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altech\Desktop\"/>
    </mc:Choice>
  </mc:AlternateContent>
  <xr:revisionPtr revIDLastSave="0" documentId="8_{C76316CB-9CC5-43C3-96CF-A5F48F841906}" xr6:coauthVersionLast="45" xr6:coauthVersionMax="45" xr10:uidLastSave="{00000000-0000-0000-0000-000000000000}"/>
  <bookViews>
    <workbookView xWindow="-24120" yWindow="-120" windowWidth="24240" windowHeight="13140" xr2:uid="{AC997C3E-8E9B-4890-AD60-B7A52801A5FD}"/>
  </bookViews>
  <sheets>
    <sheet name="Hoja2" sheetId="2" r:id="rId1"/>
    <sheet name="Hoja1" sheetId="1" r:id="rId2"/>
  </sheets>
  <definedNames>
    <definedName name="DatosExternos_1" localSheetId="0" hidden="1">Hoja2!$A$1:$O$51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897451-5DE1-4D4F-98BC-D6C3ED31DB4C}" keepAlive="1" name="Consulta - reporte_pagos_191011105450" description="Conexión a la consulta 'reporte_pagos_191011105450' en el libro." type="5" refreshedVersion="6" background="1" saveData="1">
    <dbPr connection="Provider=Microsoft.Mashup.OleDb.1;Data Source=$Workbook$;Location=reporte_pagos_191011105450;Extended Properties=&quot;&quot;" command="SELECT * FROM [reporte_pagos_191011105450]"/>
  </connection>
</connections>
</file>

<file path=xl/sharedStrings.xml><?xml version="1.0" encoding="utf-8"?>
<sst xmlns="http://schemas.openxmlformats.org/spreadsheetml/2006/main" count="513915" uniqueCount="131141">
  <si>
    <t>Fecha</t>
  </si>
  <si>
    <t>Lugar de expedicion</t>
  </si>
  <si>
    <t>Nombre del circulo</t>
  </si>
  <si>
    <t>Turno</t>
  </si>
  <si>
    <t>PIN/Recibo</t>
  </si>
  <si>
    <t>Usuario</t>
  </si>
  <si>
    <t>Estado</t>
  </si>
  <si>
    <t>Tipo Pago</t>
  </si>
  <si>
    <t xml:space="preserve"> Referencia</t>
  </si>
  <si>
    <t>Valor Derechos</t>
  </si>
  <si>
    <t>Valor Certificado</t>
  </si>
  <si>
    <t>Valor Conservacion Documental</t>
  </si>
  <si>
    <t>Valor Total</t>
  </si>
  <si>
    <t>Devolución</t>
  </si>
  <si>
    <t>Column1</t>
  </si>
  <si>
    <t>NOTARIA 07 de CALI</t>
  </si>
  <si>
    <t>CALI</t>
  </si>
  <si>
    <t>2019-40528</t>
  </si>
  <si>
    <t>76001708829</t>
  </si>
  <si>
    <t>AEMORENOR</t>
  </si>
  <si>
    <t>Expedido</t>
  </si>
  <si>
    <t>Ofc. Occidente</t>
  </si>
  <si>
    <t>0383531114731174</t>
  </si>
  <si>
    <t/>
  </si>
  <si>
    <t>NOTARIA 29 de BOGOTÁ</t>
  </si>
  <si>
    <t>VILLAVICENCIO</t>
  </si>
  <si>
    <t>2019-230-6-8316</t>
  </si>
  <si>
    <t>110916195890</t>
  </si>
  <si>
    <t>AROJASC</t>
  </si>
  <si>
    <t>0402101026556089</t>
  </si>
  <si>
    <t>NOTARIA 02 de POPAYÁN</t>
  </si>
  <si>
    <t>POPAYAN</t>
  </si>
  <si>
    <t>2019-120-6-6807</t>
  </si>
  <si>
    <t>19001322985</t>
  </si>
  <si>
    <t>DCHILITO</t>
  </si>
  <si>
    <t>0399770079464747</t>
  </si>
  <si>
    <t>NOTARIA 02 de VILLAVICENCIO</t>
  </si>
  <si>
    <t>2019-230-6-8755</t>
  </si>
  <si>
    <t>50001222560</t>
  </si>
  <si>
    <t>0400371121867771</t>
  </si>
  <si>
    <t>NOTARIA 18 de MEDELLÍN</t>
  </si>
  <si>
    <t>MEDELLIN SUR</t>
  </si>
  <si>
    <t>2019-35234</t>
  </si>
  <si>
    <t>050011147670</t>
  </si>
  <si>
    <t>LSUAREZE</t>
  </si>
  <si>
    <t>0438441017153516</t>
  </si>
  <si>
    <t>NOTARIA 03 de MONTERÍA</t>
  </si>
  <si>
    <t>MONTERIA</t>
  </si>
  <si>
    <t>2019-140-6-5539</t>
  </si>
  <si>
    <t>23001235371</t>
  </si>
  <si>
    <t>DEMARTINEZV</t>
  </si>
  <si>
    <t>0397160050934209</t>
  </si>
  <si>
    <t>NOTARIA 06 de CARTAGENA</t>
  </si>
  <si>
    <t>CARTAGENA</t>
  </si>
  <si>
    <t>2019-060-6-10666</t>
  </si>
  <si>
    <t>13001605007</t>
  </si>
  <si>
    <t>MBLANQUICETT</t>
  </si>
  <si>
    <t>0005020045530222</t>
  </si>
  <si>
    <t>NOTARIA 09 de BARRANQUILLA</t>
  </si>
  <si>
    <t>BARRANQUILLA</t>
  </si>
  <si>
    <t>2019-14562</t>
  </si>
  <si>
    <t>080011115989</t>
  </si>
  <si>
    <t>BSLOPEZG</t>
  </si>
  <si>
    <t>0388780008709562</t>
  </si>
  <si>
    <t>NOTARIA 23 de CALI</t>
  </si>
  <si>
    <t>2019-39107</t>
  </si>
  <si>
    <t>7600102218388</t>
  </si>
  <si>
    <t>0397740094312347</t>
  </si>
  <si>
    <t>NOTARIA 22 de CALI</t>
  </si>
  <si>
    <t>2019-39190</t>
  </si>
  <si>
    <t>760012111625</t>
  </si>
  <si>
    <t>0385220094315576</t>
  </si>
  <si>
    <t>NOTARIA 08 de CALI</t>
  </si>
  <si>
    <t>2019-39289</t>
  </si>
  <si>
    <t>76001815226</t>
  </si>
  <si>
    <t>0383250067009119</t>
  </si>
  <si>
    <t>NOTARIA 15 de CALI</t>
  </si>
  <si>
    <t>2019-39257</t>
  </si>
  <si>
    <t>760011512311</t>
  </si>
  <si>
    <t>0383711151951970</t>
  </si>
  <si>
    <t>2019-230-6-8310</t>
  </si>
  <si>
    <t>50001222566</t>
  </si>
  <si>
    <t>0400541121867771</t>
  </si>
  <si>
    <t>2019-060-6-10667</t>
  </si>
  <si>
    <t>13001605009</t>
  </si>
  <si>
    <t>0005021047388666</t>
  </si>
  <si>
    <t>NOTARIA 10 de CALI</t>
  </si>
  <si>
    <t>2019-39703</t>
  </si>
  <si>
    <t>760018915558</t>
  </si>
  <si>
    <t>0394310048656511</t>
  </si>
  <si>
    <t>NOTARIA 05 de BARRANQUILLA</t>
  </si>
  <si>
    <t>2019-14628</t>
  </si>
  <si>
    <t>08001422808</t>
  </si>
  <si>
    <t>YLAITONM</t>
  </si>
  <si>
    <t>0397250026694767</t>
  </si>
  <si>
    <t>2019-14626</t>
  </si>
  <si>
    <t>08001422709</t>
  </si>
  <si>
    <t>0396670026694767</t>
  </si>
  <si>
    <t>2019-39756</t>
  </si>
  <si>
    <t>760018914966</t>
  </si>
  <si>
    <t>0391620048656511</t>
  </si>
  <si>
    <t>2019-39758</t>
  </si>
  <si>
    <t>760018914998</t>
  </si>
  <si>
    <t>LCGUTIERREZ</t>
  </si>
  <si>
    <t>0391780048656511</t>
  </si>
  <si>
    <t>NOTARIA 03 de BARRANQUILLA</t>
  </si>
  <si>
    <t>SOLEDAD</t>
  </si>
  <si>
    <t>2019-041-6-4951</t>
  </si>
  <si>
    <t>08001534767</t>
  </si>
  <si>
    <t>0392111140829844</t>
  </si>
  <si>
    <t>2019-39745</t>
  </si>
  <si>
    <t>760018915453</t>
  </si>
  <si>
    <t>0393890048656511</t>
  </si>
  <si>
    <t>2019-39697</t>
  </si>
  <si>
    <t>760018915318</t>
  </si>
  <si>
    <t>0393280048656511</t>
  </si>
  <si>
    <t>2019-39701</t>
  </si>
  <si>
    <t>760018915436</t>
  </si>
  <si>
    <t>0393720048656511</t>
  </si>
  <si>
    <t>NOTARIA 09 de CALI</t>
  </si>
  <si>
    <t>2019-39533</t>
  </si>
  <si>
    <t>76001918853</t>
  </si>
  <si>
    <t>0373900031948139</t>
  </si>
  <si>
    <t>NOTARIA 03 de CALI</t>
  </si>
  <si>
    <t>2019-50469</t>
  </si>
  <si>
    <t>76001321199</t>
  </si>
  <si>
    <t>0398390016252187</t>
  </si>
  <si>
    <t>NOTARIA 03 de POPAYÁN</t>
  </si>
  <si>
    <t>2019-120-6-6812</t>
  </si>
  <si>
    <t>19001235182</t>
  </si>
  <si>
    <t>0407460030716656</t>
  </si>
  <si>
    <t>NOTARIA 21 de CALI</t>
  </si>
  <si>
    <t>2019-40097</t>
  </si>
  <si>
    <t>760019023805</t>
  </si>
  <si>
    <t>0003391144031252</t>
  </si>
  <si>
    <t>NOTARIA 01 de IBAGUÉ</t>
  </si>
  <si>
    <t>IBAGUE</t>
  </si>
  <si>
    <t>2019-350-6-8789</t>
  </si>
  <si>
    <t>73001417324</t>
  </si>
  <si>
    <t>RECORTESP</t>
  </si>
  <si>
    <t>0388780036272948</t>
  </si>
  <si>
    <t>MEDELLIN NORTE</t>
  </si>
  <si>
    <t>2019-22623</t>
  </si>
  <si>
    <t>050011147700</t>
  </si>
  <si>
    <t>JMOLINAR</t>
  </si>
  <si>
    <t>0438531017153516</t>
  </si>
  <si>
    <t>NOTARIA 01 de VILLAVICENCIO</t>
  </si>
  <si>
    <t>2019-230-6-8602</t>
  </si>
  <si>
    <t>50001120635</t>
  </si>
  <si>
    <t>0398161121879437</t>
  </si>
  <si>
    <t>2019-39181</t>
  </si>
  <si>
    <t>7600102218491</t>
  </si>
  <si>
    <t>0398190094312347</t>
  </si>
  <si>
    <t>NOTARIA 02 de CÚCUTA</t>
  </si>
  <si>
    <t>CUCUTA</t>
  </si>
  <si>
    <t>2019-260-6-12259</t>
  </si>
  <si>
    <t>54001744374</t>
  </si>
  <si>
    <t>LCRODRIGUEZM</t>
  </si>
  <si>
    <t>0378481090468532</t>
  </si>
  <si>
    <t>2019-041-6-4954</t>
  </si>
  <si>
    <t>08001422488</t>
  </si>
  <si>
    <t>ANTONIO.GALLO</t>
  </si>
  <si>
    <t>0395630026694767</t>
  </si>
  <si>
    <t>2019-35206</t>
  </si>
  <si>
    <t>050011147671</t>
  </si>
  <si>
    <t>0437961017153516</t>
  </si>
  <si>
    <t>NOTARIA 01 de YOPAL</t>
  </si>
  <si>
    <t>YOPAL</t>
  </si>
  <si>
    <t>2019-5492</t>
  </si>
  <si>
    <t>85001123536</t>
  </si>
  <si>
    <t>0397490040016357</t>
  </si>
  <si>
    <t>NOTARIA 61 de BOGOTÁ</t>
  </si>
  <si>
    <t>BOGOTA CENTRO</t>
  </si>
  <si>
    <t>2019-37417</t>
  </si>
  <si>
    <t>110016413247</t>
  </si>
  <si>
    <t>DCASTANOO</t>
  </si>
  <si>
    <t>0384140030387137</t>
  </si>
  <si>
    <t>2019-40012</t>
  </si>
  <si>
    <t>760019023871</t>
  </si>
  <si>
    <t>0004031144031252</t>
  </si>
  <si>
    <t>NOTARIA 08 de BARRANQUILLA</t>
  </si>
  <si>
    <t>2019-041-6-4955</t>
  </si>
  <si>
    <t>08001804425</t>
  </si>
  <si>
    <t>0375550019460595</t>
  </si>
  <si>
    <t>NOTARIA 11 de CALI</t>
  </si>
  <si>
    <t>2019-39224</t>
  </si>
  <si>
    <t>760011118028</t>
  </si>
  <si>
    <t>0397851151946008</t>
  </si>
  <si>
    <t>2019-14711</t>
  </si>
  <si>
    <t>08001534027</t>
  </si>
  <si>
    <t>0383781143251390</t>
  </si>
  <si>
    <t>2019-350-6-8804</t>
  </si>
  <si>
    <t>73001417224</t>
  </si>
  <si>
    <t>0388350036272948</t>
  </si>
  <si>
    <t>2019-350-6-8808</t>
  </si>
  <si>
    <t>73001417225</t>
  </si>
  <si>
    <t>0388360036272948</t>
  </si>
  <si>
    <t>2019-350-6-8818</t>
  </si>
  <si>
    <t>73001417185</t>
  </si>
  <si>
    <t>0388370036272948</t>
  </si>
  <si>
    <t>2019-350-6-8816</t>
  </si>
  <si>
    <t>73001417184</t>
  </si>
  <si>
    <t>0388380036272948</t>
  </si>
  <si>
    <t>2019-350-6-8805</t>
  </si>
  <si>
    <t>73001417178</t>
  </si>
  <si>
    <t>0388390036272948</t>
  </si>
  <si>
    <t>NOTARIA 03 de PEREIRA</t>
  </si>
  <si>
    <t>SANTA ROSA DE CABAL</t>
  </si>
  <si>
    <t>2019-1371</t>
  </si>
  <si>
    <t>66001330891</t>
  </si>
  <si>
    <t>ALMONSALVEG</t>
  </si>
  <si>
    <t>0378070010095641</t>
  </si>
  <si>
    <t xml:space="preserve">2019-120-6-6740 </t>
  </si>
  <si>
    <t>19001322997</t>
  </si>
  <si>
    <t>0400000079464747</t>
  </si>
  <si>
    <t>2019-120-6-6780</t>
  </si>
  <si>
    <t>19001322349</t>
  </si>
  <si>
    <t>0398680079464747</t>
  </si>
  <si>
    <t>2019-22627</t>
  </si>
  <si>
    <t>050011144256</t>
  </si>
  <si>
    <t>0421971017153516</t>
  </si>
  <si>
    <t>2019-39209</t>
  </si>
  <si>
    <t>760011512241</t>
  </si>
  <si>
    <t>0383471151951970</t>
  </si>
  <si>
    <t>2019-230-6-8320</t>
  </si>
  <si>
    <t>50001120913</t>
  </si>
  <si>
    <t>0399121121879437</t>
  </si>
  <si>
    <t>NOTARIA 38 de BOGOTÁ</t>
  </si>
  <si>
    <t>BUCARAMANGA</t>
  </si>
  <si>
    <t>2019-300-6-17523</t>
  </si>
  <si>
    <t>110912127388</t>
  </si>
  <si>
    <t>MFERNANDEZ</t>
  </si>
  <si>
    <t>0393110005824731</t>
  </si>
  <si>
    <t>NOTARIA 15 de MEDELLÍN</t>
  </si>
  <si>
    <t>2019-22626</t>
  </si>
  <si>
    <t>0500106106600</t>
  </si>
  <si>
    <t>ASILVAV</t>
  </si>
  <si>
    <t>0522690032524258</t>
  </si>
  <si>
    <t>NOTARIA 06 de CALI</t>
  </si>
  <si>
    <t>2019-39237</t>
  </si>
  <si>
    <t>76001619550</t>
  </si>
  <si>
    <t>0399550016608074</t>
  </si>
  <si>
    <t>NOTARIA 01 de SOACHA</t>
  </si>
  <si>
    <t>SOACHA</t>
  </si>
  <si>
    <t>2019-051-6-6673</t>
  </si>
  <si>
    <t>25754122421</t>
  </si>
  <si>
    <t>JRODRIGUEZH</t>
  </si>
  <si>
    <t>0400730041790600</t>
  </si>
  <si>
    <t>2019-230-6-8318</t>
  </si>
  <si>
    <t>50001120856</t>
  </si>
  <si>
    <t>0399401121879437</t>
  </si>
  <si>
    <t>NOTARIA 09 de MEDELLÍN</t>
  </si>
  <si>
    <t>2019-22704</t>
  </si>
  <si>
    <t>050014206560</t>
  </si>
  <si>
    <t>MMADRIDC</t>
  </si>
  <si>
    <t>0370580070099049</t>
  </si>
  <si>
    <t>2019-39241</t>
  </si>
  <si>
    <t>76001619469</t>
  </si>
  <si>
    <t>0399170016608074</t>
  </si>
  <si>
    <t>2019-45562</t>
  </si>
  <si>
    <t>76001816780</t>
  </si>
  <si>
    <t>CDVELEZD</t>
  </si>
  <si>
    <t>0391770067009119</t>
  </si>
  <si>
    <t xml:space="preserve">2019-120-6-6867 </t>
  </si>
  <si>
    <t>19001235245</t>
  </si>
  <si>
    <t>0407580030716656</t>
  </si>
  <si>
    <t>2019-051-6-6675</t>
  </si>
  <si>
    <t>110916195939</t>
  </si>
  <si>
    <t>OFMURCIAH</t>
  </si>
  <si>
    <t>0418741033707212</t>
  </si>
  <si>
    <t>NOTARIA 03 de VILLAVICENCIO</t>
  </si>
  <si>
    <t>2019-230-6-8321</t>
  </si>
  <si>
    <t>50001329743</t>
  </si>
  <si>
    <t>0419861121819499</t>
  </si>
  <si>
    <t>NOTARIA 02 de YOPAL</t>
  </si>
  <si>
    <t>2019-5491</t>
  </si>
  <si>
    <t>85001211194</t>
  </si>
  <si>
    <t>MLCAMARGO</t>
  </si>
  <si>
    <t>0386351118555043</t>
  </si>
  <si>
    <t>NOTARIA 01 de DAGUA</t>
  </si>
  <si>
    <t>2019-60070</t>
  </si>
  <si>
    <t>76233101713</t>
  </si>
  <si>
    <t>0372580031474538</t>
  </si>
  <si>
    <t>NOTARIA 06 de IBAGUÉ</t>
  </si>
  <si>
    <t>2019-350-6-8798</t>
  </si>
  <si>
    <t>73001311541</t>
  </si>
  <si>
    <t>0386720093389495</t>
  </si>
  <si>
    <t>NOTARIA 64 de BOGOTÁ</t>
  </si>
  <si>
    <t>2019-41599</t>
  </si>
  <si>
    <t>110016617097</t>
  </si>
  <si>
    <t>0391381024460815</t>
  </si>
  <si>
    <t>2019-051-6-7113</t>
  </si>
  <si>
    <t>110916196038</t>
  </si>
  <si>
    <t>0418421022376160</t>
  </si>
  <si>
    <t>NOTARIA 04 de VILLAVICENCIO</t>
  </si>
  <si>
    <t>2019-230-6-8324</t>
  </si>
  <si>
    <t>50001404294</t>
  </si>
  <si>
    <t>0375250040342596</t>
  </si>
  <si>
    <t>NOTARIA 04 de BARRANQUILLA</t>
  </si>
  <si>
    <t>2019-14858</t>
  </si>
  <si>
    <t>08001320178</t>
  </si>
  <si>
    <t>OSIERRAE</t>
  </si>
  <si>
    <t>0392360022514515</t>
  </si>
  <si>
    <t>NOTARIA 02 de RIOHACHA</t>
  </si>
  <si>
    <t>RIOHACHA</t>
  </si>
  <si>
    <t>2019-1748</t>
  </si>
  <si>
    <t>44001206622</t>
  </si>
  <si>
    <t>CLROJASC</t>
  </si>
  <si>
    <t>0379760084074638</t>
  </si>
  <si>
    <t>2019-39580</t>
  </si>
  <si>
    <t>760019023929</t>
  </si>
  <si>
    <t>0003981144031252</t>
  </si>
  <si>
    <t>NOTARIA 18 de CALI</t>
  </si>
  <si>
    <t>2019-39219</t>
  </si>
  <si>
    <t>760011822202</t>
  </si>
  <si>
    <t>0395410014980903</t>
  </si>
  <si>
    <t>NOTARIA 01 de MEDELLÍN</t>
  </si>
  <si>
    <t>2019-35240</t>
  </si>
  <si>
    <t>050011313055</t>
  </si>
  <si>
    <t>0382631045106325</t>
  </si>
  <si>
    <t>NOTARIA 04 de CARTAGENA</t>
  </si>
  <si>
    <t>2019-060-6-10960</t>
  </si>
  <si>
    <t>13001406558</t>
  </si>
  <si>
    <t>0382190057438551</t>
  </si>
  <si>
    <t>2019-14586</t>
  </si>
  <si>
    <t>080011116026</t>
  </si>
  <si>
    <t>0388960008709562</t>
  </si>
  <si>
    <t>NOTARIA 07 de CARTAGENA</t>
  </si>
  <si>
    <t>2019-060-6-10223</t>
  </si>
  <si>
    <t>13001716093</t>
  </si>
  <si>
    <t>0377941047471669</t>
  </si>
  <si>
    <t>NOTARIA 02 de MONTERÍA</t>
  </si>
  <si>
    <t>2019-140-6-5532</t>
  </si>
  <si>
    <t>23001126751</t>
  </si>
  <si>
    <t>0401290050892526</t>
  </si>
  <si>
    <t>NOTARIA 02 de BARRANQUILLA</t>
  </si>
  <si>
    <t>2019-14601</t>
  </si>
  <si>
    <t>08001715175</t>
  </si>
  <si>
    <t>0000011122129527</t>
  </si>
  <si>
    <t>NOTARIA 06 de CÚCUTA</t>
  </si>
  <si>
    <t>2019-260-6-12298</t>
  </si>
  <si>
    <t>54001116949</t>
  </si>
  <si>
    <t>0385320027891128</t>
  </si>
  <si>
    <t>2019-260-6-12299</t>
  </si>
  <si>
    <t>54001116957</t>
  </si>
  <si>
    <t>0385300027891128</t>
  </si>
  <si>
    <t>NOTARIA 01 de JAMUNDÍ</t>
  </si>
  <si>
    <t>2019-39259</t>
  </si>
  <si>
    <t>76364109592</t>
  </si>
  <si>
    <t>OORTIZA</t>
  </si>
  <si>
    <t>0386440031224036</t>
  </si>
  <si>
    <t>2019-35521</t>
  </si>
  <si>
    <t>050011146575</t>
  </si>
  <si>
    <t>0437111017153516</t>
  </si>
  <si>
    <t xml:space="preserve">2019-120-6-6850 </t>
  </si>
  <si>
    <t>19001233840</t>
  </si>
  <si>
    <t>0400880030716656</t>
  </si>
  <si>
    <t>NOTARIA 03 de CARTAGENA</t>
  </si>
  <si>
    <t>2019-060-6-10445</t>
  </si>
  <si>
    <t>13001322646</t>
  </si>
  <si>
    <t>0388010009091056</t>
  </si>
  <si>
    <t>2019-39254</t>
  </si>
  <si>
    <t>76001816923</t>
  </si>
  <si>
    <t>0392190067009119</t>
  </si>
  <si>
    <t>2019-39242</t>
  </si>
  <si>
    <t>76001321212</t>
  </si>
  <si>
    <t>0398460016252187</t>
  </si>
  <si>
    <t>NOTARIA 05 de CALI</t>
  </si>
  <si>
    <t>2019-39317</t>
  </si>
  <si>
    <t>76001516843</t>
  </si>
  <si>
    <t>0390931006252104</t>
  </si>
  <si>
    <t>2019-060-6-10310</t>
  </si>
  <si>
    <t>13001406574</t>
  </si>
  <si>
    <t>0382260057438551</t>
  </si>
  <si>
    <t>NOTARIA 01 de ZIPAQUIRÁ</t>
  </si>
  <si>
    <t>ZIPAQUIRA</t>
  </si>
  <si>
    <t>2019-6199</t>
  </si>
  <si>
    <t>25899110630</t>
  </si>
  <si>
    <t>CASANCHEZZ</t>
  </si>
  <si>
    <t>0383860003227538</t>
  </si>
  <si>
    <t xml:space="preserve">2019-120-6-6813 </t>
  </si>
  <si>
    <t>19001235297</t>
  </si>
  <si>
    <t>0407560030716656</t>
  </si>
  <si>
    <t>NOTARIA 18 de BOGOTÁ</t>
  </si>
  <si>
    <t>BOGOTA SUR</t>
  </si>
  <si>
    <t>2019-27131</t>
  </si>
  <si>
    <t>110010114431</t>
  </si>
  <si>
    <t>EBEJARANO</t>
  </si>
  <si>
    <t>0392470079494948</t>
  </si>
  <si>
    <t>2019-14668</t>
  </si>
  <si>
    <t>08001422872</t>
  </si>
  <si>
    <t>0397450026694767</t>
  </si>
  <si>
    <t>080011115836</t>
  </si>
  <si>
    <t>0388060008709562</t>
  </si>
  <si>
    <t>2019-39162</t>
  </si>
  <si>
    <t>110916186894</t>
  </si>
  <si>
    <t>0393471026556089</t>
  </si>
  <si>
    <t>2019-6201</t>
  </si>
  <si>
    <t>25899110613</t>
  </si>
  <si>
    <t>0383710003227538</t>
  </si>
  <si>
    <t>2019-40473</t>
  </si>
  <si>
    <t>760012111636</t>
  </si>
  <si>
    <t>0385280094315576</t>
  </si>
  <si>
    <t>NOTARIA 39 de BOGOTÁ</t>
  </si>
  <si>
    <t>2019-37548</t>
  </si>
  <si>
    <t>110014915265</t>
  </si>
  <si>
    <t>HMORALESM</t>
  </si>
  <si>
    <t>0394180008743239</t>
  </si>
  <si>
    <t>NOTARIA 29 de MEDELLÍN</t>
  </si>
  <si>
    <t>2019-35246</t>
  </si>
  <si>
    <t>050012218339</t>
  </si>
  <si>
    <t>DOSORIOR</t>
  </si>
  <si>
    <t>0392360043156182</t>
  </si>
  <si>
    <t>2019-37839</t>
  </si>
  <si>
    <t>110016412982</t>
  </si>
  <si>
    <t>0383700030387137</t>
  </si>
  <si>
    <t>2019-060-6-10257</t>
  </si>
  <si>
    <t>13001715840</t>
  </si>
  <si>
    <t>0387080045465694</t>
  </si>
  <si>
    <t>2019-350-6-8831</t>
  </si>
  <si>
    <t>73001417318</t>
  </si>
  <si>
    <t>0388770036272948</t>
  </si>
  <si>
    <t>NOTARIA 02 de SOLEDAD</t>
  </si>
  <si>
    <t>2019-041-6-4960</t>
  </si>
  <si>
    <t>08758219964</t>
  </si>
  <si>
    <t>0005010022564008</t>
  </si>
  <si>
    <t>NOTARIA 12 de BARRANQUILLA</t>
  </si>
  <si>
    <t>2019-14579</t>
  </si>
  <si>
    <t>080011216294</t>
  </si>
  <si>
    <t>0389720039033314</t>
  </si>
  <si>
    <t>2019-060-6-10255</t>
  </si>
  <si>
    <t>13001715839</t>
  </si>
  <si>
    <t>0387160045465694</t>
  </si>
  <si>
    <t>NOTARIA 50 de BOGOTÁ</t>
  </si>
  <si>
    <t>2019-37440</t>
  </si>
  <si>
    <t>110011124122</t>
  </si>
  <si>
    <t>0396210052107633</t>
  </si>
  <si>
    <t>NOTARIA 02 de ITAGUI</t>
  </si>
  <si>
    <t>2019-35613</t>
  </si>
  <si>
    <t>05360205942</t>
  </si>
  <si>
    <t>SCASTRILLONR</t>
  </si>
  <si>
    <t>0388660071217552</t>
  </si>
  <si>
    <t>NOTARIA 01 de SABANETA</t>
  </si>
  <si>
    <t>2019-35253</t>
  </si>
  <si>
    <t>05631104650</t>
  </si>
  <si>
    <t>0384670031998338</t>
  </si>
  <si>
    <t>2019-40102</t>
  </si>
  <si>
    <t>760019023110</t>
  </si>
  <si>
    <t>0023030031447803</t>
  </si>
  <si>
    <t>2019-041-6-4958</t>
  </si>
  <si>
    <t>08758220029</t>
  </si>
  <si>
    <t>0005069003869424</t>
  </si>
  <si>
    <t>2019-39514</t>
  </si>
  <si>
    <t>76001816783</t>
  </si>
  <si>
    <t>0391810067009119</t>
  </si>
  <si>
    <t>NOTARIA 14 de MEDELLÍN</t>
  </si>
  <si>
    <t>2019-22642</t>
  </si>
  <si>
    <t>050011905418</t>
  </si>
  <si>
    <t>0377670043871556</t>
  </si>
  <si>
    <t>2019-39345</t>
  </si>
  <si>
    <t>760011118092</t>
  </si>
  <si>
    <t>0398141151946008</t>
  </si>
  <si>
    <t>2019-39391</t>
  </si>
  <si>
    <t>760011117982</t>
  </si>
  <si>
    <t>0397631151946008</t>
  </si>
  <si>
    <t>2019-041-6-4964</t>
  </si>
  <si>
    <t>08001534744</t>
  </si>
  <si>
    <t>0383801143251390</t>
  </si>
  <si>
    <t>2019-39215</t>
  </si>
  <si>
    <t>76001321052</t>
  </si>
  <si>
    <t>0397660016252187</t>
  </si>
  <si>
    <t>2019-39386</t>
  </si>
  <si>
    <t>760011118058</t>
  </si>
  <si>
    <t>0398001151946008</t>
  </si>
  <si>
    <t>2019-39344</t>
  </si>
  <si>
    <t>760011118080</t>
  </si>
  <si>
    <t>0398101151946008</t>
  </si>
  <si>
    <t>NOTARIA 01 de POPAYÁN</t>
  </si>
  <si>
    <t xml:space="preserve">2019-120-6-6971 </t>
  </si>
  <si>
    <t>19001113358</t>
  </si>
  <si>
    <t>0384020034535838</t>
  </si>
  <si>
    <t>2019-39346</t>
  </si>
  <si>
    <t>760011118078</t>
  </si>
  <si>
    <t>0398091151946008</t>
  </si>
  <si>
    <t>2019-39351</t>
  </si>
  <si>
    <t>760011118086</t>
  </si>
  <si>
    <t>0398131151946008</t>
  </si>
  <si>
    <t>2019-39282</t>
  </si>
  <si>
    <t>7600102218500</t>
  </si>
  <si>
    <t>0398290094312347</t>
  </si>
  <si>
    <t>2019-39213</t>
  </si>
  <si>
    <t>76001321063</t>
  </si>
  <si>
    <t>0397740016252187</t>
  </si>
  <si>
    <t>NOTARIA 04 de IBAGUÉ</t>
  </si>
  <si>
    <t>2019-350-6-8806</t>
  </si>
  <si>
    <t>73001213667</t>
  </si>
  <si>
    <t>0385160028715459</t>
  </si>
  <si>
    <t>2019-39210</t>
  </si>
  <si>
    <t>76001320983</t>
  </si>
  <si>
    <t>0397340016252187</t>
  </si>
  <si>
    <t>NOTARIA 01 de ENVIGADO</t>
  </si>
  <si>
    <t>2019-35794</t>
  </si>
  <si>
    <t>05266107681</t>
  </si>
  <si>
    <t>0396830071622566</t>
  </si>
  <si>
    <t>2019-041-6-5472</t>
  </si>
  <si>
    <t>080011115733</t>
  </si>
  <si>
    <t>0387490008709562</t>
  </si>
  <si>
    <t>2019-14655</t>
  </si>
  <si>
    <t>08001534824</t>
  </si>
  <si>
    <t>0392161140829844</t>
  </si>
  <si>
    <t>2019-14632</t>
  </si>
  <si>
    <t>08001320210</t>
  </si>
  <si>
    <t>0392630022514515</t>
  </si>
  <si>
    <t>2019-260-6-12294</t>
  </si>
  <si>
    <t>54001116947</t>
  </si>
  <si>
    <t>0385330027891128</t>
  </si>
  <si>
    <t>2019-39211</t>
  </si>
  <si>
    <t>76001321055</t>
  </si>
  <si>
    <t>0397690016252187</t>
  </si>
  <si>
    <t>2019-5502</t>
  </si>
  <si>
    <t>85001211196</t>
  </si>
  <si>
    <t>0386461118555043</t>
  </si>
  <si>
    <t>2019-35371</t>
  </si>
  <si>
    <t>050011147601</t>
  </si>
  <si>
    <t>0438571017153516</t>
  </si>
  <si>
    <t>NOTARIA 22 de MEDELLÍN</t>
  </si>
  <si>
    <t>2019-35262</t>
  </si>
  <si>
    <t>050012712309</t>
  </si>
  <si>
    <t>0381671128403445</t>
  </si>
  <si>
    <t>2019-39390</t>
  </si>
  <si>
    <t>76364109436</t>
  </si>
  <si>
    <t>0385730031224036</t>
  </si>
  <si>
    <t>NOTARIA 19 de MEDELLÍN</t>
  </si>
  <si>
    <t>2019-35344</t>
  </si>
  <si>
    <t>050012130613</t>
  </si>
  <si>
    <t>0404870032351284</t>
  </si>
  <si>
    <t>NOTARIA 23 de MEDELLÍN</t>
  </si>
  <si>
    <t>2019-22654</t>
  </si>
  <si>
    <t>05001314795</t>
  </si>
  <si>
    <t>0393870071796744</t>
  </si>
  <si>
    <t>2019-22680</t>
  </si>
  <si>
    <t>050011147166</t>
  </si>
  <si>
    <t>0436291017153516</t>
  </si>
  <si>
    <t>2019-230-6-8328</t>
  </si>
  <si>
    <t>50001120916</t>
  </si>
  <si>
    <t>0399391121879437</t>
  </si>
  <si>
    <t>2019-5510</t>
  </si>
  <si>
    <t>85001123549</t>
  </si>
  <si>
    <t>LANINOG</t>
  </si>
  <si>
    <t>0397510040016357</t>
  </si>
  <si>
    <t>2019-22678</t>
  </si>
  <si>
    <t>050011147380</t>
  </si>
  <si>
    <t>WGIRALDOC</t>
  </si>
  <si>
    <t>0438561017153516</t>
  </si>
  <si>
    <t>NOTARIA 02 de CALI</t>
  </si>
  <si>
    <t>2019-40028</t>
  </si>
  <si>
    <t>760010215391</t>
  </si>
  <si>
    <t>0382330031293302</t>
  </si>
  <si>
    <t>2019-35273</t>
  </si>
  <si>
    <t>050011313074</t>
  </si>
  <si>
    <t>0382661045106325</t>
  </si>
  <si>
    <t>2019-120-6-6742</t>
  </si>
  <si>
    <t>19001235197</t>
  </si>
  <si>
    <t>0407190030716656</t>
  </si>
  <si>
    <t>2019-35271</t>
  </si>
  <si>
    <t>050011313051</t>
  </si>
  <si>
    <t>0382601045106325</t>
  </si>
  <si>
    <t>NOTARIA 03 de IBAGUÉ</t>
  </si>
  <si>
    <t>2019-350-6-8813</t>
  </si>
  <si>
    <t>73001818777</t>
  </si>
  <si>
    <t>0395190014316500</t>
  </si>
  <si>
    <t>2019-35267</t>
  </si>
  <si>
    <t>050011313068</t>
  </si>
  <si>
    <t>0382651045106325</t>
  </si>
  <si>
    <t>2019-140-6-5415</t>
  </si>
  <si>
    <t>23001235438</t>
  </si>
  <si>
    <t>0397470050934209</t>
  </si>
  <si>
    <t>2019-39314</t>
  </si>
  <si>
    <t>76001320433</t>
  </si>
  <si>
    <t>0394740016252187</t>
  </si>
  <si>
    <t>2019-140-6-5309</t>
  </si>
  <si>
    <t>23001123922</t>
  </si>
  <si>
    <t>0389950050892526</t>
  </si>
  <si>
    <t>2019-140-6-5313</t>
  </si>
  <si>
    <t>23001235317</t>
  </si>
  <si>
    <t>0000150026066376</t>
  </si>
  <si>
    <t>NOTARIA 69 de BOGOTÁ</t>
  </si>
  <si>
    <t>2019-120-6-6914</t>
  </si>
  <si>
    <t>110017111132</t>
  </si>
  <si>
    <t>0385650080727421</t>
  </si>
  <si>
    <t>2019-39362</t>
  </si>
  <si>
    <t>760011512317</t>
  </si>
  <si>
    <t>0383721151951970</t>
  </si>
  <si>
    <t>2019-230-6-8345</t>
  </si>
  <si>
    <t>50001329604</t>
  </si>
  <si>
    <t>0419221121819499</t>
  </si>
  <si>
    <t>2019-230-6-8329</t>
  </si>
  <si>
    <t>50001121000</t>
  </si>
  <si>
    <t>ECRUZ</t>
  </si>
  <si>
    <t>0399491121879437</t>
  </si>
  <si>
    <t>2019-39724</t>
  </si>
  <si>
    <t>760018916508</t>
  </si>
  <si>
    <t>0398790048656511</t>
  </si>
  <si>
    <t>2019-39417</t>
  </si>
  <si>
    <t>760018916506</t>
  </si>
  <si>
    <t>0398780048656511</t>
  </si>
  <si>
    <t>NOTARIA 72 de BOGOTÁ</t>
  </si>
  <si>
    <t>2019-28158</t>
  </si>
  <si>
    <t>1100116111530</t>
  </si>
  <si>
    <t>ICASTANEDA</t>
  </si>
  <si>
    <t>0413720052287825</t>
  </si>
  <si>
    <t>2019-39940</t>
  </si>
  <si>
    <t>76001919530</t>
  </si>
  <si>
    <t>0382600036163549</t>
  </si>
  <si>
    <t>2019-230-6-8341</t>
  </si>
  <si>
    <t>50001220287</t>
  </si>
  <si>
    <t>0389421121867771</t>
  </si>
  <si>
    <t>2019-39676</t>
  </si>
  <si>
    <t>76001321050</t>
  </si>
  <si>
    <t>0397650016252187</t>
  </si>
  <si>
    <t>2019-35391</t>
  </si>
  <si>
    <t>05360205277</t>
  </si>
  <si>
    <t>0385570071217552</t>
  </si>
  <si>
    <t>2019-5517</t>
  </si>
  <si>
    <t>85001210397</t>
  </si>
  <si>
    <t>0382951118555043</t>
  </si>
  <si>
    <t>2019-060-6-10334</t>
  </si>
  <si>
    <t>13001322643</t>
  </si>
  <si>
    <t>0387970009091056</t>
  </si>
  <si>
    <t>NOTARIA 02 de FACATATIVÁ</t>
  </si>
  <si>
    <t>FACATATIVA</t>
  </si>
  <si>
    <t>2019-5081</t>
  </si>
  <si>
    <t>25269205349</t>
  </si>
  <si>
    <t>CESALAZARS</t>
  </si>
  <si>
    <t>0377580016364227</t>
  </si>
  <si>
    <t>NOTARIA 22 de BOGOTÁ</t>
  </si>
  <si>
    <t>2019-37470</t>
  </si>
  <si>
    <t>110014113153</t>
  </si>
  <si>
    <t>0378910028687136</t>
  </si>
  <si>
    <t>2019-1752</t>
  </si>
  <si>
    <t>44001206620</t>
  </si>
  <si>
    <t>0379740084074638</t>
  </si>
  <si>
    <t>2019-1875</t>
  </si>
  <si>
    <t>44001206627</t>
  </si>
  <si>
    <t>0379750084074638</t>
  </si>
  <si>
    <t>2019-39720</t>
  </si>
  <si>
    <t>760019023857</t>
  </si>
  <si>
    <t>0003991144031252</t>
  </si>
  <si>
    <t>2019-10237</t>
  </si>
  <si>
    <t>13001322654</t>
  </si>
  <si>
    <t>0388050009091056</t>
  </si>
  <si>
    <t>2019-52294</t>
  </si>
  <si>
    <t>76001708868</t>
  </si>
  <si>
    <t>0383431114731174</t>
  </si>
  <si>
    <t>NOTARIA 20 de CALI</t>
  </si>
  <si>
    <t>2019-44699</t>
  </si>
  <si>
    <t>760011902848</t>
  </si>
  <si>
    <t>0000821113656905</t>
  </si>
  <si>
    <t>NOTARIA 04 de MANIZALES</t>
  </si>
  <si>
    <t>MANIZALES</t>
  </si>
  <si>
    <t>2019-100-6-10632</t>
  </si>
  <si>
    <t>17001535168</t>
  </si>
  <si>
    <t>JROJAST</t>
  </si>
  <si>
    <t>0373100030309040</t>
  </si>
  <si>
    <t>2019-100-6-10631</t>
  </si>
  <si>
    <t>17001535169</t>
  </si>
  <si>
    <t>NOTARIA 03 de ENVIGADO</t>
  </si>
  <si>
    <t>2019-35599</t>
  </si>
  <si>
    <t>05266302771</t>
  </si>
  <si>
    <t>GSALDARRIAGAU</t>
  </si>
  <si>
    <t>0378601036648376</t>
  </si>
  <si>
    <t>2019-39239</t>
  </si>
  <si>
    <t>760019022905</t>
  </si>
  <si>
    <t>0003701144031252</t>
  </si>
  <si>
    <t>2019-35604</t>
  </si>
  <si>
    <t>05266302772</t>
  </si>
  <si>
    <t>0378591036648376</t>
  </si>
  <si>
    <t xml:space="preserve">2019-120-6-6811 </t>
  </si>
  <si>
    <t>19001113366</t>
  </si>
  <si>
    <t>0384000034535838</t>
  </si>
  <si>
    <t>2019-35587</t>
  </si>
  <si>
    <t>05266302766</t>
  </si>
  <si>
    <t>0378531036648376</t>
  </si>
  <si>
    <t>2019-35588</t>
  </si>
  <si>
    <t>05266302768</t>
  </si>
  <si>
    <t>0378541036648376</t>
  </si>
  <si>
    <t>2019-35591</t>
  </si>
  <si>
    <t>05266302774</t>
  </si>
  <si>
    <t>0378571036648376</t>
  </si>
  <si>
    <t>2019-35593</t>
  </si>
  <si>
    <t>05266302773</t>
  </si>
  <si>
    <t>0378581036648376</t>
  </si>
  <si>
    <t>2019-350-6-8829</t>
  </si>
  <si>
    <t>73001311573</t>
  </si>
  <si>
    <t>0386730093389495</t>
  </si>
  <si>
    <t>2019-35590</t>
  </si>
  <si>
    <t>05266302767</t>
  </si>
  <si>
    <t>0378551036648376</t>
  </si>
  <si>
    <t>NOTARIA 02 de CARTAGENA</t>
  </si>
  <si>
    <t>2019-060-6-10366</t>
  </si>
  <si>
    <t>13001130162</t>
  </si>
  <si>
    <t>0413961047489110</t>
  </si>
  <si>
    <t>2019-120-6-6747</t>
  </si>
  <si>
    <t>19001323054</t>
  </si>
  <si>
    <t>0400010079464747</t>
  </si>
  <si>
    <t>2019-120-6-6761</t>
  </si>
  <si>
    <t>19001235232</t>
  </si>
  <si>
    <t>0407610030716656</t>
  </si>
  <si>
    <t>2019-060-6-10403</t>
  </si>
  <si>
    <t>13001130201</t>
  </si>
  <si>
    <t>0413871047489110</t>
  </si>
  <si>
    <t>NOTARIA 01 de RIOHACHA</t>
  </si>
  <si>
    <t>2019-1750</t>
  </si>
  <si>
    <t>44001103771</t>
  </si>
  <si>
    <t>0019740017808841</t>
  </si>
  <si>
    <t>2019-060-6-10365</t>
  </si>
  <si>
    <t>13001130199</t>
  </si>
  <si>
    <t>0413991047489110</t>
  </si>
  <si>
    <t>2019--350-6-8823</t>
  </si>
  <si>
    <t>73001417143</t>
  </si>
  <si>
    <t>0388210036272948</t>
  </si>
  <si>
    <t>2019-39409</t>
  </si>
  <si>
    <t>76001320728</t>
  </si>
  <si>
    <t>0395960016252187</t>
  </si>
  <si>
    <t>2019-100-6-10599</t>
  </si>
  <si>
    <t>110916195341</t>
  </si>
  <si>
    <t>0401551026556089</t>
  </si>
  <si>
    <t>2019-230-6-8331</t>
  </si>
  <si>
    <t>50001222521</t>
  </si>
  <si>
    <t>0400321121867771</t>
  </si>
  <si>
    <t>2019-1747</t>
  </si>
  <si>
    <t>44001206608</t>
  </si>
  <si>
    <t>0379790084074638</t>
  </si>
  <si>
    <t>2019-14606</t>
  </si>
  <si>
    <t>08001715267</t>
  </si>
  <si>
    <t>0000011127585887</t>
  </si>
  <si>
    <t>2019-1760</t>
  </si>
  <si>
    <t>44001105766</t>
  </si>
  <si>
    <t>0378240017808841</t>
  </si>
  <si>
    <t>2019-260-6-12322</t>
  </si>
  <si>
    <t>54001116966</t>
  </si>
  <si>
    <t>0385370027891128</t>
  </si>
  <si>
    <t>2019-1809</t>
  </si>
  <si>
    <t>44001105780</t>
  </si>
  <si>
    <t>0378320017808841</t>
  </si>
  <si>
    <t>2019-39912</t>
  </si>
  <si>
    <t>760011822891</t>
  </si>
  <si>
    <t>0398660014980903</t>
  </si>
  <si>
    <t>2019-230-6-8334</t>
  </si>
  <si>
    <t>50001222093</t>
  </si>
  <si>
    <t>MCCHAPARROO</t>
  </si>
  <si>
    <t>0400351121867771</t>
  </si>
  <si>
    <t>2019-1749</t>
  </si>
  <si>
    <t>44001206408</t>
  </si>
  <si>
    <t>0378780084074638</t>
  </si>
  <si>
    <t>2019-060-6-10228</t>
  </si>
  <si>
    <t>13001716042</t>
  </si>
  <si>
    <t>0388030045465694</t>
  </si>
  <si>
    <t>NOTARIA 02 de ENVIGADO</t>
  </si>
  <si>
    <t>2019-35372</t>
  </si>
  <si>
    <t>05266206729</t>
  </si>
  <si>
    <t>0391530032144031</t>
  </si>
  <si>
    <t>NOTARIA 12 de CALI</t>
  </si>
  <si>
    <t>2019-40529</t>
  </si>
  <si>
    <t>760011210733</t>
  </si>
  <si>
    <t>0382540016756674</t>
  </si>
  <si>
    <t>2019-060-6-10242</t>
  </si>
  <si>
    <t>13001322640</t>
  </si>
  <si>
    <t>0387940009091056</t>
  </si>
  <si>
    <t>NOTARIA 13 de CALI</t>
  </si>
  <si>
    <t>2019-54829</t>
  </si>
  <si>
    <t>760011316873</t>
  </si>
  <si>
    <t>0391570038889889</t>
  </si>
  <si>
    <t>2019-060-6-10243</t>
  </si>
  <si>
    <t>13001322658</t>
  </si>
  <si>
    <t>0388070009091056</t>
  </si>
  <si>
    <t>2019-350-6-8995</t>
  </si>
  <si>
    <t>73001417231</t>
  </si>
  <si>
    <t>0388520036272948</t>
  </si>
  <si>
    <t>2019-230-6-8335</t>
  </si>
  <si>
    <t>50001329704</t>
  </si>
  <si>
    <t>0419641121819499</t>
  </si>
  <si>
    <t>2019-39333</t>
  </si>
  <si>
    <t>760012111222</t>
  </si>
  <si>
    <t>0383280094315576</t>
  </si>
  <si>
    <t>2019-060-6-10296</t>
  </si>
  <si>
    <t>13001604961</t>
  </si>
  <si>
    <t>0000010045463211</t>
  </si>
  <si>
    <t>2019-260-6-12304</t>
  </si>
  <si>
    <t>54001116938</t>
  </si>
  <si>
    <t>0385350027891128</t>
  </si>
  <si>
    <t>NOTARIA 07 de BARRANQUILLA</t>
  </si>
  <si>
    <t>2019-15200</t>
  </si>
  <si>
    <t>080012113620</t>
  </si>
  <si>
    <t>0385170032765876</t>
  </si>
  <si>
    <t>2019-230-6-8337</t>
  </si>
  <si>
    <t>50001329583</t>
  </si>
  <si>
    <t>0419671121819499</t>
  </si>
  <si>
    <t>2019-230-6-8340</t>
  </si>
  <si>
    <t>50001329614</t>
  </si>
  <si>
    <t>0419301121819499</t>
  </si>
  <si>
    <t>2019-120-6-6753</t>
  </si>
  <si>
    <t>19001235190</t>
  </si>
  <si>
    <t>0407500030716656</t>
  </si>
  <si>
    <t>NOTARIA 40 de BOGOTÁ</t>
  </si>
  <si>
    <t>BOGOTA NORTE</t>
  </si>
  <si>
    <t>2019-29795</t>
  </si>
  <si>
    <t>110018518533</t>
  </si>
  <si>
    <t>NALZATEC</t>
  </si>
  <si>
    <t>0383800041761276</t>
  </si>
  <si>
    <t>2019-140-6-5339</t>
  </si>
  <si>
    <t>23001235447</t>
  </si>
  <si>
    <t>0397580050934209</t>
  </si>
  <si>
    <t>NOTARIA 01 de LA TEBAIDA</t>
  </si>
  <si>
    <t>ARMENIA</t>
  </si>
  <si>
    <t>2019-280-6-7796</t>
  </si>
  <si>
    <t>63401103990</t>
  </si>
  <si>
    <t>FIRODRIGUEZS</t>
  </si>
  <si>
    <t>0373970009772707</t>
  </si>
  <si>
    <t>NOTARIA 31 de MEDELLÍN</t>
  </si>
  <si>
    <t>2019-22686</t>
  </si>
  <si>
    <t>050011806925</t>
  </si>
  <si>
    <t>0379271040746552</t>
  </si>
  <si>
    <t>2019-120-6-6756</t>
  </si>
  <si>
    <t>19001323043</t>
  </si>
  <si>
    <t>0399980079464747</t>
  </si>
  <si>
    <t>2019-39389</t>
  </si>
  <si>
    <t>76364109618</t>
  </si>
  <si>
    <t>0386570031224036</t>
  </si>
  <si>
    <t>2019-35362</t>
  </si>
  <si>
    <t>05266206731</t>
  </si>
  <si>
    <t>0391560032144031</t>
  </si>
  <si>
    <t>2019-22687</t>
  </si>
  <si>
    <t>050011147327</t>
  </si>
  <si>
    <t>0436831017153516</t>
  </si>
  <si>
    <t>2019-35353</t>
  </si>
  <si>
    <t>05266206592</t>
  </si>
  <si>
    <t>0391000032144031</t>
  </si>
  <si>
    <t>2019-35345</t>
  </si>
  <si>
    <t>05266206730</t>
  </si>
  <si>
    <t>0391550032144031</t>
  </si>
  <si>
    <t>NOTARIA 01 de BELLO</t>
  </si>
  <si>
    <t>2019-22695</t>
  </si>
  <si>
    <t>05088105476</t>
  </si>
  <si>
    <t>CAJARAMILLOA</t>
  </si>
  <si>
    <t>0390011020436340</t>
  </si>
  <si>
    <t>2019-39428</t>
  </si>
  <si>
    <t>76001619575</t>
  </si>
  <si>
    <t>0399600016608074</t>
  </si>
  <si>
    <t>NOTARIA 01 de SOLEDAD</t>
  </si>
  <si>
    <t>2019-041-6-4975</t>
  </si>
  <si>
    <t>08758113777</t>
  </si>
  <si>
    <t>0388020007481541</t>
  </si>
  <si>
    <t>2019-5545</t>
  </si>
  <si>
    <t>85001211411</t>
  </si>
  <si>
    <t>0387411118555043</t>
  </si>
  <si>
    <t>2019-14607</t>
  </si>
  <si>
    <t>080012113948</t>
  </si>
  <si>
    <t>0385370032765876</t>
  </si>
  <si>
    <t>NOTARIA 19 de CALI</t>
  </si>
  <si>
    <t>2019-39349</t>
  </si>
  <si>
    <t>760012308791</t>
  </si>
  <si>
    <t>0380741144127762</t>
  </si>
  <si>
    <t>2019-39396</t>
  </si>
  <si>
    <t>76001321204</t>
  </si>
  <si>
    <t>0398410016252187</t>
  </si>
  <si>
    <t>2019-40090</t>
  </si>
  <si>
    <t>760011117725</t>
  </si>
  <si>
    <t>0396271151946008</t>
  </si>
  <si>
    <t>NOTARIA 01 de CARTAGENA</t>
  </si>
  <si>
    <t>2019-140-6-5315</t>
  </si>
  <si>
    <t>13001237517</t>
  </si>
  <si>
    <t>0385410045422083</t>
  </si>
  <si>
    <t>2019-35928</t>
  </si>
  <si>
    <t>050012130653</t>
  </si>
  <si>
    <t>0405050032351284</t>
  </si>
  <si>
    <t>NOTARIA 11 de BOGOTÁ</t>
  </si>
  <si>
    <t>2019-29820</t>
  </si>
  <si>
    <t>110013619805</t>
  </si>
  <si>
    <t>0000010019346878</t>
  </si>
  <si>
    <t>2019-39438</t>
  </si>
  <si>
    <t>76001919531</t>
  </si>
  <si>
    <t>0382610036163549</t>
  </si>
  <si>
    <t>2019-140-6-5403</t>
  </si>
  <si>
    <t>23001126482</t>
  </si>
  <si>
    <t>0371351003504524</t>
  </si>
  <si>
    <t>2019-39410</t>
  </si>
  <si>
    <t>760011902829</t>
  </si>
  <si>
    <t>0000721113656905</t>
  </si>
  <si>
    <t>2019-41607</t>
  </si>
  <si>
    <t>76001708917</t>
  </si>
  <si>
    <t>0383471114731174</t>
  </si>
  <si>
    <t>2019-41440</t>
  </si>
  <si>
    <t>110916195552</t>
  </si>
  <si>
    <t>0416280079837744</t>
  </si>
  <si>
    <t>2019-46148</t>
  </si>
  <si>
    <t>760012111478</t>
  </si>
  <si>
    <t>0384510094315576</t>
  </si>
  <si>
    <t>2019-39505</t>
  </si>
  <si>
    <t>76001919489</t>
  </si>
  <si>
    <t>0376900031305272</t>
  </si>
  <si>
    <t>NOTARIA 12 de BOGOTÁ</t>
  </si>
  <si>
    <t>2019-230-6-8342</t>
  </si>
  <si>
    <t>110013705708</t>
  </si>
  <si>
    <t>0378690052171455</t>
  </si>
  <si>
    <t>2019-35336</t>
  </si>
  <si>
    <t>050012130052</t>
  </si>
  <si>
    <t>0402360032351284</t>
  </si>
  <si>
    <t>2019-39449</t>
  </si>
  <si>
    <t>7600102218448</t>
  </si>
  <si>
    <t>0398020094312347</t>
  </si>
  <si>
    <t>2019-120-6-6757</t>
  </si>
  <si>
    <t>19001323064</t>
  </si>
  <si>
    <t>0400030079464747</t>
  </si>
  <si>
    <t>2019-39423</t>
  </si>
  <si>
    <t>760011316557</t>
  </si>
  <si>
    <t>JWGARCIAR</t>
  </si>
  <si>
    <t>0389950038889889</t>
  </si>
  <si>
    <t>2019-39420</t>
  </si>
  <si>
    <t>760012111598</t>
  </si>
  <si>
    <t>0385090094315576</t>
  </si>
  <si>
    <t>2019-39263</t>
  </si>
  <si>
    <t>76001321151</t>
  </si>
  <si>
    <t>0398230016252187</t>
  </si>
  <si>
    <t>2019-350-6-8953</t>
  </si>
  <si>
    <t>73001311605</t>
  </si>
  <si>
    <t>0386740093389495</t>
  </si>
  <si>
    <t>2019-39446</t>
  </si>
  <si>
    <t>7600102218447</t>
  </si>
  <si>
    <t>0398010094312347</t>
  </si>
  <si>
    <t>2019-39450</t>
  </si>
  <si>
    <t>7600102218493</t>
  </si>
  <si>
    <t>0398210094312347</t>
  </si>
  <si>
    <t>2019-39394</t>
  </si>
  <si>
    <t>76001919235</t>
  </si>
  <si>
    <t>0376810031305272</t>
  </si>
  <si>
    <t>2019-39550</t>
  </si>
  <si>
    <t>76001919495</t>
  </si>
  <si>
    <t>0374610031948139</t>
  </si>
  <si>
    <t>2019-39452</t>
  </si>
  <si>
    <t>7600102218521</t>
  </si>
  <si>
    <t>0398380094312347</t>
  </si>
  <si>
    <t>2019-39552</t>
  </si>
  <si>
    <t>7600102218273</t>
  </si>
  <si>
    <t>0397210094312347</t>
  </si>
  <si>
    <t>NOTARIA 03 de FACATATIVÁ</t>
  </si>
  <si>
    <t>2019-5095</t>
  </si>
  <si>
    <t>25269301488</t>
  </si>
  <si>
    <t>MHOYOSP</t>
  </si>
  <si>
    <t>0002580079574071</t>
  </si>
  <si>
    <t>2019-35340</t>
  </si>
  <si>
    <t>050012130645</t>
  </si>
  <si>
    <t>0404970032351284</t>
  </si>
  <si>
    <t>NOTARIA 10 de BARRANQUILLA</t>
  </si>
  <si>
    <t>2019-14886</t>
  </si>
  <si>
    <t>08001903413</t>
  </si>
  <si>
    <t>0374621031125031</t>
  </si>
  <si>
    <t>2019-35343</t>
  </si>
  <si>
    <t>050012130668</t>
  </si>
  <si>
    <t>0405110032351284</t>
  </si>
  <si>
    <t>2019-39488</t>
  </si>
  <si>
    <t>760011902881</t>
  </si>
  <si>
    <t>0000971113656905</t>
  </si>
  <si>
    <t>2019-10238</t>
  </si>
  <si>
    <t>13001236271</t>
  </si>
  <si>
    <t>MJURREGOP</t>
  </si>
  <si>
    <t>0385310045422083</t>
  </si>
  <si>
    <t>2019-39403</t>
  </si>
  <si>
    <t>760012111666</t>
  </si>
  <si>
    <t>0385410094315576</t>
  </si>
  <si>
    <t>2019-230-6-8344</t>
  </si>
  <si>
    <t>50001120974</t>
  </si>
  <si>
    <t>0399441121879437</t>
  </si>
  <si>
    <t>NOTARIA 16 de MEDELLÍN</t>
  </si>
  <si>
    <t>2019-22710</t>
  </si>
  <si>
    <t>050012523891</t>
  </si>
  <si>
    <t>0408720070285457</t>
  </si>
  <si>
    <t>2019-260-6-12465</t>
  </si>
  <si>
    <t>54001116876</t>
  </si>
  <si>
    <t>0384940027891128</t>
  </si>
  <si>
    <t>2019-041-6-5091</t>
  </si>
  <si>
    <t>08758220017</t>
  </si>
  <si>
    <t>0373020072429755</t>
  </si>
  <si>
    <t>2019-041-6-5090</t>
  </si>
  <si>
    <t>08758220020</t>
  </si>
  <si>
    <t>0372990072429755</t>
  </si>
  <si>
    <t>2019-230-6-8480</t>
  </si>
  <si>
    <t>50001329361</t>
  </si>
  <si>
    <t>FACALDERONM</t>
  </si>
  <si>
    <t>0417811121819499</t>
  </si>
  <si>
    <t>2019-22711</t>
  </si>
  <si>
    <t>050012524740</t>
  </si>
  <si>
    <t>0411980070285457</t>
  </si>
  <si>
    <t>NOTARIA 14 de CALI</t>
  </si>
  <si>
    <t>2019-39400</t>
  </si>
  <si>
    <t>760011413090</t>
  </si>
  <si>
    <t>0388351130620873</t>
  </si>
  <si>
    <t>2019-041-6-4966</t>
  </si>
  <si>
    <t>08758220028</t>
  </si>
  <si>
    <t>0373000072429755</t>
  </si>
  <si>
    <t>NOTARIA 01 de CÚCUTA</t>
  </si>
  <si>
    <t>2019-260-6-12330</t>
  </si>
  <si>
    <t>54001308125</t>
  </si>
  <si>
    <t>0379710013255147</t>
  </si>
  <si>
    <t>2019-041-6-5089</t>
  </si>
  <si>
    <t>08758220018</t>
  </si>
  <si>
    <t>0373010072429755</t>
  </si>
  <si>
    <t>2019-39411</t>
  </si>
  <si>
    <t>760011413085</t>
  </si>
  <si>
    <t>0388361130620873</t>
  </si>
  <si>
    <t>2019-140-6-5320</t>
  </si>
  <si>
    <t>23001235242</t>
  </si>
  <si>
    <t>0396600050934209</t>
  </si>
  <si>
    <t>2019-230-6-8468</t>
  </si>
  <si>
    <t>50001404240</t>
  </si>
  <si>
    <t>0374970040342596</t>
  </si>
  <si>
    <t>2019-39408</t>
  </si>
  <si>
    <t>760011413081</t>
  </si>
  <si>
    <t>0388381130620873</t>
  </si>
  <si>
    <t>2019-230-6-9035</t>
  </si>
  <si>
    <t>50001404236</t>
  </si>
  <si>
    <t>0374940040342596</t>
  </si>
  <si>
    <t>2019-39407</t>
  </si>
  <si>
    <t>760011413079</t>
  </si>
  <si>
    <t>0388341130620873</t>
  </si>
  <si>
    <t>NOTARIA 01 de BARRANQUILLA</t>
  </si>
  <si>
    <t>2019-14910</t>
  </si>
  <si>
    <t>08001619983</t>
  </si>
  <si>
    <t>JELASCANOL</t>
  </si>
  <si>
    <t>0384310035144277</t>
  </si>
  <si>
    <t>2019-041-4961</t>
  </si>
  <si>
    <t>08758219550</t>
  </si>
  <si>
    <t>0372980072429755</t>
  </si>
  <si>
    <t>2019-230-6-9086</t>
  </si>
  <si>
    <t>50001329374</t>
  </si>
  <si>
    <t>0417801121819499</t>
  </si>
  <si>
    <t>2019-39397</t>
  </si>
  <si>
    <t>760011413091</t>
  </si>
  <si>
    <t>0388331130620873</t>
  </si>
  <si>
    <t>2019-37582</t>
  </si>
  <si>
    <t>110016617430</t>
  </si>
  <si>
    <t>0371480000311807</t>
  </si>
  <si>
    <t>2019-230-6-9047</t>
  </si>
  <si>
    <t>50001329360</t>
  </si>
  <si>
    <t>0417771121819499</t>
  </si>
  <si>
    <t>2019-041-6-5052</t>
  </si>
  <si>
    <t>080011115974</t>
  </si>
  <si>
    <t>ORLANDO.CONCHA</t>
  </si>
  <si>
    <t>0388660008709562</t>
  </si>
  <si>
    <t>2019-230-6-9130</t>
  </si>
  <si>
    <t>50001222118</t>
  </si>
  <si>
    <t>0398431121867771</t>
  </si>
  <si>
    <t>2019-39600</t>
  </si>
  <si>
    <t>760011316836</t>
  </si>
  <si>
    <t>0391580038889889</t>
  </si>
  <si>
    <t>2019-230-6-8460</t>
  </si>
  <si>
    <t>50001329349</t>
  </si>
  <si>
    <t>0417621121819499</t>
  </si>
  <si>
    <t>2019-230-6-8474</t>
  </si>
  <si>
    <t>50001329229</t>
  </si>
  <si>
    <t>0417561121819499</t>
  </si>
  <si>
    <t>2019-35566</t>
  </si>
  <si>
    <t>05266107720</t>
  </si>
  <si>
    <t>0396970071622566</t>
  </si>
  <si>
    <t>2019-5094</t>
  </si>
  <si>
    <t>110916195544</t>
  </si>
  <si>
    <t>0418281022376160</t>
  </si>
  <si>
    <t>NOTARIA 02 de IBAGUÉ</t>
  </si>
  <si>
    <t>2019-350-6-8882</t>
  </si>
  <si>
    <t>73001116919</t>
  </si>
  <si>
    <t>0380561110480797</t>
  </si>
  <si>
    <t>2019-041-6-6107</t>
  </si>
  <si>
    <t>08758113778</t>
  </si>
  <si>
    <t>0387950007481541</t>
  </si>
  <si>
    <t>2019-230-6-9125</t>
  </si>
  <si>
    <t>50001120737</t>
  </si>
  <si>
    <t>0398391121879437</t>
  </si>
  <si>
    <t>2019-230-6-8471</t>
  </si>
  <si>
    <t>50001222161</t>
  </si>
  <si>
    <t>0398441121867771</t>
  </si>
  <si>
    <t>NOTARIA 04 de MEDELLÍN</t>
  </si>
  <si>
    <t>2019-22716</t>
  </si>
  <si>
    <t>050012618300</t>
  </si>
  <si>
    <t>OGOEZ</t>
  </si>
  <si>
    <t>0392130008349806</t>
  </si>
  <si>
    <t>2019-060-6-10286</t>
  </si>
  <si>
    <t>13001237427</t>
  </si>
  <si>
    <t>0384980045422083</t>
  </si>
  <si>
    <t>2019-39486</t>
  </si>
  <si>
    <t>76001321053</t>
  </si>
  <si>
    <t>0397670016252187</t>
  </si>
  <si>
    <t>2019-230-6-9491</t>
  </si>
  <si>
    <t>50001329330</t>
  </si>
  <si>
    <t>0417661121819499</t>
  </si>
  <si>
    <t>2019-22708</t>
  </si>
  <si>
    <t>050012524619</t>
  </si>
  <si>
    <t>0380770043419033</t>
  </si>
  <si>
    <t>NOTARIA 02 de SOACHA</t>
  </si>
  <si>
    <t>2019-051-6-6863</t>
  </si>
  <si>
    <t>25754217301</t>
  </si>
  <si>
    <t>0393350011337335</t>
  </si>
  <si>
    <t>2019-230-6-8456</t>
  </si>
  <si>
    <t>50001222248</t>
  </si>
  <si>
    <t>0398421121867771</t>
  </si>
  <si>
    <t>NOTARIA 07 de MEDELLÍN</t>
  </si>
  <si>
    <t>2019-22727</t>
  </si>
  <si>
    <t>050012316909</t>
  </si>
  <si>
    <t>LROJASA</t>
  </si>
  <si>
    <t>0382870015421631</t>
  </si>
  <si>
    <t>2019-230-6-9090</t>
  </si>
  <si>
    <t>50001329376</t>
  </si>
  <si>
    <t>0417781121819499</t>
  </si>
  <si>
    <t>NOTARIA 62 de BOGOTÁ</t>
  </si>
  <si>
    <t>2019-30757</t>
  </si>
  <si>
    <t>110012335716</t>
  </si>
  <si>
    <t>0390561014221878</t>
  </si>
  <si>
    <t>2019-120-6-6800</t>
  </si>
  <si>
    <t>19001322755</t>
  </si>
  <si>
    <t>0398720079464747</t>
  </si>
  <si>
    <t>2019-39440</t>
  </si>
  <si>
    <t>760012307031</t>
  </si>
  <si>
    <t>0375061144127762</t>
  </si>
  <si>
    <t>NOTARIA 01 de MONTERÍA</t>
  </si>
  <si>
    <t>2019-140-6-5329</t>
  </si>
  <si>
    <t>23001313474</t>
  </si>
  <si>
    <t>0385480034984226</t>
  </si>
  <si>
    <t>2019-39422</t>
  </si>
  <si>
    <t>760011118103</t>
  </si>
  <si>
    <t>0398201151946008</t>
  </si>
  <si>
    <t>2019-060-6-10244</t>
  </si>
  <si>
    <t>13001715834</t>
  </si>
  <si>
    <t>0387460045465694</t>
  </si>
  <si>
    <t>2019-120-6-6803</t>
  </si>
  <si>
    <t>19001323022</t>
  </si>
  <si>
    <t>0399970079464747</t>
  </si>
  <si>
    <t>2019-39494</t>
  </si>
  <si>
    <t>76001816892</t>
  </si>
  <si>
    <t>0392240067009119</t>
  </si>
  <si>
    <t>2019-35789</t>
  </si>
  <si>
    <t>05631104692</t>
  </si>
  <si>
    <t>0384750031998338</t>
  </si>
  <si>
    <t>2019-14623</t>
  </si>
  <si>
    <t>08001715232</t>
  </si>
  <si>
    <t>0000010022333185</t>
  </si>
  <si>
    <t>2019-140-6-5327</t>
  </si>
  <si>
    <t>23001313421</t>
  </si>
  <si>
    <t>0385360034984226</t>
  </si>
  <si>
    <t>2019-39646</t>
  </si>
  <si>
    <t>76001619555</t>
  </si>
  <si>
    <t>0399580016608074</t>
  </si>
  <si>
    <t>NOTARIA 67 de BOGOTÁ</t>
  </si>
  <si>
    <t>2019-29958</t>
  </si>
  <si>
    <t>110016912909</t>
  </si>
  <si>
    <t>JCHAVARRO</t>
  </si>
  <si>
    <t>0386340019237940</t>
  </si>
  <si>
    <t>2019-140-6-5330</t>
  </si>
  <si>
    <t>23001313477</t>
  </si>
  <si>
    <t>0385490034984226</t>
  </si>
  <si>
    <t>2019-39439</t>
  </si>
  <si>
    <t>760011210102</t>
  </si>
  <si>
    <t>0382530016756674</t>
  </si>
  <si>
    <t>2019-40247</t>
  </si>
  <si>
    <t>760010215244</t>
  </si>
  <si>
    <t>0381880031293302</t>
  </si>
  <si>
    <t>2019-041-6-4990</t>
  </si>
  <si>
    <t>08758113792</t>
  </si>
  <si>
    <t>0387920007481541</t>
  </si>
  <si>
    <t>2019-40560</t>
  </si>
  <si>
    <t>110916195558</t>
  </si>
  <si>
    <t>0416300079837744</t>
  </si>
  <si>
    <t>2019-16281</t>
  </si>
  <si>
    <t>08001715046</t>
  </si>
  <si>
    <t>0000010072283484</t>
  </si>
  <si>
    <t>08001711314</t>
  </si>
  <si>
    <t>0005010072283434</t>
  </si>
  <si>
    <t>NOTARIA 21 de MEDELLÍN</t>
  </si>
  <si>
    <t>2019-22758</t>
  </si>
  <si>
    <t>050011618424</t>
  </si>
  <si>
    <t>0386460043166655</t>
  </si>
  <si>
    <t>2019-22759</t>
  </si>
  <si>
    <t>050011618421</t>
  </si>
  <si>
    <t>0386500043166655</t>
  </si>
  <si>
    <t>2019-22762</t>
  </si>
  <si>
    <t>050011618437</t>
  </si>
  <si>
    <t>0386520043166655</t>
  </si>
  <si>
    <t>2019-041-6-4991</t>
  </si>
  <si>
    <t>08758113765</t>
  </si>
  <si>
    <t>0387910007481541</t>
  </si>
  <si>
    <t>2019-5546</t>
  </si>
  <si>
    <t>85001211447</t>
  </si>
  <si>
    <t>0387691118555043</t>
  </si>
  <si>
    <t>2019-35448</t>
  </si>
  <si>
    <t>050011618420</t>
  </si>
  <si>
    <t>0001610042785866</t>
  </si>
  <si>
    <t>2019-35452</t>
  </si>
  <si>
    <t>050011618440</t>
  </si>
  <si>
    <t>0386450043166655</t>
  </si>
  <si>
    <t>2019-23507</t>
  </si>
  <si>
    <t>050011618431</t>
  </si>
  <si>
    <t>0386480043166655</t>
  </si>
  <si>
    <t>2019-35456</t>
  </si>
  <si>
    <t>050011618346</t>
  </si>
  <si>
    <t>0386510043166655</t>
  </si>
  <si>
    <t>2019-35459</t>
  </si>
  <si>
    <t>050011618448</t>
  </si>
  <si>
    <t>0386550043166655</t>
  </si>
  <si>
    <t>2019-39332</t>
  </si>
  <si>
    <t>76001708933</t>
  </si>
  <si>
    <t>0383551114731174</t>
  </si>
  <si>
    <t>2019-14807</t>
  </si>
  <si>
    <t>08001804434</t>
  </si>
  <si>
    <t>0375590019460595</t>
  </si>
  <si>
    <t>2019-39436</t>
  </si>
  <si>
    <t>760011822256</t>
  </si>
  <si>
    <t>0395660014980903</t>
  </si>
  <si>
    <t>2019-041-6-5191</t>
  </si>
  <si>
    <t>08758219853</t>
  </si>
  <si>
    <t>0000011126118616</t>
  </si>
  <si>
    <t>2019-041-6-5196</t>
  </si>
  <si>
    <t>08758219915</t>
  </si>
  <si>
    <t>0000010008755063</t>
  </si>
  <si>
    <t>2019-041-6-5194</t>
  </si>
  <si>
    <t>08758219912</t>
  </si>
  <si>
    <t>0000010007594511</t>
  </si>
  <si>
    <t>2019-041-6-5202</t>
  </si>
  <si>
    <t>08758219913</t>
  </si>
  <si>
    <t>0000011045671544</t>
  </si>
  <si>
    <t>2019-060-6-10317</t>
  </si>
  <si>
    <t>13001716099</t>
  </si>
  <si>
    <t>0388050045465694</t>
  </si>
  <si>
    <t>2019-14798</t>
  </si>
  <si>
    <t>08001422708</t>
  </si>
  <si>
    <t>0396660026694767</t>
  </si>
  <si>
    <t>2019-041-6-5198</t>
  </si>
  <si>
    <t>08758219911</t>
  </si>
  <si>
    <t>0000010032787947</t>
  </si>
  <si>
    <t>2019-041-6-5175</t>
  </si>
  <si>
    <t>08758219910</t>
  </si>
  <si>
    <t>0000010036304573</t>
  </si>
  <si>
    <t>2019-041-6-5177</t>
  </si>
  <si>
    <t>08758219908</t>
  </si>
  <si>
    <t>0000011042449303</t>
  </si>
  <si>
    <t>2019-041-6-5180</t>
  </si>
  <si>
    <t>08758219946</t>
  </si>
  <si>
    <t>0000010072333538</t>
  </si>
  <si>
    <t>2019-041-6-5200</t>
  </si>
  <si>
    <t>08758219957</t>
  </si>
  <si>
    <t>0000010008566267</t>
  </si>
  <si>
    <t>2019-22754</t>
  </si>
  <si>
    <t>050012618186</t>
  </si>
  <si>
    <t>0391960008349806</t>
  </si>
  <si>
    <t>2019-23679</t>
  </si>
  <si>
    <t>080011115778</t>
  </si>
  <si>
    <t>0387910008709562</t>
  </si>
  <si>
    <t>110014915070</t>
  </si>
  <si>
    <t>LFORTIZR</t>
  </si>
  <si>
    <t>0393620008743239</t>
  </si>
  <si>
    <t>NOTARIA 01 de RESTREPO</t>
  </si>
  <si>
    <t>2019-39465</t>
  </si>
  <si>
    <t>76606102048</t>
  </si>
  <si>
    <t>0372560029741065</t>
  </si>
  <si>
    <t>NOTARIA 01 de LA ESTRELLA</t>
  </si>
  <si>
    <t>2019-35425</t>
  </si>
  <si>
    <t>05380102979</t>
  </si>
  <si>
    <t>0378570071669203</t>
  </si>
  <si>
    <t>2019-35419</t>
  </si>
  <si>
    <t>05380102977</t>
  </si>
  <si>
    <t>0378550071669203</t>
  </si>
  <si>
    <t>2019-060-6-10427</t>
  </si>
  <si>
    <t>13001716065</t>
  </si>
  <si>
    <t>0377911047471669</t>
  </si>
  <si>
    <t>2019-14779</t>
  </si>
  <si>
    <t>08001534791</t>
  </si>
  <si>
    <t>0392071140829844</t>
  </si>
  <si>
    <t>2019-37622</t>
  </si>
  <si>
    <t>110010114221</t>
  </si>
  <si>
    <t>0391510079494948</t>
  </si>
  <si>
    <t>2019-39561</t>
  </si>
  <si>
    <t>76001919617</t>
  </si>
  <si>
    <t>0382700036163549</t>
  </si>
  <si>
    <t>2019-39496</t>
  </si>
  <si>
    <t>760011822893</t>
  </si>
  <si>
    <t>0398670014980903</t>
  </si>
  <si>
    <t>2019-35422</t>
  </si>
  <si>
    <t>05380102978</t>
  </si>
  <si>
    <t>0378560071669203</t>
  </si>
  <si>
    <t>2019-22791</t>
  </si>
  <si>
    <t>05380102972</t>
  </si>
  <si>
    <t>0378520071669203</t>
  </si>
  <si>
    <t>2019-051-6-7109</t>
  </si>
  <si>
    <t>25754122760</t>
  </si>
  <si>
    <t>0402370041790600</t>
  </si>
  <si>
    <t>2019-39508</t>
  </si>
  <si>
    <t>7600102218496</t>
  </si>
  <si>
    <t>0398240094312347</t>
  </si>
  <si>
    <t>2019-39513</t>
  </si>
  <si>
    <t>7600102218440</t>
  </si>
  <si>
    <t>0397980094312347</t>
  </si>
  <si>
    <t>2019-350-6-8847</t>
  </si>
  <si>
    <t>73001213491</t>
  </si>
  <si>
    <t>0385070028715459</t>
  </si>
  <si>
    <t>NOTARIA 12 de MEDELLÍN</t>
  </si>
  <si>
    <t>2019-35618</t>
  </si>
  <si>
    <t>050014116757</t>
  </si>
  <si>
    <t>0385630043680514</t>
  </si>
  <si>
    <t>2019-35614</t>
  </si>
  <si>
    <t>050014116716</t>
  </si>
  <si>
    <t>0385500043680514</t>
  </si>
  <si>
    <t>NOTARIA 01 de FACATATIVÁ</t>
  </si>
  <si>
    <t>2019-30827</t>
  </si>
  <si>
    <t>25269108583</t>
  </si>
  <si>
    <t>0381761070953349</t>
  </si>
  <si>
    <t>2019-35454</t>
  </si>
  <si>
    <t>050012524718</t>
  </si>
  <si>
    <t>0411940070285457</t>
  </si>
  <si>
    <t>2019-060-6-10272</t>
  </si>
  <si>
    <t>13001130249</t>
  </si>
  <si>
    <t>0414051047489110</t>
  </si>
  <si>
    <t>2019-23098</t>
  </si>
  <si>
    <t>050012524190</t>
  </si>
  <si>
    <t>0409850070285457</t>
  </si>
  <si>
    <t>2019-23097</t>
  </si>
  <si>
    <t>050012524191</t>
  </si>
  <si>
    <t>0409860070285457</t>
  </si>
  <si>
    <t>2019-39815</t>
  </si>
  <si>
    <t>760012308723</t>
  </si>
  <si>
    <t>0380751144127762</t>
  </si>
  <si>
    <t>2019-23100</t>
  </si>
  <si>
    <t>050012524189</t>
  </si>
  <si>
    <t>0409830070285457</t>
  </si>
  <si>
    <t>2019-060-6-10319</t>
  </si>
  <si>
    <t>13001130189</t>
  </si>
  <si>
    <t>0413881047489110</t>
  </si>
  <si>
    <t>2019-14654</t>
  </si>
  <si>
    <t>08001715237</t>
  </si>
  <si>
    <t>0000010045463719</t>
  </si>
  <si>
    <t>2019-39479</t>
  </si>
  <si>
    <t>760019022367</t>
  </si>
  <si>
    <t>0004091144031252</t>
  </si>
  <si>
    <t>NOTARIA 03 de MEDELLÍN</t>
  </si>
  <si>
    <t>2019-35423</t>
  </si>
  <si>
    <t>05001415179</t>
  </si>
  <si>
    <t>0383660043275511</t>
  </si>
  <si>
    <t>NOTARIA 01 de VIJES</t>
  </si>
  <si>
    <t>2019-39404</t>
  </si>
  <si>
    <t>76869101165</t>
  </si>
  <si>
    <t>0371970016783381</t>
  </si>
  <si>
    <t>NOTARIA 63 de BOGOTÁ</t>
  </si>
  <si>
    <t>2019-30167</t>
  </si>
  <si>
    <t>110016508735</t>
  </si>
  <si>
    <t>DGIRALDO</t>
  </si>
  <si>
    <t>0381140051839704</t>
  </si>
  <si>
    <t>2019-39597</t>
  </si>
  <si>
    <t>76001816996</t>
  </si>
  <si>
    <t>0392690067009119</t>
  </si>
  <si>
    <t>2019-14630</t>
  </si>
  <si>
    <t>08001714790</t>
  </si>
  <si>
    <t>0005021129534479</t>
  </si>
  <si>
    <t>2019-55693</t>
  </si>
  <si>
    <t>76001619520</t>
  </si>
  <si>
    <t>0399260016608074</t>
  </si>
  <si>
    <t>2019-22784</t>
  </si>
  <si>
    <t>05001314798</t>
  </si>
  <si>
    <t>0394120071796744</t>
  </si>
  <si>
    <t>2019-39900</t>
  </si>
  <si>
    <t>760011315464</t>
  </si>
  <si>
    <t>0385060038889889</t>
  </si>
  <si>
    <t>2019-39477</t>
  </si>
  <si>
    <t>760012111545</t>
  </si>
  <si>
    <t>0384840094315576</t>
  </si>
  <si>
    <t>2019-37752</t>
  </si>
  <si>
    <t>110016413231</t>
  </si>
  <si>
    <t>0384160030387137</t>
  </si>
  <si>
    <t>2019-37680</t>
  </si>
  <si>
    <t>110016413057</t>
  </si>
  <si>
    <t>0383740030387137</t>
  </si>
  <si>
    <t>2019-060-6-10270</t>
  </si>
  <si>
    <t>13001715235</t>
  </si>
  <si>
    <t>RMATTOS</t>
  </si>
  <si>
    <t>0384840045465694</t>
  </si>
  <si>
    <t>2019-060-6-11606</t>
  </si>
  <si>
    <t>13001406277</t>
  </si>
  <si>
    <t>0380850057438551</t>
  </si>
  <si>
    <t>2019-14627</t>
  </si>
  <si>
    <t>08001422711</t>
  </si>
  <si>
    <t>0396690026694767</t>
  </si>
  <si>
    <t>NOTARIA 01 de CALDAS</t>
  </si>
  <si>
    <t>2019-35469</t>
  </si>
  <si>
    <t>05129105718</t>
  </si>
  <si>
    <t>0388001027885762</t>
  </si>
  <si>
    <t>NOTARIA 08 de BOGOTÁ</t>
  </si>
  <si>
    <t>2019-30087</t>
  </si>
  <si>
    <t>110013309459</t>
  </si>
  <si>
    <t>LCADENA</t>
  </si>
  <si>
    <t>0370201026290641</t>
  </si>
  <si>
    <t>2019-22821</t>
  </si>
  <si>
    <t>050014209092</t>
  </si>
  <si>
    <t>0382060070099049</t>
  </si>
  <si>
    <t>2019-35539</t>
  </si>
  <si>
    <t>050012524720</t>
  </si>
  <si>
    <t>0411930070285457</t>
  </si>
  <si>
    <t>2019-35533</t>
  </si>
  <si>
    <t>050012524727</t>
  </si>
  <si>
    <t>0411970070285457</t>
  </si>
  <si>
    <t>2019-35536</t>
  </si>
  <si>
    <t>050012524728</t>
  </si>
  <si>
    <t>0411960070285457</t>
  </si>
  <si>
    <t>2019-22818</t>
  </si>
  <si>
    <t>050014209110</t>
  </si>
  <si>
    <t>0382140070099049</t>
  </si>
  <si>
    <t>2019-35540</t>
  </si>
  <si>
    <t>050014209111</t>
  </si>
  <si>
    <t>CALVAREZC</t>
  </si>
  <si>
    <t>0382130070099049</t>
  </si>
  <si>
    <t>2019-35475</t>
  </si>
  <si>
    <t>05001314837</t>
  </si>
  <si>
    <t>0394430071796744</t>
  </si>
  <si>
    <t>NOTARIA 01 de BOGOTÁ</t>
  </si>
  <si>
    <t>2019-35514</t>
  </si>
  <si>
    <t>110010717410</t>
  </si>
  <si>
    <t>MGONZALEZS</t>
  </si>
  <si>
    <t>0395760052221694</t>
  </si>
  <si>
    <t>2019-22850</t>
  </si>
  <si>
    <t>050011147548</t>
  </si>
  <si>
    <t>0438331017153516</t>
  </si>
  <si>
    <t>NOTARIA 04 de CALI</t>
  </si>
  <si>
    <t>2019-39500</t>
  </si>
  <si>
    <t>76001422170</t>
  </si>
  <si>
    <t>0392250031926464</t>
  </si>
  <si>
    <t>NOTARIA 02 de BELLO</t>
  </si>
  <si>
    <t>2019-23060</t>
  </si>
  <si>
    <t>05088205984</t>
  </si>
  <si>
    <t>0393131152706665</t>
  </si>
  <si>
    <t>2019-230-6-8381</t>
  </si>
  <si>
    <t>50001222469</t>
  </si>
  <si>
    <t>0399951121867771</t>
  </si>
  <si>
    <t>2019-39957</t>
  </si>
  <si>
    <t>7600102218455</t>
  </si>
  <si>
    <t>0398060094312347</t>
  </si>
  <si>
    <t>2019-230-6-8382</t>
  </si>
  <si>
    <t>50001329895</t>
  </si>
  <si>
    <t>0420601121819499</t>
  </si>
  <si>
    <t xml:space="preserve">2019-120-6-6801 </t>
  </si>
  <si>
    <t>19001234117</t>
  </si>
  <si>
    <t>0402020030716656</t>
  </si>
  <si>
    <t>2019-230-6-8379</t>
  </si>
  <si>
    <t>50001222470</t>
  </si>
  <si>
    <t>0399941121867771</t>
  </si>
  <si>
    <t xml:space="preserve">2019-120-6-6782 </t>
  </si>
  <si>
    <t>19001234536</t>
  </si>
  <si>
    <t>0404260030716656</t>
  </si>
  <si>
    <t>2019-230-6-8377</t>
  </si>
  <si>
    <t>50001222467</t>
  </si>
  <si>
    <t>0399961121867771</t>
  </si>
  <si>
    <t xml:space="preserve">2019-120-6-6851 </t>
  </si>
  <si>
    <t>19001323075</t>
  </si>
  <si>
    <t>0400100079464747</t>
  </si>
  <si>
    <t xml:space="preserve">2019-120-6-7275 </t>
  </si>
  <si>
    <t>19001322864</t>
  </si>
  <si>
    <t>0399710079464747</t>
  </si>
  <si>
    <t>2019-230-6-8375</t>
  </si>
  <si>
    <t>50001222323</t>
  </si>
  <si>
    <t>0399551121867771</t>
  </si>
  <si>
    <t>2019-230-6-8373</t>
  </si>
  <si>
    <t>50001120803</t>
  </si>
  <si>
    <t>0398721121879437</t>
  </si>
  <si>
    <t>2019-23202</t>
  </si>
  <si>
    <t>050011147483</t>
  </si>
  <si>
    <t>0437141017153516</t>
  </si>
  <si>
    <t>2019-230-6-8387</t>
  </si>
  <si>
    <t>50001329959</t>
  </si>
  <si>
    <t>0420951121819499</t>
  </si>
  <si>
    <t>2019-22917</t>
  </si>
  <si>
    <t>110916195371</t>
  </si>
  <si>
    <t>0401531026556089</t>
  </si>
  <si>
    <t>2019-230-6-8378</t>
  </si>
  <si>
    <t>50001329966</t>
  </si>
  <si>
    <t>0420921121819499</t>
  </si>
  <si>
    <t>2019-39919</t>
  </si>
  <si>
    <t>76001817059</t>
  </si>
  <si>
    <t>0392830067009119</t>
  </si>
  <si>
    <t>2019-060-6-10295</t>
  </si>
  <si>
    <t>13001322674</t>
  </si>
  <si>
    <t>0388120009091056</t>
  </si>
  <si>
    <t>2019-40085</t>
  </si>
  <si>
    <t>760018916438</t>
  </si>
  <si>
    <t>0398420048656511</t>
  </si>
  <si>
    <t>2019-39776</t>
  </si>
  <si>
    <t>760010215338</t>
  </si>
  <si>
    <t>0382170031293302</t>
  </si>
  <si>
    <t>2019-6253</t>
  </si>
  <si>
    <t>25899110631</t>
  </si>
  <si>
    <t>0383870003227538</t>
  </si>
  <si>
    <t>2019-36405</t>
  </si>
  <si>
    <t>110016508864</t>
  </si>
  <si>
    <t>0381430051839704</t>
  </si>
  <si>
    <t>2019-260-6-12579</t>
  </si>
  <si>
    <t>54001308108</t>
  </si>
  <si>
    <t>0379670013255147</t>
  </si>
  <si>
    <t>2019-22849</t>
  </si>
  <si>
    <t>050012524671</t>
  </si>
  <si>
    <t>0411790070285457</t>
  </si>
  <si>
    <t>2019-6254</t>
  </si>
  <si>
    <t>25899110588</t>
  </si>
  <si>
    <t>0383640003227538</t>
  </si>
  <si>
    <t>2019-260-6-12448</t>
  </si>
  <si>
    <t>54001308114</t>
  </si>
  <si>
    <t>0379650013255147</t>
  </si>
  <si>
    <t>2019-041-6-5147</t>
  </si>
  <si>
    <t>08758218701</t>
  </si>
  <si>
    <t>0000010060320923</t>
  </si>
  <si>
    <t>2019-260-6-12446</t>
  </si>
  <si>
    <t>54001308109</t>
  </si>
  <si>
    <t>0379640013255147</t>
  </si>
  <si>
    <t>2019-6255</t>
  </si>
  <si>
    <t>25899110617</t>
  </si>
  <si>
    <t>0383810003227538</t>
  </si>
  <si>
    <t>2019-350-6-8878</t>
  </si>
  <si>
    <t>73001417334</t>
  </si>
  <si>
    <t>0388810036272948</t>
  </si>
  <si>
    <t>2019-260-6-12422</t>
  </si>
  <si>
    <t>54001308116</t>
  </si>
  <si>
    <t>0379610013255147</t>
  </si>
  <si>
    <t>2019-140-6-5332</t>
  </si>
  <si>
    <t>23001126743</t>
  </si>
  <si>
    <t>0401490050892526</t>
  </si>
  <si>
    <t>2019-260-6-12419</t>
  </si>
  <si>
    <t>54001308111</t>
  </si>
  <si>
    <t>0379600013255147</t>
  </si>
  <si>
    <t>2019-260-6-12418</t>
  </si>
  <si>
    <t>54001308110</t>
  </si>
  <si>
    <t>0379580013255147</t>
  </si>
  <si>
    <t>2019-260-6-12403</t>
  </si>
  <si>
    <t>54001308096</t>
  </si>
  <si>
    <t>0379680013255147</t>
  </si>
  <si>
    <t>2019-260-6-12401</t>
  </si>
  <si>
    <t>54001308007</t>
  </si>
  <si>
    <t>0379230013255147</t>
  </si>
  <si>
    <t>2019-260-6-12394</t>
  </si>
  <si>
    <t>54001308005</t>
  </si>
  <si>
    <t>0379220013255147</t>
  </si>
  <si>
    <t>NOTARIA 05 de IBAGUÉ</t>
  </si>
  <si>
    <t>2019-350-6-8866</t>
  </si>
  <si>
    <t>73001517329</t>
  </si>
  <si>
    <t>0382781110463899</t>
  </si>
  <si>
    <t>NOTARIA 21 de BOGOTÁ</t>
  </si>
  <si>
    <t>2019-230-6-8380</t>
  </si>
  <si>
    <t>110011534692</t>
  </si>
  <si>
    <t>0396490011153035</t>
  </si>
  <si>
    <t>2019-35544</t>
  </si>
  <si>
    <t>05631104705</t>
  </si>
  <si>
    <t>0384730031998338</t>
  </si>
  <si>
    <t>2019-35551</t>
  </si>
  <si>
    <t>05631104681</t>
  </si>
  <si>
    <t>YAGUILARQ</t>
  </si>
  <si>
    <t>0384740031998338</t>
  </si>
  <si>
    <t>2019-230-6-8383</t>
  </si>
  <si>
    <t>50001329986</t>
  </si>
  <si>
    <t>0421091121819499</t>
  </si>
  <si>
    <t>2019-39489</t>
  </si>
  <si>
    <t>7600102218196</t>
  </si>
  <si>
    <t>0396850094312347</t>
  </si>
  <si>
    <t>2019-5539</t>
  </si>
  <si>
    <t>85001210983</t>
  </si>
  <si>
    <t>0385511118555043</t>
  </si>
  <si>
    <t>2019-35567</t>
  </si>
  <si>
    <t>05266206732</t>
  </si>
  <si>
    <t>0391570032144031</t>
  </si>
  <si>
    <t>2019-140-6-5411</t>
  </si>
  <si>
    <t>23001235375</t>
  </si>
  <si>
    <t>0397340050934209</t>
  </si>
  <si>
    <t>NOTARIA 49 de BOGOTÁ</t>
  </si>
  <si>
    <t>2019-34146</t>
  </si>
  <si>
    <t>110015605848</t>
  </si>
  <si>
    <t>0378851130634645</t>
  </si>
  <si>
    <t>2019-14682</t>
  </si>
  <si>
    <t>08001619966</t>
  </si>
  <si>
    <t>0384410035144277</t>
  </si>
  <si>
    <t>2019-43549</t>
  </si>
  <si>
    <t>76001321240</t>
  </si>
  <si>
    <t>0398520016252187</t>
  </si>
  <si>
    <t>2019-14683</t>
  </si>
  <si>
    <t>08001619957</t>
  </si>
  <si>
    <t>0384430035144277</t>
  </si>
  <si>
    <t>2019-280-6-7787</t>
  </si>
  <si>
    <t>110018518448</t>
  </si>
  <si>
    <t>LAHENAO</t>
  </si>
  <si>
    <t>0383420041761276</t>
  </si>
  <si>
    <t>2019-14684</t>
  </si>
  <si>
    <t>08001619979</t>
  </si>
  <si>
    <t>0384440035144277</t>
  </si>
  <si>
    <t>2019-39632</t>
  </si>
  <si>
    <t>76001321162</t>
  </si>
  <si>
    <t>0398150016252187</t>
  </si>
  <si>
    <t>2019-14874</t>
  </si>
  <si>
    <t>08001619956</t>
  </si>
  <si>
    <t>0384450035144277</t>
  </si>
  <si>
    <t>2019-39656</t>
  </si>
  <si>
    <t>76001321160</t>
  </si>
  <si>
    <t>0398140016252187</t>
  </si>
  <si>
    <t>2019-060-6-10268</t>
  </si>
  <si>
    <t>13001129247</t>
  </si>
  <si>
    <t>0410061047489110</t>
  </si>
  <si>
    <t>2019-39515</t>
  </si>
  <si>
    <t>76001321207</t>
  </si>
  <si>
    <t>0398430016252187</t>
  </si>
  <si>
    <t>2119-14872</t>
  </si>
  <si>
    <t>08001619958</t>
  </si>
  <si>
    <t>0384460035144277</t>
  </si>
  <si>
    <t>2019-230-6-8384</t>
  </si>
  <si>
    <t>50001120908</t>
  </si>
  <si>
    <t>0399521121879437</t>
  </si>
  <si>
    <t>2019-39655</t>
  </si>
  <si>
    <t>76001321233</t>
  </si>
  <si>
    <t>0398500016252187</t>
  </si>
  <si>
    <t>2019-14639</t>
  </si>
  <si>
    <t>08001619928</t>
  </si>
  <si>
    <t>0384490035144277</t>
  </si>
  <si>
    <t>2019-39653</t>
  </si>
  <si>
    <t>76001321231</t>
  </si>
  <si>
    <t>0398490016252187</t>
  </si>
  <si>
    <t>2019-14692</t>
  </si>
  <si>
    <t>08001619516</t>
  </si>
  <si>
    <t>0384220035144277</t>
  </si>
  <si>
    <t>2019-39645</t>
  </si>
  <si>
    <t>76001321234</t>
  </si>
  <si>
    <t>0398510016252187</t>
  </si>
  <si>
    <t>2019-15082</t>
  </si>
  <si>
    <t>13001129821</t>
  </si>
  <si>
    <t>0412291047489110</t>
  </si>
  <si>
    <t>2019-39634</t>
  </si>
  <si>
    <t>76001321222</t>
  </si>
  <si>
    <t>0398480016252187</t>
  </si>
  <si>
    <t>2019-14691</t>
  </si>
  <si>
    <t>08001619846</t>
  </si>
  <si>
    <t>0384280035144277</t>
  </si>
  <si>
    <t>2019-14695</t>
  </si>
  <si>
    <t>08001619949</t>
  </si>
  <si>
    <t>0384240035144277</t>
  </si>
  <si>
    <t>2019-041-6-5558</t>
  </si>
  <si>
    <t>08001619918</t>
  </si>
  <si>
    <t>0384300035144277</t>
  </si>
  <si>
    <t>2019-14686</t>
  </si>
  <si>
    <t>08001619903</t>
  </si>
  <si>
    <t>AVIZCAINOG</t>
  </si>
  <si>
    <t>0384330035144277</t>
  </si>
  <si>
    <t>2019-39872</t>
  </si>
  <si>
    <t>760011316881</t>
  </si>
  <si>
    <t>0391590038889889</t>
  </si>
  <si>
    <t>2019-35529</t>
  </si>
  <si>
    <t>050012524679</t>
  </si>
  <si>
    <t>0411840070285457</t>
  </si>
  <si>
    <t>2019-14678</t>
  </si>
  <si>
    <t>08001619859</t>
  </si>
  <si>
    <t>0384340035144277</t>
  </si>
  <si>
    <t>2019-14703</t>
  </si>
  <si>
    <t>08001619885</t>
  </si>
  <si>
    <t>0384370035144277</t>
  </si>
  <si>
    <t>2019-40027</t>
  </si>
  <si>
    <t>760011316684</t>
  </si>
  <si>
    <t>0390930038889889</t>
  </si>
  <si>
    <t>2019-14705</t>
  </si>
  <si>
    <t>08001619884</t>
  </si>
  <si>
    <t>0384360035144277</t>
  </si>
  <si>
    <t>2019-230-6-8389</t>
  </si>
  <si>
    <t>50001120969</t>
  </si>
  <si>
    <t>0399471121879437</t>
  </si>
  <si>
    <t>2019-22901</t>
  </si>
  <si>
    <t>05001314934</t>
  </si>
  <si>
    <t>0394440071796744</t>
  </si>
  <si>
    <t>2019-14680</t>
  </si>
  <si>
    <t>08001619881</t>
  </si>
  <si>
    <t>0384350035144277</t>
  </si>
  <si>
    <t>2019-260-6-12379</t>
  </si>
  <si>
    <t>54001116976</t>
  </si>
  <si>
    <t>0385400027891128</t>
  </si>
  <si>
    <t>2019-14697</t>
  </si>
  <si>
    <t>08001619965</t>
  </si>
  <si>
    <t>0384380035144277</t>
  </si>
  <si>
    <t>2019-041-6-5015</t>
  </si>
  <si>
    <t>08758113803</t>
  </si>
  <si>
    <t>0388060007481541</t>
  </si>
  <si>
    <t>2019-041-6-5018</t>
  </si>
  <si>
    <t>08758113789</t>
  </si>
  <si>
    <t>0388100007481541</t>
  </si>
  <si>
    <t>2019-14688</t>
  </si>
  <si>
    <t>08001619899</t>
  </si>
  <si>
    <t>0384400035144277</t>
  </si>
  <si>
    <t>2019-041-6-5035</t>
  </si>
  <si>
    <t>08758113810</t>
  </si>
  <si>
    <t>0388040007481541</t>
  </si>
  <si>
    <t>2019-22886</t>
  </si>
  <si>
    <t>050011147370</t>
  </si>
  <si>
    <t>0438611017153516</t>
  </si>
  <si>
    <t>2019-060-6-15640</t>
  </si>
  <si>
    <t>13001715860</t>
  </si>
  <si>
    <t>0387430045465694</t>
  </si>
  <si>
    <t>2019-041-6-5014</t>
  </si>
  <si>
    <t>08758113805</t>
  </si>
  <si>
    <t>0388050007481541</t>
  </si>
  <si>
    <t>2019-35484</t>
  </si>
  <si>
    <t>050012130673</t>
  </si>
  <si>
    <t>0405130032351284</t>
  </si>
  <si>
    <t>2019-35486</t>
  </si>
  <si>
    <t>050012130672</t>
  </si>
  <si>
    <t>0405140032351284</t>
  </si>
  <si>
    <t>2019-35492</t>
  </si>
  <si>
    <t>050012130671</t>
  </si>
  <si>
    <t>0405100032351284</t>
  </si>
  <si>
    <t>2019-140-6-5364</t>
  </si>
  <si>
    <t>23001126761</t>
  </si>
  <si>
    <t>0401700050892526</t>
  </si>
  <si>
    <t>2019-041-6-5002</t>
  </si>
  <si>
    <t>08758215275</t>
  </si>
  <si>
    <t>0373570032794716</t>
  </si>
  <si>
    <t>2019-35677</t>
  </si>
  <si>
    <t>05001314405</t>
  </si>
  <si>
    <t>0391970071796744</t>
  </si>
  <si>
    <t>2019-23028</t>
  </si>
  <si>
    <t>050011806943</t>
  </si>
  <si>
    <t>0379371040746552</t>
  </si>
  <si>
    <t>2019-39510</t>
  </si>
  <si>
    <t>760011316858</t>
  </si>
  <si>
    <t>0391560038889889</t>
  </si>
  <si>
    <t>2019-350-6-8937</t>
  </si>
  <si>
    <t>73001311601</t>
  </si>
  <si>
    <t>0386810093389495</t>
  </si>
  <si>
    <t>2019-140-6-5857</t>
  </si>
  <si>
    <t>23001235256</t>
  </si>
  <si>
    <t>0397420050934209</t>
  </si>
  <si>
    <t>NOTARIA 01 de CALI</t>
  </si>
  <si>
    <t>2019-39589</t>
  </si>
  <si>
    <t>76001108164</t>
  </si>
  <si>
    <t>0376790066979478</t>
  </si>
  <si>
    <t>2019-120-6-6784</t>
  </si>
  <si>
    <t>19001235325</t>
  </si>
  <si>
    <t>0407650030716656</t>
  </si>
  <si>
    <t>NOTARIA 51 de BOGOTÁ</t>
  </si>
  <si>
    <t>2019-40959</t>
  </si>
  <si>
    <t>110015730688</t>
  </si>
  <si>
    <t>0409140019383901</t>
  </si>
  <si>
    <t>2019-15147</t>
  </si>
  <si>
    <t>08001320009</t>
  </si>
  <si>
    <t>0391720022514515</t>
  </si>
  <si>
    <t xml:space="preserve">2019-120-6-6919 </t>
  </si>
  <si>
    <t>19001235264</t>
  </si>
  <si>
    <t>0407510030716656</t>
  </si>
  <si>
    <t>2019-27146</t>
  </si>
  <si>
    <t>110013619716</t>
  </si>
  <si>
    <t>0000010019426640</t>
  </si>
  <si>
    <t>2019-041-6-5010</t>
  </si>
  <si>
    <t>08758219792</t>
  </si>
  <si>
    <t>0375611042455621</t>
  </si>
  <si>
    <t>2019-14659</t>
  </si>
  <si>
    <t>08001422811</t>
  </si>
  <si>
    <t>0397230026694767</t>
  </si>
  <si>
    <t>PEREIRA</t>
  </si>
  <si>
    <t>2019-290-6-9452</t>
  </si>
  <si>
    <t>110916194387</t>
  </si>
  <si>
    <t>AAGUDELOO</t>
  </si>
  <si>
    <t>0416080079837744</t>
  </si>
  <si>
    <t>NOTARIA 23 de BOGOTÁ</t>
  </si>
  <si>
    <t>2019-27173</t>
  </si>
  <si>
    <t>110012813984</t>
  </si>
  <si>
    <t>0384270052767721</t>
  </si>
  <si>
    <t>2019-041-6-5022</t>
  </si>
  <si>
    <t>08758220030</t>
  </si>
  <si>
    <t>0375841042455621</t>
  </si>
  <si>
    <t>2019-350-6-8955</t>
  </si>
  <si>
    <t>73001515720</t>
  </si>
  <si>
    <t>MPEDRAZAP</t>
  </si>
  <si>
    <t>0376801110463899</t>
  </si>
  <si>
    <t xml:space="preserve">2019-120-6-6783 </t>
  </si>
  <si>
    <t>19001235323</t>
  </si>
  <si>
    <t>0407700030716656</t>
  </si>
  <si>
    <t xml:space="preserve">2019-120-6-6825 </t>
  </si>
  <si>
    <t>19001235106</t>
  </si>
  <si>
    <t>0407380030716656</t>
  </si>
  <si>
    <t>2019-39613</t>
  </si>
  <si>
    <t>760019023922</t>
  </si>
  <si>
    <t>0004101144031252</t>
  </si>
  <si>
    <t>2019-041-6-5044</t>
  </si>
  <si>
    <t>110916195386</t>
  </si>
  <si>
    <t>0417801022376160</t>
  </si>
  <si>
    <t>2019-041-6-5006</t>
  </si>
  <si>
    <t>08001715270</t>
  </si>
  <si>
    <t>0005428902002091</t>
  </si>
  <si>
    <t>2019-230-6-8394</t>
  </si>
  <si>
    <t>50001329975</t>
  </si>
  <si>
    <t>0421081121819499</t>
  </si>
  <si>
    <t>2019-35585</t>
  </si>
  <si>
    <t>050011147555</t>
  </si>
  <si>
    <t>0437641017153516</t>
  </si>
  <si>
    <t xml:space="preserve">2019-120-6-6785 </t>
  </si>
  <si>
    <t>19001113200</t>
  </si>
  <si>
    <t>0383290034535838</t>
  </si>
  <si>
    <t>2019-35578</t>
  </si>
  <si>
    <t>050011147602</t>
  </si>
  <si>
    <t>0437891017153516</t>
  </si>
  <si>
    <t>NOTARIA 05 de BUCARAMANGA</t>
  </si>
  <si>
    <t>2019-300-6-17654</t>
  </si>
  <si>
    <t>68001525698</t>
  </si>
  <si>
    <t>0380761101992485</t>
  </si>
  <si>
    <t>2019-35582</t>
  </si>
  <si>
    <t>050011147500</t>
  </si>
  <si>
    <t>0437631017153516</t>
  </si>
  <si>
    <t>2019-060-6-10288</t>
  </si>
  <si>
    <t>13001604987</t>
  </si>
  <si>
    <t>0376320045422566</t>
  </si>
  <si>
    <t>2019-230-6-8395</t>
  </si>
  <si>
    <t>50001329870</t>
  </si>
  <si>
    <t>0420511121819499</t>
  </si>
  <si>
    <t>2019-39519</t>
  </si>
  <si>
    <t>76001816895</t>
  </si>
  <si>
    <t>0392270067009119</t>
  </si>
  <si>
    <t>NOTARIA 05 de CARTAGENA</t>
  </si>
  <si>
    <t>2019-060-6-10399</t>
  </si>
  <si>
    <t>13001509710</t>
  </si>
  <si>
    <t>0379160073202117</t>
  </si>
  <si>
    <t>2019-22906</t>
  </si>
  <si>
    <t>050011618438</t>
  </si>
  <si>
    <t>0386410043166655</t>
  </si>
  <si>
    <t>2019-35558</t>
  </si>
  <si>
    <t>050011618429</t>
  </si>
  <si>
    <t>0386390043166655</t>
  </si>
  <si>
    <t>2019-350-6-8891</t>
  </si>
  <si>
    <t>73001417279</t>
  </si>
  <si>
    <t>0388740036272948</t>
  </si>
  <si>
    <t>2019-22911</t>
  </si>
  <si>
    <t>050011618439</t>
  </si>
  <si>
    <t>0386420043166655</t>
  </si>
  <si>
    <t>2019-120-6-6786</t>
  </si>
  <si>
    <t>19001235307</t>
  </si>
  <si>
    <t>0407730030716656</t>
  </si>
  <si>
    <t>2019-38150</t>
  </si>
  <si>
    <t>110012335835</t>
  </si>
  <si>
    <t>0390901014221878</t>
  </si>
  <si>
    <t>2019-120-6-6815</t>
  </si>
  <si>
    <t>19001113329</t>
  </si>
  <si>
    <t>0384060034535838</t>
  </si>
  <si>
    <t>2019-35562</t>
  </si>
  <si>
    <t>050012618224</t>
  </si>
  <si>
    <t>0391740008349806</t>
  </si>
  <si>
    <t>NOTARIA 58 de BOGOTÁ</t>
  </si>
  <si>
    <t>2019-051-6-7139</t>
  </si>
  <si>
    <t>110016210162</t>
  </si>
  <si>
    <t>0002260079362164</t>
  </si>
  <si>
    <t>2019-39795</t>
  </si>
  <si>
    <t>760011117877</t>
  </si>
  <si>
    <t>0397101151946008</t>
  </si>
  <si>
    <t>2019-40042</t>
  </si>
  <si>
    <t>76001816341</t>
  </si>
  <si>
    <t>0389690067009119</t>
  </si>
  <si>
    <t>2019-22895</t>
  </si>
  <si>
    <t>050011147509</t>
  </si>
  <si>
    <t>0438111017153516</t>
  </si>
  <si>
    <t>2019-041-6-5142</t>
  </si>
  <si>
    <t>08001534699</t>
  </si>
  <si>
    <t>0000011143440340</t>
  </si>
  <si>
    <t>2019-041-6-5386</t>
  </si>
  <si>
    <t>08001534421</t>
  </si>
  <si>
    <t>0392121140829844</t>
  </si>
  <si>
    <t>2019-041-6-5258</t>
  </si>
  <si>
    <t>08001534528</t>
  </si>
  <si>
    <t>0000011045667812</t>
  </si>
  <si>
    <t>2019-22898</t>
  </si>
  <si>
    <t>050011147657</t>
  </si>
  <si>
    <t>0437941017153516</t>
  </si>
  <si>
    <t>2019-041-6-5249</t>
  </si>
  <si>
    <t>08001534693</t>
  </si>
  <si>
    <t>0392141140829844</t>
  </si>
  <si>
    <t>2019-060-6-10307</t>
  </si>
  <si>
    <t>13001406581</t>
  </si>
  <si>
    <t>0382300057438551</t>
  </si>
  <si>
    <t>2019-041-6-5100</t>
  </si>
  <si>
    <t>08001534685</t>
  </si>
  <si>
    <t>0392151140829844</t>
  </si>
  <si>
    <t>2019-22899</t>
  </si>
  <si>
    <t>050011147505</t>
  </si>
  <si>
    <t>0438101017153516</t>
  </si>
  <si>
    <t>2019-041-6-5123</t>
  </si>
  <si>
    <t>08001534519</t>
  </si>
  <si>
    <t>0392171140829844</t>
  </si>
  <si>
    <t>2019-350-6-8894</t>
  </si>
  <si>
    <t>73001116938</t>
  </si>
  <si>
    <t>0380581110480797</t>
  </si>
  <si>
    <t>2019-041-6-5101</t>
  </si>
  <si>
    <t>08001534548</t>
  </si>
  <si>
    <t>0392181140829844</t>
  </si>
  <si>
    <t>2019-35602</t>
  </si>
  <si>
    <t>05631104639</t>
  </si>
  <si>
    <t>0384590031998338</t>
  </si>
  <si>
    <t>2019-230-6-8396</t>
  </si>
  <si>
    <t>50001222121</t>
  </si>
  <si>
    <t>0398601121867771</t>
  </si>
  <si>
    <t>2019-041-6-5251</t>
  </si>
  <si>
    <t>08001534612</t>
  </si>
  <si>
    <t>0392191140829844</t>
  </si>
  <si>
    <t>2019-041-6-5107</t>
  </si>
  <si>
    <t>08001534499</t>
  </si>
  <si>
    <t>0392201140829844</t>
  </si>
  <si>
    <t>NOTARIA 17 de CALI</t>
  </si>
  <si>
    <t>2019-39545</t>
  </si>
  <si>
    <t>760011707534</t>
  </si>
  <si>
    <t>0380120016377125</t>
  </si>
  <si>
    <t>2019-041-6-5189</t>
  </si>
  <si>
    <t>08001534613</t>
  </si>
  <si>
    <t>0392211140829844</t>
  </si>
  <si>
    <t>2019-35596</t>
  </si>
  <si>
    <t>05631104643</t>
  </si>
  <si>
    <t>0384580031998338</t>
  </si>
  <si>
    <t>2019-041-6-5114</t>
  </si>
  <si>
    <t>08001534496</t>
  </si>
  <si>
    <t>0392221140829844</t>
  </si>
  <si>
    <t>2019-041-6-5250</t>
  </si>
  <si>
    <t>08001534614</t>
  </si>
  <si>
    <t>0392231140829844</t>
  </si>
  <si>
    <t>2019-041-6-5185</t>
  </si>
  <si>
    <t>08001534691</t>
  </si>
  <si>
    <t>0392241140829844</t>
  </si>
  <si>
    <t>2019-041-6-5188</t>
  </si>
  <si>
    <t>08001534616</t>
  </si>
  <si>
    <t>0392251140829844</t>
  </si>
  <si>
    <t>2019-35607</t>
  </si>
  <si>
    <t>05631104704</t>
  </si>
  <si>
    <t>0384710031998338</t>
  </si>
  <si>
    <t>2019-041-6-5121</t>
  </si>
  <si>
    <t>08001534733</t>
  </si>
  <si>
    <t>0392261140829844</t>
  </si>
  <si>
    <t>2019-041-6-5109</t>
  </si>
  <si>
    <t>08001534642</t>
  </si>
  <si>
    <t>0392391140829844</t>
  </si>
  <si>
    <t>2019-41-6-5143</t>
  </si>
  <si>
    <t>08001534526</t>
  </si>
  <si>
    <t>0392271140829844</t>
  </si>
  <si>
    <t>2019-041-6-5102</t>
  </si>
  <si>
    <t>08001534520</t>
  </si>
  <si>
    <t>0392281140829844</t>
  </si>
  <si>
    <t>2019-041-6-5115</t>
  </si>
  <si>
    <t>08001534524</t>
  </si>
  <si>
    <t>0392291140829844</t>
  </si>
  <si>
    <t>2019-041-6-5108</t>
  </si>
  <si>
    <t>08001534620</t>
  </si>
  <si>
    <t>0392301140829844</t>
  </si>
  <si>
    <t>2019-22926</t>
  </si>
  <si>
    <t>110916195727</t>
  </si>
  <si>
    <t>0401991026556089</t>
  </si>
  <si>
    <t>2019-10380</t>
  </si>
  <si>
    <t>13001129457</t>
  </si>
  <si>
    <t>0410801047489110</t>
  </si>
  <si>
    <t>2019-041-6-5257</t>
  </si>
  <si>
    <t>08001534525</t>
  </si>
  <si>
    <t>0392311140829844</t>
  </si>
  <si>
    <t>2019-041-6-5269</t>
  </si>
  <si>
    <t>08001534538</t>
  </si>
  <si>
    <t>0000010072282261</t>
  </si>
  <si>
    <t>2019-051-6-7333</t>
  </si>
  <si>
    <t>25754122338</t>
  </si>
  <si>
    <t>0400570041790600</t>
  </si>
  <si>
    <t>2019-041-6-7703</t>
  </si>
  <si>
    <t>08001534722</t>
  </si>
  <si>
    <t>0392321140829844</t>
  </si>
  <si>
    <t>2019-14804</t>
  </si>
  <si>
    <t>08001534266</t>
  </si>
  <si>
    <t>0392331140829844</t>
  </si>
  <si>
    <t>2019-14809</t>
  </si>
  <si>
    <t>08001534562</t>
  </si>
  <si>
    <t>0392341140829844</t>
  </si>
  <si>
    <t>2019-35684</t>
  </si>
  <si>
    <t>05266206745</t>
  </si>
  <si>
    <t>0391630032144031</t>
  </si>
  <si>
    <t>NOTARIA 55 de BOGOTÁ</t>
  </si>
  <si>
    <t>2019-40367</t>
  </si>
  <si>
    <t>110015907357</t>
  </si>
  <si>
    <t>0003351024579320</t>
  </si>
  <si>
    <t>2019-14850</t>
  </si>
  <si>
    <t>08001534233</t>
  </si>
  <si>
    <t>0392351140829844</t>
  </si>
  <si>
    <t>2019-14664</t>
  </si>
  <si>
    <t>080011216328</t>
  </si>
  <si>
    <t>0389850039033314</t>
  </si>
  <si>
    <t>2019-041-6-5267</t>
  </si>
  <si>
    <t>08001534692</t>
  </si>
  <si>
    <t>0392361140829844</t>
  </si>
  <si>
    <t>2019-041-6-5256</t>
  </si>
  <si>
    <t>08001534539</t>
  </si>
  <si>
    <t>0392401140829844</t>
  </si>
  <si>
    <t>2019-14851</t>
  </si>
  <si>
    <t>08001534697</t>
  </si>
  <si>
    <t>0392371140829844</t>
  </si>
  <si>
    <t>2019-22924</t>
  </si>
  <si>
    <t>050011147371</t>
  </si>
  <si>
    <t>0438651017153516</t>
  </si>
  <si>
    <t>08001534816</t>
  </si>
  <si>
    <t>0392381140829844</t>
  </si>
  <si>
    <t>2019-5555</t>
  </si>
  <si>
    <t>85001123553</t>
  </si>
  <si>
    <t>0397520040016357</t>
  </si>
  <si>
    <t>2019-120-6-6792</t>
  </si>
  <si>
    <t>19001322954</t>
  </si>
  <si>
    <t>0400110079464747</t>
  </si>
  <si>
    <t>2019-230-6-8399</t>
  </si>
  <si>
    <t>50001330001</t>
  </si>
  <si>
    <t>0421131121819499</t>
  </si>
  <si>
    <t>NOTARIA 06 de MEDELLÍN</t>
  </si>
  <si>
    <t>2019-35531</t>
  </si>
  <si>
    <t>050011521010</t>
  </si>
  <si>
    <t>0383961216715356</t>
  </si>
  <si>
    <t>2019-39681</t>
  </si>
  <si>
    <t>76001705883</t>
  </si>
  <si>
    <t>0383001114731174</t>
  </si>
  <si>
    <t>2019-35932</t>
  </si>
  <si>
    <t>050012130699</t>
  </si>
  <si>
    <t>0371350043413910</t>
  </si>
  <si>
    <t>2019-230-6-8397</t>
  </si>
  <si>
    <t>50001221585</t>
  </si>
  <si>
    <t>0396301121867771</t>
  </si>
  <si>
    <t>2019-0414-6-5019</t>
  </si>
  <si>
    <t>08758113760</t>
  </si>
  <si>
    <t>0388110007481541</t>
  </si>
  <si>
    <t>2019-43299</t>
  </si>
  <si>
    <t>76001817022</t>
  </si>
  <si>
    <t>0392810067009119</t>
  </si>
  <si>
    <t>2019-5127</t>
  </si>
  <si>
    <t>25269205297</t>
  </si>
  <si>
    <t>0377360016364227</t>
  </si>
  <si>
    <t>2019-14731</t>
  </si>
  <si>
    <t>08001422601</t>
  </si>
  <si>
    <t>0396180026694767</t>
  </si>
  <si>
    <t>2019-14789</t>
  </si>
  <si>
    <t>08001534504</t>
  </si>
  <si>
    <t>0375241140852746</t>
  </si>
  <si>
    <t>2019-5128</t>
  </si>
  <si>
    <t>25269205355</t>
  </si>
  <si>
    <t>0377650016364227</t>
  </si>
  <si>
    <t>2019-120-6-6795</t>
  </si>
  <si>
    <t>19001235336</t>
  </si>
  <si>
    <t>0407740030716656</t>
  </si>
  <si>
    <t>2019-051-6-6687</t>
  </si>
  <si>
    <t>25754122765</t>
  </si>
  <si>
    <t>0402530041790600</t>
  </si>
  <si>
    <t>25269301474</t>
  </si>
  <si>
    <t>0002530079574071</t>
  </si>
  <si>
    <t>2019-230-6-8398</t>
  </si>
  <si>
    <t>50001222515</t>
  </si>
  <si>
    <t>0400261121867771</t>
  </si>
  <si>
    <t>2019-5129</t>
  </si>
  <si>
    <t>25269301282</t>
  </si>
  <si>
    <t>0001670079574071</t>
  </si>
  <si>
    <t>2019-230-6-8400</t>
  </si>
  <si>
    <t>50001329973</t>
  </si>
  <si>
    <t>0421041121819499</t>
  </si>
  <si>
    <t>2019-35742</t>
  </si>
  <si>
    <t>05631104714</t>
  </si>
  <si>
    <t>0384760031998338</t>
  </si>
  <si>
    <t>2019-041-6-5011</t>
  </si>
  <si>
    <t>080011116005</t>
  </si>
  <si>
    <t>0388890008709562</t>
  </si>
  <si>
    <t>2019-40679</t>
  </si>
  <si>
    <t>76001708883</t>
  </si>
  <si>
    <t>0383411114731174</t>
  </si>
  <si>
    <t>2019-041-6-5510</t>
  </si>
  <si>
    <t>08001422734</t>
  </si>
  <si>
    <t>0396840026694767</t>
  </si>
  <si>
    <t>2019-120-6-7365</t>
  </si>
  <si>
    <t>19001113260</t>
  </si>
  <si>
    <t>0383590034535838</t>
  </si>
  <si>
    <t xml:space="preserve">2019-120-6-6797 </t>
  </si>
  <si>
    <t>19001113388</t>
  </si>
  <si>
    <t>0384100034535838</t>
  </si>
  <si>
    <t>2019-230-6-8644</t>
  </si>
  <si>
    <t>50001329615</t>
  </si>
  <si>
    <t>0372000040402484</t>
  </si>
  <si>
    <t>2019-39740</t>
  </si>
  <si>
    <t>760018916523</t>
  </si>
  <si>
    <t>0398860048656511</t>
  </si>
  <si>
    <t>2019-060-6-10302</t>
  </si>
  <si>
    <t>13001129846</t>
  </si>
  <si>
    <t>0412381047489110</t>
  </si>
  <si>
    <t>2019-35579</t>
  </si>
  <si>
    <t>050012712332</t>
  </si>
  <si>
    <t>0381741128403445</t>
  </si>
  <si>
    <t>2019-060-6-10301</t>
  </si>
  <si>
    <t>13001130036</t>
  </si>
  <si>
    <t>0374391143335252</t>
  </si>
  <si>
    <t>2019-43517</t>
  </si>
  <si>
    <t>760011512217</t>
  </si>
  <si>
    <t>0383561151951970</t>
  </si>
  <si>
    <t>2019-38874</t>
  </si>
  <si>
    <t>05631104574</t>
  </si>
  <si>
    <t>0384300031998338</t>
  </si>
  <si>
    <t xml:space="preserve">2019-120-6-6799 </t>
  </si>
  <si>
    <t>19001323018</t>
  </si>
  <si>
    <t>0400120079464747</t>
  </si>
  <si>
    <t>2019-350-6-8904</t>
  </si>
  <si>
    <t>73001311623</t>
  </si>
  <si>
    <t>0386820093389495</t>
  </si>
  <si>
    <t>2019-35576</t>
  </si>
  <si>
    <t>050012712328</t>
  </si>
  <si>
    <t>0381731128403445</t>
  </si>
  <si>
    <t>2019-36643</t>
  </si>
  <si>
    <t>050012712329</t>
  </si>
  <si>
    <t>0381721128403445</t>
  </si>
  <si>
    <t>2019-140-6-5386</t>
  </si>
  <si>
    <t>23001126782</t>
  </si>
  <si>
    <t>0401660050892526</t>
  </si>
  <si>
    <t>2019-041-6-5148</t>
  </si>
  <si>
    <t>08758113779</t>
  </si>
  <si>
    <t>0388000007481541</t>
  </si>
  <si>
    <t>2019-39924</t>
  </si>
  <si>
    <t>760011316816</t>
  </si>
  <si>
    <t>0391420038889889</t>
  </si>
  <si>
    <t>2019-230-6-8401</t>
  </si>
  <si>
    <t>50001329972</t>
  </si>
  <si>
    <t>0421031121819499</t>
  </si>
  <si>
    <t>2019-39925</t>
  </si>
  <si>
    <t>76001816926</t>
  </si>
  <si>
    <t>0392210067009119</t>
  </si>
  <si>
    <t>2019-5567</t>
  </si>
  <si>
    <t>85001211394</t>
  </si>
  <si>
    <t>0387391118555043</t>
  </si>
  <si>
    <t>NOTARIA 13 de MEDELLÍN</t>
  </si>
  <si>
    <t>2019-35581</t>
  </si>
  <si>
    <t>050011412487</t>
  </si>
  <si>
    <t>0386730043203131</t>
  </si>
  <si>
    <t>2019-23140</t>
  </si>
  <si>
    <t>050011618447</t>
  </si>
  <si>
    <t>0386540043166655</t>
  </si>
  <si>
    <t>2019-350-6-8947</t>
  </si>
  <si>
    <t>73001417300</t>
  </si>
  <si>
    <t>0388840036272948</t>
  </si>
  <si>
    <t>2019-39686</t>
  </si>
  <si>
    <t>76001422428</t>
  </si>
  <si>
    <t>0393040031926464</t>
  </si>
  <si>
    <t>2019-140-6-5378</t>
  </si>
  <si>
    <t>23001234823</t>
  </si>
  <si>
    <t>AQUINONEZ</t>
  </si>
  <si>
    <t>0395230050934209</t>
  </si>
  <si>
    <t>2019-14801</t>
  </si>
  <si>
    <t>08001715271</t>
  </si>
  <si>
    <t>0000019007362143</t>
  </si>
  <si>
    <t>2019-40233</t>
  </si>
  <si>
    <t>760018916447</t>
  </si>
  <si>
    <t>0398500048656511</t>
  </si>
  <si>
    <t>2019-39823</t>
  </si>
  <si>
    <t>760011118095</t>
  </si>
  <si>
    <t>0398151151946008</t>
  </si>
  <si>
    <t>2019-1778</t>
  </si>
  <si>
    <t>44001206637</t>
  </si>
  <si>
    <t>0379830084074638</t>
  </si>
  <si>
    <t>2019-14755</t>
  </si>
  <si>
    <t>08001422606</t>
  </si>
  <si>
    <t>0396220026694767</t>
  </si>
  <si>
    <t>2019-1777</t>
  </si>
  <si>
    <t>44001206639</t>
  </si>
  <si>
    <t>0379820084074638</t>
  </si>
  <si>
    <t>2019-350-6-8901</t>
  </si>
  <si>
    <t>73001818857</t>
  </si>
  <si>
    <t>0395210014316500</t>
  </si>
  <si>
    <t>2019-39818</t>
  </si>
  <si>
    <t>760011118101</t>
  </si>
  <si>
    <t>0398191151946008</t>
  </si>
  <si>
    <t>2019-50405</t>
  </si>
  <si>
    <t>760012111471</t>
  </si>
  <si>
    <t>0384440094315576</t>
  </si>
  <si>
    <t>2019-120-6-7527</t>
  </si>
  <si>
    <t>19001322950</t>
  </si>
  <si>
    <t>0400130079464747</t>
  </si>
  <si>
    <t>2019-41444</t>
  </si>
  <si>
    <t>760010215232</t>
  </si>
  <si>
    <t>0381810031293302</t>
  </si>
  <si>
    <t>2019-1774</t>
  </si>
  <si>
    <t>44001206657</t>
  </si>
  <si>
    <t>0379950084074638</t>
  </si>
  <si>
    <t>2019-39664</t>
  </si>
  <si>
    <t>76001708255</t>
  </si>
  <si>
    <t>0383491114731174</t>
  </si>
  <si>
    <t xml:space="preserve">2019-120-6-6888 </t>
  </si>
  <si>
    <t>19001235262</t>
  </si>
  <si>
    <t>0407800030716656</t>
  </si>
  <si>
    <t>2019-53059</t>
  </si>
  <si>
    <t>76001708810</t>
  </si>
  <si>
    <t>0383081114731174</t>
  </si>
  <si>
    <t>2019-14708</t>
  </si>
  <si>
    <t>08001534731</t>
  </si>
  <si>
    <t>0000010008716521</t>
  </si>
  <si>
    <t>2019-39622</t>
  </si>
  <si>
    <t>76001708925</t>
  </si>
  <si>
    <t>0383561114731174</t>
  </si>
  <si>
    <t>2019-041-6-5184</t>
  </si>
  <si>
    <t>08758112059</t>
  </si>
  <si>
    <t>0388010007481541</t>
  </si>
  <si>
    <t>2019-060-6-10463</t>
  </si>
  <si>
    <t>13001130232</t>
  </si>
  <si>
    <t>0414061047489110</t>
  </si>
  <si>
    <t>2019-060-6-10304</t>
  </si>
  <si>
    <t>13001605025</t>
  </si>
  <si>
    <t>0376410045422566</t>
  </si>
  <si>
    <t>2019-39802</t>
  </si>
  <si>
    <t>760011118125</t>
  </si>
  <si>
    <t>0398271151946008</t>
  </si>
  <si>
    <t>2019-260-6-21721</t>
  </si>
  <si>
    <t>54001116935</t>
  </si>
  <si>
    <t>0385360027891128</t>
  </si>
  <si>
    <t>2019-5568</t>
  </si>
  <si>
    <t>85001123548</t>
  </si>
  <si>
    <t>0397560040016357</t>
  </si>
  <si>
    <t>2019-40388</t>
  </si>
  <si>
    <t>760011210605</t>
  </si>
  <si>
    <t>0382520016756674</t>
  </si>
  <si>
    <t>2019-14802</t>
  </si>
  <si>
    <t>08001422780</t>
  </si>
  <si>
    <t>0397000026694767</t>
  </si>
  <si>
    <t>2019-40081</t>
  </si>
  <si>
    <t>76001619584</t>
  </si>
  <si>
    <t>0399560016608074</t>
  </si>
  <si>
    <t>NOTARIA 11 de BARRANQUILLA</t>
  </si>
  <si>
    <t>2019-14702</t>
  </si>
  <si>
    <t>08001107639</t>
  </si>
  <si>
    <t>0000161123632419</t>
  </si>
  <si>
    <t>2019-140-6-5469</t>
  </si>
  <si>
    <t>23001126705</t>
  </si>
  <si>
    <t>0401100050892526</t>
  </si>
  <si>
    <t>2019-5601</t>
  </si>
  <si>
    <t>85001211291</t>
  </si>
  <si>
    <t>0386861118555043</t>
  </si>
  <si>
    <t>2019-39899</t>
  </si>
  <si>
    <t>76001108071</t>
  </si>
  <si>
    <t>0376330066979478</t>
  </si>
  <si>
    <t>2019-041-6-5079</t>
  </si>
  <si>
    <t>08001715289</t>
  </si>
  <si>
    <t>0000010022396855</t>
  </si>
  <si>
    <t>2019-5662</t>
  </si>
  <si>
    <t>85001122845</t>
  </si>
  <si>
    <t>NCISNEROSC</t>
  </si>
  <si>
    <t>0394340040016357</t>
  </si>
  <si>
    <t>2019-041-6-5081</t>
  </si>
  <si>
    <t>08001715297</t>
  </si>
  <si>
    <t>0000010222396855</t>
  </si>
  <si>
    <t>08001715293</t>
  </si>
  <si>
    <t>0000020022396855</t>
  </si>
  <si>
    <t>NOTARIA 25 de MEDELLÍN</t>
  </si>
  <si>
    <t>2019-35767</t>
  </si>
  <si>
    <t>05001724924</t>
  </si>
  <si>
    <t>0377210043721375</t>
  </si>
  <si>
    <t>2019-060-6-10367</t>
  </si>
  <si>
    <t>13001406496</t>
  </si>
  <si>
    <t>0382020057438551</t>
  </si>
  <si>
    <t>2019-14665</t>
  </si>
  <si>
    <t>08001620011</t>
  </si>
  <si>
    <t>0378551140830373</t>
  </si>
  <si>
    <t>2019-14667</t>
  </si>
  <si>
    <t>08001620023</t>
  </si>
  <si>
    <t>0018648600343137</t>
  </si>
  <si>
    <t>2019-5592</t>
  </si>
  <si>
    <t>85001123160</t>
  </si>
  <si>
    <t>0395970040016357</t>
  </si>
  <si>
    <t>2019-42119</t>
  </si>
  <si>
    <t>760011822752</t>
  </si>
  <si>
    <t>0398030014980903</t>
  </si>
  <si>
    <t>2019-41104</t>
  </si>
  <si>
    <t>76001708815</t>
  </si>
  <si>
    <t>0383161114731174</t>
  </si>
  <si>
    <t>2019-14658</t>
  </si>
  <si>
    <t>08001422894</t>
  </si>
  <si>
    <t>0397470026694767</t>
  </si>
  <si>
    <t>2019-19363</t>
  </si>
  <si>
    <t>08001804409</t>
  </si>
  <si>
    <t>0375490019460595</t>
  </si>
  <si>
    <t>2019-39630</t>
  </si>
  <si>
    <t>760012111642</t>
  </si>
  <si>
    <t>0385300094315576</t>
  </si>
  <si>
    <t>2019-060-6-10704</t>
  </si>
  <si>
    <t>13001322564</t>
  </si>
  <si>
    <t>0387570009091056</t>
  </si>
  <si>
    <t>2019-140-6-6352</t>
  </si>
  <si>
    <t>23001313316</t>
  </si>
  <si>
    <t>NPADILLAN</t>
  </si>
  <si>
    <t>0384980034984226</t>
  </si>
  <si>
    <t>2019-5566</t>
  </si>
  <si>
    <t>85001123551</t>
  </si>
  <si>
    <t>0397550040016357</t>
  </si>
  <si>
    <t>2019-39662</t>
  </si>
  <si>
    <t>760012308533</t>
  </si>
  <si>
    <t>0379771144127762</t>
  </si>
  <si>
    <t>2019-140-6-5594</t>
  </si>
  <si>
    <t>23001235446</t>
  </si>
  <si>
    <t>0397460050934209</t>
  </si>
  <si>
    <t>2019-140-6-5593</t>
  </si>
  <si>
    <t>23001235457</t>
  </si>
  <si>
    <t>0397520050934209</t>
  </si>
  <si>
    <t>2019-041-6-5094</t>
  </si>
  <si>
    <t>080011116023</t>
  </si>
  <si>
    <t>0388930008709562</t>
  </si>
  <si>
    <t>2019-39670</t>
  </si>
  <si>
    <t>76001919680</t>
  </si>
  <si>
    <t>0382690036163549</t>
  </si>
  <si>
    <t>2019-140-6-5524</t>
  </si>
  <si>
    <t>23001233973</t>
  </si>
  <si>
    <t>0392860050934209</t>
  </si>
  <si>
    <t>2019-060-6-10320</t>
  </si>
  <si>
    <t>13001509742</t>
  </si>
  <si>
    <t>0379200073202117</t>
  </si>
  <si>
    <t>2019-40517</t>
  </si>
  <si>
    <t>76606102088</t>
  </si>
  <si>
    <t>0372810029741065</t>
  </si>
  <si>
    <t>2019-43469</t>
  </si>
  <si>
    <t>76233101705</t>
  </si>
  <si>
    <t>0372530031474538</t>
  </si>
  <si>
    <t>2019-14745</t>
  </si>
  <si>
    <t>08758113707</t>
  </si>
  <si>
    <t>0387840007481541</t>
  </si>
  <si>
    <t>2019-47596</t>
  </si>
  <si>
    <t>760011902908</t>
  </si>
  <si>
    <t>0001081113656905</t>
  </si>
  <si>
    <t>2019-36030</t>
  </si>
  <si>
    <t>050012712247</t>
  </si>
  <si>
    <t>0372321020456640</t>
  </si>
  <si>
    <t>2019-14924</t>
  </si>
  <si>
    <t>08001804448</t>
  </si>
  <si>
    <t>0375610019460595</t>
  </si>
  <si>
    <t>2019-43276</t>
  </si>
  <si>
    <t>760011512187</t>
  </si>
  <si>
    <t>0383281151951970</t>
  </si>
  <si>
    <t>2019-14679</t>
  </si>
  <si>
    <t>08001715263</t>
  </si>
  <si>
    <t>0005040008728687</t>
  </si>
  <si>
    <t>2019-120-6-6910</t>
  </si>
  <si>
    <t>19001322797</t>
  </si>
  <si>
    <t>0399070079464747</t>
  </si>
  <si>
    <t>2019-15052</t>
  </si>
  <si>
    <t>08001619990</t>
  </si>
  <si>
    <t>0384520035144277</t>
  </si>
  <si>
    <t>2019-060-6-10315</t>
  </si>
  <si>
    <t>13001322723</t>
  </si>
  <si>
    <t>0388290009091056</t>
  </si>
  <si>
    <t>2019-300-6-17710</t>
  </si>
  <si>
    <t>110011534433</t>
  </si>
  <si>
    <t>0395710011153035</t>
  </si>
  <si>
    <t>2019-35625</t>
  </si>
  <si>
    <t>05360205931</t>
  </si>
  <si>
    <t>0388580071217552</t>
  </si>
  <si>
    <t>2019-39672</t>
  </si>
  <si>
    <t>760018916342</t>
  </si>
  <si>
    <t>0397940048656511</t>
  </si>
  <si>
    <t>2019-230-6-8420</t>
  </si>
  <si>
    <t>50001404311</t>
  </si>
  <si>
    <t>0375310040342596</t>
  </si>
  <si>
    <t>2019-230-6-8409</t>
  </si>
  <si>
    <t>50001120601</t>
  </si>
  <si>
    <t>LPPULIDOC</t>
  </si>
  <si>
    <t>0399411121879437</t>
  </si>
  <si>
    <t>NOTARIA 01 de ITAGUI</t>
  </si>
  <si>
    <t>2019-35626</t>
  </si>
  <si>
    <t>05360104270</t>
  </si>
  <si>
    <t>0381360055056891</t>
  </si>
  <si>
    <t>2019-39644</t>
  </si>
  <si>
    <t>760012308795</t>
  </si>
  <si>
    <t>0380771144127762</t>
  </si>
  <si>
    <t>2019-39651</t>
  </si>
  <si>
    <t>760018916489</t>
  </si>
  <si>
    <t>0398700048656511</t>
  </si>
  <si>
    <t>2019-041-6-5037</t>
  </si>
  <si>
    <t>08758219926</t>
  </si>
  <si>
    <t>0375731042455621</t>
  </si>
  <si>
    <t>2019-35706</t>
  </si>
  <si>
    <t>05266206746</t>
  </si>
  <si>
    <t>0391640032144031</t>
  </si>
  <si>
    <t>2019-40291</t>
  </si>
  <si>
    <t>760018916554</t>
  </si>
  <si>
    <t>0399030048656511</t>
  </si>
  <si>
    <t>2019-35700</t>
  </si>
  <si>
    <t>05266206741</t>
  </si>
  <si>
    <t>0391610032144031</t>
  </si>
  <si>
    <t>2019-39736</t>
  </si>
  <si>
    <t>760018916549</t>
  </si>
  <si>
    <t>0399000048656511</t>
  </si>
  <si>
    <t>2019-140-6-5381</t>
  </si>
  <si>
    <t>23001126841</t>
  </si>
  <si>
    <t>0401680050892526</t>
  </si>
  <si>
    <t>2019-39738</t>
  </si>
  <si>
    <t>760018916548</t>
  </si>
  <si>
    <t>0398990048656511</t>
  </si>
  <si>
    <t>2019-39741</t>
  </si>
  <si>
    <t>760018916546</t>
  </si>
  <si>
    <t>0398950048656511</t>
  </si>
  <si>
    <t>2019-350-6-8924</t>
  </si>
  <si>
    <t>73001116749</t>
  </si>
  <si>
    <t>0380591110480797</t>
  </si>
  <si>
    <t>2019-35695</t>
  </si>
  <si>
    <t>05266206740</t>
  </si>
  <si>
    <t>0391600032144031</t>
  </si>
  <si>
    <t>2019-35690</t>
  </si>
  <si>
    <t>05266206742</t>
  </si>
  <si>
    <t>0391590032144031</t>
  </si>
  <si>
    <t>2019-1779</t>
  </si>
  <si>
    <t>44001206650</t>
  </si>
  <si>
    <t>0379890084074638</t>
  </si>
  <si>
    <t>2019-39735</t>
  </si>
  <si>
    <t>760018916550</t>
  </si>
  <si>
    <t>0398980048656511</t>
  </si>
  <si>
    <t>2019-39732</t>
  </si>
  <si>
    <t>760018916547</t>
  </si>
  <si>
    <t>0399010048656511</t>
  </si>
  <si>
    <t xml:space="preserve">2019-120-6-6822 </t>
  </si>
  <si>
    <t>19001113387</t>
  </si>
  <si>
    <t>0384040034535838</t>
  </si>
  <si>
    <t>2019-230-6-8406</t>
  </si>
  <si>
    <t>50001222644</t>
  </si>
  <si>
    <t>0370201121952940</t>
  </si>
  <si>
    <t>2019-14723</t>
  </si>
  <si>
    <t>080011115993</t>
  </si>
  <si>
    <t>0388800008709562</t>
  </si>
  <si>
    <t>2019-041-6-5043</t>
  </si>
  <si>
    <t>08758109767</t>
  </si>
  <si>
    <t>0370900007481541</t>
  </si>
  <si>
    <t>2019-041-6-5042</t>
  </si>
  <si>
    <t>08758109804</t>
  </si>
  <si>
    <t>0370410007481541</t>
  </si>
  <si>
    <t>2019-40158</t>
  </si>
  <si>
    <t>760018916538</t>
  </si>
  <si>
    <t>0398930048656511</t>
  </si>
  <si>
    <t>2019-14681</t>
  </si>
  <si>
    <t>08001320228</t>
  </si>
  <si>
    <t>0392570022514515</t>
  </si>
  <si>
    <t>2019-40199</t>
  </si>
  <si>
    <t>760018916536</t>
  </si>
  <si>
    <t>0398920048656511</t>
  </si>
  <si>
    <t>2019-39767</t>
  </si>
  <si>
    <t>760018916482</t>
  </si>
  <si>
    <t>0398670048656511</t>
  </si>
  <si>
    <t>2019-39725</t>
  </si>
  <si>
    <t>760018916540</t>
  </si>
  <si>
    <t>0398940048656511</t>
  </si>
  <si>
    <t>2019-6264</t>
  </si>
  <si>
    <t>110012332104</t>
  </si>
  <si>
    <t>MDGUERRAD</t>
  </si>
  <si>
    <t>0391081014221878</t>
  </si>
  <si>
    <t>2019-35723</t>
  </si>
  <si>
    <t>05266206663</t>
  </si>
  <si>
    <t>0391170032144031</t>
  </si>
  <si>
    <t>2019-40186</t>
  </si>
  <si>
    <t>76001919395</t>
  </si>
  <si>
    <t>0374560031948139</t>
  </si>
  <si>
    <t>2019-041-6-5045</t>
  </si>
  <si>
    <t>08758113804</t>
  </si>
  <si>
    <t>0387960007481541</t>
  </si>
  <si>
    <t xml:space="preserve">2019-120-6-6819 </t>
  </si>
  <si>
    <t>19001323074</t>
  </si>
  <si>
    <t>0400070079464747</t>
  </si>
  <si>
    <t>2019-230-6-8408</t>
  </si>
  <si>
    <t>50001120559</t>
  </si>
  <si>
    <t>0398221121879437</t>
  </si>
  <si>
    <t>2019-041-6-5046</t>
  </si>
  <si>
    <t>08758113784</t>
  </si>
  <si>
    <t>0387870007481541</t>
  </si>
  <si>
    <t xml:space="preserve"> 2019-120-6-6818 </t>
  </si>
  <si>
    <t>19001323062</t>
  </si>
  <si>
    <t>0400060079464747</t>
  </si>
  <si>
    <t>2019-230-6-8410</t>
  </si>
  <si>
    <t>50001120942</t>
  </si>
  <si>
    <t>0399351121879437</t>
  </si>
  <si>
    <t>2019-041-6-5039</t>
  </si>
  <si>
    <t>08758113776</t>
  </si>
  <si>
    <t>0388120007481541</t>
  </si>
  <si>
    <t>2019-100-6-10822</t>
  </si>
  <si>
    <t>17001535175</t>
  </si>
  <si>
    <t>0373110030309040</t>
  </si>
  <si>
    <t>2019-100-6-10824</t>
  </si>
  <si>
    <t>17001535177</t>
  </si>
  <si>
    <t>2019-100-6-10821</t>
  </si>
  <si>
    <t>17001535178</t>
  </si>
  <si>
    <t>2019-100-6-10829</t>
  </si>
  <si>
    <t>17001535179</t>
  </si>
  <si>
    <t>2019-100-6-10831</t>
  </si>
  <si>
    <t>17001535180</t>
  </si>
  <si>
    <t>2019-100-6-10825</t>
  </si>
  <si>
    <t>17001535182</t>
  </si>
  <si>
    <t>2019-100-6-10827</t>
  </si>
  <si>
    <t>17001535188</t>
  </si>
  <si>
    <t>2019-100-6-10826</t>
  </si>
  <si>
    <t>17001535189</t>
  </si>
  <si>
    <t>2019-100-6-10828</t>
  </si>
  <si>
    <t>17001535190</t>
  </si>
  <si>
    <t>2019-100-6-10830</t>
  </si>
  <si>
    <t>17001535191</t>
  </si>
  <si>
    <t>2019-100-6-10832</t>
  </si>
  <si>
    <t>17001535192</t>
  </si>
  <si>
    <t>2019-041-6-5038</t>
  </si>
  <si>
    <t>08758113617</t>
  </si>
  <si>
    <t>0387640007481541</t>
  </si>
  <si>
    <t>2019-230-6-8413</t>
  </si>
  <si>
    <t>50001222636</t>
  </si>
  <si>
    <t>0370151121952940</t>
  </si>
  <si>
    <t>2019-060-6-10598</t>
  </si>
  <si>
    <t>13001605026</t>
  </si>
  <si>
    <t>0376440045422566</t>
  </si>
  <si>
    <t>2019-40637</t>
  </si>
  <si>
    <t>760012308371</t>
  </si>
  <si>
    <t>0379261144127762</t>
  </si>
  <si>
    <t>2019-120-6-6829</t>
  </si>
  <si>
    <t>19001235243</t>
  </si>
  <si>
    <t>0407270030716656</t>
  </si>
  <si>
    <t>2019-5576</t>
  </si>
  <si>
    <t>85001122853</t>
  </si>
  <si>
    <t>0394370040016357</t>
  </si>
  <si>
    <t>2019-39685</t>
  </si>
  <si>
    <t>760011902915</t>
  </si>
  <si>
    <t>0001131113656905</t>
  </si>
  <si>
    <t>2019-230-6-8415</t>
  </si>
  <si>
    <t>50001222573</t>
  </si>
  <si>
    <t>0400591121867771</t>
  </si>
  <si>
    <t>2019-5579</t>
  </si>
  <si>
    <t>85001211473</t>
  </si>
  <si>
    <t>0387721118555043</t>
  </si>
  <si>
    <t>2019-23065</t>
  </si>
  <si>
    <t>050012318333</t>
  </si>
  <si>
    <t>0389090015421631</t>
  </si>
  <si>
    <t>2019-23096</t>
  </si>
  <si>
    <t>050011147742</t>
  </si>
  <si>
    <t>0438701017153516</t>
  </si>
  <si>
    <t>2019-230-6-8424</t>
  </si>
  <si>
    <t>50001222383</t>
  </si>
  <si>
    <t>0399661121867771</t>
  </si>
  <si>
    <t xml:space="preserve">2019-120-6-6821 </t>
  </si>
  <si>
    <t>19001235333</t>
  </si>
  <si>
    <t>0407880030716656</t>
  </si>
  <si>
    <t>2019-39678</t>
  </si>
  <si>
    <t>760011118074</t>
  </si>
  <si>
    <t>0398061151946008</t>
  </si>
  <si>
    <t>2019-39799</t>
  </si>
  <si>
    <t>760011316877</t>
  </si>
  <si>
    <t>0391600038889889</t>
  </si>
  <si>
    <t>2019-260-6-12531</t>
  </si>
  <si>
    <t>54001116977</t>
  </si>
  <si>
    <t>0385440027891128</t>
  </si>
  <si>
    <t xml:space="preserve">2019-120-6-6831 </t>
  </si>
  <si>
    <t>19001235230</t>
  </si>
  <si>
    <t>0407400030716656</t>
  </si>
  <si>
    <t>2019-260-6-12532</t>
  </si>
  <si>
    <t>54001116975</t>
  </si>
  <si>
    <t>0385460027891128</t>
  </si>
  <si>
    <t>2019-120-6-6820</t>
  </si>
  <si>
    <t>19001235295</t>
  </si>
  <si>
    <t>0407870030716656</t>
  </si>
  <si>
    <t>2019-260-6-12524</t>
  </si>
  <si>
    <t>54001116969</t>
  </si>
  <si>
    <t>0385380027891128</t>
  </si>
  <si>
    <t>2019-15244</t>
  </si>
  <si>
    <t>08001714993</t>
  </si>
  <si>
    <t>0005020022389890</t>
  </si>
  <si>
    <t>2019-260-6-12533</t>
  </si>
  <si>
    <t>54001116982</t>
  </si>
  <si>
    <t>0385450027891128</t>
  </si>
  <si>
    <t>2019-14839</t>
  </si>
  <si>
    <t>080011216334</t>
  </si>
  <si>
    <t>0389840039033314</t>
  </si>
  <si>
    <t xml:space="preserve">2019-120-6-6835 </t>
  </si>
  <si>
    <t>19001321904</t>
  </si>
  <si>
    <t>0396510079464747</t>
  </si>
  <si>
    <t>2019-5569</t>
  </si>
  <si>
    <t>85001123417</t>
  </si>
  <si>
    <t>0396780040016357</t>
  </si>
  <si>
    <t>2019-230-6-8414</t>
  </si>
  <si>
    <t>50001120305</t>
  </si>
  <si>
    <t>0396451121879437</t>
  </si>
  <si>
    <t>2019-39882</t>
  </si>
  <si>
    <t>76001321216</t>
  </si>
  <si>
    <t>0398530016252187</t>
  </si>
  <si>
    <t>2019-39713</t>
  </si>
  <si>
    <t>760019023935</t>
  </si>
  <si>
    <t>0004131144031252</t>
  </si>
  <si>
    <t>2019-14707</t>
  </si>
  <si>
    <t>08001422787</t>
  </si>
  <si>
    <t>0397120026694767</t>
  </si>
  <si>
    <t>2019-140-6-5685</t>
  </si>
  <si>
    <t>23001126717</t>
  </si>
  <si>
    <t>0401420050892526</t>
  </si>
  <si>
    <t>NOTARIA 05 de CÚCUTA</t>
  </si>
  <si>
    <t>2019-260-6-12607</t>
  </si>
  <si>
    <t>54001615254</t>
  </si>
  <si>
    <t>0389141090393683</t>
  </si>
  <si>
    <t>2019-060-6-10349</t>
  </si>
  <si>
    <t>13001130169</t>
  </si>
  <si>
    <t>0413801047489110</t>
  </si>
  <si>
    <t xml:space="preserve">2019-120-6-6848 </t>
  </si>
  <si>
    <t>19001235345</t>
  </si>
  <si>
    <t>0407640030716656</t>
  </si>
  <si>
    <t>NOTARIA 27 de MEDELLÍN</t>
  </si>
  <si>
    <t>2019-23090</t>
  </si>
  <si>
    <t>050013106339</t>
  </si>
  <si>
    <t>0377600043865915</t>
  </si>
  <si>
    <t>2019-39752</t>
  </si>
  <si>
    <t>76001919657</t>
  </si>
  <si>
    <t>0377060031305272</t>
  </si>
  <si>
    <t>2019-060-6-10318</t>
  </si>
  <si>
    <t>110014907681</t>
  </si>
  <si>
    <t>0159350008743239</t>
  </si>
  <si>
    <t>2019-14832</t>
  </si>
  <si>
    <t>08001804447</t>
  </si>
  <si>
    <t>0375620019460595</t>
  </si>
  <si>
    <t>2019-35758</t>
  </si>
  <si>
    <t>050013106336</t>
  </si>
  <si>
    <t>0377570043865915</t>
  </si>
  <si>
    <t>2019-41526</t>
  </si>
  <si>
    <t>76364109605</t>
  </si>
  <si>
    <t>0386530031224036</t>
  </si>
  <si>
    <t>2019-140-6-5515</t>
  </si>
  <si>
    <t>23001235378</t>
  </si>
  <si>
    <t>0397130050934209</t>
  </si>
  <si>
    <t>2019-350-6-9327</t>
  </si>
  <si>
    <t>73001311148</t>
  </si>
  <si>
    <t>0386630093389495</t>
  </si>
  <si>
    <t>2019-120-6-6826</t>
  </si>
  <si>
    <t>19001235342</t>
  </si>
  <si>
    <t>0407840030716656</t>
  </si>
  <si>
    <t>2019-120-6-6827</t>
  </si>
  <si>
    <t>19001234988</t>
  </si>
  <si>
    <t>0407620030716656</t>
  </si>
  <si>
    <t>2019-23151</t>
  </si>
  <si>
    <t>050012318301</t>
  </si>
  <si>
    <t>0388920015421631</t>
  </si>
  <si>
    <t>2019-23091</t>
  </si>
  <si>
    <t>050013106323</t>
  </si>
  <si>
    <t>0377520043865915</t>
  </si>
  <si>
    <t>2019-39716</t>
  </si>
  <si>
    <t>76001619595</t>
  </si>
  <si>
    <t>0399880016608074</t>
  </si>
  <si>
    <t>2019-060-6-10333</t>
  </si>
  <si>
    <t>13001715459</t>
  </si>
  <si>
    <t>0371131047375958</t>
  </si>
  <si>
    <t>2019-39707</t>
  </si>
  <si>
    <t>760012111673</t>
  </si>
  <si>
    <t>0385450094315576</t>
  </si>
  <si>
    <t>2019-39673</t>
  </si>
  <si>
    <t>76001816964</t>
  </si>
  <si>
    <t>0392370067009119</t>
  </si>
  <si>
    <t>2019-1781</t>
  </si>
  <si>
    <t>44001206649</t>
  </si>
  <si>
    <t>0379920084074638</t>
  </si>
  <si>
    <t>2019-39699</t>
  </si>
  <si>
    <t>76001321236</t>
  </si>
  <si>
    <t>0398590016252187</t>
  </si>
  <si>
    <t>2019-41163</t>
  </si>
  <si>
    <t>76001619630</t>
  </si>
  <si>
    <t>0399850016608074</t>
  </si>
  <si>
    <t>2019-36169</t>
  </si>
  <si>
    <t>05360205983</t>
  </si>
  <si>
    <t>0388740071217552</t>
  </si>
  <si>
    <t>2019-230-6-8417</t>
  </si>
  <si>
    <t>50001120983</t>
  </si>
  <si>
    <t>0399691121879437</t>
  </si>
  <si>
    <t>2019-350-6-8925</t>
  </si>
  <si>
    <t>73001213745</t>
  </si>
  <si>
    <t>0385530028715459</t>
  </si>
  <si>
    <t>NOTARIA 07 de BUCARAMANGA</t>
  </si>
  <si>
    <t>2019-300-6-17769</t>
  </si>
  <si>
    <t>68001742567</t>
  </si>
  <si>
    <t>HMANTILLAC</t>
  </si>
  <si>
    <t>0401160091480507</t>
  </si>
  <si>
    <t>2019-23093</t>
  </si>
  <si>
    <t>050013106338</t>
  </si>
  <si>
    <t>0377590043865915</t>
  </si>
  <si>
    <t>2019-14704</t>
  </si>
  <si>
    <t>08001715291</t>
  </si>
  <si>
    <t>0000010032794317</t>
  </si>
  <si>
    <t>2019-230-6-8418</t>
  </si>
  <si>
    <t>50001121021</t>
  </si>
  <si>
    <t>0399681121879437</t>
  </si>
  <si>
    <t>2019-23095</t>
  </si>
  <si>
    <t>050013106321</t>
  </si>
  <si>
    <t>0377500043865915</t>
  </si>
  <si>
    <t>2019-39881</t>
  </si>
  <si>
    <t>76001708676</t>
  </si>
  <si>
    <t>0382621114731174</t>
  </si>
  <si>
    <t>NOTARIA 20 de BOGOTÁ</t>
  </si>
  <si>
    <t>2019-30085</t>
  </si>
  <si>
    <t>110012209379</t>
  </si>
  <si>
    <t>0006450039537676</t>
  </si>
  <si>
    <t>2019-23083</t>
  </si>
  <si>
    <t>050012524788</t>
  </si>
  <si>
    <t>0412410070285457</t>
  </si>
  <si>
    <t>2019-23088</t>
  </si>
  <si>
    <t>050013106330</t>
  </si>
  <si>
    <t>0377550043865915</t>
  </si>
  <si>
    <t>2019-5580</t>
  </si>
  <si>
    <t>85001120698</t>
  </si>
  <si>
    <t>0384090040016357</t>
  </si>
  <si>
    <t>2019-051-6-6767</t>
  </si>
  <si>
    <t>25754209500</t>
  </si>
  <si>
    <t>CRIOSJ</t>
  </si>
  <si>
    <t>0039870011337335</t>
  </si>
  <si>
    <t>2019-350-6-8929</t>
  </si>
  <si>
    <t>73001311585</t>
  </si>
  <si>
    <t>0386830093389495</t>
  </si>
  <si>
    <t>13001509803</t>
  </si>
  <si>
    <t>0379510073202117</t>
  </si>
  <si>
    <t>2019-230-6-8419</t>
  </si>
  <si>
    <t>50001222517</t>
  </si>
  <si>
    <t>0400251121867771</t>
  </si>
  <si>
    <t>2019-36798</t>
  </si>
  <si>
    <t>050012130080</t>
  </si>
  <si>
    <t>0402520032351284</t>
  </si>
  <si>
    <t>2019-39783</t>
  </si>
  <si>
    <t>76001619431</t>
  </si>
  <si>
    <t>0399100016608074</t>
  </si>
  <si>
    <t>2019-40903</t>
  </si>
  <si>
    <t>76001816285</t>
  </si>
  <si>
    <t>0389500067009119</t>
  </si>
  <si>
    <t>2019-23087</t>
  </si>
  <si>
    <t>050013106327</t>
  </si>
  <si>
    <t>0377540043865915</t>
  </si>
  <si>
    <t>2019-35877</t>
  </si>
  <si>
    <t>05266302769</t>
  </si>
  <si>
    <t>0378561036648376</t>
  </si>
  <si>
    <t>2019-40054</t>
  </si>
  <si>
    <t>76001320767</t>
  </si>
  <si>
    <t>0396250016252187</t>
  </si>
  <si>
    <t>2019-35682</t>
  </si>
  <si>
    <t>050011904197</t>
  </si>
  <si>
    <t>0371610043871556</t>
  </si>
  <si>
    <t>2019-120-6-6830</t>
  </si>
  <si>
    <t>19001322965</t>
  </si>
  <si>
    <t>0399730079464747</t>
  </si>
  <si>
    <t>2019-14847</t>
  </si>
  <si>
    <t>08001320096</t>
  </si>
  <si>
    <t>0392610022514515</t>
  </si>
  <si>
    <t>2019-39755</t>
  </si>
  <si>
    <t>76001816898</t>
  </si>
  <si>
    <t>0392290067009119</t>
  </si>
  <si>
    <t>2019-35753</t>
  </si>
  <si>
    <t>050013106324</t>
  </si>
  <si>
    <t>0377530043865915</t>
  </si>
  <si>
    <t>2019-140-6-5428</t>
  </si>
  <si>
    <t>23001234829</t>
  </si>
  <si>
    <t>0395140050934209</t>
  </si>
  <si>
    <t>2019-35711</t>
  </si>
  <si>
    <t>050011520859</t>
  </si>
  <si>
    <t>0383651216715356</t>
  </si>
  <si>
    <t>2019-39771</t>
  </si>
  <si>
    <t>76001919514</t>
  </si>
  <si>
    <t>0376960031305272</t>
  </si>
  <si>
    <t>2019-35968</t>
  </si>
  <si>
    <t>050012524084</t>
  </si>
  <si>
    <t>0409440070285457</t>
  </si>
  <si>
    <t>2019-060-6-10327</t>
  </si>
  <si>
    <t>13001406545</t>
  </si>
  <si>
    <t>0382290057438551</t>
  </si>
  <si>
    <t>2019-41158</t>
  </si>
  <si>
    <t>760012111541</t>
  </si>
  <si>
    <t>0384810094315576</t>
  </si>
  <si>
    <t>2019-120-6-6836</t>
  </si>
  <si>
    <t>19001235239</t>
  </si>
  <si>
    <t>0407890030716656</t>
  </si>
  <si>
    <t>2019-39045</t>
  </si>
  <si>
    <t>110012335784</t>
  </si>
  <si>
    <t>0390761014221878</t>
  </si>
  <si>
    <t>2019-140-6-5394</t>
  </si>
  <si>
    <t>23001235451</t>
  </si>
  <si>
    <t>0397550050934209</t>
  </si>
  <si>
    <t>201930619</t>
  </si>
  <si>
    <t>110014915132</t>
  </si>
  <si>
    <t>0394250008743239</t>
  </si>
  <si>
    <t>2019-23099</t>
  </si>
  <si>
    <t>050012618275</t>
  </si>
  <si>
    <t>0392000008349806</t>
  </si>
  <si>
    <t>2019-14721</t>
  </si>
  <si>
    <t>08001107620</t>
  </si>
  <si>
    <t>0373960012103754</t>
  </si>
  <si>
    <t>2019-39830</t>
  </si>
  <si>
    <t>760019023930</t>
  </si>
  <si>
    <t>0003931144031252</t>
  </si>
  <si>
    <t>2019-39712</t>
  </si>
  <si>
    <t>7600102218169</t>
  </si>
  <si>
    <t>0396710094312347</t>
  </si>
  <si>
    <t>2019-23102</t>
  </si>
  <si>
    <t>050012618194</t>
  </si>
  <si>
    <t>0391660008349806</t>
  </si>
  <si>
    <t>2019-041-6-5061</t>
  </si>
  <si>
    <t>08758113793</t>
  </si>
  <si>
    <t>0387970007481541</t>
  </si>
  <si>
    <t>2019-060-6-10335</t>
  </si>
  <si>
    <t>13001322440</t>
  </si>
  <si>
    <t>0387060009091056</t>
  </si>
  <si>
    <t>2019-230-6-8422</t>
  </si>
  <si>
    <t>50001120982</t>
  </si>
  <si>
    <t>0399701121879437</t>
  </si>
  <si>
    <t>2019-140-6-5384</t>
  </si>
  <si>
    <t>23001126867</t>
  </si>
  <si>
    <t>0401780050892526</t>
  </si>
  <si>
    <t>2019-260-6-12530</t>
  </si>
  <si>
    <t>54001116936</t>
  </si>
  <si>
    <t>0385490027891128</t>
  </si>
  <si>
    <t>2019-39743</t>
  </si>
  <si>
    <t>76001516913</t>
  </si>
  <si>
    <t>0391221006252104</t>
  </si>
  <si>
    <t>2019-35885</t>
  </si>
  <si>
    <t>05360101465</t>
  </si>
  <si>
    <t>0370970055056891</t>
  </si>
  <si>
    <t>2019-40547</t>
  </si>
  <si>
    <t>760019023198</t>
  </si>
  <si>
    <t>0023850031447803</t>
  </si>
  <si>
    <t>2019-35897</t>
  </si>
  <si>
    <t>050011146806</t>
  </si>
  <si>
    <t>0434331017153516</t>
  </si>
  <si>
    <t>2019-041-6-5378</t>
  </si>
  <si>
    <t>08758219839</t>
  </si>
  <si>
    <t>0375681042455621</t>
  </si>
  <si>
    <t>2019-39943</t>
  </si>
  <si>
    <t>760012308664</t>
  </si>
  <si>
    <t>0380681144127762</t>
  </si>
  <si>
    <t>2019-23114</t>
  </si>
  <si>
    <t>050012618299</t>
  </si>
  <si>
    <t>0392120008349806</t>
  </si>
  <si>
    <t>2019-041-6-5053</t>
  </si>
  <si>
    <t>08758113801</t>
  </si>
  <si>
    <t>0388130007481541</t>
  </si>
  <si>
    <t>2019-39842</t>
  </si>
  <si>
    <t>760012308767</t>
  </si>
  <si>
    <t>0380731144127762</t>
  </si>
  <si>
    <t>2019-39772</t>
  </si>
  <si>
    <t>760019023923</t>
  </si>
  <si>
    <t>0004161144031252</t>
  </si>
  <si>
    <t>2019-230-6-8432</t>
  </si>
  <si>
    <t>50001121023</t>
  </si>
  <si>
    <t>0399711121879437</t>
  </si>
  <si>
    <t>2019-15442</t>
  </si>
  <si>
    <t>080012113703</t>
  </si>
  <si>
    <t>0384360032765876</t>
  </si>
  <si>
    <t>2019-39774</t>
  </si>
  <si>
    <t>760019023856</t>
  </si>
  <si>
    <t>0004151144031252</t>
  </si>
  <si>
    <t>2019-40010</t>
  </si>
  <si>
    <t>110012813927</t>
  </si>
  <si>
    <t>0384040052767721</t>
  </si>
  <si>
    <t>2019-39781</t>
  </si>
  <si>
    <t>760019023835</t>
  </si>
  <si>
    <t>0004171144031252</t>
  </si>
  <si>
    <t>2019-051-6-6849</t>
  </si>
  <si>
    <t>25754122810</t>
  </si>
  <si>
    <t>0402730041790600</t>
  </si>
  <si>
    <t>2019-35907</t>
  </si>
  <si>
    <t>05266206748</t>
  </si>
  <si>
    <t>0391650032144031</t>
  </si>
  <si>
    <t>2019-060-6-10404</t>
  </si>
  <si>
    <t>13001509779</t>
  </si>
  <si>
    <t>0379490073202117</t>
  </si>
  <si>
    <t>2019-35799</t>
  </si>
  <si>
    <t>050011147745</t>
  </si>
  <si>
    <t>0438761017153516</t>
  </si>
  <si>
    <t>2019-40024</t>
  </si>
  <si>
    <t>76001619604</t>
  </si>
  <si>
    <t>0399740016608074</t>
  </si>
  <si>
    <t>2019-120-6-7177</t>
  </si>
  <si>
    <t>19001113403</t>
  </si>
  <si>
    <t>0384120034535838</t>
  </si>
  <si>
    <t>2019-39793</t>
  </si>
  <si>
    <t>760012111622</t>
  </si>
  <si>
    <t>0385210094315576</t>
  </si>
  <si>
    <t>2019-14716</t>
  </si>
  <si>
    <t>08758113688</t>
  </si>
  <si>
    <t>0387630007481541</t>
  </si>
  <si>
    <t>2019-140-6-5579</t>
  </si>
  <si>
    <t>23001126789</t>
  </si>
  <si>
    <t>0401400050892526</t>
  </si>
  <si>
    <t>2019-36324</t>
  </si>
  <si>
    <t>050012217989</t>
  </si>
  <si>
    <t>0390690043156182</t>
  </si>
  <si>
    <t>2019-041-6-5145</t>
  </si>
  <si>
    <t>08758219971</t>
  </si>
  <si>
    <t>0000011063492597</t>
  </si>
  <si>
    <t>2019-14718</t>
  </si>
  <si>
    <t>08001320209</t>
  </si>
  <si>
    <t>0392660022514515</t>
  </si>
  <si>
    <t>2019-39789</t>
  </si>
  <si>
    <t>110916195722</t>
  </si>
  <si>
    <t>0401961026556089</t>
  </si>
  <si>
    <t>2019-041-6-5192</t>
  </si>
  <si>
    <t>08758219974</t>
  </si>
  <si>
    <t>0000010072348797</t>
  </si>
  <si>
    <t>2019-041-6-5193</t>
  </si>
  <si>
    <t>08758219973</t>
  </si>
  <si>
    <t>0000011140849822</t>
  </si>
  <si>
    <t>NOTARIA 01 de MARSELLA</t>
  </si>
  <si>
    <t>2019-290-6-9582</t>
  </si>
  <si>
    <t>66440101909</t>
  </si>
  <si>
    <t>0372090018500613</t>
  </si>
  <si>
    <t>NOTARIA 17 de MEDELLÍN</t>
  </si>
  <si>
    <t>2019-35910</t>
  </si>
  <si>
    <t>05001911689</t>
  </si>
  <si>
    <t>0375600070039530</t>
  </si>
  <si>
    <t>2019-39801</t>
  </si>
  <si>
    <t>76364109624</t>
  </si>
  <si>
    <t>0386590031224036</t>
  </si>
  <si>
    <t>2019-290-6-9580</t>
  </si>
  <si>
    <t>66440101905</t>
  </si>
  <si>
    <t>0372050018500613</t>
  </si>
  <si>
    <t>2019-14719</t>
  </si>
  <si>
    <t>08001619431</t>
  </si>
  <si>
    <t>0378301140830373</t>
  </si>
  <si>
    <t>2019-35806</t>
  </si>
  <si>
    <t>050012617918</t>
  </si>
  <si>
    <t>0390450008349806</t>
  </si>
  <si>
    <t>2019-041-6-5059</t>
  </si>
  <si>
    <t>08758113758</t>
  </si>
  <si>
    <t>0387940007481541</t>
  </si>
  <si>
    <t>2019-5575</t>
  </si>
  <si>
    <t>85001211289</t>
  </si>
  <si>
    <t>0387021118555043</t>
  </si>
  <si>
    <t>2019-120-6-6864</t>
  </si>
  <si>
    <t>19001113405</t>
  </si>
  <si>
    <t>0384130034535838</t>
  </si>
  <si>
    <t>2019-230-6-8429</t>
  </si>
  <si>
    <t>50001222582</t>
  </si>
  <si>
    <t>0400501121867771</t>
  </si>
  <si>
    <t>2019-060-6-10342</t>
  </si>
  <si>
    <t>13001130339</t>
  </si>
  <si>
    <t>0374511143335252</t>
  </si>
  <si>
    <t>NOTARIA 08 de IBAGUÉ</t>
  </si>
  <si>
    <t>2019-350-6-8940</t>
  </si>
  <si>
    <t>73001707346</t>
  </si>
  <si>
    <t>0376040038239072</t>
  </si>
  <si>
    <t>2019-23124</t>
  </si>
  <si>
    <t>050011147516</t>
  </si>
  <si>
    <t>0437921017153516</t>
  </si>
  <si>
    <t>2019-5593</t>
  </si>
  <si>
    <t>85001211390</t>
  </si>
  <si>
    <t>0387361118555043</t>
  </si>
  <si>
    <t>2019-041-6-5056</t>
  </si>
  <si>
    <t>08758218111</t>
  </si>
  <si>
    <t>0373580032794716</t>
  </si>
  <si>
    <t>2019-350-6-8954</t>
  </si>
  <si>
    <t>73001417344</t>
  </si>
  <si>
    <t>0388890036272948</t>
  </si>
  <si>
    <t>05266206750</t>
  </si>
  <si>
    <t>0391660032144031</t>
  </si>
  <si>
    <t>2019-350-6-8941</t>
  </si>
  <si>
    <t>73001707352</t>
  </si>
  <si>
    <t>0376070038239072</t>
  </si>
  <si>
    <t>2019-350-6-8939</t>
  </si>
  <si>
    <t>73001707351</t>
  </si>
  <si>
    <t>0376060038239072</t>
  </si>
  <si>
    <t xml:space="preserve">2019-120-6-6875 </t>
  </si>
  <si>
    <t>19001234606</t>
  </si>
  <si>
    <t>0407220030716656</t>
  </si>
  <si>
    <t>2019-041-6-5670</t>
  </si>
  <si>
    <t>08758219886</t>
  </si>
  <si>
    <t>0372930072429755</t>
  </si>
  <si>
    <t>2019-060-6-10339</t>
  </si>
  <si>
    <t>13001130325</t>
  </si>
  <si>
    <t>0414251047489110</t>
  </si>
  <si>
    <t>2019-35771</t>
  </si>
  <si>
    <t>050012524844</t>
  </si>
  <si>
    <t>0412650070285457</t>
  </si>
  <si>
    <t>2019-17733</t>
  </si>
  <si>
    <t>08001715126</t>
  </si>
  <si>
    <t>0000019012718812</t>
  </si>
  <si>
    <t>2019-39948</t>
  </si>
  <si>
    <t>7600102218488</t>
  </si>
  <si>
    <t>0398160094312347</t>
  </si>
  <si>
    <t>2019-060-6-10542</t>
  </si>
  <si>
    <t>13001322572</t>
  </si>
  <si>
    <t>0387650009091056</t>
  </si>
  <si>
    <t>2019-14722</t>
  </si>
  <si>
    <t>08001320211</t>
  </si>
  <si>
    <t>0392680022514515</t>
  </si>
  <si>
    <t>2019-051-6-6792</t>
  </si>
  <si>
    <t>25754122179</t>
  </si>
  <si>
    <t>0399830041790600</t>
  </si>
  <si>
    <t>2019-140-6-5690</t>
  </si>
  <si>
    <t>23001235463</t>
  </si>
  <si>
    <t>0397690050934209</t>
  </si>
  <si>
    <t>NOTARIA 04 de CÚCUTA</t>
  </si>
  <si>
    <t>2019-260-6-12549</t>
  </si>
  <si>
    <t>54001518631</t>
  </si>
  <si>
    <t>0375300060357811</t>
  </si>
  <si>
    <t>2019-23119</t>
  </si>
  <si>
    <t>05088206115</t>
  </si>
  <si>
    <t>0393281152706665</t>
  </si>
  <si>
    <t>2019-39829</t>
  </si>
  <si>
    <t>760011118088</t>
  </si>
  <si>
    <t>0398081151946008</t>
  </si>
  <si>
    <t>2019-051-6-6795</t>
  </si>
  <si>
    <t>25754122665</t>
  </si>
  <si>
    <t>0401890041790600</t>
  </si>
  <si>
    <t>2019-051-6-6793</t>
  </si>
  <si>
    <t>25754122667</t>
  </si>
  <si>
    <t>0401900041790600</t>
  </si>
  <si>
    <t>2019-5147</t>
  </si>
  <si>
    <t>25269108786</t>
  </si>
  <si>
    <t>0382681070953349</t>
  </si>
  <si>
    <t>2019-041-6-5096</t>
  </si>
  <si>
    <t>08001422732</t>
  </si>
  <si>
    <t>0396790026694767</t>
  </si>
  <si>
    <t>NOTARIA 07 de IBAGUÉ</t>
  </si>
  <si>
    <t>2019-350-6-8956</t>
  </si>
  <si>
    <t>73001612604</t>
  </si>
  <si>
    <t>JEDIAZGRANADOSS</t>
  </si>
  <si>
    <t>0383940028715459</t>
  </si>
  <si>
    <t>2019-38957</t>
  </si>
  <si>
    <t>05360205955</t>
  </si>
  <si>
    <t>0388770071217552</t>
  </si>
  <si>
    <t>2019-5143</t>
  </si>
  <si>
    <t>25269205387</t>
  </si>
  <si>
    <t>0377680016364227</t>
  </si>
  <si>
    <t>2019-350-6-8946</t>
  </si>
  <si>
    <t>73001818837</t>
  </si>
  <si>
    <t>0395400014316500</t>
  </si>
  <si>
    <t>NOTARIA 06 de BARRANQUILLA</t>
  </si>
  <si>
    <t>2019-041-6-5084</t>
  </si>
  <si>
    <t>08001212141</t>
  </si>
  <si>
    <t>0378690024364847</t>
  </si>
  <si>
    <t>2019-39974</t>
  </si>
  <si>
    <t>760011316789</t>
  </si>
  <si>
    <t>0391250038889889</t>
  </si>
  <si>
    <t>2019-40231</t>
  </si>
  <si>
    <t>760012111464</t>
  </si>
  <si>
    <t>0384400094315576</t>
  </si>
  <si>
    <t>2019-41952</t>
  </si>
  <si>
    <t>110011534657</t>
  </si>
  <si>
    <t>0396430011153035</t>
  </si>
  <si>
    <t>2019-40151</t>
  </si>
  <si>
    <t>76001816952</t>
  </si>
  <si>
    <t>0392400067009119</t>
  </si>
  <si>
    <t>2019-041-6-5130</t>
  </si>
  <si>
    <t>08758113709</t>
  </si>
  <si>
    <t>0387980007481541</t>
  </si>
  <si>
    <t>05360205988</t>
  </si>
  <si>
    <t>0388750071217552</t>
  </si>
  <si>
    <t>2019-140-6-5413</t>
  </si>
  <si>
    <t>23001126811</t>
  </si>
  <si>
    <t>0401710050892526</t>
  </si>
  <si>
    <t>2019-39805</t>
  </si>
  <si>
    <t>760011823001</t>
  </si>
  <si>
    <t>0399190014980903</t>
  </si>
  <si>
    <t>2019-350-6-8967</t>
  </si>
  <si>
    <t>73001818761</t>
  </si>
  <si>
    <t>0395340014316500</t>
  </si>
  <si>
    <t>2019-41502</t>
  </si>
  <si>
    <t>760018916471</t>
  </si>
  <si>
    <t>0398620048656511</t>
  </si>
  <si>
    <t>2019-230-6-8877</t>
  </si>
  <si>
    <t>50001329444</t>
  </si>
  <si>
    <t>0418241121819499</t>
  </si>
  <si>
    <t>2019-230-6-8431</t>
  </si>
  <si>
    <t>50001330036</t>
  </si>
  <si>
    <t>0421201121819499</t>
  </si>
  <si>
    <t>2019-350-6-8964</t>
  </si>
  <si>
    <t>73001818828</t>
  </si>
  <si>
    <t>0395350014316500</t>
  </si>
  <si>
    <t>NOTARIA 73 de BOGOTÁ</t>
  </si>
  <si>
    <t>2019-38700</t>
  </si>
  <si>
    <t>1100104107387</t>
  </si>
  <si>
    <t>0393730079654599</t>
  </si>
  <si>
    <t>2019-350-6-8962</t>
  </si>
  <si>
    <t>73001818684</t>
  </si>
  <si>
    <t>0395360014316500</t>
  </si>
  <si>
    <t>2019-23355</t>
  </si>
  <si>
    <t>050011146569</t>
  </si>
  <si>
    <t>0437761017153516</t>
  </si>
  <si>
    <t>2019-350-6-8961</t>
  </si>
  <si>
    <t>73001818759</t>
  </si>
  <si>
    <t>0395370014316500</t>
  </si>
  <si>
    <t>2019-39855</t>
  </si>
  <si>
    <t>76001321139</t>
  </si>
  <si>
    <t>0398200016252187</t>
  </si>
  <si>
    <t>2019-350-6-8963</t>
  </si>
  <si>
    <t>73001818695</t>
  </si>
  <si>
    <t>0395380014316500</t>
  </si>
  <si>
    <t>2019-35782</t>
  </si>
  <si>
    <t>05001724908</t>
  </si>
  <si>
    <t>0377170043721375</t>
  </si>
  <si>
    <t>2019-230-6-9755</t>
  </si>
  <si>
    <t>50001329703</t>
  </si>
  <si>
    <t>0419441121819499</t>
  </si>
  <si>
    <t>2019-350-6-8965</t>
  </si>
  <si>
    <t>73001818794</t>
  </si>
  <si>
    <t>0395390014316500</t>
  </si>
  <si>
    <t>NOTARIA 16 de CALI</t>
  </si>
  <si>
    <t>2019-40569</t>
  </si>
  <si>
    <t>760011604469</t>
  </si>
  <si>
    <t>0375440029842332</t>
  </si>
  <si>
    <t>2019-120-6-6846</t>
  </si>
  <si>
    <t>19001235220</t>
  </si>
  <si>
    <t>0407370030716656</t>
  </si>
  <si>
    <t>2019-350-6-8966</t>
  </si>
  <si>
    <t>73001818770</t>
  </si>
  <si>
    <t>0395320014316500</t>
  </si>
  <si>
    <t>2019-6283</t>
  </si>
  <si>
    <t>25899110614</t>
  </si>
  <si>
    <t>0383760003227538</t>
  </si>
  <si>
    <t>2019-39840</t>
  </si>
  <si>
    <t>760012111389</t>
  </si>
  <si>
    <t>0384120094315576</t>
  </si>
  <si>
    <t>2019-350-6-8978</t>
  </si>
  <si>
    <t>73001311617</t>
  </si>
  <si>
    <t>0386790093389495</t>
  </si>
  <si>
    <t>2019-39876</t>
  </si>
  <si>
    <t>760011316625</t>
  </si>
  <si>
    <t>0390580038889889</t>
  </si>
  <si>
    <t>2019-350-6-8968</t>
  </si>
  <si>
    <t>73001818734</t>
  </si>
  <si>
    <t>0395330014316500</t>
  </si>
  <si>
    <t>2019-14727</t>
  </si>
  <si>
    <t>080012113877</t>
  </si>
  <si>
    <t>0385290032765876</t>
  </si>
  <si>
    <t>2019-23137</t>
  </si>
  <si>
    <t>050012218086</t>
  </si>
  <si>
    <t>0391060043156182</t>
  </si>
  <si>
    <t>2019-39910</t>
  </si>
  <si>
    <t>76001619493</t>
  </si>
  <si>
    <t>0399350016608074</t>
  </si>
  <si>
    <t>NOTARIA 71 de BOGOTÁ</t>
  </si>
  <si>
    <t>2019-50985</t>
  </si>
  <si>
    <t>110017316811</t>
  </si>
  <si>
    <t>JERODRIGUEZB</t>
  </si>
  <si>
    <t>0385250080187427</t>
  </si>
  <si>
    <t>2019-5586</t>
  </si>
  <si>
    <t>85001121612</t>
  </si>
  <si>
    <t>0388250040016357</t>
  </si>
  <si>
    <t>2019-35800</t>
  </si>
  <si>
    <t>050011147783</t>
  </si>
  <si>
    <t>0438741017153516</t>
  </si>
  <si>
    <t>2019-39826</t>
  </si>
  <si>
    <t>76001816806</t>
  </si>
  <si>
    <t>0391890067009119</t>
  </si>
  <si>
    <t>2019-350-6-8958</t>
  </si>
  <si>
    <t>73001213808</t>
  </si>
  <si>
    <t>0385720028715459</t>
  </si>
  <si>
    <t>2019-350-6-8950</t>
  </si>
  <si>
    <t>73001417340</t>
  </si>
  <si>
    <t>0388860036272948</t>
  </si>
  <si>
    <t>2019-35855</t>
  </si>
  <si>
    <t>05266206752</t>
  </si>
  <si>
    <t>0391680032144031</t>
  </si>
  <si>
    <t>2019-35803</t>
  </si>
  <si>
    <t>050011806948</t>
  </si>
  <si>
    <t>MLQUINTEROR</t>
  </si>
  <si>
    <t>0379391040746552</t>
  </si>
  <si>
    <t>2019-051-6-7111</t>
  </si>
  <si>
    <t>25754217195</t>
  </si>
  <si>
    <t>0392630011337335</t>
  </si>
  <si>
    <t>2019-23148</t>
  </si>
  <si>
    <t>05001314936</t>
  </si>
  <si>
    <t>0394460071796744</t>
  </si>
  <si>
    <t>2019-23430</t>
  </si>
  <si>
    <t>050012218257</t>
  </si>
  <si>
    <t>0391950043156182</t>
  </si>
  <si>
    <t>2019-39848</t>
  </si>
  <si>
    <t>760011823024</t>
  </si>
  <si>
    <t>0399300014980903</t>
  </si>
  <si>
    <t>2019-39856</t>
  </si>
  <si>
    <t>760011823015</t>
  </si>
  <si>
    <t>0399240014980903</t>
  </si>
  <si>
    <t>080011116087</t>
  </si>
  <si>
    <t>0389050008709562</t>
  </si>
  <si>
    <t>2019-140-6-5504</t>
  </si>
  <si>
    <t>23001313470</t>
  </si>
  <si>
    <t>0385520034984226</t>
  </si>
  <si>
    <t>2019-39860</t>
  </si>
  <si>
    <t>760011823020</t>
  </si>
  <si>
    <t>0399280014980903</t>
  </si>
  <si>
    <t>2019-39861</t>
  </si>
  <si>
    <t>760011822991</t>
  </si>
  <si>
    <t>0399140014980903</t>
  </si>
  <si>
    <t>2019-39864</t>
  </si>
  <si>
    <t>760011822996</t>
  </si>
  <si>
    <t>0399160014980903</t>
  </si>
  <si>
    <t>2019-56666</t>
  </si>
  <si>
    <t>760011604409</t>
  </si>
  <si>
    <t>0375180029842332</t>
  </si>
  <si>
    <t>2019-39847</t>
  </si>
  <si>
    <t>760011118090</t>
  </si>
  <si>
    <t>0398111151946008</t>
  </si>
  <si>
    <t>2019-39894</t>
  </si>
  <si>
    <t>760011316815</t>
  </si>
  <si>
    <t>0391430038889889</t>
  </si>
  <si>
    <t>2019-120-6-6845</t>
  </si>
  <si>
    <t>19001113391</t>
  </si>
  <si>
    <t>0384160034535838</t>
  </si>
  <si>
    <t>2019-30200</t>
  </si>
  <si>
    <t>110015731014</t>
  </si>
  <si>
    <t>0410210019383901</t>
  </si>
  <si>
    <t>2019-14841</t>
  </si>
  <si>
    <t>08001422765</t>
  </si>
  <si>
    <t>0396960026694767</t>
  </si>
  <si>
    <t>2019-38226</t>
  </si>
  <si>
    <t>110015731015</t>
  </si>
  <si>
    <t>0410250019383901</t>
  </si>
  <si>
    <t>2019-230-6-8493</t>
  </si>
  <si>
    <t>50001222310</t>
  </si>
  <si>
    <t>0399151121867771</t>
  </si>
  <si>
    <t>2019-38262</t>
  </si>
  <si>
    <t>110916196037</t>
  </si>
  <si>
    <t>AEMULETM</t>
  </si>
  <si>
    <t>0416480079837744</t>
  </si>
  <si>
    <t>2019-38229</t>
  </si>
  <si>
    <t>110015731007</t>
  </si>
  <si>
    <t>0410220019383901</t>
  </si>
  <si>
    <t>2019-40273</t>
  </si>
  <si>
    <t>760011316671</t>
  </si>
  <si>
    <t>0390700038889889</t>
  </si>
  <si>
    <t>2019-39859</t>
  </si>
  <si>
    <t>760019023983</t>
  </si>
  <si>
    <t>0004181144031252</t>
  </si>
  <si>
    <t>2019-15044</t>
  </si>
  <si>
    <t>08001212044</t>
  </si>
  <si>
    <t>0378850024364847</t>
  </si>
  <si>
    <t>NOTARIA 34 de BOGOTÁ</t>
  </si>
  <si>
    <t>2019-38112</t>
  </si>
  <si>
    <t>110014608031</t>
  </si>
  <si>
    <t>0383410035507094</t>
  </si>
  <si>
    <t>2019-36319</t>
  </si>
  <si>
    <t>050012712000</t>
  </si>
  <si>
    <t>0380461128403445</t>
  </si>
  <si>
    <t xml:space="preserve">2019-120-6-6852 </t>
  </si>
  <si>
    <t>19001235359</t>
  </si>
  <si>
    <t>0407910030716656</t>
  </si>
  <si>
    <t>2019-39839</t>
  </si>
  <si>
    <t>760019024017</t>
  </si>
  <si>
    <t>0004201144031252</t>
  </si>
  <si>
    <t>2019-260-6-12555</t>
  </si>
  <si>
    <t>54001116948</t>
  </si>
  <si>
    <t>0385500027891128</t>
  </si>
  <si>
    <t>2019-230-6-8540</t>
  </si>
  <si>
    <t>50001329553</t>
  </si>
  <si>
    <t>0418931121819499</t>
  </si>
  <si>
    <t>2019-230-6-8442</t>
  </si>
  <si>
    <t>50001222598</t>
  </si>
  <si>
    <t>0400461121867771</t>
  </si>
  <si>
    <t>2019-230-6-8541</t>
  </si>
  <si>
    <t>50001329574</t>
  </si>
  <si>
    <t>0419031121819499</t>
  </si>
  <si>
    <t>NOTARIA 01 de PEREIRA</t>
  </si>
  <si>
    <t>2019-1418</t>
  </si>
  <si>
    <t>66001629556</t>
  </si>
  <si>
    <t>0379770010083724</t>
  </si>
  <si>
    <t>2019-39845</t>
  </si>
  <si>
    <t>76001619567</t>
  </si>
  <si>
    <t>0399760016608074</t>
  </si>
  <si>
    <t>2019-39956</t>
  </si>
  <si>
    <t>760011822998</t>
  </si>
  <si>
    <t>0399170014980903</t>
  </si>
  <si>
    <t>2019-14784</t>
  </si>
  <si>
    <t>08001422724</t>
  </si>
  <si>
    <t>0396760026694767</t>
  </si>
  <si>
    <t>2019-39803</t>
  </si>
  <si>
    <t>76001707776</t>
  </si>
  <si>
    <t>0378731114731174</t>
  </si>
  <si>
    <t>2019-40409</t>
  </si>
  <si>
    <t>76001919576</t>
  </si>
  <si>
    <t>0374680031948139</t>
  </si>
  <si>
    <t>2019-35988</t>
  </si>
  <si>
    <t>05266107702</t>
  </si>
  <si>
    <t>0396810071622566</t>
  </si>
  <si>
    <t>2019-36006</t>
  </si>
  <si>
    <t>05360206007</t>
  </si>
  <si>
    <t>0388760071217552</t>
  </si>
  <si>
    <t>NOTARIA 11 de MEDELLÍN</t>
  </si>
  <si>
    <t>2019-35991</t>
  </si>
  <si>
    <t>050014309225</t>
  </si>
  <si>
    <t>0381540043466338</t>
  </si>
  <si>
    <t>2019-40341</t>
  </si>
  <si>
    <t>760012111542</t>
  </si>
  <si>
    <t>0384820094315576</t>
  </si>
  <si>
    <t>2019-39928</t>
  </si>
  <si>
    <t>76001708906</t>
  </si>
  <si>
    <t>0383571114731174</t>
  </si>
  <si>
    <t>2019-35950</t>
  </si>
  <si>
    <t>050012524832</t>
  </si>
  <si>
    <t>0412700070285457</t>
  </si>
  <si>
    <t>2019-15048</t>
  </si>
  <si>
    <t>080011216296</t>
  </si>
  <si>
    <t>0389800039033314</t>
  </si>
  <si>
    <t>2019-25666</t>
  </si>
  <si>
    <t>050012524888</t>
  </si>
  <si>
    <t>0412740070285457</t>
  </si>
  <si>
    <t>2019-23280</t>
  </si>
  <si>
    <t>050012318266</t>
  </si>
  <si>
    <t>0388790015421631</t>
  </si>
  <si>
    <t>2019-23154</t>
  </si>
  <si>
    <t>050012524030</t>
  </si>
  <si>
    <t>0409310070285457</t>
  </si>
  <si>
    <t>2019-40115</t>
  </si>
  <si>
    <t>760011118124</t>
  </si>
  <si>
    <t>0398261151946008</t>
  </si>
  <si>
    <t>2019-060-6-13815</t>
  </si>
  <si>
    <t>13001130277</t>
  </si>
  <si>
    <t>0414241047489110</t>
  </si>
  <si>
    <t>2019-39969</t>
  </si>
  <si>
    <t>760018916527</t>
  </si>
  <si>
    <t>0398870048656511</t>
  </si>
  <si>
    <t>2019-39966</t>
  </si>
  <si>
    <t>760018916502</t>
  </si>
  <si>
    <t>0398760048656511</t>
  </si>
  <si>
    <t>2019-23272</t>
  </si>
  <si>
    <t>050012318295</t>
  </si>
  <si>
    <t>0388870015421631</t>
  </si>
  <si>
    <t>2019-39975</t>
  </si>
  <si>
    <t>76001816977</t>
  </si>
  <si>
    <t>0392660067009119</t>
  </si>
  <si>
    <t>2019-23278</t>
  </si>
  <si>
    <t>050012318292</t>
  </si>
  <si>
    <t>0388860015421631</t>
  </si>
  <si>
    <t>2019-14739</t>
  </si>
  <si>
    <t>08001619587</t>
  </si>
  <si>
    <t>0378561140830373</t>
  </si>
  <si>
    <t>2019-14735</t>
  </si>
  <si>
    <t>080011216329</t>
  </si>
  <si>
    <t>0389900039033314</t>
  </si>
  <si>
    <t>2219-39902</t>
  </si>
  <si>
    <t>76001619565</t>
  </si>
  <si>
    <t>0399610016608074</t>
  </si>
  <si>
    <t>2019-060-6-10356</t>
  </si>
  <si>
    <t>13001322759</t>
  </si>
  <si>
    <t>0374730073150902</t>
  </si>
  <si>
    <t>2019-10549</t>
  </si>
  <si>
    <t>13001130310</t>
  </si>
  <si>
    <t>0414261047489110</t>
  </si>
  <si>
    <t>2019-52051</t>
  </si>
  <si>
    <t>760011822868</t>
  </si>
  <si>
    <t>0398550014980903</t>
  </si>
  <si>
    <t>2019-40675</t>
  </si>
  <si>
    <t>760019023824</t>
  </si>
  <si>
    <t>0003611144031252</t>
  </si>
  <si>
    <t>2019-350-6-8951</t>
  </si>
  <si>
    <t>73001116969</t>
  </si>
  <si>
    <t>0380611110480797</t>
  </si>
  <si>
    <t>2019-1783</t>
  </si>
  <si>
    <t>44001206659</t>
  </si>
  <si>
    <t>0379960084074638</t>
  </si>
  <si>
    <t>2019-39870</t>
  </si>
  <si>
    <t>760011823036</t>
  </si>
  <si>
    <t>0399360014980903</t>
  </si>
  <si>
    <t>2019-38377</t>
  </si>
  <si>
    <t>1100104107639</t>
  </si>
  <si>
    <t>0394040079654599</t>
  </si>
  <si>
    <t>NOTARIA 08 de MEDELLÍN</t>
  </si>
  <si>
    <t>2019-35814</t>
  </si>
  <si>
    <t>050011022513</t>
  </si>
  <si>
    <t>0400540043755187</t>
  </si>
  <si>
    <t>NOTARIA 07 de BOGOTÁ</t>
  </si>
  <si>
    <t>2019-27393</t>
  </si>
  <si>
    <t>110013219643</t>
  </si>
  <si>
    <t>0399431072638660</t>
  </si>
  <si>
    <t>2019-14959</t>
  </si>
  <si>
    <t>08758219860</t>
  </si>
  <si>
    <t>0373450032794716</t>
  </si>
  <si>
    <t>2019-060-6-10405</t>
  </si>
  <si>
    <t>13001130094</t>
  </si>
  <si>
    <t>0413531047489110</t>
  </si>
  <si>
    <t>2019-350-6-8989</t>
  </si>
  <si>
    <t>73001311631</t>
  </si>
  <si>
    <t>0386850093389495</t>
  </si>
  <si>
    <t>2019-350-6-8987</t>
  </si>
  <si>
    <t>73001311643</t>
  </si>
  <si>
    <t>0386870093389495</t>
  </si>
  <si>
    <t>2019-350-6-8986</t>
  </si>
  <si>
    <t>73001311642</t>
  </si>
  <si>
    <t>0386880093389495</t>
  </si>
  <si>
    <t>2019-36255</t>
  </si>
  <si>
    <t>050012318296</t>
  </si>
  <si>
    <t>0388910015421631</t>
  </si>
  <si>
    <t>2019-40790</t>
  </si>
  <si>
    <t>760019023370</t>
  </si>
  <si>
    <t>0024860031447803</t>
  </si>
  <si>
    <t>2019-14749</t>
  </si>
  <si>
    <t>080012113999</t>
  </si>
  <si>
    <t>0385410032765876</t>
  </si>
  <si>
    <t>2019-39936</t>
  </si>
  <si>
    <t>760012110288</t>
  </si>
  <si>
    <t>0379120094315576</t>
  </si>
  <si>
    <t>2019-290-6-9862</t>
  </si>
  <si>
    <t>110916185352</t>
  </si>
  <si>
    <t>0391681026556089</t>
  </si>
  <si>
    <t>NOTARIA 17 de BOGOTÁ</t>
  </si>
  <si>
    <t>2019-6385</t>
  </si>
  <si>
    <t>110018418027</t>
  </si>
  <si>
    <t>0383311032488227</t>
  </si>
  <si>
    <t>2019-39865</t>
  </si>
  <si>
    <t>76001420572</t>
  </si>
  <si>
    <t>0386810031926464</t>
  </si>
  <si>
    <t>2019-40165</t>
  </si>
  <si>
    <t>76001321224</t>
  </si>
  <si>
    <t>0398550016252187</t>
  </si>
  <si>
    <t>2019-38251</t>
  </si>
  <si>
    <t>110916191364</t>
  </si>
  <si>
    <t>0410931033707212</t>
  </si>
  <si>
    <t>2019-38589</t>
  </si>
  <si>
    <t>1100116111878</t>
  </si>
  <si>
    <t>0414470052287825</t>
  </si>
  <si>
    <t>2019-350-6-9048</t>
  </si>
  <si>
    <t>73001612941</t>
  </si>
  <si>
    <t>0000740079284564</t>
  </si>
  <si>
    <t>2019-23327</t>
  </si>
  <si>
    <t>050011312725</t>
  </si>
  <si>
    <t>GMORENOT</t>
  </si>
  <si>
    <t>0381101045106325</t>
  </si>
  <si>
    <t>2019-39903</t>
  </si>
  <si>
    <t>76001321208</t>
  </si>
  <si>
    <t>0398440016252187</t>
  </si>
  <si>
    <t>2019-060-6-10346</t>
  </si>
  <si>
    <t>13001509691</t>
  </si>
  <si>
    <t>0379190073202117</t>
  </si>
  <si>
    <t>2019-40502</t>
  </si>
  <si>
    <t>760011316915</t>
  </si>
  <si>
    <t>0391610038889889</t>
  </si>
  <si>
    <t>2019-44301</t>
  </si>
  <si>
    <t>76001816981</t>
  </si>
  <si>
    <t>0392600067009119</t>
  </si>
  <si>
    <t>2019-14741</t>
  </si>
  <si>
    <t>08001903563</t>
  </si>
  <si>
    <t>0375301031125031</t>
  </si>
  <si>
    <t>2019-39979</t>
  </si>
  <si>
    <t>76001817048</t>
  </si>
  <si>
    <t>0392980067009119</t>
  </si>
  <si>
    <t>2019-060-6-10354</t>
  </si>
  <si>
    <t>13001130165</t>
  </si>
  <si>
    <t>0374461143335252</t>
  </si>
  <si>
    <t>2019-14787</t>
  </si>
  <si>
    <t>08001319883</t>
  </si>
  <si>
    <t>0390970022514515</t>
  </si>
  <si>
    <t>2019-36195</t>
  </si>
  <si>
    <t>05360205820</t>
  </si>
  <si>
    <t>0388050071217552</t>
  </si>
  <si>
    <t>2019-051-6-6816</t>
  </si>
  <si>
    <t>25754217427</t>
  </si>
  <si>
    <t>0393880011337335</t>
  </si>
  <si>
    <t>2019-39885</t>
  </si>
  <si>
    <t>760018916532</t>
  </si>
  <si>
    <t>0398900048656511</t>
  </si>
  <si>
    <t>2019-39886</t>
  </si>
  <si>
    <t>760018916517</t>
  </si>
  <si>
    <t>0398830048656511</t>
  </si>
  <si>
    <t>2019-41293</t>
  </si>
  <si>
    <t>76001619614</t>
  </si>
  <si>
    <t>0399860016608074</t>
  </si>
  <si>
    <t>2019-29180</t>
  </si>
  <si>
    <t>110013309261</t>
  </si>
  <si>
    <t>0369561026290641</t>
  </si>
  <si>
    <t>2019-060-6-10521</t>
  </si>
  <si>
    <t>13001237429</t>
  </si>
  <si>
    <t>0385210045422083</t>
  </si>
  <si>
    <t>NOTARIA 36 de BOGOTÁ</t>
  </si>
  <si>
    <t>2019-38450</t>
  </si>
  <si>
    <t>110014810654</t>
  </si>
  <si>
    <t>0389460052037679</t>
  </si>
  <si>
    <t>2019-23198</t>
  </si>
  <si>
    <t>050012618270</t>
  </si>
  <si>
    <t>0391940008349806</t>
  </si>
  <si>
    <t>2019-38214</t>
  </si>
  <si>
    <t>110016913083</t>
  </si>
  <si>
    <t>0386310019237940</t>
  </si>
  <si>
    <t>2019-36018</t>
  </si>
  <si>
    <t>050014116350</t>
  </si>
  <si>
    <t>0384120043680514</t>
  </si>
  <si>
    <t>2019-36020</t>
  </si>
  <si>
    <t>050014116680</t>
  </si>
  <si>
    <t>0385290043680514</t>
  </si>
  <si>
    <t>2019-36024</t>
  </si>
  <si>
    <t>050014116673</t>
  </si>
  <si>
    <t>0385220043680514</t>
  </si>
  <si>
    <t>2019-36021</t>
  </si>
  <si>
    <t>050014116672</t>
  </si>
  <si>
    <t>0385250043680514</t>
  </si>
  <si>
    <t>2019-36026</t>
  </si>
  <si>
    <t>050014116751</t>
  </si>
  <si>
    <t>0385680043680514</t>
  </si>
  <si>
    <t>2019-23200</t>
  </si>
  <si>
    <t>050011905466</t>
  </si>
  <si>
    <t>0377890043871556</t>
  </si>
  <si>
    <t>2019-36033</t>
  </si>
  <si>
    <t>050014116762</t>
  </si>
  <si>
    <t>0385660043680514</t>
  </si>
  <si>
    <t>2019-23337</t>
  </si>
  <si>
    <t>050014116748</t>
  </si>
  <si>
    <t>0385690043680514</t>
  </si>
  <si>
    <t>2019-36031</t>
  </si>
  <si>
    <t>050014116753</t>
  </si>
  <si>
    <t>0385670043680514</t>
  </si>
  <si>
    <t>2019-23335</t>
  </si>
  <si>
    <t>050014116750</t>
  </si>
  <si>
    <t>0385700043680514</t>
  </si>
  <si>
    <t>2019-36028</t>
  </si>
  <si>
    <t>050014116763</t>
  </si>
  <si>
    <t>0385710043680514</t>
  </si>
  <si>
    <t>2019-5167</t>
  </si>
  <si>
    <t>25269205382</t>
  </si>
  <si>
    <t>0377690016364227</t>
  </si>
  <si>
    <t>2019-23330</t>
  </si>
  <si>
    <t>050014116756</t>
  </si>
  <si>
    <t>0385640043680514</t>
  </si>
  <si>
    <t>2019-23224</t>
  </si>
  <si>
    <t>050012524733</t>
  </si>
  <si>
    <t>0412110070285457</t>
  </si>
  <si>
    <t>2019-060-6-10395</t>
  </si>
  <si>
    <t>13001406602</t>
  </si>
  <si>
    <t>0382350057438551</t>
  </si>
  <si>
    <t>2019-30255</t>
  </si>
  <si>
    <t>110013309643</t>
  </si>
  <si>
    <t>0000911098635647</t>
  </si>
  <si>
    <t>2019-060-6-10328</t>
  </si>
  <si>
    <t>13001406608</t>
  </si>
  <si>
    <t>0382390057438551</t>
  </si>
  <si>
    <t>2019-14997</t>
  </si>
  <si>
    <t>08758110581</t>
  </si>
  <si>
    <t>0374630007481541</t>
  </si>
  <si>
    <t>2019-14996</t>
  </si>
  <si>
    <t>08758110582</t>
  </si>
  <si>
    <t>0374640007481541</t>
  </si>
  <si>
    <t>2019-23297</t>
  </si>
  <si>
    <t>050011905395</t>
  </si>
  <si>
    <t>0377530043871556</t>
  </si>
  <si>
    <t>2019-39907</t>
  </si>
  <si>
    <t>76001108146</t>
  </si>
  <si>
    <t>0376670066979478</t>
  </si>
  <si>
    <t>2019-40015</t>
  </si>
  <si>
    <t>76364109602</t>
  </si>
  <si>
    <t>0386500031224036</t>
  </si>
  <si>
    <t>2019-39916</t>
  </si>
  <si>
    <t>76001919666</t>
  </si>
  <si>
    <t>0374750031948139</t>
  </si>
  <si>
    <t>2019-051-6-6825</t>
  </si>
  <si>
    <t>25754121770</t>
  </si>
  <si>
    <t>0398050041790600</t>
  </si>
  <si>
    <t>NOTARIA 30 de MEDELLÍN</t>
  </si>
  <si>
    <t>2019-36085</t>
  </si>
  <si>
    <t>050012804149</t>
  </si>
  <si>
    <t>0005020006787262</t>
  </si>
  <si>
    <t>2019-36091</t>
  </si>
  <si>
    <t>050012804151</t>
  </si>
  <si>
    <t>0000011017150406</t>
  </si>
  <si>
    <t>NOTARIA 68 de BOGOTÁ</t>
  </si>
  <si>
    <t>2019-5225</t>
  </si>
  <si>
    <t>110018721675</t>
  </si>
  <si>
    <t>0396810052301112</t>
  </si>
  <si>
    <t>NOTARIA 09 de BOGOTÁ</t>
  </si>
  <si>
    <t>2019-30946</t>
  </si>
  <si>
    <t>110013425750</t>
  </si>
  <si>
    <t>0415250046362683</t>
  </si>
  <si>
    <t>2019-14817</t>
  </si>
  <si>
    <t>08001534750</t>
  </si>
  <si>
    <t>0383821143251390</t>
  </si>
  <si>
    <t>2019-36096</t>
  </si>
  <si>
    <t>050012804153</t>
  </si>
  <si>
    <t>0000010021516929</t>
  </si>
  <si>
    <t>2019-36100</t>
  </si>
  <si>
    <t>050012804150</t>
  </si>
  <si>
    <t>0000010015401835</t>
  </si>
  <si>
    <t>2019-38287</t>
  </si>
  <si>
    <t>110014915334</t>
  </si>
  <si>
    <t>0383400052271947</t>
  </si>
  <si>
    <t>2019-14974</t>
  </si>
  <si>
    <t>080011216194</t>
  </si>
  <si>
    <t>0389260039033314</t>
  </si>
  <si>
    <t>2019-39977</t>
  </si>
  <si>
    <t>760011413093</t>
  </si>
  <si>
    <t>0388401130620873</t>
  </si>
  <si>
    <t>2019-39987</t>
  </si>
  <si>
    <t>760011413083</t>
  </si>
  <si>
    <t>0388391130620873</t>
  </si>
  <si>
    <t>2019-39972</t>
  </si>
  <si>
    <t>760011413087</t>
  </si>
  <si>
    <t>0388371130620873</t>
  </si>
  <si>
    <t>2019-39968</t>
  </si>
  <si>
    <t>760011413103</t>
  </si>
  <si>
    <t>0388431130620873</t>
  </si>
  <si>
    <t>2019-40299</t>
  </si>
  <si>
    <t>760011413108</t>
  </si>
  <si>
    <t>0388441130620873</t>
  </si>
  <si>
    <t>2019-40313</t>
  </si>
  <si>
    <t>760011413105</t>
  </si>
  <si>
    <t>0388451130620873</t>
  </si>
  <si>
    <t>2019-40316</t>
  </si>
  <si>
    <t>760011413106</t>
  </si>
  <si>
    <t>0388461130620873</t>
  </si>
  <si>
    <t>2019-39996</t>
  </si>
  <si>
    <t>760011413110</t>
  </si>
  <si>
    <t>0388471130620873</t>
  </si>
  <si>
    <t>2019-35917</t>
  </si>
  <si>
    <t>05380102984</t>
  </si>
  <si>
    <t>0378600071669203</t>
  </si>
  <si>
    <t>2019-23227</t>
  </si>
  <si>
    <t>050012618033</t>
  </si>
  <si>
    <t>0390950008349806</t>
  </si>
  <si>
    <t>2019-36274</t>
  </si>
  <si>
    <t>050012618038</t>
  </si>
  <si>
    <t>0390960008349806</t>
  </si>
  <si>
    <t>2019-23233</t>
  </si>
  <si>
    <t>050012618096</t>
  </si>
  <si>
    <t>0391210008349806</t>
  </si>
  <si>
    <t>2019-35914</t>
  </si>
  <si>
    <t>05380102985</t>
  </si>
  <si>
    <t>0378610071669203</t>
  </si>
  <si>
    <t>2019-36271</t>
  </si>
  <si>
    <t>050012618188</t>
  </si>
  <si>
    <t>0391670008349806</t>
  </si>
  <si>
    <t>2019-36268</t>
  </si>
  <si>
    <t>050012618182</t>
  </si>
  <si>
    <t>0391630008349806</t>
  </si>
  <si>
    <t>2019-23230</t>
  </si>
  <si>
    <t>050012618305</t>
  </si>
  <si>
    <t>0392180008349806</t>
  </si>
  <si>
    <t>2019-23415</t>
  </si>
  <si>
    <t>050011312858</t>
  </si>
  <si>
    <t>0381861045106325</t>
  </si>
  <si>
    <t>2019-39909</t>
  </si>
  <si>
    <t>76364109648</t>
  </si>
  <si>
    <t>0386850031224036</t>
  </si>
  <si>
    <t>2019-051-6-6897</t>
  </si>
  <si>
    <t>25754122858</t>
  </si>
  <si>
    <t>0371410051823298</t>
  </si>
  <si>
    <t>2019-051-6-6979</t>
  </si>
  <si>
    <t>110016209808</t>
  </si>
  <si>
    <t>0001100079362164</t>
  </si>
  <si>
    <t>2019-39920</t>
  </si>
  <si>
    <t>760010214755</t>
  </si>
  <si>
    <t>0380310031293302</t>
  </si>
  <si>
    <t>2019-40279</t>
  </si>
  <si>
    <t>110013219790</t>
  </si>
  <si>
    <t>0400211072638660</t>
  </si>
  <si>
    <t>2019-051-6-6830</t>
  </si>
  <si>
    <t>25754217295</t>
  </si>
  <si>
    <t>0393270011337335</t>
  </si>
  <si>
    <t>2019-23245</t>
  </si>
  <si>
    <t>050014209117</t>
  </si>
  <si>
    <t>0382160070099049</t>
  </si>
  <si>
    <t>2019-30874</t>
  </si>
  <si>
    <t>110012335395</t>
  </si>
  <si>
    <t>0389991014221878</t>
  </si>
  <si>
    <t>2019-23237</t>
  </si>
  <si>
    <t>050014209101</t>
  </si>
  <si>
    <t>0382100070099049</t>
  </si>
  <si>
    <t>2019-35969</t>
  </si>
  <si>
    <t>050011022663</t>
  </si>
  <si>
    <t>0401100043755187</t>
  </si>
  <si>
    <t>2019-060-6-10536</t>
  </si>
  <si>
    <t>13001509482</t>
  </si>
  <si>
    <t>0378050073202117</t>
  </si>
  <si>
    <t>2019-35911</t>
  </si>
  <si>
    <t>05380102986</t>
  </si>
  <si>
    <t>0378620071669203</t>
  </si>
  <si>
    <t>2019-051-6-6876</t>
  </si>
  <si>
    <t>110012335805</t>
  </si>
  <si>
    <t>0380210079683809</t>
  </si>
  <si>
    <t>2019-35908</t>
  </si>
  <si>
    <t>05380102989</t>
  </si>
  <si>
    <t>0378630071669203</t>
  </si>
  <si>
    <t>2019-40111</t>
  </si>
  <si>
    <t>760011822890</t>
  </si>
  <si>
    <t>0398640014980903</t>
  </si>
  <si>
    <t>2019-6336</t>
  </si>
  <si>
    <t>25899110479</t>
  </si>
  <si>
    <t>0383200003227538</t>
  </si>
  <si>
    <t>2019-6335</t>
  </si>
  <si>
    <t>25899110477</t>
  </si>
  <si>
    <t>0383190003227538</t>
  </si>
  <si>
    <t>NOTARIA 46 de BOGOTÁ</t>
  </si>
  <si>
    <t>2019-39142</t>
  </si>
  <si>
    <t>110015403546</t>
  </si>
  <si>
    <t>0376450051577770</t>
  </si>
  <si>
    <t>2019-39958</t>
  </si>
  <si>
    <t>76001321140</t>
  </si>
  <si>
    <t>0398210016252187</t>
  </si>
  <si>
    <t>2019-5603</t>
  </si>
  <si>
    <t>85001123589</t>
  </si>
  <si>
    <t>0397630040016357</t>
  </si>
  <si>
    <t>2019-120-6-7024</t>
  </si>
  <si>
    <t>19001235347</t>
  </si>
  <si>
    <t>0407830030716656</t>
  </si>
  <si>
    <t>2019-041-6-5080</t>
  </si>
  <si>
    <t>08758218422</t>
  </si>
  <si>
    <t>0372690032794716</t>
  </si>
  <si>
    <t>2019-36025</t>
  </si>
  <si>
    <t>050012524725</t>
  </si>
  <si>
    <t>0412000070285457</t>
  </si>
  <si>
    <t>2019-40183</t>
  </si>
  <si>
    <t>76001320959</t>
  </si>
  <si>
    <t>0397270016252187</t>
  </si>
  <si>
    <t>2019-35921</t>
  </si>
  <si>
    <t>050011806940</t>
  </si>
  <si>
    <t>0379321040746552</t>
  </si>
  <si>
    <t>2019-39923</t>
  </si>
  <si>
    <t>760019024007</t>
  </si>
  <si>
    <t>0004221144031252</t>
  </si>
  <si>
    <t>2019-14794</t>
  </si>
  <si>
    <t>08001804335</t>
  </si>
  <si>
    <t>0375180019460595</t>
  </si>
  <si>
    <t>2019-39921</t>
  </si>
  <si>
    <t>760019023654</t>
  </si>
  <si>
    <t>0003851144031252</t>
  </si>
  <si>
    <t>2019-5606</t>
  </si>
  <si>
    <t>85001123550</t>
  </si>
  <si>
    <t>0397530040016357</t>
  </si>
  <si>
    <t>NOTARIA 01 de LA CUMBRE</t>
  </si>
  <si>
    <t>2019-39989</t>
  </si>
  <si>
    <t>76377103595</t>
  </si>
  <si>
    <t>0374931114480848</t>
  </si>
  <si>
    <t>2019-39901</t>
  </si>
  <si>
    <t>76364109680</t>
  </si>
  <si>
    <t>0386760031224036</t>
  </si>
  <si>
    <t>2019-230-6-8498</t>
  </si>
  <si>
    <t>50001329989</t>
  </si>
  <si>
    <t>0421111121819499</t>
  </si>
  <si>
    <t>2019-1785</t>
  </si>
  <si>
    <t>44001206652</t>
  </si>
  <si>
    <t>0379910084074638</t>
  </si>
  <si>
    <t>2019-35941</t>
  </si>
  <si>
    <t>050012130032</t>
  </si>
  <si>
    <t>0402230032351284</t>
  </si>
  <si>
    <t>2019-120-6-6858</t>
  </si>
  <si>
    <t>19001235321</t>
  </si>
  <si>
    <t>0407630030716656</t>
  </si>
  <si>
    <t>2019-15684</t>
  </si>
  <si>
    <t>080012113751</t>
  </si>
  <si>
    <t>0384760032765876</t>
  </si>
  <si>
    <t>2019-35937</t>
  </si>
  <si>
    <t>050012130121</t>
  </si>
  <si>
    <t>0402620032351284</t>
  </si>
  <si>
    <t>2019-36277</t>
  </si>
  <si>
    <t>05360206021</t>
  </si>
  <si>
    <t>0388790071217552</t>
  </si>
  <si>
    <t>2019-041-6-5283</t>
  </si>
  <si>
    <t>08001422710</t>
  </si>
  <si>
    <t>0396680026694767</t>
  </si>
  <si>
    <t>2019-051-6-6874</t>
  </si>
  <si>
    <t>110011124175</t>
  </si>
  <si>
    <t>0396460052107633</t>
  </si>
  <si>
    <t>66440101912</t>
  </si>
  <si>
    <t>0372100018500613</t>
  </si>
  <si>
    <t>2019-120-6-6862</t>
  </si>
  <si>
    <t>19001235302</t>
  </si>
  <si>
    <t>0407900030716656</t>
  </si>
  <si>
    <t xml:space="preserve">2019-120-6-6859 </t>
  </si>
  <si>
    <t>19001323106</t>
  </si>
  <si>
    <t>0400160079464747</t>
  </si>
  <si>
    <t>2019-120-6-6857</t>
  </si>
  <si>
    <t>19001323091</t>
  </si>
  <si>
    <t>0400150079464747</t>
  </si>
  <si>
    <t>2019-14942</t>
  </si>
  <si>
    <t>080012113958</t>
  </si>
  <si>
    <t>0385270032765876</t>
  </si>
  <si>
    <t>2019-060-6-10368</t>
  </si>
  <si>
    <t>13001237364</t>
  </si>
  <si>
    <t>0384840045422083</t>
  </si>
  <si>
    <t>2019-37126</t>
  </si>
  <si>
    <t>050011313048</t>
  </si>
  <si>
    <t>0382591045106325</t>
  </si>
  <si>
    <t>2019-23277</t>
  </si>
  <si>
    <t>050011520909</t>
  </si>
  <si>
    <t>0383991216715356</t>
  </si>
  <si>
    <t>2019-16567</t>
  </si>
  <si>
    <t>08001533047</t>
  </si>
  <si>
    <t>0389671140829844</t>
  </si>
  <si>
    <t>2019-1786</t>
  </si>
  <si>
    <t>44001206651</t>
  </si>
  <si>
    <t>0379900084074638</t>
  </si>
  <si>
    <t>2019-35935</t>
  </si>
  <si>
    <t>050011022170</t>
  </si>
  <si>
    <t>0398660043755187</t>
  </si>
  <si>
    <t>2019-36856</t>
  </si>
  <si>
    <t>05001314835</t>
  </si>
  <si>
    <t>0393970071796744</t>
  </si>
  <si>
    <t>2019-230-6-8583</t>
  </si>
  <si>
    <t>50001120966</t>
  </si>
  <si>
    <t>0399581121879437</t>
  </si>
  <si>
    <t>2019-35976</t>
  </si>
  <si>
    <t>050012524850</t>
  </si>
  <si>
    <t>0412660070285457</t>
  </si>
  <si>
    <t>2019-23281</t>
  </si>
  <si>
    <t>050011022046</t>
  </si>
  <si>
    <t>0398260043755187</t>
  </si>
  <si>
    <t>2019-23349*</t>
  </si>
  <si>
    <t>050012524839</t>
  </si>
  <si>
    <t>0412540070285457</t>
  </si>
  <si>
    <t>NOTARIA 02 de MEDELLÍN</t>
  </si>
  <si>
    <t>2019-35939</t>
  </si>
  <si>
    <t>05001813974</t>
  </si>
  <si>
    <t>0386090043927839</t>
  </si>
  <si>
    <t>2019-39971</t>
  </si>
  <si>
    <t>76001511829</t>
  </si>
  <si>
    <t>0063191006252104</t>
  </si>
  <si>
    <t>2019-350-6-8996</t>
  </si>
  <si>
    <t>73001818733</t>
  </si>
  <si>
    <t>0395420014316500</t>
  </si>
  <si>
    <t>2019-41462</t>
  </si>
  <si>
    <t>110016413128</t>
  </si>
  <si>
    <t>0375730013905067</t>
  </si>
  <si>
    <t>2019-40159</t>
  </si>
  <si>
    <t>76001320993</t>
  </si>
  <si>
    <t>0397400016252187</t>
  </si>
  <si>
    <t>2019-36305,2019-10747</t>
  </si>
  <si>
    <t>050012318168</t>
  </si>
  <si>
    <t>0388300015421631</t>
  </si>
  <si>
    <t>2019-140-6-5833</t>
  </si>
  <si>
    <t>23001313437</t>
  </si>
  <si>
    <t>0385320034984226</t>
  </si>
  <si>
    <t>2019-100-6-10897</t>
  </si>
  <si>
    <t>17001535200</t>
  </si>
  <si>
    <t>LTZULUAGAG</t>
  </si>
  <si>
    <t>0373130030309040</t>
  </si>
  <si>
    <t>2019-100-6-10895</t>
  </si>
  <si>
    <t>17001535199</t>
  </si>
  <si>
    <t>2019-100-6-10889</t>
  </si>
  <si>
    <t>17001535201</t>
  </si>
  <si>
    <t>2019-100-6-10891</t>
  </si>
  <si>
    <t>17001535202</t>
  </si>
  <si>
    <t>2019-100-6-10893</t>
  </si>
  <si>
    <t>17001535207</t>
  </si>
  <si>
    <t>2019-100-6-10887</t>
  </si>
  <si>
    <t>17001535208</t>
  </si>
  <si>
    <t>2019-100-6-10888</t>
  </si>
  <si>
    <t>17001535210</t>
  </si>
  <si>
    <t>2019-30997</t>
  </si>
  <si>
    <t>080012113993</t>
  </si>
  <si>
    <t>0385390032765876</t>
  </si>
  <si>
    <t>2019-38388</t>
  </si>
  <si>
    <t>110010717318</t>
  </si>
  <si>
    <t>0396010052221694</t>
  </si>
  <si>
    <t>2019-16384</t>
  </si>
  <si>
    <t>08001422665</t>
  </si>
  <si>
    <t>0396490026694767</t>
  </si>
  <si>
    <t>2019-41591</t>
  </si>
  <si>
    <t>760010215327</t>
  </si>
  <si>
    <t>0382140031293302</t>
  </si>
  <si>
    <t>2019-23285</t>
  </si>
  <si>
    <t>050011806947</t>
  </si>
  <si>
    <t>0379401040746552</t>
  </si>
  <si>
    <t>2019-40080</t>
  </si>
  <si>
    <t>76001321269</t>
  </si>
  <si>
    <t>0398700016252187</t>
  </si>
  <si>
    <t>NOTARIA 47 de BOGOTÁ</t>
  </si>
  <si>
    <t>2019-051-6-7250</t>
  </si>
  <si>
    <t>110012118756</t>
  </si>
  <si>
    <t>0386540051690283</t>
  </si>
  <si>
    <t>2019-350-6-8980</t>
  </si>
  <si>
    <t>73001213804</t>
  </si>
  <si>
    <t>0385750028715459</t>
  </si>
  <si>
    <t>2019-40077</t>
  </si>
  <si>
    <t>76001321263</t>
  </si>
  <si>
    <t>0398680016252187</t>
  </si>
  <si>
    <t>2019-40098</t>
  </si>
  <si>
    <t>76001321249</t>
  </si>
  <si>
    <t>0398640016252187</t>
  </si>
  <si>
    <t>2019-40088</t>
  </si>
  <si>
    <t>76001321266</t>
  </si>
  <si>
    <t>0398690016252187</t>
  </si>
  <si>
    <t>2019-40103</t>
  </si>
  <si>
    <t>76001321252</t>
  </si>
  <si>
    <t>0398650016252187</t>
  </si>
  <si>
    <t>2019-40099</t>
  </si>
  <si>
    <t>76001321247</t>
  </si>
  <si>
    <t>0398620016252187</t>
  </si>
  <si>
    <t>2019-060-6-10363</t>
  </si>
  <si>
    <t>13001406586</t>
  </si>
  <si>
    <t>0382380057438551</t>
  </si>
  <si>
    <t>2019-40094</t>
  </si>
  <si>
    <t>76001321246</t>
  </si>
  <si>
    <t>0398610016252187</t>
  </si>
  <si>
    <t>2019-35026,2019-79619</t>
  </si>
  <si>
    <t>110014607998</t>
  </si>
  <si>
    <t>0383250035507094</t>
  </si>
  <si>
    <t>2019-40083</t>
  </si>
  <si>
    <t>76001321248</t>
  </si>
  <si>
    <t>0398630016252187</t>
  </si>
  <si>
    <t>2019-051-6-8335</t>
  </si>
  <si>
    <t>25754217424</t>
  </si>
  <si>
    <t>0393860011337335</t>
  </si>
  <si>
    <t>2019-40204</t>
  </si>
  <si>
    <t>760018916441</t>
  </si>
  <si>
    <t>0398380048656511</t>
  </si>
  <si>
    <t>2019-40086</t>
  </si>
  <si>
    <t>76001321254</t>
  </si>
  <si>
    <t>0398660016252187</t>
  </si>
  <si>
    <t>2019-5181</t>
  </si>
  <si>
    <t>25269205370</t>
  </si>
  <si>
    <t>0377670016364227</t>
  </si>
  <si>
    <t>2019-14827</t>
  </si>
  <si>
    <t>08001320220</t>
  </si>
  <si>
    <t>0392710022514515</t>
  </si>
  <si>
    <t>2019-120-6-7123</t>
  </si>
  <si>
    <t>19001113109</t>
  </si>
  <si>
    <t>0383480034535838</t>
  </si>
  <si>
    <t>2019-39962</t>
  </si>
  <si>
    <t>760011118014</t>
  </si>
  <si>
    <t>0397791151946008</t>
  </si>
  <si>
    <t>2019-041-6-5075</t>
  </si>
  <si>
    <t>08758113802</t>
  </si>
  <si>
    <t>0388150007481541</t>
  </si>
  <si>
    <t>2019-40001</t>
  </si>
  <si>
    <t>760011316907</t>
  </si>
  <si>
    <t>0391620038889889</t>
  </si>
  <si>
    <t>2019-260-6-12601</t>
  </si>
  <si>
    <t>54001308142</t>
  </si>
  <si>
    <t>0379780013255147</t>
  </si>
  <si>
    <t>2019-120-6-8380</t>
  </si>
  <si>
    <t>19001322867</t>
  </si>
  <si>
    <t>0399700079464747</t>
  </si>
  <si>
    <t>2019-36019</t>
  </si>
  <si>
    <t>05266302783</t>
  </si>
  <si>
    <t>0378641036648376</t>
  </si>
  <si>
    <t>2019-1789</t>
  </si>
  <si>
    <t>44001206648</t>
  </si>
  <si>
    <t>0379930084074638</t>
  </si>
  <si>
    <t>2019-120-6-6869</t>
  </si>
  <si>
    <t>19001234083</t>
  </si>
  <si>
    <t>0403360030716656</t>
  </si>
  <si>
    <t>2019-36023</t>
  </si>
  <si>
    <t>05266302786</t>
  </si>
  <si>
    <t>0378681036648376</t>
  </si>
  <si>
    <t>2019-041-6-5076</t>
  </si>
  <si>
    <t>08758113749</t>
  </si>
  <si>
    <t>0388190007481541</t>
  </si>
  <si>
    <t>2019-1788</t>
  </si>
  <si>
    <t>44001206609</t>
  </si>
  <si>
    <t>0379730084074638</t>
  </si>
  <si>
    <t>2019-49601</t>
  </si>
  <si>
    <t>76001816766</t>
  </si>
  <si>
    <t>0391540067009119</t>
  </si>
  <si>
    <t xml:space="preserve">2019-120-6-6861 </t>
  </si>
  <si>
    <t>19001235373</t>
  </si>
  <si>
    <t>0407950030716656</t>
  </si>
  <si>
    <t>NOTARIA 02 de BOGOTÁ</t>
  </si>
  <si>
    <t>2019-31160</t>
  </si>
  <si>
    <t>110018221173</t>
  </si>
  <si>
    <t>0384450019244118</t>
  </si>
  <si>
    <t>2019-39999</t>
  </si>
  <si>
    <t>76001319657</t>
  </si>
  <si>
    <t>0390770016252187</t>
  </si>
  <si>
    <t>2019-041-6-5083</t>
  </si>
  <si>
    <t>08001534990</t>
  </si>
  <si>
    <t>0383861143251390</t>
  </si>
  <si>
    <t>NOTARIA 01 de YUMBO</t>
  </si>
  <si>
    <t>2019-41166</t>
  </si>
  <si>
    <t>76892106398</t>
  </si>
  <si>
    <t>0380810031959807</t>
  </si>
  <si>
    <t xml:space="preserve">2019-120-6-6860 </t>
  </si>
  <si>
    <t>19001235400</t>
  </si>
  <si>
    <t>0407960030716656</t>
  </si>
  <si>
    <t>2019-35978</t>
  </si>
  <si>
    <t>05001314877</t>
  </si>
  <si>
    <t>0394250071796744</t>
  </si>
  <si>
    <t>2019-120-6-6866</t>
  </si>
  <si>
    <t>19001235337</t>
  </si>
  <si>
    <t>0407820030716656</t>
  </si>
  <si>
    <t xml:space="preserve">2019-120-6-6863 </t>
  </si>
  <si>
    <t>19001235334</t>
  </si>
  <si>
    <t>0407750030716656</t>
  </si>
  <si>
    <t>2019-35994</t>
  </si>
  <si>
    <t>050012524866</t>
  </si>
  <si>
    <t>0412730070285457</t>
  </si>
  <si>
    <t>2019-40766</t>
  </si>
  <si>
    <t>760012308796</t>
  </si>
  <si>
    <t>0380781144127762</t>
  </si>
  <si>
    <t>2019-35990</t>
  </si>
  <si>
    <t>050012524722</t>
  </si>
  <si>
    <t>0412090070285457</t>
  </si>
  <si>
    <t>2019-060-6-11199</t>
  </si>
  <si>
    <t>13001322079</t>
  </si>
  <si>
    <t>0385380009091056</t>
  </si>
  <si>
    <t>2019-060-6-10373</t>
  </si>
  <si>
    <t>13001322696</t>
  </si>
  <si>
    <t>0388190009091056</t>
  </si>
  <si>
    <t>2019-40344</t>
  </si>
  <si>
    <t>760019023996</t>
  </si>
  <si>
    <t>0004261144031252</t>
  </si>
  <si>
    <t>2019-260-6-12742</t>
  </si>
  <si>
    <t>54001104563</t>
  </si>
  <si>
    <t>GEMOROSS</t>
  </si>
  <si>
    <t>0385520027891128</t>
  </si>
  <si>
    <t>2019-35964</t>
  </si>
  <si>
    <t>050012130616</t>
  </si>
  <si>
    <t>0404880032351284</t>
  </si>
  <si>
    <t>2019-40167</t>
  </si>
  <si>
    <t>760012111656</t>
  </si>
  <si>
    <t>0385370094315576</t>
  </si>
  <si>
    <t>2019-060-6-10369</t>
  </si>
  <si>
    <t>13001129698</t>
  </si>
  <si>
    <t>0411651047489110</t>
  </si>
  <si>
    <t>2019-5613</t>
  </si>
  <si>
    <t>85001211344</t>
  </si>
  <si>
    <t>0387081118555043</t>
  </si>
  <si>
    <t>2019-23346</t>
  </si>
  <si>
    <t>05088206055</t>
  </si>
  <si>
    <t>0393191152706665</t>
  </si>
  <si>
    <t>2019-5614</t>
  </si>
  <si>
    <t>85001210963</t>
  </si>
  <si>
    <t>0385311118555043</t>
  </si>
  <si>
    <t>2019-5730</t>
  </si>
  <si>
    <t>85001120409</t>
  </si>
  <si>
    <t>0382840040016357</t>
  </si>
  <si>
    <t>2019-15042</t>
  </si>
  <si>
    <t>08758219199</t>
  </si>
  <si>
    <t>0374841042455621</t>
  </si>
  <si>
    <t xml:space="preserve">2019-120-6-6865 </t>
  </si>
  <si>
    <t>19001113407</t>
  </si>
  <si>
    <t>0384180034535838</t>
  </si>
  <si>
    <t>2019-5618</t>
  </si>
  <si>
    <t>85001123586</t>
  </si>
  <si>
    <t>0397640040016357</t>
  </si>
  <si>
    <t>2019-40226</t>
  </si>
  <si>
    <t>760012111672</t>
  </si>
  <si>
    <t>0385440094315576</t>
  </si>
  <si>
    <t>2019-23345</t>
  </si>
  <si>
    <t>05088206053</t>
  </si>
  <si>
    <t>0392991152706665</t>
  </si>
  <si>
    <t>2019-35993</t>
  </si>
  <si>
    <t>05088206209</t>
  </si>
  <si>
    <t>0393361152706665</t>
  </si>
  <si>
    <t>2019-5619</t>
  </si>
  <si>
    <t>85001123590</t>
  </si>
  <si>
    <t>0397650040016357</t>
  </si>
  <si>
    <t>2019-060-6-10382</t>
  </si>
  <si>
    <t>13001322668</t>
  </si>
  <si>
    <t>0388090009091056</t>
  </si>
  <si>
    <t>2019-14803</t>
  </si>
  <si>
    <t>08001422733</t>
  </si>
  <si>
    <t>0396800026694767</t>
  </si>
  <si>
    <t>2019-23342</t>
  </si>
  <si>
    <t>05088206054</t>
  </si>
  <si>
    <t>0392981152706665</t>
  </si>
  <si>
    <t>2019-49585</t>
  </si>
  <si>
    <t>110016912740</t>
  </si>
  <si>
    <t>0385930019237940</t>
  </si>
  <si>
    <t>2019-23341</t>
  </si>
  <si>
    <t>05088206090</t>
  </si>
  <si>
    <t>0392971152706665</t>
  </si>
  <si>
    <t>2019-40323</t>
  </si>
  <si>
    <t>76001321023</t>
  </si>
  <si>
    <t>0397540016252187</t>
  </si>
  <si>
    <t>2019-14800</t>
  </si>
  <si>
    <t>08001422945</t>
  </si>
  <si>
    <t>0397650026694767</t>
  </si>
  <si>
    <t>2019-120-6-6908</t>
  </si>
  <si>
    <t>19001322742</t>
  </si>
  <si>
    <t>0398630079464747</t>
  </si>
  <si>
    <t>2019-350-6-9025</t>
  </si>
  <si>
    <t>73001417335</t>
  </si>
  <si>
    <t>0388880036272948</t>
  </si>
  <si>
    <t>2019-350-6-9027</t>
  </si>
  <si>
    <t>73001818624</t>
  </si>
  <si>
    <t>0395430014316500</t>
  </si>
  <si>
    <t>2019-38643</t>
  </si>
  <si>
    <t>110014914472</t>
  </si>
  <si>
    <t>0392910008743239</t>
  </si>
  <si>
    <t>2019-23338</t>
  </si>
  <si>
    <t>05088206046</t>
  </si>
  <si>
    <t>0392951152706665</t>
  </si>
  <si>
    <t xml:space="preserve">2019-120-6-6874 </t>
  </si>
  <si>
    <t>19001235390</t>
  </si>
  <si>
    <t>0407970030716656</t>
  </si>
  <si>
    <t>2019-041-6-5119</t>
  </si>
  <si>
    <t>08001320111</t>
  </si>
  <si>
    <t>0392190022514515</t>
  </si>
  <si>
    <t>2019-40384</t>
  </si>
  <si>
    <t>76001321136</t>
  </si>
  <si>
    <t>0398180016252187</t>
  </si>
  <si>
    <t xml:space="preserve">2019-120-6-6872 </t>
  </si>
  <si>
    <t>19001235386</t>
  </si>
  <si>
    <t>0407980030716656</t>
  </si>
  <si>
    <t xml:space="preserve">2019-120-6-6877 </t>
  </si>
  <si>
    <t>19001322589</t>
  </si>
  <si>
    <t>VBOJORGEM</t>
  </si>
  <si>
    <t>0399640079464747</t>
  </si>
  <si>
    <t>2019-24597</t>
  </si>
  <si>
    <t>050011618427</t>
  </si>
  <si>
    <t>0386430043166655</t>
  </si>
  <si>
    <t>2019-35999</t>
  </si>
  <si>
    <t>0500106104556</t>
  </si>
  <si>
    <t>0513150032524258</t>
  </si>
  <si>
    <t>2019-060-6-11022</t>
  </si>
  <si>
    <t>13001509787</t>
  </si>
  <si>
    <t>0379520073202117</t>
  </si>
  <si>
    <t>2019-14873</t>
  </si>
  <si>
    <t>08001422816</t>
  </si>
  <si>
    <t>0397090026694767</t>
  </si>
  <si>
    <t>2019-23336</t>
  </si>
  <si>
    <t>050011313026</t>
  </si>
  <si>
    <t>0382611045106325</t>
  </si>
  <si>
    <t>2019-40155</t>
  </si>
  <si>
    <t>76001817071</t>
  </si>
  <si>
    <t>0393030067009119</t>
  </si>
  <si>
    <t>2019-120-6-6986</t>
  </si>
  <si>
    <t>19001322311</t>
  </si>
  <si>
    <t>0399900079464747</t>
  </si>
  <si>
    <t>2019-14965</t>
  </si>
  <si>
    <t>08001715284</t>
  </si>
  <si>
    <t>0000011127576903</t>
  </si>
  <si>
    <t>2019-14821</t>
  </si>
  <si>
    <t>080011116089</t>
  </si>
  <si>
    <t>0389090008709562</t>
  </si>
  <si>
    <t>2019-230-6-8450</t>
  </si>
  <si>
    <t>50001330028</t>
  </si>
  <si>
    <t>0421221121819499</t>
  </si>
  <si>
    <t>2019-230-6-8454</t>
  </si>
  <si>
    <t>50001222650</t>
  </si>
  <si>
    <t>0400711121867771</t>
  </si>
  <si>
    <t>2019-23340</t>
  </si>
  <si>
    <t>050012524739</t>
  </si>
  <si>
    <t>0411990070285457</t>
  </si>
  <si>
    <t>2019-060-6-10468</t>
  </si>
  <si>
    <t>13001509781</t>
  </si>
  <si>
    <t>0379530073202117</t>
  </si>
  <si>
    <t>2019-36072</t>
  </si>
  <si>
    <t>05266302787</t>
  </si>
  <si>
    <t>0378691036648376</t>
  </si>
  <si>
    <t>2019-36059</t>
  </si>
  <si>
    <t>05266302746</t>
  </si>
  <si>
    <t>0378491036648376</t>
  </si>
  <si>
    <t>2019-230-6-8453</t>
  </si>
  <si>
    <t>50001330003</t>
  </si>
  <si>
    <t>0421151121819499</t>
  </si>
  <si>
    <t>2019-40121</t>
  </si>
  <si>
    <t>76001816261</t>
  </si>
  <si>
    <t>0389580067009119</t>
  </si>
  <si>
    <t>2019-36067</t>
  </si>
  <si>
    <t>05266302782</t>
  </si>
  <si>
    <t>0378631036648376</t>
  </si>
  <si>
    <t>2019-23767</t>
  </si>
  <si>
    <t>08001319587</t>
  </si>
  <si>
    <t>0390040022514515</t>
  </si>
  <si>
    <t>2019-36064</t>
  </si>
  <si>
    <t>05266302781</t>
  </si>
  <si>
    <t>0378621036648376</t>
  </si>
  <si>
    <t>2019-230-6-8496</t>
  </si>
  <si>
    <t>50001222635</t>
  </si>
  <si>
    <t>0400641121867771</t>
  </si>
  <si>
    <t>2019-230-6-8584</t>
  </si>
  <si>
    <t>50001404323</t>
  </si>
  <si>
    <t>0375380040342596</t>
  </si>
  <si>
    <t>2019-40227</t>
  </si>
  <si>
    <t>76001919675</t>
  </si>
  <si>
    <t>0382680036163549</t>
  </si>
  <si>
    <t>2019-060-6-10561</t>
  </si>
  <si>
    <t>13001237219</t>
  </si>
  <si>
    <t>0384330045422083</t>
  </si>
  <si>
    <t>2019-060-6-10387</t>
  </si>
  <si>
    <t>13001322592</t>
  </si>
  <si>
    <t>0387790009091056</t>
  </si>
  <si>
    <t>2019-060-6-10390</t>
  </si>
  <si>
    <t>13001322589</t>
  </si>
  <si>
    <t>0387760009091056</t>
  </si>
  <si>
    <t>2019-40076</t>
  </si>
  <si>
    <t>76001321091</t>
  </si>
  <si>
    <t>0398000016252187</t>
  </si>
  <si>
    <t>2019-060-6-10560</t>
  </si>
  <si>
    <t>13001237220</t>
  </si>
  <si>
    <t>0384250045422083</t>
  </si>
  <si>
    <t>2019-5616</t>
  </si>
  <si>
    <t>85001211490</t>
  </si>
  <si>
    <t>0387731118555043</t>
  </si>
  <si>
    <t>NOTARIA 01 de BUCARAMANGA</t>
  </si>
  <si>
    <t>2019-300-6-17921</t>
  </si>
  <si>
    <t>68001199592</t>
  </si>
  <si>
    <t>JAYALAN</t>
  </si>
  <si>
    <t>0372770063431168</t>
  </si>
  <si>
    <t>2019-40230</t>
  </si>
  <si>
    <t>76001919676</t>
  </si>
  <si>
    <t>0382670036163549</t>
  </si>
  <si>
    <t>2019-1796</t>
  </si>
  <si>
    <t>44001206654</t>
  </si>
  <si>
    <t>0379880084074638</t>
  </si>
  <si>
    <t>2019-300-6-17920</t>
  </si>
  <si>
    <t>68001199590</t>
  </si>
  <si>
    <t>0372710063431168</t>
  </si>
  <si>
    <t>2019-5617</t>
  </si>
  <si>
    <t>85001211521</t>
  </si>
  <si>
    <t>0387851118555043</t>
  </si>
  <si>
    <t>2019-14826</t>
  </si>
  <si>
    <t>08001422767</t>
  </si>
  <si>
    <t>0396940026694767</t>
  </si>
  <si>
    <t>2019-40234</t>
  </si>
  <si>
    <t>76001919677</t>
  </si>
  <si>
    <t>0382650036163549</t>
  </si>
  <si>
    <t>2019-40342</t>
  </si>
  <si>
    <t>760018916320</t>
  </si>
  <si>
    <t>0397870048656511</t>
  </si>
  <si>
    <t>2019-40339</t>
  </si>
  <si>
    <t>760018915268</t>
  </si>
  <si>
    <t>0392970048656511</t>
  </si>
  <si>
    <t>2019-40238</t>
  </si>
  <si>
    <t>76001919678</t>
  </si>
  <si>
    <t>0382640036163549</t>
  </si>
  <si>
    <t>2019-40417</t>
  </si>
  <si>
    <t>760019023699</t>
  </si>
  <si>
    <t>0003081144031252</t>
  </si>
  <si>
    <t>2019-40026</t>
  </si>
  <si>
    <t>76001919685</t>
  </si>
  <si>
    <t>0374770031948139</t>
  </si>
  <si>
    <t>2019-40021</t>
  </si>
  <si>
    <t>760019023641</t>
  </si>
  <si>
    <t>0371111143981259</t>
  </si>
  <si>
    <t>2019-44454</t>
  </si>
  <si>
    <t>760018916394</t>
  </si>
  <si>
    <t>0398280048656511</t>
  </si>
  <si>
    <t>2019-36256</t>
  </si>
  <si>
    <t>050012617454</t>
  </si>
  <si>
    <t>0388170008349806</t>
  </si>
  <si>
    <t>2019-5680</t>
  </si>
  <si>
    <t>85001121161</t>
  </si>
  <si>
    <t>0386590040016357</t>
  </si>
  <si>
    <t>2019-36123</t>
  </si>
  <si>
    <t>050011147612</t>
  </si>
  <si>
    <t>0437861017153516</t>
  </si>
  <si>
    <t>2019-15122</t>
  </si>
  <si>
    <t>08758219719</t>
  </si>
  <si>
    <t>0375451042455621</t>
  </si>
  <si>
    <t>2019-36126</t>
  </si>
  <si>
    <t>050011147837</t>
  </si>
  <si>
    <t>0438931017153516</t>
  </si>
  <si>
    <t>2019-40758</t>
  </si>
  <si>
    <t>76001207364</t>
  </si>
  <si>
    <t>0000021130640698</t>
  </si>
  <si>
    <t>2019-40244</t>
  </si>
  <si>
    <t>76001919664</t>
  </si>
  <si>
    <t>0377080031305272</t>
  </si>
  <si>
    <t>2019-060-6-10646</t>
  </si>
  <si>
    <t>13001716116</t>
  </si>
  <si>
    <t>0377961047471669</t>
  </si>
  <si>
    <t>2019-23354</t>
  </si>
  <si>
    <t>050012521809</t>
  </si>
  <si>
    <t>0399710070285457</t>
  </si>
  <si>
    <t>2019-060-6-10414</t>
  </si>
  <si>
    <t>13001322656</t>
  </si>
  <si>
    <t>0388060009091056</t>
  </si>
  <si>
    <t>2019-060-6-10400</t>
  </si>
  <si>
    <t>13001322641</t>
  </si>
  <si>
    <t>0387950009091056</t>
  </si>
  <si>
    <t>2019-23352</t>
  </si>
  <si>
    <t>050012524736</t>
  </si>
  <si>
    <t>0412060070285457</t>
  </si>
  <si>
    <t>2019-40243</t>
  </si>
  <si>
    <t>76001919699</t>
  </si>
  <si>
    <t>0377100031305272</t>
  </si>
  <si>
    <t>2019-060-6-10392</t>
  </si>
  <si>
    <t>13001322760</t>
  </si>
  <si>
    <t>0388450009091056</t>
  </si>
  <si>
    <t>2019-34579</t>
  </si>
  <si>
    <t>08001422571</t>
  </si>
  <si>
    <t>0396270026694767</t>
  </si>
  <si>
    <t xml:space="preserve">2019-120-6-7023 </t>
  </si>
  <si>
    <t>19001235298</t>
  </si>
  <si>
    <t>0407690030716656</t>
  </si>
  <si>
    <t>2019-10393</t>
  </si>
  <si>
    <t>13001237502</t>
  </si>
  <si>
    <t>0385400045422083</t>
  </si>
  <si>
    <t>2019-40315</t>
  </si>
  <si>
    <t>110011534723</t>
  </si>
  <si>
    <t>0396690011153035</t>
  </si>
  <si>
    <t>2019-40319</t>
  </si>
  <si>
    <t>76001708946</t>
  </si>
  <si>
    <t>0383581114731174</t>
  </si>
  <si>
    <t>2019-060-6-10413</t>
  </si>
  <si>
    <t>13001716111</t>
  </si>
  <si>
    <t>0388170045465694</t>
  </si>
  <si>
    <t>2019-230-6-8462</t>
  </si>
  <si>
    <t>50001121028</t>
  </si>
  <si>
    <t>0399731121879437</t>
  </si>
  <si>
    <t>2019-060-6-10524</t>
  </si>
  <si>
    <t>13001605021</t>
  </si>
  <si>
    <t>0376430045422566</t>
  </si>
  <si>
    <t>2019-060-6-10515</t>
  </si>
  <si>
    <t>13001605000</t>
  </si>
  <si>
    <t>0376420045422566</t>
  </si>
  <si>
    <t>2019-060-6-10522</t>
  </si>
  <si>
    <t>13001604994</t>
  </si>
  <si>
    <t>0376390045422566</t>
  </si>
  <si>
    <t>2019-120-6-6928</t>
  </si>
  <si>
    <t>19001235045</t>
  </si>
  <si>
    <t>0406450030716656</t>
  </si>
  <si>
    <t>2019-060-6-10520</t>
  </si>
  <si>
    <t>13001604977</t>
  </si>
  <si>
    <t>0376270045422566</t>
  </si>
  <si>
    <t>2019-14836</t>
  </si>
  <si>
    <t>08001422880</t>
  </si>
  <si>
    <t>0397530026694767</t>
  </si>
  <si>
    <t>2019-060-6-10518</t>
  </si>
  <si>
    <t>13001604979</t>
  </si>
  <si>
    <t>0376280045422566</t>
  </si>
  <si>
    <t>2019-14834</t>
  </si>
  <si>
    <t>080011115983</t>
  </si>
  <si>
    <t>0388700008709562</t>
  </si>
  <si>
    <t>2019-060-6-10513</t>
  </si>
  <si>
    <t>13001604988</t>
  </si>
  <si>
    <t>0376290045422566</t>
  </si>
  <si>
    <t>2019-060-6-10516</t>
  </si>
  <si>
    <t>13001716083</t>
  </si>
  <si>
    <t>0377951047471669</t>
  </si>
  <si>
    <t>2019-40487</t>
  </si>
  <si>
    <t>76001321142</t>
  </si>
  <si>
    <t>0398220016252187</t>
  </si>
  <si>
    <t>NOTARIA 28 de MEDELLÍN</t>
  </si>
  <si>
    <t>2019-23460</t>
  </si>
  <si>
    <t>050011709296</t>
  </si>
  <si>
    <t>0384530043747081</t>
  </si>
  <si>
    <t>2019-060-6-10510</t>
  </si>
  <si>
    <t>110017316956</t>
  </si>
  <si>
    <t>0385090080187427</t>
  </si>
  <si>
    <t>2019-230-6-8568</t>
  </si>
  <si>
    <t>50001222535</t>
  </si>
  <si>
    <t>0400181121867771</t>
  </si>
  <si>
    <t>2019-23458</t>
  </si>
  <si>
    <t>0500106105500</t>
  </si>
  <si>
    <t>0517880032524258</t>
  </si>
  <si>
    <t>2019-060-6-10402</t>
  </si>
  <si>
    <t>13001130258</t>
  </si>
  <si>
    <t>0414291047489110</t>
  </si>
  <si>
    <t>2019-36677</t>
  </si>
  <si>
    <t>05360206024</t>
  </si>
  <si>
    <t>0388820071217552</t>
  </si>
  <si>
    <t>2019-350-6-9079</t>
  </si>
  <si>
    <t>110916193762</t>
  </si>
  <si>
    <t>0399661026556089</t>
  </si>
  <si>
    <t>2019-14871</t>
  </si>
  <si>
    <t>08001320148</t>
  </si>
  <si>
    <t>0392310022514515</t>
  </si>
  <si>
    <t>2019-350-6-9090</t>
  </si>
  <si>
    <t>73001417360</t>
  </si>
  <si>
    <t>0388970036272948</t>
  </si>
  <si>
    <t>2019-060-6-10604</t>
  </si>
  <si>
    <t>13001322621</t>
  </si>
  <si>
    <t>0387910009091056</t>
  </si>
  <si>
    <t>2019-81321</t>
  </si>
  <si>
    <t>760012111548</t>
  </si>
  <si>
    <t>0384850094315576</t>
  </si>
  <si>
    <t>2019-40112</t>
  </si>
  <si>
    <t>760011316867</t>
  </si>
  <si>
    <t>0391630038889889</t>
  </si>
  <si>
    <t>2019-060-6-10692</t>
  </si>
  <si>
    <t>13001716125</t>
  </si>
  <si>
    <t>0388080045465694</t>
  </si>
  <si>
    <t>2019-5630</t>
  </si>
  <si>
    <t>85001123578</t>
  </si>
  <si>
    <t>0397660040016357</t>
  </si>
  <si>
    <t>2019-40332</t>
  </si>
  <si>
    <t>76001321210</t>
  </si>
  <si>
    <t>0398450016252187</t>
  </si>
  <si>
    <t>2019-40433</t>
  </si>
  <si>
    <t>760018916580</t>
  </si>
  <si>
    <t>0399150048656511</t>
  </si>
  <si>
    <t>2019-40582</t>
  </si>
  <si>
    <t>760018916582</t>
  </si>
  <si>
    <t>0399160048656511</t>
  </si>
  <si>
    <t>2019-40586</t>
  </si>
  <si>
    <t>760018916574</t>
  </si>
  <si>
    <t>0399070048656511</t>
  </si>
  <si>
    <t>2019-40585</t>
  </si>
  <si>
    <t>760018916570</t>
  </si>
  <si>
    <t>0399130048656511</t>
  </si>
  <si>
    <t>2019-40197</t>
  </si>
  <si>
    <t>760018916562</t>
  </si>
  <si>
    <t>0399100048656511</t>
  </si>
  <si>
    <t>2019-40153</t>
  </si>
  <si>
    <t>760018916560</t>
  </si>
  <si>
    <t>0399080048656511</t>
  </si>
  <si>
    <t>2019-40589</t>
  </si>
  <si>
    <t>760018916578</t>
  </si>
  <si>
    <t>0399050048656511</t>
  </si>
  <si>
    <t>2019-40157</t>
  </si>
  <si>
    <t>760018916556</t>
  </si>
  <si>
    <t>0399040048656511</t>
  </si>
  <si>
    <t>2019-40296</t>
  </si>
  <si>
    <t>760018916558</t>
  </si>
  <si>
    <t>0399060048656511</t>
  </si>
  <si>
    <t>2019-230-6-8979</t>
  </si>
  <si>
    <t>50001222088</t>
  </si>
  <si>
    <t>0398681121867771</t>
  </si>
  <si>
    <t>2019-230-6-8477</t>
  </si>
  <si>
    <t>50001222694</t>
  </si>
  <si>
    <t>0400721121867771</t>
  </si>
  <si>
    <t>2019-40258</t>
  </si>
  <si>
    <t>760012111667</t>
  </si>
  <si>
    <t>0385420094315576</t>
  </si>
  <si>
    <t>2019-40321</t>
  </si>
  <si>
    <t>7600102218544</t>
  </si>
  <si>
    <t>0398500094312347</t>
  </si>
  <si>
    <t>2019-060-6-10567</t>
  </si>
  <si>
    <t>13001322700</t>
  </si>
  <si>
    <t>0388210009091056</t>
  </si>
  <si>
    <t>2019-41252</t>
  </si>
  <si>
    <t>760019023868</t>
  </si>
  <si>
    <t>0004111144031252</t>
  </si>
  <si>
    <t>2019-140-6-6015</t>
  </si>
  <si>
    <t>23001235444</t>
  </si>
  <si>
    <t>0397440050934209</t>
  </si>
  <si>
    <t>2019-40293</t>
  </si>
  <si>
    <t>760018916569</t>
  </si>
  <si>
    <t>0399140048656511</t>
  </si>
  <si>
    <t>2019-23948</t>
  </si>
  <si>
    <t>050012130706</t>
  </si>
  <si>
    <t>0405240032351284</t>
  </si>
  <si>
    <t>2019-40283</t>
  </si>
  <si>
    <t>76001321196</t>
  </si>
  <si>
    <t>0398360016252187</t>
  </si>
  <si>
    <t>2019-36034</t>
  </si>
  <si>
    <t>050012130651</t>
  </si>
  <si>
    <t>0405000032351284</t>
  </si>
  <si>
    <t>2019-40831</t>
  </si>
  <si>
    <t>7600102218560</t>
  </si>
  <si>
    <t>0398450094312347</t>
  </si>
  <si>
    <t>2019-40830</t>
  </si>
  <si>
    <t>7600102218559</t>
  </si>
  <si>
    <t>0398440094312347</t>
  </si>
  <si>
    <t>2019-041-6-5255</t>
  </si>
  <si>
    <t>080011216336</t>
  </si>
  <si>
    <t>0389940039033314</t>
  </si>
  <si>
    <t>2019-23367</t>
  </si>
  <si>
    <t>05001725073</t>
  </si>
  <si>
    <t>0377220043721375</t>
  </si>
  <si>
    <t>2019-350-6-9023</t>
  </si>
  <si>
    <t>73001417118</t>
  </si>
  <si>
    <t>ACQUINONESJ</t>
  </si>
  <si>
    <t>0388530036272948</t>
  </si>
  <si>
    <t>2019-36079</t>
  </si>
  <si>
    <t>050012618321</t>
  </si>
  <si>
    <t>0392210008349806</t>
  </si>
  <si>
    <t>2019-36029</t>
  </si>
  <si>
    <t>05001725077</t>
  </si>
  <si>
    <t>0377230043721375</t>
  </si>
  <si>
    <t>2019-36088</t>
  </si>
  <si>
    <t>050012618323</t>
  </si>
  <si>
    <t>0392230008349806</t>
  </si>
  <si>
    <t>2019-14901</t>
  </si>
  <si>
    <t>080011216267</t>
  </si>
  <si>
    <t>0389730039033314</t>
  </si>
  <si>
    <t>2019-23358</t>
  </si>
  <si>
    <t>050012618322</t>
  </si>
  <si>
    <t>0392220008349806</t>
  </si>
  <si>
    <t xml:space="preserve"> 2019-230-6-8475</t>
  </si>
  <si>
    <t>50001120727</t>
  </si>
  <si>
    <t>0398601121879437</t>
  </si>
  <si>
    <t>2019-260-6-13134</t>
  </si>
  <si>
    <t>54001116972</t>
  </si>
  <si>
    <t>0385560027891128</t>
  </si>
  <si>
    <t>2019-14972</t>
  </si>
  <si>
    <t>080011216295</t>
  </si>
  <si>
    <t>0389960039033314</t>
  </si>
  <si>
    <t>2019-17966</t>
  </si>
  <si>
    <t>080011216262</t>
  </si>
  <si>
    <t>0389630039033314</t>
  </si>
  <si>
    <t>2019-260-6-12681</t>
  </si>
  <si>
    <t>54001308124</t>
  </si>
  <si>
    <t>0379720013255147</t>
  </si>
  <si>
    <t>2019-260-6-12685</t>
  </si>
  <si>
    <t>54001308120</t>
  </si>
  <si>
    <t>0379730013255147</t>
  </si>
  <si>
    <t>2019-36095</t>
  </si>
  <si>
    <t>05631104697</t>
  </si>
  <si>
    <t>0384810031998338</t>
  </si>
  <si>
    <t>2019-260-6-12687</t>
  </si>
  <si>
    <t>54001308113</t>
  </si>
  <si>
    <t>0379660013255147</t>
  </si>
  <si>
    <t>2019-260-6-12694</t>
  </si>
  <si>
    <t>54001308092</t>
  </si>
  <si>
    <t>0379700013255147</t>
  </si>
  <si>
    <t>2019-40087</t>
  </si>
  <si>
    <t>76001321239</t>
  </si>
  <si>
    <t>0398600016252187</t>
  </si>
  <si>
    <t>2019-36092</t>
  </si>
  <si>
    <t>05631104581</t>
  </si>
  <si>
    <t>0384420031998338</t>
  </si>
  <si>
    <t>2019-36089</t>
  </si>
  <si>
    <t>05631104726</t>
  </si>
  <si>
    <t>0384830031998338</t>
  </si>
  <si>
    <t>2019-260-6-12693</t>
  </si>
  <si>
    <t>54001308115</t>
  </si>
  <si>
    <t>0379620013255147</t>
  </si>
  <si>
    <t>2019-36086</t>
  </si>
  <si>
    <t>05631104699</t>
  </si>
  <si>
    <t>0384800031998338</t>
  </si>
  <si>
    <t>2019-36083</t>
  </si>
  <si>
    <t>05631104721</t>
  </si>
  <si>
    <t>0384820031998338</t>
  </si>
  <si>
    <t>2019-36081</t>
  </si>
  <si>
    <t>05631104698</t>
  </si>
  <si>
    <t>0384790031998338</t>
  </si>
  <si>
    <t>2019-36076</t>
  </si>
  <si>
    <t>05631103503</t>
  </si>
  <si>
    <t>0384610031998338</t>
  </si>
  <si>
    <t>2019-36071</t>
  </si>
  <si>
    <t>05631104733</t>
  </si>
  <si>
    <t>0384860031998338</t>
  </si>
  <si>
    <t>2019-11924</t>
  </si>
  <si>
    <t>13001509537</t>
  </si>
  <si>
    <t>0378350073202117</t>
  </si>
  <si>
    <t>2019-40101</t>
  </si>
  <si>
    <t>76001321093</t>
  </si>
  <si>
    <t>0398010016252187</t>
  </si>
  <si>
    <t>2019-36065</t>
  </si>
  <si>
    <t>05631104732</t>
  </si>
  <si>
    <t>0384850031998338</t>
  </si>
  <si>
    <t>2019-140-6-6119</t>
  </si>
  <si>
    <t>23001313452</t>
  </si>
  <si>
    <t>0385410034984226</t>
  </si>
  <si>
    <t>NOTARIA 01 de TOCA</t>
  </si>
  <si>
    <t>TUNJA</t>
  </si>
  <si>
    <t>2019-070-6-6545</t>
  </si>
  <si>
    <t>15814100002</t>
  </si>
  <si>
    <t>DLOSADAC</t>
  </si>
  <si>
    <t>0000010007311189</t>
  </si>
  <si>
    <t>2019-36061</t>
  </si>
  <si>
    <t>05631104731</t>
  </si>
  <si>
    <t>0384870031998338</t>
  </si>
  <si>
    <t>2019-36057</t>
  </si>
  <si>
    <t>05631104727</t>
  </si>
  <si>
    <t>0384840031998338</t>
  </si>
  <si>
    <t>2019-060-6-10439</t>
  </si>
  <si>
    <t>13001129708</t>
  </si>
  <si>
    <t>0411591047489110</t>
  </si>
  <si>
    <t>2019-36068</t>
  </si>
  <si>
    <t>05631104700</t>
  </si>
  <si>
    <t>0384780031998338</t>
  </si>
  <si>
    <t>2019-15720</t>
  </si>
  <si>
    <t>08001212157</t>
  </si>
  <si>
    <t>0378860024364847</t>
  </si>
  <si>
    <t>2019-230-6-8485</t>
  </si>
  <si>
    <t>50001330029</t>
  </si>
  <si>
    <t>0421181121819499</t>
  </si>
  <si>
    <t>2019-140-6-5444</t>
  </si>
  <si>
    <t>23001126837</t>
  </si>
  <si>
    <t>0401770050892526</t>
  </si>
  <si>
    <t>2019-40284</t>
  </si>
  <si>
    <t>760019024053</t>
  </si>
  <si>
    <t>0004301144031252</t>
  </si>
  <si>
    <t>2019-36178</t>
  </si>
  <si>
    <t>05360205895</t>
  </si>
  <si>
    <t>0388920071217552</t>
  </si>
  <si>
    <t>2019-40452</t>
  </si>
  <si>
    <t>76001919682</t>
  </si>
  <si>
    <t>0374780031948139</t>
  </si>
  <si>
    <t>2019-40282</t>
  </si>
  <si>
    <t>76001422542</t>
  </si>
  <si>
    <t>0393350031926464</t>
  </si>
  <si>
    <t>2019-40708</t>
  </si>
  <si>
    <t>760011118105</t>
  </si>
  <si>
    <t>0398181151946008</t>
  </si>
  <si>
    <t>2019-40196</t>
  </si>
  <si>
    <t>76001919662</t>
  </si>
  <si>
    <t>0372380031301110</t>
  </si>
  <si>
    <t>44001206524</t>
  </si>
  <si>
    <t>0379440084074638</t>
  </si>
  <si>
    <t>2019-5192</t>
  </si>
  <si>
    <t>110011534539</t>
  </si>
  <si>
    <t>0396280011153035</t>
  </si>
  <si>
    <t>2019-40107</t>
  </si>
  <si>
    <t>760012111552</t>
  </si>
  <si>
    <t>0384860094315576</t>
  </si>
  <si>
    <t>2019-42590</t>
  </si>
  <si>
    <t>76001708667</t>
  </si>
  <si>
    <t>0383591114731174</t>
  </si>
  <si>
    <t>2019-5191</t>
  </si>
  <si>
    <t>110011534697</t>
  </si>
  <si>
    <t>0396550011153035</t>
  </si>
  <si>
    <t>2019-100-6-10846</t>
  </si>
  <si>
    <t>110916196126</t>
  </si>
  <si>
    <t>0402691026556089</t>
  </si>
  <si>
    <t>2019-140-6-7299</t>
  </si>
  <si>
    <t>23001235141</t>
  </si>
  <si>
    <t>0396480050934209</t>
  </si>
  <si>
    <t>2019-120-6-8126</t>
  </si>
  <si>
    <t>19001322944</t>
  </si>
  <si>
    <t>0399490079464747</t>
  </si>
  <si>
    <t>2019-28141</t>
  </si>
  <si>
    <t>110016413325</t>
  </si>
  <si>
    <t>0384290030387137</t>
  </si>
  <si>
    <t>2019-41005</t>
  </si>
  <si>
    <t>760011822692</t>
  </si>
  <si>
    <t>0397760014980903</t>
  </si>
  <si>
    <t>2019-060-6-10420</t>
  </si>
  <si>
    <t>110017111037</t>
  </si>
  <si>
    <t>0385230080727421</t>
  </si>
  <si>
    <t>2019-14848</t>
  </si>
  <si>
    <t>080011116056</t>
  </si>
  <si>
    <t>0389040008709562</t>
  </si>
  <si>
    <t>2019-230-6-8488</t>
  </si>
  <si>
    <t>50001329432</t>
  </si>
  <si>
    <t>0418011121819499</t>
  </si>
  <si>
    <t>2019-40146</t>
  </si>
  <si>
    <t>76001321025</t>
  </si>
  <si>
    <t>0397560016252187</t>
  </si>
  <si>
    <t>2019-40141</t>
  </si>
  <si>
    <t>76001321024</t>
  </si>
  <si>
    <t>0397550016252187</t>
  </si>
  <si>
    <t>2019-5193</t>
  </si>
  <si>
    <t>25269205350</t>
  </si>
  <si>
    <t>0377630016364227</t>
  </si>
  <si>
    <t>2019-041-6-5104</t>
  </si>
  <si>
    <t>08758219914</t>
  </si>
  <si>
    <t>0374411045710153</t>
  </si>
  <si>
    <t>2019-1790</t>
  </si>
  <si>
    <t>44001105786</t>
  </si>
  <si>
    <t>0378340017808841</t>
  </si>
  <si>
    <t>2019-10454</t>
  </si>
  <si>
    <t>13001237438</t>
  </si>
  <si>
    <t>0385090045422083</t>
  </si>
  <si>
    <t>2019-36107</t>
  </si>
  <si>
    <t>05360206022</t>
  </si>
  <si>
    <t>0388830071217552</t>
  </si>
  <si>
    <t>2019-140-6-5456</t>
  </si>
  <si>
    <t>23001126362</t>
  </si>
  <si>
    <t>0399790050892526</t>
  </si>
  <si>
    <t>2019-16597</t>
  </si>
  <si>
    <t>080011116058</t>
  </si>
  <si>
    <t>0389110008709562</t>
  </si>
  <si>
    <t>2019-16599</t>
  </si>
  <si>
    <t>080011116059</t>
  </si>
  <si>
    <t>0389120008709562</t>
  </si>
  <si>
    <t>2019-041-6-5328</t>
  </si>
  <si>
    <t>08758206888</t>
  </si>
  <si>
    <t>0009670032794716</t>
  </si>
  <si>
    <t>2019-16299</t>
  </si>
  <si>
    <t>080011116060</t>
  </si>
  <si>
    <t>0389130008709562</t>
  </si>
  <si>
    <t>2019-16304</t>
  </si>
  <si>
    <t>080011116063</t>
  </si>
  <si>
    <t>0389140008709562</t>
  </si>
  <si>
    <t>2019-16305</t>
  </si>
  <si>
    <t>080011116061</t>
  </si>
  <si>
    <t>0389150008709562</t>
  </si>
  <si>
    <t>2019-140-6-5477</t>
  </si>
  <si>
    <t>23001235320</t>
  </si>
  <si>
    <t>0397090050934209</t>
  </si>
  <si>
    <t>2019-16310</t>
  </si>
  <si>
    <t>080011116085</t>
  </si>
  <si>
    <t>0389270008709562</t>
  </si>
  <si>
    <t>2019-16320</t>
  </si>
  <si>
    <t>080011116084</t>
  </si>
  <si>
    <t>0389280008709562</t>
  </si>
  <si>
    <t>2019-060-6-10418</t>
  </si>
  <si>
    <t>13001237526</t>
  </si>
  <si>
    <t>0385480045422083</t>
  </si>
  <si>
    <t>2019-80170</t>
  </si>
  <si>
    <t>76001321128</t>
  </si>
  <si>
    <t>0398040016252187</t>
  </si>
  <si>
    <t>2019-16323</t>
  </si>
  <si>
    <t>080011116118</t>
  </si>
  <si>
    <t>0389340008709562</t>
  </si>
  <si>
    <t>2019-230-6-8487</t>
  </si>
  <si>
    <t>50001120970</t>
  </si>
  <si>
    <t>0399561121879437</t>
  </si>
  <si>
    <t>2019-16236</t>
  </si>
  <si>
    <t>080011116119</t>
  </si>
  <si>
    <t>0389360008709562</t>
  </si>
  <si>
    <t>2019-041-6-5105</t>
  </si>
  <si>
    <t>080011216082</t>
  </si>
  <si>
    <t>0389920039033314</t>
  </si>
  <si>
    <t>2019-16241</t>
  </si>
  <si>
    <t>080011116120</t>
  </si>
  <si>
    <t>0389370008709562</t>
  </si>
  <si>
    <t>2019-40166</t>
  </si>
  <si>
    <t>76001619610</t>
  </si>
  <si>
    <t>0399950016608074</t>
  </si>
  <si>
    <t>2019-16244</t>
  </si>
  <si>
    <t>080011116121</t>
  </si>
  <si>
    <t>0389380008709562</t>
  </si>
  <si>
    <t>2019-40104</t>
  </si>
  <si>
    <t>760011118139</t>
  </si>
  <si>
    <t>0398371151946008</t>
  </si>
  <si>
    <t>2019-100-6-10850</t>
  </si>
  <si>
    <t>110916194829</t>
  </si>
  <si>
    <t>0400311026556089</t>
  </si>
  <si>
    <t>2019-16250</t>
  </si>
  <si>
    <t>080011116122</t>
  </si>
  <si>
    <t>0389390008709562</t>
  </si>
  <si>
    <t>2019-100-6-10849</t>
  </si>
  <si>
    <t>110916194830</t>
  </si>
  <si>
    <t>0400331026556089</t>
  </si>
  <si>
    <t>NOTARIA 02 de ZIPAQUIRÁ</t>
  </si>
  <si>
    <t>2019-6378</t>
  </si>
  <si>
    <t>25899217442</t>
  </si>
  <si>
    <t>0391451070304722</t>
  </si>
  <si>
    <t>080011116123</t>
  </si>
  <si>
    <t>0389400008709562</t>
  </si>
  <si>
    <t>2019-16209</t>
  </si>
  <si>
    <t>080011116062</t>
  </si>
  <si>
    <t>0389160008709562</t>
  </si>
  <si>
    <t>2019-16216</t>
  </si>
  <si>
    <t>080011116075</t>
  </si>
  <si>
    <t>0389170008709562</t>
  </si>
  <si>
    <t>2019-16218</t>
  </si>
  <si>
    <t>080011116076</t>
  </si>
  <si>
    <t>0389180008709562</t>
  </si>
  <si>
    <t>2019-16222</t>
  </si>
  <si>
    <t>080011116077</t>
  </si>
  <si>
    <t>0389190008709562</t>
  </si>
  <si>
    <t>2019-16226</t>
  </si>
  <si>
    <t>080011116078</t>
  </si>
  <si>
    <t>0389200008709562</t>
  </si>
  <si>
    <t>2019-16234</t>
  </si>
  <si>
    <t>080011116095</t>
  </si>
  <si>
    <t>0389210008709562</t>
  </si>
  <si>
    <t>2019-16231</t>
  </si>
  <si>
    <t>080011116079</t>
  </si>
  <si>
    <t>0389220008709562</t>
  </si>
  <si>
    <t>2019-16326</t>
  </si>
  <si>
    <t>080011116086</t>
  </si>
  <si>
    <t>0389300008709562</t>
  </si>
  <si>
    <t>2019-36603</t>
  </si>
  <si>
    <t>05266302788</t>
  </si>
  <si>
    <t>0378661036648376</t>
  </si>
  <si>
    <t>2019-16592</t>
  </si>
  <si>
    <t>080011116080</t>
  </si>
  <si>
    <t>0389230008709562</t>
  </si>
  <si>
    <t>2019-16595</t>
  </si>
  <si>
    <t>080011116081</t>
  </si>
  <si>
    <t>0389240008709562</t>
  </si>
  <si>
    <t>2019-16705</t>
  </si>
  <si>
    <t>080011116082</t>
  </si>
  <si>
    <t>0389250008709562</t>
  </si>
  <si>
    <t>2019-16207</t>
  </si>
  <si>
    <t>080011116116</t>
  </si>
  <si>
    <t>0389350008709562</t>
  </si>
  <si>
    <t>2019-16880</t>
  </si>
  <si>
    <t>080011116098</t>
  </si>
  <si>
    <t>0389290008709562</t>
  </si>
  <si>
    <t>2019-230-6-8491</t>
  </si>
  <si>
    <t>50001329038</t>
  </si>
  <si>
    <t>0416451121819499</t>
  </si>
  <si>
    <t>2019-40164</t>
  </si>
  <si>
    <t>760019024022</t>
  </si>
  <si>
    <t>0025210031447803</t>
  </si>
  <si>
    <t>2019-14853</t>
  </si>
  <si>
    <t>08001422847</t>
  </si>
  <si>
    <t>0397310026694767</t>
  </si>
  <si>
    <t>2019-051-6-6886</t>
  </si>
  <si>
    <t>110013219879</t>
  </si>
  <si>
    <t>0400481072638660</t>
  </si>
  <si>
    <t>2019-041-6-5230</t>
  </si>
  <si>
    <t>08001212196</t>
  </si>
  <si>
    <t>0378830024364847</t>
  </si>
  <si>
    <t>2019-140-6-5443</t>
  </si>
  <si>
    <t>23001235508</t>
  </si>
  <si>
    <t>0397730050934209</t>
  </si>
  <si>
    <t>2019-041-6-5110</t>
  </si>
  <si>
    <t>08758219992</t>
  </si>
  <si>
    <t>0000010032732886</t>
  </si>
  <si>
    <t>2019-36377</t>
  </si>
  <si>
    <t>05360206009</t>
  </si>
  <si>
    <t>0388930071217552</t>
  </si>
  <si>
    <t>2019-44087</t>
  </si>
  <si>
    <t>05360206026</t>
  </si>
  <si>
    <t>0388940071217552</t>
  </si>
  <si>
    <t>2019-40109</t>
  </si>
  <si>
    <t>760018916449</t>
  </si>
  <si>
    <t>0398510048656511</t>
  </si>
  <si>
    <t>2019-36105</t>
  </si>
  <si>
    <t>0500106107240</t>
  </si>
  <si>
    <t>0525450032524258</t>
  </si>
  <si>
    <t>2019-41326</t>
  </si>
  <si>
    <t>760011512325</t>
  </si>
  <si>
    <t>0383761151951970</t>
  </si>
  <si>
    <t>2019-041-6-5111</t>
  </si>
  <si>
    <t>08001804445</t>
  </si>
  <si>
    <t>0375650019460595</t>
  </si>
  <si>
    <t>2019-120-6-6952</t>
  </si>
  <si>
    <t>19001234899</t>
  </si>
  <si>
    <t>0406160030716656</t>
  </si>
  <si>
    <t>2019-40171</t>
  </si>
  <si>
    <t>76364109646</t>
  </si>
  <si>
    <t>0386870031224036</t>
  </si>
  <si>
    <t>2019-36147</t>
  </si>
  <si>
    <t>050012130786</t>
  </si>
  <si>
    <t>0371370043413910</t>
  </si>
  <si>
    <t>2019-230-6-8504</t>
  </si>
  <si>
    <t>50001120430</t>
  </si>
  <si>
    <t>0397071121879437</t>
  </si>
  <si>
    <t>NOTARIA 26 de MEDELLÍN</t>
  </si>
  <si>
    <t>2019-36145</t>
  </si>
  <si>
    <t>050012913102</t>
  </si>
  <si>
    <t>0391630071594219</t>
  </si>
  <si>
    <t>2019-36143</t>
  </si>
  <si>
    <t>050012912864</t>
  </si>
  <si>
    <t>0390490071594219</t>
  </si>
  <si>
    <t>2019-40168</t>
  </si>
  <si>
    <t>76001422686</t>
  </si>
  <si>
    <t>0393620031926464</t>
  </si>
  <si>
    <t>2019-36146</t>
  </si>
  <si>
    <t>050011709291</t>
  </si>
  <si>
    <t>0384500043747081</t>
  </si>
  <si>
    <t>2019-041-6-5112</t>
  </si>
  <si>
    <t>08001715003</t>
  </si>
  <si>
    <t>0000011143451380</t>
  </si>
  <si>
    <t>110018518547</t>
  </si>
  <si>
    <t>0383880041761276</t>
  </si>
  <si>
    <t>2019-15001</t>
  </si>
  <si>
    <t>08001422953</t>
  </si>
  <si>
    <t>0397750026694767</t>
  </si>
  <si>
    <t>2019-041-6-5113</t>
  </si>
  <si>
    <t>08001715184</t>
  </si>
  <si>
    <t>0000010072183133</t>
  </si>
  <si>
    <t>2019-120-6-6915</t>
  </si>
  <si>
    <t>19001235329</t>
  </si>
  <si>
    <t>0407920030716656</t>
  </si>
  <si>
    <t>2019-23384</t>
  </si>
  <si>
    <t>050011313112</t>
  </si>
  <si>
    <t>0382791045106325</t>
  </si>
  <si>
    <t>2019-041-6-5346</t>
  </si>
  <si>
    <t>08758219997</t>
  </si>
  <si>
    <t>0373590032794716</t>
  </si>
  <si>
    <t>2019-230-6-8495</t>
  </si>
  <si>
    <t>50001120845</t>
  </si>
  <si>
    <t>0399061121879437</t>
  </si>
  <si>
    <t>2019-140-6-5473</t>
  </si>
  <si>
    <t>23001235400</t>
  </si>
  <si>
    <t>0397680050934209</t>
  </si>
  <si>
    <t>2019-041-6-5128</t>
  </si>
  <si>
    <t>08758113833</t>
  </si>
  <si>
    <t>0388250007481541</t>
  </si>
  <si>
    <t>2019-041-6-5127</t>
  </si>
  <si>
    <t>08758113834</t>
  </si>
  <si>
    <t>0388240007481541</t>
  </si>
  <si>
    <t>2019-041-6-5157</t>
  </si>
  <si>
    <t>08758113836</t>
  </si>
  <si>
    <t>0388230007481541</t>
  </si>
  <si>
    <t>2019-40140</t>
  </si>
  <si>
    <t>76001708949</t>
  </si>
  <si>
    <t>0383601114731174</t>
  </si>
  <si>
    <t>2019-060-6-10431</t>
  </si>
  <si>
    <t>13001237498</t>
  </si>
  <si>
    <t>0385390045422083</t>
  </si>
  <si>
    <t>2019-5665</t>
  </si>
  <si>
    <t>85001123311</t>
  </si>
  <si>
    <t>0396270040016357</t>
  </si>
  <si>
    <t xml:space="preserve">2019-120-6-6916 </t>
  </si>
  <si>
    <t>19001322977</t>
  </si>
  <si>
    <t>0400080079464747</t>
  </si>
  <si>
    <t>2019-40170</t>
  </si>
  <si>
    <t>760011902903</t>
  </si>
  <si>
    <t>0001061113656905</t>
  </si>
  <si>
    <t>2019-051-6-6898</t>
  </si>
  <si>
    <t>25754122829</t>
  </si>
  <si>
    <t>0402590041790600</t>
  </si>
  <si>
    <t>2019-23381</t>
  </si>
  <si>
    <t>050011022599</t>
  </si>
  <si>
    <t>0400810043755187</t>
  </si>
  <si>
    <t>2019-14852</t>
  </si>
  <si>
    <t>080011216333</t>
  </si>
  <si>
    <t>0389910039033314</t>
  </si>
  <si>
    <t>2019-23397</t>
  </si>
  <si>
    <t>050012804123</t>
  </si>
  <si>
    <t>0000010071783948</t>
  </si>
  <si>
    <t xml:space="preserve">2019-120-6-6923 </t>
  </si>
  <si>
    <t>19001235052</t>
  </si>
  <si>
    <t>0407030030716656</t>
  </si>
  <si>
    <t>2019-36220</t>
  </si>
  <si>
    <t>050011147845</t>
  </si>
  <si>
    <t>0438991017153516</t>
  </si>
  <si>
    <t>2019-041-6-5450</t>
  </si>
  <si>
    <t>08758113755</t>
  </si>
  <si>
    <t>0387880007481541</t>
  </si>
  <si>
    <t xml:space="preserve">2019-120-6-6920 </t>
  </si>
  <si>
    <t>19001235339</t>
  </si>
  <si>
    <t>0407860030716656</t>
  </si>
  <si>
    <t>2019-36223</t>
  </si>
  <si>
    <t>050011147830</t>
  </si>
  <si>
    <t>0438971017153516</t>
  </si>
  <si>
    <t>2019-40184</t>
  </si>
  <si>
    <t>760011316664</t>
  </si>
  <si>
    <t>0390380038889889</t>
  </si>
  <si>
    <t>2019-28076</t>
  </si>
  <si>
    <t>110010114398</t>
  </si>
  <si>
    <t>0392280079494948</t>
  </si>
  <si>
    <t>2019-16128</t>
  </si>
  <si>
    <t>08001319582</t>
  </si>
  <si>
    <t>0390120022514515</t>
  </si>
  <si>
    <t>2019-36227</t>
  </si>
  <si>
    <t>050011147879</t>
  </si>
  <si>
    <t>0438981017153516</t>
  </si>
  <si>
    <t>2019-30716</t>
  </si>
  <si>
    <t>110916196183</t>
  </si>
  <si>
    <t>0418941033707212</t>
  </si>
  <si>
    <t>2019-230-6-8514</t>
  </si>
  <si>
    <t>50001329990</t>
  </si>
  <si>
    <t>0421011121819499</t>
  </si>
  <si>
    <t xml:space="preserve">2019-120-6-6922 </t>
  </si>
  <si>
    <t>19001235379</t>
  </si>
  <si>
    <t>0408040030716656</t>
  </si>
  <si>
    <t>2019-46943</t>
  </si>
  <si>
    <t>76364109581</t>
  </si>
  <si>
    <t>0386340031224036</t>
  </si>
  <si>
    <t xml:space="preserve"> 2019-120-6-6921 </t>
  </si>
  <si>
    <t>19001235246</t>
  </si>
  <si>
    <t>0408050030716656</t>
  </si>
  <si>
    <t>2019-40178</t>
  </si>
  <si>
    <t>76001817069</t>
  </si>
  <si>
    <t>0392920067009119</t>
  </si>
  <si>
    <t>2019-23394</t>
  </si>
  <si>
    <t>050011147870</t>
  </si>
  <si>
    <t>0438961017153516</t>
  </si>
  <si>
    <t>NOTARIA 19 de BOGOTÁ</t>
  </si>
  <si>
    <t>2019-31346</t>
  </si>
  <si>
    <t>110012513466</t>
  </si>
  <si>
    <t>0389340006757774</t>
  </si>
  <si>
    <t>2019-40478</t>
  </si>
  <si>
    <t>760011512278</t>
  </si>
  <si>
    <t>0383681151951970</t>
  </si>
  <si>
    <t>2019-42089</t>
  </si>
  <si>
    <t>760019023859</t>
  </si>
  <si>
    <t>0025220031447803</t>
  </si>
  <si>
    <t>2019-060-6-10528</t>
  </si>
  <si>
    <t>13001716096</t>
  </si>
  <si>
    <t>0388110045465694</t>
  </si>
  <si>
    <t>2019-36213</t>
  </si>
  <si>
    <t>05266107752</t>
  </si>
  <si>
    <t>0397020071622566</t>
  </si>
  <si>
    <t>2019-40806</t>
  </si>
  <si>
    <t>760010215382</t>
  </si>
  <si>
    <t>0382320031293302</t>
  </si>
  <si>
    <t>2019-260-6-12736</t>
  </si>
  <si>
    <t>54001615289</t>
  </si>
  <si>
    <t>0389371090393683</t>
  </si>
  <si>
    <t>2019-40134</t>
  </si>
  <si>
    <t>760011822854</t>
  </si>
  <si>
    <t>0398510014980903</t>
  </si>
  <si>
    <t>2019-40337</t>
  </si>
  <si>
    <t>760011604537</t>
  </si>
  <si>
    <t>0375780029842332</t>
  </si>
  <si>
    <t>2019-1917</t>
  </si>
  <si>
    <t>44001105653</t>
  </si>
  <si>
    <t>0377720017808841</t>
  </si>
  <si>
    <t>2019-6364</t>
  </si>
  <si>
    <t>110010114354</t>
  </si>
  <si>
    <t>0392090079494948</t>
  </si>
  <si>
    <t>2019-40216</t>
  </si>
  <si>
    <t>760018916566</t>
  </si>
  <si>
    <t>0399120048656511</t>
  </si>
  <si>
    <t>2019-041-6-5836</t>
  </si>
  <si>
    <t>080011216265</t>
  </si>
  <si>
    <t>0389700039033314</t>
  </si>
  <si>
    <t>2019-23399</t>
  </si>
  <si>
    <t>0500106102821</t>
  </si>
  <si>
    <t>0506520032524258</t>
  </si>
  <si>
    <t>2019-041-6-5223</t>
  </si>
  <si>
    <t>08001619423</t>
  </si>
  <si>
    <t>0378081140830373</t>
  </si>
  <si>
    <t>2019-14859</t>
  </si>
  <si>
    <t>08001715332</t>
  </si>
  <si>
    <t>0000010072143506</t>
  </si>
  <si>
    <t>2019-350-6-9052</t>
  </si>
  <si>
    <t>73001818659</t>
  </si>
  <si>
    <t>0395440014316500</t>
  </si>
  <si>
    <t>2019-350-6-9038</t>
  </si>
  <si>
    <t>73001311054</t>
  </si>
  <si>
    <t>0386710093389495</t>
  </si>
  <si>
    <t>2019-40206</t>
  </si>
  <si>
    <t>76001421964</t>
  </si>
  <si>
    <t>0391790031926464</t>
  </si>
  <si>
    <t>2019-23395</t>
  </si>
  <si>
    <t>050012524644</t>
  </si>
  <si>
    <t>0411760070285457</t>
  </si>
  <si>
    <t>2019-28951</t>
  </si>
  <si>
    <t>110014915305</t>
  </si>
  <si>
    <t>0394340008743239</t>
  </si>
  <si>
    <t>2019-120-6-6977</t>
  </si>
  <si>
    <t>050014116614</t>
  </si>
  <si>
    <t>0385320043680514</t>
  </si>
  <si>
    <t>2019-36266</t>
  </si>
  <si>
    <t>05266206772</t>
  </si>
  <si>
    <t>0391770032144031</t>
  </si>
  <si>
    <t>2019-230-6-8518</t>
  </si>
  <si>
    <t>50001222625</t>
  </si>
  <si>
    <t>0370251121952940</t>
  </si>
  <si>
    <t>2019-23451,2019-36428</t>
  </si>
  <si>
    <t>05001314873</t>
  </si>
  <si>
    <t>0394230071796744</t>
  </si>
  <si>
    <t>2019-40701</t>
  </si>
  <si>
    <t>760019023834</t>
  </si>
  <si>
    <t>0004271144031252</t>
  </si>
  <si>
    <t>2019-18824</t>
  </si>
  <si>
    <t>080012113922</t>
  </si>
  <si>
    <t>0385320032765876</t>
  </si>
  <si>
    <t>2019-36288</t>
  </si>
  <si>
    <t>05266206769</t>
  </si>
  <si>
    <t>0391760032144031</t>
  </si>
  <si>
    <t>2019-36275</t>
  </si>
  <si>
    <t>05266206773</t>
  </si>
  <si>
    <t>0391780032144031</t>
  </si>
  <si>
    <t>2019-40451</t>
  </si>
  <si>
    <t>760012111651</t>
  </si>
  <si>
    <t>0385350094315576</t>
  </si>
  <si>
    <t>2019-40264</t>
  </si>
  <si>
    <t>760011902919</t>
  </si>
  <si>
    <t>0001151113656905</t>
  </si>
  <si>
    <t>2019-230-6-8510</t>
  </si>
  <si>
    <t>50001222673</t>
  </si>
  <si>
    <t>0400731121867771</t>
  </si>
  <si>
    <t>2019-120-6-6926</t>
  </si>
  <si>
    <t>19001316891</t>
  </si>
  <si>
    <t>0390310079464747</t>
  </si>
  <si>
    <t>2019-36250</t>
  </si>
  <si>
    <t>050012524852</t>
  </si>
  <si>
    <t>0412720070285457</t>
  </si>
  <si>
    <t>2019-23467</t>
  </si>
  <si>
    <t>0500106105019</t>
  </si>
  <si>
    <t>NGIRALDOG</t>
  </si>
  <si>
    <t>0515630032524258</t>
  </si>
  <si>
    <t>2019-5203</t>
  </si>
  <si>
    <t>25269108624</t>
  </si>
  <si>
    <t>0381951070953349</t>
  </si>
  <si>
    <t>2019-230-6-8512</t>
  </si>
  <si>
    <t>50001222520</t>
  </si>
  <si>
    <t>0400221121867771</t>
  </si>
  <si>
    <t>2019-120-6-6925</t>
  </si>
  <si>
    <t>19001323086</t>
  </si>
  <si>
    <t>0400220079464747</t>
  </si>
  <si>
    <t>2019-5202</t>
  </si>
  <si>
    <t>25269108621</t>
  </si>
  <si>
    <t>0381961070953349</t>
  </si>
  <si>
    <t>2019-36174</t>
  </si>
  <si>
    <t>050011147857</t>
  </si>
  <si>
    <t>0439001017153516</t>
  </si>
  <si>
    <t>2019-36212</t>
  </si>
  <si>
    <t>05001109017</t>
  </si>
  <si>
    <t>0044880043755187</t>
  </si>
  <si>
    <t>2019-14855</t>
  </si>
  <si>
    <t>08001903578</t>
  </si>
  <si>
    <t>0375361031125031</t>
  </si>
  <si>
    <t>2019-36505</t>
  </si>
  <si>
    <t>05631104715</t>
  </si>
  <si>
    <t>0384770031998338</t>
  </si>
  <si>
    <t>2019-37420</t>
  </si>
  <si>
    <t>050012524851</t>
  </si>
  <si>
    <t>0371961020468621</t>
  </si>
  <si>
    <t>2019-40327</t>
  </si>
  <si>
    <t>76869101178</t>
  </si>
  <si>
    <t>0372060016783381</t>
  </si>
  <si>
    <t>2019-051-6-9093</t>
  </si>
  <si>
    <t>25754121886</t>
  </si>
  <si>
    <t>0398660041790600</t>
  </si>
  <si>
    <t>2019-260-6-12739</t>
  </si>
  <si>
    <t>54001116954</t>
  </si>
  <si>
    <t>0385470027891128</t>
  </si>
  <si>
    <t>2019-260-6-12738</t>
  </si>
  <si>
    <t>54001116995</t>
  </si>
  <si>
    <t>0385540027891128</t>
  </si>
  <si>
    <t>2019-140-6-5447</t>
  </si>
  <si>
    <t>23001126810</t>
  </si>
  <si>
    <t>0401830050892526</t>
  </si>
  <si>
    <t>2019-14868</t>
  </si>
  <si>
    <t>08001319768</t>
  </si>
  <si>
    <t>0392730022514515</t>
  </si>
  <si>
    <t>2019-120-6-6929</t>
  </si>
  <si>
    <t>19001235367</t>
  </si>
  <si>
    <t>0408060030716656</t>
  </si>
  <si>
    <t xml:space="preserve">2019-120-6-7101 </t>
  </si>
  <si>
    <t>19001322842</t>
  </si>
  <si>
    <t>0399190079464747</t>
  </si>
  <si>
    <t>2019-15130</t>
  </si>
  <si>
    <t>080011216315</t>
  </si>
  <si>
    <t>0389870039033314</t>
  </si>
  <si>
    <t>2019-37585</t>
  </si>
  <si>
    <t>110018722880</t>
  </si>
  <si>
    <t>0402500052301112</t>
  </si>
  <si>
    <t>2019-140-6-5508</t>
  </si>
  <si>
    <t>23001126848</t>
  </si>
  <si>
    <t>0401760050892526</t>
  </si>
  <si>
    <t>2019-23413</t>
  </si>
  <si>
    <t>050011313098</t>
  </si>
  <si>
    <t>0382741045106325</t>
  </si>
  <si>
    <t>2019-230-6-8522</t>
  </si>
  <si>
    <t>50001221529</t>
  </si>
  <si>
    <t>0395781121867771</t>
  </si>
  <si>
    <t xml:space="preserve">2019-120-6-6927 </t>
  </si>
  <si>
    <t>19001113404</t>
  </si>
  <si>
    <t>0384220034535838</t>
  </si>
  <si>
    <t>2019-40250</t>
  </si>
  <si>
    <t>760012308743</t>
  </si>
  <si>
    <t>0380821144127762</t>
  </si>
  <si>
    <t>2019-40187</t>
  </si>
  <si>
    <t>760012111648</t>
  </si>
  <si>
    <t>0385330094315576</t>
  </si>
  <si>
    <t>2019-36233</t>
  </si>
  <si>
    <t>050011313081</t>
  </si>
  <si>
    <t>0382671045106325</t>
  </si>
  <si>
    <t xml:space="preserve">2019-120-6-6941 </t>
  </si>
  <si>
    <t>19001322881</t>
  </si>
  <si>
    <t>0400230079464747</t>
  </si>
  <si>
    <t>2019-36230</t>
  </si>
  <si>
    <t>050011313105</t>
  </si>
  <si>
    <t>0382761045106325</t>
  </si>
  <si>
    <t>2019-060-6-10447</t>
  </si>
  <si>
    <t>13001322587</t>
  </si>
  <si>
    <t>0387750009091056</t>
  </si>
  <si>
    <t>2019-36236</t>
  </si>
  <si>
    <t>050011313115</t>
  </si>
  <si>
    <t>0382781045106325</t>
  </si>
  <si>
    <t>2019-230-6-8521</t>
  </si>
  <si>
    <t>50001221531</t>
  </si>
  <si>
    <t>0395761121867771</t>
  </si>
  <si>
    <t>2019-051-6-6926</t>
  </si>
  <si>
    <t>25754217426</t>
  </si>
  <si>
    <t>0393950011337335</t>
  </si>
  <si>
    <t>2019-14915</t>
  </si>
  <si>
    <t>08001212183</t>
  </si>
  <si>
    <t>0378810024364847</t>
  </si>
  <si>
    <t>2019-23405</t>
  </si>
  <si>
    <t>050012618320</t>
  </si>
  <si>
    <t>0392200008349806</t>
  </si>
  <si>
    <t>2019-40289</t>
  </si>
  <si>
    <t>760011823028</t>
  </si>
  <si>
    <t>0399320014980903</t>
  </si>
  <si>
    <t>2019-40286</t>
  </si>
  <si>
    <t>760011823037</t>
  </si>
  <si>
    <t>0399340014980903</t>
  </si>
  <si>
    <t>2019-40292</t>
  </si>
  <si>
    <t>760011823033</t>
  </si>
  <si>
    <t>0399350014980903</t>
  </si>
  <si>
    <t>2019-40306</t>
  </si>
  <si>
    <t>7600102218133</t>
  </si>
  <si>
    <t>0396480094312347</t>
  </si>
  <si>
    <t>2019-15795</t>
  </si>
  <si>
    <t>08001620034</t>
  </si>
  <si>
    <t>0378581140830373</t>
  </si>
  <si>
    <t>NOTARIA 05 de MEDELLÍN</t>
  </si>
  <si>
    <t>2019-36214</t>
  </si>
  <si>
    <t>05001520362</t>
  </si>
  <si>
    <t>0394310098663787</t>
  </si>
  <si>
    <t>2019-230-6-8519</t>
  </si>
  <si>
    <t>50001222576</t>
  </si>
  <si>
    <t>0400581121867771</t>
  </si>
  <si>
    <t>2019-230-6-8520</t>
  </si>
  <si>
    <t>50001222475</t>
  </si>
  <si>
    <t>0400041121867771</t>
  </si>
  <si>
    <t>2019-56575</t>
  </si>
  <si>
    <t>76364109520</t>
  </si>
  <si>
    <t>0386030031224036</t>
  </si>
  <si>
    <t>76364109611</t>
  </si>
  <si>
    <t>0386470031224036</t>
  </si>
  <si>
    <t>2019-230-6-8515</t>
  </si>
  <si>
    <t>50001222394</t>
  </si>
  <si>
    <t>0399621121867771</t>
  </si>
  <si>
    <t>2019-40328</t>
  </si>
  <si>
    <t>76364109603</t>
  </si>
  <si>
    <t>0386510031224036</t>
  </si>
  <si>
    <t>2019-15100</t>
  </si>
  <si>
    <t>08758113807</t>
  </si>
  <si>
    <t>0388070007481541</t>
  </si>
  <si>
    <t>2019-5208</t>
  </si>
  <si>
    <t>110011534688</t>
  </si>
  <si>
    <t>0392520052515862</t>
  </si>
  <si>
    <t>2019-10456</t>
  </si>
  <si>
    <t>13001322710</t>
  </si>
  <si>
    <t>0388250009091056</t>
  </si>
  <si>
    <t>2019-40431</t>
  </si>
  <si>
    <t>76001919640</t>
  </si>
  <si>
    <t>0372360031301110</t>
  </si>
  <si>
    <t>2019-40352</t>
  </si>
  <si>
    <t>760012111361</t>
  </si>
  <si>
    <t>0383980094315576</t>
  </si>
  <si>
    <t xml:space="preserve">2019-120-6-6932 </t>
  </si>
  <si>
    <t>19001323089</t>
  </si>
  <si>
    <t>0400190079464747</t>
  </si>
  <si>
    <t>2019-40246</t>
  </si>
  <si>
    <t>760011117781</t>
  </si>
  <si>
    <t>0396581151946008</t>
  </si>
  <si>
    <t>2019-23420</t>
  </si>
  <si>
    <t>050011022656</t>
  </si>
  <si>
    <t>0401150043755187</t>
  </si>
  <si>
    <t>2019-40263</t>
  </si>
  <si>
    <t>760011118054</t>
  </si>
  <si>
    <t>0397981151946008</t>
  </si>
  <si>
    <t>2019-40326</t>
  </si>
  <si>
    <t>76001919580</t>
  </si>
  <si>
    <t>0377090031305272</t>
  </si>
  <si>
    <t>2019-40262</t>
  </si>
  <si>
    <t>760011118111</t>
  </si>
  <si>
    <t>0398231151946008</t>
  </si>
  <si>
    <t>2019-230-6-8523</t>
  </si>
  <si>
    <t>50001120892</t>
  </si>
  <si>
    <t>0399181121879437</t>
  </si>
  <si>
    <t>2019-40248</t>
  </si>
  <si>
    <t>760011118130</t>
  </si>
  <si>
    <t>0398311151946008</t>
  </si>
  <si>
    <t>2019-230-6-8622</t>
  </si>
  <si>
    <t>50001222478</t>
  </si>
  <si>
    <t>0400031121867771</t>
  </si>
  <si>
    <t>2019-40266</t>
  </si>
  <si>
    <t>760011118129</t>
  </si>
  <si>
    <t>0398301151946008</t>
  </si>
  <si>
    <t>2019-120-6-7033</t>
  </si>
  <si>
    <t>19001323104</t>
  </si>
  <si>
    <t>0400250079464747</t>
  </si>
  <si>
    <t>2019-40257</t>
  </si>
  <si>
    <t>760011118131</t>
  </si>
  <si>
    <t>0398321151946008</t>
  </si>
  <si>
    <t>2019-40252</t>
  </si>
  <si>
    <t>760011118128</t>
  </si>
  <si>
    <t>0398291151946008</t>
  </si>
  <si>
    <t>2019-40259</t>
  </si>
  <si>
    <t>760011118127</t>
  </si>
  <si>
    <t>0398331151946008</t>
  </si>
  <si>
    <t xml:space="preserve">2019-120-6-6935 </t>
  </si>
  <si>
    <t>19001235396</t>
  </si>
  <si>
    <t>0408000030716656</t>
  </si>
  <si>
    <t>2019-36206</t>
  </si>
  <si>
    <t>050012130343</t>
  </si>
  <si>
    <t>0371270043413910</t>
  </si>
  <si>
    <t>2019-120-6-6931</t>
  </si>
  <si>
    <t>19001235223</t>
  </si>
  <si>
    <t>0407360030716656</t>
  </si>
  <si>
    <t>2019-350-6-9053</t>
  </si>
  <si>
    <t>73001818931</t>
  </si>
  <si>
    <t>0395490014316500</t>
  </si>
  <si>
    <t>2019-260-6-14001</t>
  </si>
  <si>
    <t>54001115517</t>
  </si>
  <si>
    <t>ASPENAB</t>
  </si>
  <si>
    <t>0385480027891128</t>
  </si>
  <si>
    <t>2019-120-6-6933</t>
  </si>
  <si>
    <t>19001228919</t>
  </si>
  <si>
    <t>0389620030716656</t>
  </si>
  <si>
    <t>2019-36235</t>
  </si>
  <si>
    <t>050012130726</t>
  </si>
  <si>
    <t>EPGARCIAM</t>
  </si>
  <si>
    <t>0405310032351284</t>
  </si>
  <si>
    <t>2019-041-6-5253</t>
  </si>
  <si>
    <t>08758219879</t>
  </si>
  <si>
    <t>0372960072429755</t>
  </si>
  <si>
    <t>2019-350-6-9218</t>
  </si>
  <si>
    <t>110916195520</t>
  </si>
  <si>
    <t>0416170079837744</t>
  </si>
  <si>
    <t>2019-14930</t>
  </si>
  <si>
    <t>08001534986</t>
  </si>
  <si>
    <t>0383891143251390</t>
  </si>
  <si>
    <t>2019-350-6-9220</t>
  </si>
  <si>
    <t>110916195522</t>
  </si>
  <si>
    <t>0416180079837744</t>
  </si>
  <si>
    <t>2019-40295</t>
  </si>
  <si>
    <t>760010215362</t>
  </si>
  <si>
    <t>0382240031293302</t>
  </si>
  <si>
    <t>2019-14928</t>
  </si>
  <si>
    <t>08001534985</t>
  </si>
  <si>
    <t>0000010017088202</t>
  </si>
  <si>
    <t>2019-5685</t>
  </si>
  <si>
    <t>85001211317</t>
  </si>
  <si>
    <t>0387001118555043</t>
  </si>
  <si>
    <t>2019-041-6-5158</t>
  </si>
  <si>
    <t>08001534497</t>
  </si>
  <si>
    <t>0392421140829844</t>
  </si>
  <si>
    <t>2019-15292</t>
  </si>
  <si>
    <t>08001534966</t>
  </si>
  <si>
    <t>0383851143251390</t>
  </si>
  <si>
    <t>2019-10458</t>
  </si>
  <si>
    <t>13001130317</t>
  </si>
  <si>
    <t>0374501143335252</t>
  </si>
  <si>
    <t>2019-041-6-5287</t>
  </si>
  <si>
    <t>08001534867</t>
  </si>
  <si>
    <t>0370281045753120</t>
  </si>
  <si>
    <t>2019-041-6-5306</t>
  </si>
  <si>
    <t>08001534760</t>
  </si>
  <si>
    <t>0392431140829844</t>
  </si>
  <si>
    <t>2019-15298</t>
  </si>
  <si>
    <t>08001534495</t>
  </si>
  <si>
    <t>0392441140829844</t>
  </si>
  <si>
    <t>2019-40802</t>
  </si>
  <si>
    <t>76001919578</t>
  </si>
  <si>
    <t>0370120066866158</t>
  </si>
  <si>
    <t>2019-15302</t>
  </si>
  <si>
    <t>08001534611</t>
  </si>
  <si>
    <t>0392451140829844</t>
  </si>
  <si>
    <t>2019-6377</t>
  </si>
  <si>
    <t>25899110570</t>
  </si>
  <si>
    <t>0383420003227538</t>
  </si>
  <si>
    <t>2019-041-6-5292</t>
  </si>
  <si>
    <t>08001534745</t>
  </si>
  <si>
    <t>0392461140829844</t>
  </si>
  <si>
    <t>2019-17556</t>
  </si>
  <si>
    <t>08001534494</t>
  </si>
  <si>
    <t>0392471140829844</t>
  </si>
  <si>
    <t>2019-40801</t>
  </si>
  <si>
    <t>76001619477</t>
  </si>
  <si>
    <t>0399360016608074</t>
  </si>
  <si>
    <t>NOTARIA 10 de MEDELLÍN</t>
  </si>
  <si>
    <t>2019-23469</t>
  </si>
  <si>
    <t>050012407661</t>
  </si>
  <si>
    <t>0382930032244775</t>
  </si>
  <si>
    <t>2019-041-6-5291</t>
  </si>
  <si>
    <t>08001534713</t>
  </si>
  <si>
    <t>0392481140829844</t>
  </si>
  <si>
    <t>2019-060-6-10538</t>
  </si>
  <si>
    <t>13001509802</t>
  </si>
  <si>
    <t>0379540073202117</t>
  </si>
  <si>
    <t>2019-041-6-5293</t>
  </si>
  <si>
    <t>08001534749</t>
  </si>
  <si>
    <t>0392491140829844</t>
  </si>
  <si>
    <t>2019-40298</t>
  </si>
  <si>
    <t>760010215413</t>
  </si>
  <si>
    <t>0382410031293302</t>
  </si>
  <si>
    <t>2019-041-6-5308</t>
  </si>
  <si>
    <t>08001534748</t>
  </si>
  <si>
    <t>0392511140829844</t>
  </si>
  <si>
    <t>2019-36341</t>
  </si>
  <si>
    <t>110912127437</t>
  </si>
  <si>
    <t>0393150005824731</t>
  </si>
  <si>
    <t>2019-041-6-5307</t>
  </si>
  <si>
    <t>08001534711</t>
  </si>
  <si>
    <t>0392521140829844</t>
  </si>
  <si>
    <t>2019-5687</t>
  </si>
  <si>
    <t>85001123615</t>
  </si>
  <si>
    <t>0397680040016357</t>
  </si>
  <si>
    <t>2019-100-6-10970</t>
  </si>
  <si>
    <t>17001535224</t>
  </si>
  <si>
    <t>0373140030309040</t>
  </si>
  <si>
    <t>2019-100-6-10971</t>
  </si>
  <si>
    <t>17001535225</t>
  </si>
  <si>
    <t>2019-100-6-10977</t>
  </si>
  <si>
    <t>17001535226</t>
  </si>
  <si>
    <t>2019-100-6-10979</t>
  </si>
  <si>
    <t>17001535227</t>
  </si>
  <si>
    <t>2019-100-6-10981</t>
  </si>
  <si>
    <t>17001535228</t>
  </si>
  <si>
    <t>2019-100-6-10988</t>
  </si>
  <si>
    <t>17001535229</t>
  </si>
  <si>
    <t>2019-100-6-10989</t>
  </si>
  <si>
    <t>17001535230</t>
  </si>
  <si>
    <t>2019-100-6-10990</t>
  </si>
  <si>
    <t>17001535231</t>
  </si>
  <si>
    <t>2019-100-6-10991</t>
  </si>
  <si>
    <t>17001535232</t>
  </si>
  <si>
    <t>2019-100-6-10992</t>
  </si>
  <si>
    <t>17001535233</t>
  </si>
  <si>
    <t>2019-100-6-10993</t>
  </si>
  <si>
    <t>17001535234</t>
  </si>
  <si>
    <t>2019-100-6-10994</t>
  </si>
  <si>
    <t>17001535235</t>
  </si>
  <si>
    <t>2019-100-6-10995</t>
  </si>
  <si>
    <t>17001535236</t>
  </si>
  <si>
    <t>2019-041-6-5289</t>
  </si>
  <si>
    <t>08001534710</t>
  </si>
  <si>
    <t>0392531140829844</t>
  </si>
  <si>
    <t>2019-041-6-5310</t>
  </si>
  <si>
    <t>08001534814</t>
  </si>
  <si>
    <t>0392541140829844</t>
  </si>
  <si>
    <t>2019-25174</t>
  </si>
  <si>
    <t>050011147828</t>
  </si>
  <si>
    <t>0438841017153516</t>
  </si>
  <si>
    <t>2019-40301</t>
  </si>
  <si>
    <t>760010215364</t>
  </si>
  <si>
    <t>0382260031293302</t>
  </si>
  <si>
    <t>2019-15116</t>
  </si>
  <si>
    <t>08001534738</t>
  </si>
  <si>
    <t>0392551140829844</t>
  </si>
  <si>
    <t>2019-40494</t>
  </si>
  <si>
    <t>760019023651</t>
  </si>
  <si>
    <t>0004291144031252</t>
  </si>
  <si>
    <t>2019-14882</t>
  </si>
  <si>
    <t>08001320275</t>
  </si>
  <si>
    <t>0392750022514515</t>
  </si>
  <si>
    <t>2019-39491</t>
  </si>
  <si>
    <t>110015907301</t>
  </si>
  <si>
    <t>0003151024579320</t>
  </si>
  <si>
    <t>2019-230-6-8525</t>
  </si>
  <si>
    <t>50001222648</t>
  </si>
  <si>
    <t>0400691121867771</t>
  </si>
  <si>
    <t>2019-15111</t>
  </si>
  <si>
    <t>08001534737</t>
  </si>
  <si>
    <t>0392561140829844</t>
  </si>
  <si>
    <t>2019-40203</t>
  </si>
  <si>
    <t>760010215346</t>
  </si>
  <si>
    <t>0382190031293302</t>
  </si>
  <si>
    <t>2019-40272</t>
  </si>
  <si>
    <t>7600102218445</t>
  </si>
  <si>
    <t>0397990094312347</t>
  </si>
  <si>
    <t>2019-23435</t>
  </si>
  <si>
    <t>050011022669</t>
  </si>
  <si>
    <t>0401050043755187</t>
  </si>
  <si>
    <t>2019-40202</t>
  </si>
  <si>
    <t>760010215113</t>
  </si>
  <si>
    <t>0381440031293302</t>
  </si>
  <si>
    <t>2019-041-6-5288</t>
  </si>
  <si>
    <t>08001534811</t>
  </si>
  <si>
    <t>0392571140829844</t>
  </si>
  <si>
    <t>2019-40192</t>
  </si>
  <si>
    <t>760010215049</t>
  </si>
  <si>
    <t>0381250031293302</t>
  </si>
  <si>
    <t>2019-15113</t>
  </si>
  <si>
    <t>08001534739</t>
  </si>
  <si>
    <t>0392581140829844</t>
  </si>
  <si>
    <t>2019-36253</t>
  </si>
  <si>
    <t>05266206771</t>
  </si>
  <si>
    <t>0391740032144031</t>
  </si>
  <si>
    <t>2019-23436</t>
  </si>
  <si>
    <t>050011146713</t>
  </si>
  <si>
    <t>0433641017153516</t>
  </si>
  <si>
    <t>2019-10464</t>
  </si>
  <si>
    <t>13001716151</t>
  </si>
  <si>
    <t>0388210045465694</t>
  </si>
  <si>
    <t>2019-36258</t>
  </si>
  <si>
    <t>05266206656</t>
  </si>
  <si>
    <t>0391190032144031</t>
  </si>
  <si>
    <t>2019-15825</t>
  </si>
  <si>
    <t>08001534702</t>
  </si>
  <si>
    <t>0392591140829844</t>
  </si>
  <si>
    <t>2019-23438</t>
  </si>
  <si>
    <t>05088106582</t>
  </si>
  <si>
    <t>0395081020436340</t>
  </si>
  <si>
    <t>2019-36263</t>
  </si>
  <si>
    <t>05266206655</t>
  </si>
  <si>
    <t>0391160032144031</t>
  </si>
  <si>
    <t>NOTARIA 04 de BOGOTÁ</t>
  </si>
  <si>
    <t>2019-40396</t>
  </si>
  <si>
    <t>110013108795</t>
  </si>
  <si>
    <t>0379630041785068</t>
  </si>
  <si>
    <t>2019-18583</t>
  </si>
  <si>
    <t>110916195955</t>
  </si>
  <si>
    <t>0416450079837744</t>
  </si>
  <si>
    <t>2019-40194</t>
  </si>
  <si>
    <t>760010215419</t>
  </si>
  <si>
    <t>0382430031293302</t>
  </si>
  <si>
    <t>2019-350-6-9081</t>
  </si>
  <si>
    <t>73001707368</t>
  </si>
  <si>
    <t>0376130038239072</t>
  </si>
  <si>
    <t>2019-051-6-7501</t>
  </si>
  <si>
    <t>110015730726</t>
  </si>
  <si>
    <t>0409320019383901</t>
  </si>
  <si>
    <t>2019-30732</t>
  </si>
  <si>
    <t>110014914963</t>
  </si>
  <si>
    <t>0393900008743239</t>
  </si>
  <si>
    <t>2019-40390</t>
  </si>
  <si>
    <t>76001619671</t>
  </si>
  <si>
    <t>0400020016608074</t>
  </si>
  <si>
    <t>2019-100-6-10900</t>
  </si>
  <si>
    <t>110916195587</t>
  </si>
  <si>
    <t>0416370079837744</t>
  </si>
  <si>
    <t>NOTARIA 01 de GIRÓN</t>
  </si>
  <si>
    <t>2019-300-6-18076</t>
  </si>
  <si>
    <t>68307110386</t>
  </si>
  <si>
    <t>0385530063341573</t>
  </si>
  <si>
    <t>NOTARIA 03 de VALLEDUPAR</t>
  </si>
  <si>
    <t>VALLEDUPAR</t>
  </si>
  <si>
    <t>2019-190-6-5786</t>
  </si>
  <si>
    <t>20001113852</t>
  </si>
  <si>
    <t>SMMERINOM</t>
  </si>
  <si>
    <t>0387400019179051</t>
  </si>
  <si>
    <t>2019-350-6-9082</t>
  </si>
  <si>
    <t>73001707365</t>
  </si>
  <si>
    <t>0376110038239072</t>
  </si>
  <si>
    <t>2019-23440</t>
  </si>
  <si>
    <t>05088206172</t>
  </si>
  <si>
    <t>0393451152706665</t>
  </si>
  <si>
    <t>2019-15819</t>
  </si>
  <si>
    <t>08001534701</t>
  </si>
  <si>
    <t>0392601140829844</t>
  </si>
  <si>
    <t>2019-350-6-9085</t>
  </si>
  <si>
    <t>73001707348</t>
  </si>
  <si>
    <t>0376050038239072</t>
  </si>
  <si>
    <t>2019-15841</t>
  </si>
  <si>
    <t>08001534806</t>
  </si>
  <si>
    <t>0392611140829844</t>
  </si>
  <si>
    <t>2019-350-6-9084</t>
  </si>
  <si>
    <t>73001707358</t>
  </si>
  <si>
    <t>0376090038239072</t>
  </si>
  <si>
    <t>2019-17562</t>
  </si>
  <si>
    <t>08001534645</t>
  </si>
  <si>
    <t>0392621140829844</t>
  </si>
  <si>
    <t>2019-350-6-9086</t>
  </si>
  <si>
    <t>73001707363</t>
  </si>
  <si>
    <t>0376100038239072</t>
  </si>
  <si>
    <t>2019-17568</t>
  </si>
  <si>
    <t>08001534581</t>
  </si>
  <si>
    <t>0392631140829844</t>
  </si>
  <si>
    <t>2019-16817</t>
  </si>
  <si>
    <t>08001534508</t>
  </si>
  <si>
    <t>0383871143251390</t>
  </si>
  <si>
    <t>2019-15206</t>
  </si>
  <si>
    <t>08001534728</t>
  </si>
  <si>
    <t>0392641140829844</t>
  </si>
  <si>
    <t>2019-17571</t>
  </si>
  <si>
    <t>08001534640</t>
  </si>
  <si>
    <t>0392651140829844</t>
  </si>
  <si>
    <t>2019-17572</t>
  </si>
  <si>
    <t>08001534775</t>
  </si>
  <si>
    <t>0392781140829844</t>
  </si>
  <si>
    <t>2019-40381</t>
  </si>
  <si>
    <t>760019023995</t>
  </si>
  <si>
    <t>0000041107511445</t>
  </si>
  <si>
    <t>2019-350-6-9072</t>
  </si>
  <si>
    <t>73001311596</t>
  </si>
  <si>
    <t>0386920093389495</t>
  </si>
  <si>
    <t>2019-15845</t>
  </si>
  <si>
    <t>08001534583</t>
  </si>
  <si>
    <t>0392661140829844</t>
  </si>
  <si>
    <t>2019-15814</t>
  </si>
  <si>
    <t>08001534782</t>
  </si>
  <si>
    <t>0392671140829844</t>
  </si>
  <si>
    <t>2019-15856</t>
  </si>
  <si>
    <t>08001534777</t>
  </si>
  <si>
    <t>0392681140829844</t>
  </si>
  <si>
    <t>2019-15810</t>
  </si>
  <si>
    <t>08001534826</t>
  </si>
  <si>
    <t>0392691140829844</t>
  </si>
  <si>
    <t>2019-15857</t>
  </si>
  <si>
    <t>08001534718</t>
  </si>
  <si>
    <t>0392701140829844</t>
  </si>
  <si>
    <t>2019-051-6-6946</t>
  </si>
  <si>
    <t>25754122833</t>
  </si>
  <si>
    <t>0402570041790600</t>
  </si>
  <si>
    <t>2019-15816</t>
  </si>
  <si>
    <t>08001534712</t>
  </si>
  <si>
    <t>0392711140829844</t>
  </si>
  <si>
    <t>2019-15851</t>
  </si>
  <si>
    <t>08001534719</t>
  </si>
  <si>
    <t>0392721140829844</t>
  </si>
  <si>
    <t>2019-350-6-9066</t>
  </si>
  <si>
    <t>73001311492</t>
  </si>
  <si>
    <t>0386590093389495</t>
  </si>
  <si>
    <t>2019-15854</t>
  </si>
  <si>
    <t>08001534707</t>
  </si>
  <si>
    <t>0392731140829844</t>
  </si>
  <si>
    <t>2019-15806</t>
  </si>
  <si>
    <t>08001534818</t>
  </si>
  <si>
    <t>0392741140829844</t>
  </si>
  <si>
    <t>2019-10473</t>
  </si>
  <si>
    <t>13001406568</t>
  </si>
  <si>
    <t>0382400057438551</t>
  </si>
  <si>
    <t>2019-15852</t>
  </si>
  <si>
    <t>08001534827</t>
  </si>
  <si>
    <t>0392751140829844</t>
  </si>
  <si>
    <t>2019-15821</t>
  </si>
  <si>
    <t>08001534830</t>
  </si>
  <si>
    <t>0392761140829844</t>
  </si>
  <si>
    <t>2019-15830</t>
  </si>
  <si>
    <t>08001534580</t>
  </si>
  <si>
    <t>0392771140829844</t>
  </si>
  <si>
    <t>2019-15209</t>
  </si>
  <si>
    <t>08001534493</t>
  </si>
  <si>
    <t>0392501140829844</t>
  </si>
  <si>
    <t>2019-350-6-9073</t>
  </si>
  <si>
    <t>73001311658</t>
  </si>
  <si>
    <t>0386970093389495</t>
  </si>
  <si>
    <t>2019-15166</t>
  </si>
  <si>
    <t>080011216188</t>
  </si>
  <si>
    <t>0389740039033314</t>
  </si>
  <si>
    <t>2019-051-6-6952</t>
  </si>
  <si>
    <t>25754217425</t>
  </si>
  <si>
    <t>0394030011337335</t>
  </si>
  <si>
    <t>NOTARIA 07 de PEREIRA</t>
  </si>
  <si>
    <t>2019-290-6-9640</t>
  </si>
  <si>
    <t>66001705383</t>
  </si>
  <si>
    <t>0373550041891956</t>
  </si>
  <si>
    <t>2019-290-6-9638</t>
  </si>
  <si>
    <t>66001705382</t>
  </si>
  <si>
    <t>0373540041891956</t>
  </si>
  <si>
    <t>2019-350-6-9071</t>
  </si>
  <si>
    <t>73001311630</t>
  </si>
  <si>
    <t>0386860093389495</t>
  </si>
  <si>
    <t>2019-14895</t>
  </si>
  <si>
    <t>08001212144</t>
  </si>
  <si>
    <t>0378730024364847</t>
  </si>
  <si>
    <t>2019-16614</t>
  </si>
  <si>
    <t>080011216358</t>
  </si>
  <si>
    <t>0389950039033314</t>
  </si>
  <si>
    <t>2019-40484</t>
  </si>
  <si>
    <t>76001619578</t>
  </si>
  <si>
    <t>0399930016608074</t>
  </si>
  <si>
    <t>2019-36234</t>
  </si>
  <si>
    <t>05001314976</t>
  </si>
  <si>
    <t>0394600071796744</t>
  </si>
  <si>
    <t>2019-140-6-5871</t>
  </si>
  <si>
    <t>23001126903</t>
  </si>
  <si>
    <t>0401910050892526</t>
  </si>
  <si>
    <t>2019-350-6-9070</t>
  </si>
  <si>
    <t>73001311660</t>
  </si>
  <si>
    <t>0386950093389495</t>
  </si>
  <si>
    <t>2019-40510</t>
  </si>
  <si>
    <t>760012111686</t>
  </si>
  <si>
    <t>0385510094315576</t>
  </si>
  <si>
    <t>2019-14971</t>
  </si>
  <si>
    <t>08001320264</t>
  </si>
  <si>
    <t>0392700022514515</t>
  </si>
  <si>
    <t>2019-40837</t>
  </si>
  <si>
    <t>76892106416</t>
  </si>
  <si>
    <t>0380840031959807</t>
  </si>
  <si>
    <t>2019-350-6-9068</t>
  </si>
  <si>
    <t>73001311659</t>
  </si>
  <si>
    <t>0386960093389495</t>
  </si>
  <si>
    <t>2019-041-6-5133</t>
  </si>
  <si>
    <t>08758113827</t>
  </si>
  <si>
    <t>0388280007481541</t>
  </si>
  <si>
    <t>2019-40819</t>
  </si>
  <si>
    <t>76892106421</t>
  </si>
  <si>
    <t>0380850031959807</t>
  </si>
  <si>
    <t>2019-14893</t>
  </si>
  <si>
    <t>08001713092</t>
  </si>
  <si>
    <t>0000020072155096</t>
  </si>
  <si>
    <t>2019-43338</t>
  </si>
  <si>
    <t>760012111653</t>
  </si>
  <si>
    <t>0385360094315576</t>
  </si>
  <si>
    <t>2019-40821</t>
  </si>
  <si>
    <t>76892106418</t>
  </si>
  <si>
    <t>0380830031959807</t>
  </si>
  <si>
    <t>2019-14894</t>
  </si>
  <si>
    <t>08001713418</t>
  </si>
  <si>
    <t>0000030072155096</t>
  </si>
  <si>
    <t>2019-40822</t>
  </si>
  <si>
    <t>76892106420</t>
  </si>
  <si>
    <t>0380820031959807</t>
  </si>
  <si>
    <t xml:space="preserve"> 2019-120-6-6944 </t>
  </si>
  <si>
    <t>19001113095</t>
  </si>
  <si>
    <t>0382780034535838</t>
  </si>
  <si>
    <t>2019-120-6-6945</t>
  </si>
  <si>
    <t>19001113283</t>
  </si>
  <si>
    <t>0383680034535838</t>
  </si>
  <si>
    <t>2019-350-6-9075</t>
  </si>
  <si>
    <t>73001311653</t>
  </si>
  <si>
    <t>0386940093389495</t>
  </si>
  <si>
    <t>2019-10471</t>
  </si>
  <si>
    <t>13001237473</t>
  </si>
  <si>
    <t>0385340045422083</t>
  </si>
  <si>
    <t>2019-5214</t>
  </si>
  <si>
    <t>25269108924</t>
  </si>
  <si>
    <t>0383361070953349</t>
  </si>
  <si>
    <t>2019-5693</t>
  </si>
  <si>
    <t>85001211541</t>
  </si>
  <si>
    <t>0387951118555043</t>
  </si>
  <si>
    <t>2019-36308</t>
  </si>
  <si>
    <t>0500106100297</t>
  </si>
  <si>
    <t>0496230032524258</t>
  </si>
  <si>
    <t>NOTARIA 65 de BOGOTÁ</t>
  </si>
  <si>
    <t>2019-43650</t>
  </si>
  <si>
    <t>110016706644</t>
  </si>
  <si>
    <t>0381210019194168</t>
  </si>
  <si>
    <t>2019-38582</t>
  </si>
  <si>
    <t>110010114478</t>
  </si>
  <si>
    <t>0392680079494948</t>
  </si>
  <si>
    <t>2019-260-6-12757</t>
  </si>
  <si>
    <t>54001116908</t>
  </si>
  <si>
    <t>0385590027891128</t>
  </si>
  <si>
    <t>2019-41017</t>
  </si>
  <si>
    <t>760019023967</t>
  </si>
  <si>
    <t>0025240031447803</t>
  </si>
  <si>
    <t>2019-40348</t>
  </si>
  <si>
    <t>76001321214</t>
  </si>
  <si>
    <t>0398470016252187</t>
  </si>
  <si>
    <t>2019-14888</t>
  </si>
  <si>
    <t>080011216365</t>
  </si>
  <si>
    <t>0389980039033314</t>
  </si>
  <si>
    <t>2019-36351</t>
  </si>
  <si>
    <t>05360206053</t>
  </si>
  <si>
    <t>0389000071217552</t>
  </si>
  <si>
    <t>2019-40722</t>
  </si>
  <si>
    <t>76001619572</t>
  </si>
  <si>
    <t>0399910016608074</t>
  </si>
  <si>
    <t>2019-36354</t>
  </si>
  <si>
    <t>05360206044</t>
  </si>
  <si>
    <t>0388950071217552</t>
  </si>
  <si>
    <t>2019-40294</t>
  </si>
  <si>
    <t>76001619679</t>
  </si>
  <si>
    <t>0400100016608074</t>
  </si>
  <si>
    <t>2019-43088</t>
  </si>
  <si>
    <t>110916180347</t>
  </si>
  <si>
    <t>0397761022376160</t>
  </si>
  <si>
    <t>2019-230-6-8550</t>
  </si>
  <si>
    <t>50001121011</t>
  </si>
  <si>
    <t>0399761121879437</t>
  </si>
  <si>
    <t>2019-40310</t>
  </si>
  <si>
    <t>760011413124</t>
  </si>
  <si>
    <t>0388521130620873</t>
  </si>
  <si>
    <t>2019-69165</t>
  </si>
  <si>
    <t>760011116825</t>
  </si>
  <si>
    <t>0392271151946008</t>
  </si>
  <si>
    <t>2019-36364</t>
  </si>
  <si>
    <t>05360206028</t>
  </si>
  <si>
    <t>0388880071217552</t>
  </si>
  <si>
    <t>2019-40320</t>
  </si>
  <si>
    <t>760011413123</t>
  </si>
  <si>
    <t>0388531130620873</t>
  </si>
  <si>
    <t>2019-060-6-10479</t>
  </si>
  <si>
    <t>13001406461</t>
  </si>
  <si>
    <t>0381850057438551</t>
  </si>
  <si>
    <t>2019-40363</t>
  </si>
  <si>
    <t>760011413128</t>
  </si>
  <si>
    <t>0388541130620873</t>
  </si>
  <si>
    <t>2019-5215</t>
  </si>
  <si>
    <t>25269108889</t>
  </si>
  <si>
    <t>0383201070953349</t>
  </si>
  <si>
    <t>2019-40394</t>
  </si>
  <si>
    <t>760011413126</t>
  </si>
  <si>
    <t>0388551130620873</t>
  </si>
  <si>
    <t>2019-36358</t>
  </si>
  <si>
    <t>05360206027</t>
  </si>
  <si>
    <t>0388890071217552</t>
  </si>
  <si>
    <t>2019-40305</t>
  </si>
  <si>
    <t>760011413096</t>
  </si>
  <si>
    <t>0388411130620873</t>
  </si>
  <si>
    <t>2019-36360</t>
  </si>
  <si>
    <t>05360206034</t>
  </si>
  <si>
    <t>0388860071217552</t>
  </si>
  <si>
    <t>2019-40361</t>
  </si>
  <si>
    <t>760011512400</t>
  </si>
  <si>
    <t>0383911151951970</t>
  </si>
  <si>
    <t>NOTARIA 02 de TUNJA</t>
  </si>
  <si>
    <t>2019-070-6-6579</t>
  </si>
  <si>
    <t>15001200004</t>
  </si>
  <si>
    <t>0000011099215089</t>
  </si>
  <si>
    <t>2019-36252</t>
  </si>
  <si>
    <t>050012318382</t>
  </si>
  <si>
    <t>0389210015421631</t>
  </si>
  <si>
    <t>2019-40253</t>
  </si>
  <si>
    <t>7600102218351</t>
  </si>
  <si>
    <t>0397580094312347</t>
  </si>
  <si>
    <t>2019-40455</t>
  </si>
  <si>
    <t>76001108169</t>
  </si>
  <si>
    <t>0376780066979478</t>
  </si>
  <si>
    <t>2019-58462</t>
  </si>
  <si>
    <t>760011902877</t>
  </si>
  <si>
    <t>0000961113656905</t>
  </si>
  <si>
    <t>2019-14945</t>
  </si>
  <si>
    <t>08001320226</t>
  </si>
  <si>
    <t>0392770022514515</t>
  </si>
  <si>
    <t>2019-23456</t>
  </si>
  <si>
    <t>050012524919</t>
  </si>
  <si>
    <t>0412960070285457</t>
  </si>
  <si>
    <t>2019-36321</t>
  </si>
  <si>
    <t>050011147881</t>
  </si>
  <si>
    <t>0439091017153516</t>
  </si>
  <si>
    <t>2019-060-6-10477</t>
  </si>
  <si>
    <t>13001716150</t>
  </si>
  <si>
    <t>0388220045465694</t>
  </si>
  <si>
    <t>2019-23619</t>
  </si>
  <si>
    <t>050011313075</t>
  </si>
  <si>
    <t>0382861045106325</t>
  </si>
  <si>
    <t>2019-36328</t>
  </si>
  <si>
    <t>050012130807</t>
  </si>
  <si>
    <t>0405680032351284</t>
  </si>
  <si>
    <t>2019-041-6-5138</t>
  </si>
  <si>
    <t>08758220086</t>
  </si>
  <si>
    <t>0375931042455621</t>
  </si>
  <si>
    <t>2019-15875</t>
  </si>
  <si>
    <t>08001715034</t>
  </si>
  <si>
    <t>0005041129576617</t>
  </si>
  <si>
    <t>NOTARIA 10 de BOGOTÁ</t>
  </si>
  <si>
    <t>2019-30763</t>
  </si>
  <si>
    <t>110013504496</t>
  </si>
  <si>
    <t>0374611066083385</t>
  </si>
  <si>
    <t>2019-1433</t>
  </si>
  <si>
    <t>66001629586</t>
  </si>
  <si>
    <t>0379820010083724</t>
  </si>
  <si>
    <t>2019-40386</t>
  </si>
  <si>
    <t>760012308447</t>
  </si>
  <si>
    <t>0379611144127762</t>
  </si>
  <si>
    <t>2019-41686</t>
  </si>
  <si>
    <t>760019023925</t>
  </si>
  <si>
    <t>0004281144031252</t>
  </si>
  <si>
    <t>2019-14897</t>
  </si>
  <si>
    <t>08001715309</t>
  </si>
  <si>
    <t>0000010034970605</t>
  </si>
  <si>
    <t>2019-14891</t>
  </si>
  <si>
    <t>080011116124</t>
  </si>
  <si>
    <t>0389430008709562</t>
  </si>
  <si>
    <t>2019-36362</t>
  </si>
  <si>
    <t>050012524424</t>
  </si>
  <si>
    <t>0410790070285457</t>
  </si>
  <si>
    <t>2019-40674</t>
  </si>
  <si>
    <t>76001817008</t>
  </si>
  <si>
    <t>0392740067009119</t>
  </si>
  <si>
    <t>2019-060-6-10886</t>
  </si>
  <si>
    <t>13001237504</t>
  </si>
  <si>
    <t>0385460045422083</t>
  </si>
  <si>
    <t>2019-45040</t>
  </si>
  <si>
    <t>760011316854</t>
  </si>
  <si>
    <t>0391510038889889</t>
  </si>
  <si>
    <t>2019-36334</t>
  </si>
  <si>
    <t>110916195616</t>
  </si>
  <si>
    <t>0401911026556089</t>
  </si>
  <si>
    <t>2019-041-6-5203</t>
  </si>
  <si>
    <t>08001715331</t>
  </si>
  <si>
    <t>0000010042365425</t>
  </si>
  <si>
    <t>2019-40375</t>
  </si>
  <si>
    <t>76001321227</t>
  </si>
  <si>
    <t>0398570016252187</t>
  </si>
  <si>
    <t>2019-5220</t>
  </si>
  <si>
    <t>25269108925</t>
  </si>
  <si>
    <t>0383381070953349</t>
  </si>
  <si>
    <t>2019-15389</t>
  </si>
  <si>
    <t>08001107651</t>
  </si>
  <si>
    <t>0000191123632419</t>
  </si>
  <si>
    <t>2019-350-6-9112</t>
  </si>
  <si>
    <t>73001417381</t>
  </si>
  <si>
    <t>0389030036272948</t>
  </si>
  <si>
    <t>2019-41220</t>
  </si>
  <si>
    <t>76869101179</t>
  </si>
  <si>
    <t>0372050016783381</t>
  </si>
  <si>
    <t>2019-40684</t>
  </si>
  <si>
    <t>76869101171</t>
  </si>
  <si>
    <t>0372000016783381</t>
  </si>
  <si>
    <t>2019-40688</t>
  </si>
  <si>
    <t>76869101173</t>
  </si>
  <si>
    <t>0371990016783381</t>
  </si>
  <si>
    <t>2019-40685</t>
  </si>
  <si>
    <t>76869101185</t>
  </si>
  <si>
    <t>0372010016783381</t>
  </si>
  <si>
    <t>2019-41223</t>
  </si>
  <si>
    <t>76869101180</t>
  </si>
  <si>
    <t>0372040016783381</t>
  </si>
  <si>
    <t>2019-41224</t>
  </si>
  <si>
    <t>76869101181</t>
  </si>
  <si>
    <t>0372030016783381</t>
  </si>
  <si>
    <t>2019-6392</t>
  </si>
  <si>
    <t>25899110629</t>
  </si>
  <si>
    <t>0383850003227538</t>
  </si>
  <si>
    <t>2019-40358</t>
  </si>
  <si>
    <t>760019024051</t>
  </si>
  <si>
    <t>0025250031447803</t>
  </si>
  <si>
    <t>2019-14911</t>
  </si>
  <si>
    <t>08001319658</t>
  </si>
  <si>
    <t>0390450022514515</t>
  </si>
  <si>
    <t>2019-36356</t>
  </si>
  <si>
    <t>050012130798</t>
  </si>
  <si>
    <t>0405580032351284</t>
  </si>
  <si>
    <t>2019-23468</t>
  </si>
  <si>
    <t>050012524721</t>
  </si>
  <si>
    <t>0412160070285457</t>
  </si>
  <si>
    <t>2019-051-6-6965</t>
  </si>
  <si>
    <t>110013219871</t>
  </si>
  <si>
    <t>0400331072638660</t>
  </si>
  <si>
    <t>2019-42167</t>
  </si>
  <si>
    <t>760011316868</t>
  </si>
  <si>
    <t>0391690038889889</t>
  </si>
  <si>
    <t>2019-350-6-9088</t>
  </si>
  <si>
    <t>73001818881</t>
  </si>
  <si>
    <t>0395580014316500</t>
  </si>
  <si>
    <t>2019-23474</t>
  </si>
  <si>
    <t>05088206234</t>
  </si>
  <si>
    <t>0393401152706665</t>
  </si>
  <si>
    <t>2019-350-6-9087</t>
  </si>
  <si>
    <t>73001818906</t>
  </si>
  <si>
    <t>0395570014316500</t>
  </si>
  <si>
    <t>2019-350-6-9089</t>
  </si>
  <si>
    <t>73001818455</t>
  </si>
  <si>
    <t>0395530014316500</t>
  </si>
  <si>
    <t>2019-350-6-9105</t>
  </si>
  <si>
    <t>73001818842</t>
  </si>
  <si>
    <t>0395550014316500</t>
  </si>
  <si>
    <t>2019-060-6-10480</t>
  </si>
  <si>
    <t>1100116113079</t>
  </si>
  <si>
    <t>0417400052287825</t>
  </si>
  <si>
    <t>2019-23471</t>
  </si>
  <si>
    <t>050012524842</t>
  </si>
  <si>
    <t>0412520070285457</t>
  </si>
  <si>
    <t>2019-23473</t>
  </si>
  <si>
    <t>050012524903</t>
  </si>
  <si>
    <t>0412850070285457</t>
  </si>
  <si>
    <t>2019-350-6-9108</t>
  </si>
  <si>
    <t>73001818825</t>
  </si>
  <si>
    <t>0395500014316500</t>
  </si>
  <si>
    <t>2019-051-6-6971</t>
  </si>
  <si>
    <t>25754216881</t>
  </si>
  <si>
    <t>0391330011337335</t>
  </si>
  <si>
    <t>2019-35-6-9109</t>
  </si>
  <si>
    <t>73001818907</t>
  </si>
  <si>
    <t>0395510014316500</t>
  </si>
  <si>
    <t>2019-051-6-6972</t>
  </si>
  <si>
    <t>25754216882</t>
  </si>
  <si>
    <t>0391370011337335</t>
  </si>
  <si>
    <t>2019-40376</t>
  </si>
  <si>
    <t>76001919701</t>
  </si>
  <si>
    <t>0374830031948139</t>
  </si>
  <si>
    <t>2019-350-6-9103</t>
  </si>
  <si>
    <t>73001818898</t>
  </si>
  <si>
    <t>0395520014316500</t>
  </si>
  <si>
    <t>2019-350-6-9100</t>
  </si>
  <si>
    <t>73001818789</t>
  </si>
  <si>
    <t>0395560014316500</t>
  </si>
  <si>
    <t>2019-350-6-9102</t>
  </si>
  <si>
    <t>73001818845</t>
  </si>
  <si>
    <t>0395540014316500</t>
  </si>
  <si>
    <t>2019-36307</t>
  </si>
  <si>
    <t>05360104416</t>
  </si>
  <si>
    <t>0381750055056891</t>
  </si>
  <si>
    <t>2019-37206</t>
  </si>
  <si>
    <t>05266107657</t>
  </si>
  <si>
    <t>0396780071622566</t>
  </si>
  <si>
    <t>2019-23484</t>
  </si>
  <si>
    <t>050011147884</t>
  </si>
  <si>
    <t>0439111017153516</t>
  </si>
  <si>
    <t>2019-23480</t>
  </si>
  <si>
    <t>050011905505</t>
  </si>
  <si>
    <t>0378050043871556</t>
  </si>
  <si>
    <t>2019 -36591</t>
  </si>
  <si>
    <t>050011905504</t>
  </si>
  <si>
    <t>0378040043871556</t>
  </si>
  <si>
    <t>2019-23483</t>
  </si>
  <si>
    <t>050011905503</t>
  </si>
  <si>
    <t>0378030043871556</t>
  </si>
  <si>
    <t>2019-40681</t>
  </si>
  <si>
    <t>760018916530</t>
  </si>
  <si>
    <t>0398890048656511</t>
  </si>
  <si>
    <t>2019-28072</t>
  </si>
  <si>
    <t>110016706613</t>
  </si>
  <si>
    <t>0380320019194168</t>
  </si>
  <si>
    <t>2019-41230</t>
  </si>
  <si>
    <t>760019023971</t>
  </si>
  <si>
    <t>0004121144031252</t>
  </si>
  <si>
    <t>2019-46092</t>
  </si>
  <si>
    <t>7600102218524</t>
  </si>
  <si>
    <t>0398460094312347</t>
  </si>
  <si>
    <t>2019-15072</t>
  </si>
  <si>
    <t>08001715322</t>
  </si>
  <si>
    <t>0000010022720004</t>
  </si>
  <si>
    <t>1100104103707</t>
  </si>
  <si>
    <t>RAPENAO</t>
  </si>
  <si>
    <t>0387010079654599</t>
  </si>
  <si>
    <t>2019-40799</t>
  </si>
  <si>
    <t>760019017237</t>
  </si>
  <si>
    <t>0030271151945698</t>
  </si>
  <si>
    <t>NOTARIA 15 de BOGOTÁ</t>
  </si>
  <si>
    <t>110018110109</t>
  </si>
  <si>
    <t>0381610019330284</t>
  </si>
  <si>
    <t>2019-14909</t>
  </si>
  <si>
    <t>08001619761</t>
  </si>
  <si>
    <t>0384670035144277</t>
  </si>
  <si>
    <t>2019-051-6-6974</t>
  </si>
  <si>
    <t>25754217396</t>
  </si>
  <si>
    <t>0393810011337335</t>
  </si>
  <si>
    <t>2019-36997</t>
  </si>
  <si>
    <t>05266107679</t>
  </si>
  <si>
    <t>0396840071622566</t>
  </si>
  <si>
    <t>2019-37005</t>
  </si>
  <si>
    <t>05266107768</t>
  </si>
  <si>
    <t>0397290071622566</t>
  </si>
  <si>
    <t>219-41764</t>
  </si>
  <si>
    <t>760019023757</t>
  </si>
  <si>
    <t>0004211144031252</t>
  </si>
  <si>
    <t>2019-051-6-6973</t>
  </si>
  <si>
    <t>110013219719</t>
  </si>
  <si>
    <t>0399781072638660</t>
  </si>
  <si>
    <t>2019-44837</t>
  </si>
  <si>
    <t>760011604501</t>
  </si>
  <si>
    <t>0375590029842332</t>
  </si>
  <si>
    <t>2019-40280</t>
  </si>
  <si>
    <t>760019023786</t>
  </si>
  <si>
    <t>0003351144031252</t>
  </si>
  <si>
    <t>2019-36421</t>
  </si>
  <si>
    <t>050012130322</t>
  </si>
  <si>
    <t>0403530032351284</t>
  </si>
  <si>
    <t>2019-14984</t>
  </si>
  <si>
    <t>08001422877</t>
  </si>
  <si>
    <t>0397460026694767</t>
  </si>
  <si>
    <t>2019-33200</t>
  </si>
  <si>
    <t>110012513964</t>
  </si>
  <si>
    <t>0391390006757774</t>
  </si>
  <si>
    <t>2019-36437</t>
  </si>
  <si>
    <t>050011618441</t>
  </si>
  <si>
    <t>0386440043166655</t>
  </si>
  <si>
    <t>2019-23608</t>
  </si>
  <si>
    <t>050011618487</t>
  </si>
  <si>
    <t>0386630043166655</t>
  </si>
  <si>
    <t>2019-41694</t>
  </si>
  <si>
    <t>760011316242</t>
  </si>
  <si>
    <t>0388940038889889</t>
  </si>
  <si>
    <t>2019-40343</t>
  </si>
  <si>
    <t>760011411291</t>
  </si>
  <si>
    <t>0380101130620873</t>
  </si>
  <si>
    <t>2019-36475</t>
  </si>
  <si>
    <t>05266205530</t>
  </si>
  <si>
    <t>0386760032144031</t>
  </si>
  <si>
    <t>2019-38737</t>
  </si>
  <si>
    <t>110015730795</t>
  </si>
  <si>
    <t>ESALGADO</t>
  </si>
  <si>
    <t>0409440019383901</t>
  </si>
  <si>
    <t>2019-060-6-10662</t>
  </si>
  <si>
    <t>13001406179</t>
  </si>
  <si>
    <t>0382280057438551</t>
  </si>
  <si>
    <t>2019-36346</t>
  </si>
  <si>
    <t>05360206020</t>
  </si>
  <si>
    <t>0388810071217552</t>
  </si>
  <si>
    <t>2019-14907</t>
  </si>
  <si>
    <t>08001422879</t>
  </si>
  <si>
    <t>0397540026694767</t>
  </si>
  <si>
    <t>2019-61658</t>
  </si>
  <si>
    <t>76001516782</t>
  </si>
  <si>
    <t>0390641006252104</t>
  </si>
  <si>
    <t>2019-41454</t>
  </si>
  <si>
    <t>76364109704</t>
  </si>
  <si>
    <t>0386950031224036</t>
  </si>
  <si>
    <t>2019-40486</t>
  </si>
  <si>
    <t>76001619673</t>
  </si>
  <si>
    <t>0400040016608074</t>
  </si>
  <si>
    <t>2019-40395</t>
  </si>
  <si>
    <t>76364103102</t>
  </si>
  <si>
    <t>0016650031224036</t>
  </si>
  <si>
    <t>2019-40955</t>
  </si>
  <si>
    <t>110916196081</t>
  </si>
  <si>
    <t>0402621026556089</t>
  </si>
  <si>
    <t>2019-40404</t>
  </si>
  <si>
    <t>76001619643</t>
  </si>
  <si>
    <t>0399890016608074</t>
  </si>
  <si>
    <t>2019-051-6-6987</t>
  </si>
  <si>
    <t>110015729873</t>
  </si>
  <si>
    <t>0406240019383901</t>
  </si>
  <si>
    <t>2019-40403</t>
  </si>
  <si>
    <t>76001420967</t>
  </si>
  <si>
    <t>0388360031926464</t>
  </si>
  <si>
    <t>2019-36398</t>
  </si>
  <si>
    <t>0500106105529</t>
  </si>
  <si>
    <t>0518030032524258</t>
  </si>
  <si>
    <t>2019-36785</t>
  </si>
  <si>
    <t>050014209130</t>
  </si>
  <si>
    <t>0382180070099049</t>
  </si>
  <si>
    <t>2019-36399</t>
  </si>
  <si>
    <t>05360206042</t>
  </si>
  <si>
    <t>0388970071217552</t>
  </si>
  <si>
    <t>2019-40365</t>
  </si>
  <si>
    <t>76001422690</t>
  </si>
  <si>
    <t>0393590031926464</t>
  </si>
  <si>
    <t>2019-23524</t>
  </si>
  <si>
    <t>050014209134</t>
  </si>
  <si>
    <t>0371960043764245</t>
  </si>
  <si>
    <t>2019-5699</t>
  </si>
  <si>
    <t>85001123336</t>
  </si>
  <si>
    <t>0396590040016357</t>
  </si>
  <si>
    <t>2019-23528</t>
  </si>
  <si>
    <t>050014209137</t>
  </si>
  <si>
    <t>0371950043764245</t>
  </si>
  <si>
    <t>2019-1800</t>
  </si>
  <si>
    <t>44001105788</t>
  </si>
  <si>
    <t>0378360017808841</t>
  </si>
  <si>
    <t>2019-230-6-8539</t>
  </si>
  <si>
    <t>50001330006</t>
  </si>
  <si>
    <t>0421261121819499</t>
  </si>
  <si>
    <t>2019-350-6-9096</t>
  </si>
  <si>
    <t>73001818895</t>
  </si>
  <si>
    <t>0395480014316500</t>
  </si>
  <si>
    <t>2019-23561</t>
  </si>
  <si>
    <t>0500106107326</t>
  </si>
  <si>
    <t>0525840032524258</t>
  </si>
  <si>
    <t>2019-44577</t>
  </si>
  <si>
    <t>76233101719</t>
  </si>
  <si>
    <t>0372590031474538</t>
  </si>
  <si>
    <t>2019-26549</t>
  </si>
  <si>
    <t>050012524841</t>
  </si>
  <si>
    <t>0412530070285457</t>
  </si>
  <si>
    <t>2019-36412</t>
  </si>
  <si>
    <t>050011147827</t>
  </si>
  <si>
    <t>0438881017153516</t>
  </si>
  <si>
    <t>2019-23519</t>
  </si>
  <si>
    <t>050014209070</t>
  </si>
  <si>
    <t>0371940043764245</t>
  </si>
  <si>
    <t>2019-060-6-10517</t>
  </si>
  <si>
    <t>13001406622</t>
  </si>
  <si>
    <t>0382440057438551</t>
  </si>
  <si>
    <t>2019-230-6-8612</t>
  </si>
  <si>
    <t>50001222370</t>
  </si>
  <si>
    <t>0399491121867771</t>
  </si>
  <si>
    <t>2019-36420</t>
  </si>
  <si>
    <t>05001314926</t>
  </si>
  <si>
    <t>0394340071796744</t>
  </si>
  <si>
    <t>2019-14932</t>
  </si>
  <si>
    <t>080012114040</t>
  </si>
  <si>
    <t>0385450032765876</t>
  </si>
  <si>
    <t>2019-15011</t>
  </si>
  <si>
    <t>08001715248</t>
  </si>
  <si>
    <t>0005189006842693</t>
  </si>
  <si>
    <t>2019-14938</t>
  </si>
  <si>
    <t>080012111844</t>
  </si>
  <si>
    <t>0375450032765876</t>
  </si>
  <si>
    <t>2019-23530</t>
  </si>
  <si>
    <t>05001314961</t>
  </si>
  <si>
    <t>0394550071796744</t>
  </si>
  <si>
    <t>2019-11054</t>
  </si>
  <si>
    <t>13001130279</t>
  </si>
  <si>
    <t>0414201047489110</t>
  </si>
  <si>
    <t>NOTARIA 04 de TUNJA</t>
  </si>
  <si>
    <t>2019-070-6-6802</t>
  </si>
  <si>
    <t>15001100010</t>
  </si>
  <si>
    <t>0000031049630579</t>
  </si>
  <si>
    <t>2019-40357</t>
  </si>
  <si>
    <t>760011316663</t>
  </si>
  <si>
    <t>0390390038889889</t>
  </si>
  <si>
    <t>2019-14944</t>
  </si>
  <si>
    <t>080012113345</t>
  </si>
  <si>
    <t>0382250032765876</t>
  </si>
  <si>
    <t>2019-23533</t>
  </si>
  <si>
    <t>050011618504</t>
  </si>
  <si>
    <t>0372020071577501</t>
  </si>
  <si>
    <t>05266206795</t>
  </si>
  <si>
    <t>0001020032540038</t>
  </si>
  <si>
    <t>2019-350-6-9117</t>
  </si>
  <si>
    <t>73001411273</t>
  </si>
  <si>
    <t>0047790036272948</t>
  </si>
  <si>
    <t>2019-36517</t>
  </si>
  <si>
    <t>05266206768</t>
  </si>
  <si>
    <t>0391730032144031</t>
  </si>
  <si>
    <t>2019-23551</t>
  </si>
  <si>
    <t>050012130408</t>
  </si>
  <si>
    <t>0404050032351284</t>
  </si>
  <si>
    <t>2019-23535</t>
  </si>
  <si>
    <t>050011022596</t>
  </si>
  <si>
    <t>0400900043755187</t>
  </si>
  <si>
    <t>2019-23553</t>
  </si>
  <si>
    <t>050012129356</t>
  </si>
  <si>
    <t>0399490032351284</t>
  </si>
  <si>
    <t>2019-140-6-5482</t>
  </si>
  <si>
    <t>13001509793</t>
  </si>
  <si>
    <t>0379460073202117</t>
  </si>
  <si>
    <t>2019-36479</t>
  </si>
  <si>
    <t>050011147852</t>
  </si>
  <si>
    <t>0439211017153516</t>
  </si>
  <si>
    <t>2019-36858</t>
  </si>
  <si>
    <t>050012524847</t>
  </si>
  <si>
    <t>0412620070285457</t>
  </si>
  <si>
    <t>2019-11058</t>
  </si>
  <si>
    <t>13001130275</t>
  </si>
  <si>
    <t>0414211047489110</t>
  </si>
  <si>
    <t>2019-36461</t>
  </si>
  <si>
    <t>05380102980</t>
  </si>
  <si>
    <t>0378580071669203</t>
  </si>
  <si>
    <t>2019-36494</t>
  </si>
  <si>
    <t>050011147796</t>
  </si>
  <si>
    <t>0438821017153516</t>
  </si>
  <si>
    <t>2019-36487</t>
  </si>
  <si>
    <t>050011147848</t>
  </si>
  <si>
    <t>0439231017153516</t>
  </si>
  <si>
    <t>2019-230-6-8548</t>
  </si>
  <si>
    <t>50001222706</t>
  </si>
  <si>
    <t>0400751121867771</t>
  </si>
  <si>
    <t>2019-36490</t>
  </si>
  <si>
    <t>050011147880</t>
  </si>
  <si>
    <t>0439131017153516</t>
  </si>
  <si>
    <t xml:space="preserve">2019-120-6-6960 </t>
  </si>
  <si>
    <t>19001235397</t>
  </si>
  <si>
    <t>0408120030716656</t>
  </si>
  <si>
    <t xml:space="preserve">2019-120-6-6961 </t>
  </si>
  <si>
    <t>19001322743</t>
  </si>
  <si>
    <t>0399100079464747</t>
  </si>
  <si>
    <t>2019-36483</t>
  </si>
  <si>
    <t>050011147862</t>
  </si>
  <si>
    <t>0439161017153516</t>
  </si>
  <si>
    <t>2019-060-6-10489</t>
  </si>
  <si>
    <t>13001130357</t>
  </si>
  <si>
    <t>0414381047489110</t>
  </si>
  <si>
    <t>2019-36527</t>
  </si>
  <si>
    <t>0500106107335</t>
  </si>
  <si>
    <t>0525870032524258</t>
  </si>
  <si>
    <t>2019-36524</t>
  </si>
  <si>
    <t>0500106107074</t>
  </si>
  <si>
    <t>0524700032524258</t>
  </si>
  <si>
    <t>2019-36861</t>
  </si>
  <si>
    <t>050012524849</t>
  </si>
  <si>
    <t>0412670070285457</t>
  </si>
  <si>
    <t>2019-11056</t>
  </si>
  <si>
    <t>13001130278</t>
  </si>
  <si>
    <t>0414221047489110</t>
  </si>
  <si>
    <t>2019-23672</t>
  </si>
  <si>
    <t>050012524758</t>
  </si>
  <si>
    <t>0412190070285457</t>
  </si>
  <si>
    <t>2019-041-6-5159</t>
  </si>
  <si>
    <t>08758113757</t>
  </si>
  <si>
    <t>0388270007481541</t>
  </si>
  <si>
    <t>2019-060-6-11449</t>
  </si>
  <si>
    <t>13001130213</t>
  </si>
  <si>
    <t>0414141047489110</t>
  </si>
  <si>
    <t>2019-23680</t>
  </si>
  <si>
    <t>050012524735</t>
  </si>
  <si>
    <t>0412080070285457</t>
  </si>
  <si>
    <t>2019-14935</t>
  </si>
  <si>
    <t>080012114042</t>
  </si>
  <si>
    <t>0385470032765876</t>
  </si>
  <si>
    <t>2019-23673</t>
  </si>
  <si>
    <t>050012524738</t>
  </si>
  <si>
    <t>0412010070285457</t>
  </si>
  <si>
    <t xml:space="preserve">2019-120-6-6963 </t>
  </si>
  <si>
    <t>19001234936</t>
  </si>
  <si>
    <t>0407390030716656</t>
  </si>
  <si>
    <t>2019-23675</t>
  </si>
  <si>
    <t>050012524609</t>
  </si>
  <si>
    <t>0411590070285457</t>
  </si>
  <si>
    <t>2019-36463</t>
  </si>
  <si>
    <t>05266206701</t>
  </si>
  <si>
    <t>0391430032144031</t>
  </si>
  <si>
    <t>201914951</t>
  </si>
  <si>
    <t>08001715320</t>
  </si>
  <si>
    <t>0000010022398820</t>
  </si>
  <si>
    <t>2019-260-6-13099</t>
  </si>
  <si>
    <t>54001116955</t>
  </si>
  <si>
    <t>0385610027891128</t>
  </si>
  <si>
    <t>2019-37019</t>
  </si>
  <si>
    <t>050012130765</t>
  </si>
  <si>
    <t>0405400032351284</t>
  </si>
  <si>
    <t>2018-041-6-5169</t>
  </si>
  <si>
    <t>08001320281</t>
  </si>
  <si>
    <t>0392760022514515</t>
  </si>
  <si>
    <t>2019-36481</t>
  </si>
  <si>
    <t>05001314962</t>
  </si>
  <si>
    <t>0394580071796744</t>
  </si>
  <si>
    <t>2019-260-6-12799</t>
  </si>
  <si>
    <t>54001308137</t>
  </si>
  <si>
    <t>0379790013255147</t>
  </si>
  <si>
    <t>2019-120-6-7121</t>
  </si>
  <si>
    <t>19001112516</t>
  </si>
  <si>
    <t>0380030034535838</t>
  </si>
  <si>
    <t>2019-060-6-10486</t>
  </si>
  <si>
    <t>13001322768</t>
  </si>
  <si>
    <t>0388480009091056</t>
  </si>
  <si>
    <t>2019-40423</t>
  </si>
  <si>
    <t>76001617006</t>
  </si>
  <si>
    <t>0388560016608074</t>
  </si>
  <si>
    <t>2019-041-6-5168</t>
  </si>
  <si>
    <t>08001532119</t>
  </si>
  <si>
    <t>0000071045714437</t>
  </si>
  <si>
    <t>2019-5229</t>
  </si>
  <si>
    <t>25269108492</t>
  </si>
  <si>
    <t>0381341070953349</t>
  </si>
  <si>
    <t>2019-5230</t>
  </si>
  <si>
    <t>25269108494</t>
  </si>
  <si>
    <t>0381351070953349</t>
  </si>
  <si>
    <t>2019-36449</t>
  </si>
  <si>
    <t>050012618223</t>
  </si>
  <si>
    <t>0392290008349806</t>
  </si>
  <si>
    <t>NOTARIA 01 de QUINCHÍA</t>
  </si>
  <si>
    <t>BELEN DE UMBRIA</t>
  </si>
  <si>
    <t>2019-293-6-680</t>
  </si>
  <si>
    <t>66594101339</t>
  </si>
  <si>
    <t>OAGUDELOA</t>
  </si>
  <si>
    <t>0371580025037686</t>
  </si>
  <si>
    <t>2019-36453</t>
  </si>
  <si>
    <t>050011147836</t>
  </si>
  <si>
    <t>0439031017153516</t>
  </si>
  <si>
    <t>2019-40428</t>
  </si>
  <si>
    <t>760010215424</t>
  </si>
  <si>
    <t>0382450031293302</t>
  </si>
  <si>
    <t>2019-44494</t>
  </si>
  <si>
    <t>760019023790</t>
  </si>
  <si>
    <t>0025280031447803</t>
  </si>
  <si>
    <t>2019-230-6-8554</t>
  </si>
  <si>
    <t>50001121045</t>
  </si>
  <si>
    <t>0399791121879437</t>
  </si>
  <si>
    <t>2019-120-6-7036</t>
  </si>
  <si>
    <t>19001235294</t>
  </si>
  <si>
    <t>0408110030716656</t>
  </si>
  <si>
    <t>2019-36477</t>
  </si>
  <si>
    <t>110916195933</t>
  </si>
  <si>
    <t>0402131026556089</t>
  </si>
  <si>
    <t>2019-40427</t>
  </si>
  <si>
    <t>760018916534</t>
  </si>
  <si>
    <t>0398910048656511</t>
  </si>
  <si>
    <t xml:space="preserve">2019-120-6-6979 </t>
  </si>
  <si>
    <t>19001235416</t>
  </si>
  <si>
    <t>0408130030716656</t>
  </si>
  <si>
    <t>2019-40475</t>
  </si>
  <si>
    <t>760018916586</t>
  </si>
  <si>
    <t>0399180048656511</t>
  </si>
  <si>
    <t>2019-230-6-8556</t>
  </si>
  <si>
    <t>50001120062</t>
  </si>
  <si>
    <t>0395461121879437</t>
  </si>
  <si>
    <t>2019-120-6-9119</t>
  </si>
  <si>
    <t>19001322948</t>
  </si>
  <si>
    <t>0400040079464747</t>
  </si>
  <si>
    <t>2019-120-6-6994</t>
  </si>
  <si>
    <t>19001235198</t>
  </si>
  <si>
    <t>0407350030716656</t>
  </si>
  <si>
    <t>2019-140-6-5493</t>
  </si>
  <si>
    <t>23001235445</t>
  </si>
  <si>
    <t>0397570050934209</t>
  </si>
  <si>
    <t>2019-39666</t>
  </si>
  <si>
    <t>110013425978</t>
  </si>
  <si>
    <t>0416430046362683</t>
  </si>
  <si>
    <t>2019-40579</t>
  </si>
  <si>
    <t>760011316553</t>
  </si>
  <si>
    <t>0389990038889889</t>
  </si>
  <si>
    <t>2019-350-6-9114</t>
  </si>
  <si>
    <t>73001311640</t>
  </si>
  <si>
    <t>0387010093389495</t>
  </si>
  <si>
    <t>2019-5238</t>
  </si>
  <si>
    <t>25269205431</t>
  </si>
  <si>
    <t>0377730016364227</t>
  </si>
  <si>
    <t>2019-36513</t>
  </si>
  <si>
    <t>050012524732</t>
  </si>
  <si>
    <t>0412040070285457</t>
  </si>
  <si>
    <t>2019-6420</t>
  </si>
  <si>
    <t>25899217853</t>
  </si>
  <si>
    <t>0393471070304722</t>
  </si>
  <si>
    <t>2019-060-6-10580</t>
  </si>
  <si>
    <t>13001237496</t>
  </si>
  <si>
    <t>0385380045422083</t>
  </si>
  <si>
    <t>2019-260-6-12809</t>
  </si>
  <si>
    <t>54001744526</t>
  </si>
  <si>
    <t>0378551090468532</t>
  </si>
  <si>
    <t>2019-140-6-5487</t>
  </si>
  <si>
    <t>23001126894</t>
  </si>
  <si>
    <t>0401850050892526</t>
  </si>
  <si>
    <t>2019-5711</t>
  </si>
  <si>
    <t>85001211382</t>
  </si>
  <si>
    <t>0387341118555043</t>
  </si>
  <si>
    <t>2019-060-6-10559</t>
  </si>
  <si>
    <t>13001237463</t>
  </si>
  <si>
    <t>0385290045422083</t>
  </si>
  <si>
    <t>2019-230-6-8559</t>
  </si>
  <si>
    <t>50001330008</t>
  </si>
  <si>
    <t>0421311121819499</t>
  </si>
  <si>
    <t>2019-36415</t>
  </si>
  <si>
    <t>110916196190</t>
  </si>
  <si>
    <t>0402541026556089</t>
  </si>
  <si>
    <t>2019-1804</t>
  </si>
  <si>
    <t>44001206687</t>
  </si>
  <si>
    <t>0379990084074638</t>
  </si>
  <si>
    <t>2019-40554</t>
  </si>
  <si>
    <t>760011210771</t>
  </si>
  <si>
    <t>0382580016756674</t>
  </si>
  <si>
    <t>2019-5236</t>
  </si>
  <si>
    <t>25269301490</t>
  </si>
  <si>
    <t>0002590079574071</t>
  </si>
  <si>
    <t xml:space="preserve">2019-120-6-7183 </t>
  </si>
  <si>
    <t>19001321528</t>
  </si>
  <si>
    <t>0396020079464747</t>
  </si>
  <si>
    <t>2019-350-6-9113</t>
  </si>
  <si>
    <t>73001116981</t>
  </si>
  <si>
    <t>0380661110480797</t>
  </si>
  <si>
    <t xml:space="preserve">2019-120-6-6965 </t>
  </si>
  <si>
    <t>19001323070</t>
  </si>
  <si>
    <t>0400270079464747</t>
  </si>
  <si>
    <t>2019-37429</t>
  </si>
  <si>
    <t>05360206062</t>
  </si>
  <si>
    <t>0389030071217552</t>
  </si>
  <si>
    <t>2019-36465</t>
  </si>
  <si>
    <t>050012318381</t>
  </si>
  <si>
    <t>0389250015421631</t>
  </si>
  <si>
    <t>2019-5707</t>
  </si>
  <si>
    <t>85001211104</t>
  </si>
  <si>
    <t>0386051118555043</t>
  </si>
  <si>
    <t>2019-40787</t>
  </si>
  <si>
    <t>76001817002</t>
  </si>
  <si>
    <t>0392720067009119</t>
  </si>
  <si>
    <t>2019-36502</t>
  </si>
  <si>
    <t>05001418415</t>
  </si>
  <si>
    <t>0385120043275511</t>
  </si>
  <si>
    <t>2019-041-6-5220</t>
  </si>
  <si>
    <t>08758220092</t>
  </si>
  <si>
    <t>0374551045710153</t>
  </si>
  <si>
    <t>2019-23625</t>
  </si>
  <si>
    <t>05001314970</t>
  </si>
  <si>
    <t>0394590071796744</t>
  </si>
  <si>
    <t>2019-36512</t>
  </si>
  <si>
    <t>050011521089</t>
  </si>
  <si>
    <t>0384251216715356</t>
  </si>
  <si>
    <t>2019-230-6-8562</t>
  </si>
  <si>
    <t>50001329335</t>
  </si>
  <si>
    <t>0417641121819499</t>
  </si>
  <si>
    <t>2019-041-6-5208</t>
  </si>
  <si>
    <t>08758220073</t>
  </si>
  <si>
    <t>0375941042455621</t>
  </si>
  <si>
    <t>2019-36525</t>
  </si>
  <si>
    <t>050012616655</t>
  </si>
  <si>
    <t>0384480008349806</t>
  </si>
  <si>
    <t>2019-40671</t>
  </si>
  <si>
    <t>760019023845</t>
  </si>
  <si>
    <t>0004231144031252</t>
  </si>
  <si>
    <t>2019-140-6-6082</t>
  </si>
  <si>
    <t>23001126901</t>
  </si>
  <si>
    <t>0401900050892526</t>
  </si>
  <si>
    <t>2019-140-6-5488</t>
  </si>
  <si>
    <t>13001406293</t>
  </si>
  <si>
    <t>0380910057438551</t>
  </si>
  <si>
    <t>23001126467</t>
  </si>
  <si>
    <t>0401300050892526</t>
  </si>
  <si>
    <t>2019-140-6-5890</t>
  </si>
  <si>
    <t>23001313496</t>
  </si>
  <si>
    <t>0385580034984226</t>
  </si>
  <si>
    <t xml:space="preserve"> 2019-120-6-6980 </t>
  </si>
  <si>
    <t>19001322689</t>
  </si>
  <si>
    <t>0399790079464747</t>
  </si>
  <si>
    <t>2019-23581</t>
  </si>
  <si>
    <t>050011147364</t>
  </si>
  <si>
    <t>0437121017153516</t>
  </si>
  <si>
    <t>2019-41800</t>
  </si>
  <si>
    <t>76001619634</t>
  </si>
  <si>
    <t>0399990016608074</t>
  </si>
  <si>
    <t>110013425759</t>
  </si>
  <si>
    <t>0415300046362683</t>
  </si>
  <si>
    <t>2019-260-6-12821</t>
  </si>
  <si>
    <t>54001117006</t>
  </si>
  <si>
    <t>0385620027891128</t>
  </si>
  <si>
    <t>2019-14985</t>
  </si>
  <si>
    <t>080012114039</t>
  </si>
  <si>
    <t>0385500032765876</t>
  </si>
  <si>
    <t>NOTARIA 02 de CHÍA</t>
  </si>
  <si>
    <t>2019-6486</t>
  </si>
  <si>
    <t>25175218803</t>
  </si>
  <si>
    <t>0389270009087566</t>
  </si>
  <si>
    <t>2019-41682</t>
  </si>
  <si>
    <t>76001817020</t>
  </si>
  <si>
    <t>0392800067009119</t>
  </si>
  <si>
    <t>2019-6052</t>
  </si>
  <si>
    <t>85001211537</t>
  </si>
  <si>
    <t>0387921118555043</t>
  </si>
  <si>
    <t>2019-23571</t>
  </si>
  <si>
    <t>05001911703</t>
  </si>
  <si>
    <t>0375660070039530</t>
  </si>
  <si>
    <t>2019-060-6-10696</t>
  </si>
  <si>
    <t>13001715667</t>
  </si>
  <si>
    <t>0386550045465694</t>
  </si>
  <si>
    <t>2019-120-6-6970</t>
  </si>
  <si>
    <t>19001235201</t>
  </si>
  <si>
    <t>0407410030716656</t>
  </si>
  <si>
    <t>2019-5838</t>
  </si>
  <si>
    <t>85001123610</t>
  </si>
  <si>
    <t>0397690040016357</t>
  </si>
  <si>
    <t>2019-15003</t>
  </si>
  <si>
    <t>08001715345</t>
  </si>
  <si>
    <t>0000010032654108</t>
  </si>
  <si>
    <t>2019-350-6-9122</t>
  </si>
  <si>
    <t>73001116985</t>
  </si>
  <si>
    <t>0380681110480797</t>
  </si>
  <si>
    <t>2019-36509</t>
  </si>
  <si>
    <t>05001314977</t>
  </si>
  <si>
    <t>0394610071796744</t>
  </si>
  <si>
    <t>2019-290-6-9674</t>
  </si>
  <si>
    <t>110916195842</t>
  </si>
  <si>
    <t>0402051026556089</t>
  </si>
  <si>
    <t>2019-060-6-10578</t>
  </si>
  <si>
    <t>13001406598</t>
  </si>
  <si>
    <t>0382370057438551</t>
  </si>
  <si>
    <t>NOTARIA 44 de BOGOTÁ</t>
  </si>
  <si>
    <t>2019-051-6-9617</t>
  </si>
  <si>
    <t>110015218950</t>
  </si>
  <si>
    <t>0389980052365371</t>
  </si>
  <si>
    <t>2019-041-6-5165</t>
  </si>
  <si>
    <t>08758220106</t>
  </si>
  <si>
    <t>0005010013620560</t>
  </si>
  <si>
    <t>2019-36764</t>
  </si>
  <si>
    <t>05360206051</t>
  </si>
  <si>
    <t>0389060071217552</t>
  </si>
  <si>
    <t>2019-40987</t>
  </si>
  <si>
    <t>760018916584</t>
  </si>
  <si>
    <t>0399170048656511</t>
  </si>
  <si>
    <t>2019-350-6-9119</t>
  </si>
  <si>
    <t>73001213829</t>
  </si>
  <si>
    <t>0385830028715459</t>
  </si>
  <si>
    <t>2019-40434</t>
  </si>
  <si>
    <t>760018916603</t>
  </si>
  <si>
    <t>0399220048656511</t>
  </si>
  <si>
    <t>2019-40988</t>
  </si>
  <si>
    <t>760018916592</t>
  </si>
  <si>
    <t>0399210048656511</t>
  </si>
  <si>
    <t>2019-5732</t>
  </si>
  <si>
    <t>85001211553</t>
  </si>
  <si>
    <t>0388041118555043</t>
  </si>
  <si>
    <t>2019-041-6-5164</t>
  </si>
  <si>
    <t>08758219982</t>
  </si>
  <si>
    <t>0000010055233264</t>
  </si>
  <si>
    <t>2019-36492</t>
  </si>
  <si>
    <t>050011147921</t>
  </si>
  <si>
    <t>0439291017153516</t>
  </si>
  <si>
    <t>2019-41162</t>
  </si>
  <si>
    <t>76001619666</t>
  </si>
  <si>
    <t>0400070016608074</t>
  </si>
  <si>
    <t>2019-40497</t>
  </si>
  <si>
    <t>76001321298</t>
  </si>
  <si>
    <t>0398870016252187</t>
  </si>
  <si>
    <t>2019-14941</t>
  </si>
  <si>
    <t>080011216223</t>
  </si>
  <si>
    <t>0389580039033314</t>
  </si>
  <si>
    <t>2019-40501</t>
  </si>
  <si>
    <t>76001321297</t>
  </si>
  <si>
    <t>0398860016252187</t>
  </si>
  <si>
    <t>2019-15660</t>
  </si>
  <si>
    <t>08001420798</t>
  </si>
  <si>
    <t>0389330026694767</t>
  </si>
  <si>
    <t>2019-40500</t>
  </si>
  <si>
    <t>76001321295</t>
  </si>
  <si>
    <t>0398840016252187</t>
  </si>
  <si>
    <t>2019-120-6-8137</t>
  </si>
  <si>
    <t>19001322646</t>
  </si>
  <si>
    <t>0398100079464747</t>
  </si>
  <si>
    <t>2019-40483</t>
  </si>
  <si>
    <t>76001321290</t>
  </si>
  <si>
    <t>0398830016252187</t>
  </si>
  <si>
    <t>2019-060-6-10593</t>
  </si>
  <si>
    <t>13001604947</t>
  </si>
  <si>
    <t>0000011050962993</t>
  </si>
  <si>
    <t>2019-40480</t>
  </si>
  <si>
    <t>76001321289</t>
  </si>
  <si>
    <t>0398820016252187</t>
  </si>
  <si>
    <t>2019-23611</t>
  </si>
  <si>
    <t>050011022654</t>
  </si>
  <si>
    <t>0401120043755187</t>
  </si>
  <si>
    <t>2019-40488</t>
  </si>
  <si>
    <t>76001321296</t>
  </si>
  <si>
    <t>0398850016252187</t>
  </si>
  <si>
    <t>2019-40503</t>
  </si>
  <si>
    <t>76001321288</t>
  </si>
  <si>
    <t>0398810016252187</t>
  </si>
  <si>
    <t>2019-40491</t>
  </si>
  <si>
    <t>76001321287</t>
  </si>
  <si>
    <t>0398800016252187</t>
  </si>
  <si>
    <t>2019-40481</t>
  </si>
  <si>
    <t>760011316981</t>
  </si>
  <si>
    <t>0391850038889889</t>
  </si>
  <si>
    <t>2019-230-6-8569</t>
  </si>
  <si>
    <t>50001329863</t>
  </si>
  <si>
    <t>0420421121819499</t>
  </si>
  <si>
    <t>2019-23616</t>
  </si>
  <si>
    <t>050012524576</t>
  </si>
  <si>
    <t>0411500070285457</t>
  </si>
  <si>
    <t>2019-64746</t>
  </si>
  <si>
    <t>760011316788</t>
  </si>
  <si>
    <t>0391710038889889</t>
  </si>
  <si>
    <t>2019-5737</t>
  </si>
  <si>
    <t>85001123626</t>
  </si>
  <si>
    <t>0397720040016357</t>
  </si>
  <si>
    <t>2019-36528</t>
  </si>
  <si>
    <t>050012129271</t>
  </si>
  <si>
    <t>0399140032351284</t>
  </si>
  <si>
    <t>2019-36531</t>
  </si>
  <si>
    <t>050012129997</t>
  </si>
  <si>
    <t>0402090032351284</t>
  </si>
  <si>
    <t>2019-36534</t>
  </si>
  <si>
    <t>050012130124</t>
  </si>
  <si>
    <t>0402730032351284</t>
  </si>
  <si>
    <t>2019-40546</t>
  </si>
  <si>
    <t>760012111660</t>
  </si>
  <si>
    <t>0385390094315576</t>
  </si>
  <si>
    <t>2019-230-6-8567</t>
  </si>
  <si>
    <t>50001120887</t>
  </si>
  <si>
    <t>0399161121879437</t>
  </si>
  <si>
    <t>2019-350-6-9123</t>
  </si>
  <si>
    <t>73001707366</t>
  </si>
  <si>
    <t>0376120038239072</t>
  </si>
  <si>
    <t>2019-5741</t>
  </si>
  <si>
    <t>85001123344</t>
  </si>
  <si>
    <t>0396250040016357</t>
  </si>
  <si>
    <t>760011822714</t>
  </si>
  <si>
    <t>0397860014980903</t>
  </si>
  <si>
    <t>NOTARIA 02 de YUMBO</t>
  </si>
  <si>
    <t>2019-42117</t>
  </si>
  <si>
    <t>76892201135</t>
  </si>
  <si>
    <t>0372411107093515</t>
  </si>
  <si>
    <t>08001320017</t>
  </si>
  <si>
    <t>0391700022514515</t>
  </si>
  <si>
    <t>2019-060-6-10579</t>
  </si>
  <si>
    <t>110916193463</t>
  </si>
  <si>
    <t>0413831033707212</t>
  </si>
  <si>
    <t>2019-350-6-12130</t>
  </si>
  <si>
    <t>73001213758</t>
  </si>
  <si>
    <t>0385520028715459</t>
  </si>
  <si>
    <t>2019-5771</t>
  </si>
  <si>
    <t>85001123562</t>
  </si>
  <si>
    <t>0397670040016357</t>
  </si>
  <si>
    <t>2019-24147</t>
  </si>
  <si>
    <t>05001314969</t>
  </si>
  <si>
    <t>0394630071796744</t>
  </si>
  <si>
    <t>2019-060-6-10523</t>
  </si>
  <si>
    <t>13001716154</t>
  </si>
  <si>
    <t>0388230045465694</t>
  </si>
  <si>
    <t>2019-230-6-8607</t>
  </si>
  <si>
    <t>50001330025</t>
  </si>
  <si>
    <t>0421281121819499</t>
  </si>
  <si>
    <t>2019-260-6-12831</t>
  </si>
  <si>
    <t>54001744508</t>
  </si>
  <si>
    <t>0378621090468532</t>
  </si>
  <si>
    <t>2019-40634</t>
  </si>
  <si>
    <t>760011118154</t>
  </si>
  <si>
    <t>0398421151946008</t>
  </si>
  <si>
    <t>2019-23600</t>
  </si>
  <si>
    <t>050012618335</t>
  </si>
  <si>
    <t>0392300008349806</t>
  </si>
  <si>
    <t>2019-230-6-9622</t>
  </si>
  <si>
    <t>50001120569</t>
  </si>
  <si>
    <t>0398291121879437</t>
  </si>
  <si>
    <t>2019-260-6-12846</t>
  </si>
  <si>
    <t>54001116996</t>
  </si>
  <si>
    <t>0385550027891128</t>
  </si>
  <si>
    <t>2019-140-6-5507</t>
  </si>
  <si>
    <t>23001234983</t>
  </si>
  <si>
    <t>0397870050934209</t>
  </si>
  <si>
    <t>2019-38943</t>
  </si>
  <si>
    <t>05360206000</t>
  </si>
  <si>
    <t>0388720071217552</t>
  </si>
  <si>
    <t>2019-1824</t>
  </si>
  <si>
    <t>44001206667</t>
  </si>
  <si>
    <t>0380030084074638</t>
  </si>
  <si>
    <t>2019-120-6-6972</t>
  </si>
  <si>
    <t>19001113417</t>
  </si>
  <si>
    <t>0384240034535838</t>
  </si>
  <si>
    <t>2019-40505</t>
  </si>
  <si>
    <t>760011707603</t>
  </si>
  <si>
    <t>0380360016377125</t>
  </si>
  <si>
    <t>2019-060-6-.10543</t>
  </si>
  <si>
    <t>13001129388</t>
  </si>
  <si>
    <t>0410561047489110</t>
  </si>
  <si>
    <t>2019-14998</t>
  </si>
  <si>
    <t>08001715230</t>
  </si>
  <si>
    <t>0000010008210951</t>
  </si>
  <si>
    <t>2019-5738</t>
  </si>
  <si>
    <t>85001123631</t>
  </si>
  <si>
    <t>0397730040016357</t>
  </si>
  <si>
    <t>2019-36544</t>
  </si>
  <si>
    <t>05001725172</t>
  </si>
  <si>
    <t>0370821017191736</t>
  </si>
  <si>
    <t>2019-230-6-8571</t>
  </si>
  <si>
    <t>50001222707</t>
  </si>
  <si>
    <t>0400761121867771</t>
  </si>
  <si>
    <t>2019-5734</t>
  </si>
  <si>
    <t>85001211561</t>
  </si>
  <si>
    <t>0388001118555043</t>
  </si>
  <si>
    <t>2019-36579</t>
  </si>
  <si>
    <t>05266302795</t>
  </si>
  <si>
    <t>0378701036648376</t>
  </si>
  <si>
    <t>2019-40466</t>
  </si>
  <si>
    <t>76001619593</t>
  </si>
  <si>
    <t>0400030016608074</t>
  </si>
  <si>
    <t>2019-5892</t>
  </si>
  <si>
    <t>85001123618</t>
  </si>
  <si>
    <t>0397710040016357</t>
  </si>
  <si>
    <t xml:space="preserve">2019-120-6-6966 </t>
  </si>
  <si>
    <t>19001235348</t>
  </si>
  <si>
    <t>0407810030716656</t>
  </si>
  <si>
    <t>2019-5733</t>
  </si>
  <si>
    <t>85001123613</t>
  </si>
  <si>
    <t>0397740040016357</t>
  </si>
  <si>
    <t>2019-140-6-5741</t>
  </si>
  <si>
    <t>23001235257</t>
  </si>
  <si>
    <t>0397080050934209</t>
  </si>
  <si>
    <t>2019-40778</t>
  </si>
  <si>
    <t>76001422607</t>
  </si>
  <si>
    <t>0393390031926464</t>
  </si>
  <si>
    <t>2019-11039</t>
  </si>
  <si>
    <t>13001237243</t>
  </si>
  <si>
    <t>0384290045422083</t>
  </si>
  <si>
    <t>2019-56167</t>
  </si>
  <si>
    <t>110916196421</t>
  </si>
  <si>
    <t>0402991026556089</t>
  </si>
  <si>
    <t>2019-140-6-5581</t>
  </si>
  <si>
    <t>23001235500</t>
  </si>
  <si>
    <t>0397800050934209</t>
  </si>
  <si>
    <t>2019-50010</t>
  </si>
  <si>
    <t>760011316798</t>
  </si>
  <si>
    <t>0391210038889889</t>
  </si>
  <si>
    <t>2019-38477</t>
  </si>
  <si>
    <t>05360205959</t>
  </si>
  <si>
    <t>0389070071217552</t>
  </si>
  <si>
    <t>2019-40797</t>
  </si>
  <si>
    <t>76001516454</t>
  </si>
  <si>
    <t>0389021006252104</t>
  </si>
  <si>
    <t>2019-041-6-5227</t>
  </si>
  <si>
    <t>08758220104</t>
  </si>
  <si>
    <t>0374561045710153</t>
  </si>
  <si>
    <t>2019-1816</t>
  </si>
  <si>
    <t>44001206683</t>
  </si>
  <si>
    <t>0380070084074638</t>
  </si>
  <si>
    <t>2019-36994</t>
  </si>
  <si>
    <t>05266107796</t>
  </si>
  <si>
    <t>0397310071622566</t>
  </si>
  <si>
    <t>2019-15318</t>
  </si>
  <si>
    <t>080012114026</t>
  </si>
  <si>
    <t>0385440032765876</t>
  </si>
  <si>
    <t>2019-120-6-7032</t>
  </si>
  <si>
    <t>19001322931</t>
  </si>
  <si>
    <t>0399370079464747</t>
  </si>
  <si>
    <t>2019-1815</t>
  </si>
  <si>
    <t>44001206694</t>
  </si>
  <si>
    <t>0380010084074638</t>
  </si>
  <si>
    <t>2019-1823</t>
  </si>
  <si>
    <t>44001105799</t>
  </si>
  <si>
    <t>0378420017808841</t>
  </si>
  <si>
    <t>2019-40973</t>
  </si>
  <si>
    <t>760011316623</t>
  </si>
  <si>
    <t>0390590038889889</t>
  </si>
  <si>
    <t>2019-49366</t>
  </si>
  <si>
    <t>760012211313</t>
  </si>
  <si>
    <t>0057910094312347</t>
  </si>
  <si>
    <t>2019-1819</t>
  </si>
  <si>
    <t>44001105797</t>
  </si>
  <si>
    <t>0378400017808841</t>
  </si>
  <si>
    <t>2019-6206</t>
  </si>
  <si>
    <t>85001211431</t>
  </si>
  <si>
    <t>0387641118555043</t>
  </si>
  <si>
    <t>2019-40492</t>
  </si>
  <si>
    <t>760012111649</t>
  </si>
  <si>
    <t>0385340094315576</t>
  </si>
  <si>
    <t>2019-11908</t>
  </si>
  <si>
    <t>13001129700</t>
  </si>
  <si>
    <t>0411571047489110</t>
  </si>
  <si>
    <t>2019-40706</t>
  </si>
  <si>
    <t>760019020917</t>
  </si>
  <si>
    <t>0013850031447803</t>
  </si>
  <si>
    <t>2019-41532</t>
  </si>
  <si>
    <t>760011117783</t>
  </si>
  <si>
    <t>0396601151946008</t>
  </si>
  <si>
    <t>2019-49364</t>
  </si>
  <si>
    <t>76001320902</t>
  </si>
  <si>
    <t>0396970016252187</t>
  </si>
  <si>
    <t>2019-230-6-8574</t>
  </si>
  <si>
    <t>50001121048</t>
  </si>
  <si>
    <t>0399801121879437</t>
  </si>
  <si>
    <t>2019-14978</t>
  </si>
  <si>
    <t>08001804456</t>
  </si>
  <si>
    <t>0375630019460595</t>
  </si>
  <si>
    <t>2019-1814</t>
  </si>
  <si>
    <t>44001206635</t>
  </si>
  <si>
    <t>0379940084074638</t>
  </si>
  <si>
    <t>2019-1813</t>
  </si>
  <si>
    <t>44001206686</t>
  </si>
  <si>
    <t>0380000084074638</t>
  </si>
  <si>
    <t>2019-1836</t>
  </si>
  <si>
    <t>44001206685</t>
  </si>
  <si>
    <t>0380090084074638</t>
  </si>
  <si>
    <t>2019-44790</t>
  </si>
  <si>
    <t>76001817053</t>
  </si>
  <si>
    <t>0393000067009119</t>
  </si>
  <si>
    <t>2019-15786</t>
  </si>
  <si>
    <t>08001715308</t>
  </si>
  <si>
    <t>0000010438859105</t>
  </si>
  <si>
    <t>NOTARIA 07 de CÚCUTA</t>
  </si>
  <si>
    <t>2019-260-6-13654</t>
  </si>
  <si>
    <t>54001219632</t>
  </si>
  <si>
    <t>0395811090374184</t>
  </si>
  <si>
    <t>2019-47504</t>
  </si>
  <si>
    <t>76001816692</t>
  </si>
  <si>
    <t>0391220067009119</t>
  </si>
  <si>
    <t>2019-40668</t>
  </si>
  <si>
    <t>76001919717</t>
  </si>
  <si>
    <t>0382740036163549</t>
  </si>
  <si>
    <t>2019-041-6-5277</t>
  </si>
  <si>
    <t>080012113936</t>
  </si>
  <si>
    <t>0385090032765876</t>
  </si>
  <si>
    <t>2019-41337</t>
  </si>
  <si>
    <t>760011822766</t>
  </si>
  <si>
    <t>0398110014980903</t>
  </si>
  <si>
    <t>2019-43345</t>
  </si>
  <si>
    <t>110916196431</t>
  </si>
  <si>
    <t>0403041026556089</t>
  </si>
  <si>
    <t>2019-42313</t>
  </si>
  <si>
    <t>760019024016</t>
  </si>
  <si>
    <t>0025230031447803</t>
  </si>
  <si>
    <t>08001903522</t>
  </si>
  <si>
    <t>0375141031125031</t>
  </si>
  <si>
    <t>2019-041-6-5278</t>
  </si>
  <si>
    <t>080011115256</t>
  </si>
  <si>
    <t>0385390008709562</t>
  </si>
  <si>
    <t>2019-40462</t>
  </si>
  <si>
    <t>76001422433</t>
  </si>
  <si>
    <t>0393070031926464</t>
  </si>
  <si>
    <t>2019-230-6-8780</t>
  </si>
  <si>
    <t>50001404237</t>
  </si>
  <si>
    <t>0374950040342596</t>
  </si>
  <si>
    <t>2019-230-6-8752</t>
  </si>
  <si>
    <t>50001404238</t>
  </si>
  <si>
    <t>0374960040342596</t>
  </si>
  <si>
    <t>2019-230-6-8777</t>
  </si>
  <si>
    <t>50001329418</t>
  </si>
  <si>
    <t>0418091121819499</t>
  </si>
  <si>
    <t>2019-36879</t>
  </si>
  <si>
    <t>050011313070</t>
  </si>
  <si>
    <t>0382641045106325</t>
  </si>
  <si>
    <t>2019-43655</t>
  </si>
  <si>
    <t>76001816677</t>
  </si>
  <si>
    <t>0391150067009119</t>
  </si>
  <si>
    <t>2019-11631</t>
  </si>
  <si>
    <t>13001322513</t>
  </si>
  <si>
    <t>0387420009091056</t>
  </si>
  <si>
    <t>NOTARIA 53 de BOGOTÁ</t>
  </si>
  <si>
    <t>2019-28586</t>
  </si>
  <si>
    <t>110015810385</t>
  </si>
  <si>
    <t>0387000051710027</t>
  </si>
  <si>
    <t>2019-041-6-5273</t>
  </si>
  <si>
    <t>08758113636</t>
  </si>
  <si>
    <t>0388300007481541</t>
  </si>
  <si>
    <t>13001509675</t>
  </si>
  <si>
    <t>0379060073202117</t>
  </si>
  <si>
    <t>2019-5780</t>
  </si>
  <si>
    <t>85001123634</t>
  </si>
  <si>
    <t>0397800040016357</t>
  </si>
  <si>
    <t>2019-5739</t>
  </si>
  <si>
    <t>85001123635</t>
  </si>
  <si>
    <t>0397780040016357</t>
  </si>
  <si>
    <t>2019-23653</t>
  </si>
  <si>
    <t>050011313065</t>
  </si>
  <si>
    <t>0382721045106325</t>
  </si>
  <si>
    <t>2019-23654</t>
  </si>
  <si>
    <t>050011313064</t>
  </si>
  <si>
    <t>0382731045106325</t>
  </si>
  <si>
    <t>2019-060-6-10487</t>
  </si>
  <si>
    <t>13001130334</t>
  </si>
  <si>
    <t>0374521143335252</t>
  </si>
  <si>
    <t>2019-23655</t>
  </si>
  <si>
    <t>050011313024</t>
  </si>
  <si>
    <t>0382711045106325</t>
  </si>
  <si>
    <t>2019-23660</t>
  </si>
  <si>
    <t>050011313023</t>
  </si>
  <si>
    <t>0382701045106325</t>
  </si>
  <si>
    <t>2019-40458</t>
  </si>
  <si>
    <t>76001321104</t>
  </si>
  <si>
    <t>0397880016252187</t>
  </si>
  <si>
    <t>2019-5827</t>
  </si>
  <si>
    <t>85001123612</t>
  </si>
  <si>
    <t>0397810040016357</t>
  </si>
  <si>
    <t>2019-40469</t>
  </si>
  <si>
    <t>760011707582</t>
  </si>
  <si>
    <t>0380350016377125</t>
  </si>
  <si>
    <t>2019-40450</t>
  </si>
  <si>
    <t>760019024042</t>
  </si>
  <si>
    <t>0004331144031252</t>
  </si>
  <si>
    <t>2019-14955</t>
  </si>
  <si>
    <t>08001422828</t>
  </si>
  <si>
    <t>0397210026694767</t>
  </si>
  <si>
    <t>2019-24319</t>
  </si>
  <si>
    <t>760019024059</t>
  </si>
  <si>
    <t>0025300031447803</t>
  </si>
  <si>
    <t>2019-28440</t>
  </si>
  <si>
    <t>110013619973</t>
  </si>
  <si>
    <t>0000011013616085</t>
  </si>
  <si>
    <t>2019-40468</t>
  </si>
  <si>
    <t>760011512376</t>
  </si>
  <si>
    <t>0383891151951970</t>
  </si>
  <si>
    <t>2019-350-6-9222</t>
  </si>
  <si>
    <t>73001311651</t>
  </si>
  <si>
    <t>0387000093389495</t>
  </si>
  <si>
    <t>2019-041-6-5201</t>
  </si>
  <si>
    <t>08001423027</t>
  </si>
  <si>
    <t>0397840026694767</t>
  </si>
  <si>
    <t>2019-31386</t>
  </si>
  <si>
    <t>110013108780</t>
  </si>
  <si>
    <t>0379750041785068</t>
  </si>
  <si>
    <t>2019-15259</t>
  </si>
  <si>
    <t>08001531680</t>
  </si>
  <si>
    <t>0380231143251390</t>
  </si>
  <si>
    <t>219-15245</t>
  </si>
  <si>
    <t>08001422619</t>
  </si>
  <si>
    <t>0396410026694767</t>
  </si>
  <si>
    <t>2019-36617</t>
  </si>
  <si>
    <t>05001661939</t>
  </si>
  <si>
    <t>0303950032524258</t>
  </si>
  <si>
    <t>2019-140-6-5563</t>
  </si>
  <si>
    <t>23001126792</t>
  </si>
  <si>
    <t>0401530050892526</t>
  </si>
  <si>
    <t>2019-14954</t>
  </si>
  <si>
    <t>080011116167</t>
  </si>
  <si>
    <t>0389450008709562</t>
  </si>
  <si>
    <t>2019-36573</t>
  </si>
  <si>
    <t>050011905511</t>
  </si>
  <si>
    <t>0378100043871556</t>
  </si>
  <si>
    <t>2019-40809</t>
  </si>
  <si>
    <t>76001108175</t>
  </si>
  <si>
    <t>0376810066979478</t>
  </si>
  <si>
    <t>2019-40504</t>
  </si>
  <si>
    <t>76001619667</t>
  </si>
  <si>
    <t>0400120016608074</t>
  </si>
  <si>
    <t>2019-40511</t>
  </si>
  <si>
    <t>76001619502</t>
  </si>
  <si>
    <t>0399840016608074</t>
  </si>
  <si>
    <t>2019-40506</t>
  </si>
  <si>
    <t>76001619683</t>
  </si>
  <si>
    <t>0400160016608074</t>
  </si>
  <si>
    <t>2019-40509</t>
  </si>
  <si>
    <t>76001619709</t>
  </si>
  <si>
    <t>0400200016608074</t>
  </si>
  <si>
    <t>2019-6427</t>
  </si>
  <si>
    <t>25899110654</t>
  </si>
  <si>
    <t>0383980003227538</t>
  </si>
  <si>
    <t>2019-36779</t>
  </si>
  <si>
    <t>05266206800</t>
  </si>
  <si>
    <t>0391850032144031</t>
  </si>
  <si>
    <t xml:space="preserve">2019-120-6-6969 </t>
  </si>
  <si>
    <t>19001113219</t>
  </si>
  <si>
    <t>0383370034535838</t>
  </si>
  <si>
    <t>2019-36784</t>
  </si>
  <si>
    <t>05266206808</t>
  </si>
  <si>
    <t>0391870032144031</t>
  </si>
  <si>
    <t>2019-140-6-5519</t>
  </si>
  <si>
    <t>23001126909</t>
  </si>
  <si>
    <t>0401960050892526</t>
  </si>
  <si>
    <t>2019-40512</t>
  </si>
  <si>
    <t>760010215405</t>
  </si>
  <si>
    <t>0382370031293302</t>
  </si>
  <si>
    <t>2019-36611</t>
  </si>
  <si>
    <t>05001314930</t>
  </si>
  <si>
    <t>0394410071796744</t>
  </si>
  <si>
    <t>2019-5740</t>
  </si>
  <si>
    <t>110012331256</t>
  </si>
  <si>
    <t>0375391013626690</t>
  </si>
  <si>
    <t>2019-14956</t>
  </si>
  <si>
    <t>08001422928</t>
  </si>
  <si>
    <t>0397620026694767</t>
  </si>
  <si>
    <t>2019-36648</t>
  </si>
  <si>
    <t>050011412521</t>
  </si>
  <si>
    <t>0387050043203131</t>
  </si>
  <si>
    <t>2019-40663</t>
  </si>
  <si>
    <t>76001708940</t>
  </si>
  <si>
    <t>0383651114731174</t>
  </si>
  <si>
    <t>2019-36698</t>
  </si>
  <si>
    <t>05266302794</t>
  </si>
  <si>
    <t>0378711036648376</t>
  </si>
  <si>
    <t>2019-40660</t>
  </si>
  <si>
    <t>76001708947</t>
  </si>
  <si>
    <t>0383661114731174</t>
  </si>
  <si>
    <t>2019-290-6-9716</t>
  </si>
  <si>
    <t>66440101899</t>
  </si>
  <si>
    <t>0372040018500613</t>
  </si>
  <si>
    <t>2019-5742</t>
  </si>
  <si>
    <t>85001211501</t>
  </si>
  <si>
    <t>0387811118555043</t>
  </si>
  <si>
    <t>2019-40656</t>
  </si>
  <si>
    <t>76001708941</t>
  </si>
  <si>
    <t>0383641114731174</t>
  </si>
  <si>
    <t>2019-041-6-5190</t>
  </si>
  <si>
    <t>08001619686</t>
  </si>
  <si>
    <t>0383780035144277</t>
  </si>
  <si>
    <t>2019-40522</t>
  </si>
  <si>
    <t>760011316905</t>
  </si>
  <si>
    <t>0391640038889889</t>
  </si>
  <si>
    <t>2019-5909</t>
  </si>
  <si>
    <t>85001123563</t>
  </si>
  <si>
    <t>0397590040016357</t>
  </si>
  <si>
    <t>2019-230-6-8615</t>
  </si>
  <si>
    <t>110916196173</t>
  </si>
  <si>
    <t>0418861033707212</t>
  </si>
  <si>
    <t>2019-051-6-11434</t>
  </si>
  <si>
    <t>11001112802</t>
  </si>
  <si>
    <t>NJARCHILAA</t>
  </si>
  <si>
    <t>0007690052107633</t>
  </si>
  <si>
    <t>2019-230-6-8595</t>
  </si>
  <si>
    <t>50001222732</t>
  </si>
  <si>
    <t>0400781121867771</t>
  </si>
  <si>
    <t>2019-23662</t>
  </si>
  <si>
    <t>050011313113</t>
  </si>
  <si>
    <t>0382841045106325</t>
  </si>
  <si>
    <t>2019-23668</t>
  </si>
  <si>
    <t>050012318387</t>
  </si>
  <si>
    <t>0389290015421631</t>
  </si>
  <si>
    <t>2019-5257</t>
  </si>
  <si>
    <t>25269301515</t>
  </si>
  <si>
    <t>0002690079574071</t>
  </si>
  <si>
    <t>2019-40526</t>
  </si>
  <si>
    <t>760012308790</t>
  </si>
  <si>
    <t>0380811144127762</t>
  </si>
  <si>
    <t>2019-36926</t>
  </si>
  <si>
    <t>050012318274</t>
  </si>
  <si>
    <t>0388850015421631</t>
  </si>
  <si>
    <t>2019-041-6-5186</t>
  </si>
  <si>
    <t>08001320242</t>
  </si>
  <si>
    <t>0392740022514515</t>
  </si>
  <si>
    <t>2019-230-6-8597</t>
  </si>
  <si>
    <t>50001120996</t>
  </si>
  <si>
    <t>0399821121879437</t>
  </si>
  <si>
    <t>2019-41488</t>
  </si>
  <si>
    <t>76001817094</t>
  </si>
  <si>
    <t>0393140067009119</t>
  </si>
  <si>
    <t>2019-041-6-5181</t>
  </si>
  <si>
    <t>08758113683</t>
  </si>
  <si>
    <t>0388310007481541</t>
  </si>
  <si>
    <t>2019-230-6-8603</t>
  </si>
  <si>
    <t>50001222719</t>
  </si>
  <si>
    <t>0400801121867771</t>
  </si>
  <si>
    <t>2019-14982</t>
  </si>
  <si>
    <t>080011115992</t>
  </si>
  <si>
    <t>0388810008709562</t>
  </si>
  <si>
    <t>2019-041-6-5213</t>
  </si>
  <si>
    <t>08758219921</t>
  </si>
  <si>
    <t>0375781042455621</t>
  </si>
  <si>
    <t>2019-36770</t>
  </si>
  <si>
    <t>050011313119</t>
  </si>
  <si>
    <t>0382881045106325</t>
  </si>
  <si>
    <t>2019-051-6-7045</t>
  </si>
  <si>
    <t>25754217451</t>
  </si>
  <si>
    <t>0393980011337335</t>
  </si>
  <si>
    <t>2019-6430</t>
  </si>
  <si>
    <t>25899217926</t>
  </si>
  <si>
    <t>0393931070304722</t>
  </si>
  <si>
    <t>2019-230-6-8605</t>
  </si>
  <si>
    <t>50001222720</t>
  </si>
  <si>
    <t>0400811121867771</t>
  </si>
  <si>
    <t>2019-36663</t>
  </si>
  <si>
    <t>050012524677</t>
  </si>
  <si>
    <t>0411870070285457</t>
  </si>
  <si>
    <t>2019-6218</t>
  </si>
  <si>
    <t>85001123611</t>
  </si>
  <si>
    <t>0397750040016357</t>
  </si>
  <si>
    <t>2019-40619</t>
  </si>
  <si>
    <t>760010215043</t>
  </si>
  <si>
    <t>0381210031293302</t>
  </si>
  <si>
    <t>2019-40539</t>
  </si>
  <si>
    <t>7600102218578</t>
  </si>
  <si>
    <t>0398650094312347</t>
  </si>
  <si>
    <t>2019-5245</t>
  </si>
  <si>
    <t>25269205348</t>
  </si>
  <si>
    <t>0377550016364227</t>
  </si>
  <si>
    <t>2019-300-6-18243</t>
  </si>
  <si>
    <t>68001525749</t>
  </si>
  <si>
    <t>0380831101992485</t>
  </si>
  <si>
    <t>2019-230-6-8610</t>
  </si>
  <si>
    <t>50001222675</t>
  </si>
  <si>
    <t>0400741121867771</t>
  </si>
  <si>
    <t>2019-260-6-12852</t>
  </si>
  <si>
    <t>54001742687</t>
  </si>
  <si>
    <t>0377281090468532</t>
  </si>
  <si>
    <t>2019-5246</t>
  </si>
  <si>
    <t>25269205300</t>
  </si>
  <si>
    <t>0377350016364227</t>
  </si>
  <si>
    <t>2019-15024</t>
  </si>
  <si>
    <t>080012113961</t>
  </si>
  <si>
    <t>0385280032765876</t>
  </si>
  <si>
    <t>2019-260-6-12851</t>
  </si>
  <si>
    <t>54001742694</t>
  </si>
  <si>
    <t>0377241090468532</t>
  </si>
  <si>
    <t>2019-36796</t>
  </si>
  <si>
    <t>05360205928</t>
  </si>
  <si>
    <t>0388780071217552</t>
  </si>
  <si>
    <t>2019-041-6-5216</t>
  </si>
  <si>
    <t>080011216263</t>
  </si>
  <si>
    <t>0389820039033314</t>
  </si>
  <si>
    <t>2019-15013</t>
  </si>
  <si>
    <t>08001903582</t>
  </si>
  <si>
    <t>0375371031125031</t>
  </si>
  <si>
    <t>2019-40538</t>
  </si>
  <si>
    <t>76377103605</t>
  </si>
  <si>
    <t>0374971114480848</t>
  </si>
  <si>
    <t>2019-40565</t>
  </si>
  <si>
    <t>76364109658</t>
  </si>
  <si>
    <t>0386770031224036</t>
  </si>
  <si>
    <t>2019-5247</t>
  </si>
  <si>
    <t>25269205292</t>
  </si>
  <si>
    <t>0377210016364227</t>
  </si>
  <si>
    <t>2019-40541</t>
  </si>
  <si>
    <t>76001708957</t>
  </si>
  <si>
    <t>0383621114731174</t>
  </si>
  <si>
    <t>2019-15055</t>
  </si>
  <si>
    <t>08001715328</t>
  </si>
  <si>
    <t>0000010091251735</t>
  </si>
  <si>
    <t>2019-041-6-5222</t>
  </si>
  <si>
    <t>08758218831</t>
  </si>
  <si>
    <t>0374791042455621</t>
  </si>
  <si>
    <t>2019-40883</t>
  </si>
  <si>
    <t>760019023999</t>
  </si>
  <si>
    <t>0004351144031252</t>
  </si>
  <si>
    <t>2019-40555</t>
  </si>
  <si>
    <t>76001320890</t>
  </si>
  <si>
    <t>0396950016252187</t>
  </si>
  <si>
    <t>2019-41029</t>
  </si>
  <si>
    <t>760011118187</t>
  </si>
  <si>
    <t>0398581151946008</t>
  </si>
  <si>
    <t>2019-41021</t>
  </si>
  <si>
    <t>760011118186</t>
  </si>
  <si>
    <t>0398571151946008</t>
  </si>
  <si>
    <t>2019-40613</t>
  </si>
  <si>
    <t>76892106369</t>
  </si>
  <si>
    <t>0380650031959807</t>
  </si>
  <si>
    <t>2019-41032</t>
  </si>
  <si>
    <t>760011118185</t>
  </si>
  <si>
    <t>0398561151946008</t>
  </si>
  <si>
    <t>2019-40617</t>
  </si>
  <si>
    <t>76892106236</t>
  </si>
  <si>
    <t>0380590031959807</t>
  </si>
  <si>
    <t>2019-060-6-10534</t>
  </si>
  <si>
    <t>13001130367</t>
  </si>
  <si>
    <t>0414441047489110</t>
  </si>
  <si>
    <t>2019-36708</t>
  </si>
  <si>
    <t>050012524887</t>
  </si>
  <si>
    <t>0412750070285457</t>
  </si>
  <si>
    <t>2019-41027</t>
  </si>
  <si>
    <t>760011118184</t>
  </si>
  <si>
    <t>0398551151946008</t>
  </si>
  <si>
    <t>2019-36659</t>
  </si>
  <si>
    <t>05360206049</t>
  </si>
  <si>
    <t>0389090071217552</t>
  </si>
  <si>
    <t>2019-5774</t>
  </si>
  <si>
    <t>85001123595</t>
  </si>
  <si>
    <t>0397760040016357</t>
  </si>
  <si>
    <t>2019-41030</t>
  </si>
  <si>
    <t>760011118183</t>
  </si>
  <si>
    <t>0398541151946008</t>
  </si>
  <si>
    <t>2019-36956</t>
  </si>
  <si>
    <t>05001814346</t>
  </si>
  <si>
    <t>0386590043927839</t>
  </si>
  <si>
    <t>050012524848</t>
  </si>
  <si>
    <t>0412680070285457</t>
  </si>
  <si>
    <t>2019-36710</t>
  </si>
  <si>
    <t>050012524896</t>
  </si>
  <si>
    <t>0412780070285457</t>
  </si>
  <si>
    <t>2019-36686</t>
  </si>
  <si>
    <t>05266206739</t>
  </si>
  <si>
    <t>0391580032144031</t>
  </si>
  <si>
    <t>2019-5775</t>
  </si>
  <si>
    <t>85001123588</t>
  </si>
  <si>
    <t>0397620040016357</t>
  </si>
  <si>
    <t>2019-350-6-9150</t>
  </si>
  <si>
    <t>73001818932</t>
  </si>
  <si>
    <t>0395790014316500</t>
  </si>
  <si>
    <t>2019-5776</t>
  </si>
  <si>
    <t>85001123596</t>
  </si>
  <si>
    <t>0397770040016357</t>
  </si>
  <si>
    <t>2019-1818</t>
  </si>
  <si>
    <t>44001206634</t>
  </si>
  <si>
    <t>0379850084074638</t>
  </si>
  <si>
    <t>2019-041-6-5286</t>
  </si>
  <si>
    <t>08758113832</t>
  </si>
  <si>
    <t>0388290007481541</t>
  </si>
  <si>
    <t>2019-140-6-7661</t>
  </si>
  <si>
    <t>23001126911</t>
  </si>
  <si>
    <t>0371401003504524</t>
  </si>
  <si>
    <t>2019-40553</t>
  </si>
  <si>
    <t>760012111554</t>
  </si>
  <si>
    <t>0384880094315576</t>
  </si>
  <si>
    <t>2019-37182</t>
  </si>
  <si>
    <t>05360206055</t>
  </si>
  <si>
    <t>0388990071217552</t>
  </si>
  <si>
    <t>2019-120-6-6997</t>
  </si>
  <si>
    <t>19001235398</t>
  </si>
  <si>
    <t>0408160030716656</t>
  </si>
  <si>
    <t>2019-350-6-9146</t>
  </si>
  <si>
    <t>73001116388</t>
  </si>
  <si>
    <t>0379331110480797</t>
  </si>
  <si>
    <t>2019-40736</t>
  </si>
  <si>
    <t>76001817138</t>
  </si>
  <si>
    <t>0393350067009119</t>
  </si>
  <si>
    <t>2019-23718</t>
  </si>
  <si>
    <t>050011905516</t>
  </si>
  <si>
    <t>0378110043871556</t>
  </si>
  <si>
    <t>2019-40625</t>
  </si>
  <si>
    <t>76001108193</t>
  </si>
  <si>
    <t>0376890066979478</t>
  </si>
  <si>
    <t>2019-230-6-8614</t>
  </si>
  <si>
    <t>50001329751</t>
  </si>
  <si>
    <t>0419941121819499</t>
  </si>
  <si>
    <t>2019-41082</t>
  </si>
  <si>
    <t>760011316883</t>
  </si>
  <si>
    <t>0391660038889889</t>
  </si>
  <si>
    <t>NOTARIA 01 de MONTENEGRO</t>
  </si>
  <si>
    <t>2019-280-6-7989</t>
  </si>
  <si>
    <t>63470104309</t>
  </si>
  <si>
    <t>0373910024483370</t>
  </si>
  <si>
    <t>2019-140-6-5514</t>
  </si>
  <si>
    <t>23001126732</t>
  </si>
  <si>
    <t>0401130050892526</t>
  </si>
  <si>
    <t>2019-280-6-7990</t>
  </si>
  <si>
    <t>63470104310</t>
  </si>
  <si>
    <t>0373920024483370</t>
  </si>
  <si>
    <t>2019-40583</t>
  </si>
  <si>
    <t>760011822945</t>
  </si>
  <si>
    <t>0398990014980903</t>
  </si>
  <si>
    <t>2019-230-6-8620</t>
  </si>
  <si>
    <t>50001221599</t>
  </si>
  <si>
    <t>0396281121867771</t>
  </si>
  <si>
    <t>2019-40587</t>
  </si>
  <si>
    <t>760011823026</t>
  </si>
  <si>
    <t>0399310014980903</t>
  </si>
  <si>
    <t>2019-280-6-7992</t>
  </si>
  <si>
    <t>63470104311</t>
  </si>
  <si>
    <t>0373930024483370</t>
  </si>
  <si>
    <t>2019-40664</t>
  </si>
  <si>
    <t>760011823048</t>
  </si>
  <si>
    <t>0399380014980903</t>
  </si>
  <si>
    <t>2019-40592</t>
  </si>
  <si>
    <t>760011823047</t>
  </si>
  <si>
    <t>0399390014980903</t>
  </si>
  <si>
    <t>2019-280-6-7993</t>
  </si>
  <si>
    <t>63470104319</t>
  </si>
  <si>
    <t>0373960024483370</t>
  </si>
  <si>
    <t>2019-280-6-7994</t>
  </si>
  <si>
    <t>63470104320</t>
  </si>
  <si>
    <t>0373970024483370</t>
  </si>
  <si>
    <t>2019-070-6-6678</t>
  </si>
  <si>
    <t>15001200009</t>
  </si>
  <si>
    <t>DJCORREAC</t>
  </si>
  <si>
    <t>0000031099215089</t>
  </si>
  <si>
    <t>2019-280-6-7995</t>
  </si>
  <si>
    <t>63470104313</t>
  </si>
  <si>
    <t>0373940024483370</t>
  </si>
  <si>
    <t>2019-280-6-7996</t>
  </si>
  <si>
    <t>63470104316</t>
  </si>
  <si>
    <t>0373950024483370</t>
  </si>
  <si>
    <t>2019-36668</t>
  </si>
  <si>
    <t>050012712363</t>
  </si>
  <si>
    <t>0381861128403445</t>
  </si>
  <si>
    <t>2019-40643</t>
  </si>
  <si>
    <t>76001320813</t>
  </si>
  <si>
    <t>0396620016252187</t>
  </si>
  <si>
    <t>NOTARIA 77 de BOGOTÁ</t>
  </si>
  <si>
    <t>2019-051-6-7062</t>
  </si>
  <si>
    <t>110017708310</t>
  </si>
  <si>
    <t>0383200041595995</t>
  </si>
  <si>
    <t>2019-40642</t>
  </si>
  <si>
    <t>760011210636</t>
  </si>
  <si>
    <t>0382590016756674</t>
  </si>
  <si>
    <t xml:space="preserve">2019-120-6-6992 </t>
  </si>
  <si>
    <t>19001323132</t>
  </si>
  <si>
    <t>0400320079464747</t>
  </si>
  <si>
    <t>2019-260-6-12863</t>
  </si>
  <si>
    <t>54001743893</t>
  </si>
  <si>
    <t>0378161090468532</t>
  </si>
  <si>
    <t>2019-36670</t>
  </si>
  <si>
    <t>0500106107103</t>
  </si>
  <si>
    <t>0524850032524258</t>
  </si>
  <si>
    <t>2019-060-6-10544</t>
  </si>
  <si>
    <t>13001406624</t>
  </si>
  <si>
    <t>0382480057438551</t>
  </si>
  <si>
    <t>2019-41281</t>
  </si>
  <si>
    <t>76001321228</t>
  </si>
  <si>
    <t>0398580016252187</t>
  </si>
  <si>
    <t>NOTARIA 05 de PEREIRA</t>
  </si>
  <si>
    <t>DOSQUEBRADAS</t>
  </si>
  <si>
    <t>2019-3873</t>
  </si>
  <si>
    <t>66001480135</t>
  </si>
  <si>
    <t>LGPELAEZM</t>
  </si>
  <si>
    <t>0373210010088853</t>
  </si>
  <si>
    <t>2019-15118</t>
  </si>
  <si>
    <t>08758113714</t>
  </si>
  <si>
    <t>0387780007481541</t>
  </si>
  <si>
    <t>2019-40745</t>
  </si>
  <si>
    <t>76001516718</t>
  </si>
  <si>
    <t>0390371006252104</t>
  </si>
  <si>
    <t>2019-36762</t>
  </si>
  <si>
    <t>05360206050</t>
  </si>
  <si>
    <t>0389140071217552</t>
  </si>
  <si>
    <t>2019-120-6-7000</t>
  </si>
  <si>
    <t>19001235417</t>
  </si>
  <si>
    <t>0408230030716656</t>
  </si>
  <si>
    <t>2019-10551</t>
  </si>
  <si>
    <t>13001406533</t>
  </si>
  <si>
    <t>0382090057438551</t>
  </si>
  <si>
    <t>2019-5768</t>
  </si>
  <si>
    <t>85001211552</t>
  </si>
  <si>
    <t>0388031118555043</t>
  </si>
  <si>
    <t>2019-36766</t>
  </si>
  <si>
    <t>05360205930</t>
  </si>
  <si>
    <t>0388690071217552</t>
  </si>
  <si>
    <t>2019-40633</t>
  </si>
  <si>
    <t>760011316936</t>
  </si>
  <si>
    <t>0392080038889889</t>
  </si>
  <si>
    <t>2019-350-6-9152</t>
  </si>
  <si>
    <t>73001818125</t>
  </si>
  <si>
    <t>0395800014316500</t>
  </si>
  <si>
    <t>2019-6440</t>
  </si>
  <si>
    <t>110011532116</t>
  </si>
  <si>
    <t>0392080011153035</t>
  </si>
  <si>
    <t>2019-38897</t>
  </si>
  <si>
    <t>110010114433</t>
  </si>
  <si>
    <t>0392490079494948</t>
  </si>
  <si>
    <t>2019-060-6-10573</t>
  </si>
  <si>
    <t>13001130129</t>
  </si>
  <si>
    <t>0413471047489110</t>
  </si>
  <si>
    <t>2019-40712</t>
  </si>
  <si>
    <t>760011512273</t>
  </si>
  <si>
    <t>0383611151951970</t>
  </si>
  <si>
    <t>2019-350-6-9219</t>
  </si>
  <si>
    <t>73001311680</t>
  </si>
  <si>
    <t>0387050093389495</t>
  </si>
  <si>
    <t>2019-25050</t>
  </si>
  <si>
    <t>050012524837</t>
  </si>
  <si>
    <t>0412560070285457</t>
  </si>
  <si>
    <t>2019-060-6-10556</t>
  </si>
  <si>
    <t>13001237533</t>
  </si>
  <si>
    <t>0385540045422083</t>
  </si>
  <si>
    <t>2019-350-6-9226</t>
  </si>
  <si>
    <t>73001311672</t>
  </si>
  <si>
    <t>0387030093389495</t>
  </si>
  <si>
    <t>2019-350-6-9221</t>
  </si>
  <si>
    <t>73001311663</t>
  </si>
  <si>
    <t>0387060093389495</t>
  </si>
  <si>
    <t>2019-10555</t>
  </si>
  <si>
    <t>13001237534</t>
  </si>
  <si>
    <t>0385550045422083</t>
  </si>
  <si>
    <t>2019-40600</t>
  </si>
  <si>
    <t>760018916436</t>
  </si>
  <si>
    <t>0398460048656511</t>
  </si>
  <si>
    <t>2019-36819</t>
  </si>
  <si>
    <t>050011905523</t>
  </si>
  <si>
    <t>0378130043871556</t>
  </si>
  <si>
    <t>2019-23786</t>
  </si>
  <si>
    <t>050011147871</t>
  </si>
  <si>
    <t>0439401017153516</t>
  </si>
  <si>
    <t>2019-36799</t>
  </si>
  <si>
    <t>050012524482</t>
  </si>
  <si>
    <t>0411070070285457</t>
  </si>
  <si>
    <t>2019-15023</t>
  </si>
  <si>
    <t>08001212192</t>
  </si>
  <si>
    <t>0378820024364847</t>
  </si>
  <si>
    <t>2019-350-6-9236</t>
  </si>
  <si>
    <t>73001311665</t>
  </si>
  <si>
    <t>0387070093389495</t>
  </si>
  <si>
    <t>2019-15027</t>
  </si>
  <si>
    <t>08001212113</t>
  </si>
  <si>
    <t>0378670024364847</t>
  </si>
  <si>
    <t>2019-36689</t>
  </si>
  <si>
    <t>05360205879</t>
  </si>
  <si>
    <t>0388620071217552</t>
  </si>
  <si>
    <t>2019-060-6-10557</t>
  </si>
  <si>
    <t>13001237528</t>
  </si>
  <si>
    <t>0385500045422083</t>
  </si>
  <si>
    <t>2019-060-6-10885</t>
  </si>
  <si>
    <t>13001237488</t>
  </si>
  <si>
    <t>0385640045422083</t>
  </si>
  <si>
    <t>2019-40650</t>
  </si>
  <si>
    <t>760011512372</t>
  </si>
  <si>
    <t>0383921151951970</t>
  </si>
  <si>
    <t>2019-40680</t>
  </si>
  <si>
    <t>760011512396</t>
  </si>
  <si>
    <t>0383961151951970</t>
  </si>
  <si>
    <t>2019-350-6-9225</t>
  </si>
  <si>
    <t>73001311667</t>
  </si>
  <si>
    <t>0387040093389495</t>
  </si>
  <si>
    <t>2019-120-6-7015</t>
  </si>
  <si>
    <t>19001235413</t>
  </si>
  <si>
    <t>0408240030716656</t>
  </si>
  <si>
    <t>2019-15182</t>
  </si>
  <si>
    <t>08001107640</t>
  </si>
  <si>
    <t>0374020012103754</t>
  </si>
  <si>
    <t>2019-5769</t>
  </si>
  <si>
    <t>85001123554</t>
  </si>
  <si>
    <t>0397580040016357</t>
  </si>
  <si>
    <t>2019-120-6-7018</t>
  </si>
  <si>
    <t>19001235358</t>
  </si>
  <si>
    <t>0408080030716656</t>
  </si>
  <si>
    <t>2019-36680</t>
  </si>
  <si>
    <t>05001421364</t>
  </si>
  <si>
    <t>0385170043275511</t>
  </si>
  <si>
    <t>2019-230-6-8621</t>
  </si>
  <si>
    <t>50001222622</t>
  </si>
  <si>
    <t>0370211121952940</t>
  </si>
  <si>
    <t>2019-051-6-7073</t>
  </si>
  <si>
    <t>110016413326</t>
  </si>
  <si>
    <t>0384250030387137</t>
  </si>
  <si>
    <t>2019-15049</t>
  </si>
  <si>
    <t>08001320125</t>
  </si>
  <si>
    <t>0392170022514515</t>
  </si>
  <si>
    <t xml:space="preserve">2019-120-6-7058 </t>
  </si>
  <si>
    <t>19001113390</t>
  </si>
  <si>
    <t>0384190034535838</t>
  </si>
  <si>
    <t>2019-5782</t>
  </si>
  <si>
    <t>85001123582</t>
  </si>
  <si>
    <t>0397820040016357</t>
  </si>
  <si>
    <t>NOTARIA 48 de BOGOTÁ</t>
  </si>
  <si>
    <t>2019-6438</t>
  </si>
  <si>
    <t>110015526608</t>
  </si>
  <si>
    <t>0403400053006147</t>
  </si>
  <si>
    <t>2019-5781</t>
  </si>
  <si>
    <t>85001123638</t>
  </si>
  <si>
    <t>0397830040016357</t>
  </si>
  <si>
    <t>2019-230-6-8623</t>
  </si>
  <si>
    <t>50001221580</t>
  </si>
  <si>
    <t>0396321121867771</t>
  </si>
  <si>
    <t>2019-14992</t>
  </si>
  <si>
    <t>080011216101</t>
  </si>
  <si>
    <t>0389660039033314</t>
  </si>
  <si>
    <t xml:space="preserve">2019-120-6-7021 </t>
  </si>
  <si>
    <t>19001235301</t>
  </si>
  <si>
    <t>0408190030716656</t>
  </si>
  <si>
    <t>2019-290-6-10301</t>
  </si>
  <si>
    <t>66440101913</t>
  </si>
  <si>
    <t>0372110018500613</t>
  </si>
  <si>
    <t>2019-14988</t>
  </si>
  <si>
    <t>08001212210</t>
  </si>
  <si>
    <t>0378890024364847</t>
  </si>
  <si>
    <t>2019-5252</t>
  </si>
  <si>
    <t>25269205357</t>
  </si>
  <si>
    <t>0377760016364227</t>
  </si>
  <si>
    <t>2019-24045</t>
  </si>
  <si>
    <t>050011313080</t>
  </si>
  <si>
    <t>0382681045106325</t>
  </si>
  <si>
    <t xml:space="preserve">2019-120-6-7013 </t>
  </si>
  <si>
    <t>19001234919</t>
  </si>
  <si>
    <t>0406530030716656</t>
  </si>
  <si>
    <t>2019-350-6-9171</t>
  </si>
  <si>
    <t>73001311650</t>
  </si>
  <si>
    <t>0386990093389495</t>
  </si>
  <si>
    <t>2019-40673</t>
  </si>
  <si>
    <t>76001919733</t>
  </si>
  <si>
    <t>0374850031948139</t>
  </si>
  <si>
    <t>2019-350-6-9193</t>
  </si>
  <si>
    <t>73001707376</t>
  </si>
  <si>
    <t>0376160038239072</t>
  </si>
  <si>
    <t>2019-350-6-9195</t>
  </si>
  <si>
    <t>73001707375</t>
  </si>
  <si>
    <t>0376150038239072</t>
  </si>
  <si>
    <t>2019-350-6-9916</t>
  </si>
  <si>
    <t>73001707373</t>
  </si>
  <si>
    <t>0376140038239072</t>
  </si>
  <si>
    <t>2019-42352</t>
  </si>
  <si>
    <t>76233101690</t>
  </si>
  <si>
    <t>0372440031474538</t>
  </si>
  <si>
    <t>2019-41426</t>
  </si>
  <si>
    <t>76001619668</t>
  </si>
  <si>
    <t>0400150016608074</t>
  </si>
  <si>
    <t>2019-24047</t>
  </si>
  <si>
    <t>050011022685</t>
  </si>
  <si>
    <t>0401270043755187</t>
  </si>
  <si>
    <t>2019-350-6-9160</t>
  </si>
  <si>
    <t>73001417414</t>
  </si>
  <si>
    <t>0389090036272948</t>
  </si>
  <si>
    <t>2019-36755</t>
  </si>
  <si>
    <t>050012524230</t>
  </si>
  <si>
    <t>0409980070285457</t>
  </si>
  <si>
    <t>2019-27943</t>
  </si>
  <si>
    <t>110013705852</t>
  </si>
  <si>
    <t>0379400052171455</t>
  </si>
  <si>
    <t>2019-36763</t>
  </si>
  <si>
    <t>0500106107242</t>
  </si>
  <si>
    <t>0525440032524258</t>
  </si>
  <si>
    <t>2019-37106</t>
  </si>
  <si>
    <t>050014209118</t>
  </si>
  <si>
    <t>0382190070099049</t>
  </si>
  <si>
    <t>2019-230-6-8630</t>
  </si>
  <si>
    <t>50001404331</t>
  </si>
  <si>
    <t>0375410040342596</t>
  </si>
  <si>
    <t>2019-40843</t>
  </si>
  <si>
    <t>7600102218563</t>
  </si>
  <si>
    <t>0398470094312347</t>
  </si>
  <si>
    <t>2019-43020</t>
  </si>
  <si>
    <t>76001816663</t>
  </si>
  <si>
    <t>0391110067009119</t>
  </si>
  <si>
    <t>2019-36776</t>
  </si>
  <si>
    <t>050011313114</t>
  </si>
  <si>
    <t>0382811045106325</t>
  </si>
  <si>
    <t>2019-40645</t>
  </si>
  <si>
    <t>76001708816</t>
  </si>
  <si>
    <t>0383091114731174</t>
  </si>
  <si>
    <t>2019-40697</t>
  </si>
  <si>
    <t>760011118155</t>
  </si>
  <si>
    <t>0398431151946008</t>
  </si>
  <si>
    <t>2019-36780</t>
  </si>
  <si>
    <t>050011313099</t>
  </si>
  <si>
    <t>0382821045106325</t>
  </si>
  <si>
    <t>2019-40687</t>
  </si>
  <si>
    <t>760011118135</t>
  </si>
  <si>
    <t>0398351151946008</t>
  </si>
  <si>
    <t>2019-350-6-9161</t>
  </si>
  <si>
    <t>73001116993</t>
  </si>
  <si>
    <t>0380731110480797</t>
  </si>
  <si>
    <t>2019-40820</t>
  </si>
  <si>
    <t>760011118134</t>
  </si>
  <si>
    <t>0398341151946008</t>
  </si>
  <si>
    <t>2019-40804</t>
  </si>
  <si>
    <t>760011118137</t>
  </si>
  <si>
    <t>0398361151946008</t>
  </si>
  <si>
    <t>2019-40816</t>
  </si>
  <si>
    <t>760011118153</t>
  </si>
  <si>
    <t>0398411151946008</t>
  </si>
  <si>
    <t>2019-40665</t>
  </si>
  <si>
    <t>760011707566</t>
  </si>
  <si>
    <t>0380270016377125</t>
  </si>
  <si>
    <t>2019-40818</t>
  </si>
  <si>
    <t>760011118150</t>
  </si>
  <si>
    <t>0398381151946008</t>
  </si>
  <si>
    <t>2019-36924</t>
  </si>
  <si>
    <t>05266106884</t>
  </si>
  <si>
    <t>0396850071622566</t>
  </si>
  <si>
    <t>2019-36803</t>
  </si>
  <si>
    <t>050012804154</t>
  </si>
  <si>
    <t>0000010021876361</t>
  </si>
  <si>
    <t>2019-41047</t>
  </si>
  <si>
    <t>76001108163</t>
  </si>
  <si>
    <t>0376840066979478</t>
  </si>
  <si>
    <t>2019-40704</t>
  </si>
  <si>
    <t>760011117960</t>
  </si>
  <si>
    <t>0397531151946008</t>
  </si>
  <si>
    <t>2019-15004</t>
  </si>
  <si>
    <t>08001422728</t>
  </si>
  <si>
    <t>0396710026694767</t>
  </si>
  <si>
    <t>2019-36917</t>
  </si>
  <si>
    <t>05266106408</t>
  </si>
  <si>
    <t>0393010071622566</t>
  </si>
  <si>
    <t>2019-36717</t>
  </si>
  <si>
    <t>05266206805</t>
  </si>
  <si>
    <t>0391860032144031</t>
  </si>
  <si>
    <t>2019-36809</t>
  </si>
  <si>
    <t>050012804148</t>
  </si>
  <si>
    <t>0005010042775781</t>
  </si>
  <si>
    <t>2019-230-6-8626</t>
  </si>
  <si>
    <t>50001330094</t>
  </si>
  <si>
    <t>0421491121819499</t>
  </si>
  <si>
    <t>2019-36720</t>
  </si>
  <si>
    <t>05266206776</t>
  </si>
  <si>
    <t>0391790032144031</t>
  </si>
  <si>
    <t>2019-36721</t>
  </si>
  <si>
    <t>05266206779</t>
  </si>
  <si>
    <t>0391800032144031</t>
  </si>
  <si>
    <t>2019-41049</t>
  </si>
  <si>
    <t>76001108182</t>
  </si>
  <si>
    <t>0376860066979478</t>
  </si>
  <si>
    <t>2019-36725</t>
  </si>
  <si>
    <t>05266206784</t>
  </si>
  <si>
    <t>0391830032144031</t>
  </si>
  <si>
    <t>2019-40639</t>
  </si>
  <si>
    <t>76001619626</t>
  </si>
  <si>
    <t>0400110016608074</t>
  </si>
  <si>
    <t>2019-36729</t>
  </si>
  <si>
    <t>05266206781</t>
  </si>
  <si>
    <t>0391820032144031</t>
  </si>
  <si>
    <t>2019-40636</t>
  </si>
  <si>
    <t>76001619652</t>
  </si>
  <si>
    <t>0400130016608074</t>
  </si>
  <si>
    <t>2019-041-6-5374</t>
  </si>
  <si>
    <t>080011216374</t>
  </si>
  <si>
    <t>0390060039033314</t>
  </si>
  <si>
    <t>2019-290-6-9745</t>
  </si>
  <si>
    <t>66440101906</t>
  </si>
  <si>
    <t>0372060018500613</t>
  </si>
  <si>
    <t>2019-36849</t>
  </si>
  <si>
    <t>05360200595</t>
  </si>
  <si>
    <t>0003740071217552</t>
  </si>
  <si>
    <t>2019-40638</t>
  </si>
  <si>
    <t>76001619651</t>
  </si>
  <si>
    <t>0400140016608074</t>
  </si>
  <si>
    <t>2019-230-6-8627</t>
  </si>
  <si>
    <t>50001219629</t>
  </si>
  <si>
    <t>METOROD</t>
  </si>
  <si>
    <t>0387651121867771</t>
  </si>
  <si>
    <t>2019-40640</t>
  </si>
  <si>
    <t>760018916573</t>
  </si>
  <si>
    <t>0399090048656511</t>
  </si>
  <si>
    <t>2019-23939</t>
  </si>
  <si>
    <t>050011618490</t>
  </si>
  <si>
    <t>0386650043166655</t>
  </si>
  <si>
    <t>13001509766</t>
  </si>
  <si>
    <t>0379720073202117</t>
  </si>
  <si>
    <t>2019-36837</t>
  </si>
  <si>
    <t>050011618168</t>
  </si>
  <si>
    <t>0000280043011264</t>
  </si>
  <si>
    <t>2019-15017</t>
  </si>
  <si>
    <t>080012114036</t>
  </si>
  <si>
    <t>0385530032765876</t>
  </si>
  <si>
    <t>2019-36844</t>
  </si>
  <si>
    <t>050011618479</t>
  </si>
  <si>
    <t>0386580043166655</t>
  </si>
  <si>
    <t>2019-15019</t>
  </si>
  <si>
    <t>080012114037</t>
  </si>
  <si>
    <t>0385520032765876</t>
  </si>
  <si>
    <t>2019-36840</t>
  </si>
  <si>
    <t>050011618496</t>
  </si>
  <si>
    <t>0000330043011264</t>
  </si>
  <si>
    <t>2019-36769</t>
  </si>
  <si>
    <t>050011313130</t>
  </si>
  <si>
    <t>0382911045106325</t>
  </si>
  <si>
    <t>2019-15344</t>
  </si>
  <si>
    <t>08001422806</t>
  </si>
  <si>
    <t>0397180026694767</t>
  </si>
  <si>
    <t>2019-40812</t>
  </si>
  <si>
    <t>76001817132</t>
  </si>
  <si>
    <t>0393320067009119</t>
  </si>
  <si>
    <t>2019-40670</t>
  </si>
  <si>
    <t>760019023933</t>
  </si>
  <si>
    <t>0025260031447803</t>
  </si>
  <si>
    <t>2019-15010</t>
  </si>
  <si>
    <t>08001715334</t>
  </si>
  <si>
    <t>0005178600345941</t>
  </si>
  <si>
    <t xml:space="preserve">2019-120-6-7020 </t>
  </si>
  <si>
    <t>19001322905</t>
  </si>
  <si>
    <t>0399690079464747</t>
  </si>
  <si>
    <t>2019-45409</t>
  </si>
  <si>
    <t>760010215369</t>
  </si>
  <si>
    <t>0382270031293302</t>
  </si>
  <si>
    <t>2019-140-6-6248</t>
  </si>
  <si>
    <t>23001312358</t>
  </si>
  <si>
    <t>0380650034984226</t>
  </si>
  <si>
    <t>2019-5783</t>
  </si>
  <si>
    <t>85001211556</t>
  </si>
  <si>
    <t>0388071118555043</t>
  </si>
  <si>
    <t>2019-28012</t>
  </si>
  <si>
    <t>25754122360</t>
  </si>
  <si>
    <t>0400520041790600</t>
  </si>
  <si>
    <t>2019-23820</t>
  </si>
  <si>
    <t>050011313111</t>
  </si>
  <si>
    <t>0382771045106325</t>
  </si>
  <si>
    <t>2019-041-6-5260</t>
  </si>
  <si>
    <t>08758220108</t>
  </si>
  <si>
    <t>0375961042455621</t>
  </si>
  <si>
    <t>2019-041-6-5211</t>
  </si>
  <si>
    <t>08001715226</t>
  </si>
  <si>
    <t>0000010032679374</t>
  </si>
  <si>
    <t>NOTARIA 66 de BOGOTÁ</t>
  </si>
  <si>
    <t>2019-28105</t>
  </si>
  <si>
    <t>110016809650</t>
  </si>
  <si>
    <t>0000010004071197</t>
  </si>
  <si>
    <t>2019-36947</t>
  </si>
  <si>
    <t>05360206041</t>
  </si>
  <si>
    <t>0389150071217552</t>
  </si>
  <si>
    <t>2019-40728</t>
  </si>
  <si>
    <t>7600102218590</t>
  </si>
  <si>
    <t>0398620094312347</t>
  </si>
  <si>
    <t xml:space="preserve">2019-120-6-7022 </t>
  </si>
  <si>
    <t>19001235273</t>
  </si>
  <si>
    <t>0407570030716656</t>
  </si>
  <si>
    <t>2019-28873</t>
  </si>
  <si>
    <t>110012813522</t>
  </si>
  <si>
    <t>0382580052767721</t>
  </si>
  <si>
    <t>2019-38295</t>
  </si>
  <si>
    <t>050011312913</t>
  </si>
  <si>
    <t>0381941045106325</t>
  </si>
  <si>
    <t>2019-39183</t>
  </si>
  <si>
    <t>110015907388</t>
  </si>
  <si>
    <t>0003451024579320</t>
  </si>
  <si>
    <t>2019-40666</t>
  </si>
  <si>
    <t>76001708960</t>
  </si>
  <si>
    <t>0383631114731174</t>
  </si>
  <si>
    <t>2019-40683</t>
  </si>
  <si>
    <t>760011316799</t>
  </si>
  <si>
    <t>0391200038889889</t>
  </si>
  <si>
    <t>2019-15226</t>
  </si>
  <si>
    <t>08001715316</t>
  </si>
  <si>
    <t>0000020078714613</t>
  </si>
  <si>
    <t>2019-40652</t>
  </si>
  <si>
    <t>76001619581</t>
  </si>
  <si>
    <t>0399650016608074</t>
  </si>
  <si>
    <t>2019-40922</t>
  </si>
  <si>
    <t>760011316563</t>
  </si>
  <si>
    <t>0389890038889889</t>
  </si>
  <si>
    <t>2019-27988</t>
  </si>
  <si>
    <t>110916196479</t>
  </si>
  <si>
    <t>0403231026556089</t>
  </si>
  <si>
    <t>2019-070-6-6781</t>
  </si>
  <si>
    <t>15814100011</t>
  </si>
  <si>
    <t>0000050007311189</t>
  </si>
  <si>
    <t>2019-41456</t>
  </si>
  <si>
    <t>76364109706</t>
  </si>
  <si>
    <t>0386970031224036</t>
  </si>
  <si>
    <t>50001221826</t>
  </si>
  <si>
    <t>0397301121867771</t>
  </si>
  <si>
    <t>2019-6624</t>
  </si>
  <si>
    <t>110916193106</t>
  </si>
  <si>
    <t>0416191022376160</t>
  </si>
  <si>
    <t>2019-41102</t>
  </si>
  <si>
    <t>760011316954</t>
  </si>
  <si>
    <t>0391980038889889</t>
  </si>
  <si>
    <t>2019-40715</t>
  </si>
  <si>
    <t>760011822993</t>
  </si>
  <si>
    <t>0399150014980903</t>
  </si>
  <si>
    <t>2019-40738</t>
  </si>
  <si>
    <t>760011413130</t>
  </si>
  <si>
    <t>0388571130620873</t>
  </si>
  <si>
    <t>2019-6623</t>
  </si>
  <si>
    <t>110916192536</t>
  </si>
  <si>
    <t>0412621033707212</t>
  </si>
  <si>
    <t>2019-40841</t>
  </si>
  <si>
    <t>760011413148</t>
  </si>
  <si>
    <t>0388621130620873</t>
  </si>
  <si>
    <t>2019-15057</t>
  </si>
  <si>
    <t>08001534971</t>
  </si>
  <si>
    <t>0383931143251390</t>
  </si>
  <si>
    <t>2019-15066</t>
  </si>
  <si>
    <t>08001534764</t>
  </si>
  <si>
    <t>0383911143251390</t>
  </si>
  <si>
    <t>2019-40840</t>
  </si>
  <si>
    <t>760011413140</t>
  </si>
  <si>
    <t>0388591130620873</t>
  </si>
  <si>
    <t>2019-060-6-10714</t>
  </si>
  <si>
    <t>13001129925</t>
  </si>
  <si>
    <t>0412751047489110</t>
  </si>
  <si>
    <t>2019-15063</t>
  </si>
  <si>
    <t>08001534585</t>
  </si>
  <si>
    <t>0005010094321012</t>
  </si>
  <si>
    <t>2019-40735</t>
  </si>
  <si>
    <t>760011413135</t>
  </si>
  <si>
    <t>0388601130620873</t>
  </si>
  <si>
    <t>2019-15065</t>
  </si>
  <si>
    <t>08001534584</t>
  </si>
  <si>
    <t>0000010052622533</t>
  </si>
  <si>
    <t>2019-40737</t>
  </si>
  <si>
    <t>760011413136</t>
  </si>
  <si>
    <t>0388611130620873</t>
  </si>
  <si>
    <t>2019-15059</t>
  </si>
  <si>
    <t>080012114000</t>
  </si>
  <si>
    <t>0385430032765876</t>
  </si>
  <si>
    <t>2019-40839</t>
  </si>
  <si>
    <t>760011413138</t>
  </si>
  <si>
    <t>0388581130620873</t>
  </si>
  <si>
    <t>2019-40692</t>
  </si>
  <si>
    <t>760011316972</t>
  </si>
  <si>
    <t>0391900038889889</t>
  </si>
  <si>
    <t>2019-40695</t>
  </si>
  <si>
    <t>760011316942</t>
  </si>
  <si>
    <t>0392040038889889</t>
  </si>
  <si>
    <t>2019-100-6-11163</t>
  </si>
  <si>
    <t>17001535249</t>
  </si>
  <si>
    <t>0373150030309040</t>
  </si>
  <si>
    <t>2019-100-6-11139</t>
  </si>
  <si>
    <t>17001535250</t>
  </si>
  <si>
    <t>2019-100-6-11140</t>
  </si>
  <si>
    <t>17001535251</t>
  </si>
  <si>
    <t>2019-100-6-11009</t>
  </si>
  <si>
    <t>17001535252</t>
  </si>
  <si>
    <t>2019-100-6-11010</t>
  </si>
  <si>
    <t>17001535253</t>
  </si>
  <si>
    <t>2019-100-6-11011</t>
  </si>
  <si>
    <t>17001535254</t>
  </si>
  <si>
    <t>2019-100-6-11012</t>
  </si>
  <si>
    <t>17001535255</t>
  </si>
  <si>
    <t>2019-100-6-11013</t>
  </si>
  <si>
    <t>17001535256</t>
  </si>
  <si>
    <t>2019-100-6-11015</t>
  </si>
  <si>
    <t>17001535257</t>
  </si>
  <si>
    <t>2019-100-6-11016</t>
  </si>
  <si>
    <t>17001535258</t>
  </si>
  <si>
    <t>2019-100-6-11017</t>
  </si>
  <si>
    <t>17001535259</t>
  </si>
  <si>
    <t>2019-100-6-11014</t>
  </si>
  <si>
    <t>17001535260</t>
  </si>
  <si>
    <t>2019-14991</t>
  </si>
  <si>
    <t>08001534973</t>
  </si>
  <si>
    <t>0383951143251390</t>
  </si>
  <si>
    <t>2019-23837</t>
  </si>
  <si>
    <t>050011146712</t>
  </si>
  <si>
    <t>0434961017153516</t>
  </si>
  <si>
    <t>2019-40747</t>
  </si>
  <si>
    <t>76001619692</t>
  </si>
  <si>
    <t>0400210016608074</t>
  </si>
  <si>
    <t>2019-17928</t>
  </si>
  <si>
    <t>050014309725</t>
  </si>
  <si>
    <t>0384450043466338</t>
  </si>
  <si>
    <t>2019-120-6-9041</t>
  </si>
  <si>
    <t>19001322666</t>
  </si>
  <si>
    <t>0398790079464747</t>
  </si>
  <si>
    <t>2019-40768</t>
  </si>
  <si>
    <t>76001919713</t>
  </si>
  <si>
    <t>0372390031301110</t>
  </si>
  <si>
    <t>2019-15020</t>
  </si>
  <si>
    <t>08001903557</t>
  </si>
  <si>
    <t>0375251031125031</t>
  </si>
  <si>
    <t>2019-15012</t>
  </si>
  <si>
    <t>08001423025</t>
  </si>
  <si>
    <t>0398050026694767</t>
  </si>
  <si>
    <t>2019-42617</t>
  </si>
  <si>
    <t>760019024058</t>
  </si>
  <si>
    <t>0004391144031252</t>
  </si>
  <si>
    <t>2019-041-6-5245</t>
  </si>
  <si>
    <t>08001423007</t>
  </si>
  <si>
    <t>0398010026694767</t>
  </si>
  <si>
    <t>2019-060-6-10730</t>
  </si>
  <si>
    <t>13001237348</t>
  </si>
  <si>
    <t>0384890045422083</t>
  </si>
  <si>
    <t>2019-041-6-5246</t>
  </si>
  <si>
    <t>08001422947</t>
  </si>
  <si>
    <t>0397680026694767</t>
  </si>
  <si>
    <t>2019-40707</t>
  </si>
  <si>
    <t>760018916528</t>
  </si>
  <si>
    <t>0398880048656511</t>
  </si>
  <si>
    <t>2019-41016</t>
  </si>
  <si>
    <t>760011210715</t>
  </si>
  <si>
    <t>0382340016756674</t>
  </si>
  <si>
    <t>2019-6478</t>
  </si>
  <si>
    <t>110011119817</t>
  </si>
  <si>
    <t>0376600052107633</t>
  </si>
  <si>
    <t>2019-41013</t>
  </si>
  <si>
    <t>760011822825</t>
  </si>
  <si>
    <t>0398330014980903</t>
  </si>
  <si>
    <t>2019-41232</t>
  </si>
  <si>
    <t>760011316946</t>
  </si>
  <si>
    <t>0392030038889889</t>
  </si>
  <si>
    <t>2019-15058</t>
  </si>
  <si>
    <t>080011216268</t>
  </si>
  <si>
    <t>0390080039033314</t>
  </si>
  <si>
    <t>2019-15021</t>
  </si>
  <si>
    <t>08001715344</t>
  </si>
  <si>
    <t>0000010073340037</t>
  </si>
  <si>
    <t>2019-15180</t>
  </si>
  <si>
    <t>08001319647</t>
  </si>
  <si>
    <t>0390510022514515</t>
  </si>
  <si>
    <t>2019-23838</t>
  </si>
  <si>
    <t>050011147951</t>
  </si>
  <si>
    <t>0439411017153516</t>
  </si>
  <si>
    <t>2019-36812</t>
  </si>
  <si>
    <t>05360206040</t>
  </si>
  <si>
    <t>0388960071217552</t>
  </si>
  <si>
    <t>NOTARIA 56 de BOGOTÁ</t>
  </si>
  <si>
    <t>2019-27967</t>
  </si>
  <si>
    <t>110018610638</t>
  </si>
  <si>
    <t>0383520072343694</t>
  </si>
  <si>
    <t>2019-71960</t>
  </si>
  <si>
    <t>110015729249</t>
  </si>
  <si>
    <t>0405100019383901</t>
  </si>
  <si>
    <t>2019-290-6-9814</t>
  </si>
  <si>
    <t>05001724907</t>
  </si>
  <si>
    <t>0377160043721375</t>
  </si>
  <si>
    <t>2019-37029</t>
  </si>
  <si>
    <t>0500106107237</t>
  </si>
  <si>
    <t>0525360032524258</t>
  </si>
  <si>
    <t>2019-39280</t>
  </si>
  <si>
    <t>110013425725</t>
  </si>
  <si>
    <t>0415460046362683</t>
  </si>
  <si>
    <t>2019-23846</t>
  </si>
  <si>
    <t>050011709298</t>
  </si>
  <si>
    <t>0384570043747081</t>
  </si>
  <si>
    <t>2019-30939</t>
  </si>
  <si>
    <t>110012116940</t>
  </si>
  <si>
    <t>OEPINILLAB</t>
  </si>
  <si>
    <t>0386640051690283</t>
  </si>
  <si>
    <t>2019-36807</t>
  </si>
  <si>
    <t>110012335660</t>
  </si>
  <si>
    <t>0390451014221878</t>
  </si>
  <si>
    <t>2019-41616</t>
  </si>
  <si>
    <t>76001321282</t>
  </si>
  <si>
    <t>0398760016252187</t>
  </si>
  <si>
    <t>2019-40718</t>
  </si>
  <si>
    <t>76001419338</t>
  </si>
  <si>
    <t>0384410031926464</t>
  </si>
  <si>
    <t>2019-41537</t>
  </si>
  <si>
    <t>760019024063</t>
  </si>
  <si>
    <t>0004421144031252</t>
  </si>
  <si>
    <t>2019-15103</t>
  </si>
  <si>
    <t>08001620090</t>
  </si>
  <si>
    <t>0000011032382655</t>
  </si>
  <si>
    <t>2019-40757</t>
  </si>
  <si>
    <t>76001321284</t>
  </si>
  <si>
    <t>0398780016252187</t>
  </si>
  <si>
    <t>2019-16178</t>
  </si>
  <si>
    <t>08001620030</t>
  </si>
  <si>
    <t>0378571140830373</t>
  </si>
  <si>
    <t>NOTARIA 16 de BOGOTÁ</t>
  </si>
  <si>
    <t>2019-28125</t>
  </si>
  <si>
    <t>110013927164</t>
  </si>
  <si>
    <t>0394170019362666</t>
  </si>
  <si>
    <t>2019-5268</t>
  </si>
  <si>
    <t>25269301506</t>
  </si>
  <si>
    <t>0002640079574071</t>
  </si>
  <si>
    <t>2019-15018</t>
  </si>
  <si>
    <t>080011116160</t>
  </si>
  <si>
    <t>0389470008709562</t>
  </si>
  <si>
    <t>2019-41014</t>
  </si>
  <si>
    <t>760012308532</t>
  </si>
  <si>
    <t>0379891144127762</t>
  </si>
  <si>
    <t>2019-051-6-7114</t>
  </si>
  <si>
    <t>110916193943</t>
  </si>
  <si>
    <t>0416701022376160</t>
  </si>
  <si>
    <t>2019-350-6-9201</t>
  </si>
  <si>
    <t>73001818971</t>
  </si>
  <si>
    <t>0395810014316500</t>
  </si>
  <si>
    <t>2019-350-6-9209</t>
  </si>
  <si>
    <t>73001818883</t>
  </si>
  <si>
    <t>0395660014316500</t>
  </si>
  <si>
    <t>2019-23863</t>
  </si>
  <si>
    <t>050012618280</t>
  </si>
  <si>
    <t>0392050008349806</t>
  </si>
  <si>
    <t>2019-350-6-9206</t>
  </si>
  <si>
    <t>73001818655</t>
  </si>
  <si>
    <t>0395690014316500</t>
  </si>
  <si>
    <t>2019-41167</t>
  </si>
  <si>
    <t>76377103385</t>
  </si>
  <si>
    <t>0373911114480848</t>
  </si>
  <si>
    <t>2019-350-6-9215</t>
  </si>
  <si>
    <t>73001818799</t>
  </si>
  <si>
    <t>0395700014316500</t>
  </si>
  <si>
    <t>2019-40803</t>
  </si>
  <si>
    <t>760011413134</t>
  </si>
  <si>
    <t>0388561130620873</t>
  </si>
  <si>
    <t>2019-350-6-9203</t>
  </si>
  <si>
    <t>73001818930</t>
  </si>
  <si>
    <t>0395720014316500</t>
  </si>
  <si>
    <t>2019-15050</t>
  </si>
  <si>
    <t>08001320289</t>
  </si>
  <si>
    <t>0392840022514515</t>
  </si>
  <si>
    <t>2019-350-6-9214</t>
  </si>
  <si>
    <t>73001818859</t>
  </si>
  <si>
    <t>0395590014316500</t>
  </si>
  <si>
    <t>2019-350-6-9212</t>
  </si>
  <si>
    <t>73001818947</t>
  </si>
  <si>
    <t>0395750014316500</t>
  </si>
  <si>
    <t>2019-40702</t>
  </si>
  <si>
    <t>760011118168</t>
  </si>
  <si>
    <t>0398491151946008</t>
  </si>
  <si>
    <t>2019-41311</t>
  </si>
  <si>
    <t>110015730759</t>
  </si>
  <si>
    <t>0409270019383901</t>
  </si>
  <si>
    <t>2019-060-6-10691</t>
  </si>
  <si>
    <t>13001130379</t>
  </si>
  <si>
    <t>0374611143335252</t>
  </si>
  <si>
    <t>2019-41511</t>
  </si>
  <si>
    <t>760011707574</t>
  </si>
  <si>
    <t>0380280016377125</t>
  </si>
  <si>
    <t>2019-37017</t>
  </si>
  <si>
    <t>050011147498</t>
  </si>
  <si>
    <t>0437351017153516</t>
  </si>
  <si>
    <t>2019-37020</t>
  </si>
  <si>
    <t>050011147419</t>
  </si>
  <si>
    <t>0436961017153516</t>
  </si>
  <si>
    <t>NOTARIA 05 de ARMENIA</t>
  </si>
  <si>
    <t>2019-51081</t>
  </si>
  <si>
    <t>63001325689</t>
  </si>
  <si>
    <t>0376630019459440</t>
  </si>
  <si>
    <t>2019-39105</t>
  </si>
  <si>
    <t>110013425593</t>
  </si>
  <si>
    <t>0414900046362683</t>
  </si>
  <si>
    <t>2019-6493</t>
  </si>
  <si>
    <t>25899110655</t>
  </si>
  <si>
    <t>0383930003227538</t>
  </si>
  <si>
    <t>2019-350-6-9650</t>
  </si>
  <si>
    <t>73001311614</t>
  </si>
  <si>
    <t>0387090093389495</t>
  </si>
  <si>
    <t>2019-15039</t>
  </si>
  <si>
    <t>080011216384</t>
  </si>
  <si>
    <t>0390070039033314</t>
  </si>
  <si>
    <t>2019-40777</t>
  </si>
  <si>
    <t>76001817075</t>
  </si>
  <si>
    <t>0393050067009119</t>
  </si>
  <si>
    <t>2019-060-6-10565</t>
  </si>
  <si>
    <t>13001406615</t>
  </si>
  <si>
    <t>0382510057438551</t>
  </si>
  <si>
    <t>2019-40774</t>
  </si>
  <si>
    <t>760011316901</t>
  </si>
  <si>
    <t>0391790038889889</t>
  </si>
  <si>
    <t>2019-40771</t>
  </si>
  <si>
    <t>760011316913</t>
  </si>
  <si>
    <t>0391830038889889</t>
  </si>
  <si>
    <t>2019-350-6-9190</t>
  </si>
  <si>
    <t>73001310805</t>
  </si>
  <si>
    <t>FPEREZT</t>
  </si>
  <si>
    <t>0383270093389495</t>
  </si>
  <si>
    <t>2019-350-6-9187</t>
  </si>
  <si>
    <t>73001310804</t>
  </si>
  <si>
    <t>0383280093389495</t>
  </si>
  <si>
    <t>2019-350-6-9192</t>
  </si>
  <si>
    <t>73001311112</t>
  </si>
  <si>
    <t>0384630093389495</t>
  </si>
  <si>
    <t>2019-40742</t>
  </si>
  <si>
    <t>110916196435</t>
  </si>
  <si>
    <t>0403091026556089</t>
  </si>
  <si>
    <t>2019-23878</t>
  </si>
  <si>
    <t>050012524934</t>
  </si>
  <si>
    <t>0380880043419033</t>
  </si>
  <si>
    <t>2019-23886</t>
  </si>
  <si>
    <t>050012524805</t>
  </si>
  <si>
    <t>0412440070285457</t>
  </si>
  <si>
    <t>2019-23888</t>
  </si>
  <si>
    <t>050012524734</t>
  </si>
  <si>
    <t>0412100070285457</t>
  </si>
  <si>
    <t>2019-23889</t>
  </si>
  <si>
    <t>050012524584</t>
  </si>
  <si>
    <t>0411550070285457</t>
  </si>
  <si>
    <t>2019-23891</t>
  </si>
  <si>
    <t>050012524808</t>
  </si>
  <si>
    <t>0412470070285457</t>
  </si>
  <si>
    <t>2019-23894</t>
  </si>
  <si>
    <t>050012524838</t>
  </si>
  <si>
    <t>0412550070285457</t>
  </si>
  <si>
    <t>2019-40006</t>
  </si>
  <si>
    <t>110015907231</t>
  </si>
  <si>
    <t>0003641024579320</t>
  </si>
  <si>
    <t>2019-15030</t>
  </si>
  <si>
    <t>08001320282</t>
  </si>
  <si>
    <t>0392820022514515</t>
  </si>
  <si>
    <t>2019-060-6-10572</t>
  </si>
  <si>
    <t>13001322767</t>
  </si>
  <si>
    <t>0388470009091056</t>
  </si>
  <si>
    <t>2019-36866</t>
  </si>
  <si>
    <t>050011021550</t>
  </si>
  <si>
    <t>0395960043755187</t>
  </si>
  <si>
    <t>2019-23898</t>
  </si>
  <si>
    <t>050012318212</t>
  </si>
  <si>
    <t>0388580015421631</t>
  </si>
  <si>
    <t>2019-15067</t>
  </si>
  <si>
    <t>08001320037</t>
  </si>
  <si>
    <t>0391530022514515</t>
  </si>
  <si>
    <t>2019-36922</t>
  </si>
  <si>
    <t>050012129918</t>
  </si>
  <si>
    <t>0401720032351284</t>
  </si>
  <si>
    <t>2019-36935</t>
  </si>
  <si>
    <t>05001520317</t>
  </si>
  <si>
    <t>0394130098663787</t>
  </si>
  <si>
    <t>2019-24291</t>
  </si>
  <si>
    <t>050012524975</t>
  </si>
  <si>
    <t>0413140070285457</t>
  </si>
  <si>
    <t>2019-23908</t>
  </si>
  <si>
    <t>050011709335</t>
  </si>
  <si>
    <t>0384810043747081</t>
  </si>
  <si>
    <t>2019-36854</t>
  </si>
  <si>
    <t>050011022651</t>
  </si>
  <si>
    <t>0401110043755187</t>
  </si>
  <si>
    <t>2019-36958</t>
  </si>
  <si>
    <t>050011709323</t>
  </si>
  <si>
    <t>0384760043747081</t>
  </si>
  <si>
    <t>2019-36962</t>
  </si>
  <si>
    <t>050011709337</t>
  </si>
  <si>
    <t>0384820043747081</t>
  </si>
  <si>
    <t>2019-060-6-10587</t>
  </si>
  <si>
    <t>110017708043</t>
  </si>
  <si>
    <t>0381900041595995</t>
  </si>
  <si>
    <t>2019-6484</t>
  </si>
  <si>
    <t>25899217975</t>
  </si>
  <si>
    <t>0394151070304722</t>
  </si>
  <si>
    <t>2019-40800</t>
  </si>
  <si>
    <t>76001816939</t>
  </si>
  <si>
    <t>0392590067009119</t>
  </si>
  <si>
    <t>2019-060-6-10586</t>
  </si>
  <si>
    <t>110017708042</t>
  </si>
  <si>
    <t>0381970041595995</t>
  </si>
  <si>
    <t>2019-23928</t>
  </si>
  <si>
    <t>050011521090</t>
  </si>
  <si>
    <t>0384341216715356</t>
  </si>
  <si>
    <t>2019-051-6-7456</t>
  </si>
  <si>
    <t>110013426259</t>
  </si>
  <si>
    <t>0417780046362683</t>
  </si>
  <si>
    <t>2019-31963</t>
  </si>
  <si>
    <t>110014607742</t>
  </si>
  <si>
    <t>0382270035507094</t>
  </si>
  <si>
    <t>2019-41154</t>
  </si>
  <si>
    <t>76001919747</t>
  </si>
  <si>
    <t>0382790036163549</t>
  </si>
  <si>
    <t>2019-40836</t>
  </si>
  <si>
    <t>76001919180</t>
  </si>
  <si>
    <t>0381810036163549</t>
  </si>
  <si>
    <t>05380102999</t>
  </si>
  <si>
    <t>0378690071669203</t>
  </si>
  <si>
    <t>2019-350-6-9232</t>
  </si>
  <si>
    <t>73001817076</t>
  </si>
  <si>
    <t>0388610014316500</t>
  </si>
  <si>
    <t>2019-23915</t>
  </si>
  <si>
    <t>050014209146</t>
  </si>
  <si>
    <t>0371970043764245</t>
  </si>
  <si>
    <t>2019-15173</t>
  </si>
  <si>
    <t>08001422534</t>
  </si>
  <si>
    <t>0396070026694767</t>
  </si>
  <si>
    <t>2019-350-6-9229</t>
  </si>
  <si>
    <t>73001116928</t>
  </si>
  <si>
    <t>0380701110480797</t>
  </si>
  <si>
    <t>2019-40767</t>
  </si>
  <si>
    <t>76001817107</t>
  </si>
  <si>
    <t>0393190067009119</t>
  </si>
  <si>
    <t>2019-060-6-10842</t>
  </si>
  <si>
    <t>13001605018</t>
  </si>
  <si>
    <t>0376370045422566</t>
  </si>
  <si>
    <t>2019-350-6-9234</t>
  </si>
  <si>
    <t>73001116929</t>
  </si>
  <si>
    <t>0380691110480797</t>
  </si>
  <si>
    <t>2019-37018</t>
  </si>
  <si>
    <t>050014209139</t>
  </si>
  <si>
    <t>0382250070099049</t>
  </si>
  <si>
    <t>2019-140-6-5534</t>
  </si>
  <si>
    <t>23001235176</t>
  </si>
  <si>
    <t>0396920050934209</t>
  </si>
  <si>
    <t>2019-24525</t>
  </si>
  <si>
    <t>050014209147</t>
  </si>
  <si>
    <t>0371980043764245</t>
  </si>
  <si>
    <t>2019-37014</t>
  </si>
  <si>
    <t>050014209138</t>
  </si>
  <si>
    <t>0382260070099049</t>
  </si>
  <si>
    <t>201915041</t>
  </si>
  <si>
    <t>08758113872</t>
  </si>
  <si>
    <t>0388360007481541</t>
  </si>
  <si>
    <t>2019-40753</t>
  </si>
  <si>
    <t>76001321267</t>
  </si>
  <si>
    <t>0398740016252187</t>
  </si>
  <si>
    <t>2019-120-6-7038</t>
  </si>
  <si>
    <t>19001113384</t>
  </si>
  <si>
    <t>0384260034535838</t>
  </si>
  <si>
    <t>2019-40769</t>
  </si>
  <si>
    <t>760011118159</t>
  </si>
  <si>
    <t>0398451151946008</t>
  </si>
  <si>
    <t>2019-68766</t>
  </si>
  <si>
    <t>760019022362</t>
  </si>
  <si>
    <t>0019980031447803</t>
  </si>
  <si>
    <t>2019-15036</t>
  </si>
  <si>
    <t>080011216362</t>
  </si>
  <si>
    <t>0390090039033314</t>
  </si>
  <si>
    <t>2019-5805</t>
  </si>
  <si>
    <t>85001122586</t>
  </si>
  <si>
    <t>0393330040016357</t>
  </si>
  <si>
    <t>2019-41056</t>
  </si>
  <si>
    <t>76001618161</t>
  </si>
  <si>
    <t>0393300016608074</t>
  </si>
  <si>
    <t>2019-37027</t>
  </si>
  <si>
    <t>05266206799</t>
  </si>
  <si>
    <t>0005010032406579</t>
  </si>
  <si>
    <t>2019-140-6-5543</t>
  </si>
  <si>
    <t>23001126637</t>
  </si>
  <si>
    <t>0400760050892526</t>
  </si>
  <si>
    <t>2019-060-6-10577</t>
  </si>
  <si>
    <t>13001715433</t>
  </si>
  <si>
    <t>0385640045465694</t>
  </si>
  <si>
    <t>NOTARIA 42 de BOGOTÁ</t>
  </si>
  <si>
    <t>2019-051-6-7143</t>
  </si>
  <si>
    <t>1100105106696</t>
  </si>
  <si>
    <t>0386850051938613</t>
  </si>
  <si>
    <t>2019-290-6-9820</t>
  </si>
  <si>
    <t>66001629561</t>
  </si>
  <si>
    <t>0379780010083724</t>
  </si>
  <si>
    <t>2019-1828</t>
  </si>
  <si>
    <t>44001206669</t>
  </si>
  <si>
    <t>0380060084074638</t>
  </si>
  <si>
    <t>2019-40873</t>
  </si>
  <si>
    <t>760019023908</t>
  </si>
  <si>
    <t>0025320031447803</t>
  </si>
  <si>
    <t>2019-060-6-10595</t>
  </si>
  <si>
    <t>13001322769</t>
  </si>
  <si>
    <t>0388490009091056</t>
  </si>
  <si>
    <t>2019-140-6-5537</t>
  </si>
  <si>
    <t>23001126934</t>
  </si>
  <si>
    <t>0402100050892526</t>
  </si>
  <si>
    <t>2019-041-6-5218</t>
  </si>
  <si>
    <t>08758220118</t>
  </si>
  <si>
    <t>0000011007173402</t>
  </si>
  <si>
    <t>2019-15062</t>
  </si>
  <si>
    <t>08001804413</t>
  </si>
  <si>
    <t>0375500019460595</t>
  </si>
  <si>
    <t>2019-36942</t>
  </si>
  <si>
    <t>050012130597</t>
  </si>
  <si>
    <t>0404740032351284</t>
  </si>
  <si>
    <t>2019-230-6-8648</t>
  </si>
  <si>
    <t>50001222750</t>
  </si>
  <si>
    <t>0400821121867771</t>
  </si>
  <si>
    <t>2019-40931</t>
  </si>
  <si>
    <t>76001320186</t>
  </si>
  <si>
    <t>0393450016252187</t>
  </si>
  <si>
    <t>2019-40920</t>
  </si>
  <si>
    <t>76001321350</t>
  </si>
  <si>
    <t>0398980016252187</t>
  </si>
  <si>
    <t>2019-40900</t>
  </si>
  <si>
    <t>76001321348</t>
  </si>
  <si>
    <t>0398970016252187</t>
  </si>
  <si>
    <t>2019-40902</t>
  </si>
  <si>
    <t>76001321346</t>
  </si>
  <si>
    <t>0398960016252187</t>
  </si>
  <si>
    <t>2019-42162</t>
  </si>
  <si>
    <t>760011604446</t>
  </si>
  <si>
    <t>0375320029842332</t>
  </si>
  <si>
    <t>2019-40905</t>
  </si>
  <si>
    <t>76001321340</t>
  </si>
  <si>
    <t>0398910016252187</t>
  </si>
  <si>
    <t>2019-120-6-7055</t>
  </si>
  <si>
    <t>19001235353</t>
  </si>
  <si>
    <t>0408070030716656</t>
  </si>
  <si>
    <t>2019-40908</t>
  </si>
  <si>
    <t>76001321343</t>
  </si>
  <si>
    <t>0398950016252187</t>
  </si>
  <si>
    <t>2019-40910</t>
  </si>
  <si>
    <t>76001321351</t>
  </si>
  <si>
    <t>0398940016252187</t>
  </si>
  <si>
    <t>2019-40913</t>
  </si>
  <si>
    <t>76001321342</t>
  </si>
  <si>
    <t>0398930016252187</t>
  </si>
  <si>
    <t>2019-40915</t>
  </si>
  <si>
    <t>76001321341</t>
  </si>
  <si>
    <t>0398920016252187</t>
  </si>
  <si>
    <t>2019-5800</t>
  </si>
  <si>
    <t>85001123632</t>
  </si>
  <si>
    <t>0397870040016357</t>
  </si>
  <si>
    <t>2019-40927</t>
  </si>
  <si>
    <t>76001321334</t>
  </si>
  <si>
    <t>0398900016252187</t>
  </si>
  <si>
    <t>2019-40978</t>
  </si>
  <si>
    <t>76001816868</t>
  </si>
  <si>
    <t>0392050067009119</t>
  </si>
  <si>
    <t>2019-40929</t>
  </si>
  <si>
    <t>76001321332</t>
  </si>
  <si>
    <t>0398890016252187</t>
  </si>
  <si>
    <t>2019-40898</t>
  </si>
  <si>
    <t>76001321300</t>
  </si>
  <si>
    <t>0398880016252187</t>
  </si>
  <si>
    <t>2019-230-6-8647</t>
  </si>
  <si>
    <t>50001222337</t>
  </si>
  <si>
    <t>0399401121867771</t>
  </si>
  <si>
    <t>2019-230-6-8645</t>
  </si>
  <si>
    <t>50001222690</t>
  </si>
  <si>
    <t>0400771121867771</t>
  </si>
  <si>
    <t>2019-230-6-8649</t>
  </si>
  <si>
    <t>50001222322</t>
  </si>
  <si>
    <t>0399411121867771</t>
  </si>
  <si>
    <t>2019-37012</t>
  </si>
  <si>
    <t>05266107792</t>
  </si>
  <si>
    <t>0397340071622566</t>
  </si>
  <si>
    <t>2019-120-6-7043</t>
  </si>
  <si>
    <t>19001113385</t>
  </si>
  <si>
    <t>0384050034535838</t>
  </si>
  <si>
    <t>2019-230-6-8650</t>
  </si>
  <si>
    <t>50001222324</t>
  </si>
  <si>
    <t>0399421121867771</t>
  </si>
  <si>
    <t>2019-36999</t>
  </si>
  <si>
    <t>050012130667</t>
  </si>
  <si>
    <t>0405120032351284</t>
  </si>
  <si>
    <t>2019-260-6-12942</t>
  </si>
  <si>
    <t>54001744506</t>
  </si>
  <si>
    <t>0378561090468532</t>
  </si>
  <si>
    <t>2019-5798</t>
  </si>
  <si>
    <t>85001123639</t>
  </si>
  <si>
    <t>0397900040016357</t>
  </si>
  <si>
    <t>2019-40810</t>
  </si>
  <si>
    <t>76001817041</t>
  </si>
  <si>
    <t>0392950067009119</t>
  </si>
  <si>
    <t>2019-41003</t>
  </si>
  <si>
    <t>76001817115</t>
  </si>
  <si>
    <t>0393230067009119</t>
  </si>
  <si>
    <t>2019-15104</t>
  </si>
  <si>
    <t>08001319780</t>
  </si>
  <si>
    <t>0390800022514515</t>
  </si>
  <si>
    <t>2019-37010</t>
  </si>
  <si>
    <t>050011147935</t>
  </si>
  <si>
    <t>0439351017153516</t>
  </si>
  <si>
    <t>2019-060-6-10601</t>
  </si>
  <si>
    <t>13001129769</t>
  </si>
  <si>
    <t>0412051047489110</t>
  </si>
  <si>
    <t>2019-15171</t>
  </si>
  <si>
    <t>08001320274</t>
  </si>
  <si>
    <t>0392800022514515</t>
  </si>
  <si>
    <t>2019-140-6-5542</t>
  </si>
  <si>
    <t>23001235339</t>
  </si>
  <si>
    <t>0397920050934209</t>
  </si>
  <si>
    <t>2019-15051</t>
  </si>
  <si>
    <t>080012114030</t>
  </si>
  <si>
    <t>0385460032765876</t>
  </si>
  <si>
    <t>2019-230-6-8656</t>
  </si>
  <si>
    <t>50001120660</t>
  </si>
  <si>
    <t>0398111121879437</t>
  </si>
  <si>
    <t xml:space="preserve">2019-120-6-7084 </t>
  </si>
  <si>
    <t>19001323017</t>
  </si>
  <si>
    <t>0400280079464747</t>
  </si>
  <si>
    <t>2019-1831</t>
  </si>
  <si>
    <t>44001206703</t>
  </si>
  <si>
    <t>0380190084074638</t>
  </si>
  <si>
    <t>2019-37002</t>
  </si>
  <si>
    <t>050012128700</t>
  </si>
  <si>
    <t>0396540032351284</t>
  </si>
  <si>
    <t>2019-060-6-10853</t>
  </si>
  <si>
    <t>13001403168</t>
  </si>
  <si>
    <t>0017100057438551</t>
  </si>
  <si>
    <t>2019-15102</t>
  </si>
  <si>
    <t>08001320089</t>
  </si>
  <si>
    <t>0392150022514515</t>
  </si>
  <si>
    <t>2019-37011</t>
  </si>
  <si>
    <t>050012129798</t>
  </si>
  <si>
    <t>0401230032351284</t>
  </si>
  <si>
    <t>2019-36957</t>
  </si>
  <si>
    <t>05001421393</t>
  </si>
  <si>
    <t>0385190043275511</t>
  </si>
  <si>
    <t>2019-23967</t>
  </si>
  <si>
    <t>050011147713</t>
  </si>
  <si>
    <t>0438461017153516</t>
  </si>
  <si>
    <t>2019-041-6-5304</t>
  </si>
  <si>
    <t>08758220067</t>
  </si>
  <si>
    <t>0374541045710153</t>
  </si>
  <si>
    <t>2019-041-6-5873</t>
  </si>
  <si>
    <t>08758218444</t>
  </si>
  <si>
    <t>0000010055219992</t>
  </si>
  <si>
    <t>2019-060-6-13561</t>
  </si>
  <si>
    <t>13001322498</t>
  </si>
  <si>
    <t>0387360009091056</t>
  </si>
  <si>
    <t>2019-230-6-8651</t>
  </si>
  <si>
    <t>50001120763</t>
  </si>
  <si>
    <t>0398451121879437</t>
  </si>
  <si>
    <t>2019-23947</t>
  </si>
  <si>
    <t>050012130315</t>
  </si>
  <si>
    <t>0403470032351284</t>
  </si>
  <si>
    <t>2019-15092</t>
  </si>
  <si>
    <t>08001422772</t>
  </si>
  <si>
    <t>0397020026694767</t>
  </si>
  <si>
    <t>2019-350-6-9238</t>
  </si>
  <si>
    <t>73001417262</t>
  </si>
  <si>
    <t>0389130036272948</t>
  </si>
  <si>
    <t>2019-15823</t>
  </si>
  <si>
    <t>08001422623</t>
  </si>
  <si>
    <t>0396400026694767</t>
  </si>
  <si>
    <t>2019-350-6-9240</t>
  </si>
  <si>
    <t>73001311686</t>
  </si>
  <si>
    <t>0387120093389495</t>
  </si>
  <si>
    <t>110015907383</t>
  </si>
  <si>
    <t>0003481024579320</t>
  </si>
  <si>
    <t>2019-120-6-7051</t>
  </si>
  <si>
    <t>19001234673</t>
  </si>
  <si>
    <t>0405510030716656</t>
  </si>
  <si>
    <t>2019-5811</t>
  </si>
  <si>
    <t>85001211433</t>
  </si>
  <si>
    <t>0387661118555043</t>
  </si>
  <si>
    <t>2019-37006</t>
  </si>
  <si>
    <t>050012130787</t>
  </si>
  <si>
    <t>0405520032351284</t>
  </si>
  <si>
    <t>2019-5812</t>
  </si>
  <si>
    <t>85001211429</t>
  </si>
  <si>
    <t>0387401118555043</t>
  </si>
  <si>
    <t>2019-120-6-7046</t>
  </si>
  <si>
    <t>19001235344</t>
  </si>
  <si>
    <t>0408030030716656</t>
  </si>
  <si>
    <t>2019-100-6-11036</t>
  </si>
  <si>
    <t>110916196103</t>
  </si>
  <si>
    <t>0402651026556089</t>
  </si>
  <si>
    <t>2019-120-6-7049</t>
  </si>
  <si>
    <t>19001235293</t>
  </si>
  <si>
    <t>0408020030716656</t>
  </si>
  <si>
    <t>2019-23933</t>
  </si>
  <si>
    <t>05088206218</t>
  </si>
  <si>
    <t>0393291152706665</t>
  </si>
  <si>
    <t>2019-120-6-7053</t>
  </si>
  <si>
    <t>19001234771</t>
  </si>
  <si>
    <t>0405500030716656</t>
  </si>
  <si>
    <t>2019-060-6-10596</t>
  </si>
  <si>
    <t>13001509837</t>
  </si>
  <si>
    <t>0379620073202117</t>
  </si>
  <si>
    <t>2019-23945</t>
  </si>
  <si>
    <t>050012524920</t>
  </si>
  <si>
    <t>0412980070285457</t>
  </si>
  <si>
    <t xml:space="preserve">2019-120-6-7045 </t>
  </si>
  <si>
    <t>19001235221</t>
  </si>
  <si>
    <t>0408290030716656</t>
  </si>
  <si>
    <t>2019-38862</t>
  </si>
  <si>
    <t>050011147822</t>
  </si>
  <si>
    <t>0439721017153516</t>
  </si>
  <si>
    <t>2019-15047</t>
  </si>
  <si>
    <t>080011216360</t>
  </si>
  <si>
    <t>0390140039033314</t>
  </si>
  <si>
    <t>2019-15093</t>
  </si>
  <si>
    <t>08001211096</t>
  </si>
  <si>
    <t>0377700024364847</t>
  </si>
  <si>
    <t>2019-15061</t>
  </si>
  <si>
    <t>08001320252</t>
  </si>
  <si>
    <t>0392720022514515</t>
  </si>
  <si>
    <t>2019-041-6-5363</t>
  </si>
  <si>
    <t>08001619770</t>
  </si>
  <si>
    <t>0378681140830373</t>
  </si>
  <si>
    <t xml:space="preserve">2019-120-6-7211 </t>
  </si>
  <si>
    <t>19001113418</t>
  </si>
  <si>
    <t>0384230034535838</t>
  </si>
  <si>
    <t>2019-120-6-7044</t>
  </si>
  <si>
    <t>19001321035</t>
  </si>
  <si>
    <t>0393790079464747</t>
  </si>
  <si>
    <t>2019-041-6-5229</t>
  </si>
  <si>
    <t>08758220071</t>
  </si>
  <si>
    <t>0375891042455621</t>
  </si>
  <si>
    <t>2019-5804</t>
  </si>
  <si>
    <t>85001211564</t>
  </si>
  <si>
    <t>0388171118555043</t>
  </si>
  <si>
    <t>2019-37022</t>
  </si>
  <si>
    <t>050014309986</t>
  </si>
  <si>
    <t>0385760043466338</t>
  </si>
  <si>
    <t>2019-060-6-10590</t>
  </si>
  <si>
    <t>13001406619</t>
  </si>
  <si>
    <t>0382470057438551</t>
  </si>
  <si>
    <t>2019-41668</t>
  </si>
  <si>
    <t>76001919724</t>
  </si>
  <si>
    <t>0377140031305272</t>
  </si>
  <si>
    <t>2019-40825</t>
  </si>
  <si>
    <t>760011604525</t>
  </si>
  <si>
    <t>0375720029842332</t>
  </si>
  <si>
    <t>2019-40946</t>
  </si>
  <si>
    <t>760011316820</t>
  </si>
  <si>
    <t>0391390038889889</t>
  </si>
  <si>
    <t>2019-060-6-10592</t>
  </si>
  <si>
    <t>13001322639</t>
  </si>
  <si>
    <t>0387980009091056</t>
  </si>
  <si>
    <t xml:space="preserve">2019-120-6-7048 </t>
  </si>
  <si>
    <t>19001235254</t>
  </si>
  <si>
    <t>0407710030716656</t>
  </si>
  <si>
    <t>2019-120-6-7050</t>
  </si>
  <si>
    <t>19001235145</t>
  </si>
  <si>
    <t>0407720030716656</t>
  </si>
  <si>
    <t>2019-290-6-9832</t>
  </si>
  <si>
    <t>66001481875</t>
  </si>
  <si>
    <t>FGIRALDOT</t>
  </si>
  <si>
    <t>0373420010088853</t>
  </si>
  <si>
    <t>2019-041-6-5232</t>
  </si>
  <si>
    <t>08758216090</t>
  </si>
  <si>
    <t>0371031042455621</t>
  </si>
  <si>
    <t>2019-37501</t>
  </si>
  <si>
    <t>050012524809</t>
  </si>
  <si>
    <t>0413230070285457</t>
  </si>
  <si>
    <t>2019-41402</t>
  </si>
  <si>
    <t>76001516841</t>
  </si>
  <si>
    <t>0390901006252104</t>
  </si>
  <si>
    <t>2019-41143</t>
  </si>
  <si>
    <t>76001815344</t>
  </si>
  <si>
    <t>0383610067009119</t>
  </si>
  <si>
    <t>2019-041-6-5233</t>
  </si>
  <si>
    <t>08758219949</t>
  </si>
  <si>
    <t>0375831042455621</t>
  </si>
  <si>
    <t>2019-041-6-5219</t>
  </si>
  <si>
    <t>08758112886</t>
  </si>
  <si>
    <t>0384200007481541</t>
  </si>
  <si>
    <t>2019-051-6-7176</t>
  </si>
  <si>
    <t>25754217496</t>
  </si>
  <si>
    <t>0394260011337335</t>
  </si>
  <si>
    <t>2019-37034</t>
  </si>
  <si>
    <t>05266302785</t>
  </si>
  <si>
    <t>0378671036648376</t>
  </si>
  <si>
    <t xml:space="preserve">2019-120-6-7056 </t>
  </si>
  <si>
    <t>19001234677</t>
  </si>
  <si>
    <t>0408280030716656</t>
  </si>
  <si>
    <t>2019-40995</t>
  </si>
  <si>
    <t>760018916590</t>
  </si>
  <si>
    <t>0399200048656511</t>
  </si>
  <si>
    <t>2019-40992</t>
  </si>
  <si>
    <t>760018916606</t>
  </si>
  <si>
    <t>0399260048656511</t>
  </si>
  <si>
    <t>2019-41024</t>
  </si>
  <si>
    <t>110916195446</t>
  </si>
  <si>
    <t>0401791026556089</t>
  </si>
  <si>
    <t>2019-15070</t>
  </si>
  <si>
    <t>080011114653</t>
  </si>
  <si>
    <t>0382040008709562</t>
  </si>
  <si>
    <t>2019-26398</t>
  </si>
  <si>
    <t>050011521098</t>
  </si>
  <si>
    <t>0384321216715356</t>
  </si>
  <si>
    <t>2019-40833</t>
  </si>
  <si>
    <t>760011316988</t>
  </si>
  <si>
    <t>0392160038889889</t>
  </si>
  <si>
    <t>2019-40829</t>
  </si>
  <si>
    <t>76001321226</t>
  </si>
  <si>
    <t>0398560016252187</t>
  </si>
  <si>
    <t>2019-24008</t>
  </si>
  <si>
    <t>050014116778</t>
  </si>
  <si>
    <t>0385770043680514</t>
  </si>
  <si>
    <t>2019-37043</t>
  </si>
  <si>
    <t>050014116718</t>
  </si>
  <si>
    <t>0385650043680514</t>
  </si>
  <si>
    <t>2019-37040</t>
  </si>
  <si>
    <t>050014116671</t>
  </si>
  <si>
    <t>0385260043680514</t>
  </si>
  <si>
    <t>2019-23973.</t>
  </si>
  <si>
    <t>05088206204</t>
  </si>
  <si>
    <t>0393491152706665</t>
  </si>
  <si>
    <t>2019-37045</t>
  </si>
  <si>
    <t>050011313117</t>
  </si>
  <si>
    <t>0382931045106325</t>
  </si>
  <si>
    <t>2019-41090</t>
  </si>
  <si>
    <t>76892106429</t>
  </si>
  <si>
    <t>0380900031959807</t>
  </si>
  <si>
    <t>2019-41552</t>
  </si>
  <si>
    <t>76892106427</t>
  </si>
  <si>
    <t>0380890031959807</t>
  </si>
  <si>
    <t>2019-41094</t>
  </si>
  <si>
    <t>76892106431</t>
  </si>
  <si>
    <t>0380880031959807</t>
  </si>
  <si>
    <t>2019-060-6-10726</t>
  </si>
  <si>
    <t>13001322047</t>
  </si>
  <si>
    <t>0385250009091056</t>
  </si>
  <si>
    <t>2019-40956</t>
  </si>
  <si>
    <t>760011118205</t>
  </si>
  <si>
    <t>0398641151946008</t>
  </si>
  <si>
    <t>2019-1834</t>
  </si>
  <si>
    <t>44001206691</t>
  </si>
  <si>
    <t>0380120084074638</t>
  </si>
  <si>
    <t>2019-120-6-7060</t>
  </si>
  <si>
    <t>19001235446</t>
  </si>
  <si>
    <t>0408310030716656</t>
  </si>
  <si>
    <t>2019-23975</t>
  </si>
  <si>
    <t>050012524941</t>
  </si>
  <si>
    <t>0413030070285457</t>
  </si>
  <si>
    <t>2019-041-6-5484</t>
  </si>
  <si>
    <t>08758113703</t>
  </si>
  <si>
    <t>0388390007481541</t>
  </si>
  <si>
    <t>2019-060-6-10599</t>
  </si>
  <si>
    <t>13001716166</t>
  </si>
  <si>
    <t>0388260045465694</t>
  </si>
  <si>
    <t>2019-230-6-8663</t>
  </si>
  <si>
    <t>50001330060</t>
  </si>
  <si>
    <t>0421411121819499</t>
  </si>
  <si>
    <t>2019-5863</t>
  </si>
  <si>
    <t>85001123655</t>
  </si>
  <si>
    <t>0397930040016357</t>
  </si>
  <si>
    <t>2019-041-6-5348</t>
  </si>
  <si>
    <t>080011212438</t>
  </si>
  <si>
    <t>GPSANABRIAR</t>
  </si>
  <si>
    <t>0371150039033314</t>
  </si>
  <si>
    <t>2019-120-6-7059</t>
  </si>
  <si>
    <t>19001234742</t>
  </si>
  <si>
    <t>0408260030716656</t>
  </si>
  <si>
    <t>2019-15105</t>
  </si>
  <si>
    <t>080011216393</t>
  </si>
  <si>
    <t>0390100039033314</t>
  </si>
  <si>
    <t>2019-15107</t>
  </si>
  <si>
    <t>080011216395</t>
  </si>
  <si>
    <t>0390130039033314</t>
  </si>
  <si>
    <t>2019-1851</t>
  </si>
  <si>
    <t>44001105809</t>
  </si>
  <si>
    <t>0378460017808841</t>
  </si>
  <si>
    <t>2019-41131</t>
  </si>
  <si>
    <t>760012210713</t>
  </si>
  <si>
    <t>0054540094312347</t>
  </si>
  <si>
    <t>2019-350-6-9444</t>
  </si>
  <si>
    <t>73001311520</t>
  </si>
  <si>
    <t>0387130093389495</t>
  </si>
  <si>
    <t>2019-42132</t>
  </si>
  <si>
    <t>76001619712</t>
  </si>
  <si>
    <t>0400220016608074</t>
  </si>
  <si>
    <t>2019-15112</t>
  </si>
  <si>
    <t>080011216392</t>
  </si>
  <si>
    <t>0390110039033314</t>
  </si>
  <si>
    <t>2019-041-6-5156</t>
  </si>
  <si>
    <t>08758113681</t>
  </si>
  <si>
    <t>0387600007481541</t>
  </si>
  <si>
    <t>2019-41248</t>
  </si>
  <si>
    <t>76364109531</t>
  </si>
  <si>
    <t>0386160031224036</t>
  </si>
  <si>
    <t>2019-24662</t>
  </si>
  <si>
    <t>080011115597</t>
  </si>
  <si>
    <t>0386830008709562</t>
  </si>
  <si>
    <t>2019-15110</t>
  </si>
  <si>
    <t>080011216394</t>
  </si>
  <si>
    <t>0390120039033314</t>
  </si>
  <si>
    <t>2019-41174</t>
  </si>
  <si>
    <t>110916196386</t>
  </si>
  <si>
    <t>0402931026556089</t>
  </si>
  <si>
    <t>2019-060-6-11090</t>
  </si>
  <si>
    <t>13001715941</t>
  </si>
  <si>
    <t>0377781047471669</t>
  </si>
  <si>
    <t>2019-37149</t>
  </si>
  <si>
    <t>050012524376</t>
  </si>
  <si>
    <t>0410620070285457</t>
  </si>
  <si>
    <t>2019-060-6-10629</t>
  </si>
  <si>
    <t>13001509785</t>
  </si>
  <si>
    <t>0379500073202117</t>
  </si>
  <si>
    <t>2019-41264</t>
  </si>
  <si>
    <t>110916195347</t>
  </si>
  <si>
    <t>0401471026556089</t>
  </si>
  <si>
    <t>2019-15121</t>
  </si>
  <si>
    <t>08001619806</t>
  </si>
  <si>
    <t>0384040035144277</t>
  </si>
  <si>
    <t>2019-40871</t>
  </si>
  <si>
    <t>760018916611</t>
  </si>
  <si>
    <t>0399300048656511</t>
  </si>
  <si>
    <t>2019-5904</t>
  </si>
  <si>
    <t>85001123428</t>
  </si>
  <si>
    <t>0396810040016357</t>
  </si>
  <si>
    <t>2019-23989</t>
  </si>
  <si>
    <t>050011147953</t>
  </si>
  <si>
    <t>0439581017153516</t>
  </si>
  <si>
    <t>2019-230-6-8666</t>
  </si>
  <si>
    <t>50001120968</t>
  </si>
  <si>
    <t>0399591121879437</t>
  </si>
  <si>
    <t>2019-140-6-10904</t>
  </si>
  <si>
    <t>23001313536</t>
  </si>
  <si>
    <t>0385730034984226</t>
  </si>
  <si>
    <t>2019-041-6-5244</t>
  </si>
  <si>
    <t>080012113900</t>
  </si>
  <si>
    <t>0384930032765876</t>
  </si>
  <si>
    <t>NOTARIA 06 de BOGOTÁ</t>
  </si>
  <si>
    <t>2019-10870</t>
  </si>
  <si>
    <t>110011918668</t>
  </si>
  <si>
    <t>0386450041632004</t>
  </si>
  <si>
    <t>2019-40844</t>
  </si>
  <si>
    <t>7600102218663</t>
  </si>
  <si>
    <t>0398810094312347</t>
  </si>
  <si>
    <t>2019-15156</t>
  </si>
  <si>
    <t>08001715194</t>
  </si>
  <si>
    <t>0005398902002091</t>
  </si>
  <si>
    <t>2019-41134</t>
  </si>
  <si>
    <t>760011118182</t>
  </si>
  <si>
    <t>0398531151946008</t>
  </si>
  <si>
    <t>2019-41130</t>
  </si>
  <si>
    <t>760011118193</t>
  </si>
  <si>
    <t>0398611151946008</t>
  </si>
  <si>
    <t>2019-41290</t>
  </si>
  <si>
    <t>760011118166</t>
  </si>
  <si>
    <t>0398481151946008</t>
  </si>
  <si>
    <t>2019-41267</t>
  </si>
  <si>
    <t>760011118152</t>
  </si>
  <si>
    <t>0398401151946008</t>
  </si>
  <si>
    <t>2019-41262</t>
  </si>
  <si>
    <t>760011118171</t>
  </si>
  <si>
    <t>0398501151946008</t>
  </si>
  <si>
    <t>2019-41259</t>
  </si>
  <si>
    <t>760011118151</t>
  </si>
  <si>
    <t>0398391151946008</t>
  </si>
  <si>
    <t>2019-40998</t>
  </si>
  <si>
    <t>760011707592</t>
  </si>
  <si>
    <t>0380400016377125</t>
  </si>
  <si>
    <t>2019-41142</t>
  </si>
  <si>
    <t>760011118157</t>
  </si>
  <si>
    <t>0398441151946008</t>
  </si>
  <si>
    <t>2019-41282</t>
  </si>
  <si>
    <t>760011118165</t>
  </si>
  <si>
    <t>0398471151946008</t>
  </si>
  <si>
    <t>2019-41144</t>
  </si>
  <si>
    <t>760011118162</t>
  </si>
  <si>
    <t>0398461151946008</t>
  </si>
  <si>
    <t>2019-40878</t>
  </si>
  <si>
    <t>76001919731</t>
  </si>
  <si>
    <t>0382780036163549</t>
  </si>
  <si>
    <t>2019-15127</t>
  </si>
  <si>
    <t>080012113987</t>
  </si>
  <si>
    <t>0385360032765876</t>
  </si>
  <si>
    <t>2019-15551</t>
  </si>
  <si>
    <t>080011115580</t>
  </si>
  <si>
    <t>0386800008709562</t>
  </si>
  <si>
    <t>2019-041-6-5265</t>
  </si>
  <si>
    <t>08758113837</t>
  </si>
  <si>
    <t>0388400007481541</t>
  </si>
  <si>
    <t>2019-060-6-10725</t>
  </si>
  <si>
    <t>13001130347</t>
  </si>
  <si>
    <t>0414491047489110</t>
  </si>
  <si>
    <t>2019-060-6-10731</t>
  </si>
  <si>
    <t>13001130365</t>
  </si>
  <si>
    <t>0414481047489110</t>
  </si>
  <si>
    <t>2019-41237</t>
  </si>
  <si>
    <t>76001619689</t>
  </si>
  <si>
    <t>0400190016608074</t>
  </si>
  <si>
    <t>2019-060-6-10733</t>
  </si>
  <si>
    <t>13001130375</t>
  </si>
  <si>
    <t>0414501047489110</t>
  </si>
  <si>
    <t>2019-060-6-10735</t>
  </si>
  <si>
    <t>13001130349</t>
  </si>
  <si>
    <t>0414511047489110</t>
  </si>
  <si>
    <t>2019-41234</t>
  </si>
  <si>
    <t>76001619700</t>
  </si>
  <si>
    <t>0400180016608074</t>
  </si>
  <si>
    <t>2019-40930</t>
  </si>
  <si>
    <t>76001619371</t>
  </si>
  <si>
    <t>0398610016608074</t>
  </si>
  <si>
    <t>2019-40888</t>
  </si>
  <si>
    <t>76001919703</t>
  </si>
  <si>
    <t>0382730036163549</t>
  </si>
  <si>
    <t>2019-37229</t>
  </si>
  <si>
    <t>05266206803</t>
  </si>
  <si>
    <t>0391910032144031</t>
  </si>
  <si>
    <t>08001715349</t>
  </si>
  <si>
    <t>0005020008758994</t>
  </si>
  <si>
    <t>NOTARIA 32 de BOGOTÁ</t>
  </si>
  <si>
    <t>2019-40208</t>
  </si>
  <si>
    <t>110011243747</t>
  </si>
  <si>
    <t>0391141022378347</t>
  </si>
  <si>
    <t>2019-37404</t>
  </si>
  <si>
    <t>050012130794</t>
  </si>
  <si>
    <t>0405540032351284</t>
  </si>
  <si>
    <t>2019-060-6-12128</t>
  </si>
  <si>
    <t>13001605027</t>
  </si>
  <si>
    <t>0000011047440540</t>
  </si>
  <si>
    <t>2019-15327</t>
  </si>
  <si>
    <t>08001320199</t>
  </si>
  <si>
    <t>0392940022514515</t>
  </si>
  <si>
    <t>2019-41852</t>
  </si>
  <si>
    <t>76364109606</t>
  </si>
  <si>
    <t>0386540031224036</t>
  </si>
  <si>
    <t>2019-40911</t>
  </si>
  <si>
    <t>76001708975</t>
  </si>
  <si>
    <t>0383771114731174</t>
  </si>
  <si>
    <t>2019-37042</t>
  </si>
  <si>
    <t>050012524810</t>
  </si>
  <si>
    <t>0412500070285457</t>
  </si>
  <si>
    <t xml:space="preserve">2019-120-6-7067 </t>
  </si>
  <si>
    <t>19001235436</t>
  </si>
  <si>
    <t>0408300030716656</t>
  </si>
  <si>
    <t>2019-40882</t>
  </si>
  <si>
    <t>76001816713</t>
  </si>
  <si>
    <t>0391300067009119</t>
  </si>
  <si>
    <t>2019-40977</t>
  </si>
  <si>
    <t>76001619564</t>
  </si>
  <si>
    <t>0400230016608074</t>
  </si>
  <si>
    <t>2019-40909</t>
  </si>
  <si>
    <t>76001619698</t>
  </si>
  <si>
    <t>0400330016608074</t>
  </si>
  <si>
    <t xml:space="preserve">2019-120-6-7061 </t>
  </si>
  <si>
    <t>19001323038</t>
  </si>
  <si>
    <t>0400390079464747</t>
  </si>
  <si>
    <t>2019-23991</t>
  </si>
  <si>
    <t>050011145566</t>
  </si>
  <si>
    <t>0428761017153516</t>
  </si>
  <si>
    <t>2019-17840</t>
  </si>
  <si>
    <t>08001535096</t>
  </si>
  <si>
    <t>0375251140852746</t>
  </si>
  <si>
    <t>2019-40895</t>
  </si>
  <si>
    <t>760019024054</t>
  </si>
  <si>
    <t>0004241144031252</t>
  </si>
  <si>
    <t>2019-40891</t>
  </si>
  <si>
    <t>760019024034</t>
  </si>
  <si>
    <t>0004251144031252</t>
  </si>
  <si>
    <t xml:space="preserve">2019-120-6-7062 </t>
  </si>
  <si>
    <t>19001234970</t>
  </si>
  <si>
    <t>0406050030716656</t>
  </si>
  <si>
    <t>2019-350-6-9276</t>
  </si>
  <si>
    <t>73001818972</t>
  </si>
  <si>
    <t>0395840014316500</t>
  </si>
  <si>
    <t>2019-140-6-5779</t>
  </si>
  <si>
    <t>23001126949</t>
  </si>
  <si>
    <t>0402160050892526</t>
  </si>
  <si>
    <t>2019-1835</t>
  </si>
  <si>
    <t>44001206690</t>
  </si>
  <si>
    <t>0380110084074638</t>
  </si>
  <si>
    <t>2019-350-6-9271</t>
  </si>
  <si>
    <t>73001816543</t>
  </si>
  <si>
    <t>0395740014316500</t>
  </si>
  <si>
    <t>2019-230-6-8677</t>
  </si>
  <si>
    <t>50001120945</t>
  </si>
  <si>
    <t>0399641121879437</t>
  </si>
  <si>
    <t>2019-350-6-9273</t>
  </si>
  <si>
    <t>73001818918</t>
  </si>
  <si>
    <t>0395780014316500</t>
  </si>
  <si>
    <t>2019-350-6-9277</t>
  </si>
  <si>
    <t>73001818934</t>
  </si>
  <si>
    <t>0395670014316500</t>
  </si>
  <si>
    <t>2019-350-6-9269</t>
  </si>
  <si>
    <t>73001818671</t>
  </si>
  <si>
    <t>0395680014316500</t>
  </si>
  <si>
    <t>2019-37053</t>
  </si>
  <si>
    <t>05360206052</t>
  </si>
  <si>
    <t>0389020071217552</t>
  </si>
  <si>
    <t>2019-230-6-8678</t>
  </si>
  <si>
    <t>50001222611</t>
  </si>
  <si>
    <t>0370221121952940</t>
  </si>
  <si>
    <t>2019-350-6-9272</t>
  </si>
  <si>
    <t>73001818887</t>
  </si>
  <si>
    <t>0395710014316500</t>
  </si>
  <si>
    <t>2019-350-6-9267</t>
  </si>
  <si>
    <t>73001818936</t>
  </si>
  <si>
    <t>0395730014316500</t>
  </si>
  <si>
    <t>2019-350-6-9266</t>
  </si>
  <si>
    <t>73001818946</t>
  </si>
  <si>
    <t>0395760014316500</t>
  </si>
  <si>
    <t>2019-40914</t>
  </si>
  <si>
    <t>760011118181</t>
  </si>
  <si>
    <t>0398521151946008</t>
  </si>
  <si>
    <t>2019-15153</t>
  </si>
  <si>
    <t>08001715005</t>
  </si>
  <si>
    <t>0000010045454371</t>
  </si>
  <si>
    <t>2019-31129</t>
  </si>
  <si>
    <t>110016413364</t>
  </si>
  <si>
    <t>0384390030387137</t>
  </si>
  <si>
    <t>2019-350-6-9268</t>
  </si>
  <si>
    <t>73001818943</t>
  </si>
  <si>
    <t>0395770014316500</t>
  </si>
  <si>
    <t>2019-15151</t>
  </si>
  <si>
    <t>08001708851</t>
  </si>
  <si>
    <t>JHTRIANAL</t>
  </si>
  <si>
    <t>0005010032875852</t>
  </si>
  <si>
    <t>2019-40932</t>
  </si>
  <si>
    <t>760011604514</t>
  </si>
  <si>
    <t>0375670029842332</t>
  </si>
  <si>
    <t>2019-15084</t>
  </si>
  <si>
    <t>08001320049</t>
  </si>
  <si>
    <t>0391910022514515</t>
  </si>
  <si>
    <t>2019-37064</t>
  </si>
  <si>
    <t>050011313122</t>
  </si>
  <si>
    <t>0382891045106325</t>
  </si>
  <si>
    <t>NOTARIA 13 de BOGOTÁ</t>
  </si>
  <si>
    <t>2019-5284</t>
  </si>
  <si>
    <t>110012440556</t>
  </si>
  <si>
    <t>0420720080927761</t>
  </si>
  <si>
    <t>2019-15085</t>
  </si>
  <si>
    <t>08001422929</t>
  </si>
  <si>
    <t>0397610026694767</t>
  </si>
  <si>
    <t>2019-40926</t>
  </si>
  <si>
    <t>760011316979</t>
  </si>
  <si>
    <t>0391860038889889</t>
  </si>
  <si>
    <t>2019-39350</t>
  </si>
  <si>
    <t>110017111221</t>
  </si>
  <si>
    <t>0385970080727421</t>
  </si>
  <si>
    <t xml:space="preserve">2019-120-6-7066 </t>
  </si>
  <si>
    <t>19001323136</t>
  </si>
  <si>
    <t>0400380079464747</t>
  </si>
  <si>
    <t>2019-140-6-8108</t>
  </si>
  <si>
    <t>23001235529</t>
  </si>
  <si>
    <t>0397910050934209</t>
  </si>
  <si>
    <t>2019-37067</t>
  </si>
  <si>
    <t>050011313121</t>
  </si>
  <si>
    <t>0382901045106325</t>
  </si>
  <si>
    <t>2019-350-6-9293</t>
  </si>
  <si>
    <t>73001311652</t>
  </si>
  <si>
    <t>0386930093389495</t>
  </si>
  <si>
    <t>NOTARIA 70 de BOGOTÁ</t>
  </si>
  <si>
    <t>110017206403</t>
  </si>
  <si>
    <t>0382480039780793</t>
  </si>
  <si>
    <t>2019-41119</t>
  </si>
  <si>
    <t>760011707508</t>
  </si>
  <si>
    <t>0380020016377125</t>
  </si>
  <si>
    <t>2019-40970</t>
  </si>
  <si>
    <t>76001817000</t>
  </si>
  <si>
    <t>0000011113660735</t>
  </si>
  <si>
    <t>2019-41070</t>
  </si>
  <si>
    <t>760011707551</t>
  </si>
  <si>
    <t>0380210016377125</t>
  </si>
  <si>
    <t>2019-41068</t>
  </si>
  <si>
    <t>760011707549</t>
  </si>
  <si>
    <t>0380200016377125</t>
  </si>
  <si>
    <t>2019-41114</t>
  </si>
  <si>
    <t>760011707559</t>
  </si>
  <si>
    <t>0380220016377125</t>
  </si>
  <si>
    <t>2019-41062</t>
  </si>
  <si>
    <t>760011707558</t>
  </si>
  <si>
    <t>0380230016377125</t>
  </si>
  <si>
    <t>2019-41073</t>
  </si>
  <si>
    <t>760011707557</t>
  </si>
  <si>
    <t>0380240016377125</t>
  </si>
  <si>
    <t>2019-41076</t>
  </si>
  <si>
    <t>760011707578</t>
  </si>
  <si>
    <t>0380340016377125</t>
  </si>
  <si>
    <t xml:space="preserve">2019-120-6-7068 </t>
  </si>
  <si>
    <t>19001234975</t>
  </si>
  <si>
    <t>0408410030716656</t>
  </si>
  <si>
    <t>2019-41065</t>
  </si>
  <si>
    <t>760011707395</t>
  </si>
  <si>
    <t>0379540016377125</t>
  </si>
  <si>
    <t>2019-41059</t>
  </si>
  <si>
    <t>760011707542</t>
  </si>
  <si>
    <t>0380150016377125</t>
  </si>
  <si>
    <t>2019-051-6-7228</t>
  </si>
  <si>
    <t>110916196042</t>
  </si>
  <si>
    <t>0418651022376160</t>
  </si>
  <si>
    <t>2019-41112</t>
  </si>
  <si>
    <t>760011707467</t>
  </si>
  <si>
    <t>0379800016377125</t>
  </si>
  <si>
    <t>2019-41098</t>
  </si>
  <si>
    <t>760011707594</t>
  </si>
  <si>
    <t>0380370016377125</t>
  </si>
  <si>
    <t>2019-41100</t>
  </si>
  <si>
    <t>760011707593</t>
  </si>
  <si>
    <t>0380410016377125</t>
  </si>
  <si>
    <t>2019-41095</t>
  </si>
  <si>
    <t>760011707599</t>
  </si>
  <si>
    <t>0380430016377125</t>
  </si>
  <si>
    <t>2019-41092</t>
  </si>
  <si>
    <t>760011707600</t>
  </si>
  <si>
    <t>0380440016377125</t>
  </si>
  <si>
    <t>2019-41089</t>
  </si>
  <si>
    <t>760011707598</t>
  </si>
  <si>
    <t>0380420016377125</t>
  </si>
  <si>
    <t>2019-40919</t>
  </si>
  <si>
    <t>7600102218628</t>
  </si>
  <si>
    <t>0398800094312347</t>
  </si>
  <si>
    <t>2019-41107</t>
  </si>
  <si>
    <t>760011707521</t>
  </si>
  <si>
    <t>0380070016377125</t>
  </si>
  <si>
    <t>2019-41083</t>
  </si>
  <si>
    <t>760011707567</t>
  </si>
  <si>
    <t>0380290016377125</t>
  </si>
  <si>
    <t>2019-41087</t>
  </si>
  <si>
    <t>760011707530</t>
  </si>
  <si>
    <t>0380310016377125</t>
  </si>
  <si>
    <t>2019-41081</t>
  </si>
  <si>
    <t>760011707266</t>
  </si>
  <si>
    <t>0378870016377125</t>
  </si>
  <si>
    <t>2019-41086</t>
  </si>
  <si>
    <t>760011706699</t>
  </si>
  <si>
    <t>0376180016377125</t>
  </si>
  <si>
    <t>2019-41077</t>
  </si>
  <si>
    <t>760011707612</t>
  </si>
  <si>
    <t>0380450016377125</t>
  </si>
  <si>
    <t>2019-15101</t>
  </si>
  <si>
    <t>08758113808</t>
  </si>
  <si>
    <t>0388320007481541</t>
  </si>
  <si>
    <t>2019-41054</t>
  </si>
  <si>
    <t>760011707540</t>
  </si>
  <si>
    <t>0380180016377125</t>
  </si>
  <si>
    <t xml:space="preserve">2019-120-6-7085 </t>
  </si>
  <si>
    <t>19001235380</t>
  </si>
  <si>
    <t>0408180030716656</t>
  </si>
  <si>
    <t>2019-24001</t>
  </si>
  <si>
    <t>050011147973</t>
  </si>
  <si>
    <t>0439841017153516</t>
  </si>
  <si>
    <t>2019-41216</t>
  </si>
  <si>
    <t>76001816810</t>
  </si>
  <si>
    <t>0391930067009119</t>
  </si>
  <si>
    <t>2019-350-6-9380</t>
  </si>
  <si>
    <t>73001311574</t>
  </si>
  <si>
    <t>0386910093389495</t>
  </si>
  <si>
    <t>2019-24002</t>
  </si>
  <si>
    <t>050011147952</t>
  </si>
  <si>
    <t>0439851017153516</t>
  </si>
  <si>
    <t>2019-18220</t>
  </si>
  <si>
    <t>08001620062</t>
  </si>
  <si>
    <t>0378641140830373</t>
  </si>
  <si>
    <t>2019-051-6-7231</t>
  </si>
  <si>
    <t>25754217503</t>
  </si>
  <si>
    <t>0394320011337335</t>
  </si>
  <si>
    <t>2019-41048</t>
  </si>
  <si>
    <t>760012308838</t>
  </si>
  <si>
    <t>0380841144127762</t>
  </si>
  <si>
    <t>2019-15630</t>
  </si>
  <si>
    <t>08001422850</t>
  </si>
  <si>
    <t>0397340026694767</t>
  </si>
  <si>
    <t>2019-060-6-10628</t>
  </si>
  <si>
    <t>13001237544</t>
  </si>
  <si>
    <t>0385580045422083</t>
  </si>
  <si>
    <t>2019-15094</t>
  </si>
  <si>
    <t>08001320225</t>
  </si>
  <si>
    <t>0392890022514515</t>
  </si>
  <si>
    <t>2019-230-6-8688</t>
  </si>
  <si>
    <t>50001330112</t>
  </si>
  <si>
    <t>0421581121819499</t>
  </si>
  <si>
    <t>2019-060-6-10732</t>
  </si>
  <si>
    <t>13001406493</t>
  </si>
  <si>
    <t>0382550057438551</t>
  </si>
  <si>
    <t>2019-41159</t>
  </si>
  <si>
    <t>76364109653</t>
  </si>
  <si>
    <t>0386800031224036</t>
  </si>
  <si>
    <t>2019-060-6-10694</t>
  </si>
  <si>
    <t>13001316525</t>
  </si>
  <si>
    <t>0061740009091056</t>
  </si>
  <si>
    <t>2019-290-6-9854</t>
  </si>
  <si>
    <t>66440101907</t>
  </si>
  <si>
    <t>0372070018500613</t>
  </si>
  <si>
    <t>2019-350-6-9279</t>
  </si>
  <si>
    <t>73001809291</t>
  </si>
  <si>
    <t>0044200014316500</t>
  </si>
  <si>
    <t>2019-120-6-7072</t>
  </si>
  <si>
    <t>19001235447</t>
  </si>
  <si>
    <t>0408420030716656</t>
  </si>
  <si>
    <t>2019-24153</t>
  </si>
  <si>
    <t>05088206198</t>
  </si>
  <si>
    <t>0393141152706665</t>
  </si>
  <si>
    <t>2019-140-6-5556</t>
  </si>
  <si>
    <t>23001313524</t>
  </si>
  <si>
    <t>0385710034984226</t>
  </si>
  <si>
    <t xml:space="preserve">2019-120-6-7070 </t>
  </si>
  <si>
    <t>19001235361</t>
  </si>
  <si>
    <t>0408270030716656</t>
  </si>
  <si>
    <t>2019-15097</t>
  </si>
  <si>
    <t>080011116054</t>
  </si>
  <si>
    <t>0389100008709562</t>
  </si>
  <si>
    <t>2019-24005</t>
  </si>
  <si>
    <t>050011806959</t>
  </si>
  <si>
    <t>0379441040746552</t>
  </si>
  <si>
    <t>2019-5826</t>
  </si>
  <si>
    <t>85001120480</t>
  </si>
  <si>
    <t>0383720040016357</t>
  </si>
  <si>
    <t>2019-051-6-7472</t>
  </si>
  <si>
    <t>110013426217</t>
  </si>
  <si>
    <t>0417750046362683</t>
  </si>
  <si>
    <t>2019-37350</t>
  </si>
  <si>
    <t>050011147938</t>
  </si>
  <si>
    <t>0439561017153516</t>
  </si>
  <si>
    <t>2019-051-6-7240</t>
  </si>
  <si>
    <t>25754217470</t>
  </si>
  <si>
    <t>0394140011337335</t>
  </si>
  <si>
    <t>2019-060-6-10630</t>
  </si>
  <si>
    <t>13001322626</t>
  </si>
  <si>
    <t>0387920009091056</t>
  </si>
  <si>
    <t>2019-37101</t>
  </si>
  <si>
    <t>050011313116</t>
  </si>
  <si>
    <t>0382831045106325</t>
  </si>
  <si>
    <t>2019-051-6-7241</t>
  </si>
  <si>
    <t>25754123019</t>
  </si>
  <si>
    <t>0403310041790600</t>
  </si>
  <si>
    <t>2019-060-6-11182</t>
  </si>
  <si>
    <t>13001130050</t>
  </si>
  <si>
    <t>0413361047489110</t>
  </si>
  <si>
    <t xml:space="preserve">2019-120-6-7074 </t>
  </si>
  <si>
    <t>19001235426</t>
  </si>
  <si>
    <t>0408370030716656</t>
  </si>
  <si>
    <t>110016413348</t>
  </si>
  <si>
    <t>0384430030387137</t>
  </si>
  <si>
    <t>2019-120-6-7079</t>
  </si>
  <si>
    <t>19001235404</t>
  </si>
  <si>
    <t>0408200030716656</t>
  </si>
  <si>
    <t>2019-41080</t>
  </si>
  <si>
    <t>7600102218667</t>
  </si>
  <si>
    <t>0398890094312347</t>
  </si>
  <si>
    <t xml:space="preserve">2019-120-6-7080 </t>
  </si>
  <si>
    <t>19001235415</t>
  </si>
  <si>
    <t>0408210030716656</t>
  </si>
  <si>
    <t>2019-41138</t>
  </si>
  <si>
    <t>760011316889</t>
  </si>
  <si>
    <t>0391730038889889</t>
  </si>
  <si>
    <t>2019-40906</t>
  </si>
  <si>
    <t>760011118081</t>
  </si>
  <si>
    <t>0398071151946008</t>
  </si>
  <si>
    <t>2019-041-6-5261</t>
  </si>
  <si>
    <t>08758113634</t>
  </si>
  <si>
    <t>0388420007481541</t>
  </si>
  <si>
    <t>2019-41132</t>
  </si>
  <si>
    <t>76001816491</t>
  </si>
  <si>
    <t>0390270067009119</t>
  </si>
  <si>
    <t>2019-40965</t>
  </si>
  <si>
    <t>760012111694</t>
  </si>
  <si>
    <t>0385550094315576</t>
  </si>
  <si>
    <t>2019-230-6-8690</t>
  </si>
  <si>
    <t>50001329740</t>
  </si>
  <si>
    <t>0419751121819499</t>
  </si>
  <si>
    <t>2019-15167</t>
  </si>
  <si>
    <t>080012113855</t>
  </si>
  <si>
    <t>0384880032765876</t>
  </si>
  <si>
    <t>2019-40990</t>
  </si>
  <si>
    <t>760018916616</t>
  </si>
  <si>
    <t>0399320048656511</t>
  </si>
  <si>
    <t>2019-41199</t>
  </si>
  <si>
    <t>7600102218489</t>
  </si>
  <si>
    <t>0398170094312347</t>
  </si>
  <si>
    <t>2019-31189</t>
  </si>
  <si>
    <t>110016508921</t>
  </si>
  <si>
    <t>0381590051839704</t>
  </si>
  <si>
    <t>110916193835</t>
  </si>
  <si>
    <t>0399691026556089</t>
  </si>
  <si>
    <t>2019-37121</t>
  </si>
  <si>
    <t>050011806962</t>
  </si>
  <si>
    <t>0379461040746552</t>
  </si>
  <si>
    <t>2019-28321</t>
  </si>
  <si>
    <t>110916193659</t>
  </si>
  <si>
    <t>0416621022376160</t>
  </si>
  <si>
    <t>2019-041-6-5340</t>
  </si>
  <si>
    <t>080012114056</t>
  </si>
  <si>
    <t>0385560032765876</t>
  </si>
  <si>
    <t>2019-060-6-10639</t>
  </si>
  <si>
    <t>13001715435</t>
  </si>
  <si>
    <t>0386870045465694</t>
  </si>
  <si>
    <t>2019-37120</t>
  </si>
  <si>
    <t>05001314985</t>
  </si>
  <si>
    <t>0394790071796744</t>
  </si>
  <si>
    <t>2019-060-6-10640</t>
  </si>
  <si>
    <t>13001715838</t>
  </si>
  <si>
    <t>0387060045465694</t>
  </si>
  <si>
    <t>NOTARIA 27 de BOGOTÁ</t>
  </si>
  <si>
    <t>2019-280-6-8055</t>
  </si>
  <si>
    <t>110014314575</t>
  </si>
  <si>
    <t>0410330052317692</t>
  </si>
  <si>
    <t>2019-41038</t>
  </si>
  <si>
    <t>760011823075</t>
  </si>
  <si>
    <t>0399530014980903</t>
  </si>
  <si>
    <t>2019-060-6-10641</t>
  </si>
  <si>
    <t>13001322789</t>
  </si>
  <si>
    <t>0388540009091056</t>
  </si>
  <si>
    <t>2019-41074</t>
  </si>
  <si>
    <t>760011823056</t>
  </si>
  <si>
    <t>0399440014980903</t>
  </si>
  <si>
    <t>2019-41069</t>
  </si>
  <si>
    <t>760011823054</t>
  </si>
  <si>
    <t>0399430014980903</t>
  </si>
  <si>
    <t>2019-41000</t>
  </si>
  <si>
    <t>760011823060</t>
  </si>
  <si>
    <t>0399460014980903</t>
  </si>
  <si>
    <t>2019-41066</t>
  </si>
  <si>
    <t>760011823064</t>
  </si>
  <si>
    <t>0399480014980903</t>
  </si>
  <si>
    <t>2019-41310</t>
  </si>
  <si>
    <t>760011823069</t>
  </si>
  <si>
    <t>0399490014980903</t>
  </si>
  <si>
    <t>2019-41490</t>
  </si>
  <si>
    <t>76364109713</t>
  </si>
  <si>
    <t>0387030031224036</t>
  </si>
  <si>
    <t>2019-060-6-10689</t>
  </si>
  <si>
    <t>13001322775</t>
  </si>
  <si>
    <t>0388520009091056</t>
  </si>
  <si>
    <t>2019-230-6-8698</t>
  </si>
  <si>
    <t>50001222151</t>
  </si>
  <si>
    <t>0399051121867771</t>
  </si>
  <si>
    <t>2019-5325</t>
  </si>
  <si>
    <t>110916196585</t>
  </si>
  <si>
    <t>0416740079837744</t>
  </si>
  <si>
    <t>2019-37566</t>
  </si>
  <si>
    <t>05360205960</t>
  </si>
  <si>
    <t>0388610071217552</t>
  </si>
  <si>
    <t>2019-051-6-7253</t>
  </si>
  <si>
    <t>110012334477</t>
  </si>
  <si>
    <t>0388681014221878</t>
  </si>
  <si>
    <t>2019-350-6-9289</t>
  </si>
  <si>
    <t>73001818800</t>
  </si>
  <si>
    <t>0395220014316500</t>
  </si>
  <si>
    <t>08001422535</t>
  </si>
  <si>
    <t>0396090026694767</t>
  </si>
  <si>
    <t>2019-41097</t>
  </si>
  <si>
    <t>76892106435</t>
  </si>
  <si>
    <t>0380910031959807</t>
  </si>
  <si>
    <t>2019-041-6-5263</t>
  </si>
  <si>
    <t>08758219942</t>
  </si>
  <si>
    <t>0000010022417004</t>
  </si>
  <si>
    <t>2019-041-6-5262</t>
  </si>
  <si>
    <t>08758219943</t>
  </si>
  <si>
    <t>0000010022428491</t>
  </si>
  <si>
    <t>2019-15258</t>
  </si>
  <si>
    <t>08001534566</t>
  </si>
  <si>
    <t>0375221140852746</t>
  </si>
  <si>
    <t>2019-15257</t>
  </si>
  <si>
    <t>08001534552</t>
  </si>
  <si>
    <t>0391831140829844</t>
  </si>
  <si>
    <t>2019-45144</t>
  </si>
  <si>
    <t>76364109741</t>
  </si>
  <si>
    <t>0387200031224036</t>
  </si>
  <si>
    <t>2019-37153</t>
  </si>
  <si>
    <t>050012130763</t>
  </si>
  <si>
    <t>0405420032351284</t>
  </si>
  <si>
    <t>2019-37158</t>
  </si>
  <si>
    <t>050012130764</t>
  </si>
  <si>
    <t>0405410032351284</t>
  </si>
  <si>
    <t>2019-350-6-9307</t>
  </si>
  <si>
    <t>73001117055</t>
  </si>
  <si>
    <t>0380771110480797</t>
  </si>
  <si>
    <t>2019-140-6-5577</t>
  </si>
  <si>
    <t>23001313492</t>
  </si>
  <si>
    <t>0385630034984226</t>
  </si>
  <si>
    <t>2019-5298</t>
  </si>
  <si>
    <t>25269205371</t>
  </si>
  <si>
    <t>0378010016364227</t>
  </si>
  <si>
    <t>2019-15109</t>
  </si>
  <si>
    <t>080012114035</t>
  </si>
  <si>
    <t>0385510032765876</t>
  </si>
  <si>
    <t>2019-230-6-8700</t>
  </si>
  <si>
    <t>50001222734</t>
  </si>
  <si>
    <t>0400881121867771</t>
  </si>
  <si>
    <t>2019-350-6-9317</t>
  </si>
  <si>
    <t>73001117054</t>
  </si>
  <si>
    <t>0380761110480797</t>
  </si>
  <si>
    <t>2019-6532</t>
  </si>
  <si>
    <t>25899110169</t>
  </si>
  <si>
    <t>0381880003227538</t>
  </si>
  <si>
    <t>2019-24077</t>
  </si>
  <si>
    <t>050012407659</t>
  </si>
  <si>
    <t>0382940032244775</t>
  </si>
  <si>
    <t>2019-5824</t>
  </si>
  <si>
    <t>85001123633</t>
  </si>
  <si>
    <t>0397790040016357</t>
  </si>
  <si>
    <t>2019-41534</t>
  </si>
  <si>
    <t>76001708964</t>
  </si>
  <si>
    <t>0383681114731174</t>
  </si>
  <si>
    <t>2019-41011</t>
  </si>
  <si>
    <t>76364109525</t>
  </si>
  <si>
    <t>0386080031224036</t>
  </si>
  <si>
    <t>NOTARIA 24 de MEDELLÍN</t>
  </si>
  <si>
    <t>2019-24161</t>
  </si>
  <si>
    <t>050012505122</t>
  </si>
  <si>
    <t>0378771055832291</t>
  </si>
  <si>
    <t>2019-6534</t>
  </si>
  <si>
    <t>25899110651</t>
  </si>
  <si>
    <t>0383970003227538</t>
  </si>
  <si>
    <t>2019-280-6-8099</t>
  </si>
  <si>
    <t>110916196446</t>
  </si>
  <si>
    <t>0403061026556089</t>
  </si>
  <si>
    <t>2019-060-6-10772</t>
  </si>
  <si>
    <t>13001130319</t>
  </si>
  <si>
    <t>0414461047489110</t>
  </si>
  <si>
    <t>2019-41927</t>
  </si>
  <si>
    <t>7600102218550</t>
  </si>
  <si>
    <t>0398550094312347</t>
  </si>
  <si>
    <t>2019-060-6-10736</t>
  </si>
  <si>
    <t>13001406631</t>
  </si>
  <si>
    <t>0382520057438551</t>
  </si>
  <si>
    <t>2019-41925</t>
  </si>
  <si>
    <t>7600102218545</t>
  </si>
  <si>
    <t>0398510094312347</t>
  </si>
  <si>
    <t>2019-260-6-12999</t>
  </si>
  <si>
    <t>54001744461</t>
  </si>
  <si>
    <t>0378541090468532</t>
  </si>
  <si>
    <t>2019-24058</t>
  </si>
  <si>
    <t>050012130860</t>
  </si>
  <si>
    <t>0405970032351284</t>
  </si>
  <si>
    <t>2019-1840</t>
  </si>
  <si>
    <t>110013705770</t>
  </si>
  <si>
    <t>0379010052171455</t>
  </si>
  <si>
    <t>2019-40974</t>
  </si>
  <si>
    <t>760019024076</t>
  </si>
  <si>
    <t>0004381144031252</t>
  </si>
  <si>
    <t>2019-060-6-10644</t>
  </si>
  <si>
    <t>13001322182</t>
  </si>
  <si>
    <t>0385850009091056</t>
  </si>
  <si>
    <t>2019-41328</t>
  </si>
  <si>
    <t>760012308806</t>
  </si>
  <si>
    <t>0380851144127762</t>
  </si>
  <si>
    <t>2019-56047</t>
  </si>
  <si>
    <t>76869101184</t>
  </si>
  <si>
    <t>0372020016783381</t>
  </si>
  <si>
    <t>2019-230-6-8701</t>
  </si>
  <si>
    <t>50001120571</t>
  </si>
  <si>
    <t>0398271121879437</t>
  </si>
  <si>
    <t xml:space="preserve">2019-120-6-7082 </t>
  </si>
  <si>
    <t>19001113299</t>
  </si>
  <si>
    <t>0384030034535838</t>
  </si>
  <si>
    <t>2019-230-6-8704</t>
  </si>
  <si>
    <t>50001120972</t>
  </si>
  <si>
    <t>0399571121879437</t>
  </si>
  <si>
    <t>2019-4339</t>
  </si>
  <si>
    <t>110916196474</t>
  </si>
  <si>
    <t>IEHINCAPIEG</t>
  </si>
  <si>
    <t>0402971026556089</t>
  </si>
  <si>
    <t>2019-41010</t>
  </si>
  <si>
    <t>760011823031</t>
  </si>
  <si>
    <t>0399330014980903</t>
  </si>
  <si>
    <t>2019-41044</t>
  </si>
  <si>
    <t>76001619654</t>
  </si>
  <si>
    <t>0400280016608074</t>
  </si>
  <si>
    <t>2019-41101</t>
  </si>
  <si>
    <t>760011316871</t>
  </si>
  <si>
    <t>0391460038889889</t>
  </si>
  <si>
    <t>2019-41028</t>
  </si>
  <si>
    <t>760011210638</t>
  </si>
  <si>
    <t>0382300016756674</t>
  </si>
  <si>
    <t>2019-37346</t>
  </si>
  <si>
    <t>050011146930</t>
  </si>
  <si>
    <t>0434661017153516</t>
  </si>
  <si>
    <t>2019-41099</t>
  </si>
  <si>
    <t>760011316906</t>
  </si>
  <si>
    <t>0391800038889889</t>
  </si>
  <si>
    <t>2019-41578</t>
  </si>
  <si>
    <t>76892201126</t>
  </si>
  <si>
    <t>0372371107093515</t>
  </si>
  <si>
    <t>2019-15201</t>
  </si>
  <si>
    <t>080011216259</t>
  </si>
  <si>
    <t>0390160039033314</t>
  </si>
  <si>
    <t>2019-24383</t>
  </si>
  <si>
    <t>050011022434</t>
  </si>
  <si>
    <t>0400070043755187</t>
  </si>
  <si>
    <t>2019-41980</t>
  </si>
  <si>
    <t>760011902905</t>
  </si>
  <si>
    <t>0001071113656905</t>
  </si>
  <si>
    <t>2019-37154</t>
  </si>
  <si>
    <t>050012618124</t>
  </si>
  <si>
    <t>0391300008349806</t>
  </si>
  <si>
    <t>2019-24065</t>
  </si>
  <si>
    <t>050012524968</t>
  </si>
  <si>
    <t>0413110070285457</t>
  </si>
  <si>
    <t>2019-041-6-5271</t>
  </si>
  <si>
    <t>08758219669</t>
  </si>
  <si>
    <t>0374261045710153</t>
  </si>
  <si>
    <t>2019-44531</t>
  </si>
  <si>
    <t>760011707427</t>
  </si>
  <si>
    <t>0379590016377125</t>
  </si>
  <si>
    <t>2019-31420</t>
  </si>
  <si>
    <t>110014915314</t>
  </si>
  <si>
    <t>0394360008743239</t>
  </si>
  <si>
    <t>2019-060-6-10648</t>
  </si>
  <si>
    <t>13001605053</t>
  </si>
  <si>
    <t>0376470045422566</t>
  </si>
  <si>
    <t>2019-42543</t>
  </si>
  <si>
    <t>76001321100</t>
  </si>
  <si>
    <t>0397870016252187</t>
  </si>
  <si>
    <t>2019-15123</t>
  </si>
  <si>
    <t>080012113834</t>
  </si>
  <si>
    <t>0384690032765876</t>
  </si>
  <si>
    <t>2019-041-6-5266</t>
  </si>
  <si>
    <t>08758220027</t>
  </si>
  <si>
    <t>0373030072429755</t>
  </si>
  <si>
    <t>2019-37190</t>
  </si>
  <si>
    <t>05631104741</t>
  </si>
  <si>
    <t>0384900031998338</t>
  </si>
  <si>
    <t>2019-060-6-10647</t>
  </si>
  <si>
    <t>13001605014</t>
  </si>
  <si>
    <t>0376360045422566</t>
  </si>
  <si>
    <t>2019-17548</t>
  </si>
  <si>
    <t>08001211938</t>
  </si>
  <si>
    <t>0378990024364847</t>
  </si>
  <si>
    <t>2019-5857</t>
  </si>
  <si>
    <t>85001123662</t>
  </si>
  <si>
    <t>0397950040016357</t>
  </si>
  <si>
    <t>2019-5858</t>
  </si>
  <si>
    <t>85001123659</t>
  </si>
  <si>
    <t>0397970040016357</t>
  </si>
  <si>
    <t>2019-230-6-8706</t>
  </si>
  <si>
    <t>50001404341</t>
  </si>
  <si>
    <t>0375430040342596</t>
  </si>
  <si>
    <t>2019-5959</t>
  </si>
  <si>
    <t>85001123661</t>
  </si>
  <si>
    <t>0397960040016357</t>
  </si>
  <si>
    <t>2019-31509</t>
  </si>
  <si>
    <t>110012814042</t>
  </si>
  <si>
    <t>0384440052767721</t>
  </si>
  <si>
    <t>2019-37191</t>
  </si>
  <si>
    <t>05001314932</t>
  </si>
  <si>
    <t>0394680071796744</t>
  </si>
  <si>
    <t>2019-230-6-8761</t>
  </si>
  <si>
    <t>50001330043</t>
  </si>
  <si>
    <t>0421341121819499</t>
  </si>
  <si>
    <t>2019-41052</t>
  </si>
  <si>
    <t>760019024056</t>
  </si>
  <si>
    <t>0004411144031252</t>
  </si>
  <si>
    <t>2019-060-6-10680</t>
  </si>
  <si>
    <t>13001130001</t>
  </si>
  <si>
    <t>0413081047489110</t>
  </si>
  <si>
    <t>2019-41126</t>
  </si>
  <si>
    <t>760019024091</t>
  </si>
  <si>
    <t>0004371144031252</t>
  </si>
  <si>
    <t>2019-5825</t>
  </si>
  <si>
    <t>85001123464</t>
  </si>
  <si>
    <t>0397260040016357</t>
  </si>
  <si>
    <t>2019-24079</t>
  </si>
  <si>
    <t>050011147944</t>
  </si>
  <si>
    <t>0439861017153516</t>
  </si>
  <si>
    <t>2019-24201</t>
  </si>
  <si>
    <t>050012524961</t>
  </si>
  <si>
    <t>0413090070285457</t>
  </si>
  <si>
    <t>2019-24075</t>
  </si>
  <si>
    <t>050011147960</t>
  </si>
  <si>
    <t>0439871017153516</t>
  </si>
  <si>
    <t>2019-41063</t>
  </si>
  <si>
    <t>760012111707</t>
  </si>
  <si>
    <t>0385600094315576</t>
  </si>
  <si>
    <t>2019-15108</t>
  </si>
  <si>
    <t>080011116190</t>
  </si>
  <si>
    <t>0389750008709562</t>
  </si>
  <si>
    <t>2019-24204</t>
  </si>
  <si>
    <t>050012520993</t>
  </si>
  <si>
    <t>0396650070285457</t>
  </si>
  <si>
    <t>2019-28488</t>
  </si>
  <si>
    <t>110012118941</t>
  </si>
  <si>
    <t>0386680051690283</t>
  </si>
  <si>
    <t>2019-230-6-8715</t>
  </si>
  <si>
    <t>50001329987</t>
  </si>
  <si>
    <t>0421101121819499</t>
  </si>
  <si>
    <t>2019-41354</t>
  </si>
  <si>
    <t>760012111710</t>
  </si>
  <si>
    <t>0385620094315576</t>
  </si>
  <si>
    <t>2019-41353</t>
  </si>
  <si>
    <t>760018916510</t>
  </si>
  <si>
    <t>0398800048656511</t>
  </si>
  <si>
    <t>2019-060-6-10670</t>
  </si>
  <si>
    <t>13001130312</t>
  </si>
  <si>
    <t>0414281047489110</t>
  </si>
  <si>
    <t>2019-15363</t>
  </si>
  <si>
    <t>08001534706</t>
  </si>
  <si>
    <t>0000581045714437</t>
  </si>
  <si>
    <t>2019-15345</t>
  </si>
  <si>
    <t>08001534038</t>
  </si>
  <si>
    <t>0000571045714437</t>
  </si>
  <si>
    <t>2019-15358</t>
  </si>
  <si>
    <t>08001534964</t>
  </si>
  <si>
    <t>0383991143251390</t>
  </si>
  <si>
    <t>2019-041-6-5412</t>
  </si>
  <si>
    <t>08001534997</t>
  </si>
  <si>
    <t>0370291045753120</t>
  </si>
  <si>
    <t>2019-16593</t>
  </si>
  <si>
    <t>08001535076</t>
  </si>
  <si>
    <t>0383981143251390</t>
  </si>
  <si>
    <t>2019-37179</t>
  </si>
  <si>
    <t>0500106107149</t>
  </si>
  <si>
    <t>0525050032524258</t>
  </si>
  <si>
    <t>2019-41110</t>
  </si>
  <si>
    <t>760019024039</t>
  </si>
  <si>
    <t>0025330031447803</t>
  </si>
  <si>
    <t>2019-041-6-5707</t>
  </si>
  <si>
    <t>08001535060</t>
  </si>
  <si>
    <t>0392791140829844</t>
  </si>
  <si>
    <t>2019-230-6-8719</t>
  </si>
  <si>
    <t>50001404326</t>
  </si>
  <si>
    <t>0375390040342596</t>
  </si>
  <si>
    <t>2019-041-6-5706</t>
  </si>
  <si>
    <t>08001534995</t>
  </si>
  <si>
    <t>0392801140829844</t>
  </si>
  <si>
    <t>2019-041-6-5704</t>
  </si>
  <si>
    <t>08001535059</t>
  </si>
  <si>
    <t>0392811140829844</t>
  </si>
  <si>
    <t>2019-041-6-5702</t>
  </si>
  <si>
    <t>08001535027</t>
  </si>
  <si>
    <t>0392821140829844</t>
  </si>
  <si>
    <t>2019-041-6-5703</t>
  </si>
  <si>
    <t>08001534993</t>
  </si>
  <si>
    <t>0393381140829844</t>
  </si>
  <si>
    <t>2019-041-6-5403</t>
  </si>
  <si>
    <t>08001534963</t>
  </si>
  <si>
    <t>0392831140829844</t>
  </si>
  <si>
    <t>2019-140-6-5727</t>
  </si>
  <si>
    <t>23001313414</t>
  </si>
  <si>
    <t>0385150034984226</t>
  </si>
  <si>
    <t>2019-37189</t>
  </si>
  <si>
    <t>050011618483</t>
  </si>
  <si>
    <t>0000300043011264</t>
  </si>
  <si>
    <t>2019-041-6-5536</t>
  </si>
  <si>
    <t>08001534872</t>
  </si>
  <si>
    <t>0392841140829844</t>
  </si>
  <si>
    <t>2019-041-6-5693</t>
  </si>
  <si>
    <t>08001535028</t>
  </si>
  <si>
    <t>0392851140829844</t>
  </si>
  <si>
    <t>2019-37202</t>
  </si>
  <si>
    <t>050011618508</t>
  </si>
  <si>
    <t>0000340043011264</t>
  </si>
  <si>
    <t>2019-041-6-5503</t>
  </si>
  <si>
    <t>08001534869</t>
  </si>
  <si>
    <t>0392861140829844</t>
  </si>
  <si>
    <t>2019-041-6-5535</t>
  </si>
  <si>
    <t>08001535064</t>
  </si>
  <si>
    <t>0392871140829844</t>
  </si>
  <si>
    <t>05266107797</t>
  </si>
  <si>
    <t>0397330071622566</t>
  </si>
  <si>
    <t>2019-5823</t>
  </si>
  <si>
    <t>85001211349</t>
  </si>
  <si>
    <t>0387161118555043</t>
  </si>
  <si>
    <t>2019-041-6-5695</t>
  </si>
  <si>
    <t>08001535058</t>
  </si>
  <si>
    <t>0392881140829844</t>
  </si>
  <si>
    <t>2019-041-6-5537</t>
  </si>
  <si>
    <t>08001534958</t>
  </si>
  <si>
    <t>0392891140829844</t>
  </si>
  <si>
    <t>2019-041-6-5689</t>
  </si>
  <si>
    <t>08001535062</t>
  </si>
  <si>
    <t>0392901140829844</t>
  </si>
  <si>
    <t>2019-15457</t>
  </si>
  <si>
    <t>08001422868</t>
  </si>
  <si>
    <t>0397420026694767</t>
  </si>
  <si>
    <t>2019-041-6-5505</t>
  </si>
  <si>
    <t>08001534871</t>
  </si>
  <si>
    <t>0392911140829844</t>
  </si>
  <si>
    <t>2019-041-6-5540</t>
  </si>
  <si>
    <t>08001535007</t>
  </si>
  <si>
    <t>0392921140829844</t>
  </si>
  <si>
    <t>2019-041-6-5529</t>
  </si>
  <si>
    <t>08001535113</t>
  </si>
  <si>
    <t>0392931140829844</t>
  </si>
  <si>
    <t>2019-15802</t>
  </si>
  <si>
    <t>08001534957</t>
  </si>
  <si>
    <t>0392941140829844</t>
  </si>
  <si>
    <t>2019-15847</t>
  </si>
  <si>
    <t>08001534981</t>
  </si>
  <si>
    <t>0392951140829844</t>
  </si>
  <si>
    <t>2019-16657</t>
  </si>
  <si>
    <t>08001535086</t>
  </si>
  <si>
    <t>0392961140829844</t>
  </si>
  <si>
    <t>NOTARIA 76 de BOGOTÁ</t>
  </si>
  <si>
    <t>2019-39476</t>
  </si>
  <si>
    <t>110017611362</t>
  </si>
  <si>
    <t>0372891030594549</t>
  </si>
  <si>
    <t>2019-041-6-5521</t>
  </si>
  <si>
    <t>08001534878</t>
  </si>
  <si>
    <t>0370301045753120</t>
  </si>
  <si>
    <t>2019-041-6-5531</t>
  </si>
  <si>
    <t>08001534839</t>
  </si>
  <si>
    <t>0392971140829844</t>
  </si>
  <si>
    <t>2019-39475</t>
  </si>
  <si>
    <t>110916195050</t>
  </si>
  <si>
    <t>0417341033707212</t>
  </si>
  <si>
    <t>2019-16621</t>
  </si>
  <si>
    <t>08001534828</t>
  </si>
  <si>
    <t>0392981140829844</t>
  </si>
  <si>
    <t>2019-17574</t>
  </si>
  <si>
    <t>08001535078</t>
  </si>
  <si>
    <t>0392991140829844</t>
  </si>
  <si>
    <t>2019-060-6-11591</t>
  </si>
  <si>
    <t>13001237425</t>
  </si>
  <si>
    <t>0385050045422083</t>
  </si>
  <si>
    <t>2019-041-6-5530</t>
  </si>
  <si>
    <t>08001534961</t>
  </si>
  <si>
    <t>0393001140829844</t>
  </si>
  <si>
    <t>2019-041-6-5524</t>
  </si>
  <si>
    <t>08001534868</t>
  </si>
  <si>
    <t>0393011140829844</t>
  </si>
  <si>
    <t>2019-140-6-5948</t>
  </si>
  <si>
    <t>23001126866</t>
  </si>
  <si>
    <t>0401920050892526</t>
  </si>
  <si>
    <t>2019-37205</t>
  </si>
  <si>
    <t>050011146919</t>
  </si>
  <si>
    <t>0439891017153516</t>
  </si>
  <si>
    <t>2019-041-6-5497</t>
  </si>
  <si>
    <t>08001534877</t>
  </si>
  <si>
    <t>0393021140829844</t>
  </si>
  <si>
    <t>2019-041-6-5688</t>
  </si>
  <si>
    <t>08001534870</t>
  </si>
  <si>
    <t>0393041140829844</t>
  </si>
  <si>
    <t>2019-041-6-5504</t>
  </si>
  <si>
    <t>08001534962</t>
  </si>
  <si>
    <t>0393051140829844</t>
  </si>
  <si>
    <t xml:space="preserve">2019-120-6-7097 </t>
  </si>
  <si>
    <t>19001235453</t>
  </si>
  <si>
    <t>0408450030716656</t>
  </si>
  <si>
    <t>2019-041-6-5710</t>
  </si>
  <si>
    <t>08001535061</t>
  </si>
  <si>
    <t>0393061140829844</t>
  </si>
  <si>
    <t>2019-041-6-5716</t>
  </si>
  <si>
    <t>08001534873</t>
  </si>
  <si>
    <t>0370311045753120</t>
  </si>
  <si>
    <t>2019-060-6-10812</t>
  </si>
  <si>
    <t>13001237432</t>
  </si>
  <si>
    <t>0385060045422083</t>
  </si>
  <si>
    <t>2019-041-6-5501</t>
  </si>
  <si>
    <t>08001534829</t>
  </si>
  <si>
    <t>0393081140829844</t>
  </si>
  <si>
    <t>2019-15811</t>
  </si>
  <si>
    <t>08001535017</t>
  </si>
  <si>
    <t>0393091140829844</t>
  </si>
  <si>
    <t>2019-041-6-5692</t>
  </si>
  <si>
    <t>08001535023</t>
  </si>
  <si>
    <t>0393101140829844</t>
  </si>
  <si>
    <t>2019-041-6-5712</t>
  </si>
  <si>
    <t>08001534980</t>
  </si>
  <si>
    <t>0393111140829844</t>
  </si>
  <si>
    <t>2019-041-6-5715</t>
  </si>
  <si>
    <t>08001534975</t>
  </si>
  <si>
    <t>0393121140829844</t>
  </si>
  <si>
    <t>2019-041-6-5894</t>
  </si>
  <si>
    <t>08001535065</t>
  </si>
  <si>
    <t>0393131140829844</t>
  </si>
  <si>
    <t>2019-1841</t>
  </si>
  <si>
    <t>44001105812</t>
  </si>
  <si>
    <t>0378480017808841</t>
  </si>
  <si>
    <t>2019-230-6-8723</t>
  </si>
  <si>
    <t>50001404292</t>
  </si>
  <si>
    <t>0375230040342596</t>
  </si>
  <si>
    <t>2019-041-6-5701</t>
  </si>
  <si>
    <t>08001534977</t>
  </si>
  <si>
    <t>0393141140829844</t>
  </si>
  <si>
    <t>2019-041-6-5522</t>
  </si>
  <si>
    <t>08001534978</t>
  </si>
  <si>
    <t>0393151140829844</t>
  </si>
  <si>
    <t>2019-041-6-5513</t>
  </si>
  <si>
    <t>08001534972</t>
  </si>
  <si>
    <t>0393161140829844</t>
  </si>
  <si>
    <t>2019-041-6-5534</t>
  </si>
  <si>
    <t>08001535074</t>
  </si>
  <si>
    <t>0393171140829844</t>
  </si>
  <si>
    <t>2019-041-6-5520</t>
  </si>
  <si>
    <t>08001534959</t>
  </si>
  <si>
    <t>0393181140829844</t>
  </si>
  <si>
    <t>2019-041-6-5543</t>
  </si>
  <si>
    <t>08001535137</t>
  </si>
  <si>
    <t>0393191140829844</t>
  </si>
  <si>
    <t>2019-060-6-10669</t>
  </si>
  <si>
    <t>13001605061</t>
  </si>
  <si>
    <t>0376480045422566</t>
  </si>
  <si>
    <t>2019-15444</t>
  </si>
  <si>
    <t>08001535034</t>
  </si>
  <si>
    <t>0393201140829844</t>
  </si>
  <si>
    <t>2019-15836</t>
  </si>
  <si>
    <t>08001535133</t>
  </si>
  <si>
    <t>0393211140829844</t>
  </si>
  <si>
    <t>2019-15117</t>
  </si>
  <si>
    <t>080012114032</t>
  </si>
  <si>
    <t>0385580032765876</t>
  </si>
  <si>
    <t>2019-15827</t>
  </si>
  <si>
    <t>08001535082</t>
  </si>
  <si>
    <t>0393221140829844</t>
  </si>
  <si>
    <t>2019-15837</t>
  </si>
  <si>
    <t>08001535085</t>
  </si>
  <si>
    <t>0393231140829844</t>
  </si>
  <si>
    <t>2019-15831</t>
  </si>
  <si>
    <t>08001534979</t>
  </si>
  <si>
    <t>0393241140829844</t>
  </si>
  <si>
    <t>2019-15849</t>
  </si>
  <si>
    <t>08001535079</t>
  </si>
  <si>
    <t>0393251140829844</t>
  </si>
  <si>
    <t>2019-15829</t>
  </si>
  <si>
    <t>08001534994</t>
  </si>
  <si>
    <t>0393261140829844</t>
  </si>
  <si>
    <t>2019-051-6-7267</t>
  </si>
  <si>
    <t>25754122763</t>
  </si>
  <si>
    <t>0403040041790600</t>
  </si>
  <si>
    <t>2019-15848</t>
  </si>
  <si>
    <t>08001535116</t>
  </si>
  <si>
    <t>0393271140829844</t>
  </si>
  <si>
    <t>2019-041-6-5542</t>
  </si>
  <si>
    <t>08001534969</t>
  </si>
  <si>
    <t>0393281140829844</t>
  </si>
  <si>
    <t xml:space="preserve">2019-120-6-7093 </t>
  </si>
  <si>
    <t>19001113367</t>
  </si>
  <si>
    <t>0384010034535838</t>
  </si>
  <si>
    <t>2019-15119</t>
  </si>
  <si>
    <t>080012114031</t>
  </si>
  <si>
    <t>0385590032765876</t>
  </si>
  <si>
    <t>2019-041-6-5498</t>
  </si>
  <si>
    <t>08001535063</t>
  </si>
  <si>
    <t>0393291140829844</t>
  </si>
  <si>
    <t>2019-41705</t>
  </si>
  <si>
    <t>76001321035</t>
  </si>
  <si>
    <t>0397640016252187</t>
  </si>
  <si>
    <t>2019-060-6-10797</t>
  </si>
  <si>
    <t>13001509792</t>
  </si>
  <si>
    <t>0379550073202117</t>
  </si>
  <si>
    <t>2019-16566</t>
  </si>
  <si>
    <t>08001534883</t>
  </si>
  <si>
    <t>0393301140829844</t>
  </si>
  <si>
    <t>2019-230-6-8717</t>
  </si>
  <si>
    <t>50001330109</t>
  </si>
  <si>
    <t>0372060040402484</t>
  </si>
  <si>
    <t>2019-15844</t>
  </si>
  <si>
    <t>08001534879</t>
  </si>
  <si>
    <t>0393311140829844</t>
  </si>
  <si>
    <t>2019-15846</t>
  </si>
  <si>
    <t>08001534844</t>
  </si>
  <si>
    <t>0393321140829844</t>
  </si>
  <si>
    <t>2019-15805</t>
  </si>
  <si>
    <t>08001534842</t>
  </si>
  <si>
    <t>0393331140829844</t>
  </si>
  <si>
    <t>2019-41297</t>
  </si>
  <si>
    <t>76364104850</t>
  </si>
  <si>
    <t>0027120031224036</t>
  </si>
  <si>
    <t>2019-060-6-10661</t>
  </si>
  <si>
    <t>13001604993</t>
  </si>
  <si>
    <t>0376380045422566</t>
  </si>
  <si>
    <t>2019-350-6-9296</t>
  </si>
  <si>
    <t>73001612938</t>
  </si>
  <si>
    <t>0000730079284564</t>
  </si>
  <si>
    <t>2019-100-6-11149</t>
  </si>
  <si>
    <t>17001535264</t>
  </si>
  <si>
    <t>0373160030309040</t>
  </si>
  <si>
    <t>2019-100-6-11144</t>
  </si>
  <si>
    <t>17001535266</t>
  </si>
  <si>
    <t>2019-100-6-11152</t>
  </si>
  <si>
    <t>17001535267</t>
  </si>
  <si>
    <t>2019-100-6-11155</t>
  </si>
  <si>
    <t>17001535269</t>
  </si>
  <si>
    <t>2019-100-6-11161</t>
  </si>
  <si>
    <t>17001535274</t>
  </si>
  <si>
    <t>2019-100-6-11178</t>
  </si>
  <si>
    <t>17001535275</t>
  </si>
  <si>
    <t>2019-100-6-11142</t>
  </si>
  <si>
    <t>17001535276</t>
  </si>
  <si>
    <t>2019-100-6-11154</t>
  </si>
  <si>
    <t>17001535277</t>
  </si>
  <si>
    <t>2019-100-6-11176</t>
  </si>
  <si>
    <t>17001535278</t>
  </si>
  <si>
    <t>2019-100-6-11148</t>
  </si>
  <si>
    <t>17001535281</t>
  </si>
  <si>
    <t>2019-100-6-11172</t>
  </si>
  <si>
    <t>17001535282</t>
  </si>
  <si>
    <t>2019-100-6-11141</t>
  </si>
  <si>
    <t>17001535285</t>
  </si>
  <si>
    <t>2019-100-6-11143</t>
  </si>
  <si>
    <t>17001535286</t>
  </si>
  <si>
    <t>2019-100-6-11167</t>
  </si>
  <si>
    <t>17001535290</t>
  </si>
  <si>
    <t>2019-100-6-11179</t>
  </si>
  <si>
    <t>17001535291</t>
  </si>
  <si>
    <t>2019-100-6-11146</t>
  </si>
  <si>
    <t>17001535292</t>
  </si>
  <si>
    <t>NOTARIA 41 de BOGOTÁ</t>
  </si>
  <si>
    <t>2019-37216</t>
  </si>
  <si>
    <t>11091314782</t>
  </si>
  <si>
    <t>0382511031126380</t>
  </si>
  <si>
    <t>2019-41507</t>
  </si>
  <si>
    <t>760011604547</t>
  </si>
  <si>
    <t>0375800029842332</t>
  </si>
  <si>
    <t>2019-15850</t>
  </si>
  <si>
    <t>08001535117</t>
  </si>
  <si>
    <t>0393341140829844</t>
  </si>
  <si>
    <t>2019-41244</t>
  </si>
  <si>
    <t>760011316928</t>
  </si>
  <si>
    <t>0392110038889889</t>
  </si>
  <si>
    <t>2019-15853</t>
  </si>
  <si>
    <t>08001534956</t>
  </si>
  <si>
    <t>0393351140829844</t>
  </si>
  <si>
    <t>2019-15855</t>
  </si>
  <si>
    <t>08001535131</t>
  </si>
  <si>
    <t>0393361140829844</t>
  </si>
  <si>
    <t>2019-230-6-8721</t>
  </si>
  <si>
    <t>50001222609</t>
  </si>
  <si>
    <t>0370141121952940</t>
  </si>
  <si>
    <t>2019-15833</t>
  </si>
  <si>
    <t>08001535021</t>
  </si>
  <si>
    <t>0393371140829844</t>
  </si>
  <si>
    <t>2019-15240</t>
  </si>
  <si>
    <t>08001422712</t>
  </si>
  <si>
    <t>0396740026694767</t>
  </si>
  <si>
    <t xml:space="preserve">2019-120-6-7102 </t>
  </si>
  <si>
    <t>19001235387</t>
  </si>
  <si>
    <t>0408090030716656</t>
  </si>
  <si>
    <t>2019-230-6-8722</t>
  </si>
  <si>
    <t>50001222587</t>
  </si>
  <si>
    <t>0400511121867771</t>
  </si>
  <si>
    <t>2019-41023</t>
  </si>
  <si>
    <t>76001708745</t>
  </si>
  <si>
    <t>0383801114731174</t>
  </si>
  <si>
    <t>2019-350-6-9297</t>
  </si>
  <si>
    <t>73001818836</t>
  </si>
  <si>
    <t>0395860014316500</t>
  </si>
  <si>
    <t>2019-260-6-13007</t>
  </si>
  <si>
    <t>54001117008</t>
  </si>
  <si>
    <t>0385670027891128</t>
  </si>
  <si>
    <t>2019-051-6-7269</t>
  </si>
  <si>
    <t>110916151684</t>
  </si>
  <si>
    <t>0031781033707212</t>
  </si>
  <si>
    <t>2019-41153</t>
  </si>
  <si>
    <t>76364108455</t>
  </si>
  <si>
    <t>0380800031224036</t>
  </si>
  <si>
    <t>2019-41457</t>
  </si>
  <si>
    <t>76001919749</t>
  </si>
  <si>
    <t>0382850036163549</t>
  </si>
  <si>
    <t xml:space="preserve">2019-120-6-7217 </t>
  </si>
  <si>
    <t>19001235376</t>
  </si>
  <si>
    <t>0408170030716656</t>
  </si>
  <si>
    <t>2019-41113</t>
  </si>
  <si>
    <t>760018916503</t>
  </si>
  <si>
    <t>0398770048656511</t>
  </si>
  <si>
    <t>2019-15356</t>
  </si>
  <si>
    <t>08001534285</t>
  </si>
  <si>
    <t>0000461045714437</t>
  </si>
  <si>
    <t>2019-37225</t>
  </si>
  <si>
    <t>050012524922</t>
  </si>
  <si>
    <t>0380850043419033</t>
  </si>
  <si>
    <t>2019-140-6-5718</t>
  </si>
  <si>
    <t>23001235510</t>
  </si>
  <si>
    <t>0397780050934209</t>
  </si>
  <si>
    <t>2019-041-6-5282</t>
  </si>
  <si>
    <t>08758113854</t>
  </si>
  <si>
    <t>0388380007481541</t>
  </si>
  <si>
    <t>2019-37227</t>
  </si>
  <si>
    <t>050012524981</t>
  </si>
  <si>
    <t>0413180070285457</t>
  </si>
  <si>
    <t>2019-041-6-5316</t>
  </si>
  <si>
    <t>08758113906</t>
  </si>
  <si>
    <t>0388460007481541</t>
  </si>
  <si>
    <t>2019-41145</t>
  </si>
  <si>
    <t>760011707620</t>
  </si>
  <si>
    <t>0380460016377125</t>
  </si>
  <si>
    <t>2019-41207</t>
  </si>
  <si>
    <t>760011413166</t>
  </si>
  <si>
    <t>0388711130620873</t>
  </si>
  <si>
    <t>2019-041-6-5317</t>
  </si>
  <si>
    <t>08758113907</t>
  </si>
  <si>
    <t>0388470007481541</t>
  </si>
  <si>
    <t>2019-41160</t>
  </si>
  <si>
    <t>76892201144</t>
  </si>
  <si>
    <t>0372461107093515</t>
  </si>
  <si>
    <t>2019-41137</t>
  </si>
  <si>
    <t>760011413149</t>
  </si>
  <si>
    <t>0388681130620873</t>
  </si>
  <si>
    <t>2019-24142</t>
  </si>
  <si>
    <t>050012524970</t>
  </si>
  <si>
    <t>0380900043419033</t>
  </si>
  <si>
    <t>2019-41157</t>
  </si>
  <si>
    <t>76001619586</t>
  </si>
  <si>
    <t>0399750016608074</t>
  </si>
  <si>
    <t>2019-041-6-5275</t>
  </si>
  <si>
    <t>08758113873</t>
  </si>
  <si>
    <t>0388370007481541</t>
  </si>
  <si>
    <t>2019-42063</t>
  </si>
  <si>
    <t>760019024090</t>
  </si>
  <si>
    <t>0025360031447803</t>
  </si>
  <si>
    <t>2019-41192</t>
  </si>
  <si>
    <t>760011413167</t>
  </si>
  <si>
    <t>0388721130620873</t>
  </si>
  <si>
    <t>2019-41181</t>
  </si>
  <si>
    <t>760011413165</t>
  </si>
  <si>
    <t>0388701130620873</t>
  </si>
  <si>
    <t>2019-24144</t>
  </si>
  <si>
    <t>050012524971</t>
  </si>
  <si>
    <t>0380890043419033</t>
  </si>
  <si>
    <t>2019-41140</t>
  </si>
  <si>
    <t>760011413168</t>
  </si>
  <si>
    <t>0388731130620873</t>
  </si>
  <si>
    <t>2019-41141</t>
  </si>
  <si>
    <t>760011413170</t>
  </si>
  <si>
    <t>0388741130620873</t>
  </si>
  <si>
    <t>2019-41175</t>
  </si>
  <si>
    <t>760011413172</t>
  </si>
  <si>
    <t>0388751130620873</t>
  </si>
  <si>
    <t>2019-41197</t>
  </si>
  <si>
    <t>760011413155</t>
  </si>
  <si>
    <t>0388781130620873</t>
  </si>
  <si>
    <t>2019-37226</t>
  </si>
  <si>
    <t>050012524730</t>
  </si>
  <si>
    <t>0412070070285457</t>
  </si>
  <si>
    <t>2019-41194</t>
  </si>
  <si>
    <t>760011413177</t>
  </si>
  <si>
    <t>0388771130620873</t>
  </si>
  <si>
    <t>2019-41245</t>
  </si>
  <si>
    <t>760011316983</t>
  </si>
  <si>
    <t>0392170038889889</t>
  </si>
  <si>
    <t>2019-41242</t>
  </si>
  <si>
    <t>760011316631</t>
  </si>
  <si>
    <t>0390550038889889</t>
  </si>
  <si>
    <t>2019-41211</t>
  </si>
  <si>
    <t>760011316896</t>
  </si>
  <si>
    <t>0391750038889889</t>
  </si>
  <si>
    <t>2019-5319</t>
  </si>
  <si>
    <t>25269205385</t>
  </si>
  <si>
    <t>0377720016364227</t>
  </si>
  <si>
    <t>2019-41246</t>
  </si>
  <si>
    <t>760011316895</t>
  </si>
  <si>
    <t>0391740038889889</t>
  </si>
  <si>
    <t>2019-37278</t>
  </si>
  <si>
    <t>050011618482</t>
  </si>
  <si>
    <t>0386620043166655</t>
  </si>
  <si>
    <t>2019-37277</t>
  </si>
  <si>
    <t>050011618365</t>
  </si>
  <si>
    <t>0000240043011264</t>
  </si>
  <si>
    <t>2019-42537</t>
  </si>
  <si>
    <t>760011316967</t>
  </si>
  <si>
    <t>0391920038889889</t>
  </si>
  <si>
    <t>2019-230-6-8731</t>
  </si>
  <si>
    <t>50001120886</t>
  </si>
  <si>
    <t>0399231121879437</t>
  </si>
  <si>
    <t>2019-37275</t>
  </si>
  <si>
    <t>050011618329</t>
  </si>
  <si>
    <t>0386120043166655</t>
  </si>
  <si>
    <t>2019-42538</t>
  </si>
  <si>
    <t>760011316947</t>
  </si>
  <si>
    <t>0392020038889889</t>
  </si>
  <si>
    <t>2019-42548</t>
  </si>
  <si>
    <t>760011118107</t>
  </si>
  <si>
    <t>0398211151946008</t>
  </si>
  <si>
    <t>2019-24171</t>
  </si>
  <si>
    <t>050011618376</t>
  </si>
  <si>
    <t>0386190043166655</t>
  </si>
  <si>
    <t>2019-16972</t>
  </si>
  <si>
    <t>08001620082</t>
  </si>
  <si>
    <t>0378691140830373</t>
  </si>
  <si>
    <t>2019-24170</t>
  </si>
  <si>
    <t>050011618319</t>
  </si>
  <si>
    <t>0000170043011264</t>
  </si>
  <si>
    <t>2019-230-6-8730</t>
  </si>
  <si>
    <t>50001120884</t>
  </si>
  <si>
    <t>0399211121879437</t>
  </si>
  <si>
    <t>2019-10650</t>
  </si>
  <si>
    <t>13001604429</t>
  </si>
  <si>
    <t>0000010073146744</t>
  </si>
  <si>
    <t>2019-24162</t>
  </si>
  <si>
    <t>050011618358</t>
  </si>
  <si>
    <t>0386180043166655</t>
  </si>
  <si>
    <t xml:space="preserve">2019-120-6-7098 </t>
  </si>
  <si>
    <t>19001235272</t>
  </si>
  <si>
    <t>0408470030716656</t>
  </si>
  <si>
    <t>2019-24166</t>
  </si>
  <si>
    <t>050011618373</t>
  </si>
  <si>
    <t>0386280043166655</t>
  </si>
  <si>
    <t>2019-24164</t>
  </si>
  <si>
    <t>050011618419</t>
  </si>
  <si>
    <t>0386370043166655</t>
  </si>
  <si>
    <t>2019-350-6-9315</t>
  </si>
  <si>
    <t>73001818920</t>
  </si>
  <si>
    <t>0395850014316500</t>
  </si>
  <si>
    <t>2019-41508</t>
  </si>
  <si>
    <t>760018916646</t>
  </si>
  <si>
    <t>0399430048656511</t>
  </si>
  <si>
    <t>2019-24160</t>
  </si>
  <si>
    <t>050011618518</t>
  </si>
  <si>
    <t>0386730043166655</t>
  </si>
  <si>
    <t>2019-24168</t>
  </si>
  <si>
    <t>050011618369</t>
  </si>
  <si>
    <t>0386200043166655</t>
  </si>
  <si>
    <t>2019-41527</t>
  </si>
  <si>
    <t>760018916643</t>
  </si>
  <si>
    <t>0399480048656511</t>
  </si>
  <si>
    <t>2019-37274</t>
  </si>
  <si>
    <t>050011618444</t>
  </si>
  <si>
    <t>0386470043166655</t>
  </si>
  <si>
    <t>2019-41512</t>
  </si>
  <si>
    <t>760018916633</t>
  </si>
  <si>
    <t>0399420048656511</t>
  </si>
  <si>
    <t>2019-41525</t>
  </si>
  <si>
    <t>760018916635</t>
  </si>
  <si>
    <t>0399440048656511</t>
  </si>
  <si>
    <t>2019-15354</t>
  </si>
  <si>
    <t>080011115783</t>
  </si>
  <si>
    <t>0387850008709562</t>
  </si>
  <si>
    <t>2019-41474</t>
  </si>
  <si>
    <t>760018916637</t>
  </si>
  <si>
    <t>0399460048656511</t>
  </si>
  <si>
    <t>2019-41307</t>
  </si>
  <si>
    <t>760018916640</t>
  </si>
  <si>
    <t>0399470048656511</t>
  </si>
  <si>
    <t>2019-37273</t>
  </si>
  <si>
    <t>050011618436</t>
  </si>
  <si>
    <t>0386490043166655</t>
  </si>
  <si>
    <t>2019-41305</t>
  </si>
  <si>
    <t>760018916644</t>
  </si>
  <si>
    <t>0399450048656511</t>
  </si>
  <si>
    <t>2019-41344</t>
  </si>
  <si>
    <t>760018916650</t>
  </si>
  <si>
    <t>0399390048656511</t>
  </si>
  <si>
    <t>2019-41777</t>
  </si>
  <si>
    <t>760019024020</t>
  </si>
  <si>
    <t>0004361144031252</t>
  </si>
  <si>
    <t>2019-41523</t>
  </si>
  <si>
    <t>760018916656</t>
  </si>
  <si>
    <t>0399340048656511</t>
  </si>
  <si>
    <t>2019-15352</t>
  </si>
  <si>
    <t>08001903574</t>
  </si>
  <si>
    <t>0375261031125031</t>
  </si>
  <si>
    <t>2019-37262</t>
  </si>
  <si>
    <t>050011618476</t>
  </si>
  <si>
    <t>0000310043011264</t>
  </si>
  <si>
    <t>2019-41339</t>
  </si>
  <si>
    <t>760018916632</t>
  </si>
  <si>
    <t>0399400048656511</t>
  </si>
  <si>
    <t>2019-41521</t>
  </si>
  <si>
    <t>760018916654</t>
  </si>
  <si>
    <t>0399360048656511</t>
  </si>
  <si>
    <t>2019-41478</t>
  </si>
  <si>
    <t>760018916628</t>
  </si>
  <si>
    <t>0399380048656511</t>
  </si>
  <si>
    <t>2019-41345</t>
  </si>
  <si>
    <t>760018916629</t>
  </si>
  <si>
    <t>0399350048656511</t>
  </si>
  <si>
    <t>2019-37264</t>
  </si>
  <si>
    <t>050011618471</t>
  </si>
  <si>
    <t>0386590043166655</t>
  </si>
  <si>
    <t>2019-15350</t>
  </si>
  <si>
    <t>08001804422</t>
  </si>
  <si>
    <t>0375530019460595</t>
  </si>
  <si>
    <t>2019-41312</t>
  </si>
  <si>
    <t>760018916649</t>
  </si>
  <si>
    <t>0399410048656511</t>
  </si>
  <si>
    <t>2019-15132</t>
  </si>
  <si>
    <t>08001804464</t>
  </si>
  <si>
    <t>0375710019460595</t>
  </si>
  <si>
    <t>2019-37265</t>
  </si>
  <si>
    <t>050011618497</t>
  </si>
  <si>
    <t>0386640043166655</t>
  </si>
  <si>
    <t>2019-37266</t>
  </si>
  <si>
    <t>050011618470</t>
  </si>
  <si>
    <t>0386600043166655</t>
  </si>
  <si>
    <t>2019-28518</t>
  </si>
  <si>
    <t>25754217404</t>
  </si>
  <si>
    <t>0393740011337335</t>
  </si>
  <si>
    <t>2019-37260</t>
  </si>
  <si>
    <t>050011618481</t>
  </si>
  <si>
    <t>0386610043166655</t>
  </si>
  <si>
    <t>2019-46267</t>
  </si>
  <si>
    <t>760012111629</t>
  </si>
  <si>
    <t>0385250094315576</t>
  </si>
  <si>
    <t>2019-24173</t>
  </si>
  <si>
    <t>050011618313</t>
  </si>
  <si>
    <t>0386050043166655</t>
  </si>
  <si>
    <t>2019-15137</t>
  </si>
  <si>
    <t>08001422881</t>
  </si>
  <si>
    <t>0397550026694767</t>
  </si>
  <si>
    <t>NOTARIA 54 de BOGOTÁ</t>
  </si>
  <si>
    <t>2019-28594</t>
  </si>
  <si>
    <t>110011324082</t>
  </si>
  <si>
    <t>0401260080189322</t>
  </si>
  <si>
    <t>2019-15128</t>
  </si>
  <si>
    <t>08001422168</t>
  </si>
  <si>
    <t>0394390026694767</t>
  </si>
  <si>
    <t>2019-41200</t>
  </si>
  <si>
    <t>760011512329</t>
  </si>
  <si>
    <t>0383791151951970</t>
  </si>
  <si>
    <t>2019-14347</t>
  </si>
  <si>
    <t>08001422889</t>
  </si>
  <si>
    <t>0397490026694767</t>
  </si>
  <si>
    <t>2019-24134</t>
  </si>
  <si>
    <t>050011312894</t>
  </si>
  <si>
    <t>0381841045106325</t>
  </si>
  <si>
    <t>2019-060-6-10656</t>
  </si>
  <si>
    <t>13001130240</t>
  </si>
  <si>
    <t>0414181047489110</t>
  </si>
  <si>
    <t>2019-41171</t>
  </si>
  <si>
    <t>760019024092</t>
  </si>
  <si>
    <t>0004441144031252</t>
  </si>
  <si>
    <t>2019-41671</t>
  </si>
  <si>
    <t>76001619361</t>
  </si>
  <si>
    <t>0398950016608074</t>
  </si>
  <si>
    <t>2019-060-6-10674</t>
  </si>
  <si>
    <t>13001130400</t>
  </si>
  <si>
    <t>0414531047489110</t>
  </si>
  <si>
    <t>2019-15129</t>
  </si>
  <si>
    <t>08001320101</t>
  </si>
  <si>
    <t>0392960022514515</t>
  </si>
  <si>
    <t>2019-350-6-9303</t>
  </si>
  <si>
    <t>73001117058</t>
  </si>
  <si>
    <t>0380781110480797</t>
  </si>
  <si>
    <t>2019-24140</t>
  </si>
  <si>
    <t>050012524998</t>
  </si>
  <si>
    <t>0413270070285457</t>
  </si>
  <si>
    <t>2019-41180</t>
  </si>
  <si>
    <t>760012308871</t>
  </si>
  <si>
    <t>0380891144127762</t>
  </si>
  <si>
    <t>2019-350-6-9302</t>
  </si>
  <si>
    <t>73001311595</t>
  </si>
  <si>
    <t>0387110093389495</t>
  </si>
  <si>
    <t>2019-41182</t>
  </si>
  <si>
    <t>76364109725</t>
  </si>
  <si>
    <t>0387110031224036</t>
  </si>
  <si>
    <t>2019-28784</t>
  </si>
  <si>
    <t>110018609694</t>
  </si>
  <si>
    <t>0379020072343694</t>
  </si>
  <si>
    <t>2019-37267</t>
  </si>
  <si>
    <t>050014209171</t>
  </si>
  <si>
    <t>0382320070099049</t>
  </si>
  <si>
    <t>2019-41091</t>
  </si>
  <si>
    <t>7600102218633</t>
  </si>
  <si>
    <t>0398990094312347</t>
  </si>
  <si>
    <t>2019-28782</t>
  </si>
  <si>
    <t>110018609693</t>
  </si>
  <si>
    <t>0379010072343694</t>
  </si>
  <si>
    <t>2019-41195</t>
  </si>
  <si>
    <t>760019024028</t>
  </si>
  <si>
    <t>0004461144031252</t>
  </si>
  <si>
    <t>2019-37871</t>
  </si>
  <si>
    <t>05001814398</t>
  </si>
  <si>
    <t>0386710043927839</t>
  </si>
  <si>
    <t>2019-41093</t>
  </si>
  <si>
    <t>7600102218660</t>
  </si>
  <si>
    <t>0398880094312347</t>
  </si>
  <si>
    <t>2019-15669</t>
  </si>
  <si>
    <t>080011216029</t>
  </si>
  <si>
    <t>0388500039033314</t>
  </si>
  <si>
    <t>2019-15131</t>
  </si>
  <si>
    <t>080011116220</t>
  </si>
  <si>
    <t>0389830008709562</t>
  </si>
  <si>
    <t>2019-060-6-10657</t>
  </si>
  <si>
    <t>13001130344</t>
  </si>
  <si>
    <t>0414721047489110</t>
  </si>
  <si>
    <t>25754121139</t>
  </si>
  <si>
    <t>0395490041790600</t>
  </si>
  <si>
    <t>2019-24207</t>
  </si>
  <si>
    <t>050012524351</t>
  </si>
  <si>
    <t>0410470070285457</t>
  </si>
  <si>
    <t>2019-28334</t>
  </si>
  <si>
    <t>110018611016</t>
  </si>
  <si>
    <t>0385490072343694</t>
  </si>
  <si>
    <t>2019-41235</t>
  </si>
  <si>
    <t>760011316632</t>
  </si>
  <si>
    <t>0390540038889889</t>
  </si>
  <si>
    <t>2019-41226</t>
  </si>
  <si>
    <t>760011207512</t>
  </si>
  <si>
    <t>0371930016756674</t>
  </si>
  <si>
    <t>110015730696</t>
  </si>
  <si>
    <t>0410570019383901</t>
  </si>
  <si>
    <t>2019-41183</t>
  </si>
  <si>
    <t>76001108207</t>
  </si>
  <si>
    <t>0376960066979478</t>
  </si>
  <si>
    <t>2019-051-6-7279</t>
  </si>
  <si>
    <t>25754122971</t>
  </si>
  <si>
    <t>0403320041790600</t>
  </si>
  <si>
    <t>2019-041-6-5285</t>
  </si>
  <si>
    <t>08001715358</t>
  </si>
  <si>
    <t>0000020039031844</t>
  </si>
  <si>
    <t>2019-57409</t>
  </si>
  <si>
    <t>110012514141</t>
  </si>
  <si>
    <t>0392340006757774</t>
  </si>
  <si>
    <t>2019-41359</t>
  </si>
  <si>
    <t>76001917048</t>
  </si>
  <si>
    <t>0378340036163549</t>
  </si>
  <si>
    <t>2019-41269</t>
  </si>
  <si>
    <t>760018907352</t>
  </si>
  <si>
    <t>0035800048656511</t>
  </si>
  <si>
    <t>2019-49381</t>
  </si>
  <si>
    <t>760011512390</t>
  </si>
  <si>
    <t>0383991151951970</t>
  </si>
  <si>
    <t>2019-16009</t>
  </si>
  <si>
    <t>08001422925</t>
  </si>
  <si>
    <t>0397580026694767</t>
  </si>
  <si>
    <t>2019-6556</t>
  </si>
  <si>
    <t>110014314607</t>
  </si>
  <si>
    <t>0411430052317692</t>
  </si>
  <si>
    <t>2019-31815</t>
  </si>
  <si>
    <t>110017708233</t>
  </si>
  <si>
    <t>0382870041595995</t>
  </si>
  <si>
    <t>2019-041-6-6544</t>
  </si>
  <si>
    <t>080011216317</t>
  </si>
  <si>
    <t>0390020039033314</t>
  </si>
  <si>
    <t>2019-41189</t>
  </si>
  <si>
    <t>76001817155</t>
  </si>
  <si>
    <t>0393380067009119</t>
  </si>
  <si>
    <t>2019-41213</t>
  </si>
  <si>
    <t>76001816948</t>
  </si>
  <si>
    <t>0392470067009119</t>
  </si>
  <si>
    <t>2019-15162</t>
  </si>
  <si>
    <t>08001620060</t>
  </si>
  <si>
    <t>0384720035144277</t>
  </si>
  <si>
    <t>2019-41219</t>
  </si>
  <si>
    <t>76001816829</t>
  </si>
  <si>
    <t>0391610067009119</t>
  </si>
  <si>
    <t>2019-41222</t>
  </si>
  <si>
    <t>76001817133</t>
  </si>
  <si>
    <t>0393330067009119</t>
  </si>
  <si>
    <t>2019-24187</t>
  </si>
  <si>
    <t>050011709340</t>
  </si>
  <si>
    <t>0384860043747081</t>
  </si>
  <si>
    <t>2019-15176</t>
  </si>
  <si>
    <t>08001620009</t>
  </si>
  <si>
    <t>0384580035144277</t>
  </si>
  <si>
    <t>2019-041-6-5375</t>
  </si>
  <si>
    <t>08001619562</t>
  </si>
  <si>
    <t>0384470035144277</t>
  </si>
  <si>
    <t>2019-41203</t>
  </si>
  <si>
    <t>110916196434</t>
  </si>
  <si>
    <t>0403081026556089</t>
  </si>
  <si>
    <t>2019-15165</t>
  </si>
  <si>
    <t>08001619487</t>
  </si>
  <si>
    <t>0383950035144277</t>
  </si>
  <si>
    <t>2019-24199</t>
  </si>
  <si>
    <t>050011709346</t>
  </si>
  <si>
    <t>0384890043747081</t>
  </si>
  <si>
    <t>2019-15160</t>
  </si>
  <si>
    <t>08001619870</t>
  </si>
  <si>
    <t>0384610035144277</t>
  </si>
  <si>
    <t>2019-15152</t>
  </si>
  <si>
    <t>08001620019</t>
  </si>
  <si>
    <t>0384630035144277</t>
  </si>
  <si>
    <t>2019-24205</t>
  </si>
  <si>
    <t>050011709341</t>
  </si>
  <si>
    <t>0384850043747081</t>
  </si>
  <si>
    <t>2019-15159</t>
  </si>
  <si>
    <t>08001620066</t>
  </si>
  <si>
    <t>0384700035144277</t>
  </si>
  <si>
    <t>2019-41581</t>
  </si>
  <si>
    <t>760011512392</t>
  </si>
  <si>
    <t>0383951151951970</t>
  </si>
  <si>
    <t>2019-15158</t>
  </si>
  <si>
    <t>08001620070</t>
  </si>
  <si>
    <t>0384710035144277</t>
  </si>
  <si>
    <t>2019-24208</t>
  </si>
  <si>
    <t>050011709339</t>
  </si>
  <si>
    <t>0384870043747081</t>
  </si>
  <si>
    <t>2019-15157</t>
  </si>
  <si>
    <t>08001620104</t>
  </si>
  <si>
    <t>0384760035144277</t>
  </si>
  <si>
    <t>2019-15155</t>
  </si>
  <si>
    <t>08001620107</t>
  </si>
  <si>
    <t>0384770035144277</t>
  </si>
  <si>
    <t>2019-15154</t>
  </si>
  <si>
    <t>08001619980</t>
  </si>
  <si>
    <t>0384780035144277</t>
  </si>
  <si>
    <t>2019-41147</t>
  </si>
  <si>
    <t>760010215446</t>
  </si>
  <si>
    <t>0382520031293302</t>
  </si>
  <si>
    <t>2019-15168</t>
  </si>
  <si>
    <t>08001620086</t>
  </si>
  <si>
    <t>0378651140830373</t>
  </si>
  <si>
    <t>2019-15170</t>
  </si>
  <si>
    <t>08001620081</t>
  </si>
  <si>
    <t>0384810035144277</t>
  </si>
  <si>
    <t>2019-45355</t>
  </si>
  <si>
    <t>110012331863</t>
  </si>
  <si>
    <t>0382651073239266</t>
  </si>
  <si>
    <t>2019-15172</t>
  </si>
  <si>
    <t>08001619591</t>
  </si>
  <si>
    <t>0383300035144277</t>
  </si>
  <si>
    <t>2019-41152</t>
  </si>
  <si>
    <t>760010215314</t>
  </si>
  <si>
    <t>0382100031293302</t>
  </si>
  <si>
    <t>NOTARIA 05 de BOGOTÁ</t>
  </si>
  <si>
    <t>2019-31628</t>
  </si>
  <si>
    <t>110011416592</t>
  </si>
  <si>
    <t>0392870024720887</t>
  </si>
  <si>
    <t>2019-39642</t>
  </si>
  <si>
    <t>110013215764</t>
  </si>
  <si>
    <t>0383551072638660</t>
  </si>
  <si>
    <t>2019-15175</t>
  </si>
  <si>
    <t>080012114055</t>
  </si>
  <si>
    <t>0385570032765876</t>
  </si>
  <si>
    <t>2019-15164</t>
  </si>
  <si>
    <t>08001804457</t>
  </si>
  <si>
    <t>0375700019460595</t>
  </si>
  <si>
    <t>08001320212</t>
  </si>
  <si>
    <t>0392790022514515</t>
  </si>
  <si>
    <t>2019-24221</t>
  </si>
  <si>
    <t>05266107810</t>
  </si>
  <si>
    <t>0397490071622566</t>
  </si>
  <si>
    <t>NOTARIA 37 de BOGOTÁ</t>
  </si>
  <si>
    <t>2019-46442</t>
  </si>
  <si>
    <t>11001921026</t>
  </si>
  <si>
    <t>0376520072070367</t>
  </si>
  <si>
    <t>2019-41255</t>
  </si>
  <si>
    <t>76001816753</t>
  </si>
  <si>
    <t>0391460067009119</t>
  </si>
  <si>
    <t>2019-051-6-7661</t>
  </si>
  <si>
    <t>25754217453</t>
  </si>
  <si>
    <t>0393970011337335</t>
  </si>
  <si>
    <t>2019-24260</t>
  </si>
  <si>
    <t>050013106376</t>
  </si>
  <si>
    <t>0377720043865915</t>
  </si>
  <si>
    <t>2019-24257</t>
  </si>
  <si>
    <t>050013106385</t>
  </si>
  <si>
    <t>0377770043865915</t>
  </si>
  <si>
    <t>2019-42980</t>
  </si>
  <si>
    <t>760012111690</t>
  </si>
  <si>
    <t>0385530094315576</t>
  </si>
  <si>
    <t>2019-15161</t>
  </si>
  <si>
    <t>08001423030</t>
  </si>
  <si>
    <t>0398160026694767</t>
  </si>
  <si>
    <t>2019-24263</t>
  </si>
  <si>
    <t>050013106337</t>
  </si>
  <si>
    <t>0377580043865915</t>
  </si>
  <si>
    <t>2019-28589</t>
  </si>
  <si>
    <t>110011534363</t>
  </si>
  <si>
    <t>0392210052515862</t>
  </si>
  <si>
    <t>2019-24214</t>
  </si>
  <si>
    <t>050014209161</t>
  </si>
  <si>
    <t>0382300070099049</t>
  </si>
  <si>
    <t>2019-24212</t>
  </si>
  <si>
    <t>050014209160</t>
  </si>
  <si>
    <t>0382310070099049</t>
  </si>
  <si>
    <t>2019-24265</t>
  </si>
  <si>
    <t>050013106356</t>
  </si>
  <si>
    <t>0377650043865915</t>
  </si>
  <si>
    <t>2019-24217</t>
  </si>
  <si>
    <t>050014209120</t>
  </si>
  <si>
    <t>0382170070099049</t>
  </si>
  <si>
    <t>2019-44516</t>
  </si>
  <si>
    <t>760012308802</t>
  </si>
  <si>
    <t>0380861144127762</t>
  </si>
  <si>
    <t>2019-6561</t>
  </si>
  <si>
    <t>110013426261</t>
  </si>
  <si>
    <t>0417820046362683</t>
  </si>
  <si>
    <t>2019-24216</t>
  </si>
  <si>
    <t>050014209164</t>
  </si>
  <si>
    <t>0382290070099049</t>
  </si>
  <si>
    <t>2019-24253</t>
  </si>
  <si>
    <t>050013106389</t>
  </si>
  <si>
    <t>0377810043865915</t>
  </si>
  <si>
    <t>2019-15289</t>
  </si>
  <si>
    <t>08001320288</t>
  </si>
  <si>
    <t>0392930022514515</t>
  </si>
  <si>
    <t>2019-5329</t>
  </si>
  <si>
    <t>25269205368</t>
  </si>
  <si>
    <t>0377740016364227</t>
  </si>
  <si>
    <t>2019-15218</t>
  </si>
  <si>
    <t>08001423039</t>
  </si>
  <si>
    <t>0398100026694767</t>
  </si>
  <si>
    <t>2019-24227</t>
  </si>
  <si>
    <t>050011905524</t>
  </si>
  <si>
    <t>0378150043871556</t>
  </si>
  <si>
    <t>2019-24243</t>
  </si>
  <si>
    <t>050013106379</t>
  </si>
  <si>
    <t>0377730043865915</t>
  </si>
  <si>
    <t>2019-41275</t>
  </si>
  <si>
    <t>76001516677</t>
  </si>
  <si>
    <t>0390121006252104</t>
  </si>
  <si>
    <t>2019-24250</t>
  </si>
  <si>
    <t>050013106384</t>
  </si>
  <si>
    <t>0377760043865915</t>
  </si>
  <si>
    <t>2019-24245</t>
  </si>
  <si>
    <t>050011313128</t>
  </si>
  <si>
    <t>0383001045106325</t>
  </si>
  <si>
    <t>2019-24241</t>
  </si>
  <si>
    <t>050013106350</t>
  </si>
  <si>
    <t>0377640043865915</t>
  </si>
  <si>
    <t>2019-28969</t>
  </si>
  <si>
    <t>110912127861</t>
  </si>
  <si>
    <t>0393980005824731</t>
  </si>
  <si>
    <t>2019-15367</t>
  </si>
  <si>
    <t>080011116133</t>
  </si>
  <si>
    <t>0389410008709562</t>
  </si>
  <si>
    <t>2019-41295</t>
  </si>
  <si>
    <t>76001619566</t>
  </si>
  <si>
    <t>0399640016608074</t>
  </si>
  <si>
    <t>2019-41547</t>
  </si>
  <si>
    <t>760011118197</t>
  </si>
  <si>
    <t>0398631151946008</t>
  </si>
  <si>
    <t>2019-41322</t>
  </si>
  <si>
    <t>76001108203</t>
  </si>
  <si>
    <t>0376940066979478</t>
  </si>
  <si>
    <t>05631104729</t>
  </si>
  <si>
    <t>0384950031998338</t>
  </si>
  <si>
    <t>2019-120-6-7116</t>
  </si>
  <si>
    <t>19001323144</t>
  </si>
  <si>
    <t>0400400079464747</t>
  </si>
  <si>
    <t>2019-33132</t>
  </si>
  <si>
    <t>110916196266</t>
  </si>
  <si>
    <t>0418921022376160</t>
  </si>
  <si>
    <t>2019-041-6-5311</t>
  </si>
  <si>
    <t>08758220127</t>
  </si>
  <si>
    <t>0373640032794716</t>
  </si>
  <si>
    <t>2019-15843</t>
  </si>
  <si>
    <t>08001534881</t>
  </si>
  <si>
    <t>0393391140829844</t>
  </si>
  <si>
    <t>2019-230-6-8754</t>
  </si>
  <si>
    <t>50001222637</t>
  </si>
  <si>
    <t>0370161121952940</t>
  </si>
  <si>
    <t>2019-24251</t>
  </si>
  <si>
    <t>050011022557</t>
  </si>
  <si>
    <t>0400650043755187</t>
  </si>
  <si>
    <t>2019-041-6-5290</t>
  </si>
  <si>
    <t>08758113456</t>
  </si>
  <si>
    <t>0386760007481541</t>
  </si>
  <si>
    <t>2019-41247</t>
  </si>
  <si>
    <t>76001919741</t>
  </si>
  <si>
    <t>0382830036163549</t>
  </si>
  <si>
    <t>2019-120-6-7117</t>
  </si>
  <si>
    <t>110017111257</t>
  </si>
  <si>
    <t>0386100080727421</t>
  </si>
  <si>
    <t>2019-230-6-8857</t>
  </si>
  <si>
    <t>50001222708</t>
  </si>
  <si>
    <t>0400891121867771</t>
  </si>
  <si>
    <t>2019-41253</t>
  </si>
  <si>
    <t>76001919466</t>
  </si>
  <si>
    <t>0382200036163549</t>
  </si>
  <si>
    <t>2019-37457</t>
  </si>
  <si>
    <t>05266206822</t>
  </si>
  <si>
    <t>0005011128393121</t>
  </si>
  <si>
    <t>2019-41298</t>
  </si>
  <si>
    <t>76001817006</t>
  </si>
  <si>
    <t>0392730067009119</t>
  </si>
  <si>
    <t>2019-24254</t>
  </si>
  <si>
    <t>050011022749</t>
  </si>
  <si>
    <t>0401540043755187</t>
  </si>
  <si>
    <t>2019-230-6-8784</t>
  </si>
  <si>
    <t>50001221908</t>
  </si>
  <si>
    <t>0397261121867771</t>
  </si>
  <si>
    <t>NOTARIA 02 de ARMENIA</t>
  </si>
  <si>
    <t>2019-280-6-8109</t>
  </si>
  <si>
    <t>63001512937</t>
  </si>
  <si>
    <t>0377140079297031</t>
  </si>
  <si>
    <t>2019-15178</t>
  </si>
  <si>
    <t>08001523251</t>
  </si>
  <si>
    <t>0371901143251390</t>
  </si>
  <si>
    <t>2019-37459</t>
  </si>
  <si>
    <t>05631104742</t>
  </si>
  <si>
    <t>0384930031998338</t>
  </si>
  <si>
    <t>2019-041-6-5646</t>
  </si>
  <si>
    <t>08001422762</t>
  </si>
  <si>
    <t>0396810026694767</t>
  </si>
  <si>
    <t>2019-37448</t>
  </si>
  <si>
    <t>050012129011</t>
  </si>
  <si>
    <t>0397890032351284</t>
  </si>
  <si>
    <t>2019-260-6-13060</t>
  </si>
  <si>
    <t>54001116753</t>
  </si>
  <si>
    <t>0384850027891128</t>
  </si>
  <si>
    <t>2019-37445</t>
  </si>
  <si>
    <t>050012129369</t>
  </si>
  <si>
    <t>0399430032351284</t>
  </si>
  <si>
    <t>2019-041-6-5294</t>
  </si>
  <si>
    <t>08758220126</t>
  </si>
  <si>
    <t>0373060072429755</t>
  </si>
  <si>
    <t>2019-41274</t>
  </si>
  <si>
    <t>76001422772</t>
  </si>
  <si>
    <t>0393660031926464</t>
  </si>
  <si>
    <t>2019-041-6-5305</t>
  </si>
  <si>
    <t>08758220076</t>
  </si>
  <si>
    <t>0374531045710153</t>
  </si>
  <si>
    <t>2019-051-6-7299</t>
  </si>
  <si>
    <t>110013705841</t>
  </si>
  <si>
    <t>0379350052171455</t>
  </si>
  <si>
    <t>2019-15391</t>
  </si>
  <si>
    <t>08001422523</t>
  </si>
  <si>
    <t>0395970026694767</t>
  </si>
  <si>
    <t>2019-120-6-7120</t>
  </si>
  <si>
    <t>19001235244</t>
  </si>
  <si>
    <t>0408480030716656</t>
  </si>
  <si>
    <t>NOTARIA 74 de BOGOTÁ</t>
  </si>
  <si>
    <t>2019-5333</t>
  </si>
  <si>
    <t>110017407639</t>
  </si>
  <si>
    <t>0000011026291640</t>
  </si>
  <si>
    <t>2019-120-6-7122</t>
  </si>
  <si>
    <t>19001235265</t>
  </si>
  <si>
    <t>0408490030716656</t>
  </si>
  <si>
    <t>2019-41420</t>
  </si>
  <si>
    <t>76001321404</t>
  </si>
  <si>
    <t>0399150016252187</t>
  </si>
  <si>
    <t>2019-260-6-13088</t>
  </si>
  <si>
    <t>54001307852</t>
  </si>
  <si>
    <t>0378560013255147</t>
  </si>
  <si>
    <t>2019-42251</t>
  </si>
  <si>
    <t>76001708797</t>
  </si>
  <si>
    <t>0383281114731174</t>
  </si>
  <si>
    <t>2019-1845</t>
  </si>
  <si>
    <t>44001206717</t>
  </si>
  <si>
    <t>0380220084074638</t>
  </si>
  <si>
    <t>2019-260-6-13098</t>
  </si>
  <si>
    <t>54001308129</t>
  </si>
  <si>
    <t>0379800013255147</t>
  </si>
  <si>
    <t>2019-1844</t>
  </si>
  <si>
    <t>44001206718</t>
  </si>
  <si>
    <t>0380230084074638</t>
  </si>
  <si>
    <t>2019-260-6-14876</t>
  </si>
  <si>
    <t>54001308130</t>
  </si>
  <si>
    <t>0379760013255147</t>
  </si>
  <si>
    <t>2019-260-6-13100</t>
  </si>
  <si>
    <t>54001308143</t>
  </si>
  <si>
    <t>0379770013255147</t>
  </si>
  <si>
    <t>2019-41408</t>
  </si>
  <si>
    <t>76001321405</t>
  </si>
  <si>
    <t>0399160016252187</t>
  </si>
  <si>
    <t>2019-120-6-7128</t>
  </si>
  <si>
    <t>19001113375</t>
  </si>
  <si>
    <t>0384070034535838</t>
  </si>
  <si>
    <t>2019-120-6-7124</t>
  </si>
  <si>
    <t>19001235428</t>
  </si>
  <si>
    <t>0408430030716656</t>
  </si>
  <si>
    <t>2019-41878</t>
  </si>
  <si>
    <t>76001817039</t>
  </si>
  <si>
    <t>0392940067009119</t>
  </si>
  <si>
    <t>2019-41422</t>
  </si>
  <si>
    <t>76001321408</t>
  </si>
  <si>
    <t>0399180016252187</t>
  </si>
  <si>
    <t>2019-24258</t>
  </si>
  <si>
    <t>050012524980</t>
  </si>
  <si>
    <t>0413170070285457</t>
  </si>
  <si>
    <t>2019-230-6-8767</t>
  </si>
  <si>
    <t>50001330065</t>
  </si>
  <si>
    <t>0421451121819499</t>
  </si>
  <si>
    <t>2019-041-6-5295</t>
  </si>
  <si>
    <t>08758113890</t>
  </si>
  <si>
    <t>0388520007481541</t>
  </si>
  <si>
    <t>2019-41453</t>
  </si>
  <si>
    <t>76892201132</t>
  </si>
  <si>
    <t>0372421107093515</t>
  </si>
  <si>
    <t>2019-41400</t>
  </si>
  <si>
    <t>76001321409</t>
  </si>
  <si>
    <t>0399190016252187</t>
  </si>
  <si>
    <t>2019-41403</t>
  </si>
  <si>
    <t>76001321410</t>
  </si>
  <si>
    <t>0399200016252187</t>
  </si>
  <si>
    <t>2019-42920</t>
  </si>
  <si>
    <t>76001708748</t>
  </si>
  <si>
    <t>0382851114731174</t>
  </si>
  <si>
    <t>2019-41406</t>
  </si>
  <si>
    <t>76001321372</t>
  </si>
  <si>
    <t>0399230016252187</t>
  </si>
  <si>
    <t>2019-41424</t>
  </si>
  <si>
    <t>76001321375</t>
  </si>
  <si>
    <t>0399250016252187</t>
  </si>
  <si>
    <t>2019-41416</t>
  </si>
  <si>
    <t>76001321406</t>
  </si>
  <si>
    <t>0399170016252187</t>
  </si>
  <si>
    <t>2019-41303</t>
  </si>
  <si>
    <t>760018916652</t>
  </si>
  <si>
    <t>0399370048656511</t>
  </si>
  <si>
    <t xml:space="preserve">2019-120-6-7176 </t>
  </si>
  <si>
    <t>19001323118</t>
  </si>
  <si>
    <t>0400300079464747</t>
  </si>
  <si>
    <t>2019-41288</t>
  </si>
  <si>
    <t>760011822173</t>
  </si>
  <si>
    <t>0395270014980903</t>
  </si>
  <si>
    <t>2019-41418</t>
  </si>
  <si>
    <t>76001321411</t>
  </si>
  <si>
    <t>0399210016252187</t>
  </si>
  <si>
    <t>2019-41413</t>
  </si>
  <si>
    <t>76001321353</t>
  </si>
  <si>
    <t>0399220016252187</t>
  </si>
  <si>
    <t>2019-37400</t>
  </si>
  <si>
    <t>050012130670</t>
  </si>
  <si>
    <t>0405090032351284</t>
  </si>
  <si>
    <t>2019-41313</t>
  </si>
  <si>
    <t>76001422626</t>
  </si>
  <si>
    <t>0393470031926464</t>
  </si>
  <si>
    <t>2019-44638</t>
  </si>
  <si>
    <t>7600102218208</t>
  </si>
  <si>
    <t>0396920094312347</t>
  </si>
  <si>
    <t>2019-051-6-7311</t>
  </si>
  <si>
    <t>25754217454</t>
  </si>
  <si>
    <t>0393960011337335</t>
  </si>
  <si>
    <t>2019-41398</t>
  </si>
  <si>
    <t>76001321373</t>
  </si>
  <si>
    <t>0399240016252187</t>
  </si>
  <si>
    <t>2019-041-6-5299</t>
  </si>
  <si>
    <t>08758220115</t>
  </si>
  <si>
    <t>0373660032794716</t>
  </si>
  <si>
    <t>2019-41395</t>
  </si>
  <si>
    <t>76001321257</t>
  </si>
  <si>
    <t>0398670016252187</t>
  </si>
  <si>
    <t>2019-24323</t>
  </si>
  <si>
    <t>050011521139</t>
  </si>
  <si>
    <t>0384591216715356</t>
  </si>
  <si>
    <t>2019-41951</t>
  </si>
  <si>
    <t>050011313146</t>
  </si>
  <si>
    <t>0383031045106325</t>
  </si>
  <si>
    <t>2019-041-6-5303</t>
  </si>
  <si>
    <t>08758220069</t>
  </si>
  <si>
    <t>0374581045710153</t>
  </si>
  <si>
    <t>2019-37472</t>
  </si>
  <si>
    <t>050012618303</t>
  </si>
  <si>
    <t>0392160008349806</t>
  </si>
  <si>
    <t>2019-37371</t>
  </si>
  <si>
    <t>05360205839</t>
  </si>
  <si>
    <t>0389050071217552</t>
  </si>
  <si>
    <t>2019-230-6-8758</t>
  </si>
  <si>
    <t>50001120944</t>
  </si>
  <si>
    <t>0399341121879437</t>
  </si>
  <si>
    <t>2019-41314</t>
  </si>
  <si>
    <t>760012106843</t>
  </si>
  <si>
    <t>0036420094315576</t>
  </si>
  <si>
    <t>2019-120-6-7138</t>
  </si>
  <si>
    <t>19001323079</t>
  </si>
  <si>
    <t>0400420079464747</t>
  </si>
  <si>
    <t>2019-41776</t>
  </si>
  <si>
    <t>7600102218517</t>
  </si>
  <si>
    <t>0398360094312347</t>
  </si>
  <si>
    <t>2019-37617</t>
  </si>
  <si>
    <t>050011147928</t>
  </si>
  <si>
    <t>0439621017153516</t>
  </si>
  <si>
    <t>2019-230-6-8757</t>
  </si>
  <si>
    <t>50001121097</t>
  </si>
  <si>
    <t>0399891121879437</t>
  </si>
  <si>
    <t>2019-120-6-7130</t>
  </si>
  <si>
    <t>19001113462</t>
  </si>
  <si>
    <t>0384320034535838</t>
  </si>
  <si>
    <t>2019-41524</t>
  </si>
  <si>
    <t>76001919595</t>
  </si>
  <si>
    <t>0372370031301110</t>
  </si>
  <si>
    <t>76001704514</t>
  </si>
  <si>
    <t>0011291114731174</t>
  </si>
  <si>
    <t>2019-120-6-7133</t>
  </si>
  <si>
    <t>19001234282</t>
  </si>
  <si>
    <t>0402770030716656</t>
  </si>
  <si>
    <t>2019-120-6-7127</t>
  </si>
  <si>
    <t>19001113344</t>
  </si>
  <si>
    <t>0383940034535838</t>
  </si>
  <si>
    <t>2019-230-6-8756</t>
  </si>
  <si>
    <t>50001121018</t>
  </si>
  <si>
    <t>0399851121879437</t>
  </si>
  <si>
    <t>2019-24287</t>
  </si>
  <si>
    <t>050012524969</t>
  </si>
  <si>
    <t>0380910043419033</t>
  </si>
  <si>
    <t>76001422589</t>
  </si>
  <si>
    <t>0393450031926464</t>
  </si>
  <si>
    <t>2019-060-6-10684</t>
  </si>
  <si>
    <t>13001130523</t>
  </si>
  <si>
    <t>0414781047489110</t>
  </si>
  <si>
    <t>2019-45543</t>
  </si>
  <si>
    <t>760011118113</t>
  </si>
  <si>
    <t>0398241151946008</t>
  </si>
  <si>
    <t>2019-37428</t>
  </si>
  <si>
    <t>05001315038</t>
  </si>
  <si>
    <t>0394970071796744</t>
  </si>
  <si>
    <t>2019-43139</t>
  </si>
  <si>
    <t>76001708020</t>
  </si>
  <si>
    <t>0379851114731174</t>
  </si>
  <si>
    <t>2019-41324</t>
  </si>
  <si>
    <t>76001919719</t>
  </si>
  <si>
    <t>0382750036163549</t>
  </si>
  <si>
    <t>2019-060-6-10685</t>
  </si>
  <si>
    <t>13001130443</t>
  </si>
  <si>
    <t>0414681047489110</t>
  </si>
  <si>
    <t>2019-120-6-7192</t>
  </si>
  <si>
    <t>19001113311</t>
  </si>
  <si>
    <t>0383730034535838</t>
  </si>
  <si>
    <t>2019-120-6-7132</t>
  </si>
  <si>
    <t>19001113461</t>
  </si>
  <si>
    <t>0384330034535838</t>
  </si>
  <si>
    <t>2019-120-6-7129</t>
  </si>
  <si>
    <t>19001235461</t>
  </si>
  <si>
    <t>0408500030716656</t>
  </si>
  <si>
    <t>2019-41332</t>
  </si>
  <si>
    <t>7600102218586</t>
  </si>
  <si>
    <t>0398690094312347</t>
  </si>
  <si>
    <t>2019-7242</t>
  </si>
  <si>
    <t>85001123594</t>
  </si>
  <si>
    <t>0397700040016357</t>
  </si>
  <si>
    <t>2019-41333</t>
  </si>
  <si>
    <t>760019018306</t>
  </si>
  <si>
    <t>0001220031447803</t>
  </si>
  <si>
    <t>2019-060-6-10690</t>
  </si>
  <si>
    <t>13001405670</t>
  </si>
  <si>
    <t>0377890057438551</t>
  </si>
  <si>
    <t>2019-41335</t>
  </si>
  <si>
    <t>760019018323</t>
  </si>
  <si>
    <t>0001400031447803</t>
  </si>
  <si>
    <t>2019-41788</t>
  </si>
  <si>
    <t>76001619730</t>
  </si>
  <si>
    <t>0400370016608074</t>
  </si>
  <si>
    <t>2019-120-6-7135</t>
  </si>
  <si>
    <t>19001323167</t>
  </si>
  <si>
    <t>0400440079464747</t>
  </si>
  <si>
    <t>2019-41796</t>
  </si>
  <si>
    <t>76001619727</t>
  </si>
  <si>
    <t>0400340016608074</t>
  </si>
  <si>
    <t>2019-041-6-5341</t>
  </si>
  <si>
    <t>08758220016</t>
  </si>
  <si>
    <t>0375881042455621</t>
  </si>
  <si>
    <t>2019-31482</t>
  </si>
  <si>
    <t>110014915330</t>
  </si>
  <si>
    <t>0394490008743239</t>
  </si>
  <si>
    <t>2019-15332</t>
  </si>
  <si>
    <t>08758113477</t>
  </si>
  <si>
    <t>0386670007481541</t>
  </si>
  <si>
    <t>2019-42760</t>
  </si>
  <si>
    <t>76001619723</t>
  </si>
  <si>
    <t>0400360016608074</t>
  </si>
  <si>
    <t>2019-41550</t>
  </si>
  <si>
    <t>76892106433</t>
  </si>
  <si>
    <t>0380920031959807</t>
  </si>
  <si>
    <t>2019-260-6-13229</t>
  </si>
  <si>
    <t>110916195526</t>
  </si>
  <si>
    <t>0416240079837744</t>
  </si>
  <si>
    <t>2019-260-6-13130</t>
  </si>
  <si>
    <t>54001744625</t>
  </si>
  <si>
    <t>0378711090468532</t>
  </si>
  <si>
    <t>2019-041-6-5323</t>
  </si>
  <si>
    <t>08758113908</t>
  </si>
  <si>
    <t>0388510007481541</t>
  </si>
  <si>
    <t>2019-260-6-13129</t>
  </si>
  <si>
    <t>54001744626</t>
  </si>
  <si>
    <t>0378721090468532</t>
  </si>
  <si>
    <t>2019-041-6-5324</t>
  </si>
  <si>
    <t>08758113914</t>
  </si>
  <si>
    <t>0388550007481541</t>
  </si>
  <si>
    <t>2019-041-6-5322</t>
  </si>
  <si>
    <t>08758113911</t>
  </si>
  <si>
    <t>0388500007481541</t>
  </si>
  <si>
    <t>2019-350-6-9352</t>
  </si>
  <si>
    <t>73001818889</t>
  </si>
  <si>
    <t>0395920014316500</t>
  </si>
  <si>
    <t>2019-041-6-5321</t>
  </si>
  <si>
    <t>08758113912</t>
  </si>
  <si>
    <t>0388490007481541</t>
  </si>
  <si>
    <t>2019-15260</t>
  </si>
  <si>
    <t>080012114093</t>
  </si>
  <si>
    <t>0385640032765876</t>
  </si>
  <si>
    <t>2019-0416-5320</t>
  </si>
  <si>
    <t>08758113910</t>
  </si>
  <si>
    <t>0388480007481541</t>
  </si>
  <si>
    <t>2019-350-6-9351</t>
  </si>
  <si>
    <t>73001818890</t>
  </si>
  <si>
    <t>0395910014316500</t>
  </si>
  <si>
    <t>2019-37476</t>
  </si>
  <si>
    <t>050011313149</t>
  </si>
  <si>
    <t>0382991045106325</t>
  </si>
  <si>
    <t>2019-37508</t>
  </si>
  <si>
    <t>05266302798</t>
  </si>
  <si>
    <t>0378751036648376</t>
  </si>
  <si>
    <t>2019-37473</t>
  </si>
  <si>
    <t>050011313150</t>
  </si>
  <si>
    <t>0382981045106325</t>
  </si>
  <si>
    <t>2019-350-6-9353</t>
  </si>
  <si>
    <t>73001818740</t>
  </si>
  <si>
    <t>0395900014316500</t>
  </si>
  <si>
    <t>2019-37503</t>
  </si>
  <si>
    <t>05266302806</t>
  </si>
  <si>
    <t>0378721036648376</t>
  </si>
  <si>
    <t>2019-350-6-9354</t>
  </si>
  <si>
    <t>73001818922</t>
  </si>
  <si>
    <t>0395890014316500</t>
  </si>
  <si>
    <t>2019-1849</t>
  </si>
  <si>
    <t>44001206719</t>
  </si>
  <si>
    <t>0380240084074638</t>
  </si>
  <si>
    <t>2019-37495</t>
  </si>
  <si>
    <t>05266302815</t>
  </si>
  <si>
    <t>0378761036648376</t>
  </si>
  <si>
    <t>2019-350-6-9355</t>
  </si>
  <si>
    <t>73001819001</t>
  </si>
  <si>
    <t>0395870014316500</t>
  </si>
  <si>
    <t>2019-24387</t>
  </si>
  <si>
    <t>05266302805</t>
  </si>
  <si>
    <t>0378741036648376</t>
  </si>
  <si>
    <t>2019-37486</t>
  </si>
  <si>
    <t>05360104461</t>
  </si>
  <si>
    <t>0381920055056891</t>
  </si>
  <si>
    <t>2019-230-6-8764</t>
  </si>
  <si>
    <t>50001330104</t>
  </si>
  <si>
    <t>0421571121819499</t>
  </si>
  <si>
    <t>2019-16629</t>
  </si>
  <si>
    <t>080011116091</t>
  </si>
  <si>
    <t>0389060008709562</t>
  </si>
  <si>
    <t>2019-120-6-7141</t>
  </si>
  <si>
    <t>19001235475</t>
  </si>
  <si>
    <t>0408530030716656</t>
  </si>
  <si>
    <t>2019-140-6-5706</t>
  </si>
  <si>
    <t>110916196450</t>
  </si>
  <si>
    <t>0403001026556089</t>
  </si>
  <si>
    <t>76001421482</t>
  </si>
  <si>
    <t>0390220031926464</t>
  </si>
  <si>
    <t>2019-16631</t>
  </si>
  <si>
    <t>080011116115</t>
  </si>
  <si>
    <t>0389330008709562</t>
  </si>
  <si>
    <t>2019-051-6-7309</t>
  </si>
  <si>
    <t>110012335239</t>
  </si>
  <si>
    <t>0391341014221878</t>
  </si>
  <si>
    <t>2019-41619</t>
  </si>
  <si>
    <t>760012111682</t>
  </si>
  <si>
    <t>0385490094315576</t>
  </si>
  <si>
    <t>2019-5950</t>
  </si>
  <si>
    <t>85001211554</t>
  </si>
  <si>
    <t>0388011118555043</t>
  </si>
  <si>
    <t>2019-230-6-8765</t>
  </si>
  <si>
    <t>50001329875</t>
  </si>
  <si>
    <t>0420441121819499</t>
  </si>
  <si>
    <t>2019-140-6-5601</t>
  </si>
  <si>
    <t>23001313550</t>
  </si>
  <si>
    <t>0385820034984226</t>
  </si>
  <si>
    <t>2019-41639</t>
  </si>
  <si>
    <t>76001108200</t>
  </si>
  <si>
    <t>0376920066979478</t>
  </si>
  <si>
    <t>2019-5849</t>
  </si>
  <si>
    <t>85001211547</t>
  </si>
  <si>
    <t>0388021118555043</t>
  </si>
  <si>
    <t>2019-37460</t>
  </si>
  <si>
    <t>050011022702</t>
  </si>
  <si>
    <t>0401320043755187</t>
  </si>
  <si>
    <t>2019-25080</t>
  </si>
  <si>
    <t>050011147826</t>
  </si>
  <si>
    <t>0439961017153516</t>
  </si>
  <si>
    <t>2019-060-6-10717</t>
  </si>
  <si>
    <t>13001604446</t>
  </si>
  <si>
    <t>0000010045480591</t>
  </si>
  <si>
    <t>2019-41407</t>
  </si>
  <si>
    <t>760011823042</t>
  </si>
  <si>
    <t>0399410014980903</t>
  </si>
  <si>
    <t>2019-1848</t>
  </si>
  <si>
    <t>44001105817</t>
  </si>
  <si>
    <t>0378490017808841</t>
  </si>
  <si>
    <t>2019-24321</t>
  </si>
  <si>
    <t>050011148022</t>
  </si>
  <si>
    <t>0439951017153516</t>
  </si>
  <si>
    <t>2019-070-6-6818</t>
  </si>
  <si>
    <t>15001100018</t>
  </si>
  <si>
    <t>0000081049630579</t>
  </si>
  <si>
    <t>2019-120-6-7139</t>
  </si>
  <si>
    <t>19001113401</t>
  </si>
  <si>
    <t>0384290034535838</t>
  </si>
  <si>
    <t>2019-41341</t>
  </si>
  <si>
    <t>760019024065</t>
  </si>
  <si>
    <t>0004471144031252</t>
  </si>
  <si>
    <t>2019-120-6-7140</t>
  </si>
  <si>
    <t>19001322972</t>
  </si>
  <si>
    <t>0400410079464747</t>
  </si>
  <si>
    <t>2019-120-6-7227</t>
  </si>
  <si>
    <t>19001322862</t>
  </si>
  <si>
    <t>0400500079464747</t>
  </si>
  <si>
    <t>2019-41752</t>
  </si>
  <si>
    <t>760011512452</t>
  </si>
  <si>
    <t>0384001151951970</t>
  </si>
  <si>
    <t>2019-041-6-5313</t>
  </si>
  <si>
    <t>08758113892</t>
  </si>
  <si>
    <t>0388560007481541</t>
  </si>
  <si>
    <t>2019-41306</t>
  </si>
  <si>
    <t>760010215430</t>
  </si>
  <si>
    <t>0382460031293302</t>
  </si>
  <si>
    <t>2019-41338</t>
  </si>
  <si>
    <t>760011117986</t>
  </si>
  <si>
    <t>0397661151946008</t>
  </si>
  <si>
    <t>2019-45189</t>
  </si>
  <si>
    <t>0500106107178</t>
  </si>
  <si>
    <t>0525190032524258</t>
  </si>
  <si>
    <t>2019-41409</t>
  </si>
  <si>
    <t>76001708983</t>
  </si>
  <si>
    <t>0383791114731174</t>
  </si>
  <si>
    <t>2019-41625</t>
  </si>
  <si>
    <t>76001817135</t>
  </si>
  <si>
    <t>0393340067009119</t>
  </si>
  <si>
    <t>2019-140-6-5642</t>
  </si>
  <si>
    <t>23001118227</t>
  </si>
  <si>
    <t>DORTEGAM</t>
  </si>
  <si>
    <t>0087610050892526</t>
  </si>
  <si>
    <t>2019-24514</t>
  </si>
  <si>
    <t>05001315011</t>
  </si>
  <si>
    <t>0394940071796744</t>
  </si>
  <si>
    <t>2019-24515</t>
  </si>
  <si>
    <t>05001314974</t>
  </si>
  <si>
    <t>0394640071796744</t>
  </si>
  <si>
    <t>2019-41624</t>
  </si>
  <si>
    <t>76001817056</t>
  </si>
  <si>
    <t>0393010067009119</t>
  </si>
  <si>
    <t>2019-41622</t>
  </si>
  <si>
    <t>76001817083</t>
  </si>
  <si>
    <t>0393090067009119</t>
  </si>
  <si>
    <t>2019-16553</t>
  </si>
  <si>
    <t>08001422187</t>
  </si>
  <si>
    <t>0394480026694767</t>
  </si>
  <si>
    <t>2019-41754</t>
  </si>
  <si>
    <t>760011118206</t>
  </si>
  <si>
    <t>0398651151946008</t>
  </si>
  <si>
    <t>2019-37828</t>
  </si>
  <si>
    <t>05360206066</t>
  </si>
  <si>
    <t>0389180071217552</t>
  </si>
  <si>
    <t>2019-15248</t>
  </si>
  <si>
    <t>08001903595</t>
  </si>
  <si>
    <t>0375411031125031</t>
  </si>
  <si>
    <t>2019-37469</t>
  </si>
  <si>
    <t>0500106105311</t>
  </si>
  <si>
    <t>0516970032524258</t>
  </si>
  <si>
    <t>2019-15227</t>
  </si>
  <si>
    <t>080012114099</t>
  </si>
  <si>
    <t>0385630032765876</t>
  </si>
  <si>
    <t>2019-1853</t>
  </si>
  <si>
    <t>44001206715</t>
  </si>
  <si>
    <t>0380260084074638</t>
  </si>
  <si>
    <t>2019-41722</t>
  </si>
  <si>
    <t>76001816989</t>
  </si>
  <si>
    <t>0392630067009119</t>
  </si>
  <si>
    <t>2019-41573</t>
  </si>
  <si>
    <t>76001320836</t>
  </si>
  <si>
    <t>0396680016252187</t>
  </si>
  <si>
    <t>2019-5855</t>
  </si>
  <si>
    <t>85001122563</t>
  </si>
  <si>
    <t>0392790040016357</t>
  </si>
  <si>
    <t>2019-230-6-8768</t>
  </si>
  <si>
    <t>50001326582</t>
  </si>
  <si>
    <t>0404881121819499</t>
  </si>
  <si>
    <t>2019-41385</t>
  </si>
  <si>
    <t>76001708953</t>
  </si>
  <si>
    <t>0383761114731174</t>
  </si>
  <si>
    <t>2019-5865</t>
  </si>
  <si>
    <t>85001122421</t>
  </si>
  <si>
    <t>0392160040016357</t>
  </si>
  <si>
    <t>2019-5864</t>
  </si>
  <si>
    <t>85001122437</t>
  </si>
  <si>
    <t>0392120040016357</t>
  </si>
  <si>
    <t>2019-230-6-8769</t>
  </si>
  <si>
    <t>50001330130</t>
  </si>
  <si>
    <t>0372070040402484</t>
  </si>
  <si>
    <t>2019-42533</t>
  </si>
  <si>
    <t>76001516920</t>
  </si>
  <si>
    <t>0391281006252104</t>
  </si>
  <si>
    <t>2019-41390</t>
  </si>
  <si>
    <t>76001321324</t>
  </si>
  <si>
    <t>0399110016252187</t>
  </si>
  <si>
    <t>2019-120-6-7151</t>
  </si>
  <si>
    <t>19001235410</t>
  </si>
  <si>
    <t>0408220030716656</t>
  </si>
  <si>
    <t>2019-140-6-5609</t>
  </si>
  <si>
    <t>23001235522</t>
  </si>
  <si>
    <t>0000190026066376</t>
  </si>
  <si>
    <t>2019-41358</t>
  </si>
  <si>
    <t>76001919771</t>
  </si>
  <si>
    <t>0377170031305272</t>
  </si>
  <si>
    <t>2019-060-6-10745</t>
  </si>
  <si>
    <t>13001130364</t>
  </si>
  <si>
    <t>0414771047489110</t>
  </si>
  <si>
    <t>2019-041-6-5785</t>
  </si>
  <si>
    <t>08758113883</t>
  </si>
  <si>
    <t>0388570007481541</t>
  </si>
  <si>
    <t>2019-10756</t>
  </si>
  <si>
    <t>13001237383</t>
  </si>
  <si>
    <t>0384960045422083</t>
  </si>
  <si>
    <t>2019-060-6-10698</t>
  </si>
  <si>
    <t>13001509820</t>
  </si>
  <si>
    <t>0379700073202117</t>
  </si>
  <si>
    <t>2019-290-6-9987</t>
  </si>
  <si>
    <t>110916191577</t>
  </si>
  <si>
    <t>0412540079837744</t>
  </si>
  <si>
    <t>2019-31539</t>
  </si>
  <si>
    <t>25175218951</t>
  </si>
  <si>
    <t>0389940009087566</t>
  </si>
  <si>
    <t>2019-43766</t>
  </si>
  <si>
    <t>760012308839</t>
  </si>
  <si>
    <t>0380871144127762</t>
  </si>
  <si>
    <t>2019-5871</t>
  </si>
  <si>
    <t>85001123020</t>
  </si>
  <si>
    <t>0395030040016357</t>
  </si>
  <si>
    <t>2019-38046</t>
  </si>
  <si>
    <t>05266302814</t>
  </si>
  <si>
    <t>0378811036648376</t>
  </si>
  <si>
    <t>2019-5872</t>
  </si>
  <si>
    <t>85001123045</t>
  </si>
  <si>
    <t>0395100040016357</t>
  </si>
  <si>
    <t>2019-38043</t>
  </si>
  <si>
    <t>05266302818</t>
  </si>
  <si>
    <t>0378791036648376</t>
  </si>
  <si>
    <t>2019-38035</t>
  </si>
  <si>
    <t>05266302822</t>
  </si>
  <si>
    <t>0378771036648376</t>
  </si>
  <si>
    <t>2019-38065</t>
  </si>
  <si>
    <t>05266302821</t>
  </si>
  <si>
    <t>0378841036648376</t>
  </si>
  <si>
    <t>2019-41382</t>
  </si>
  <si>
    <t>76001320888</t>
  </si>
  <si>
    <t>0396940016252187</t>
  </si>
  <si>
    <t>2019-15243</t>
  </si>
  <si>
    <t>080011216441</t>
  </si>
  <si>
    <t>0390190039033314</t>
  </si>
  <si>
    <t>2019-060-6-10810</t>
  </si>
  <si>
    <t>13001130404</t>
  </si>
  <si>
    <t>0414541047489110</t>
  </si>
  <si>
    <t>2019-41514</t>
  </si>
  <si>
    <t>760019024125</t>
  </si>
  <si>
    <t>0025340031447803</t>
  </si>
  <si>
    <t>2019-060-6-10809</t>
  </si>
  <si>
    <t>13001130198</t>
  </si>
  <si>
    <t>0413981047489110</t>
  </si>
  <si>
    <t>2019-060-6-10811</t>
  </si>
  <si>
    <t>13001130398</t>
  </si>
  <si>
    <t>0414571047489110</t>
  </si>
  <si>
    <t>2019-31489</t>
  </si>
  <si>
    <t>110014915411</t>
  </si>
  <si>
    <t>0394570008743239</t>
  </si>
  <si>
    <t>2019-10942</t>
  </si>
  <si>
    <t>13001716046</t>
  </si>
  <si>
    <t>0388130045465694</t>
  </si>
  <si>
    <t>2019-37541</t>
  </si>
  <si>
    <t>050012618368</t>
  </si>
  <si>
    <t>0392320008349806</t>
  </si>
  <si>
    <t>2019-230-6-8792</t>
  </si>
  <si>
    <t>50001328433</t>
  </si>
  <si>
    <t>0371770040402484</t>
  </si>
  <si>
    <t>2019-72813</t>
  </si>
  <si>
    <t>760018916437</t>
  </si>
  <si>
    <t>0398440048656511</t>
  </si>
  <si>
    <t>2019-41620</t>
  </si>
  <si>
    <t>76001708939</t>
  </si>
  <si>
    <t>0383751114731174</t>
  </si>
  <si>
    <t>2019-37601</t>
  </si>
  <si>
    <t>05266206832</t>
  </si>
  <si>
    <t>0391930032144031</t>
  </si>
  <si>
    <t>2019-041-6-5326</t>
  </si>
  <si>
    <t>08758113918</t>
  </si>
  <si>
    <t>0388580007481541</t>
  </si>
  <si>
    <t>2019-37474</t>
  </si>
  <si>
    <t>05266107855</t>
  </si>
  <si>
    <t>0397540071622566</t>
  </si>
  <si>
    <t>2019-15271</t>
  </si>
  <si>
    <t>080012114014</t>
  </si>
  <si>
    <t>0385540032765876</t>
  </si>
  <si>
    <t>2019-41517</t>
  </si>
  <si>
    <t>760018916663</t>
  </si>
  <si>
    <t>0399510048656511</t>
  </si>
  <si>
    <t>2019-41972</t>
  </si>
  <si>
    <t>760018916683</t>
  </si>
  <si>
    <t>0399650048656511</t>
  </si>
  <si>
    <t>2019-41519</t>
  </si>
  <si>
    <t>760018916681</t>
  </si>
  <si>
    <t>0399630048656511</t>
  </si>
  <si>
    <t>2019-41513</t>
  </si>
  <si>
    <t>760018916665</t>
  </si>
  <si>
    <t>0399530048656511</t>
  </si>
  <si>
    <t>2019-15247</t>
  </si>
  <si>
    <t>08001320319</t>
  </si>
  <si>
    <t>0393030022514515</t>
  </si>
  <si>
    <t>2019-41476</t>
  </si>
  <si>
    <t>760018916666</t>
  </si>
  <si>
    <t>0399540048656511</t>
  </si>
  <si>
    <t>2019-41477</t>
  </si>
  <si>
    <t>760018916693</t>
  </si>
  <si>
    <t>0399550048656511</t>
  </si>
  <si>
    <t>2019-42000</t>
  </si>
  <si>
    <t>760018916660</t>
  </si>
  <si>
    <t>0399490048656511</t>
  </si>
  <si>
    <t>2019-41540</t>
  </si>
  <si>
    <t>760018916668</t>
  </si>
  <si>
    <t>0399560048656511</t>
  </si>
  <si>
    <t>2019-41545</t>
  </si>
  <si>
    <t>760018916670</t>
  </si>
  <si>
    <t>0399570048656511</t>
  </si>
  <si>
    <t>2019-41546</t>
  </si>
  <si>
    <t>760018916689</t>
  </si>
  <si>
    <t>0399600048656511</t>
  </si>
  <si>
    <t>2019-15739</t>
  </si>
  <si>
    <t>080012113824</t>
  </si>
  <si>
    <t>0385210032765876</t>
  </si>
  <si>
    <t>2019-41684</t>
  </si>
  <si>
    <t>76001422627</t>
  </si>
  <si>
    <t>0393480031926464</t>
  </si>
  <si>
    <t>2019-15253</t>
  </si>
  <si>
    <t>08001422870</t>
  </si>
  <si>
    <t>0397480026694767</t>
  </si>
  <si>
    <t>2019-41394</t>
  </si>
  <si>
    <t>760012308837</t>
  </si>
  <si>
    <t>0380901144127762</t>
  </si>
  <si>
    <t>2019-120-6-7220</t>
  </si>
  <si>
    <t>19001235369</t>
  </si>
  <si>
    <t>0408250030716656</t>
  </si>
  <si>
    <t>2019-41399</t>
  </si>
  <si>
    <t>76001817061</t>
  </si>
  <si>
    <t>0393020067009119</t>
  </si>
  <si>
    <t>2019-41370</t>
  </si>
  <si>
    <t>760012111628</t>
  </si>
  <si>
    <t>0385240094315576</t>
  </si>
  <si>
    <t>2019-41828</t>
  </si>
  <si>
    <t>760011316922</t>
  </si>
  <si>
    <t>0392140038889889</t>
  </si>
  <si>
    <t>2019-15238</t>
  </si>
  <si>
    <t>08001533468</t>
  </si>
  <si>
    <t>0375261140852746</t>
  </si>
  <si>
    <t>2019-230-6-8770</t>
  </si>
  <si>
    <t>50001121057</t>
  </si>
  <si>
    <t>0399921121879437</t>
  </si>
  <si>
    <t>2019-41411</t>
  </si>
  <si>
    <t>760011902929</t>
  </si>
  <si>
    <t>0001171113656905</t>
  </si>
  <si>
    <t>2019-42586</t>
  </si>
  <si>
    <t>76001816383</t>
  </si>
  <si>
    <t>0389820067009119</t>
  </si>
  <si>
    <t>2019-060-6-10806</t>
  </si>
  <si>
    <t>13001322367</t>
  </si>
  <si>
    <t>0386550009091056</t>
  </si>
  <si>
    <t>2019-350-6-9346</t>
  </si>
  <si>
    <t>73001116991</t>
  </si>
  <si>
    <t>0380721110480797</t>
  </si>
  <si>
    <t>2019-37492</t>
  </si>
  <si>
    <t>050011312970</t>
  </si>
  <si>
    <t>0382241045106325</t>
  </si>
  <si>
    <t>2019-15272</t>
  </si>
  <si>
    <t>08758113909</t>
  </si>
  <si>
    <t>0388530007481541</t>
  </si>
  <si>
    <t>2019-37489</t>
  </si>
  <si>
    <t>05266206809</t>
  </si>
  <si>
    <t>0005010043831171</t>
  </si>
  <si>
    <t>2019-350-6-9348</t>
  </si>
  <si>
    <t>1100116111753</t>
  </si>
  <si>
    <t>0414430052287825</t>
  </si>
  <si>
    <t>2019-350-6-9350</t>
  </si>
  <si>
    <t>1100116111977</t>
  </si>
  <si>
    <t>0414960052287825</t>
  </si>
  <si>
    <t>2019-350-6-9349</t>
  </si>
  <si>
    <t>1100116112008</t>
  </si>
  <si>
    <t>0414990052287825</t>
  </si>
  <si>
    <t>2019-38055</t>
  </si>
  <si>
    <t>050012804157</t>
  </si>
  <si>
    <t>0005020071977095</t>
  </si>
  <si>
    <t>2019-37488</t>
  </si>
  <si>
    <t>050011022121</t>
  </si>
  <si>
    <t>0398550043755187</t>
  </si>
  <si>
    <t>2019-38060</t>
  </si>
  <si>
    <t>050012804171</t>
  </si>
  <si>
    <t>0005030071977095</t>
  </si>
  <si>
    <t>2019-38066</t>
  </si>
  <si>
    <t>050012804172</t>
  </si>
  <si>
    <t>0000010043019713</t>
  </si>
  <si>
    <t>2019-15251</t>
  </si>
  <si>
    <t>08001422632</t>
  </si>
  <si>
    <t>0396260026694767</t>
  </si>
  <si>
    <t>2019-15261</t>
  </si>
  <si>
    <t>08001535262</t>
  </si>
  <si>
    <t>0384011143251390</t>
  </si>
  <si>
    <t>2019-38075</t>
  </si>
  <si>
    <t>050012804159</t>
  </si>
  <si>
    <t>0000010071260899</t>
  </si>
  <si>
    <t>2019-38080</t>
  </si>
  <si>
    <t>050012804158</t>
  </si>
  <si>
    <t>0000010071312169</t>
  </si>
  <si>
    <t>2019-060-6-10705</t>
  </si>
  <si>
    <t>13001605050</t>
  </si>
  <si>
    <t>0000011128052545</t>
  </si>
  <si>
    <t>2019-38082</t>
  </si>
  <si>
    <t>050012804186</t>
  </si>
  <si>
    <t>0000010098526706</t>
  </si>
  <si>
    <t>2019-041-6-5338</t>
  </si>
  <si>
    <t>08758220138</t>
  </si>
  <si>
    <t>0374601045710153</t>
  </si>
  <si>
    <t>2019-37510</t>
  </si>
  <si>
    <t>050012317848</t>
  </si>
  <si>
    <t>0386900015421631</t>
  </si>
  <si>
    <t>2019-38084</t>
  </si>
  <si>
    <t>050012804173</t>
  </si>
  <si>
    <t>0000010098637218</t>
  </si>
  <si>
    <t>2019-38087</t>
  </si>
  <si>
    <t>050012804174</t>
  </si>
  <si>
    <t>0000011128448027</t>
  </si>
  <si>
    <t>2019-38090</t>
  </si>
  <si>
    <t>050012804181</t>
  </si>
  <si>
    <t>0000011128446420</t>
  </si>
  <si>
    <t>2019-38091</t>
  </si>
  <si>
    <t>050012804182</t>
  </si>
  <si>
    <t>0000010043168862</t>
  </si>
  <si>
    <t>2019-38088</t>
  </si>
  <si>
    <t>05360205957</t>
  </si>
  <si>
    <t>0388600071217552</t>
  </si>
  <si>
    <t>2019-1850</t>
  </si>
  <si>
    <t>44001105820</t>
  </si>
  <si>
    <t>0378520017808841</t>
  </si>
  <si>
    <t>2019-051-6-10592</t>
  </si>
  <si>
    <t>110016706481</t>
  </si>
  <si>
    <t>0381380019194168</t>
  </si>
  <si>
    <t>2019-140-6-5612</t>
  </si>
  <si>
    <t>23001235321</t>
  </si>
  <si>
    <t>0397000050934209</t>
  </si>
  <si>
    <t xml:space="preserve">2019-120-6-7147 </t>
  </si>
  <si>
    <t>19001323152</t>
  </si>
  <si>
    <t>0400460079464747</t>
  </si>
  <si>
    <t>2019-41401</t>
  </si>
  <si>
    <t>76001108205</t>
  </si>
  <si>
    <t>0376950066979478</t>
  </si>
  <si>
    <t>2019-6764</t>
  </si>
  <si>
    <t>25899217317</t>
  </si>
  <si>
    <t>0390721070304722</t>
  </si>
  <si>
    <t>2019-37519</t>
  </si>
  <si>
    <t>05360104418</t>
  </si>
  <si>
    <t>0381800055056891</t>
  </si>
  <si>
    <t>2019-120-6-7146</t>
  </si>
  <si>
    <t>19001113435</t>
  </si>
  <si>
    <t>0384310034535838</t>
  </si>
  <si>
    <t>2019-230-6-9044</t>
  </si>
  <si>
    <t>50001404307</t>
  </si>
  <si>
    <t>0375300040342596</t>
  </si>
  <si>
    <t>2019-060-6-10999</t>
  </si>
  <si>
    <t>13001322719</t>
  </si>
  <si>
    <t>0388280009091056</t>
  </si>
  <si>
    <t>2019-230-6-9038</t>
  </si>
  <si>
    <t>50001404306</t>
  </si>
  <si>
    <t>0375290040342596</t>
  </si>
  <si>
    <t>2019-41691</t>
  </si>
  <si>
    <t>760012308879</t>
  </si>
  <si>
    <t>0380931144127762</t>
  </si>
  <si>
    <t>2019-41466</t>
  </si>
  <si>
    <t>760011316860</t>
  </si>
  <si>
    <t>0391470038889889</t>
  </si>
  <si>
    <t>2019-230-6-9040</t>
  </si>
  <si>
    <t>50001404310</t>
  </si>
  <si>
    <t>0375320040342596</t>
  </si>
  <si>
    <t>2019-041-6-5327</t>
  </si>
  <si>
    <t>08758220150</t>
  </si>
  <si>
    <t>0005010008751078</t>
  </si>
  <si>
    <t>2019-060-6-10718</t>
  </si>
  <si>
    <t>13001322792</t>
  </si>
  <si>
    <t>0388590009091056</t>
  </si>
  <si>
    <t>2019-051-6-7340</t>
  </si>
  <si>
    <t>25754217450</t>
  </si>
  <si>
    <t>0393990011337335</t>
  </si>
  <si>
    <t>2019-060-6-10843</t>
  </si>
  <si>
    <t>13001237543</t>
  </si>
  <si>
    <t>0385590045422083</t>
  </si>
  <si>
    <t>2019-24394</t>
  </si>
  <si>
    <t>050011905535</t>
  </si>
  <si>
    <t>0378200043871556</t>
  </si>
  <si>
    <t>2019-41574</t>
  </si>
  <si>
    <t>760012111717</t>
  </si>
  <si>
    <t>0385660094315576</t>
  </si>
  <si>
    <t>2019-41592</t>
  </si>
  <si>
    <t>760011316599</t>
  </si>
  <si>
    <t>0390790038889889</t>
  </si>
  <si>
    <t>2019-37533</t>
  </si>
  <si>
    <t>050012525020</t>
  </si>
  <si>
    <t>0413320070285457</t>
  </si>
  <si>
    <t>2019-41421</t>
  </si>
  <si>
    <t>760012111715</t>
  </si>
  <si>
    <t>0385650094315576</t>
  </si>
  <si>
    <t>2019-32457</t>
  </si>
  <si>
    <t>110017206357</t>
  </si>
  <si>
    <t>0382270039780793</t>
  </si>
  <si>
    <t>2019-41455</t>
  </si>
  <si>
    <t>760019024077</t>
  </si>
  <si>
    <t>0025390031447803</t>
  </si>
  <si>
    <t>2019-230-6-8884</t>
  </si>
  <si>
    <t>50001222621</t>
  </si>
  <si>
    <t>0370261121952940</t>
  </si>
  <si>
    <t>2019-41704</t>
  </si>
  <si>
    <t>760019023998</t>
  </si>
  <si>
    <t>0025310031447803</t>
  </si>
  <si>
    <t>2019-060-6-10715</t>
  </si>
  <si>
    <t>13001130368</t>
  </si>
  <si>
    <t>0414611047489110</t>
  </si>
  <si>
    <t>2019-060-6-10989</t>
  </si>
  <si>
    <t>13001313957</t>
  </si>
  <si>
    <t>0050480009091056</t>
  </si>
  <si>
    <t>2019-41419</t>
  </si>
  <si>
    <t>76001422778</t>
  </si>
  <si>
    <t>0393710031926464</t>
  </si>
  <si>
    <t>2019-350-6-9367</t>
  </si>
  <si>
    <t>73001311641</t>
  </si>
  <si>
    <t>0386900093389495</t>
  </si>
  <si>
    <t>2019-350-6-9366</t>
  </si>
  <si>
    <t>73001311613</t>
  </si>
  <si>
    <t>0386890093389495</t>
  </si>
  <si>
    <t>2019-5869</t>
  </si>
  <si>
    <t>85001123225</t>
  </si>
  <si>
    <t>0396010040016357</t>
  </si>
  <si>
    <t>2019-051-6-7343</t>
  </si>
  <si>
    <t>25754122866</t>
  </si>
  <si>
    <t>0403070041790600</t>
  </si>
  <si>
    <t>2019-46098</t>
  </si>
  <si>
    <t>76364109733</t>
  </si>
  <si>
    <t>0387070031224036</t>
  </si>
  <si>
    <t>2019-24390</t>
  </si>
  <si>
    <t>050012525025</t>
  </si>
  <si>
    <t>0413370070285457</t>
  </si>
  <si>
    <t>2019-060-6-10840</t>
  </si>
  <si>
    <t>13001509853</t>
  </si>
  <si>
    <t>0379760073202117</t>
  </si>
  <si>
    <t>2019-140-6-5815</t>
  </si>
  <si>
    <t>23001235386</t>
  </si>
  <si>
    <t>0397370050934209</t>
  </si>
  <si>
    <t>2019-041-6-5462</t>
  </si>
  <si>
    <t>080011215911</t>
  </si>
  <si>
    <t>0387990039033314</t>
  </si>
  <si>
    <t>2019-37588</t>
  </si>
  <si>
    <t>05360206068</t>
  </si>
  <si>
    <t>0389240071217552</t>
  </si>
  <si>
    <t>2019-38136</t>
  </si>
  <si>
    <t>05360205906</t>
  </si>
  <si>
    <t>0388450071217552</t>
  </si>
  <si>
    <t>2019-45007</t>
  </si>
  <si>
    <t>76001516974</t>
  </si>
  <si>
    <t>0391551006252104</t>
  </si>
  <si>
    <t>2019-1852</t>
  </si>
  <si>
    <t>44001206707</t>
  </si>
  <si>
    <t>0380270084074638</t>
  </si>
  <si>
    <t>2019-060-6-10738</t>
  </si>
  <si>
    <t>13001715061</t>
  </si>
  <si>
    <t>0384650045465694</t>
  </si>
  <si>
    <t>2019-060-6-10722</t>
  </si>
  <si>
    <t>13001237540</t>
  </si>
  <si>
    <t>0385600045422083</t>
  </si>
  <si>
    <t>2019-46753</t>
  </si>
  <si>
    <t>050012130364</t>
  </si>
  <si>
    <t>0403900032351284</t>
  </si>
  <si>
    <t>2019-41438</t>
  </si>
  <si>
    <t>760019024008</t>
  </si>
  <si>
    <t>0004431144031252</t>
  </si>
  <si>
    <t>2019-37618</t>
  </si>
  <si>
    <t>050011147552</t>
  </si>
  <si>
    <t>0437471017153516</t>
  </si>
  <si>
    <t>2019-15348</t>
  </si>
  <si>
    <t>08001422950</t>
  </si>
  <si>
    <t>0397710026694767</t>
  </si>
  <si>
    <t>2019-24398</t>
  </si>
  <si>
    <t>050011148029</t>
  </si>
  <si>
    <t>0440021017153516</t>
  </si>
  <si>
    <t>2019-41446</t>
  </si>
  <si>
    <t>7600102218600</t>
  </si>
  <si>
    <t>0398730094312347</t>
  </si>
  <si>
    <t>2019-42006</t>
  </si>
  <si>
    <t>760012111492</t>
  </si>
  <si>
    <t>0384600094315576</t>
  </si>
  <si>
    <t>2019-041-6-5708</t>
  </si>
  <si>
    <t>080011216326</t>
  </si>
  <si>
    <t>0390050039033314</t>
  </si>
  <si>
    <t>2019-41463</t>
  </si>
  <si>
    <t>760011316961</t>
  </si>
  <si>
    <t>0391940038889889</t>
  </si>
  <si>
    <t>2019-16285</t>
  </si>
  <si>
    <t>080011116039</t>
  </si>
  <si>
    <t>0388970008709562</t>
  </si>
  <si>
    <t>2019-37628</t>
  </si>
  <si>
    <t>050011148062</t>
  </si>
  <si>
    <t>0440001017153516</t>
  </si>
  <si>
    <t>2019-24395</t>
  </si>
  <si>
    <t>050011148031</t>
  </si>
  <si>
    <t>0440031017153516</t>
  </si>
  <si>
    <t xml:space="preserve">2019-120-6-7154 </t>
  </si>
  <si>
    <t>19001113373</t>
  </si>
  <si>
    <t>0384200034535838</t>
  </si>
  <si>
    <t>2019-42318</t>
  </si>
  <si>
    <t>760011316940</t>
  </si>
  <si>
    <t>0392050038889889</t>
  </si>
  <si>
    <t>2019-060-6-10757</t>
  </si>
  <si>
    <t>1100116110601</t>
  </si>
  <si>
    <t>0411790052287825</t>
  </si>
  <si>
    <t>2019-5341</t>
  </si>
  <si>
    <t>25269108942</t>
  </si>
  <si>
    <t>0383441070953349</t>
  </si>
  <si>
    <t>2019-24393</t>
  </si>
  <si>
    <t>050012525002</t>
  </si>
  <si>
    <t>0413280070285457</t>
  </si>
  <si>
    <t>2019-060-6-11130</t>
  </si>
  <si>
    <t>13001322152</t>
  </si>
  <si>
    <t>0385570009091056</t>
  </si>
  <si>
    <t>2019-41542</t>
  </si>
  <si>
    <t>760018916623</t>
  </si>
  <si>
    <t>0399330048656511</t>
  </si>
  <si>
    <t>110912119238</t>
  </si>
  <si>
    <t>0379740005824731</t>
  </si>
  <si>
    <t>2019-16596</t>
  </si>
  <si>
    <t>08001534771</t>
  </si>
  <si>
    <t>0000591045714437</t>
  </si>
  <si>
    <t>2019-15361</t>
  </si>
  <si>
    <t>08001534561</t>
  </si>
  <si>
    <t>0000601045714437</t>
  </si>
  <si>
    <t>2019-120-6-7153</t>
  </si>
  <si>
    <t>19001235459</t>
  </si>
  <si>
    <t>0408570030716656</t>
  </si>
  <si>
    <t>2019-041-6-5813</t>
  </si>
  <si>
    <t>08001535072</t>
  </si>
  <si>
    <t>0375281140852746</t>
  </si>
  <si>
    <t>2019-41489</t>
  </si>
  <si>
    <t>76001321258</t>
  </si>
  <si>
    <t>0398720016252187</t>
  </si>
  <si>
    <t>2019-350-6-10522</t>
  </si>
  <si>
    <t>73001707378</t>
  </si>
  <si>
    <t>0376170038239072</t>
  </si>
  <si>
    <t>2019-15268</t>
  </si>
  <si>
    <t>080011215900</t>
  </si>
  <si>
    <t>0387860039033314</t>
  </si>
  <si>
    <t>2019-41672</t>
  </si>
  <si>
    <t>76001817012</t>
  </si>
  <si>
    <t>0392760067009119</t>
  </si>
  <si>
    <t>2019-140-6-5682</t>
  </si>
  <si>
    <t>23001126920</t>
  </si>
  <si>
    <t>0402000050892526</t>
  </si>
  <si>
    <t>2019-43435</t>
  </si>
  <si>
    <t>760018915848</t>
  </si>
  <si>
    <t>0395570048656511</t>
  </si>
  <si>
    <t>2019-41451</t>
  </si>
  <si>
    <t>76001919753</t>
  </si>
  <si>
    <t>0374870031948139</t>
  </si>
  <si>
    <t>2019-140-6-5678</t>
  </si>
  <si>
    <t>23001126912</t>
  </si>
  <si>
    <t>0401980050892526</t>
  </si>
  <si>
    <t>2019-140-6-5681</t>
  </si>
  <si>
    <t>23001126919</t>
  </si>
  <si>
    <t>0401990050892526</t>
  </si>
  <si>
    <t>2019-140-6-5680</t>
  </si>
  <si>
    <t>23001126921</t>
  </si>
  <si>
    <t>0402010050892526</t>
  </si>
  <si>
    <t>2019-2020</t>
  </si>
  <si>
    <t>44001206716</t>
  </si>
  <si>
    <t>0380250084074638</t>
  </si>
  <si>
    <t>2019-45532</t>
  </si>
  <si>
    <t>760012111610</t>
  </si>
  <si>
    <t>0385150094315576</t>
  </si>
  <si>
    <t>2019-140-6-5683</t>
  </si>
  <si>
    <t>23001126925</t>
  </si>
  <si>
    <t>0401970050892526</t>
  </si>
  <si>
    <t>2019-060-6-10727</t>
  </si>
  <si>
    <t>13001237474</t>
  </si>
  <si>
    <t>0385270045422083</t>
  </si>
  <si>
    <t>2019-39878</t>
  </si>
  <si>
    <t>110010114401</t>
  </si>
  <si>
    <t>0392340079494948</t>
  </si>
  <si>
    <t>2019-42576</t>
  </si>
  <si>
    <t>760011822832</t>
  </si>
  <si>
    <t>0398280014980903</t>
  </si>
  <si>
    <t>2019-24397</t>
  </si>
  <si>
    <t>050011147987</t>
  </si>
  <si>
    <t>0439711017153516</t>
  </si>
  <si>
    <t>2019-5343</t>
  </si>
  <si>
    <t>25269205498</t>
  </si>
  <si>
    <t>0378090016364227</t>
  </si>
  <si>
    <t>2019-37584</t>
  </si>
  <si>
    <t>05001814367</t>
  </si>
  <si>
    <t>0386600043927839</t>
  </si>
  <si>
    <t>2019-17221</t>
  </si>
  <si>
    <t>080011216171</t>
  </si>
  <si>
    <t>0389430039033314</t>
  </si>
  <si>
    <t>2019-42894</t>
  </si>
  <si>
    <t>760012308792</t>
  </si>
  <si>
    <t>0380911144127762</t>
  </si>
  <si>
    <t>2019-17223</t>
  </si>
  <si>
    <t>080011216158</t>
  </si>
  <si>
    <t>0389440039033314</t>
  </si>
  <si>
    <t>NOTARIA 26 de BOGOTÁ</t>
  </si>
  <si>
    <t>2019-6658</t>
  </si>
  <si>
    <t>110012608600</t>
  </si>
  <si>
    <t>0380790052778611</t>
  </si>
  <si>
    <t>2019-060-6-10788</t>
  </si>
  <si>
    <t>13001406637</t>
  </si>
  <si>
    <t>0382590057438551</t>
  </si>
  <si>
    <t xml:space="preserve">2019-120-6-7158 </t>
  </si>
  <si>
    <t>19001113389</t>
  </si>
  <si>
    <t>0384250034535838</t>
  </si>
  <si>
    <t>2019-041-6-5335</t>
  </si>
  <si>
    <t>080011216373</t>
  </si>
  <si>
    <t>0390150039033314</t>
  </si>
  <si>
    <t>2019-15274</t>
  </si>
  <si>
    <t>08001619948</t>
  </si>
  <si>
    <t>0378541140830373</t>
  </si>
  <si>
    <t>2019-24406</t>
  </si>
  <si>
    <t>050012525030</t>
  </si>
  <si>
    <t>0413440070285457</t>
  </si>
  <si>
    <t>2019-230-6-8788</t>
  </si>
  <si>
    <t>50001330088</t>
  </si>
  <si>
    <t>0421521121819499</t>
  </si>
  <si>
    <t>2019-15338</t>
  </si>
  <si>
    <t>080011216364</t>
  </si>
  <si>
    <t>0390180039033314</t>
  </si>
  <si>
    <t>2019-041-6-5353</t>
  </si>
  <si>
    <t>08758220139</t>
  </si>
  <si>
    <t>0374591045710153</t>
  </si>
  <si>
    <t>2019-100-6-11281</t>
  </si>
  <si>
    <t>17001535308</t>
  </si>
  <si>
    <t>0373170030309040</t>
  </si>
  <si>
    <t>2019-100-6-11577</t>
  </si>
  <si>
    <t>17001535309</t>
  </si>
  <si>
    <t>2019-100-6-11282</t>
  </si>
  <si>
    <t>17001535310</t>
  </si>
  <si>
    <t>2019-100-6-11283</t>
  </si>
  <si>
    <t>17001535311</t>
  </si>
  <si>
    <t>2019-100-6-11285</t>
  </si>
  <si>
    <t>17001535312</t>
  </si>
  <si>
    <t>2019-100-6-11287</t>
  </si>
  <si>
    <t>17001535313</t>
  </si>
  <si>
    <t>2019-100-6-11289</t>
  </si>
  <si>
    <t>17001535314</t>
  </si>
  <si>
    <t>2019-100-6-11290</t>
  </si>
  <si>
    <t>17001535315</t>
  </si>
  <si>
    <t>2019-100-6-11291</t>
  </si>
  <si>
    <t>17001535317</t>
  </si>
  <si>
    <t>2019-100-6-11294</t>
  </si>
  <si>
    <t>17001535318</t>
  </si>
  <si>
    <t>2019-100-6-11295</t>
  </si>
  <si>
    <t>17001535319</t>
  </si>
  <si>
    <t>2019-100-6-11297</t>
  </si>
  <si>
    <t>17001535321</t>
  </si>
  <si>
    <t>2019-100-6-11274</t>
  </si>
  <si>
    <t>17001535322</t>
  </si>
  <si>
    <t>2019-100-6-11298</t>
  </si>
  <si>
    <t>17001535323</t>
  </si>
  <si>
    <t>2019-100-6-11300</t>
  </si>
  <si>
    <t>17001535324</t>
  </si>
  <si>
    <t>2019-100-6-11275</t>
  </si>
  <si>
    <t>17001535325</t>
  </si>
  <si>
    <t>2019-100-6-11280</t>
  </si>
  <si>
    <t>17001535326</t>
  </si>
  <si>
    <t>2019-37866</t>
  </si>
  <si>
    <t>05360205647</t>
  </si>
  <si>
    <t>0387210071217552</t>
  </si>
  <si>
    <t>2019-230-6-8786</t>
  </si>
  <si>
    <t>50001330144</t>
  </si>
  <si>
    <t>0421751121819499</t>
  </si>
  <si>
    <t>2019-230-6-8787</t>
  </si>
  <si>
    <t>50001330129</t>
  </si>
  <si>
    <t>0372080040402484</t>
  </si>
  <si>
    <t>2019-290-6-9938</t>
  </si>
  <si>
    <t>66001629645</t>
  </si>
  <si>
    <t>0379880010083724</t>
  </si>
  <si>
    <t>2019-41577</t>
  </si>
  <si>
    <t>76892201152</t>
  </si>
  <si>
    <t>0372501107093515</t>
  </si>
  <si>
    <t xml:space="preserve">2019-120-6-7266 </t>
  </si>
  <si>
    <t>19001323040</t>
  </si>
  <si>
    <t>0400550079464747</t>
  </si>
  <si>
    <t>2019-41582</t>
  </si>
  <si>
    <t>76001919760</t>
  </si>
  <si>
    <t>0382880036163549</t>
  </si>
  <si>
    <t>2019-10795</t>
  </si>
  <si>
    <t>13001509866</t>
  </si>
  <si>
    <t>0379780073202117</t>
  </si>
  <si>
    <t>2019-140-6-6382</t>
  </si>
  <si>
    <t>23001313410</t>
  </si>
  <si>
    <t>0385180034984226</t>
  </si>
  <si>
    <t>76892201148</t>
  </si>
  <si>
    <t>0372481107093515</t>
  </si>
  <si>
    <t>2019-15330</t>
  </si>
  <si>
    <t>08001320324</t>
  </si>
  <si>
    <t>JCASTELLANOSZ</t>
  </si>
  <si>
    <t>0392970022514515</t>
  </si>
  <si>
    <t>2019-24443</t>
  </si>
  <si>
    <t>05001724881</t>
  </si>
  <si>
    <t>0376760043602958</t>
  </si>
  <si>
    <t>2019-230-6-8791</t>
  </si>
  <si>
    <t>50001121090</t>
  </si>
  <si>
    <t>0399991121879437</t>
  </si>
  <si>
    <t>2019-041-6-5336</t>
  </si>
  <si>
    <t>08758216922</t>
  </si>
  <si>
    <t>0371641045710153</t>
  </si>
  <si>
    <t xml:space="preserve">2019-120-6-7168 </t>
  </si>
  <si>
    <t>19001113413</t>
  </si>
  <si>
    <t>0384350034535838</t>
  </si>
  <si>
    <t>2019-5874</t>
  </si>
  <si>
    <t>85001123054</t>
  </si>
  <si>
    <t>0395200040016357</t>
  </si>
  <si>
    <t>2019-37595</t>
  </si>
  <si>
    <t>050011313137</t>
  </si>
  <si>
    <t>0382961045106325</t>
  </si>
  <si>
    <t xml:space="preserve">2019-120-6-7165 </t>
  </si>
  <si>
    <t>19001113410</t>
  </si>
  <si>
    <t>0384340034535838</t>
  </si>
  <si>
    <t xml:space="preserve">2019-120-6-7163 </t>
  </si>
  <si>
    <t>19001113470</t>
  </si>
  <si>
    <t>0384360034535838</t>
  </si>
  <si>
    <t>2019-5875</t>
  </si>
  <si>
    <t>85001123666</t>
  </si>
  <si>
    <t>0398030040016357</t>
  </si>
  <si>
    <t>2019-1861</t>
  </si>
  <si>
    <t>44001105818</t>
  </si>
  <si>
    <t>0378500017808841</t>
  </si>
  <si>
    <t>2019-53001</t>
  </si>
  <si>
    <t>760011823062</t>
  </si>
  <si>
    <t>0399470014980903</t>
  </si>
  <si>
    <t>2019-350-6-9418</t>
  </si>
  <si>
    <t>73001818745</t>
  </si>
  <si>
    <t>0396110014316500</t>
  </si>
  <si>
    <t>2019-350-6-9419</t>
  </si>
  <si>
    <t>73001818988</t>
  </si>
  <si>
    <t>0396100014316500</t>
  </si>
  <si>
    <t>2019-41885</t>
  </si>
  <si>
    <t>76001816788</t>
  </si>
  <si>
    <t>0391830067009119</t>
  </si>
  <si>
    <t>2019-350-6-9420</t>
  </si>
  <si>
    <t>73001818981</t>
  </si>
  <si>
    <t>0396090014316500</t>
  </si>
  <si>
    <t>2019-350-6-9423</t>
  </si>
  <si>
    <t>73001818823</t>
  </si>
  <si>
    <t>0396060014316500</t>
  </si>
  <si>
    <t>2019-1863</t>
  </si>
  <si>
    <t>4400120227</t>
  </si>
  <si>
    <t>LMMARTINEZM</t>
  </si>
  <si>
    <t>0015760084074638</t>
  </si>
  <si>
    <t>2019-41779</t>
  </si>
  <si>
    <t>760010215454</t>
  </si>
  <si>
    <t>0382540031293302</t>
  </si>
  <si>
    <t>2019-15362</t>
  </si>
  <si>
    <t>080011116200</t>
  </si>
  <si>
    <t>0389780008709562</t>
  </si>
  <si>
    <t>2019-350-6-9422</t>
  </si>
  <si>
    <t>73001819006</t>
  </si>
  <si>
    <t>0396030014316500</t>
  </si>
  <si>
    <t>2019-41518</t>
  </si>
  <si>
    <t>76364109718</t>
  </si>
  <si>
    <t>0387040031224036</t>
  </si>
  <si>
    <t>2019-350-6-9424</t>
  </si>
  <si>
    <t>73001819020</t>
  </si>
  <si>
    <t>0396000014316500</t>
  </si>
  <si>
    <t>2019-230-6-8797</t>
  </si>
  <si>
    <t>50001120940</t>
  </si>
  <si>
    <t>0399361121879437</t>
  </si>
  <si>
    <t>2019-37643</t>
  </si>
  <si>
    <t>05360206073</t>
  </si>
  <si>
    <t>0389170071217552</t>
  </si>
  <si>
    <t>2019-37645</t>
  </si>
  <si>
    <t>0500106107728</t>
  </si>
  <si>
    <t>0527680032524258</t>
  </si>
  <si>
    <t>2019-350-6-9425</t>
  </si>
  <si>
    <t>73001818968</t>
  </si>
  <si>
    <t>0395980014316500</t>
  </si>
  <si>
    <t>2019-060-6-10737</t>
  </si>
  <si>
    <t>13001129377</t>
  </si>
  <si>
    <t>0410551047489110</t>
  </si>
  <si>
    <t>NOTARIA 01 de DOSQUEBRADAS</t>
  </si>
  <si>
    <t>2019-3956</t>
  </si>
  <si>
    <t>66170131077</t>
  </si>
  <si>
    <t>JLDUQUEE</t>
  </si>
  <si>
    <t>0374321088238108</t>
  </si>
  <si>
    <t>2019-140-6-5719</t>
  </si>
  <si>
    <t>23001126821</t>
  </si>
  <si>
    <t>0401540050892526</t>
  </si>
  <si>
    <t>2019-44937</t>
  </si>
  <si>
    <t>760010215412</t>
  </si>
  <si>
    <t>0382420031293302</t>
  </si>
  <si>
    <t>2019-350-6-9421</t>
  </si>
  <si>
    <t>73001819021</t>
  </si>
  <si>
    <t>0395970014316500</t>
  </si>
  <si>
    <t>2019-37638</t>
  </si>
  <si>
    <t>110916196214</t>
  </si>
  <si>
    <t>0402731026556089</t>
  </si>
  <si>
    <t>2019-041-6-6348</t>
  </si>
  <si>
    <t>08758220079</t>
  </si>
  <si>
    <t>0375921042455621</t>
  </si>
  <si>
    <t>219-15315</t>
  </si>
  <si>
    <t>080011216152</t>
  </si>
  <si>
    <t>0389320039033314</t>
  </si>
  <si>
    <t>2019-350-6-9446</t>
  </si>
  <si>
    <t>73001311699</t>
  </si>
  <si>
    <t>0387170093389495</t>
  </si>
  <si>
    <t>2019-37624</t>
  </si>
  <si>
    <t>050011147939</t>
  </si>
  <si>
    <t>0439311017153516</t>
  </si>
  <si>
    <t>2019-140-6-5643</t>
  </si>
  <si>
    <t>23001235426</t>
  </si>
  <si>
    <t>0397480050934209</t>
  </si>
  <si>
    <t>2019-15287</t>
  </si>
  <si>
    <t>08001535260</t>
  </si>
  <si>
    <t>0375271140852746</t>
  </si>
  <si>
    <t>2019-41528</t>
  </si>
  <si>
    <t>760011823097</t>
  </si>
  <si>
    <t>0399600014980903</t>
  </si>
  <si>
    <t>2019-051-6-8079</t>
  </si>
  <si>
    <t>110012209299</t>
  </si>
  <si>
    <t>0006180039537676</t>
  </si>
  <si>
    <t>2019-060-6-10741</t>
  </si>
  <si>
    <t>13001130409</t>
  </si>
  <si>
    <t>0414631047489110</t>
  </si>
  <si>
    <t>2019-230-6-8795</t>
  </si>
  <si>
    <t>50001222676</t>
  </si>
  <si>
    <t>0400901121867771</t>
  </si>
  <si>
    <t>2019-37625</t>
  </si>
  <si>
    <t>050011147937</t>
  </si>
  <si>
    <t>0439451017153516</t>
  </si>
  <si>
    <t>2019-76809</t>
  </si>
  <si>
    <t>76001817038</t>
  </si>
  <si>
    <t>0392890067009119</t>
  </si>
  <si>
    <t>2019-140-6-5622</t>
  </si>
  <si>
    <t>23001313566</t>
  </si>
  <si>
    <t>0385850034984226</t>
  </si>
  <si>
    <t>2019-041-6-5362</t>
  </si>
  <si>
    <t>08758113838</t>
  </si>
  <si>
    <t>0388410007481541</t>
  </si>
  <si>
    <t>2019-41544</t>
  </si>
  <si>
    <t>760019023771</t>
  </si>
  <si>
    <t>0025400031447803</t>
  </si>
  <si>
    <t>2019-120-6-7170</t>
  </si>
  <si>
    <t>19001234614</t>
  </si>
  <si>
    <t>0408390030716656</t>
  </si>
  <si>
    <t>2019-41548</t>
  </si>
  <si>
    <t>760019023793</t>
  </si>
  <si>
    <t>0025420031447803</t>
  </si>
  <si>
    <t>2019-2172</t>
  </si>
  <si>
    <t>44001105832</t>
  </si>
  <si>
    <t>0378530017808841</t>
  </si>
  <si>
    <t>2019-41495</t>
  </si>
  <si>
    <t>76364109711</t>
  </si>
  <si>
    <t>0387010031224036</t>
  </si>
  <si>
    <t>2019-41533</t>
  </si>
  <si>
    <t>760011512453</t>
  </si>
  <si>
    <t>0384011151951970</t>
  </si>
  <si>
    <t>2019-24425</t>
  </si>
  <si>
    <t>050011022740</t>
  </si>
  <si>
    <t>0401960043755187</t>
  </si>
  <si>
    <t>2019-41590</t>
  </si>
  <si>
    <t>76001321402</t>
  </si>
  <si>
    <t>0399340016252187</t>
  </si>
  <si>
    <t>2019-41555</t>
  </si>
  <si>
    <t>760012111663</t>
  </si>
  <si>
    <t>0385400094315576</t>
  </si>
  <si>
    <t>2019-5880</t>
  </si>
  <si>
    <t>85001211526</t>
  </si>
  <si>
    <t>0387901118555043</t>
  </si>
  <si>
    <t>2019-15286</t>
  </si>
  <si>
    <t>08001320328</t>
  </si>
  <si>
    <t>0393070022514515</t>
  </si>
  <si>
    <t>2019-41560</t>
  </si>
  <si>
    <t>76001321306</t>
  </si>
  <si>
    <t>0399020016252187</t>
  </si>
  <si>
    <t>2019-230-6-8796</t>
  </si>
  <si>
    <t>50001121094</t>
  </si>
  <si>
    <t>0400001121879437</t>
  </si>
  <si>
    <t>76001618887</t>
  </si>
  <si>
    <t>0396830016608074</t>
  </si>
  <si>
    <t>2019-070-6-6833</t>
  </si>
  <si>
    <t>15814100016</t>
  </si>
  <si>
    <t>0000060007311189</t>
  </si>
  <si>
    <t>2019-24428</t>
  </si>
  <si>
    <t>050012127778</t>
  </si>
  <si>
    <t>0392150032351284</t>
  </si>
  <si>
    <t>2019-37883</t>
  </si>
  <si>
    <t>050012913171</t>
  </si>
  <si>
    <t>0391990071594219</t>
  </si>
  <si>
    <t>2019-15717</t>
  </si>
  <si>
    <t>080011116194</t>
  </si>
  <si>
    <t>0389730008709562</t>
  </si>
  <si>
    <t>2019-37804</t>
  </si>
  <si>
    <t>0500106106930</t>
  </si>
  <si>
    <t>0524260032524258</t>
  </si>
  <si>
    <t>2019-41549</t>
  </si>
  <si>
    <t>760019023168</t>
  </si>
  <si>
    <t>0003631144031252</t>
  </si>
  <si>
    <t>2019-41516</t>
  </si>
  <si>
    <t>760019023841</t>
  </si>
  <si>
    <t>0004041144031252</t>
  </si>
  <si>
    <t>2019-41506</t>
  </si>
  <si>
    <t>760019023991</t>
  </si>
  <si>
    <t>0004311144031252</t>
  </si>
  <si>
    <t>2019-24453</t>
  </si>
  <si>
    <t>050012130814</t>
  </si>
  <si>
    <t>0405660032351284</t>
  </si>
  <si>
    <t>2019-37664</t>
  </si>
  <si>
    <t>050014116836</t>
  </si>
  <si>
    <t>0385930043680514</t>
  </si>
  <si>
    <t>2019-37650</t>
  </si>
  <si>
    <t>050014116812</t>
  </si>
  <si>
    <t>0385860043680514</t>
  </si>
  <si>
    <t>2019-24457</t>
  </si>
  <si>
    <t>050012130870</t>
  </si>
  <si>
    <t>0405920032351284</t>
  </si>
  <si>
    <t>2019-37655</t>
  </si>
  <si>
    <t>050014116810</t>
  </si>
  <si>
    <t>0385850043680514</t>
  </si>
  <si>
    <t>2019-24520</t>
  </si>
  <si>
    <t>050014116824</t>
  </si>
  <si>
    <t>0385870043680514</t>
  </si>
  <si>
    <t>2019-24518</t>
  </si>
  <si>
    <t>050014116825</t>
  </si>
  <si>
    <t>0385880043680514</t>
  </si>
  <si>
    <t>2019-37673</t>
  </si>
  <si>
    <t>050014116832</t>
  </si>
  <si>
    <t>0385900043680514</t>
  </si>
  <si>
    <t>2019-37671</t>
  </si>
  <si>
    <t>050014116806</t>
  </si>
  <si>
    <t>0385780043680514</t>
  </si>
  <si>
    <t>2019-38089</t>
  </si>
  <si>
    <t>05360206102</t>
  </si>
  <si>
    <t>0389290071217552</t>
  </si>
  <si>
    <t>2019-41556</t>
  </si>
  <si>
    <t>760011822343</t>
  </si>
  <si>
    <t>0396070014980903</t>
  </si>
  <si>
    <t>2019-37653</t>
  </si>
  <si>
    <t>050014116809</t>
  </si>
  <si>
    <t>0385790043680514</t>
  </si>
  <si>
    <t>2019-24516</t>
  </si>
  <si>
    <t>050014116835</t>
  </si>
  <si>
    <t>0385960043680514</t>
  </si>
  <si>
    <t>2019-47556</t>
  </si>
  <si>
    <t>110916191487</t>
  </si>
  <si>
    <t>0397811026556089</t>
  </si>
  <si>
    <t>2019-5349</t>
  </si>
  <si>
    <t>25269205114</t>
  </si>
  <si>
    <t>CSCAICEDOD</t>
  </si>
  <si>
    <t>0376650016364227</t>
  </si>
  <si>
    <t>2019-37661</t>
  </si>
  <si>
    <t>050014116837</t>
  </si>
  <si>
    <t>0385950043680514</t>
  </si>
  <si>
    <t>2019-41627</t>
  </si>
  <si>
    <t>76001817189</t>
  </si>
  <si>
    <t>0393420067009119</t>
  </si>
  <si>
    <t>2019-070-6-6865</t>
  </si>
  <si>
    <t>15001100023</t>
  </si>
  <si>
    <t>0000101049630579</t>
  </si>
  <si>
    <t>2019-37630</t>
  </si>
  <si>
    <t>050011147931</t>
  </si>
  <si>
    <t>0439911017153516</t>
  </si>
  <si>
    <t xml:space="preserve">2019-120-6-7178 </t>
  </si>
  <si>
    <t>19001113473</t>
  </si>
  <si>
    <t>0384390034535838</t>
  </si>
  <si>
    <t>2019-041-6-5367</t>
  </si>
  <si>
    <t>08001320149</t>
  </si>
  <si>
    <t>0392500022514515</t>
  </si>
  <si>
    <t>2019-41504</t>
  </si>
  <si>
    <t>760010215347</t>
  </si>
  <si>
    <t>0382200031293302</t>
  </si>
  <si>
    <t>2019-41612</t>
  </si>
  <si>
    <t>7600102218525</t>
  </si>
  <si>
    <t>0398390094312347</t>
  </si>
  <si>
    <t>2019-41569</t>
  </si>
  <si>
    <t>760011512358</t>
  </si>
  <si>
    <t>0383931151951970</t>
  </si>
  <si>
    <t>2019-140-6-5628</t>
  </si>
  <si>
    <t>23001126980</t>
  </si>
  <si>
    <t>0402270050892526</t>
  </si>
  <si>
    <t>2019-230-6-8799</t>
  </si>
  <si>
    <t>50001222463</t>
  </si>
  <si>
    <t>0399761121867771</t>
  </si>
  <si>
    <t>2019-24652</t>
  </si>
  <si>
    <t>0500106107253</t>
  </si>
  <si>
    <t>0525490032524258</t>
  </si>
  <si>
    <t>2019-44083</t>
  </si>
  <si>
    <t>76001816741</t>
  </si>
  <si>
    <t>0391350067009119</t>
  </si>
  <si>
    <t>2019-37634</t>
  </si>
  <si>
    <t>05001315012</t>
  </si>
  <si>
    <t>0394850071796744</t>
  </si>
  <si>
    <t>2019-24653</t>
  </si>
  <si>
    <t>050012525032</t>
  </si>
  <si>
    <t>0413420070285457</t>
  </si>
  <si>
    <t>2019-24444</t>
  </si>
  <si>
    <t>050011148028</t>
  </si>
  <si>
    <t>0440181017153516</t>
  </si>
  <si>
    <t>2019-120-6-7189</t>
  </si>
  <si>
    <t>19001235427</t>
  </si>
  <si>
    <t>0408610030716656</t>
  </si>
  <si>
    <t>2019-041-6-5458</t>
  </si>
  <si>
    <t>08001320235</t>
  </si>
  <si>
    <t>0393100022514515</t>
  </si>
  <si>
    <t>2019-37637</t>
  </si>
  <si>
    <t>05380103005</t>
  </si>
  <si>
    <t>0378730071669203</t>
  </si>
  <si>
    <t>2019-6650</t>
  </si>
  <si>
    <t>25899217760</t>
  </si>
  <si>
    <t>0393021070304722</t>
  </si>
  <si>
    <t>2019-051-6-7378</t>
  </si>
  <si>
    <t>25754122960</t>
  </si>
  <si>
    <t>0403280041790600</t>
  </si>
  <si>
    <t>2019-42043</t>
  </si>
  <si>
    <t>76001816987</t>
  </si>
  <si>
    <t>0392510067009119</t>
  </si>
  <si>
    <t>2019-24497</t>
  </si>
  <si>
    <t>050011806960</t>
  </si>
  <si>
    <t>0379451040746552</t>
  </si>
  <si>
    <t>2019-230-6-8802</t>
  </si>
  <si>
    <t>50001121013</t>
  </si>
  <si>
    <t>0400061121879437</t>
  </si>
  <si>
    <t>2019-041-6-5344</t>
  </si>
  <si>
    <t>08758219794</t>
  </si>
  <si>
    <t>0374441045710153</t>
  </si>
  <si>
    <t>2019-41566</t>
  </si>
  <si>
    <t>76001817113</t>
  </si>
  <si>
    <t>0393220067009119</t>
  </si>
  <si>
    <t>2019-10758</t>
  </si>
  <si>
    <t>13001322755</t>
  </si>
  <si>
    <t>0388430009091056</t>
  </si>
  <si>
    <t>2019-230-6-8800</t>
  </si>
  <si>
    <t>50001330141</t>
  </si>
  <si>
    <t>0421701121819499</t>
  </si>
  <si>
    <t>2019-140-6-5634</t>
  </si>
  <si>
    <t>23001126998</t>
  </si>
  <si>
    <t>0402280050892526</t>
  </si>
  <si>
    <t>2019-41596</t>
  </si>
  <si>
    <t>760011413173</t>
  </si>
  <si>
    <t>0388761130620873</t>
  </si>
  <si>
    <t>2019-41583</t>
  </si>
  <si>
    <t>760011413196</t>
  </si>
  <si>
    <t>0388821130620873</t>
  </si>
  <si>
    <t>2019-41564</t>
  </si>
  <si>
    <t>76377103607</t>
  </si>
  <si>
    <t>0374991114480848</t>
  </si>
  <si>
    <t>2019-41584</t>
  </si>
  <si>
    <t>760011413183</t>
  </si>
  <si>
    <t>0388791130620873</t>
  </si>
  <si>
    <t>2019-41585</t>
  </si>
  <si>
    <t>760011413181</t>
  </si>
  <si>
    <t>0388811130620873</t>
  </si>
  <si>
    <t>2019-41588</t>
  </si>
  <si>
    <t>760011413182</t>
  </si>
  <si>
    <t>0388801130620873</t>
  </si>
  <si>
    <t>2019-41760</t>
  </si>
  <si>
    <t>760011317043</t>
  </si>
  <si>
    <t>0392210038889889</t>
  </si>
  <si>
    <t>2019-230-6-8801</t>
  </si>
  <si>
    <t>50001222619</t>
  </si>
  <si>
    <t>0400791121867771</t>
  </si>
  <si>
    <t xml:space="preserve">2019-120-6-7180 </t>
  </si>
  <si>
    <t>19001113432</t>
  </si>
  <si>
    <t>0384380034535838</t>
  </si>
  <si>
    <t>2019-120-6-7328</t>
  </si>
  <si>
    <t>05001725095</t>
  </si>
  <si>
    <t>0377310043721375</t>
  </si>
  <si>
    <t>2019-41758</t>
  </si>
  <si>
    <t>760011317016</t>
  </si>
  <si>
    <t>0392340038889889</t>
  </si>
  <si>
    <t>2019-140-6-5633</t>
  </si>
  <si>
    <t>23001235554</t>
  </si>
  <si>
    <t>0398010050934209</t>
  </si>
  <si>
    <t>2019-230-6-8803</t>
  </si>
  <si>
    <t>50001222606</t>
  </si>
  <si>
    <t>0400621121867771</t>
  </si>
  <si>
    <t>2019-41702</t>
  </si>
  <si>
    <t>76001919707</t>
  </si>
  <si>
    <t>0374810031948139</t>
  </si>
  <si>
    <t>2019-051-6-7382</t>
  </si>
  <si>
    <t>25754123017</t>
  </si>
  <si>
    <t>0403410041790600</t>
  </si>
  <si>
    <t>2019-42591</t>
  </si>
  <si>
    <t>76001817123</t>
  </si>
  <si>
    <t>0393270067009119</t>
  </si>
  <si>
    <t>2019-41606</t>
  </si>
  <si>
    <t>760011822961</t>
  </si>
  <si>
    <t>0398980014980903</t>
  </si>
  <si>
    <t>2019-45556</t>
  </si>
  <si>
    <t>76001422643</t>
  </si>
  <si>
    <t>0393750031926464</t>
  </si>
  <si>
    <t>2019-15307</t>
  </si>
  <si>
    <t>08001320349</t>
  </si>
  <si>
    <t>0393130022514515</t>
  </si>
  <si>
    <t>2019-37669</t>
  </si>
  <si>
    <t>050011148048</t>
  </si>
  <si>
    <t>0440231017153516</t>
  </si>
  <si>
    <t>2019-15456</t>
  </si>
  <si>
    <t>08001533544</t>
  </si>
  <si>
    <t>0384031143251390</t>
  </si>
  <si>
    <t>2019-1763</t>
  </si>
  <si>
    <t>13001237418</t>
  </si>
  <si>
    <t>0385010045422083</t>
  </si>
  <si>
    <t>2019-16183</t>
  </si>
  <si>
    <t>08001620146</t>
  </si>
  <si>
    <t>0384820035144277</t>
  </si>
  <si>
    <t>2019-140-6-5629</t>
  </si>
  <si>
    <t>23001313555</t>
  </si>
  <si>
    <t>0385830034984226</t>
  </si>
  <si>
    <t>2019-41636</t>
  </si>
  <si>
    <t>76001619471</t>
  </si>
  <si>
    <t>0399210016608074</t>
  </si>
  <si>
    <t>2019-43938</t>
  </si>
  <si>
    <t>0500106107788</t>
  </si>
  <si>
    <t>0528020032524258</t>
  </si>
  <si>
    <t>2019-10762</t>
  </si>
  <si>
    <t>13001237482</t>
  </si>
  <si>
    <t>0385230045422083</t>
  </si>
  <si>
    <t>2019-5353</t>
  </si>
  <si>
    <t>25269108837</t>
  </si>
  <si>
    <t>0382971070953349</t>
  </si>
  <si>
    <t>2019-24485</t>
  </si>
  <si>
    <t>050011521148</t>
  </si>
  <si>
    <t>0384691216715356</t>
  </si>
  <si>
    <t>2019-350-6-9411</t>
  </si>
  <si>
    <t>73001819051</t>
  </si>
  <si>
    <t>0396170014316500</t>
  </si>
  <si>
    <t>2019-37797</t>
  </si>
  <si>
    <t>05266206842</t>
  </si>
  <si>
    <t>0392020032144031</t>
  </si>
  <si>
    <t>2019-6616</t>
  </si>
  <si>
    <t>25899217669</t>
  </si>
  <si>
    <t>0392631070304722</t>
  </si>
  <si>
    <t>2019-41575</t>
  </si>
  <si>
    <t>760012111515</t>
  </si>
  <si>
    <t>0384710094315576</t>
  </si>
  <si>
    <t>2019-37800</t>
  </si>
  <si>
    <t>05266206854</t>
  </si>
  <si>
    <t>0392030032144031</t>
  </si>
  <si>
    <t>2019-230-6-8807</t>
  </si>
  <si>
    <t>50001330142</t>
  </si>
  <si>
    <t>0421741121819499</t>
  </si>
  <si>
    <t>2019-15804</t>
  </si>
  <si>
    <t>08001903577</t>
  </si>
  <si>
    <t>0375401031125031</t>
  </si>
  <si>
    <t>2019-230-6-8806</t>
  </si>
  <si>
    <t>110916195872</t>
  </si>
  <si>
    <t>0416420079837744</t>
  </si>
  <si>
    <t>2019-41594</t>
  </si>
  <si>
    <t>760012111698</t>
  </si>
  <si>
    <t>0385570094315576</t>
  </si>
  <si>
    <t>2019-15309</t>
  </si>
  <si>
    <t>080011115686</t>
  </si>
  <si>
    <t>0387280008709562</t>
  </si>
  <si>
    <t xml:space="preserve">2019-120-6-7469 </t>
  </si>
  <si>
    <t>19001235395</t>
  </si>
  <si>
    <t>0408580030716656</t>
  </si>
  <si>
    <t>2019-15369</t>
  </si>
  <si>
    <t>08001715388</t>
  </si>
  <si>
    <t>0005010002090615</t>
  </si>
  <si>
    <t>2019-260-6-13478</t>
  </si>
  <si>
    <t>54001116761</t>
  </si>
  <si>
    <t>0385260027891128</t>
  </si>
  <si>
    <t>2019-42502</t>
  </si>
  <si>
    <t>760011316899</t>
  </si>
  <si>
    <t>0391770038889889</t>
  </si>
  <si>
    <t>2019-41763</t>
  </si>
  <si>
    <t>760011118211</t>
  </si>
  <si>
    <t>0398701151946008</t>
  </si>
  <si>
    <t>2019-31580</t>
  </si>
  <si>
    <t>110916195354</t>
  </si>
  <si>
    <t>0417901033707212</t>
  </si>
  <si>
    <t>2019-15306</t>
  </si>
  <si>
    <t>08001535255</t>
  </si>
  <si>
    <t>0384001143251390</t>
  </si>
  <si>
    <t>2019-41761</t>
  </si>
  <si>
    <t>760011118210</t>
  </si>
  <si>
    <t>0398691151946008</t>
  </si>
  <si>
    <t>2019-230-6-9859</t>
  </si>
  <si>
    <t>50001121040</t>
  </si>
  <si>
    <t>0399871121879437</t>
  </si>
  <si>
    <t>2019-051-6-7387</t>
  </si>
  <si>
    <t>25754123050</t>
  </si>
  <si>
    <t>0403480041790600</t>
  </si>
  <si>
    <t>2019-41765</t>
  </si>
  <si>
    <t>760011118195</t>
  </si>
  <si>
    <t>0398621151946008</t>
  </si>
  <si>
    <t>2019-041-6-5359</t>
  </si>
  <si>
    <t>080011216398</t>
  </si>
  <si>
    <t>0390210039033314</t>
  </si>
  <si>
    <t>2019-41675</t>
  </si>
  <si>
    <t>760012108576</t>
  </si>
  <si>
    <t>0370750094315576</t>
  </si>
  <si>
    <t>2019-230-6-8805</t>
  </si>
  <si>
    <t>50001330095</t>
  </si>
  <si>
    <t>0421501121819499</t>
  </si>
  <si>
    <t>2019-290-6-10132</t>
  </si>
  <si>
    <t>66170131085</t>
  </si>
  <si>
    <t>0374331088238108</t>
  </si>
  <si>
    <t>2019-38416</t>
  </si>
  <si>
    <t>05360205986</t>
  </si>
  <si>
    <t>0389080071217552</t>
  </si>
  <si>
    <t>2019-24481</t>
  </si>
  <si>
    <t>050011313162</t>
  </si>
  <si>
    <t>0383041045106325</t>
  </si>
  <si>
    <t>2019-350-6-9445</t>
  </si>
  <si>
    <t>73001311709</t>
  </si>
  <si>
    <t>0387210093389495</t>
  </si>
  <si>
    <t>2019-37719</t>
  </si>
  <si>
    <t>05360206054</t>
  </si>
  <si>
    <t>0389010071217552</t>
  </si>
  <si>
    <t>2019-350-6-9447</t>
  </si>
  <si>
    <t>73001311678</t>
  </si>
  <si>
    <t>0387200093389495</t>
  </si>
  <si>
    <t>2019-37742</t>
  </si>
  <si>
    <t>05360206033</t>
  </si>
  <si>
    <t>0388850071217552</t>
  </si>
  <si>
    <t>2019-37741</t>
  </si>
  <si>
    <t>05360206056</t>
  </si>
  <si>
    <t>0388980071217552</t>
  </si>
  <si>
    <t>2019-15310</t>
  </si>
  <si>
    <t>08001423013</t>
  </si>
  <si>
    <t>0398030026694767</t>
  </si>
  <si>
    <t>2019-51324</t>
  </si>
  <si>
    <t>76001516958</t>
  </si>
  <si>
    <t>0391441006252104</t>
  </si>
  <si>
    <t>2019-37743</t>
  </si>
  <si>
    <t>05360206095</t>
  </si>
  <si>
    <t>0389250071217552</t>
  </si>
  <si>
    <t>2019-15380</t>
  </si>
  <si>
    <t>08001212169</t>
  </si>
  <si>
    <t>0378740024364847</t>
  </si>
  <si>
    <t>2019-37679</t>
  </si>
  <si>
    <t>050012130930</t>
  </si>
  <si>
    <t>0406210032351284</t>
  </si>
  <si>
    <t>2019-37745</t>
  </si>
  <si>
    <t>05360206099</t>
  </si>
  <si>
    <t>0389280071217552</t>
  </si>
  <si>
    <t>2019-41623</t>
  </si>
  <si>
    <t>760010215408</t>
  </si>
  <si>
    <t>0382400031293302</t>
  </si>
  <si>
    <t>85001211584</t>
  </si>
  <si>
    <t>0388201118555043</t>
  </si>
  <si>
    <t>2019-37747</t>
  </si>
  <si>
    <t>05360206103</t>
  </si>
  <si>
    <t>0389300071217552</t>
  </si>
  <si>
    <t>2019-10785</t>
  </si>
  <si>
    <t>13001130204</t>
  </si>
  <si>
    <t>0414041047489110</t>
  </si>
  <si>
    <t>2019-41630</t>
  </si>
  <si>
    <t>76001422590</t>
  </si>
  <si>
    <t>0393460031926464</t>
  </si>
  <si>
    <t>2019-10787</t>
  </si>
  <si>
    <t>13001130316</t>
  </si>
  <si>
    <t>0414311047489110</t>
  </si>
  <si>
    <t>2019-37967</t>
  </si>
  <si>
    <t>05360206080</t>
  </si>
  <si>
    <t>0389210071217552</t>
  </si>
  <si>
    <t>2019-10790</t>
  </si>
  <si>
    <t>13001130284</t>
  </si>
  <si>
    <t>0414301047489110</t>
  </si>
  <si>
    <t>2019-41751</t>
  </si>
  <si>
    <t>760011316923</t>
  </si>
  <si>
    <t>0392130038889889</t>
  </si>
  <si>
    <t>2019-41621</t>
  </si>
  <si>
    <t>76001321286</t>
  </si>
  <si>
    <t>0398990016252187</t>
  </si>
  <si>
    <t>2019-10789</t>
  </si>
  <si>
    <t>13001130291</t>
  </si>
  <si>
    <t>0414321047489110</t>
  </si>
  <si>
    <t>2019-060-6-10783</t>
  </si>
  <si>
    <t>13001130292</t>
  </si>
  <si>
    <t>0414331047489110</t>
  </si>
  <si>
    <t>2019-15316</t>
  </si>
  <si>
    <t>08001523990</t>
  </si>
  <si>
    <t>0373501143251390</t>
  </si>
  <si>
    <t>2019-051-6-7402</t>
  </si>
  <si>
    <t>25754217428</t>
  </si>
  <si>
    <t>0394040011337335</t>
  </si>
  <si>
    <t>2019-24489</t>
  </si>
  <si>
    <t>050011147692</t>
  </si>
  <si>
    <t>0439781017153516</t>
  </si>
  <si>
    <t>2019-10767</t>
  </si>
  <si>
    <t>110011243755</t>
  </si>
  <si>
    <t>0370910080148895</t>
  </si>
  <si>
    <t>2019-53767</t>
  </si>
  <si>
    <t>760019023899</t>
  </si>
  <si>
    <t>0004401144031252</t>
  </si>
  <si>
    <t>2019-37701</t>
  </si>
  <si>
    <t>050012618341</t>
  </si>
  <si>
    <t>0392490008349806</t>
  </si>
  <si>
    <t>NOTARIA 52 de BOGOTÁ</t>
  </si>
  <si>
    <t>110012911644</t>
  </si>
  <si>
    <t>0387730092520653</t>
  </si>
  <si>
    <t>2019-41976</t>
  </si>
  <si>
    <t>760018916699</t>
  </si>
  <si>
    <t>0399680048656511</t>
  </si>
  <si>
    <t>2019-28888</t>
  </si>
  <si>
    <t>110013425149</t>
  </si>
  <si>
    <t>DCELEDON</t>
  </si>
  <si>
    <t>0412580046362683</t>
  </si>
  <si>
    <t>2019-37692</t>
  </si>
  <si>
    <t>05266206829</t>
  </si>
  <si>
    <t>0391960032144031</t>
  </si>
  <si>
    <t>2019-5359</t>
  </si>
  <si>
    <t>25269108879</t>
  </si>
  <si>
    <t>0383171070953349</t>
  </si>
  <si>
    <t>2019-41860</t>
  </si>
  <si>
    <t>76001817036</t>
  </si>
  <si>
    <t>0392870067009119</t>
  </si>
  <si>
    <t>2019-37688</t>
  </si>
  <si>
    <t>05266206825</t>
  </si>
  <si>
    <t>0391950032144031</t>
  </si>
  <si>
    <t>2019-20927</t>
  </si>
  <si>
    <t>08001208851</t>
  </si>
  <si>
    <t>JJROJASB</t>
  </si>
  <si>
    <t>0370380024364847</t>
  </si>
  <si>
    <t>2019-37693</t>
  </si>
  <si>
    <t>05266206827</t>
  </si>
  <si>
    <t>0391970032144031</t>
  </si>
  <si>
    <t>2019-41634</t>
  </si>
  <si>
    <t>76001422803</t>
  </si>
  <si>
    <t>0393800031926464</t>
  </si>
  <si>
    <t>2019-37890</t>
  </si>
  <si>
    <t>05001315059</t>
  </si>
  <si>
    <t>0395030071796744</t>
  </si>
  <si>
    <t>2019-42240</t>
  </si>
  <si>
    <t>760011317041</t>
  </si>
  <si>
    <t>0392230038889889</t>
  </si>
  <si>
    <t>2019-041-6-5392</t>
  </si>
  <si>
    <t>08758219978</t>
  </si>
  <si>
    <t>0000011007117135</t>
  </si>
  <si>
    <t>2019041-6-5393</t>
  </si>
  <si>
    <t>08758220014</t>
  </si>
  <si>
    <t>0000010073552021</t>
  </si>
  <si>
    <t>2019-041-6-5395</t>
  </si>
  <si>
    <t>08758220015</t>
  </si>
  <si>
    <t>0000010036385490</t>
  </si>
  <si>
    <t>2019-42244</t>
  </si>
  <si>
    <t>760011317017</t>
  </si>
  <si>
    <t>0392330038889889</t>
  </si>
  <si>
    <t>2019-41662</t>
  </si>
  <si>
    <t>760012308836</t>
  </si>
  <si>
    <t>0380941144127762</t>
  </si>
  <si>
    <t>2019-37750</t>
  </si>
  <si>
    <t>050011148042</t>
  </si>
  <si>
    <t>0440041017153516</t>
  </si>
  <si>
    <t>2019-41663</t>
  </si>
  <si>
    <t>760012308835</t>
  </si>
  <si>
    <t>0380951144127762</t>
  </si>
  <si>
    <t>2019-051-6-7406</t>
  </si>
  <si>
    <t>110916196300</t>
  </si>
  <si>
    <t>0419171033707212</t>
  </si>
  <si>
    <t>110017206329</t>
  </si>
  <si>
    <t>0382070039780793</t>
  </si>
  <si>
    <t>2019-060-6-10833</t>
  </si>
  <si>
    <t>13001129954</t>
  </si>
  <si>
    <t>0412911047489110</t>
  </si>
  <si>
    <t>2019-28884</t>
  </si>
  <si>
    <t>110012514351</t>
  </si>
  <si>
    <t>0393270006757774</t>
  </si>
  <si>
    <t>2019-060-6-10773</t>
  </si>
  <si>
    <t>13001715883</t>
  </si>
  <si>
    <t>0387280045465694</t>
  </si>
  <si>
    <t>2019-24517</t>
  </si>
  <si>
    <t>050011022781</t>
  </si>
  <si>
    <t>0401790043755187</t>
  </si>
  <si>
    <t>2019-5448</t>
  </si>
  <si>
    <t>25269205477</t>
  </si>
  <si>
    <t>0378110016364227</t>
  </si>
  <si>
    <t>2019-350-6-9416</t>
  </si>
  <si>
    <t>73001819053</t>
  </si>
  <si>
    <t>0396180014316500</t>
  </si>
  <si>
    <t>2019-41670</t>
  </si>
  <si>
    <t>76001919693</t>
  </si>
  <si>
    <t>0382770036163549</t>
  </si>
  <si>
    <t>2019-41664</t>
  </si>
  <si>
    <t>76001919740</t>
  </si>
  <si>
    <t>0382840036163549</t>
  </si>
  <si>
    <t>2019-41677</t>
  </si>
  <si>
    <t>76001919727</t>
  </si>
  <si>
    <t>0377160031305272</t>
  </si>
  <si>
    <t>2019-41655</t>
  </si>
  <si>
    <t>76001919751</t>
  </si>
  <si>
    <t>0377150031305272</t>
  </si>
  <si>
    <t>2019-15745</t>
  </si>
  <si>
    <t>08001423037</t>
  </si>
  <si>
    <t>0398120026694767</t>
  </si>
  <si>
    <t>2019-24835</t>
  </si>
  <si>
    <t>050012218516</t>
  </si>
  <si>
    <t>0393180043156182</t>
  </si>
  <si>
    <t>2019-42559</t>
  </si>
  <si>
    <t>76001321077</t>
  </si>
  <si>
    <t>0397830016252187</t>
  </si>
  <si>
    <t>2019-24523</t>
  </si>
  <si>
    <t>050012524794</t>
  </si>
  <si>
    <t>0413470070285457</t>
  </si>
  <si>
    <t>2019-37726</t>
  </si>
  <si>
    <t>050012130488</t>
  </si>
  <si>
    <t>0404330032351284</t>
  </si>
  <si>
    <t>2019-37723</t>
  </si>
  <si>
    <t>050012130650</t>
  </si>
  <si>
    <t>0405020032351284</t>
  </si>
  <si>
    <t>2019-6657</t>
  </si>
  <si>
    <t>110013309239</t>
  </si>
  <si>
    <t>0369551026290641</t>
  </si>
  <si>
    <t>2019-24510</t>
  </si>
  <si>
    <t>050011147978</t>
  </si>
  <si>
    <t>0439901017153516</t>
  </si>
  <si>
    <t>2019-350-6-9510</t>
  </si>
  <si>
    <t>73001311682</t>
  </si>
  <si>
    <t>0387190093389495</t>
  </si>
  <si>
    <t>2019-37739</t>
  </si>
  <si>
    <t>050011148046</t>
  </si>
  <si>
    <t>0440211017153516</t>
  </si>
  <si>
    <t>2019-42031</t>
  </si>
  <si>
    <t>76001516989</t>
  </si>
  <si>
    <t>0391611006252104</t>
  </si>
  <si>
    <t>2019-41697</t>
  </si>
  <si>
    <t>760012110613</t>
  </si>
  <si>
    <t>LEVERAC</t>
  </si>
  <si>
    <t>0380510094315576</t>
  </si>
  <si>
    <t>2019-37732</t>
  </si>
  <si>
    <t>050011146932</t>
  </si>
  <si>
    <t>0439971017153516</t>
  </si>
  <si>
    <t>2019-37737</t>
  </si>
  <si>
    <t>05266107793</t>
  </si>
  <si>
    <t>0397610071622566</t>
  </si>
  <si>
    <t>2019-060-6-10813</t>
  </si>
  <si>
    <t>13001605048</t>
  </si>
  <si>
    <t>0376490045422566</t>
  </si>
  <si>
    <t>2019-41614</t>
  </si>
  <si>
    <t>76364109649</t>
  </si>
  <si>
    <t>0386840031224036</t>
  </si>
  <si>
    <t>2019-42077</t>
  </si>
  <si>
    <t>760010215486</t>
  </si>
  <si>
    <t>0382660031293302</t>
  </si>
  <si>
    <t>2019-42082</t>
  </si>
  <si>
    <t>760010215484</t>
  </si>
  <si>
    <t>0382670031293302</t>
  </si>
  <si>
    <t>2019-24512</t>
  </si>
  <si>
    <t>050011148068</t>
  </si>
  <si>
    <t>0440121017153516</t>
  </si>
  <si>
    <t>2019-24513</t>
  </si>
  <si>
    <t>050011148026</t>
  </si>
  <si>
    <t>0440111017153516</t>
  </si>
  <si>
    <t>2019-5372</t>
  </si>
  <si>
    <t>25269204801</t>
  </si>
  <si>
    <t>0375390016364227</t>
  </si>
  <si>
    <t>2019-37749</t>
  </si>
  <si>
    <t>050011148063</t>
  </si>
  <si>
    <t>0440261017153516</t>
  </si>
  <si>
    <t>2019-41689</t>
  </si>
  <si>
    <t>760011902921</t>
  </si>
  <si>
    <t>0001161113656905</t>
  </si>
  <si>
    <t>2019-41721</t>
  </si>
  <si>
    <t>76001619740</t>
  </si>
  <si>
    <t>0400410016608074</t>
  </si>
  <si>
    <t>2019-37997</t>
  </si>
  <si>
    <t>050011521100</t>
  </si>
  <si>
    <t>0384361216715356</t>
  </si>
  <si>
    <t>2019-41717</t>
  </si>
  <si>
    <t>760011317045</t>
  </si>
  <si>
    <t>0392190038889889</t>
  </si>
  <si>
    <t>2019-41693</t>
  </si>
  <si>
    <t>760012111696</t>
  </si>
  <si>
    <t>0385560094315576</t>
  </si>
  <si>
    <t>2019-18867</t>
  </si>
  <si>
    <t>080011216348</t>
  </si>
  <si>
    <t>0390030039033314</t>
  </si>
  <si>
    <t>2019-41936</t>
  </si>
  <si>
    <t>760011822947</t>
  </si>
  <si>
    <t>0398930014980903</t>
  </si>
  <si>
    <t>2019-41926</t>
  </si>
  <si>
    <t>760011822780</t>
  </si>
  <si>
    <t>0398890014980903</t>
  </si>
  <si>
    <t>2019-41923</t>
  </si>
  <si>
    <t>760011823115</t>
  </si>
  <si>
    <t>0399640014980903</t>
  </si>
  <si>
    <t>2019-41921</t>
  </si>
  <si>
    <t>760011822517</t>
  </si>
  <si>
    <t>0396850014980903</t>
  </si>
  <si>
    <t>2019-41901</t>
  </si>
  <si>
    <t>7600102218676</t>
  </si>
  <si>
    <t>0398930094312347</t>
  </si>
  <si>
    <t>2019-41950</t>
  </si>
  <si>
    <t>760011823083</t>
  </si>
  <si>
    <t>0399570014980903</t>
  </si>
  <si>
    <t>2019-41962</t>
  </si>
  <si>
    <t>760011823120</t>
  </si>
  <si>
    <t>0399700014980903</t>
  </si>
  <si>
    <t>2019-41981</t>
  </si>
  <si>
    <t>760011823122</t>
  </si>
  <si>
    <t>0399710014980903</t>
  </si>
  <si>
    <t>050012130903</t>
  </si>
  <si>
    <t>0406110032351284</t>
  </si>
  <si>
    <t>2019-41967</t>
  </si>
  <si>
    <t>760011823079</t>
  </si>
  <si>
    <t>0399550014980903</t>
  </si>
  <si>
    <t>2019-41959</t>
  </si>
  <si>
    <t>760011823102</t>
  </si>
  <si>
    <t>0399650014980903</t>
  </si>
  <si>
    <t>2019-41676</t>
  </si>
  <si>
    <t>7600102218188</t>
  </si>
  <si>
    <t>0396830094312347</t>
  </si>
  <si>
    <t>2019-24864</t>
  </si>
  <si>
    <t>050012524986</t>
  </si>
  <si>
    <t>0413210070285457</t>
  </si>
  <si>
    <t>2019-41977</t>
  </si>
  <si>
    <t>760011823123</t>
  </si>
  <si>
    <t>0399720014980903</t>
  </si>
  <si>
    <t>2019-41955</t>
  </si>
  <si>
    <t>760011823124</t>
  </si>
  <si>
    <t>0399730014980903</t>
  </si>
  <si>
    <t>2019-42037</t>
  </si>
  <si>
    <t>760011823111</t>
  </si>
  <si>
    <t>0399690014980903</t>
  </si>
  <si>
    <t>2019-041-6-5433</t>
  </si>
  <si>
    <t>08001415772</t>
  </si>
  <si>
    <t>0080770026694767</t>
  </si>
  <si>
    <t>2019-37648</t>
  </si>
  <si>
    <t>110017611099</t>
  </si>
  <si>
    <t>0372881030594549</t>
  </si>
  <si>
    <t>2019-060-6-10837</t>
  </si>
  <si>
    <t>13001605054</t>
  </si>
  <si>
    <t>0000010045451935</t>
  </si>
  <si>
    <t>2019-41748</t>
  </si>
  <si>
    <t>760011118221</t>
  </si>
  <si>
    <t>0398751151946008</t>
  </si>
  <si>
    <t>2019-37802</t>
  </si>
  <si>
    <t>050014209189</t>
  </si>
  <si>
    <t>0382380070099049</t>
  </si>
  <si>
    <t>2019-41746</t>
  </si>
  <si>
    <t>760011118220</t>
  </si>
  <si>
    <t>0398741151946008</t>
  </si>
  <si>
    <t>2019-041-6-5449</t>
  </si>
  <si>
    <t>080011216286</t>
  </si>
  <si>
    <t>0390000039033314</t>
  </si>
  <si>
    <t>2019-41732</t>
  </si>
  <si>
    <t>760011118223</t>
  </si>
  <si>
    <t>0398761151946008</t>
  </si>
  <si>
    <t>2019-43495</t>
  </si>
  <si>
    <t>76001321250</t>
  </si>
  <si>
    <t>0398710016252187</t>
  </si>
  <si>
    <t>2019-41731</t>
  </si>
  <si>
    <t>760011118230</t>
  </si>
  <si>
    <t>0398771151946008</t>
  </si>
  <si>
    <t>2019-41808</t>
  </si>
  <si>
    <t>760011210783</t>
  </si>
  <si>
    <t>0382640016756674</t>
  </si>
  <si>
    <t>2019-060-6-10798</t>
  </si>
  <si>
    <t>13001322817</t>
  </si>
  <si>
    <t>0388690009091056</t>
  </si>
  <si>
    <t>2019-41730</t>
  </si>
  <si>
    <t>760011118231</t>
  </si>
  <si>
    <t>0398781151946008</t>
  </si>
  <si>
    <t>2019-49101</t>
  </si>
  <si>
    <t>760011316343</t>
  </si>
  <si>
    <t>0389440038889889</t>
  </si>
  <si>
    <t>2019-230-6-8826</t>
  </si>
  <si>
    <t>50001222789</t>
  </si>
  <si>
    <t>0401141121867771</t>
  </si>
  <si>
    <t>2019-41744</t>
  </si>
  <si>
    <t>760011118232</t>
  </si>
  <si>
    <t>0398791151946008</t>
  </si>
  <si>
    <t>2019-120-6-7197</t>
  </si>
  <si>
    <t>19001323130</t>
  </si>
  <si>
    <t>0400530079464747</t>
  </si>
  <si>
    <t>2019-37798</t>
  </si>
  <si>
    <t>050014209188</t>
  </si>
  <si>
    <t>0382370070099049</t>
  </si>
  <si>
    <t>2019-051-6-7430</t>
  </si>
  <si>
    <t>25754123021</t>
  </si>
  <si>
    <t>0403470041790600</t>
  </si>
  <si>
    <t>2019-120-6-7199</t>
  </si>
  <si>
    <t>19001323110</t>
  </si>
  <si>
    <t>0400510079464747</t>
  </si>
  <si>
    <t>2019-24870</t>
  </si>
  <si>
    <t>050014209177</t>
  </si>
  <si>
    <t>0382340070099049</t>
  </si>
  <si>
    <t>2019-5888</t>
  </si>
  <si>
    <t>85001123221</t>
  </si>
  <si>
    <t>0395700040016357</t>
  </si>
  <si>
    <t>2019-41903</t>
  </si>
  <si>
    <t>76001321271</t>
  </si>
  <si>
    <t>0398750016252187</t>
  </si>
  <si>
    <t>2019-41712</t>
  </si>
  <si>
    <t>760011823058</t>
  </si>
  <si>
    <t>0399450014980903</t>
  </si>
  <si>
    <t>2019-350-6-9470</t>
  </si>
  <si>
    <t>110012814032</t>
  </si>
  <si>
    <t>0384380052767721</t>
  </si>
  <si>
    <t>2019-24549</t>
  </si>
  <si>
    <t>050011147818</t>
  </si>
  <si>
    <t>0439931017153516</t>
  </si>
  <si>
    <t>2019-120-6-7195</t>
  </si>
  <si>
    <t>19001113371</t>
  </si>
  <si>
    <t>0384170034535838</t>
  </si>
  <si>
    <t>2019-070-6-6870</t>
  </si>
  <si>
    <t>15001200006</t>
  </si>
  <si>
    <t>0000021099215089</t>
  </si>
  <si>
    <t>0500106105497</t>
  </si>
  <si>
    <t>0517900032524258</t>
  </si>
  <si>
    <t>2019-230-6-8827</t>
  </si>
  <si>
    <t>50001121046</t>
  </si>
  <si>
    <t>0400041121879437</t>
  </si>
  <si>
    <t>2019-41699</t>
  </si>
  <si>
    <t>760012111728</t>
  </si>
  <si>
    <t>0385710094315576</t>
  </si>
  <si>
    <t xml:space="preserve">2019-120-6-7196 </t>
  </si>
  <si>
    <t>19001322822</t>
  </si>
  <si>
    <t>0400480079464747</t>
  </si>
  <si>
    <t>2019-230-6-8828</t>
  </si>
  <si>
    <t>50001222691</t>
  </si>
  <si>
    <t>0401041121867771</t>
  </si>
  <si>
    <t>2019-42070</t>
  </si>
  <si>
    <t>76001321285</t>
  </si>
  <si>
    <t>0398790016252187</t>
  </si>
  <si>
    <t xml:space="preserve">2019-120-6-7198 </t>
  </si>
  <si>
    <t>19001322820</t>
  </si>
  <si>
    <t>0400470079464747</t>
  </si>
  <si>
    <t>2019-41914</t>
  </si>
  <si>
    <t>76001321425</t>
  </si>
  <si>
    <t>0399460016252187</t>
  </si>
  <si>
    <t>2019-41912</t>
  </si>
  <si>
    <t>76001321440</t>
  </si>
  <si>
    <t>0399470016252187</t>
  </si>
  <si>
    <t>2019-41910</t>
  </si>
  <si>
    <t>76001321447</t>
  </si>
  <si>
    <t>0399490016252187</t>
  </si>
  <si>
    <t>2019-41724</t>
  </si>
  <si>
    <t>7600102217822</t>
  </si>
  <si>
    <t>0395120094312347</t>
  </si>
  <si>
    <t>2019-41906</t>
  </si>
  <si>
    <t>76001321449</t>
  </si>
  <si>
    <t>0399500016252187</t>
  </si>
  <si>
    <t>2019-120-6-7201</t>
  </si>
  <si>
    <t>19001323149</t>
  </si>
  <si>
    <t>0400570079464747</t>
  </si>
  <si>
    <t>2019-15357</t>
  </si>
  <si>
    <t>08001715403</t>
  </si>
  <si>
    <t>0005298909220661</t>
  </si>
  <si>
    <t>2019-41905</t>
  </si>
  <si>
    <t>76001321418</t>
  </si>
  <si>
    <t>0399450016252187</t>
  </si>
  <si>
    <t>2019-230-6-8838</t>
  </si>
  <si>
    <t>50001330024</t>
  </si>
  <si>
    <t>0421171121819499</t>
  </si>
  <si>
    <t>2019-41733</t>
  </si>
  <si>
    <t>760011316560</t>
  </si>
  <si>
    <t>0389910038889889</t>
  </si>
  <si>
    <t>2019-43138</t>
  </si>
  <si>
    <t>110916195457</t>
  </si>
  <si>
    <t>0401831026556089</t>
  </si>
  <si>
    <t>2019-070-6-6875</t>
  </si>
  <si>
    <t>15001100024</t>
  </si>
  <si>
    <t>0000111049630579</t>
  </si>
  <si>
    <t>2019-230-6-8848</t>
  </si>
  <si>
    <t>50001330135</t>
  </si>
  <si>
    <t>0421791121819499</t>
  </si>
  <si>
    <t>2019-230-6-8845</t>
  </si>
  <si>
    <t>50001330048</t>
  </si>
  <si>
    <t>0421371121819499</t>
  </si>
  <si>
    <t>2019-37893</t>
  </si>
  <si>
    <t>050011022772</t>
  </si>
  <si>
    <t>0401880043755187</t>
  </si>
  <si>
    <t>2019-37829</t>
  </si>
  <si>
    <t>050011313136</t>
  </si>
  <si>
    <t>0382941045106325</t>
  </si>
  <si>
    <t>2019-24569</t>
  </si>
  <si>
    <t>050011022777</t>
  </si>
  <si>
    <t>0401840043755187</t>
  </si>
  <si>
    <t>2019-5393</t>
  </si>
  <si>
    <t>25269205523</t>
  </si>
  <si>
    <t>0378120016364227</t>
  </si>
  <si>
    <t>2019-37827</t>
  </si>
  <si>
    <t>050012525000</t>
  </si>
  <si>
    <t>0413290070285457</t>
  </si>
  <si>
    <t>2019-24561</t>
  </si>
  <si>
    <t>050011143840</t>
  </si>
  <si>
    <t>0420151017153516</t>
  </si>
  <si>
    <t>2019-5392</t>
  </si>
  <si>
    <t>25269205457</t>
  </si>
  <si>
    <t>0378080016364227</t>
  </si>
  <si>
    <t>2019-41893</t>
  </si>
  <si>
    <t>760011316856</t>
  </si>
  <si>
    <t>0391490038889889</t>
  </si>
  <si>
    <t>2019-140-6-5721</t>
  </si>
  <si>
    <t>23001235452</t>
  </si>
  <si>
    <t>0397490050934209</t>
  </si>
  <si>
    <t>2019-41891</t>
  </si>
  <si>
    <t>760011316855</t>
  </si>
  <si>
    <t>0391500038889889</t>
  </si>
  <si>
    <t>2019-24969</t>
  </si>
  <si>
    <t>050011022784</t>
  </si>
  <si>
    <t>0401740043755187</t>
  </si>
  <si>
    <t>2019-15415</t>
  </si>
  <si>
    <t>080011216461</t>
  </si>
  <si>
    <t>0390260039033314</t>
  </si>
  <si>
    <t>2019-15414</t>
  </si>
  <si>
    <t>080011214323</t>
  </si>
  <si>
    <t>0382380039033314</t>
  </si>
  <si>
    <t>2019-060-6-10794</t>
  </si>
  <si>
    <t>13001130313</t>
  </si>
  <si>
    <t>0414361047489110</t>
  </si>
  <si>
    <t>2019-230-6-8831</t>
  </si>
  <si>
    <t>50001329420</t>
  </si>
  <si>
    <t>0418141121819499</t>
  </si>
  <si>
    <t>110015605794</t>
  </si>
  <si>
    <t>0378681130634645</t>
  </si>
  <si>
    <t>760012111702</t>
  </si>
  <si>
    <t>0385590094315576</t>
  </si>
  <si>
    <t>2019-41781</t>
  </si>
  <si>
    <t>76364109719</t>
  </si>
  <si>
    <t>0387080031224036</t>
  </si>
  <si>
    <t>2019-15427</t>
  </si>
  <si>
    <t>08001320290</t>
  </si>
  <si>
    <t>0393110022514515</t>
  </si>
  <si>
    <t>2019-300-6-18789</t>
  </si>
  <si>
    <t>68001525601</t>
  </si>
  <si>
    <t>0380641101992485</t>
  </si>
  <si>
    <t>2019-37875</t>
  </si>
  <si>
    <t>05631104760</t>
  </si>
  <si>
    <t>0384990031998338</t>
  </si>
  <si>
    <t>2019-15355</t>
  </si>
  <si>
    <t>08001620024</t>
  </si>
  <si>
    <t>0384920035144277</t>
  </si>
  <si>
    <t>2019-46155</t>
  </si>
  <si>
    <t>760010215407</t>
  </si>
  <si>
    <t>0382390031293302</t>
  </si>
  <si>
    <t>2019-230-6-8833</t>
  </si>
  <si>
    <t>50001222740</t>
  </si>
  <si>
    <t>0400981121867771</t>
  </si>
  <si>
    <t>2019-15374</t>
  </si>
  <si>
    <t>08001620105</t>
  </si>
  <si>
    <t>0378621140830373</t>
  </si>
  <si>
    <t>2019-140-6-5825</t>
  </si>
  <si>
    <t>23001235252</t>
  </si>
  <si>
    <t>0396660050934209</t>
  </si>
  <si>
    <t>2019-230-6-8840</t>
  </si>
  <si>
    <t>50001121085</t>
  </si>
  <si>
    <t>0399881121879437</t>
  </si>
  <si>
    <t>2019-140-6-5775</t>
  </si>
  <si>
    <t>23001235435</t>
  </si>
  <si>
    <t>0000160026066376</t>
  </si>
  <si>
    <t>2019-140-6-5715</t>
  </si>
  <si>
    <t>23001235337</t>
  </si>
  <si>
    <t>0000120026066376</t>
  </si>
  <si>
    <t xml:space="preserve">2019-120-6-7203 </t>
  </si>
  <si>
    <t>19001235421</t>
  </si>
  <si>
    <t>0408550030716656</t>
  </si>
  <si>
    <t>2019-15937</t>
  </si>
  <si>
    <t>08001320323</t>
  </si>
  <si>
    <t>0392990022514515</t>
  </si>
  <si>
    <t>2019-350-6-9443</t>
  </si>
  <si>
    <t>73001517408</t>
  </si>
  <si>
    <t>0383011110463899</t>
  </si>
  <si>
    <t>2019-230-6-8834</t>
  </si>
  <si>
    <t>50001222270</t>
  </si>
  <si>
    <t>0399021121867771</t>
  </si>
  <si>
    <t>2019-43673</t>
  </si>
  <si>
    <t>76001708974</t>
  </si>
  <si>
    <t>0383891114731174</t>
  </si>
  <si>
    <t>2019-290-6-10021</t>
  </si>
  <si>
    <t>110011534387</t>
  </si>
  <si>
    <t>0392140052515862</t>
  </si>
  <si>
    <t>2019-260-6-13249</t>
  </si>
  <si>
    <t>54001117014</t>
  </si>
  <si>
    <t>0385740027891128</t>
  </si>
  <si>
    <t>2019-060-6-10799</t>
  </si>
  <si>
    <t>13001130460</t>
  </si>
  <si>
    <t>0374621143335252</t>
  </si>
  <si>
    <t>2019-5891</t>
  </si>
  <si>
    <t>85001123690</t>
  </si>
  <si>
    <t>0398040040016357</t>
  </si>
  <si>
    <t>2019-41975</t>
  </si>
  <si>
    <t>76001919777</t>
  </si>
  <si>
    <t>0382960036163549</t>
  </si>
  <si>
    <t>2019-42075</t>
  </si>
  <si>
    <t>760018916602</t>
  </si>
  <si>
    <t>0399270048656511</t>
  </si>
  <si>
    <t>2019-060-6-10801</t>
  </si>
  <si>
    <t>13001130451</t>
  </si>
  <si>
    <t>0374631143335252</t>
  </si>
  <si>
    <t>2019-350-6-9449</t>
  </si>
  <si>
    <t>73001417419</t>
  </si>
  <si>
    <t>0389410036272948</t>
  </si>
  <si>
    <t>2019-38327</t>
  </si>
  <si>
    <t>050012318350</t>
  </si>
  <si>
    <t>0389140015421631</t>
  </si>
  <si>
    <t>2019-28923</t>
  </si>
  <si>
    <t>110013108841</t>
  </si>
  <si>
    <t>0379640041785068</t>
  </si>
  <si>
    <t>2019-41840</t>
  </si>
  <si>
    <t>760012308864</t>
  </si>
  <si>
    <t>0380971144127762</t>
  </si>
  <si>
    <t xml:space="preserve">2019-120-6-7202 </t>
  </si>
  <si>
    <t>19001235497</t>
  </si>
  <si>
    <t>0408620030716656</t>
  </si>
  <si>
    <t>2019-041-6-5383</t>
  </si>
  <si>
    <t>08758113928</t>
  </si>
  <si>
    <t>0388660007481541</t>
  </si>
  <si>
    <t>2019-041-6-5381</t>
  </si>
  <si>
    <t>08758113924</t>
  </si>
  <si>
    <t>0388640007481541</t>
  </si>
  <si>
    <t>2019-120-6-7204</t>
  </si>
  <si>
    <t>19001235123</t>
  </si>
  <si>
    <t>0406710030716656</t>
  </si>
  <si>
    <t>2019-041-6-5382</t>
  </si>
  <si>
    <t>08758113925</t>
  </si>
  <si>
    <t>0388650007481541</t>
  </si>
  <si>
    <t>2019-41762</t>
  </si>
  <si>
    <t>760012308849</t>
  </si>
  <si>
    <t>0380961144127762</t>
  </si>
  <si>
    <t>2019-041-6-5385</t>
  </si>
  <si>
    <t>08758113919</t>
  </si>
  <si>
    <t>0388590007481541</t>
  </si>
  <si>
    <t>2019-41907</t>
  </si>
  <si>
    <t>760011822922</t>
  </si>
  <si>
    <t>0398800014980903</t>
  </si>
  <si>
    <t>2019-060-6-11027</t>
  </si>
  <si>
    <t>13001321583</t>
  </si>
  <si>
    <t>0383180009091056</t>
  </si>
  <si>
    <t>050012128703</t>
  </si>
  <si>
    <t>0396390032351284</t>
  </si>
  <si>
    <t>2019-24583</t>
  </si>
  <si>
    <t>050011147859</t>
  </si>
  <si>
    <t>0440151017153516</t>
  </si>
  <si>
    <t>2019-41768</t>
  </si>
  <si>
    <t>760012111735</t>
  </si>
  <si>
    <t>0385750094315576</t>
  </si>
  <si>
    <t>2019-41874</t>
  </si>
  <si>
    <t>76001422753</t>
  </si>
  <si>
    <t>0393720031926464</t>
  </si>
  <si>
    <t>2019-24585</t>
  </si>
  <si>
    <t>050011147435</t>
  </si>
  <si>
    <t>0440141017153516</t>
  </si>
  <si>
    <t>2019-060-6-10872</t>
  </si>
  <si>
    <t>13001406589</t>
  </si>
  <si>
    <t>0382320057438551</t>
  </si>
  <si>
    <t>2019-120-6-7207</t>
  </si>
  <si>
    <t>19001235511</t>
  </si>
  <si>
    <t>0408630030716656</t>
  </si>
  <si>
    <t>2019-041-6-5384</t>
  </si>
  <si>
    <t>08001422989</t>
  </si>
  <si>
    <t>0397830026694767</t>
  </si>
  <si>
    <t>2019-120-6-7205</t>
  </si>
  <si>
    <t>19001235487</t>
  </si>
  <si>
    <t>0408650030716656</t>
  </si>
  <si>
    <t>2019-41844</t>
  </si>
  <si>
    <t>76001815633</t>
  </si>
  <si>
    <t>0386120067009119</t>
  </si>
  <si>
    <t>2019-5900</t>
  </si>
  <si>
    <t>85001123699</t>
  </si>
  <si>
    <t>0398060040016357</t>
  </si>
  <si>
    <t>2019-5901</t>
  </si>
  <si>
    <t>85001123700</t>
  </si>
  <si>
    <t>0398080040016357</t>
  </si>
  <si>
    <t>2019-260-6-13258</t>
  </si>
  <si>
    <t>54001117042</t>
  </si>
  <si>
    <t>0385720027891128</t>
  </si>
  <si>
    <t>2019-46404</t>
  </si>
  <si>
    <t>760012111453</t>
  </si>
  <si>
    <t>0384360094315576</t>
  </si>
  <si>
    <t>2019-1865</t>
  </si>
  <si>
    <t>44001105831</t>
  </si>
  <si>
    <t>0378540017808841</t>
  </si>
  <si>
    <t>2019-041-6-5391</t>
  </si>
  <si>
    <t>08758113891</t>
  </si>
  <si>
    <t>0388670007481541</t>
  </si>
  <si>
    <t>2019-260-6-13259</t>
  </si>
  <si>
    <t>54001117047</t>
  </si>
  <si>
    <t>0385730027891128</t>
  </si>
  <si>
    <t>2019-41961</t>
  </si>
  <si>
    <t>760018916712</t>
  </si>
  <si>
    <t>0399760048656511</t>
  </si>
  <si>
    <t>2019-350-6-9522</t>
  </si>
  <si>
    <t>73001818969</t>
  </si>
  <si>
    <t>0395990014316500</t>
  </si>
  <si>
    <t>2019-41966</t>
  </si>
  <si>
    <t>760018916703</t>
  </si>
  <si>
    <t>0399700048656511</t>
  </si>
  <si>
    <t>2019-350-6-9528</t>
  </si>
  <si>
    <t>73001819013</t>
  </si>
  <si>
    <t>0396010014316500</t>
  </si>
  <si>
    <t>19001113236</t>
  </si>
  <si>
    <t>0383420034535838</t>
  </si>
  <si>
    <t>2019-41963</t>
  </si>
  <si>
    <t>760018916713</t>
  </si>
  <si>
    <t>0399730048656511</t>
  </si>
  <si>
    <t>2019-41940</t>
  </si>
  <si>
    <t>7600102218689</t>
  </si>
  <si>
    <t>0399190094312347</t>
  </si>
  <si>
    <t>2019-41979</t>
  </si>
  <si>
    <t>760018916707</t>
  </si>
  <si>
    <t>0399740048656511</t>
  </si>
  <si>
    <t>2019-350-6-9532</t>
  </si>
  <si>
    <t>73001819026</t>
  </si>
  <si>
    <t>0396020014316500</t>
  </si>
  <si>
    <t>2019-230-6-8841</t>
  </si>
  <si>
    <t>50001329850</t>
  </si>
  <si>
    <t>0420431121819499</t>
  </si>
  <si>
    <t>2019-41970</t>
  </si>
  <si>
    <t>760018916709</t>
  </si>
  <si>
    <t>0399750048656511</t>
  </si>
  <si>
    <t>2019-350-6-9531</t>
  </si>
  <si>
    <t>73001818996</t>
  </si>
  <si>
    <t>0396040014316500</t>
  </si>
  <si>
    <t>2019-41994</t>
  </si>
  <si>
    <t>760018916715</t>
  </si>
  <si>
    <t>0399710048656511</t>
  </si>
  <si>
    <t>2019-350-6-9530</t>
  </si>
  <si>
    <t>73001818955</t>
  </si>
  <si>
    <t>0396050014316500</t>
  </si>
  <si>
    <t>2019-350-6-9523</t>
  </si>
  <si>
    <t>73001818764</t>
  </si>
  <si>
    <t>0396070014316500</t>
  </si>
  <si>
    <t>2019-140-6-5801</t>
  </si>
  <si>
    <t>23001127011</t>
  </si>
  <si>
    <t>0402360050892526</t>
  </si>
  <si>
    <t>2019-350-6-9525</t>
  </si>
  <si>
    <t>73001818978</t>
  </si>
  <si>
    <t>0396080014316500</t>
  </si>
  <si>
    <t>2019-120-6-7206</t>
  </si>
  <si>
    <t>19001235491</t>
  </si>
  <si>
    <t>0408690030716656</t>
  </si>
  <si>
    <t>2019-350-6-9524</t>
  </si>
  <si>
    <t>73001818751</t>
  </si>
  <si>
    <t>0396120014316500</t>
  </si>
  <si>
    <t>2019-1877</t>
  </si>
  <si>
    <t>44001105830</t>
  </si>
  <si>
    <t>0378550017808841</t>
  </si>
  <si>
    <t>2019-350-6-9527</t>
  </si>
  <si>
    <t>73001819030</t>
  </si>
  <si>
    <t>0396130014316500</t>
  </si>
  <si>
    <t>2019-230-6-8842</t>
  </si>
  <si>
    <t>50001330139</t>
  </si>
  <si>
    <t>0421721121819499</t>
  </si>
  <si>
    <t>2019-350-6-9526</t>
  </si>
  <si>
    <t>73001818989</t>
  </si>
  <si>
    <t>0396140014316500</t>
  </si>
  <si>
    <t>2019-230-6-8855</t>
  </si>
  <si>
    <t>50001329382</t>
  </si>
  <si>
    <t>0417911121819499</t>
  </si>
  <si>
    <t>2019-230-6-8843</t>
  </si>
  <si>
    <t>50001330137</t>
  </si>
  <si>
    <t>0421691121819499</t>
  </si>
  <si>
    <t>2019-47090</t>
  </si>
  <si>
    <t>76001321057</t>
  </si>
  <si>
    <t>0397710016252187</t>
  </si>
  <si>
    <t>2019-350-6-9451</t>
  </si>
  <si>
    <t>73001311632</t>
  </si>
  <si>
    <t>0386840093389495</t>
  </si>
  <si>
    <t xml:space="preserve"> 2019-290-6-10026  </t>
  </si>
  <si>
    <t>110916196771</t>
  </si>
  <si>
    <t>0403631026556089</t>
  </si>
  <si>
    <t>2019-24646</t>
  </si>
  <si>
    <t>050011618385</t>
  </si>
  <si>
    <t>0386250043166655</t>
  </si>
  <si>
    <t>2019-37824</t>
  </si>
  <si>
    <t>050012130877</t>
  </si>
  <si>
    <t>0406090032351284</t>
  </si>
  <si>
    <t>2019-24748</t>
  </si>
  <si>
    <t>05266302816</t>
  </si>
  <si>
    <t>0378821036648376</t>
  </si>
  <si>
    <t>2019-140-6-5646</t>
  </si>
  <si>
    <t>23001126947</t>
  </si>
  <si>
    <t>0402340050892526</t>
  </si>
  <si>
    <t>2019-24754</t>
  </si>
  <si>
    <t>05266302817</t>
  </si>
  <si>
    <t>0378831036648376</t>
  </si>
  <si>
    <t>2019-44781</t>
  </si>
  <si>
    <t>760018916701</t>
  </si>
  <si>
    <t>0399690048656511</t>
  </si>
  <si>
    <t>2019-41782</t>
  </si>
  <si>
    <t>760011210822</t>
  </si>
  <si>
    <t>0382700016756674</t>
  </si>
  <si>
    <t>2019-10802</t>
  </si>
  <si>
    <t>13001322788</t>
  </si>
  <si>
    <t>0388530009091056</t>
  </si>
  <si>
    <t>2019-260-6-13285</t>
  </si>
  <si>
    <t>54001518721</t>
  </si>
  <si>
    <t>0375400060357811</t>
  </si>
  <si>
    <t>2019-38094</t>
  </si>
  <si>
    <t>05360102653</t>
  </si>
  <si>
    <t>0375300055056891</t>
  </si>
  <si>
    <t>NOTARIA 01 de TUNJA</t>
  </si>
  <si>
    <t>2019-070-6-6884</t>
  </si>
  <si>
    <t>15001300031</t>
  </si>
  <si>
    <t>0000080019317026</t>
  </si>
  <si>
    <t>2019-5903</t>
  </si>
  <si>
    <t>85001123592</t>
  </si>
  <si>
    <t>0398050040016357</t>
  </si>
  <si>
    <t>2019-37874</t>
  </si>
  <si>
    <t>050012712383</t>
  </si>
  <si>
    <t>0381941128403445</t>
  </si>
  <si>
    <t>2019-44447</t>
  </si>
  <si>
    <t>110916195289</t>
  </si>
  <si>
    <t>0401321026556089</t>
  </si>
  <si>
    <t>2019-44451</t>
  </si>
  <si>
    <t>110916196064</t>
  </si>
  <si>
    <t>0418871033707212</t>
  </si>
  <si>
    <t>2019-44449</t>
  </si>
  <si>
    <t>110916195294</t>
  </si>
  <si>
    <t>0401341026556089</t>
  </si>
  <si>
    <t>2019-5943</t>
  </si>
  <si>
    <t>85001211558</t>
  </si>
  <si>
    <t>0387981118555043</t>
  </si>
  <si>
    <t>2019-5944</t>
  </si>
  <si>
    <t>85001211557</t>
  </si>
  <si>
    <t>0388061118555043</t>
  </si>
  <si>
    <t>2019-140-6-5698</t>
  </si>
  <si>
    <t>23001126819</t>
  </si>
  <si>
    <t>0401510050892526</t>
  </si>
  <si>
    <t>2019-140-6-5696</t>
  </si>
  <si>
    <t>23001126633</t>
  </si>
  <si>
    <t>0400980050892526</t>
  </si>
  <si>
    <t>2019-140-6-5697</t>
  </si>
  <si>
    <t>23001126645</t>
  </si>
  <si>
    <t>0400880050892526</t>
  </si>
  <si>
    <t>2019-120-6-7213</t>
  </si>
  <si>
    <t>19001113456</t>
  </si>
  <si>
    <t>0384420034535838</t>
  </si>
  <si>
    <t xml:space="preserve">2019-120-6-7214 </t>
  </si>
  <si>
    <t>19001323166</t>
  </si>
  <si>
    <t>0400580079464747</t>
  </si>
  <si>
    <t>2019-060-6-10805</t>
  </si>
  <si>
    <t>13001237318</t>
  </si>
  <si>
    <t>0384590045422083</t>
  </si>
  <si>
    <t>2019-42643</t>
  </si>
  <si>
    <t>76001919715</t>
  </si>
  <si>
    <t>0377110031305272</t>
  </si>
  <si>
    <t>2019-060-6-10804</t>
  </si>
  <si>
    <t>13001716184</t>
  </si>
  <si>
    <t>0388360045465694</t>
  </si>
  <si>
    <t>2019-140-6-5651</t>
  </si>
  <si>
    <t>23001126985</t>
  </si>
  <si>
    <t>0402350050892526</t>
  </si>
  <si>
    <t xml:space="preserve"> 2019-120-6-7243</t>
  </si>
  <si>
    <t>19001235431</t>
  </si>
  <si>
    <t>0408600030716656</t>
  </si>
  <si>
    <t>2019-41911</t>
  </si>
  <si>
    <t>76001619410</t>
  </si>
  <si>
    <t>0399290016608074</t>
  </si>
  <si>
    <t>2019-42144</t>
  </si>
  <si>
    <t>7600102218643</t>
  </si>
  <si>
    <t>0399060094312347</t>
  </si>
  <si>
    <t>2019-41909</t>
  </si>
  <si>
    <t>76001619409</t>
  </si>
  <si>
    <t>0398830016608074</t>
  </si>
  <si>
    <t xml:space="preserve"> 2019-120-6-7212 </t>
  </si>
  <si>
    <t>19001234791</t>
  </si>
  <si>
    <t>0405620030716656</t>
  </si>
  <si>
    <t>2019-41908</t>
  </si>
  <si>
    <t>76001619538</t>
  </si>
  <si>
    <t>0399780016608074</t>
  </si>
  <si>
    <t>2019-060-6-10922</t>
  </si>
  <si>
    <t>13001237478</t>
  </si>
  <si>
    <t>0385320045422083</t>
  </si>
  <si>
    <t>2019-41900</t>
  </si>
  <si>
    <t>760011902547</t>
  </si>
  <si>
    <t>0371470031396292</t>
  </si>
  <si>
    <t>2019-41991</t>
  </si>
  <si>
    <t>76001619639</t>
  </si>
  <si>
    <t>0400000016608074</t>
  </si>
  <si>
    <t>050012523964</t>
  </si>
  <si>
    <t>0409020070285457</t>
  </si>
  <si>
    <t>2019-060-6-10924</t>
  </si>
  <si>
    <t>13001716113</t>
  </si>
  <si>
    <t>0388180045465694</t>
  </si>
  <si>
    <t>2019-41988</t>
  </si>
  <si>
    <t>76001619168</t>
  </si>
  <si>
    <t>0398030016608074</t>
  </si>
  <si>
    <t>2019-060-6-10923</t>
  </si>
  <si>
    <t>13001716074</t>
  </si>
  <si>
    <t>0388040045465694</t>
  </si>
  <si>
    <t>2019-41898</t>
  </si>
  <si>
    <t>760011902549</t>
  </si>
  <si>
    <t>0371480031396292</t>
  </si>
  <si>
    <t>2019-15426</t>
  </si>
  <si>
    <t>08001320272</t>
  </si>
  <si>
    <t>0392910022514515</t>
  </si>
  <si>
    <t>2019-120-6-7215</t>
  </si>
  <si>
    <t>19001113445</t>
  </si>
  <si>
    <t>0384410034535838</t>
  </si>
  <si>
    <t>2019-44221</t>
  </si>
  <si>
    <t>76892106439</t>
  </si>
  <si>
    <t>0380950031959807</t>
  </si>
  <si>
    <t>2019-41857</t>
  </si>
  <si>
    <t>76001619736</t>
  </si>
  <si>
    <t>0400480016608074</t>
  </si>
  <si>
    <t>2019-37886</t>
  </si>
  <si>
    <t>05001421495</t>
  </si>
  <si>
    <t>0385380043275511</t>
  </si>
  <si>
    <t>2019-15715</t>
  </si>
  <si>
    <t>08758112388</t>
  </si>
  <si>
    <t>0388620007481541</t>
  </si>
  <si>
    <t>2019-041-6-5432</t>
  </si>
  <si>
    <t>08758220070</t>
  </si>
  <si>
    <t>0373600032794716</t>
  </si>
  <si>
    <t>2019-350-6-9502</t>
  </si>
  <si>
    <t>73001517028</t>
  </si>
  <si>
    <t>0381831110463899</t>
  </si>
  <si>
    <t>2019-260-6-13302</t>
  </si>
  <si>
    <t>54001117041</t>
  </si>
  <si>
    <t>0385750027891128</t>
  </si>
  <si>
    <t>2019-060-6-11622</t>
  </si>
  <si>
    <t>13001406626</t>
  </si>
  <si>
    <t>0382450057438551</t>
  </si>
  <si>
    <t>2019-41865</t>
  </si>
  <si>
    <t>76001619770</t>
  </si>
  <si>
    <t>0400580016608074</t>
  </si>
  <si>
    <t>2019-060-6-11627</t>
  </si>
  <si>
    <t>13001406549</t>
  </si>
  <si>
    <t>0382160057438551</t>
  </si>
  <si>
    <t>2019-350-6-9455</t>
  </si>
  <si>
    <t>1100116112762</t>
  </si>
  <si>
    <t>0416740052287825</t>
  </si>
  <si>
    <t>2019-350-6-9456</t>
  </si>
  <si>
    <t>1100116112814</t>
  </si>
  <si>
    <t>0416780052287825</t>
  </si>
  <si>
    <t>2019-041-6-5396</t>
  </si>
  <si>
    <t>08758113712</t>
  </si>
  <si>
    <t>0387900007481541</t>
  </si>
  <si>
    <t>2019-350-6-9457</t>
  </si>
  <si>
    <t>1100116112712</t>
  </si>
  <si>
    <t>0416610052287825</t>
  </si>
  <si>
    <t>2019-070-6-6885</t>
  </si>
  <si>
    <t>15001100027</t>
  </si>
  <si>
    <t>0000121049630579</t>
  </si>
  <si>
    <t>2019-280-6-8255</t>
  </si>
  <si>
    <t>110011534543</t>
  </si>
  <si>
    <t>0395910011153035</t>
  </si>
  <si>
    <t>2019-140-6-5652</t>
  </si>
  <si>
    <t>23001127001</t>
  </si>
  <si>
    <t>0402330050892526</t>
  </si>
  <si>
    <t>2019-6077</t>
  </si>
  <si>
    <t>85001211114</t>
  </si>
  <si>
    <t>0386091118555043</t>
  </si>
  <si>
    <t>2019-060-6-11500</t>
  </si>
  <si>
    <t>13001237520</t>
  </si>
  <si>
    <t>0385450045422083</t>
  </si>
  <si>
    <t>2019-060-6-11109</t>
  </si>
  <si>
    <t>13001237549</t>
  </si>
  <si>
    <t>0385620045422083</t>
  </si>
  <si>
    <t>2019-15541</t>
  </si>
  <si>
    <t>08001715326</t>
  </si>
  <si>
    <t>0000021140823131</t>
  </si>
  <si>
    <t>2019-060-6-11623</t>
  </si>
  <si>
    <t>13001406544</t>
  </si>
  <si>
    <t>0382130057438551</t>
  </si>
  <si>
    <t>2019-120-6-7229</t>
  </si>
  <si>
    <t>19001235471</t>
  </si>
  <si>
    <t>0408680030716656</t>
  </si>
  <si>
    <t>2019-41884</t>
  </si>
  <si>
    <t>76001619722</t>
  </si>
  <si>
    <t>0400510016608074</t>
  </si>
  <si>
    <t>2019-120-6-7230</t>
  </si>
  <si>
    <t>19001235472</t>
  </si>
  <si>
    <t>0408670030716656</t>
  </si>
  <si>
    <t>2019-42250</t>
  </si>
  <si>
    <t>760011317007</t>
  </si>
  <si>
    <t>0392380038889889</t>
  </si>
  <si>
    <t>2019-230-6-8923</t>
  </si>
  <si>
    <t>50001120696</t>
  </si>
  <si>
    <t>0398051121879437</t>
  </si>
  <si>
    <t>2019-42476</t>
  </si>
  <si>
    <t>760012111713</t>
  </si>
  <si>
    <t>0385640094315576</t>
  </si>
  <si>
    <t>2019-42911</t>
  </si>
  <si>
    <t>7600102218683</t>
  </si>
  <si>
    <t>0399160094312347</t>
  </si>
  <si>
    <t>2019-41880</t>
  </si>
  <si>
    <t>76001619738</t>
  </si>
  <si>
    <t>0400500016608074</t>
  </si>
  <si>
    <t>2019-140-6-6104</t>
  </si>
  <si>
    <t>23001235559</t>
  </si>
  <si>
    <t>0398050050934209</t>
  </si>
  <si>
    <t>2019-1872</t>
  </si>
  <si>
    <t>44001206722</t>
  </si>
  <si>
    <t>0380280084074638</t>
  </si>
  <si>
    <t>2019-42079</t>
  </si>
  <si>
    <t>760011413192</t>
  </si>
  <si>
    <t>0388831130620873</t>
  </si>
  <si>
    <t>2019-42081</t>
  </si>
  <si>
    <t>760011413193</t>
  </si>
  <si>
    <t>0388841130620873</t>
  </si>
  <si>
    <t>2019-060-6-11161</t>
  </si>
  <si>
    <t>13001130372</t>
  </si>
  <si>
    <t>0414821047489110</t>
  </si>
  <si>
    <t>2019-15388</t>
  </si>
  <si>
    <t>08001320184</t>
  </si>
  <si>
    <t>0393040022514515</t>
  </si>
  <si>
    <t>2019-060-6-11156</t>
  </si>
  <si>
    <t>13001130322</t>
  </si>
  <si>
    <t>0414951047489110</t>
  </si>
  <si>
    <t>2019-15378</t>
  </si>
  <si>
    <t>08001715140</t>
  </si>
  <si>
    <t>0000010022732933</t>
  </si>
  <si>
    <t>2019-041-6-5431</t>
  </si>
  <si>
    <t>08758220142</t>
  </si>
  <si>
    <t>0373680032794716</t>
  </si>
  <si>
    <t>2019-11400</t>
  </si>
  <si>
    <t>13001509835</t>
  </si>
  <si>
    <t>0379580073202117</t>
  </si>
  <si>
    <t>2019-060-6-11162</t>
  </si>
  <si>
    <t>13001130472</t>
  </si>
  <si>
    <t>0414861047489110</t>
  </si>
  <si>
    <t>2019-041-6-5430</t>
  </si>
  <si>
    <t>08758220140</t>
  </si>
  <si>
    <t>0373690032794716</t>
  </si>
  <si>
    <t>2019-060-6-11164</t>
  </si>
  <si>
    <t>13001130495</t>
  </si>
  <si>
    <t>0414851047489110</t>
  </si>
  <si>
    <t>2019-060-6-11166</t>
  </si>
  <si>
    <t>13001130401</t>
  </si>
  <si>
    <t>0414891047489110</t>
  </si>
  <si>
    <t>2019-42254</t>
  </si>
  <si>
    <t>76001321331</t>
  </si>
  <si>
    <t>0399140016252187</t>
  </si>
  <si>
    <t>2019-41924</t>
  </si>
  <si>
    <t>760011210799</t>
  </si>
  <si>
    <t>0382730016756674</t>
  </si>
  <si>
    <t>2019-060-6-11157</t>
  </si>
  <si>
    <t>13001130399</t>
  </si>
  <si>
    <t>0414901047489110</t>
  </si>
  <si>
    <t>2019-060-6-11160</t>
  </si>
  <si>
    <t>13001130442</t>
  </si>
  <si>
    <t>0414941047489110</t>
  </si>
  <si>
    <t>2019-060-6-11154</t>
  </si>
  <si>
    <t>13001130428</t>
  </si>
  <si>
    <t>0414921047489110</t>
  </si>
  <si>
    <t>2019-060-6-11152</t>
  </si>
  <si>
    <t>13001130452</t>
  </si>
  <si>
    <t>0414931047489110</t>
  </si>
  <si>
    <t>2019-060-6-11132</t>
  </si>
  <si>
    <t>13001130444</t>
  </si>
  <si>
    <t>0414661047489110</t>
  </si>
  <si>
    <t>2019-060-6-11070</t>
  </si>
  <si>
    <t>13001130311</t>
  </si>
  <si>
    <t>0414711047489110</t>
  </si>
  <si>
    <t>2019-42698</t>
  </si>
  <si>
    <t>760019023963</t>
  </si>
  <si>
    <t>0004501144031252</t>
  </si>
  <si>
    <t>2019-42631</t>
  </si>
  <si>
    <t>76001919757</t>
  </si>
  <si>
    <t>0382900036163549</t>
  </si>
  <si>
    <t>2019-140-6-5713</t>
  </si>
  <si>
    <t>23001234966</t>
  </si>
  <si>
    <t>0000090026066376</t>
  </si>
  <si>
    <t>2019-41881</t>
  </si>
  <si>
    <t>76001817159</t>
  </si>
  <si>
    <t>0393400067009119</t>
  </si>
  <si>
    <t>2019-41995</t>
  </si>
  <si>
    <t>760018916706</t>
  </si>
  <si>
    <t>0399720048656511</t>
  </si>
  <si>
    <t>2019-230-6-9033</t>
  </si>
  <si>
    <t>50001222786</t>
  </si>
  <si>
    <t>0401151121867771</t>
  </si>
  <si>
    <t>2019-15377</t>
  </si>
  <si>
    <t>08001320336</t>
  </si>
  <si>
    <t>0393190022514515</t>
  </si>
  <si>
    <t>2019-41928</t>
  </si>
  <si>
    <t>760011512513</t>
  </si>
  <si>
    <t>0384101151951970</t>
  </si>
  <si>
    <t>2019-42660</t>
  </si>
  <si>
    <t>76001816960</t>
  </si>
  <si>
    <t>0392700067009119</t>
  </si>
  <si>
    <t>2019-28872</t>
  </si>
  <si>
    <t>110016413430</t>
  </si>
  <si>
    <t>0375890013905067</t>
  </si>
  <si>
    <t>2019-041-6-5467</t>
  </si>
  <si>
    <t>08758219919</t>
  </si>
  <si>
    <t>0374501045710153</t>
  </si>
  <si>
    <t>2019-41826</t>
  </si>
  <si>
    <t>76001422817</t>
  </si>
  <si>
    <t>0393860031926464</t>
  </si>
  <si>
    <t xml:space="preserve">2019-120-6-7238 </t>
  </si>
  <si>
    <t>19001235480</t>
  </si>
  <si>
    <t>0408660030716656</t>
  </si>
  <si>
    <t>2019-15383</t>
  </si>
  <si>
    <t>08758219658</t>
  </si>
  <si>
    <t>0373670032794716</t>
  </si>
  <si>
    <t>2019-38140</t>
  </si>
  <si>
    <t>05266206828</t>
  </si>
  <si>
    <t>0392090032144031</t>
  </si>
  <si>
    <t>2019-24658</t>
  </si>
  <si>
    <t>050012618375</t>
  </si>
  <si>
    <t>0392500008349806</t>
  </si>
  <si>
    <t>2019-15648</t>
  </si>
  <si>
    <t>08758113840</t>
  </si>
  <si>
    <t>0388540007481541</t>
  </si>
  <si>
    <t>2019-42147</t>
  </si>
  <si>
    <t>76001817194</t>
  </si>
  <si>
    <t>0393440067009119</t>
  </si>
  <si>
    <t>2019-24660</t>
  </si>
  <si>
    <t>050012618376</t>
  </si>
  <si>
    <t>0392430008349806</t>
  </si>
  <si>
    <t>2019-38013</t>
  </si>
  <si>
    <t>050012618326</t>
  </si>
  <si>
    <t>0392480008349806</t>
  </si>
  <si>
    <t>2019-37961</t>
  </si>
  <si>
    <t>050012218518</t>
  </si>
  <si>
    <t>0393190043156182</t>
  </si>
  <si>
    <t>2019-38015</t>
  </si>
  <si>
    <t>050012618372</t>
  </si>
  <si>
    <t>0392450008349806</t>
  </si>
  <si>
    <t>2019-37953</t>
  </si>
  <si>
    <t>050011521155</t>
  </si>
  <si>
    <t>0384641216715356</t>
  </si>
  <si>
    <t>2019-300-6-18882</t>
  </si>
  <si>
    <t>68001525765</t>
  </si>
  <si>
    <t>0380871101992485</t>
  </si>
  <si>
    <t>2019-37989</t>
  </si>
  <si>
    <t>050011148086</t>
  </si>
  <si>
    <t>0440371017153516</t>
  </si>
  <si>
    <t>2019-42102</t>
  </si>
  <si>
    <t>76001619769</t>
  </si>
  <si>
    <t>0400440016608074</t>
  </si>
  <si>
    <t>2019-15392</t>
  </si>
  <si>
    <t>080011216453</t>
  </si>
  <si>
    <t>0390250039033314</t>
  </si>
  <si>
    <t>2019-38016</t>
  </si>
  <si>
    <t>050012618373</t>
  </si>
  <si>
    <t>0392440008349806</t>
  </si>
  <si>
    <t>2019-42103</t>
  </si>
  <si>
    <t>76001619761</t>
  </si>
  <si>
    <t>0400490016608074</t>
  </si>
  <si>
    <t>2019-15386</t>
  </si>
  <si>
    <t>08001320341</t>
  </si>
  <si>
    <t>0393150022514515</t>
  </si>
  <si>
    <t>2019-24674</t>
  </si>
  <si>
    <t>050011806979</t>
  </si>
  <si>
    <t>0379541040746552</t>
  </si>
  <si>
    <t>2019-120-6-7219</t>
  </si>
  <si>
    <t>19001113430</t>
  </si>
  <si>
    <t>0384440034535838</t>
  </si>
  <si>
    <t>2019-140-6-5793</t>
  </si>
  <si>
    <t>23001126969</t>
  </si>
  <si>
    <t>0402390050892526</t>
  </si>
  <si>
    <t>2019-350-6-9461</t>
  </si>
  <si>
    <t>73001818803</t>
  </si>
  <si>
    <t>0396210014316500</t>
  </si>
  <si>
    <t>2019-5912</t>
  </si>
  <si>
    <t>85001211596</t>
  </si>
  <si>
    <t>0388281118555043</t>
  </si>
  <si>
    <t>2019-41889</t>
  </si>
  <si>
    <t>760011316977</t>
  </si>
  <si>
    <t>0391880038889889</t>
  </si>
  <si>
    <t>2019-42016</t>
  </si>
  <si>
    <t>760018916596</t>
  </si>
  <si>
    <t>0399250048656511</t>
  </si>
  <si>
    <t>2019-42151</t>
  </si>
  <si>
    <t>76001817153</t>
  </si>
  <si>
    <t>0393410067009119</t>
  </si>
  <si>
    <t>2019-15813</t>
  </si>
  <si>
    <t>080011216452</t>
  </si>
  <si>
    <t>0390300039033314</t>
  </si>
  <si>
    <t>2019-15393</t>
  </si>
  <si>
    <t>08001715215</t>
  </si>
  <si>
    <t>0000010019472279</t>
  </si>
  <si>
    <t>2019-230-6-8861</t>
  </si>
  <si>
    <t>50001222748</t>
  </si>
  <si>
    <t>0400851121867771</t>
  </si>
  <si>
    <t>2019-15689</t>
  </si>
  <si>
    <t>08001107638</t>
  </si>
  <si>
    <t>0374070012103754</t>
  </si>
  <si>
    <t>2019-060-6-10822</t>
  </si>
  <si>
    <t>13001130076</t>
  </si>
  <si>
    <t>0413411047489110</t>
  </si>
  <si>
    <t>2019-041-6-5389</t>
  </si>
  <si>
    <t>08758220151</t>
  </si>
  <si>
    <t>0373700032794716</t>
  </si>
  <si>
    <t>2019-060-6-10820</t>
  </si>
  <si>
    <t>13001406648</t>
  </si>
  <si>
    <t>0382660057438551</t>
  </si>
  <si>
    <t>201915423</t>
  </si>
  <si>
    <t>08001535316</t>
  </si>
  <si>
    <t>0384061143251390</t>
  </si>
  <si>
    <t>2019-140-6-5716</t>
  </si>
  <si>
    <t>23001126870</t>
  </si>
  <si>
    <t>0401800050892526</t>
  </si>
  <si>
    <t>2019-15397</t>
  </si>
  <si>
    <t>08001535296</t>
  </si>
  <si>
    <t>0384071143251390</t>
  </si>
  <si>
    <t>2019-5921</t>
  </si>
  <si>
    <t>85001123703</t>
  </si>
  <si>
    <t>0398150040016357</t>
  </si>
  <si>
    <t>2019-41969</t>
  </si>
  <si>
    <t>76001619746</t>
  </si>
  <si>
    <t>0400590016608074</t>
  </si>
  <si>
    <t>2019-40490</t>
  </si>
  <si>
    <t>110017611392</t>
  </si>
  <si>
    <t>0381590076309866</t>
  </si>
  <si>
    <t>2019-38022</t>
  </si>
  <si>
    <t>050012130927</t>
  </si>
  <si>
    <t>0406230032351284</t>
  </si>
  <si>
    <t>2019-15406</t>
  </si>
  <si>
    <t>08001107628</t>
  </si>
  <si>
    <t>0374050012103754</t>
  </si>
  <si>
    <t>2019-15399</t>
  </si>
  <si>
    <t>080011116222</t>
  </si>
  <si>
    <t>0389840008709562</t>
  </si>
  <si>
    <t>2019-140-6-5660</t>
  </si>
  <si>
    <t>23001126857</t>
  </si>
  <si>
    <t>0402370050892526</t>
  </si>
  <si>
    <t>2019-45713</t>
  </si>
  <si>
    <t>76001919783</t>
  </si>
  <si>
    <t>0377200031305272</t>
  </si>
  <si>
    <t>2019-38036</t>
  </si>
  <si>
    <t>050011022807</t>
  </si>
  <si>
    <t>0401590043755187</t>
  </si>
  <si>
    <t>2019-38078</t>
  </si>
  <si>
    <t>05001315073</t>
  </si>
  <si>
    <t>0395130071796744</t>
  </si>
  <si>
    <t>2019-041-6-5485</t>
  </si>
  <si>
    <t>080011216435</t>
  </si>
  <si>
    <t>0390290039033314</t>
  </si>
  <si>
    <t>2019-230-6-8872</t>
  </si>
  <si>
    <t>50001121081</t>
  </si>
  <si>
    <t>0400081121879437</t>
  </si>
  <si>
    <t>2019-49482</t>
  </si>
  <si>
    <t>76001422463</t>
  </si>
  <si>
    <t>0393150031926464</t>
  </si>
  <si>
    <t>2019-15407</t>
  </si>
  <si>
    <t>080011216440</t>
  </si>
  <si>
    <t>0390270039033314</t>
  </si>
  <si>
    <t>2019-6735</t>
  </si>
  <si>
    <t>110011918887</t>
  </si>
  <si>
    <t>0387130041632004</t>
  </si>
  <si>
    <t>2019-41990</t>
  </si>
  <si>
    <t>76001817139</t>
  </si>
  <si>
    <t>0393360067009119</t>
  </si>
  <si>
    <t>2019-350-6-9468</t>
  </si>
  <si>
    <t>73001311710</t>
  </si>
  <si>
    <t>0387240093389495</t>
  </si>
  <si>
    <t>2019-38044</t>
  </si>
  <si>
    <t>050011148099</t>
  </si>
  <si>
    <t>0440391017153516</t>
  </si>
  <si>
    <t>2019-38049</t>
  </si>
  <si>
    <t>050011148044</t>
  </si>
  <si>
    <t>0440011017153516</t>
  </si>
  <si>
    <t>2019-38177</t>
  </si>
  <si>
    <t>0500106107949</t>
  </si>
  <si>
    <t>0528990032524258</t>
  </si>
  <si>
    <t>2019-24761</t>
  </si>
  <si>
    <t>050011148124</t>
  </si>
  <si>
    <t>0440381017153516</t>
  </si>
  <si>
    <t>2019-38027</t>
  </si>
  <si>
    <t>050011905515</t>
  </si>
  <si>
    <t>0378120043871556</t>
  </si>
  <si>
    <t>2019-41983</t>
  </si>
  <si>
    <t>760011413199</t>
  </si>
  <si>
    <t>0388881130620873</t>
  </si>
  <si>
    <t>2019-38024</t>
  </si>
  <si>
    <t>050011905543</t>
  </si>
  <si>
    <t>0378250043871556</t>
  </si>
  <si>
    <t>2019-230-6-8869</t>
  </si>
  <si>
    <t>50001121012</t>
  </si>
  <si>
    <t>0400201121879437</t>
  </si>
  <si>
    <t>2019-300-6-18871</t>
  </si>
  <si>
    <t>68001742785</t>
  </si>
  <si>
    <t>0402220091480507</t>
  </si>
  <si>
    <t>2019-230-6-8871</t>
  </si>
  <si>
    <t>50001121015</t>
  </si>
  <si>
    <t>0400211121879437</t>
  </si>
  <si>
    <t>2019-38050</t>
  </si>
  <si>
    <t>05360104454</t>
  </si>
  <si>
    <t>0381950055056891</t>
  </si>
  <si>
    <t>2019-39493</t>
  </si>
  <si>
    <t>05360104434</t>
  </si>
  <si>
    <t>0381840055056891</t>
  </si>
  <si>
    <t>2019-38097</t>
  </si>
  <si>
    <t>05360206093</t>
  </si>
  <si>
    <t>0389410071217552</t>
  </si>
  <si>
    <t>2019-38077</t>
  </si>
  <si>
    <t>05360104439</t>
  </si>
  <si>
    <t>0381870055056891</t>
  </si>
  <si>
    <t>2019-38059</t>
  </si>
  <si>
    <t>05360104443</t>
  </si>
  <si>
    <t>0381880055056891</t>
  </si>
  <si>
    <t>2019-2242</t>
  </si>
  <si>
    <t>44001105808</t>
  </si>
  <si>
    <t>0378450017808841</t>
  </si>
  <si>
    <t>2019-39485</t>
  </si>
  <si>
    <t>05360104391</t>
  </si>
  <si>
    <t>0381770055056891</t>
  </si>
  <si>
    <t>2019-38064</t>
  </si>
  <si>
    <t>05360104480</t>
  </si>
  <si>
    <t>0381960055056891</t>
  </si>
  <si>
    <t>2019-5929</t>
  </si>
  <si>
    <t>85001211597</t>
  </si>
  <si>
    <t>0388291118555043</t>
  </si>
  <si>
    <t>2019-120-6-7321</t>
  </si>
  <si>
    <t>19001323147</t>
  </si>
  <si>
    <t>0400560079464747</t>
  </si>
  <si>
    <t>2019-16802</t>
  </si>
  <si>
    <t>080011116127</t>
  </si>
  <si>
    <t>0389480008709562</t>
  </si>
  <si>
    <t>2019-16799</t>
  </si>
  <si>
    <t>080011116159</t>
  </si>
  <si>
    <t>0389490008709562</t>
  </si>
  <si>
    <t>2019-16794</t>
  </si>
  <si>
    <t>080011116165</t>
  </si>
  <si>
    <t>0389530008709562</t>
  </si>
  <si>
    <t>2019-16790</t>
  </si>
  <si>
    <t>080011116175</t>
  </si>
  <si>
    <t>0389540008709562</t>
  </si>
  <si>
    <t>2019-060-6-10835</t>
  </si>
  <si>
    <t>13001130537</t>
  </si>
  <si>
    <t>0415151047489110</t>
  </si>
  <si>
    <t>2019-16776</t>
  </si>
  <si>
    <t>080011116125</t>
  </si>
  <si>
    <t>0389560008709562</t>
  </si>
  <si>
    <t>2019-120-6-7320</t>
  </si>
  <si>
    <t>19001323194</t>
  </si>
  <si>
    <t>0400630079464747</t>
  </si>
  <si>
    <t>2019-140-6-5746</t>
  </si>
  <si>
    <t>23001235518</t>
  </si>
  <si>
    <t>0397820050934209</t>
  </si>
  <si>
    <t>2019-16755</t>
  </si>
  <si>
    <t>080011116128</t>
  </si>
  <si>
    <t>0389500008709562</t>
  </si>
  <si>
    <t>2019-16708</t>
  </si>
  <si>
    <t>080011116129</t>
  </si>
  <si>
    <t>0389510008709562</t>
  </si>
  <si>
    <t>2019-230-6-8876</t>
  </si>
  <si>
    <t>50001330138</t>
  </si>
  <si>
    <t>0421671121819499</t>
  </si>
  <si>
    <t>2019-16928</t>
  </si>
  <si>
    <t>080011116083</t>
  </si>
  <si>
    <t>0389260008709562</t>
  </si>
  <si>
    <t>2019-16894</t>
  </si>
  <si>
    <t>080011116130</t>
  </si>
  <si>
    <t>0389520008709562</t>
  </si>
  <si>
    <t>2019-16892</t>
  </si>
  <si>
    <t>080011116168</t>
  </si>
  <si>
    <t>0389550008709562</t>
  </si>
  <si>
    <t>2019-16891</t>
  </si>
  <si>
    <t>080011116169</t>
  </si>
  <si>
    <t>0389570008709562</t>
  </si>
  <si>
    <t>2019-16890</t>
  </si>
  <si>
    <t>080011116170</t>
  </si>
  <si>
    <t>0389580008709562</t>
  </si>
  <si>
    <t>2019-16883</t>
  </si>
  <si>
    <t>080011116174</t>
  </si>
  <si>
    <t>0389590008709562</t>
  </si>
  <si>
    <t>2019-16881</t>
  </si>
  <si>
    <t>080011116177</t>
  </si>
  <si>
    <t>0389600008709562</t>
  </si>
  <si>
    <t>2019-16877</t>
  </si>
  <si>
    <t>080011116178</t>
  </si>
  <si>
    <t>0389610008709562</t>
  </si>
  <si>
    <t>2019-49226</t>
  </si>
  <si>
    <t>760019023961</t>
  </si>
  <si>
    <t>0025460031447803</t>
  </si>
  <si>
    <t>2019-16949</t>
  </si>
  <si>
    <t>080011116179</t>
  </si>
  <si>
    <t>0389620008709562</t>
  </si>
  <si>
    <t>2019-060-6-10836</t>
  </si>
  <si>
    <t>13001716070</t>
  </si>
  <si>
    <t>0388000045465694</t>
  </si>
  <si>
    <t>2019-16948</t>
  </si>
  <si>
    <t>080011116180</t>
  </si>
  <si>
    <t>0389630008709562</t>
  </si>
  <si>
    <t>2019-16938</t>
  </si>
  <si>
    <t>080011116181</t>
  </si>
  <si>
    <t>0389640008709562</t>
  </si>
  <si>
    <t>2019-16935</t>
  </si>
  <si>
    <t>080011116182</t>
  </si>
  <si>
    <t>0389650008709562</t>
  </si>
  <si>
    <t>2019-16930</t>
  </si>
  <si>
    <t>080011116183</t>
  </si>
  <si>
    <t>0389660008709562</t>
  </si>
  <si>
    <t>2019-15528</t>
  </si>
  <si>
    <t>08001320334</t>
  </si>
  <si>
    <t>0393080022514515</t>
  </si>
  <si>
    <t>2019-16701</t>
  </si>
  <si>
    <t>080011116184</t>
  </si>
  <si>
    <t>0389670008709562</t>
  </si>
  <si>
    <t>2019-230-6-8879</t>
  </si>
  <si>
    <t>50001222785</t>
  </si>
  <si>
    <t>0401171121867771</t>
  </si>
  <si>
    <t>2019-16698</t>
  </si>
  <si>
    <t>080011116185</t>
  </si>
  <si>
    <t>0389680008709562</t>
  </si>
  <si>
    <t>2019-16692</t>
  </si>
  <si>
    <t>080011116186</t>
  </si>
  <si>
    <t>0389690008709562</t>
  </si>
  <si>
    <t>2019-120-6-7226</t>
  </si>
  <si>
    <t>19001323191</t>
  </si>
  <si>
    <t>0400640079464747</t>
  </si>
  <si>
    <t>2019-16690</t>
  </si>
  <si>
    <t>080011116187</t>
  </si>
  <si>
    <t>0389700008709562</t>
  </si>
  <si>
    <t>2019-140-6-5800</t>
  </si>
  <si>
    <t>23001127000</t>
  </si>
  <si>
    <t>0402290050892526</t>
  </si>
  <si>
    <t>2019-16688</t>
  </si>
  <si>
    <t>080011116188</t>
  </si>
  <si>
    <t>0389710008709562</t>
  </si>
  <si>
    <t>2019-28166</t>
  </si>
  <si>
    <t>05088206275</t>
  </si>
  <si>
    <t>0393721152706665</t>
  </si>
  <si>
    <t>2019-120-6-7228</t>
  </si>
  <si>
    <t>19001235499</t>
  </si>
  <si>
    <t>0408710030716656</t>
  </si>
  <si>
    <t>2019-16685</t>
  </si>
  <si>
    <t>080011116189</t>
  </si>
  <si>
    <t>0389720008709562</t>
  </si>
  <si>
    <t>2019-16683</t>
  </si>
  <si>
    <t>080011116205</t>
  </si>
  <si>
    <t>0389790008709562</t>
  </si>
  <si>
    <t>2019-38081</t>
  </si>
  <si>
    <t>050012130894</t>
  </si>
  <si>
    <t>0406070032351284</t>
  </si>
  <si>
    <t>2019-120-6-8383</t>
  </si>
  <si>
    <t>19001113427</t>
  </si>
  <si>
    <t>0384430034535838</t>
  </si>
  <si>
    <t>2019-041-6-5408</t>
  </si>
  <si>
    <t>08001534960</t>
  </si>
  <si>
    <t>0383971143251390</t>
  </si>
  <si>
    <t>2019-041-6-5409</t>
  </si>
  <si>
    <t>08001535077</t>
  </si>
  <si>
    <t>0383961143251390</t>
  </si>
  <si>
    <t>2019-41993</t>
  </si>
  <si>
    <t>76001321400</t>
  </si>
  <si>
    <t>0399320016252187</t>
  </si>
  <si>
    <t>2019-6740</t>
  </si>
  <si>
    <t>25899110711</t>
  </si>
  <si>
    <t>0384230003227538</t>
  </si>
  <si>
    <t>2019-15416</t>
  </si>
  <si>
    <t>08001320243</t>
  </si>
  <si>
    <t>0392920022514515</t>
  </si>
  <si>
    <t>2019-230-6-8875</t>
  </si>
  <si>
    <t>50001120373</t>
  </si>
  <si>
    <t>0396821121879437</t>
  </si>
  <si>
    <t>2019-42332</t>
  </si>
  <si>
    <t>760012111684</t>
  </si>
  <si>
    <t>0385500094315576</t>
  </si>
  <si>
    <t>2019-41982</t>
  </si>
  <si>
    <t>76364109723</t>
  </si>
  <si>
    <t>0387090031224036</t>
  </si>
  <si>
    <t>2019-16181</t>
  </si>
  <si>
    <t>08001620088</t>
  </si>
  <si>
    <t>0384830035144277</t>
  </si>
  <si>
    <t>2019-2456</t>
  </si>
  <si>
    <t>44001206668</t>
  </si>
  <si>
    <t>0380050084074638</t>
  </si>
  <si>
    <t>2019-42065</t>
  </si>
  <si>
    <t>76001321367</t>
  </si>
  <si>
    <t>0399430016252187</t>
  </si>
  <si>
    <t>2019-41992</t>
  </si>
  <si>
    <t>76001619758</t>
  </si>
  <si>
    <t>0400600016608074</t>
  </si>
  <si>
    <t>2019-260-6-13324</t>
  </si>
  <si>
    <t>54001117020</t>
  </si>
  <si>
    <t>0385770027891128</t>
  </si>
  <si>
    <t>2019-260-6-13342</t>
  </si>
  <si>
    <t>54001308160</t>
  </si>
  <si>
    <t>0379920013255147</t>
  </si>
  <si>
    <t>2019-060-6-10893</t>
  </si>
  <si>
    <t>13001130118</t>
  </si>
  <si>
    <t>0413781047489110</t>
  </si>
  <si>
    <t>2019-24732</t>
  </si>
  <si>
    <t>050013106382</t>
  </si>
  <si>
    <t>0377740043865915</t>
  </si>
  <si>
    <t>2019-260-6-13346</t>
  </si>
  <si>
    <t>54001308165</t>
  </si>
  <si>
    <t>0379840013255147</t>
  </si>
  <si>
    <t>2019-38100</t>
  </si>
  <si>
    <t>05266206858</t>
  </si>
  <si>
    <t>0392070032144031</t>
  </si>
  <si>
    <t>2019-260-6-13344</t>
  </si>
  <si>
    <t>54001308144</t>
  </si>
  <si>
    <t>0379890013255147</t>
  </si>
  <si>
    <t>2019-41989</t>
  </si>
  <si>
    <t>76001619676</t>
  </si>
  <si>
    <t>0400290016608074</t>
  </si>
  <si>
    <t>2019-24742</t>
  </si>
  <si>
    <t>050013106349</t>
  </si>
  <si>
    <t>0377630043865915</t>
  </si>
  <si>
    <t>2019-260-6-13336</t>
  </si>
  <si>
    <t>54001308157</t>
  </si>
  <si>
    <t>0379870013255147</t>
  </si>
  <si>
    <t>2019-15429</t>
  </si>
  <si>
    <t>110916196783</t>
  </si>
  <si>
    <t>0416780079837744</t>
  </si>
  <si>
    <t>2019-260-6-13337</t>
  </si>
  <si>
    <t>54001308163</t>
  </si>
  <si>
    <t>0379860013255147</t>
  </si>
  <si>
    <t>2019-260-6-13335</t>
  </si>
  <si>
    <t>54001308154</t>
  </si>
  <si>
    <t>0379830013255147</t>
  </si>
  <si>
    <t>2019-260-6-13343</t>
  </si>
  <si>
    <t>54001308155</t>
  </si>
  <si>
    <t>0379850013255147</t>
  </si>
  <si>
    <t>2019-24740</t>
  </si>
  <si>
    <t>050013106392</t>
  </si>
  <si>
    <t>0377840043865915</t>
  </si>
  <si>
    <t>2019-38111</t>
  </si>
  <si>
    <t>05360205214</t>
  </si>
  <si>
    <t>0389420071217552</t>
  </si>
  <si>
    <t>2019-24738</t>
  </si>
  <si>
    <t>050013106404</t>
  </si>
  <si>
    <t>0377890043865915</t>
  </si>
  <si>
    <t>2019-051-6-7504</t>
  </si>
  <si>
    <t>110916196303</t>
  </si>
  <si>
    <t>0418981022376160</t>
  </si>
  <si>
    <t>2019-15640</t>
  </si>
  <si>
    <t>080011216119</t>
  </si>
  <si>
    <t>0389310039033314</t>
  </si>
  <si>
    <t>2019-15452</t>
  </si>
  <si>
    <t>1100116112577</t>
  </si>
  <si>
    <t>0416340052287825</t>
  </si>
  <si>
    <t>2019-24723</t>
  </si>
  <si>
    <t>050011148110</t>
  </si>
  <si>
    <t>0440441017153516</t>
  </si>
  <si>
    <t>2019-24735</t>
  </si>
  <si>
    <t>050013106403</t>
  </si>
  <si>
    <t>0377880043865915</t>
  </si>
  <si>
    <t>2019-15636</t>
  </si>
  <si>
    <t>08001715405</t>
  </si>
  <si>
    <t>0000010022308337</t>
  </si>
  <si>
    <t>2019-230-6-8880</t>
  </si>
  <si>
    <t>50001222733</t>
  </si>
  <si>
    <t>0400911121867771</t>
  </si>
  <si>
    <t>2019-24725</t>
  </si>
  <si>
    <t>050011148035</t>
  </si>
  <si>
    <t>0440091017153516</t>
  </si>
  <si>
    <t>2019-24734</t>
  </si>
  <si>
    <t>050013106415</t>
  </si>
  <si>
    <t>0377930043865915</t>
  </si>
  <si>
    <t>2019-15603</t>
  </si>
  <si>
    <t>08001423096</t>
  </si>
  <si>
    <t>0398240026694767</t>
  </si>
  <si>
    <t>2019-060-6-10846</t>
  </si>
  <si>
    <t>13001509865</t>
  </si>
  <si>
    <t>0379790073202117</t>
  </si>
  <si>
    <t>2019-16156</t>
  </si>
  <si>
    <t>08001535089</t>
  </si>
  <si>
    <t>0384081143251390</t>
  </si>
  <si>
    <t>2019-120-6-7235</t>
  </si>
  <si>
    <t>19001235460</t>
  </si>
  <si>
    <t>0408440030716656</t>
  </si>
  <si>
    <t>2019-25096</t>
  </si>
  <si>
    <t>050012618420</t>
  </si>
  <si>
    <t>0392690008349806</t>
  </si>
  <si>
    <t>2019-24736</t>
  </si>
  <si>
    <t>050012407704</t>
  </si>
  <si>
    <t>0383160032244775</t>
  </si>
  <si>
    <t>2019-24777</t>
  </si>
  <si>
    <t>050011806981</t>
  </si>
  <si>
    <t>0379571040746552</t>
  </si>
  <si>
    <t>2019-6744</t>
  </si>
  <si>
    <t>25899110686</t>
  </si>
  <si>
    <t>0384130003227538</t>
  </si>
  <si>
    <t>2019-060-6-10849</t>
  </si>
  <si>
    <t>13001322602</t>
  </si>
  <si>
    <t>0387810009091056</t>
  </si>
  <si>
    <t>2019-15433</t>
  </si>
  <si>
    <t>08001320295</t>
  </si>
  <si>
    <t>0393180022514515</t>
  </si>
  <si>
    <t>2019-6787</t>
  </si>
  <si>
    <t>110014915430</t>
  </si>
  <si>
    <t>0394610008743239</t>
  </si>
  <si>
    <t>2019-230-6-8882</t>
  </si>
  <si>
    <t>50001330140</t>
  </si>
  <si>
    <t>0421711121819499</t>
  </si>
  <si>
    <t>2019-38113</t>
  </si>
  <si>
    <t>05266206831</t>
  </si>
  <si>
    <t>0392100032144031</t>
  </si>
  <si>
    <t>2019-24750</t>
  </si>
  <si>
    <t>050011022741</t>
  </si>
  <si>
    <t>0401950043755187</t>
  </si>
  <si>
    <t>2019-42035</t>
  </si>
  <si>
    <t>760011210833</t>
  </si>
  <si>
    <t>0382770016756674</t>
  </si>
  <si>
    <t>2019-060-6-10858</t>
  </si>
  <si>
    <t>13001716167</t>
  </si>
  <si>
    <t>0388290045465694</t>
  </si>
  <si>
    <t>2019-24739</t>
  </si>
  <si>
    <t>050011148131</t>
  </si>
  <si>
    <t>0440421017153516</t>
  </si>
  <si>
    <t>2019-38118</t>
  </si>
  <si>
    <t>050011148098</t>
  </si>
  <si>
    <t>0440431017153516</t>
  </si>
  <si>
    <t>2019-15495</t>
  </si>
  <si>
    <t>08001320362</t>
  </si>
  <si>
    <t>0393210022514515</t>
  </si>
  <si>
    <t>2019-44482</t>
  </si>
  <si>
    <t>760011512323</t>
  </si>
  <si>
    <t>0383771151951970</t>
  </si>
  <si>
    <t>2019-060-6-10863</t>
  </si>
  <si>
    <t>13001406665</t>
  </si>
  <si>
    <t>0382720057438551</t>
  </si>
  <si>
    <t>2019-060-6-10865</t>
  </si>
  <si>
    <t>13001406667</t>
  </si>
  <si>
    <t>0382730057438551</t>
  </si>
  <si>
    <t>2019-060-6-10867</t>
  </si>
  <si>
    <t>13001406663</t>
  </si>
  <si>
    <t>0382710057438551</t>
  </si>
  <si>
    <t>2019-38574</t>
  </si>
  <si>
    <t>05360206067</t>
  </si>
  <si>
    <t>0389430071217552</t>
  </si>
  <si>
    <t>2019-060-6-10869</t>
  </si>
  <si>
    <t>13001406662</t>
  </si>
  <si>
    <t>0382700057438551</t>
  </si>
  <si>
    <t>2019-060-6-10871</t>
  </si>
  <si>
    <t>13001406661</t>
  </si>
  <si>
    <t>0382690057438551</t>
  </si>
  <si>
    <t>2019-060-6-10873</t>
  </si>
  <si>
    <t>13001406660</t>
  </si>
  <si>
    <t>0382680057438551</t>
  </si>
  <si>
    <t>2019-42080</t>
  </si>
  <si>
    <t>760011118217</t>
  </si>
  <si>
    <t>0398731151946008</t>
  </si>
  <si>
    <t>2019-230-6-8887</t>
  </si>
  <si>
    <t>50001120981</t>
  </si>
  <si>
    <t>0399451121879437</t>
  </si>
  <si>
    <t>2019-38123</t>
  </si>
  <si>
    <t>05360206006</t>
  </si>
  <si>
    <t>0389440071217552</t>
  </si>
  <si>
    <t>2019-230-6-8885</t>
  </si>
  <si>
    <t>50001121082</t>
  </si>
  <si>
    <t>0400141121879437</t>
  </si>
  <si>
    <t>2019-42168</t>
  </si>
  <si>
    <t>760011317027</t>
  </si>
  <si>
    <t>0392280038889889</t>
  </si>
  <si>
    <t>2019-120-6-7236</t>
  </si>
  <si>
    <t>19001235473</t>
  </si>
  <si>
    <t>0408770030716656</t>
  </si>
  <si>
    <t>2019-140-6-5686</t>
  </si>
  <si>
    <t>23001235396</t>
  </si>
  <si>
    <t>0398090050934209</t>
  </si>
  <si>
    <t>2019-42171</t>
  </si>
  <si>
    <t>760011316973</t>
  </si>
  <si>
    <t>0391890038889889</t>
  </si>
  <si>
    <t>2019-42046</t>
  </si>
  <si>
    <t>760011316998</t>
  </si>
  <si>
    <t>0392180038889889</t>
  </si>
  <si>
    <t>2019-5987</t>
  </si>
  <si>
    <t>85001211452</t>
  </si>
  <si>
    <t>0387551118555043</t>
  </si>
  <si>
    <t>2019-15505</t>
  </si>
  <si>
    <t>08001534970</t>
  </si>
  <si>
    <t>0383921143251390</t>
  </si>
  <si>
    <t>2019-230-6-8886</t>
  </si>
  <si>
    <t>50001330010</t>
  </si>
  <si>
    <t>0421271121819499</t>
  </si>
  <si>
    <t>2019-15502</t>
  </si>
  <si>
    <t>08001535248</t>
  </si>
  <si>
    <t>0000621045714437</t>
  </si>
  <si>
    <t>2019-15494</t>
  </si>
  <si>
    <t>08001534505</t>
  </si>
  <si>
    <t>0000611045714437</t>
  </si>
  <si>
    <t>2019-041-6-5407</t>
  </si>
  <si>
    <t>08758220162</t>
  </si>
  <si>
    <t>0373100072429755</t>
  </si>
  <si>
    <t>2019-041-6-5414</t>
  </si>
  <si>
    <t>08758220163</t>
  </si>
  <si>
    <t>0373090072429755</t>
  </si>
  <si>
    <t>2019-15497</t>
  </si>
  <si>
    <t>08001534726</t>
  </si>
  <si>
    <t>0375301140852746</t>
  </si>
  <si>
    <t>2019-42003</t>
  </si>
  <si>
    <t>760012111711</t>
  </si>
  <si>
    <t>0385630094315576</t>
  </si>
  <si>
    <t>2019-38104</t>
  </si>
  <si>
    <t>05360104512</t>
  </si>
  <si>
    <t>0382070055056891</t>
  </si>
  <si>
    <t>2019-120-6-7241</t>
  </si>
  <si>
    <t>19001235506</t>
  </si>
  <si>
    <t>0408760030716656</t>
  </si>
  <si>
    <t>2019-041-6-5417</t>
  </si>
  <si>
    <t>0500106106225</t>
  </si>
  <si>
    <t>0521100032524258</t>
  </si>
  <si>
    <t>2019-42059</t>
  </si>
  <si>
    <t>76001321383</t>
  </si>
  <si>
    <t>0399280016252187</t>
  </si>
  <si>
    <t>2019-041-6-5405</t>
  </si>
  <si>
    <t>08758220168</t>
  </si>
  <si>
    <t>0373710032794716</t>
  </si>
  <si>
    <t>2019-041-6-5401</t>
  </si>
  <si>
    <t>08758220165</t>
  </si>
  <si>
    <t>0373720032794716</t>
  </si>
  <si>
    <t>2019-041-6-5406</t>
  </si>
  <si>
    <t>08758220166</t>
  </si>
  <si>
    <t>0373730032794716</t>
  </si>
  <si>
    <t>110015907427</t>
  </si>
  <si>
    <t>0003831024579320</t>
  </si>
  <si>
    <t>NOTARIA 09 de BUCARAMANGA</t>
  </si>
  <si>
    <t>2019-300-6-18984</t>
  </si>
  <si>
    <t>68001915557</t>
  </si>
  <si>
    <t>0379450063438023</t>
  </si>
  <si>
    <t xml:space="preserve">2019-120-6-7240 </t>
  </si>
  <si>
    <t>19001323100</t>
  </si>
  <si>
    <t>0400590079464747</t>
  </si>
  <si>
    <t>2019-300-6-18991</t>
  </si>
  <si>
    <t>68001915398</t>
  </si>
  <si>
    <t>0370641095823478</t>
  </si>
  <si>
    <t>2019-041-6-5420</t>
  </si>
  <si>
    <t>08758219515</t>
  </si>
  <si>
    <t>0374141045710153</t>
  </si>
  <si>
    <t>2019-300-6-18992</t>
  </si>
  <si>
    <t>68001915543</t>
  </si>
  <si>
    <t>0379390063438023</t>
  </si>
  <si>
    <t>2019-42073</t>
  </si>
  <si>
    <t>7600102218594</t>
  </si>
  <si>
    <t>0398720094312347</t>
  </si>
  <si>
    <t>2019-300-6-18988</t>
  </si>
  <si>
    <t>68001915561</t>
  </si>
  <si>
    <t>0379440063438023</t>
  </si>
  <si>
    <t>2019-38145</t>
  </si>
  <si>
    <t>05360206112</t>
  </si>
  <si>
    <t>0389360071217552</t>
  </si>
  <si>
    <t>2019-300-6-18983</t>
  </si>
  <si>
    <t>68001915558</t>
  </si>
  <si>
    <t>0379430063438023</t>
  </si>
  <si>
    <t>2019-15533</t>
  </si>
  <si>
    <t>080012114102</t>
  </si>
  <si>
    <t>0385710032765876</t>
  </si>
  <si>
    <t xml:space="preserve">2019-120-6-7242 </t>
  </si>
  <si>
    <t>19001235489</t>
  </si>
  <si>
    <t>0408700030716656</t>
  </si>
  <si>
    <t>2019-300-6-18986</t>
  </si>
  <si>
    <t>68001915556</t>
  </si>
  <si>
    <t>0379420063438023</t>
  </si>
  <si>
    <t>2019-051-6-7514</t>
  </si>
  <si>
    <t>25754217438</t>
  </si>
  <si>
    <t>0394050011337335</t>
  </si>
  <si>
    <t>2019-100-6-11368</t>
  </si>
  <si>
    <t>110916196716</t>
  </si>
  <si>
    <t>0403501026556089</t>
  </si>
  <si>
    <t>2019-42095</t>
  </si>
  <si>
    <t>76001517014</t>
  </si>
  <si>
    <t>0391741006252104</t>
  </si>
  <si>
    <t>2019-060-6-10880</t>
  </si>
  <si>
    <t>13001406481</t>
  </si>
  <si>
    <t>0381880057438551</t>
  </si>
  <si>
    <t>2019-300-6-18989</t>
  </si>
  <si>
    <t>68001915555</t>
  </si>
  <si>
    <t>0379410063438023</t>
  </si>
  <si>
    <t>2019-24886</t>
  </si>
  <si>
    <t>050011147581</t>
  </si>
  <si>
    <t>0440131017153516</t>
  </si>
  <si>
    <t>2019-300-6-18990</t>
  </si>
  <si>
    <t>68001915554</t>
  </si>
  <si>
    <t>0379400063438023</t>
  </si>
  <si>
    <t>2019-42099</t>
  </si>
  <si>
    <t>760010215455</t>
  </si>
  <si>
    <t>0382550031293302</t>
  </si>
  <si>
    <t>2019-42097</t>
  </si>
  <si>
    <t>76001517015</t>
  </si>
  <si>
    <t>0391721006252104</t>
  </si>
  <si>
    <t>2019-230-6-8888</t>
  </si>
  <si>
    <t>50001222508</t>
  </si>
  <si>
    <t>0400161121867771</t>
  </si>
  <si>
    <t>2019-38105</t>
  </si>
  <si>
    <t>050011146965</t>
  </si>
  <si>
    <t>0440351017153516</t>
  </si>
  <si>
    <t>2019-42084</t>
  </si>
  <si>
    <t>760011413198</t>
  </si>
  <si>
    <t>0388871130620873</t>
  </si>
  <si>
    <t>2019-42092</t>
  </si>
  <si>
    <t>760011413197</t>
  </si>
  <si>
    <t>0388861130620873</t>
  </si>
  <si>
    <t>2019-42090</t>
  </si>
  <si>
    <t>760011413195</t>
  </si>
  <si>
    <t>0388851130620873</t>
  </si>
  <si>
    <t>2019-42064</t>
  </si>
  <si>
    <t>76364109416</t>
  </si>
  <si>
    <t>0385600031224036</t>
  </si>
  <si>
    <t>2019-230-6-8889</t>
  </si>
  <si>
    <t>50001121059</t>
  </si>
  <si>
    <t>0399841121879437</t>
  </si>
  <si>
    <t>050011618505</t>
  </si>
  <si>
    <t>0372050071577501</t>
  </si>
  <si>
    <t>2019-230-6-8921</t>
  </si>
  <si>
    <t>50001330190</t>
  </si>
  <si>
    <t>0421871121819499</t>
  </si>
  <si>
    <t>2019-38711</t>
  </si>
  <si>
    <t>05360206048</t>
  </si>
  <si>
    <t>0389400071217552</t>
  </si>
  <si>
    <t xml:space="preserve"> 2019-120-6-7246</t>
  </si>
  <si>
    <t>19001323178</t>
  </si>
  <si>
    <t>0400680079464747</t>
  </si>
  <si>
    <t>2019-40938</t>
  </si>
  <si>
    <t>110015907430</t>
  </si>
  <si>
    <t>0003861024579320</t>
  </si>
  <si>
    <t>2019-230-6-8890</t>
  </si>
  <si>
    <t>50001222799</t>
  </si>
  <si>
    <t>0401191121867771</t>
  </si>
  <si>
    <t>2019-42067</t>
  </si>
  <si>
    <t>760019024166</t>
  </si>
  <si>
    <t>0025480031447803</t>
  </si>
  <si>
    <t>2019-060-6-10861</t>
  </si>
  <si>
    <t>13001715991</t>
  </si>
  <si>
    <t>0387610045465694</t>
  </si>
  <si>
    <t>2019-041-6-6655</t>
  </si>
  <si>
    <t>08758219537</t>
  </si>
  <si>
    <t>0375211042455621</t>
  </si>
  <si>
    <t>2019-230-6-8895</t>
  </si>
  <si>
    <t>50001329967</t>
  </si>
  <si>
    <t>0420981121819499</t>
  </si>
  <si>
    <t>2019-42071</t>
  </si>
  <si>
    <t>76001919796</t>
  </si>
  <si>
    <t>0382930036163549</t>
  </si>
  <si>
    <t>2019-15500</t>
  </si>
  <si>
    <t>08001320326</t>
  </si>
  <si>
    <t>0393260022514515</t>
  </si>
  <si>
    <t>NOTARIA 01 de VALLEDUPAR</t>
  </si>
  <si>
    <t>2019-190-6-5842</t>
  </si>
  <si>
    <t>20001231227</t>
  </si>
  <si>
    <t>0398690057448155</t>
  </si>
  <si>
    <t xml:space="preserve">2019-120-6-7281 </t>
  </si>
  <si>
    <t>19001322231</t>
  </si>
  <si>
    <t>0396280079464747</t>
  </si>
  <si>
    <t>2019-42237</t>
  </si>
  <si>
    <t>760011317040</t>
  </si>
  <si>
    <t>0392240038889889</t>
  </si>
  <si>
    <t>2019-24794</t>
  </si>
  <si>
    <t>050011144024</t>
  </si>
  <si>
    <t>0420581017153516</t>
  </si>
  <si>
    <t>2019-230-6-8891</t>
  </si>
  <si>
    <t>50001120560</t>
  </si>
  <si>
    <t>0400341121879437</t>
  </si>
  <si>
    <t>2019-50291</t>
  </si>
  <si>
    <t>76001321401</t>
  </si>
  <si>
    <t>0399330016252187</t>
  </si>
  <si>
    <t>760012111623</t>
  </si>
  <si>
    <t>0385200094315576</t>
  </si>
  <si>
    <t>2019-120-6-7247</t>
  </si>
  <si>
    <t>19001323126</t>
  </si>
  <si>
    <t>0400670079464747</t>
  </si>
  <si>
    <t>2019-38319</t>
  </si>
  <si>
    <t>05266206860</t>
  </si>
  <si>
    <t>0392190032144031</t>
  </si>
  <si>
    <t>2019-15453</t>
  </si>
  <si>
    <t>080011116236</t>
  </si>
  <si>
    <t>0389890008709562</t>
  </si>
  <si>
    <t>2019-6755</t>
  </si>
  <si>
    <t>25899217960</t>
  </si>
  <si>
    <t>0394021070304722</t>
  </si>
  <si>
    <t>2019-24981</t>
  </si>
  <si>
    <t>05266206866</t>
  </si>
  <si>
    <t>0392200032144031</t>
  </si>
  <si>
    <t>2019-230-6-8896</t>
  </si>
  <si>
    <t>50001330103</t>
  </si>
  <si>
    <t>0421661121819499</t>
  </si>
  <si>
    <t>2019-041-6-5444</t>
  </si>
  <si>
    <t>080011216357</t>
  </si>
  <si>
    <t>0390310039033314</t>
  </si>
  <si>
    <t>2019-15454</t>
  </si>
  <si>
    <t>080011116237</t>
  </si>
  <si>
    <t>0389900008709562</t>
  </si>
  <si>
    <t>2019-5433</t>
  </si>
  <si>
    <t>25269205516</t>
  </si>
  <si>
    <t>0378130016364227</t>
  </si>
  <si>
    <t>2019-5431</t>
  </si>
  <si>
    <t>25269205454</t>
  </si>
  <si>
    <t>0378160016364227</t>
  </si>
  <si>
    <t>2019-5430</t>
  </si>
  <si>
    <t>25269205471</t>
  </si>
  <si>
    <t>0378170016364227</t>
  </si>
  <si>
    <t>2019-24832</t>
  </si>
  <si>
    <t>050012525067</t>
  </si>
  <si>
    <t>0380970043419033</t>
  </si>
  <si>
    <t>2019-5432</t>
  </si>
  <si>
    <t>25269205502</t>
  </si>
  <si>
    <t>0378180016364227</t>
  </si>
  <si>
    <t>2019-38137</t>
  </si>
  <si>
    <t>050011147806</t>
  </si>
  <si>
    <t>0440491017153516</t>
  </si>
  <si>
    <t>2019-28966</t>
  </si>
  <si>
    <t>110916197001</t>
  </si>
  <si>
    <t>0419931022376160</t>
  </si>
  <si>
    <t>2019-24775</t>
  </si>
  <si>
    <t>050011312811</t>
  </si>
  <si>
    <t>0381381045106325</t>
  </si>
  <si>
    <t>2019-120-6-7252</t>
  </si>
  <si>
    <t>19001322894</t>
  </si>
  <si>
    <t>0400700079464747</t>
  </si>
  <si>
    <t>2019-42757</t>
  </si>
  <si>
    <t>760019022497</t>
  </si>
  <si>
    <t>0020990031447803</t>
  </si>
  <si>
    <t>2019-060-6-10862</t>
  </si>
  <si>
    <t>13001237560</t>
  </si>
  <si>
    <t>0385670045422083</t>
  </si>
  <si>
    <t>2019-260-6-13352</t>
  </si>
  <si>
    <t>54001117058</t>
  </si>
  <si>
    <t>0385790027891128</t>
  </si>
  <si>
    <t>2019-290-6-10073</t>
  </si>
  <si>
    <t>05001725103</t>
  </si>
  <si>
    <t>0377380043721375</t>
  </si>
  <si>
    <t>2019-38139</t>
  </si>
  <si>
    <t>110012336018</t>
  </si>
  <si>
    <t>0391181014221878</t>
  </si>
  <si>
    <t>2019-100-6-11384</t>
  </si>
  <si>
    <t>17001535328</t>
  </si>
  <si>
    <t>0373190030309040</t>
  </si>
  <si>
    <t>2019-100-6-11385</t>
  </si>
  <si>
    <t>17001535333</t>
  </si>
  <si>
    <t>2019-100-6-11386</t>
  </si>
  <si>
    <t>17001535335</t>
  </si>
  <si>
    <t>2019-100-6-11387</t>
  </si>
  <si>
    <t>17001535336</t>
  </si>
  <si>
    <t>2019-100-6-11388</t>
  </si>
  <si>
    <t>17001535337</t>
  </si>
  <si>
    <t>2019-100-6-11389</t>
  </si>
  <si>
    <t>17001535338</t>
  </si>
  <si>
    <t>2019-100-6-11390</t>
  </si>
  <si>
    <t>17001535341</t>
  </si>
  <si>
    <t>2019-100-6-11391</t>
  </si>
  <si>
    <t>17001535342</t>
  </si>
  <si>
    <t>2019-100-6-11395</t>
  </si>
  <si>
    <t>17001535347</t>
  </si>
  <si>
    <t>2019-100-6-11396</t>
  </si>
  <si>
    <t>17001535348</t>
  </si>
  <si>
    <t>2019-100-6-11399</t>
  </si>
  <si>
    <t>17001535349</t>
  </si>
  <si>
    <t>2019-100-6-11400</t>
  </si>
  <si>
    <t>17001535350</t>
  </si>
  <si>
    <t>2019-100-6-11382</t>
  </si>
  <si>
    <t>17001535353</t>
  </si>
  <si>
    <t>2019-100-6-11404</t>
  </si>
  <si>
    <t>17001535354</t>
  </si>
  <si>
    <t>2019-100-6-11402</t>
  </si>
  <si>
    <t>17001535357</t>
  </si>
  <si>
    <t>2019-100-6-11398</t>
  </si>
  <si>
    <t>17001535358</t>
  </si>
  <si>
    <t>2019-100-6-11407</t>
  </si>
  <si>
    <t>17001535360</t>
  </si>
  <si>
    <t>2019-24812</t>
  </si>
  <si>
    <t>050011022780</t>
  </si>
  <si>
    <t>0401800043755187</t>
  </si>
  <si>
    <t>2019-1873</t>
  </si>
  <si>
    <t>44001105839</t>
  </si>
  <si>
    <t>0378590017808841</t>
  </si>
  <si>
    <t>2019-24791</t>
  </si>
  <si>
    <t>050012618410</t>
  </si>
  <si>
    <t>0392600008349806</t>
  </si>
  <si>
    <t>2019-42390</t>
  </si>
  <si>
    <t>76001321469</t>
  </si>
  <si>
    <t>0399700016252187</t>
  </si>
  <si>
    <t>2019-42368</t>
  </si>
  <si>
    <t>76001321467</t>
  </si>
  <si>
    <t>0399690016252187</t>
  </si>
  <si>
    <t>2019-38153</t>
  </si>
  <si>
    <t>05380103012</t>
  </si>
  <si>
    <t>0378760071669203</t>
  </si>
  <si>
    <t>2019-42386</t>
  </si>
  <si>
    <t>76001321465</t>
  </si>
  <si>
    <t>0399680016252187</t>
  </si>
  <si>
    <t>2019-42380</t>
  </si>
  <si>
    <t>76001321464</t>
  </si>
  <si>
    <t>0399670016252187</t>
  </si>
  <si>
    <t>2019-38154</t>
  </si>
  <si>
    <t>05380103004</t>
  </si>
  <si>
    <t>0378720071669203</t>
  </si>
  <si>
    <t>2019-42365</t>
  </si>
  <si>
    <t>76001321459</t>
  </si>
  <si>
    <t>0399650016252187</t>
  </si>
  <si>
    <t>2019-42166</t>
  </si>
  <si>
    <t>760011512454</t>
  </si>
  <si>
    <t>0384121151951970</t>
  </si>
  <si>
    <t>2019-44202</t>
  </si>
  <si>
    <t>110012335202</t>
  </si>
  <si>
    <t>0384131073239266</t>
  </si>
  <si>
    <t>2019-42361</t>
  </si>
  <si>
    <t>76001321457</t>
  </si>
  <si>
    <t>0399640016252187</t>
  </si>
  <si>
    <t>2019-38158</t>
  </si>
  <si>
    <t>05380103020</t>
  </si>
  <si>
    <t>0378790071669203</t>
  </si>
  <si>
    <t>2019-1874</t>
  </si>
  <si>
    <t>44001105819</t>
  </si>
  <si>
    <t>0378510017808841</t>
  </si>
  <si>
    <t>2019-38448</t>
  </si>
  <si>
    <t>05360206111</t>
  </si>
  <si>
    <t>0389370071217552</t>
  </si>
  <si>
    <t xml:space="preserve">2019-120-6-7253 </t>
  </si>
  <si>
    <t>19001322524</t>
  </si>
  <si>
    <t>0397630079464747</t>
  </si>
  <si>
    <t>2019-15562</t>
  </si>
  <si>
    <t>080011216449</t>
  </si>
  <si>
    <t>0390320039033314</t>
  </si>
  <si>
    <t>2019-42366</t>
  </si>
  <si>
    <t>76001321456</t>
  </si>
  <si>
    <t>0399630016252187</t>
  </si>
  <si>
    <t>2019-38159</t>
  </si>
  <si>
    <t>05380103013</t>
  </si>
  <si>
    <t>0378770071669203</t>
  </si>
  <si>
    <t>2019-42376</t>
  </si>
  <si>
    <t>76001321444</t>
  </si>
  <si>
    <t>0399480016252187</t>
  </si>
  <si>
    <t>2019-24799</t>
  </si>
  <si>
    <t>050012712163</t>
  </si>
  <si>
    <t>0381141128403445</t>
  </si>
  <si>
    <t>2019-42371</t>
  </si>
  <si>
    <t>76001321463</t>
  </si>
  <si>
    <t>0399660016252187</t>
  </si>
  <si>
    <t xml:space="preserve"> 2019-120-6-7278 </t>
  </si>
  <si>
    <t>19001235481</t>
  </si>
  <si>
    <t>0408640030716656</t>
  </si>
  <si>
    <t>2019-230-6-8899</t>
  </si>
  <si>
    <t>50001330134</t>
  </si>
  <si>
    <t>0421801121819499</t>
  </si>
  <si>
    <t>2019-4003</t>
  </si>
  <si>
    <t>66170131091</t>
  </si>
  <si>
    <t>0374361088238108</t>
  </si>
  <si>
    <t>2019-140-6-5873</t>
  </si>
  <si>
    <t>23001313593</t>
  </si>
  <si>
    <t>0385920034984226</t>
  </si>
  <si>
    <t>2019-38240</t>
  </si>
  <si>
    <t>050012712400</t>
  </si>
  <si>
    <t>0372451020456640</t>
  </si>
  <si>
    <t>2019-5953</t>
  </si>
  <si>
    <t>85001211586</t>
  </si>
  <si>
    <t>0388251118555043</t>
  </si>
  <si>
    <t>2019-5983</t>
  </si>
  <si>
    <t>85001123701</t>
  </si>
  <si>
    <t>0398190040016357</t>
  </si>
  <si>
    <t>2019-42098</t>
  </si>
  <si>
    <t>76001709028</t>
  </si>
  <si>
    <t>0383921114731174</t>
  </si>
  <si>
    <t>2019-5951</t>
  </si>
  <si>
    <t>85001211573</t>
  </si>
  <si>
    <t>0388211118555043</t>
  </si>
  <si>
    <t>2019-350-6-9551</t>
  </si>
  <si>
    <t>73001311494</t>
  </si>
  <si>
    <t>0387260093389495</t>
  </si>
  <si>
    <t>2019-42176</t>
  </si>
  <si>
    <t>76001707691</t>
  </si>
  <si>
    <t>0378211114731174</t>
  </si>
  <si>
    <t>2019-230-6-8900</t>
  </si>
  <si>
    <t>50001121116</t>
  </si>
  <si>
    <t>0400131121879437</t>
  </si>
  <si>
    <t>2019-42106</t>
  </si>
  <si>
    <t>760011116829</t>
  </si>
  <si>
    <t>0392311151946008</t>
  </si>
  <si>
    <t>2019-38165</t>
  </si>
  <si>
    <t>05380103022</t>
  </si>
  <si>
    <t>0378800071669203</t>
  </si>
  <si>
    <t>2019-230-6-8901</t>
  </si>
  <si>
    <t>50001121110</t>
  </si>
  <si>
    <t>0400231121879437</t>
  </si>
  <si>
    <t>2019-230-6-8902</t>
  </si>
  <si>
    <t>50001222784</t>
  </si>
  <si>
    <t>0401131121867771</t>
  </si>
  <si>
    <t xml:space="preserve"> 2019-290-6-10038 </t>
  </si>
  <si>
    <t>66001629625</t>
  </si>
  <si>
    <t>0379850010083724</t>
  </si>
  <si>
    <t>2019-42088</t>
  </si>
  <si>
    <t>76001919809</t>
  </si>
  <si>
    <t>0374890031948139</t>
  </si>
  <si>
    <t>2019-42299</t>
  </si>
  <si>
    <t>76001817168</t>
  </si>
  <si>
    <t>0393450067009119</t>
  </si>
  <si>
    <t>2019-47904</t>
  </si>
  <si>
    <t>7600102218671</t>
  </si>
  <si>
    <t>0398920094312347</t>
  </si>
  <si>
    <t>050011905540</t>
  </si>
  <si>
    <t>0378220043871556</t>
  </si>
  <si>
    <t>2019-38329</t>
  </si>
  <si>
    <t>05266206887</t>
  </si>
  <si>
    <t>0392180032144031</t>
  </si>
  <si>
    <t>2019-42086</t>
  </si>
  <si>
    <t>760019024113</t>
  </si>
  <si>
    <t>0004551144031252</t>
  </si>
  <si>
    <t>2019-140-6-5693</t>
  </si>
  <si>
    <t>23001127021</t>
  </si>
  <si>
    <t>0371421003504524</t>
  </si>
  <si>
    <t>2019-42169</t>
  </si>
  <si>
    <t>76001815286</t>
  </si>
  <si>
    <t>0383660067009119</t>
  </si>
  <si>
    <t>2019-38339</t>
  </si>
  <si>
    <t>05266206801</t>
  </si>
  <si>
    <t>0391920032144031</t>
  </si>
  <si>
    <t>2019-070-6-6915</t>
  </si>
  <si>
    <t>15001200054</t>
  </si>
  <si>
    <t>0000111099215089</t>
  </si>
  <si>
    <t>2019-24833</t>
  </si>
  <si>
    <t>050011313118</t>
  </si>
  <si>
    <t>0382921045106325</t>
  </si>
  <si>
    <t>2019-58725</t>
  </si>
  <si>
    <t>76001708994</t>
  </si>
  <si>
    <t>0383901114731174</t>
  </si>
  <si>
    <t>2019-6759</t>
  </si>
  <si>
    <t>25899217824</t>
  </si>
  <si>
    <t>0393361070304722</t>
  </si>
  <si>
    <t>110011918888</t>
  </si>
  <si>
    <t>0387120041632004</t>
  </si>
  <si>
    <t>2019-350-6-9578</t>
  </si>
  <si>
    <t>73001310222</t>
  </si>
  <si>
    <t>0380690093389495</t>
  </si>
  <si>
    <t>2019-060-6-10882</t>
  </si>
  <si>
    <t>13001237552</t>
  </si>
  <si>
    <t>0385650045422083</t>
  </si>
  <si>
    <t>2019-42153</t>
  </si>
  <si>
    <t>760018916734</t>
  </si>
  <si>
    <t>0399820048656511</t>
  </si>
  <si>
    <t>2019-350-6-9554</t>
  </si>
  <si>
    <t>73001117000</t>
  </si>
  <si>
    <t>0380901110480797</t>
  </si>
  <si>
    <t>2019-42177</t>
  </si>
  <si>
    <t>760018916735</t>
  </si>
  <si>
    <t>0399800048656511</t>
  </si>
  <si>
    <t>2019-42136</t>
  </si>
  <si>
    <t>760018916736</t>
  </si>
  <si>
    <t>0399780048656511</t>
  </si>
  <si>
    <t>2019-42180</t>
  </si>
  <si>
    <t>760018916717</t>
  </si>
  <si>
    <t>0399770048656511</t>
  </si>
  <si>
    <t>08001423032</t>
  </si>
  <si>
    <t>0398140026694767</t>
  </si>
  <si>
    <t>2019-42148</t>
  </si>
  <si>
    <t>760018916728</t>
  </si>
  <si>
    <t>0399790048656511</t>
  </si>
  <si>
    <t>2019-42134</t>
  </si>
  <si>
    <t>760018916732</t>
  </si>
  <si>
    <t>0399850048656511</t>
  </si>
  <si>
    <t>2019-42197</t>
  </si>
  <si>
    <t>760018916733</t>
  </si>
  <si>
    <t>0399830048656511</t>
  </si>
  <si>
    <t>2019-15524</t>
  </si>
  <si>
    <t>08001320353</t>
  </si>
  <si>
    <t>0393170022514515</t>
  </si>
  <si>
    <t>2019-15523</t>
  </si>
  <si>
    <t>08001320347</t>
  </si>
  <si>
    <t>0393160022514515</t>
  </si>
  <si>
    <t>2019-16373</t>
  </si>
  <si>
    <t>08001319696</t>
  </si>
  <si>
    <t>0393330022514515</t>
  </si>
  <si>
    <t>2019-060-6-10889</t>
  </si>
  <si>
    <t>13001130417</t>
  </si>
  <si>
    <t>0414581047489110</t>
  </si>
  <si>
    <t>2019-060-6-10888</t>
  </si>
  <si>
    <t>13001130539</t>
  </si>
  <si>
    <t>0374651143335252</t>
  </si>
  <si>
    <t>2019-42110</t>
  </si>
  <si>
    <t>76001919805</t>
  </si>
  <si>
    <t>0374900031948139</t>
  </si>
  <si>
    <t>2019-32068</t>
  </si>
  <si>
    <t>110010114511</t>
  </si>
  <si>
    <t>0392780079494948</t>
  </si>
  <si>
    <t>2019-051-6-7530</t>
  </si>
  <si>
    <t>25754123096</t>
  </si>
  <si>
    <t>0403710041790600</t>
  </si>
  <si>
    <t>2019-38230</t>
  </si>
  <si>
    <t>050012130344</t>
  </si>
  <si>
    <t>0403710032351284</t>
  </si>
  <si>
    <t>2019-38239</t>
  </si>
  <si>
    <t>050012130799</t>
  </si>
  <si>
    <t>0405590032351284</t>
  </si>
  <si>
    <t>2019-6760</t>
  </si>
  <si>
    <t>110012335663</t>
  </si>
  <si>
    <t>0390391014221878</t>
  </si>
  <si>
    <t>2019-38244</t>
  </si>
  <si>
    <t>050012130811</t>
  </si>
  <si>
    <t>0405710032351284</t>
  </si>
  <si>
    <t>2019-38246</t>
  </si>
  <si>
    <t>050012130551</t>
  </si>
  <si>
    <t>0404630032351284</t>
  </si>
  <si>
    <t>2019-38249</t>
  </si>
  <si>
    <t>050012130337</t>
  </si>
  <si>
    <t>0403630032351284</t>
  </si>
  <si>
    <t>2019-060-6-11441</t>
  </si>
  <si>
    <t>13001716217</t>
  </si>
  <si>
    <t>0388530045465694</t>
  </si>
  <si>
    <t>2019-38184</t>
  </si>
  <si>
    <t>050011148056</t>
  </si>
  <si>
    <t>0440241017153516</t>
  </si>
  <si>
    <t>2019-15651</t>
  </si>
  <si>
    <t>08758219815</t>
  </si>
  <si>
    <t>0374451045710153</t>
  </si>
  <si>
    <t>2019-42091</t>
  </si>
  <si>
    <t>760019023909</t>
  </si>
  <si>
    <t>0003861144031252</t>
  </si>
  <si>
    <t>2019-40472</t>
  </si>
  <si>
    <t>110016413302</t>
  </si>
  <si>
    <t>0384650030387137</t>
  </si>
  <si>
    <t>2019-18232</t>
  </si>
  <si>
    <t>08001619763</t>
  </si>
  <si>
    <t>0378391140830373</t>
  </si>
  <si>
    <t>2019-18234</t>
  </si>
  <si>
    <t>08001619766</t>
  </si>
  <si>
    <t>0378411140830373</t>
  </si>
  <si>
    <t>2019-18235</t>
  </si>
  <si>
    <t>08001619765</t>
  </si>
  <si>
    <t>0378401140830373</t>
  </si>
  <si>
    <t>2019-38443</t>
  </si>
  <si>
    <t>050014116850</t>
  </si>
  <si>
    <t>0386010043680514</t>
  </si>
  <si>
    <t>2019-18236</t>
  </si>
  <si>
    <t>08001619740</t>
  </si>
  <si>
    <t>0378381140830373</t>
  </si>
  <si>
    <t>2019-38449</t>
  </si>
  <si>
    <t>050014116674</t>
  </si>
  <si>
    <t>0385240043680514</t>
  </si>
  <si>
    <t>2019-18233</t>
  </si>
  <si>
    <t>08001619764</t>
  </si>
  <si>
    <t>0378421140830373</t>
  </si>
  <si>
    <t>2019-38456</t>
  </si>
  <si>
    <t>050014116811</t>
  </si>
  <si>
    <t>0385890043680514</t>
  </si>
  <si>
    <t>2019-6765</t>
  </si>
  <si>
    <t>25899110703</t>
  </si>
  <si>
    <t>0384170003227538</t>
  </si>
  <si>
    <t>2019-52274</t>
  </si>
  <si>
    <t>76001817063</t>
  </si>
  <si>
    <t>0392900067009119</t>
  </si>
  <si>
    <t>NOTARIA 30 de BOGOTÁ</t>
  </si>
  <si>
    <t>2019-5441</t>
  </si>
  <si>
    <t>110011813716</t>
  </si>
  <si>
    <t>0377311022404755</t>
  </si>
  <si>
    <t>2019-42587</t>
  </si>
  <si>
    <t>7600102218629</t>
  </si>
  <si>
    <t>0398820094312347</t>
  </si>
  <si>
    <t>2019-5445</t>
  </si>
  <si>
    <t>25269108515</t>
  </si>
  <si>
    <t>0381451070953349</t>
  </si>
  <si>
    <t>2019-42107</t>
  </si>
  <si>
    <t>760011317102</t>
  </si>
  <si>
    <t>0392490038889889</t>
  </si>
  <si>
    <t>2019-15458</t>
  </si>
  <si>
    <t>08001320307</t>
  </si>
  <si>
    <t>0392950022514515</t>
  </si>
  <si>
    <t>2019-38210</t>
  </si>
  <si>
    <t>050012318388</t>
  </si>
  <si>
    <t>0389330015421631</t>
  </si>
  <si>
    <t>2019-42266</t>
  </si>
  <si>
    <t>76364109588</t>
  </si>
  <si>
    <t>0386400031224036</t>
  </si>
  <si>
    <t>2019-42267</t>
  </si>
  <si>
    <t>76364109288</t>
  </si>
  <si>
    <t>0385000031224036</t>
  </si>
  <si>
    <t>2019-42268</t>
  </si>
  <si>
    <t>76364109562</t>
  </si>
  <si>
    <t>0386310031224036</t>
  </si>
  <si>
    <t>2019-42143</t>
  </si>
  <si>
    <t>760011316869</t>
  </si>
  <si>
    <t>0391680038889889</t>
  </si>
  <si>
    <t>2019-43508</t>
  </si>
  <si>
    <t>760019024152</t>
  </si>
  <si>
    <t>0004491144031252</t>
  </si>
  <si>
    <t>2019-42982</t>
  </si>
  <si>
    <t>760019023726</t>
  </si>
  <si>
    <t>0025490031447803</t>
  </si>
  <si>
    <t>2019-42264</t>
  </si>
  <si>
    <t>760011316993</t>
  </si>
  <si>
    <t>0392440038889889</t>
  </si>
  <si>
    <t>2019-60256</t>
  </si>
  <si>
    <t>760018916487</t>
  </si>
  <si>
    <t>0398710048656511</t>
  </si>
  <si>
    <t>2019-060-6-10894</t>
  </si>
  <si>
    <t>13001237371</t>
  </si>
  <si>
    <t>0385030045422083</t>
  </si>
  <si>
    <t>2019-42518</t>
  </si>
  <si>
    <t>76001619437</t>
  </si>
  <si>
    <t>0399080016608074</t>
  </si>
  <si>
    <t>2019-041-6-5418</t>
  </si>
  <si>
    <t>08758220109</t>
  </si>
  <si>
    <t>0373080072429755</t>
  </si>
  <si>
    <t>2019-15461</t>
  </si>
  <si>
    <t>08001422666</t>
  </si>
  <si>
    <t>0396650026694767</t>
  </si>
  <si>
    <t>2019-42160</t>
  </si>
  <si>
    <t>76001817175</t>
  </si>
  <si>
    <t>0393510067009119</t>
  </si>
  <si>
    <t>2019-38275</t>
  </si>
  <si>
    <t>050013106361</t>
  </si>
  <si>
    <t>0377690043865915</t>
  </si>
  <si>
    <t>2019-25206</t>
  </si>
  <si>
    <t>050011148117</t>
  </si>
  <si>
    <t>0440401017153516</t>
  </si>
  <si>
    <t>2019-060-6-11470</t>
  </si>
  <si>
    <t>13001406599</t>
  </si>
  <si>
    <t>0382360057438551</t>
  </si>
  <si>
    <t>2019-38222</t>
  </si>
  <si>
    <t>050012524846</t>
  </si>
  <si>
    <t>0412640070285457</t>
  </si>
  <si>
    <t>2019-38245</t>
  </si>
  <si>
    <t>05360205940</t>
  </si>
  <si>
    <t>0389190071217552</t>
  </si>
  <si>
    <t>2019-051-6-7566</t>
  </si>
  <si>
    <t>25754122127</t>
  </si>
  <si>
    <t>0399620041790600</t>
  </si>
  <si>
    <t>2019-38231</t>
  </si>
  <si>
    <t>050012618357</t>
  </si>
  <si>
    <t>0392340008349806</t>
  </si>
  <si>
    <t>2019-24867</t>
  </si>
  <si>
    <t>050012525033</t>
  </si>
  <si>
    <t>0413400070285457</t>
  </si>
  <si>
    <t>2019-42481</t>
  </si>
  <si>
    <t>760018916750</t>
  </si>
  <si>
    <t>0399920048656511</t>
  </si>
  <si>
    <t>2019-38434</t>
  </si>
  <si>
    <t>050012525021</t>
  </si>
  <si>
    <t>0413330070285457</t>
  </si>
  <si>
    <t>2018-42238</t>
  </si>
  <si>
    <t>760018916755</t>
  </si>
  <si>
    <t>0399950048656511</t>
  </si>
  <si>
    <t>2019-5463</t>
  </si>
  <si>
    <t>25269301528</t>
  </si>
  <si>
    <t>0002700079574071</t>
  </si>
  <si>
    <t>2019-42150</t>
  </si>
  <si>
    <t>760018916747</t>
  </si>
  <si>
    <t>0399910048656511</t>
  </si>
  <si>
    <t>2019-041-6-5426</t>
  </si>
  <si>
    <t>08758220125</t>
  </si>
  <si>
    <t>0373750032794716</t>
  </si>
  <si>
    <t>2019-42179</t>
  </si>
  <si>
    <t>760018916744</t>
  </si>
  <si>
    <t>0399900048656511</t>
  </si>
  <si>
    <t>2019-25198</t>
  </si>
  <si>
    <t>050012524153</t>
  </si>
  <si>
    <t>0409610070285457</t>
  </si>
  <si>
    <t>2019-42241</t>
  </si>
  <si>
    <t>760018916754</t>
  </si>
  <si>
    <t>0399940048656511</t>
  </si>
  <si>
    <t>2019-42198</t>
  </si>
  <si>
    <t>760018916740</t>
  </si>
  <si>
    <t>0399880048656511</t>
  </si>
  <si>
    <t>2019-42256</t>
  </si>
  <si>
    <t>760018916745</t>
  </si>
  <si>
    <t>0399890048656511</t>
  </si>
  <si>
    <t>2019-42138</t>
  </si>
  <si>
    <t>760018916738</t>
  </si>
  <si>
    <t>0399870048656511</t>
  </si>
  <si>
    <t>2019-42269</t>
  </si>
  <si>
    <t>760018916751</t>
  </si>
  <si>
    <t>0399930048656511</t>
  </si>
  <si>
    <t>2019-350-6-9533</t>
  </si>
  <si>
    <t>73001819066</t>
  </si>
  <si>
    <t>0396220014316500</t>
  </si>
  <si>
    <t>2019-24874</t>
  </si>
  <si>
    <t>050012616640</t>
  </si>
  <si>
    <t>0384430008349806</t>
  </si>
  <si>
    <t>2019-24854</t>
  </si>
  <si>
    <t>05001314886</t>
  </si>
  <si>
    <t>0395040071796744</t>
  </si>
  <si>
    <t>2019-42154</t>
  </si>
  <si>
    <t>76001919697</t>
  </si>
  <si>
    <t>0382720036163549</t>
  </si>
  <si>
    <t>2019-42163</t>
  </si>
  <si>
    <t>76001919786</t>
  </si>
  <si>
    <t>0382940036163549</t>
  </si>
  <si>
    <t>2019-45276</t>
  </si>
  <si>
    <t>110015907325</t>
  </si>
  <si>
    <t>0003241024579320</t>
  </si>
  <si>
    <t>2019-051-6-7579</t>
  </si>
  <si>
    <t>25754217543</t>
  </si>
  <si>
    <t>0394470011337335</t>
  </si>
  <si>
    <t>2019-6779</t>
  </si>
  <si>
    <t>110014915157</t>
  </si>
  <si>
    <t>0383350052271947</t>
  </si>
  <si>
    <t>2019-43468</t>
  </si>
  <si>
    <t>76001919828</t>
  </si>
  <si>
    <t>0382990036163549</t>
  </si>
  <si>
    <t>2019-051-6-7620</t>
  </si>
  <si>
    <t>110016616318</t>
  </si>
  <si>
    <t>0388641024460815</t>
  </si>
  <si>
    <t>2019-38254</t>
  </si>
  <si>
    <t>050011146807</t>
  </si>
  <si>
    <t>0434491017153516</t>
  </si>
  <si>
    <t>2019-060-6-10896</t>
  </si>
  <si>
    <t>13001130593</t>
  </si>
  <si>
    <t>0415171047489110</t>
  </si>
  <si>
    <t>2019-5452</t>
  </si>
  <si>
    <t>25269107972</t>
  </si>
  <si>
    <t>0378931070953349</t>
  </si>
  <si>
    <t>2019-43316</t>
  </si>
  <si>
    <t>760019024190</t>
  </si>
  <si>
    <t>0025470031447803</t>
  </si>
  <si>
    <t>2019-43152</t>
  </si>
  <si>
    <t>760011902931</t>
  </si>
  <si>
    <t>0001181113656905</t>
  </si>
  <si>
    <t>2019-42172</t>
  </si>
  <si>
    <t>760012111741</t>
  </si>
  <si>
    <t>0385780094315576</t>
  </si>
  <si>
    <t>2019-42265</t>
  </si>
  <si>
    <t>760011707532</t>
  </si>
  <si>
    <t>0380300016377125</t>
  </si>
  <si>
    <t>2019-42306</t>
  </si>
  <si>
    <t>760011822724</t>
  </si>
  <si>
    <t>0397910014980903</t>
  </si>
  <si>
    <t>2019-42156</t>
  </si>
  <si>
    <t>7600102218262</t>
  </si>
  <si>
    <t>0397150094312347</t>
  </si>
  <si>
    <t>2019-060-6-10954</t>
  </si>
  <si>
    <t>13001715978</t>
  </si>
  <si>
    <t>0387590045465694</t>
  </si>
  <si>
    <t>110011243709</t>
  </si>
  <si>
    <t>0391101022378347</t>
  </si>
  <si>
    <t>2019-42174</t>
  </si>
  <si>
    <t>76001619451</t>
  </si>
  <si>
    <t>0399440016608074</t>
  </si>
  <si>
    <t>2019-43132</t>
  </si>
  <si>
    <t>76377102302</t>
  </si>
  <si>
    <t>0012661114480848</t>
  </si>
  <si>
    <t>2019-38232</t>
  </si>
  <si>
    <t>110012335734</t>
  </si>
  <si>
    <t>0390641014221878</t>
  </si>
  <si>
    <t>2019-060-6-10904</t>
  </si>
  <si>
    <t>13001605056</t>
  </si>
  <si>
    <t>0000011143337597</t>
  </si>
  <si>
    <t>2019-24883</t>
  </si>
  <si>
    <t>050011148119</t>
  </si>
  <si>
    <t>0440521017153516</t>
  </si>
  <si>
    <t>2019-15553</t>
  </si>
  <si>
    <t>080011116234</t>
  </si>
  <si>
    <t>0389860008709562</t>
  </si>
  <si>
    <t>2019-39167</t>
  </si>
  <si>
    <t>050012130795</t>
  </si>
  <si>
    <t>0405550032351284</t>
  </si>
  <si>
    <t>2019-060-6-10905</t>
  </si>
  <si>
    <t>13001130536</t>
  </si>
  <si>
    <t>0415181047489110</t>
  </si>
  <si>
    <t>2019-42233</t>
  </si>
  <si>
    <t>76001422770</t>
  </si>
  <si>
    <t>0393650031926464</t>
  </si>
  <si>
    <t>2019-38451</t>
  </si>
  <si>
    <t>050012129408</t>
  </si>
  <si>
    <t>0399680032351284</t>
  </si>
  <si>
    <t>2019-42236</t>
  </si>
  <si>
    <t>76001422289</t>
  </si>
  <si>
    <t>0393090031926464</t>
  </si>
  <si>
    <t>2019-38453</t>
  </si>
  <si>
    <t>050012127914</t>
  </si>
  <si>
    <t>0392730032351284</t>
  </si>
  <si>
    <t>2019-38447</t>
  </si>
  <si>
    <t>050012130966</t>
  </si>
  <si>
    <t>0406330032351284</t>
  </si>
  <si>
    <t>2019-42271</t>
  </si>
  <si>
    <t>76001919725</t>
  </si>
  <si>
    <t>0377220031305272</t>
  </si>
  <si>
    <t>2019-38444</t>
  </si>
  <si>
    <t>050012130000</t>
  </si>
  <si>
    <t>0402100032351284</t>
  </si>
  <si>
    <t>2019-38290</t>
  </si>
  <si>
    <t>05129105715</t>
  </si>
  <si>
    <t>0388011027885762</t>
  </si>
  <si>
    <t>2019-290-6-10108</t>
  </si>
  <si>
    <t>66440101920</t>
  </si>
  <si>
    <t>0372140018500613</t>
  </si>
  <si>
    <t>2019-38440</t>
  </si>
  <si>
    <t>050012130038</t>
  </si>
  <si>
    <t>0402240032351284</t>
  </si>
  <si>
    <t>2019-290-6-10110</t>
  </si>
  <si>
    <t>66440101919</t>
  </si>
  <si>
    <t>0372130018500613</t>
  </si>
  <si>
    <t>2019-38296</t>
  </si>
  <si>
    <t>05129105784</t>
  </si>
  <si>
    <t>0388331027885762</t>
  </si>
  <si>
    <t>2019-060-6-10926</t>
  </si>
  <si>
    <t>13001237564</t>
  </si>
  <si>
    <t>0385690045422083</t>
  </si>
  <si>
    <t>2019-290-6-10112</t>
  </si>
  <si>
    <t>66440101924</t>
  </si>
  <si>
    <t>0372150018500613</t>
  </si>
  <si>
    <t>2019-060-6-10916</t>
  </si>
  <si>
    <t>13001322652</t>
  </si>
  <si>
    <t>0388030009091056</t>
  </si>
  <si>
    <t>2019-38436</t>
  </si>
  <si>
    <t>050012130452</t>
  </si>
  <si>
    <t>0404180032351284</t>
  </si>
  <si>
    <t>2019-38430</t>
  </si>
  <si>
    <t>050012130598</t>
  </si>
  <si>
    <t>0404730032351284</t>
  </si>
  <si>
    <t>2019-140-6-5695</t>
  </si>
  <si>
    <t>23001126941</t>
  </si>
  <si>
    <t>0402110050892526</t>
  </si>
  <si>
    <t>2019-43989</t>
  </si>
  <si>
    <t>76001321314</t>
  </si>
  <si>
    <t>0399060016252187</t>
  </si>
  <si>
    <t>2019-48756</t>
  </si>
  <si>
    <t>760011316558</t>
  </si>
  <si>
    <t>0389940038889889</t>
  </si>
  <si>
    <t>2019-350-6-9539</t>
  </si>
  <si>
    <t>73001417481</t>
  </si>
  <si>
    <t>0389430036272948</t>
  </si>
  <si>
    <t>2019-350-6-9537</t>
  </si>
  <si>
    <t>73001417172</t>
  </si>
  <si>
    <t>0389050036272948</t>
  </si>
  <si>
    <t xml:space="preserve">2019-120-6-7272 </t>
  </si>
  <si>
    <t>19001323068</t>
  </si>
  <si>
    <t>0400690079464747</t>
  </si>
  <si>
    <t>2019-42188</t>
  </si>
  <si>
    <t>76001919745</t>
  </si>
  <si>
    <t>0377230031305272</t>
  </si>
  <si>
    <t>2019-38438</t>
  </si>
  <si>
    <t>050012525041</t>
  </si>
  <si>
    <t>0413500070285457</t>
  </si>
  <si>
    <t>2019-230-6-8915</t>
  </si>
  <si>
    <t>50001330004</t>
  </si>
  <si>
    <t>0421251121819499</t>
  </si>
  <si>
    <t>2019-42248</t>
  </si>
  <si>
    <t>7600102218639</t>
  </si>
  <si>
    <t>0399140094312347</t>
  </si>
  <si>
    <t>2019-38323</t>
  </si>
  <si>
    <t>050011313131</t>
  </si>
  <si>
    <t>0383071045106325</t>
  </si>
  <si>
    <t>2019-350-6-9550</t>
  </si>
  <si>
    <t>73001311681</t>
  </si>
  <si>
    <t>0387250093389495</t>
  </si>
  <si>
    <t>2019-060-6-10946</t>
  </si>
  <si>
    <t>13001130403</t>
  </si>
  <si>
    <t>0414671047489110</t>
  </si>
  <si>
    <t>2019-42200</t>
  </si>
  <si>
    <t>760019024055</t>
  </si>
  <si>
    <t>0004341144031252</t>
  </si>
  <si>
    <t>2019-6781</t>
  </si>
  <si>
    <t>25899217820</t>
  </si>
  <si>
    <t>0393321070304722</t>
  </si>
  <si>
    <t>NOTARIA 03 de TUNJA</t>
  </si>
  <si>
    <t>2019-070-6-6934</t>
  </si>
  <si>
    <t>15001400015</t>
  </si>
  <si>
    <t>0000051049617137</t>
  </si>
  <si>
    <t>2019-230-6-8911</t>
  </si>
  <si>
    <t>50001116927</t>
  </si>
  <si>
    <t>0380741121879437</t>
  </si>
  <si>
    <t>2019-1889</t>
  </si>
  <si>
    <t>44001105847</t>
  </si>
  <si>
    <t>0378650017808841</t>
  </si>
  <si>
    <t>2019-38370</t>
  </si>
  <si>
    <t>050012618050</t>
  </si>
  <si>
    <t>0390910008349806</t>
  </si>
  <si>
    <t>2019-38378</t>
  </si>
  <si>
    <t>050012618384</t>
  </si>
  <si>
    <t>0392540008349806</t>
  </si>
  <si>
    <t>2019-041-6-5453</t>
  </si>
  <si>
    <t>110916197301</t>
  </si>
  <si>
    <t>0403901026556089</t>
  </si>
  <si>
    <t>2019-38382</t>
  </si>
  <si>
    <t>050012618195</t>
  </si>
  <si>
    <t>0391650008349806</t>
  </si>
  <si>
    <t>2019-260-6-13406</t>
  </si>
  <si>
    <t>54001308188</t>
  </si>
  <si>
    <t>0379960013255147</t>
  </si>
  <si>
    <t>2019-260-6-13404</t>
  </si>
  <si>
    <t>54001308186</t>
  </si>
  <si>
    <t>0379970013255147</t>
  </si>
  <si>
    <t>2019-38426</t>
  </si>
  <si>
    <t>050012130855</t>
  </si>
  <si>
    <t>0371390043413910</t>
  </si>
  <si>
    <t>2019-070-6-6935</t>
  </si>
  <si>
    <t>15001100031</t>
  </si>
  <si>
    <t>MAMEZQUITAC</t>
  </si>
  <si>
    <t>0000141049630579</t>
  </si>
  <si>
    <t>050012618389</t>
  </si>
  <si>
    <t>0392570008349806</t>
  </si>
  <si>
    <t>NOTARIA 45 de BOGOTÁ</t>
  </si>
  <si>
    <t>2019-40678</t>
  </si>
  <si>
    <t>110015306989</t>
  </si>
  <si>
    <t>0380071010217471</t>
  </si>
  <si>
    <t>76001918785</t>
  </si>
  <si>
    <t>0381300036163549</t>
  </si>
  <si>
    <t xml:space="preserve"> 2019-120-6-7273 </t>
  </si>
  <si>
    <t>19001113429</t>
  </si>
  <si>
    <t>0384270034535838</t>
  </si>
  <si>
    <t>2019-060-6-10931</t>
  </si>
  <si>
    <t>13001716219</t>
  </si>
  <si>
    <t>0388460045465694</t>
  </si>
  <si>
    <t>2019-42221</t>
  </si>
  <si>
    <t>76001422841</t>
  </si>
  <si>
    <t>0393960031926464</t>
  </si>
  <si>
    <t>2019-350-6-9561</t>
  </si>
  <si>
    <t>73001707386</t>
  </si>
  <si>
    <t>0376200038239072</t>
  </si>
  <si>
    <t>2019-350-6-9542</t>
  </si>
  <si>
    <t>73001707390</t>
  </si>
  <si>
    <t>0376220038239072</t>
  </si>
  <si>
    <t>2019-42204</t>
  </si>
  <si>
    <t>76001817145</t>
  </si>
  <si>
    <t>0393580067009119</t>
  </si>
  <si>
    <t>2019-350-6-9544</t>
  </si>
  <si>
    <t>73001707387</t>
  </si>
  <si>
    <t>0376210038239072</t>
  </si>
  <si>
    <t>2019-350-6-9545</t>
  </si>
  <si>
    <t>73001707382</t>
  </si>
  <si>
    <t>0376190038239072</t>
  </si>
  <si>
    <t>2019-350-6-9563</t>
  </si>
  <si>
    <t>73001707391</t>
  </si>
  <si>
    <t>0376230038239072</t>
  </si>
  <si>
    <t>2019-42202</t>
  </si>
  <si>
    <t>76001817026</t>
  </si>
  <si>
    <t>0392850067009119</t>
  </si>
  <si>
    <t>2019-230-6-8914</t>
  </si>
  <si>
    <t>50001121109</t>
  </si>
  <si>
    <t>0400301121879437</t>
  </si>
  <si>
    <t>2019-42235</t>
  </si>
  <si>
    <t>760011118252</t>
  </si>
  <si>
    <t>0398901151946008</t>
  </si>
  <si>
    <t>2019-260-6-13395</t>
  </si>
  <si>
    <t>54001744764</t>
  </si>
  <si>
    <t>0378801090468532</t>
  </si>
  <si>
    <t>2019-42245</t>
  </si>
  <si>
    <t>760011118255</t>
  </si>
  <si>
    <t>0398921151946008</t>
  </si>
  <si>
    <t>NOTARIA 01 de VILLA DE LEYVA</t>
  </si>
  <si>
    <t>2019-070-6-6937</t>
  </si>
  <si>
    <t>15407100014</t>
  </si>
  <si>
    <t>0000030023490199</t>
  </si>
  <si>
    <t>2019-42242</t>
  </si>
  <si>
    <t>760011118250</t>
  </si>
  <si>
    <t>0398891151946008</t>
  </si>
  <si>
    <t>2019-230-6-8917</t>
  </si>
  <si>
    <t>50001121125</t>
  </si>
  <si>
    <t>0400291121879437</t>
  </si>
  <si>
    <t>2019-38341</t>
  </si>
  <si>
    <t>05631104761</t>
  </si>
  <si>
    <t>0384980031998338</t>
  </si>
  <si>
    <t>2019-24908</t>
  </si>
  <si>
    <t>050011142778</t>
  </si>
  <si>
    <t>0415621017153516</t>
  </si>
  <si>
    <t>2019-45229</t>
  </si>
  <si>
    <t>760011317004</t>
  </si>
  <si>
    <t>0392390038889889</t>
  </si>
  <si>
    <t>2019-230-6-8916</t>
  </si>
  <si>
    <t>50001121127</t>
  </si>
  <si>
    <t>0400311121879437</t>
  </si>
  <si>
    <t>2019-350-6-9627</t>
  </si>
  <si>
    <t>73001311439</t>
  </si>
  <si>
    <t>0386350093389495</t>
  </si>
  <si>
    <t>2019-140-6-5714</t>
  </si>
  <si>
    <t>23001234911</t>
  </si>
  <si>
    <t>0396810050934209</t>
  </si>
  <si>
    <t>760010215132</t>
  </si>
  <si>
    <t>0381510031293302</t>
  </si>
  <si>
    <t>2019-42258</t>
  </si>
  <si>
    <t>76001816493</t>
  </si>
  <si>
    <t>0390470067009119</t>
  </si>
  <si>
    <t>2019-120-6-7329</t>
  </si>
  <si>
    <t>19001234443</t>
  </si>
  <si>
    <t>0403810030716656</t>
  </si>
  <si>
    <t>2019-42328</t>
  </si>
  <si>
    <t>760012111704</t>
  </si>
  <si>
    <t>0385610094315576</t>
  </si>
  <si>
    <t>2019-38385</t>
  </si>
  <si>
    <t>050011145667</t>
  </si>
  <si>
    <t>0428901017153516</t>
  </si>
  <si>
    <t>2019-47963</t>
  </si>
  <si>
    <t>76001619799</t>
  </si>
  <si>
    <t>0400680016608074</t>
  </si>
  <si>
    <t>2019-29222</t>
  </si>
  <si>
    <t>110013219672</t>
  </si>
  <si>
    <t>0399561072638660</t>
  </si>
  <si>
    <t>2019-42261</t>
  </si>
  <si>
    <t>76001516642</t>
  </si>
  <si>
    <t>0389921006252104</t>
  </si>
  <si>
    <t>2019-42298</t>
  </si>
  <si>
    <t>76001817201</t>
  </si>
  <si>
    <t>0393650067009119</t>
  </si>
  <si>
    <t>2019-42262</t>
  </si>
  <si>
    <t>760011512039</t>
  </si>
  <si>
    <t>0382751151951970</t>
  </si>
  <si>
    <t>2019-42222</t>
  </si>
  <si>
    <t>110916196447</t>
  </si>
  <si>
    <t>0403131026556089</t>
  </si>
  <si>
    <t>2019-070-6-6930</t>
  </si>
  <si>
    <t>15001400014</t>
  </si>
  <si>
    <t>0000061049617137</t>
  </si>
  <si>
    <t>760010213756</t>
  </si>
  <si>
    <t>0377270031293302</t>
  </si>
  <si>
    <t>2019-38413</t>
  </si>
  <si>
    <t>050012130596</t>
  </si>
  <si>
    <t>0404750032351284</t>
  </si>
  <si>
    <t>760010213713</t>
  </si>
  <si>
    <t>0377140031293302</t>
  </si>
  <si>
    <t xml:space="preserve">2019-120-6-7283 </t>
  </si>
  <si>
    <t>19001323168</t>
  </si>
  <si>
    <t>0400540079464747</t>
  </si>
  <si>
    <t>2019-42620</t>
  </si>
  <si>
    <t>760019023601</t>
  </si>
  <si>
    <t>0002511144031252</t>
  </si>
  <si>
    <t>2019-38412</t>
  </si>
  <si>
    <t>050012618337</t>
  </si>
  <si>
    <t>0392380008349806</t>
  </si>
  <si>
    <t>2019-230-6-8918</t>
  </si>
  <si>
    <t>50001120709</t>
  </si>
  <si>
    <t>0397901121879437</t>
  </si>
  <si>
    <t>2019-42540</t>
  </si>
  <si>
    <t>760019024036</t>
  </si>
  <si>
    <t>0004561144031252</t>
  </si>
  <si>
    <t>2019-38437</t>
  </si>
  <si>
    <t>05266302820</t>
  </si>
  <si>
    <t>0378781036648376</t>
  </si>
  <si>
    <t>2019-5970</t>
  </si>
  <si>
    <t>85001123715</t>
  </si>
  <si>
    <t>0398230040016357</t>
  </si>
  <si>
    <t>2019-38415</t>
  </si>
  <si>
    <t>050012618251</t>
  </si>
  <si>
    <t>0391890008349806</t>
  </si>
  <si>
    <t>2019-4029</t>
  </si>
  <si>
    <t>66001629658</t>
  </si>
  <si>
    <t>0379910010083724</t>
  </si>
  <si>
    <t>2019-38418</t>
  </si>
  <si>
    <t>050012618276</t>
  </si>
  <si>
    <t>0392080008349806</t>
  </si>
  <si>
    <t>2019-43399</t>
  </si>
  <si>
    <t>760019024111</t>
  </si>
  <si>
    <t>0025440031447803</t>
  </si>
  <si>
    <t>2019-24951</t>
  </si>
  <si>
    <t>050012616633</t>
  </si>
  <si>
    <t>0384400008349806</t>
  </si>
  <si>
    <t>2019-29523</t>
  </si>
  <si>
    <t>0500106107164</t>
  </si>
  <si>
    <t>0525180032524258</t>
  </si>
  <si>
    <t>2019-24948</t>
  </si>
  <si>
    <t>050012616632</t>
  </si>
  <si>
    <t>0384390008349806</t>
  </si>
  <si>
    <t>2019-350-6-9566</t>
  </si>
  <si>
    <t>73001517286</t>
  </si>
  <si>
    <t>0383001110463899</t>
  </si>
  <si>
    <t>2019-350-6-9552</t>
  </si>
  <si>
    <t>73001311724</t>
  </si>
  <si>
    <t>0387270093389495</t>
  </si>
  <si>
    <t>2019-42621</t>
  </si>
  <si>
    <t>76001919778</t>
  </si>
  <si>
    <t>0382970036163549</t>
  </si>
  <si>
    <t>2019-24947</t>
  </si>
  <si>
    <t>050012616612</t>
  </si>
  <si>
    <t>0384330008349806</t>
  </si>
  <si>
    <t>2019-120-6-7284</t>
  </si>
  <si>
    <t>19001113121</t>
  </si>
  <si>
    <t>0382800034535838</t>
  </si>
  <si>
    <t xml:space="preserve">2019-120-6-7285 </t>
  </si>
  <si>
    <t>19001234258</t>
  </si>
  <si>
    <t>0402840030716656</t>
  </si>
  <si>
    <t>110016413450</t>
  </si>
  <si>
    <t>0375910013905067</t>
  </si>
  <si>
    <t>2019-051-6-7563</t>
  </si>
  <si>
    <t>25754215420</t>
  </si>
  <si>
    <t>0386380011337335</t>
  </si>
  <si>
    <t>2019-38854</t>
  </si>
  <si>
    <t>05360206117</t>
  </si>
  <si>
    <t>0389390071217552</t>
  </si>
  <si>
    <t>2019-24944</t>
  </si>
  <si>
    <t>050012616630</t>
  </si>
  <si>
    <t>0384380008349806</t>
  </si>
  <si>
    <t>2019-060-6-10941</t>
  </si>
  <si>
    <t>13001406657</t>
  </si>
  <si>
    <t>0382760057438551</t>
  </si>
  <si>
    <t>2019-24952</t>
  </si>
  <si>
    <t>050012617426</t>
  </si>
  <si>
    <t>0388140008349806</t>
  </si>
  <si>
    <t>2019-24933</t>
  </si>
  <si>
    <t>050011148034</t>
  </si>
  <si>
    <t>0440061017153516</t>
  </si>
  <si>
    <t>2019-24954</t>
  </si>
  <si>
    <t>050012617088</t>
  </si>
  <si>
    <t>0386450008349806</t>
  </si>
  <si>
    <t>2019-24955</t>
  </si>
  <si>
    <t>050012618344</t>
  </si>
  <si>
    <t>0392370008349806</t>
  </si>
  <si>
    <t>2019-38796</t>
  </si>
  <si>
    <t>050012524782</t>
  </si>
  <si>
    <t>0412330070285457</t>
  </si>
  <si>
    <t>2019-041-6-5438</t>
  </si>
  <si>
    <t>08001212258</t>
  </si>
  <si>
    <t>0379050024364847</t>
  </si>
  <si>
    <t>2019-5460</t>
  </si>
  <si>
    <t>25269301517</t>
  </si>
  <si>
    <t>0002710079574071</t>
  </si>
  <si>
    <t>2019-5461</t>
  </si>
  <si>
    <t>25269301508</t>
  </si>
  <si>
    <t>0002660079574071</t>
  </si>
  <si>
    <t>2019-38387</t>
  </si>
  <si>
    <t>05266206810</t>
  </si>
  <si>
    <t>0000010003628704</t>
  </si>
  <si>
    <t>2019-38775</t>
  </si>
  <si>
    <t>05360206082</t>
  </si>
  <si>
    <t>0389220071217552</t>
  </si>
  <si>
    <t>2019-120-6-7287</t>
  </si>
  <si>
    <t>19001235517</t>
  </si>
  <si>
    <t>0408810030716656</t>
  </si>
  <si>
    <t>2019-24937</t>
  </si>
  <si>
    <t>050012525068</t>
  </si>
  <si>
    <t>0380960043419033</t>
  </si>
  <si>
    <t>2019-38394</t>
  </si>
  <si>
    <t>050011022815</t>
  </si>
  <si>
    <t>0401580043755187</t>
  </si>
  <si>
    <t>2019-38391</t>
  </si>
  <si>
    <t>050011022737</t>
  </si>
  <si>
    <t>0401520043755187</t>
  </si>
  <si>
    <t>2019-5465</t>
  </si>
  <si>
    <t>25269205569</t>
  </si>
  <si>
    <t>0378360016364227</t>
  </si>
  <si>
    <t>2019-15526</t>
  </si>
  <si>
    <t>08001320387</t>
  </si>
  <si>
    <t>0393390022514515</t>
  </si>
  <si>
    <t xml:space="preserve">2019-120-6-7291 </t>
  </si>
  <si>
    <t>19001323215</t>
  </si>
  <si>
    <t>0400710079464747</t>
  </si>
  <si>
    <t>2019-44492</t>
  </si>
  <si>
    <t>760011210806</t>
  </si>
  <si>
    <t>0382790016756674</t>
  </si>
  <si>
    <t>2019-38408</t>
  </si>
  <si>
    <t>050012524361</t>
  </si>
  <si>
    <t>0410510070285457</t>
  </si>
  <si>
    <t>2019-1878</t>
  </si>
  <si>
    <t>44001105829</t>
  </si>
  <si>
    <t>0378560017808841</t>
  </si>
  <si>
    <t>2019-38407</t>
  </si>
  <si>
    <t>050012524950</t>
  </si>
  <si>
    <t>0413060070285457</t>
  </si>
  <si>
    <t>2019-230-6-8925</t>
  </si>
  <si>
    <t>50001330204</t>
  </si>
  <si>
    <t>0421911121819499</t>
  </si>
  <si>
    <t>2019-15618</t>
  </si>
  <si>
    <t>080011116218</t>
  </si>
  <si>
    <t>0389820008709562</t>
  </si>
  <si>
    <t>2019-17159</t>
  </si>
  <si>
    <t>08001107580</t>
  </si>
  <si>
    <t>0373820012103754</t>
  </si>
  <si>
    <t>2019-5972</t>
  </si>
  <si>
    <t>85001211540</t>
  </si>
  <si>
    <t>0387941118555043</t>
  </si>
  <si>
    <t>2019-290-6-10114</t>
  </si>
  <si>
    <t>110013620010</t>
  </si>
  <si>
    <t>0000010079423014</t>
  </si>
  <si>
    <t>2019-24975</t>
  </si>
  <si>
    <t>050011022852</t>
  </si>
  <si>
    <t>0402060043755187</t>
  </si>
  <si>
    <t>2019-5982</t>
  </si>
  <si>
    <t>85001211023</t>
  </si>
  <si>
    <t>0385741118555043</t>
  </si>
  <si>
    <t>2019-15580</t>
  </si>
  <si>
    <t>080011216447</t>
  </si>
  <si>
    <t>0390340039033314</t>
  </si>
  <si>
    <t>2019-24974</t>
  </si>
  <si>
    <t>050011022747</t>
  </si>
  <si>
    <t>0401910043755187</t>
  </si>
  <si>
    <t>2019-120-6-7292</t>
  </si>
  <si>
    <t>19001235526</t>
  </si>
  <si>
    <t>0408800030716656</t>
  </si>
  <si>
    <t>2019-24972</t>
  </si>
  <si>
    <t>050011022742</t>
  </si>
  <si>
    <t>0401920043755187</t>
  </si>
  <si>
    <t>2019-24967</t>
  </si>
  <si>
    <t>050011022776</t>
  </si>
  <si>
    <t>0401780043755187</t>
  </si>
  <si>
    <t>2019-350-6-9577</t>
  </si>
  <si>
    <t>73001517413</t>
  </si>
  <si>
    <t>0383021110463899</t>
  </si>
  <si>
    <t>2019-230-6-8926</t>
  </si>
  <si>
    <t>50001120694</t>
  </si>
  <si>
    <t>0397891121879437</t>
  </si>
  <si>
    <t>2019-140-6-5985</t>
  </si>
  <si>
    <t>23001127010</t>
  </si>
  <si>
    <t>0402400050892526</t>
  </si>
  <si>
    <t>2019-230-6-8929</t>
  </si>
  <si>
    <t>50001222831</t>
  </si>
  <si>
    <t>0401211121867771</t>
  </si>
  <si>
    <t>85001123718</t>
  </si>
  <si>
    <t>0398240040016357</t>
  </si>
  <si>
    <t>2019-230-6-8928</t>
  </si>
  <si>
    <t>50001121126</t>
  </si>
  <si>
    <t>0400261121879437</t>
  </si>
  <si>
    <t>2019-16400</t>
  </si>
  <si>
    <t>080012114028</t>
  </si>
  <si>
    <t>0385620032765876</t>
  </si>
  <si>
    <t>2019-230-6-8932</t>
  </si>
  <si>
    <t>50001222829</t>
  </si>
  <si>
    <t>0401201121867771</t>
  </si>
  <si>
    <t>2019-051-6-</t>
  </si>
  <si>
    <t>11001921121</t>
  </si>
  <si>
    <t>0376630072070367</t>
  </si>
  <si>
    <t>2019-140-6-5724</t>
  </si>
  <si>
    <t>23001313586</t>
  </si>
  <si>
    <t>0385880034984226</t>
  </si>
  <si>
    <t>2019-38421</t>
  </si>
  <si>
    <t>050012524924</t>
  </si>
  <si>
    <t>0380860043419033</t>
  </si>
  <si>
    <t>2019-20009</t>
  </si>
  <si>
    <t>08001903604</t>
  </si>
  <si>
    <t>0375421031125031</t>
  </si>
  <si>
    <t>2019-42418</t>
  </si>
  <si>
    <t>76001321434</t>
  </si>
  <si>
    <t>0399590016252187</t>
  </si>
  <si>
    <t>2019-051-6-8013</t>
  </si>
  <si>
    <t>1100105107620</t>
  </si>
  <si>
    <t>0391000051938613</t>
  </si>
  <si>
    <t>2019-44967</t>
  </si>
  <si>
    <t>76001619537</t>
  </si>
  <si>
    <t>0399790016608074</t>
  </si>
  <si>
    <t>2019-42359</t>
  </si>
  <si>
    <t>76001619732</t>
  </si>
  <si>
    <t>0400420016608074</t>
  </si>
  <si>
    <t>2019-42281</t>
  </si>
  <si>
    <t>760011707586</t>
  </si>
  <si>
    <t>0380550016377125</t>
  </si>
  <si>
    <t>2019-42362</t>
  </si>
  <si>
    <t>76001619308</t>
  </si>
  <si>
    <t>0398350016608074</t>
  </si>
  <si>
    <t>2019-120-6-7294</t>
  </si>
  <si>
    <t>19001113490</t>
  </si>
  <si>
    <t>0384510034535838</t>
  </si>
  <si>
    <t>2019-060-6-10950</t>
  </si>
  <si>
    <t>13001406671</t>
  </si>
  <si>
    <t>0382770057438551</t>
  </si>
  <si>
    <t xml:space="preserve">2019-120-6-7295 </t>
  </si>
  <si>
    <t>19001229722</t>
  </si>
  <si>
    <t>0382420030716656</t>
  </si>
  <si>
    <t xml:space="preserve">2019-120-6-7297 </t>
  </si>
  <si>
    <t>19001235463</t>
  </si>
  <si>
    <t>0408740030716656</t>
  </si>
  <si>
    <t>2019-42297</t>
  </si>
  <si>
    <t>760018916600</t>
  </si>
  <si>
    <t>0399280048656511</t>
  </si>
  <si>
    <t>2019-060-6-11284</t>
  </si>
  <si>
    <t>13001716205</t>
  </si>
  <si>
    <t>0388380045465694</t>
  </si>
  <si>
    <t>2019-43613</t>
  </si>
  <si>
    <t>76001919788</t>
  </si>
  <si>
    <t>0383000036163549</t>
  </si>
  <si>
    <t>2019-350-6-9612</t>
  </si>
  <si>
    <t>73001311692</t>
  </si>
  <si>
    <t>0387160093389495</t>
  </si>
  <si>
    <t>2019-060-6-11110</t>
  </si>
  <si>
    <t>13001237169</t>
  </si>
  <si>
    <t>0383930045422083</t>
  </si>
  <si>
    <t>2019-120-6-7371</t>
  </si>
  <si>
    <t>19001235525</t>
  </si>
  <si>
    <t>0408830030716656</t>
  </si>
  <si>
    <t>2019-230-6-8934</t>
  </si>
  <si>
    <t>50001330102</t>
  </si>
  <si>
    <t>0421631121819499</t>
  </si>
  <si>
    <t>2019-1883</t>
  </si>
  <si>
    <t>44001105848</t>
  </si>
  <si>
    <t>0378660017808841</t>
  </si>
  <si>
    <t>2019-300-6-19090</t>
  </si>
  <si>
    <t>68307110653</t>
  </si>
  <si>
    <t>0386870063341573</t>
  </si>
  <si>
    <t>2019-4023</t>
  </si>
  <si>
    <t>66170131121</t>
  </si>
  <si>
    <t>0374371088238108</t>
  </si>
  <si>
    <t>2019-6085</t>
  </si>
  <si>
    <t>85001123691</t>
  </si>
  <si>
    <t>0398140040016357</t>
  </si>
  <si>
    <t>2019-060-6-17821</t>
  </si>
  <si>
    <t>13001128495</t>
  </si>
  <si>
    <t>0406751047489110</t>
  </si>
  <si>
    <t>2019-060-6-11249</t>
  </si>
  <si>
    <t>13001130081</t>
  </si>
  <si>
    <t>0413431047489110</t>
  </si>
  <si>
    <t>2019-120-6-7317</t>
  </si>
  <si>
    <t>19001323048</t>
  </si>
  <si>
    <t>0400210079464747</t>
  </si>
  <si>
    <t>2019-15576</t>
  </si>
  <si>
    <t>08001715399</t>
  </si>
  <si>
    <t>0000020072143506</t>
  </si>
  <si>
    <t>2019-120-6-7302</t>
  </si>
  <si>
    <t>19001322732</t>
  </si>
  <si>
    <t>0398760079464747</t>
  </si>
  <si>
    <t>2019-15532</t>
  </si>
  <si>
    <t>08001535395</t>
  </si>
  <si>
    <t>0375311140852746</t>
  </si>
  <si>
    <t>2019-42372</t>
  </si>
  <si>
    <t>76001619791</t>
  </si>
  <si>
    <t>0400620016608074</t>
  </si>
  <si>
    <t>2019-42578</t>
  </si>
  <si>
    <t>760019024154</t>
  </si>
  <si>
    <t>0025540031447803</t>
  </si>
  <si>
    <t>2019-42401</t>
  </si>
  <si>
    <t>76001816904</t>
  </si>
  <si>
    <t>0392550067009119</t>
  </si>
  <si>
    <t>2019-16257</t>
  </si>
  <si>
    <t>08001709874</t>
  </si>
  <si>
    <t>0000011045669629</t>
  </si>
  <si>
    <t>2019-11051</t>
  </si>
  <si>
    <t>13001404658</t>
  </si>
  <si>
    <t>0372610057438551</t>
  </si>
  <si>
    <t>2019-44625</t>
  </si>
  <si>
    <t>76001816805</t>
  </si>
  <si>
    <t>0391880067009119</t>
  </si>
  <si>
    <t>2019-060-6-11071</t>
  </si>
  <si>
    <t>13001322826</t>
  </si>
  <si>
    <t>0388720009091056</t>
  </si>
  <si>
    <t>2019-42603</t>
  </si>
  <si>
    <t>760018916515</t>
  </si>
  <si>
    <t>0398810048656511</t>
  </si>
  <si>
    <t>2019-42598</t>
  </si>
  <si>
    <t>760018916516</t>
  </si>
  <si>
    <t>0398820048656511</t>
  </si>
  <si>
    <t>2019-15575</t>
  </si>
  <si>
    <t>080011111211</t>
  </si>
  <si>
    <t>0000010012488517</t>
  </si>
  <si>
    <t>2019-32222</t>
  </si>
  <si>
    <t>110014915472</t>
  </si>
  <si>
    <t>0383700052271947</t>
  </si>
  <si>
    <t>2019-15809</t>
  </si>
  <si>
    <t>08001715338</t>
  </si>
  <si>
    <t>0000010072241361</t>
  </si>
  <si>
    <t>2019-140-6-5859</t>
  </si>
  <si>
    <t>23001126702</t>
  </si>
  <si>
    <t>0401370050892526</t>
  </si>
  <si>
    <t>2019-42574</t>
  </si>
  <si>
    <t>76892106445</t>
  </si>
  <si>
    <t>0380960031959807</t>
  </si>
  <si>
    <t xml:space="preserve">2019-120-6-7374 </t>
  </si>
  <si>
    <t>19001323214</t>
  </si>
  <si>
    <t>0400750079464747</t>
  </si>
  <si>
    <t>2019-42693</t>
  </si>
  <si>
    <t>760011118234</t>
  </si>
  <si>
    <t>0398811151946008</t>
  </si>
  <si>
    <t>2019-42546</t>
  </si>
  <si>
    <t>760011118247</t>
  </si>
  <si>
    <t>0398881151946008</t>
  </si>
  <si>
    <t>2019-42554</t>
  </si>
  <si>
    <t>760011118246</t>
  </si>
  <si>
    <t>0398871151946008</t>
  </si>
  <si>
    <t>2019-42549</t>
  </si>
  <si>
    <t>760011118243</t>
  </si>
  <si>
    <t>0398841151946008</t>
  </si>
  <si>
    <t>2019-42547</t>
  </si>
  <si>
    <t>760011118233</t>
  </si>
  <si>
    <t>0398801151946008</t>
  </si>
  <si>
    <t>2019-42561</t>
  </si>
  <si>
    <t>760011118272</t>
  </si>
  <si>
    <t>0399001151946008</t>
  </si>
  <si>
    <t>2019-42571</t>
  </si>
  <si>
    <t>760011118267</t>
  </si>
  <si>
    <t>0398981151946008</t>
  </si>
  <si>
    <t>2019-42567</t>
  </si>
  <si>
    <t>760011118265</t>
  </si>
  <si>
    <t>0398961151946008</t>
  </si>
  <si>
    <t>2019-42569</t>
  </si>
  <si>
    <t>760011118261</t>
  </si>
  <si>
    <t>0398951151946008</t>
  </si>
  <si>
    <t>2019-42572</t>
  </si>
  <si>
    <t>760011118259</t>
  </si>
  <si>
    <t>0398941151946008</t>
  </si>
  <si>
    <t>2019-060-6-11225</t>
  </si>
  <si>
    <t>13001711814</t>
  </si>
  <si>
    <t>0370441047375958</t>
  </si>
  <si>
    <t>2019-060-6-11224</t>
  </si>
  <si>
    <t>13001604608</t>
  </si>
  <si>
    <t>0000010045515274</t>
  </si>
  <si>
    <t>2019-42943</t>
  </si>
  <si>
    <t>760019024183</t>
  </si>
  <si>
    <t>0025520031447803</t>
  </si>
  <si>
    <t>2019-27071</t>
  </si>
  <si>
    <t>08001710192</t>
  </si>
  <si>
    <t>0005010032702214</t>
  </si>
  <si>
    <t>2019-42369</t>
  </si>
  <si>
    <t>76001817150</t>
  </si>
  <si>
    <t>0393430067009119</t>
  </si>
  <si>
    <t>2019-42290</t>
  </si>
  <si>
    <t>760011512485</t>
  </si>
  <si>
    <t>0384131151951970</t>
  </si>
  <si>
    <t>2019-041-6-5506</t>
  </si>
  <si>
    <t>08758220072</t>
  </si>
  <si>
    <t>0375901042455621</t>
  </si>
  <si>
    <t>2019-42463</t>
  </si>
  <si>
    <t>76001321451</t>
  </si>
  <si>
    <t>0399550016252187</t>
  </si>
  <si>
    <t>2019-42310</t>
  </si>
  <si>
    <t>76001708968</t>
  </si>
  <si>
    <t>0383611114731174</t>
  </si>
  <si>
    <t>2019-42514</t>
  </si>
  <si>
    <t>76001919863</t>
  </si>
  <si>
    <t>0383010036163549</t>
  </si>
  <si>
    <t>2019-060-6-11268</t>
  </si>
  <si>
    <t>13001406506</t>
  </si>
  <si>
    <t>0381920057438551</t>
  </si>
  <si>
    <t>2019-060-6-11138</t>
  </si>
  <si>
    <t>13001130555</t>
  </si>
  <si>
    <t>0415101047489110</t>
  </si>
  <si>
    <t>2019-060-6-11142</t>
  </si>
  <si>
    <t>13001130557</t>
  </si>
  <si>
    <t>0415131047489110</t>
  </si>
  <si>
    <t>2019-060-6-11140</t>
  </si>
  <si>
    <t>13001130475</t>
  </si>
  <si>
    <t>0415111047489110</t>
  </si>
  <si>
    <t>2019-060-6-11432</t>
  </si>
  <si>
    <t>13001130497</t>
  </si>
  <si>
    <t>0415031047489110</t>
  </si>
  <si>
    <t>2019-060-6-11149</t>
  </si>
  <si>
    <t>13001129921</t>
  </si>
  <si>
    <t>0412841047489110</t>
  </si>
  <si>
    <t>2019-060-6-11150</t>
  </si>
  <si>
    <t>13001130015</t>
  </si>
  <si>
    <t>0413131047489110</t>
  </si>
  <si>
    <t>2019-060-6-11145</t>
  </si>
  <si>
    <t>13001129911</t>
  </si>
  <si>
    <t>0412851047489110</t>
  </si>
  <si>
    <t>2019-14355</t>
  </si>
  <si>
    <t>13001130535</t>
  </si>
  <si>
    <t>0415191047489110</t>
  </si>
  <si>
    <t>2019-43298</t>
  </si>
  <si>
    <t>760011210690</t>
  </si>
  <si>
    <t>0382680016756674</t>
  </si>
  <si>
    <t>2019-120-6-7343</t>
  </si>
  <si>
    <t>19001235455</t>
  </si>
  <si>
    <t>0408730030716656</t>
  </si>
  <si>
    <t>2019-46610</t>
  </si>
  <si>
    <t>76001320809</t>
  </si>
  <si>
    <t>0396590016252187</t>
  </si>
  <si>
    <t>2019-15619</t>
  </si>
  <si>
    <t>08758113862</t>
  </si>
  <si>
    <t>0388630007481541</t>
  </si>
  <si>
    <t>2019-42563</t>
  </si>
  <si>
    <t>76001919817</t>
  </si>
  <si>
    <t>0377210031305272</t>
  </si>
  <si>
    <t>2019-041-6-555</t>
  </si>
  <si>
    <t>08001619936</t>
  </si>
  <si>
    <t>0384560035144277</t>
  </si>
  <si>
    <t>2019-041-6-5556</t>
  </si>
  <si>
    <t>08001619920</t>
  </si>
  <si>
    <t>0384530035144277</t>
  </si>
  <si>
    <t>2019-041-6-5635</t>
  </si>
  <si>
    <t>08001619827</t>
  </si>
  <si>
    <t>0384570035144277</t>
  </si>
  <si>
    <t>2019-15547</t>
  </si>
  <si>
    <t>080011116217</t>
  </si>
  <si>
    <t>0389850008709562</t>
  </si>
  <si>
    <t>2019-041-6-5638</t>
  </si>
  <si>
    <t>08001620123</t>
  </si>
  <si>
    <t>0384790035144277</t>
  </si>
  <si>
    <t>2019-041-6-5724</t>
  </si>
  <si>
    <t>08001620006</t>
  </si>
  <si>
    <t>0384660035144277</t>
  </si>
  <si>
    <t>2019-41-6-5725</t>
  </si>
  <si>
    <t>08001620165</t>
  </si>
  <si>
    <t>0384850035144277</t>
  </si>
  <si>
    <t>2019-041-6-5723</t>
  </si>
  <si>
    <t>08001620168</t>
  </si>
  <si>
    <t>0384860035144277</t>
  </si>
  <si>
    <t>2019-041-6-6586</t>
  </si>
  <si>
    <t>08001620122</t>
  </si>
  <si>
    <t>0384880035144277</t>
  </si>
  <si>
    <t>2019-041-6-5722</t>
  </si>
  <si>
    <t>08001620164</t>
  </si>
  <si>
    <t>0384890035144277</t>
  </si>
  <si>
    <t>2019-041-6-5720</t>
  </si>
  <si>
    <t>08001620167</t>
  </si>
  <si>
    <t>0384900035144277</t>
  </si>
  <si>
    <t>2019-041-6-5721</t>
  </si>
  <si>
    <t>08001620166</t>
  </si>
  <si>
    <t>0384910035144277</t>
  </si>
  <si>
    <t>2019-041-6-5557</t>
  </si>
  <si>
    <t>08001619919</t>
  </si>
  <si>
    <t>0384540035144277</t>
  </si>
  <si>
    <t>2019-041-6-5559</t>
  </si>
  <si>
    <t>08001619955</t>
  </si>
  <si>
    <t>0384510035144277</t>
  </si>
  <si>
    <t>2019-15585</t>
  </si>
  <si>
    <t>08001619993</t>
  </si>
  <si>
    <t>0384620035144277</t>
  </si>
  <si>
    <t>2019-15584</t>
  </si>
  <si>
    <t>08001619890</t>
  </si>
  <si>
    <t>0384640035144277</t>
  </si>
  <si>
    <t>2019-15582</t>
  </si>
  <si>
    <t>08001619590</t>
  </si>
  <si>
    <t>0383400035144277</t>
  </si>
  <si>
    <t>2019-15579</t>
  </si>
  <si>
    <t>08001617832</t>
  </si>
  <si>
    <t>0005010022736305</t>
  </si>
  <si>
    <t>2019-15595</t>
  </si>
  <si>
    <t>08001620099</t>
  </si>
  <si>
    <t>0384750035144277</t>
  </si>
  <si>
    <t>2019-15591</t>
  </si>
  <si>
    <t>08001620091</t>
  </si>
  <si>
    <t>0018668600343137</t>
  </si>
  <si>
    <t>2019-120-6-7361</t>
  </si>
  <si>
    <t>19001113460</t>
  </si>
  <si>
    <t>0384500034535838</t>
  </si>
  <si>
    <t>2019-230-6-8940</t>
  </si>
  <si>
    <t>50001121068</t>
  </si>
  <si>
    <t>0399831121879437</t>
  </si>
  <si>
    <t>2019-42593</t>
  </si>
  <si>
    <t>760011707640</t>
  </si>
  <si>
    <t>0380570016377125</t>
  </si>
  <si>
    <t>2019-15599</t>
  </si>
  <si>
    <t>08001107664</t>
  </si>
  <si>
    <t>0374090012103754</t>
  </si>
  <si>
    <t>2019-44058</t>
  </si>
  <si>
    <t>760011316723</t>
  </si>
  <si>
    <t>0391060038889889</t>
  </si>
  <si>
    <t>2019-42284</t>
  </si>
  <si>
    <t>76001516664</t>
  </si>
  <si>
    <t>0390031006252104</t>
  </si>
  <si>
    <t>2019-42319</t>
  </si>
  <si>
    <t>76001619809</t>
  </si>
  <si>
    <t>0400770016608074</t>
  </si>
  <si>
    <t>2019-1879</t>
  </si>
  <si>
    <t>44001105850</t>
  </si>
  <si>
    <t>0378670017808841</t>
  </si>
  <si>
    <t>2019-45250</t>
  </si>
  <si>
    <t>7600102218555</t>
  </si>
  <si>
    <t>0398610094312347</t>
  </si>
  <si>
    <t>2019-120-6-7313</t>
  </si>
  <si>
    <t>19001113386</t>
  </si>
  <si>
    <t>0384150034535838</t>
  </si>
  <si>
    <t>2019-15682</t>
  </si>
  <si>
    <t>110916194089</t>
  </si>
  <si>
    <t>0415140079837744</t>
  </si>
  <si>
    <t>2019-51681</t>
  </si>
  <si>
    <t>76001919815</t>
  </si>
  <si>
    <t>0377250031305272</t>
  </si>
  <si>
    <t>2019-50626</t>
  </si>
  <si>
    <t>76001619620</t>
  </si>
  <si>
    <t>0399830016608074</t>
  </si>
  <si>
    <t>2019-28146</t>
  </si>
  <si>
    <t>05088106649</t>
  </si>
  <si>
    <t>0395461020436340</t>
  </si>
  <si>
    <t>2019-38487</t>
  </si>
  <si>
    <t>05001911760</t>
  </si>
  <si>
    <t>0375720070039530</t>
  </si>
  <si>
    <t>2019-38491</t>
  </si>
  <si>
    <t>05001911784</t>
  </si>
  <si>
    <t>0375770070039530</t>
  </si>
  <si>
    <t>2019-25001</t>
  </si>
  <si>
    <t>050011905526</t>
  </si>
  <si>
    <t>0378170043871556</t>
  </si>
  <si>
    <t>2019-38503</t>
  </si>
  <si>
    <t>050012804162</t>
  </si>
  <si>
    <t>0000010021792842</t>
  </si>
  <si>
    <t>2019-060-6-16772</t>
  </si>
  <si>
    <t>13001203991</t>
  </si>
  <si>
    <t>0023970045422083</t>
  </si>
  <si>
    <t>2019-041-6-5443</t>
  </si>
  <si>
    <t>080011214431</t>
  </si>
  <si>
    <t>0390400039033314</t>
  </si>
  <si>
    <t>2019-29267</t>
  </si>
  <si>
    <t>110015730939</t>
  </si>
  <si>
    <t>0409990019383901</t>
  </si>
  <si>
    <t>2019-44035</t>
  </si>
  <si>
    <t>760012308816</t>
  </si>
  <si>
    <t>0380791144127762</t>
  </si>
  <si>
    <t>2019-42392</t>
  </si>
  <si>
    <t>760012308906</t>
  </si>
  <si>
    <t>0380981144127762</t>
  </si>
  <si>
    <t>2019-140-6-5728</t>
  </si>
  <si>
    <t>23001313601</t>
  </si>
  <si>
    <t>0385940034984226</t>
  </si>
  <si>
    <t>2019-42393</t>
  </si>
  <si>
    <t>760012308901</t>
  </si>
  <si>
    <t>0380991144127762</t>
  </si>
  <si>
    <t>2019-50082</t>
  </si>
  <si>
    <t>110015907461</t>
  </si>
  <si>
    <t>0003871024579320</t>
  </si>
  <si>
    <t>2019-16286</t>
  </si>
  <si>
    <t>08001320283</t>
  </si>
  <si>
    <t>0393090022514515</t>
  </si>
  <si>
    <t>2019-140-6-5729</t>
  </si>
  <si>
    <t>23001126933</t>
  </si>
  <si>
    <t>0402200050892526</t>
  </si>
  <si>
    <t>2019-060-6-10990</t>
  </si>
  <si>
    <t>13001130507</t>
  </si>
  <si>
    <t>0414991047489110</t>
  </si>
  <si>
    <t>2019-40887</t>
  </si>
  <si>
    <t>05631104750</t>
  </si>
  <si>
    <t>0385060031998338</t>
  </si>
  <si>
    <t>2019-43125</t>
  </si>
  <si>
    <t>760012111700</t>
  </si>
  <si>
    <t>0385580094315576</t>
  </si>
  <si>
    <t>2019-290-6-10126</t>
  </si>
  <si>
    <t>66001332503</t>
  </si>
  <si>
    <t>0378300010095641</t>
  </si>
  <si>
    <t>2019-38683</t>
  </si>
  <si>
    <t>05631104774</t>
  </si>
  <si>
    <t>0385030031998338</t>
  </si>
  <si>
    <t>2019-15621</t>
  </si>
  <si>
    <t>08001107659</t>
  </si>
  <si>
    <t>0374110012103754</t>
  </si>
  <si>
    <t>2019-38685</t>
  </si>
  <si>
    <t>05631104753</t>
  </si>
  <si>
    <t>0385050031998338</t>
  </si>
  <si>
    <t>2019-42375</t>
  </si>
  <si>
    <t>76001817082</t>
  </si>
  <si>
    <t>0393080067009119</t>
  </si>
  <si>
    <t>2019-38687</t>
  </si>
  <si>
    <t>05631104751</t>
  </si>
  <si>
    <t>0385080031998338</t>
  </si>
  <si>
    <t>2019-38701</t>
  </si>
  <si>
    <t>05631104740</t>
  </si>
  <si>
    <t>0385010031998338</t>
  </si>
  <si>
    <t>2019-38513</t>
  </si>
  <si>
    <t>05266206807</t>
  </si>
  <si>
    <t>0391880032144031</t>
  </si>
  <si>
    <t>2019-38704</t>
  </si>
  <si>
    <t>05631104752</t>
  </si>
  <si>
    <t>0385040031998338</t>
  </si>
  <si>
    <t>2019-38517</t>
  </si>
  <si>
    <t>05266206876</t>
  </si>
  <si>
    <t>0392170032144031</t>
  </si>
  <si>
    <t>2019- 38699</t>
  </si>
  <si>
    <t>05631104749</t>
  </si>
  <si>
    <t>0385070031998338</t>
  </si>
  <si>
    <t>2019-260-6-13464</t>
  </si>
  <si>
    <t>54001117056</t>
  </si>
  <si>
    <t>0385800027891128</t>
  </si>
  <si>
    <t>2019-42355</t>
  </si>
  <si>
    <t>76001422789</t>
  </si>
  <si>
    <t>0393770031926464</t>
  </si>
  <si>
    <t>2019-38697</t>
  </si>
  <si>
    <t>05631104782</t>
  </si>
  <si>
    <t>0385120031998338</t>
  </si>
  <si>
    <t>2019-230-6-8944</t>
  </si>
  <si>
    <t>50001120296</t>
  </si>
  <si>
    <t>0396411121879437</t>
  </si>
  <si>
    <t>2019-120-6-7404</t>
  </si>
  <si>
    <t>19001323171</t>
  </si>
  <si>
    <t>0400650079464747</t>
  </si>
  <si>
    <t>2019-38519</t>
  </si>
  <si>
    <t>05266206880</t>
  </si>
  <si>
    <t>0392160032144031</t>
  </si>
  <si>
    <t>2019-38693</t>
  </si>
  <si>
    <t>05631104779</t>
  </si>
  <si>
    <t>0385110031998338</t>
  </si>
  <si>
    <t>2019-40726</t>
  </si>
  <si>
    <t>110012814046</t>
  </si>
  <si>
    <t>0384470052767721</t>
  </si>
  <si>
    <t>2019-44108</t>
  </si>
  <si>
    <t>76001919679</t>
  </si>
  <si>
    <t>0382660036163549</t>
  </si>
  <si>
    <t>2019-120-6-7405</t>
  </si>
  <si>
    <t>19001323172</t>
  </si>
  <si>
    <t>0400660079464747</t>
  </si>
  <si>
    <t>2019-38691</t>
  </si>
  <si>
    <t>05631104739</t>
  </si>
  <si>
    <t>0385100031998338</t>
  </si>
  <si>
    <t>2019-38521</t>
  </si>
  <si>
    <t>05266206834</t>
  </si>
  <si>
    <t>0391940032144031</t>
  </si>
  <si>
    <t>2019-43709</t>
  </si>
  <si>
    <t>76001708905</t>
  </si>
  <si>
    <t>0383691114731174</t>
  </si>
  <si>
    <t>2019-5985</t>
  </si>
  <si>
    <t>85001211585</t>
  </si>
  <si>
    <t>0388231118555043</t>
  </si>
  <si>
    <t>2019-38690</t>
  </si>
  <si>
    <t>05631104768</t>
  </si>
  <si>
    <t>0385090031998338</t>
  </si>
  <si>
    <t>2019-38523</t>
  </si>
  <si>
    <t>05266206841</t>
  </si>
  <si>
    <t>0392010032144031</t>
  </si>
  <si>
    <t>2019-42740</t>
  </si>
  <si>
    <t>76001108129</t>
  </si>
  <si>
    <t>0376600066979478</t>
  </si>
  <si>
    <t>2019-38689</t>
  </si>
  <si>
    <t>05631104734</t>
  </si>
  <si>
    <t>0384890031998338</t>
  </si>
  <si>
    <t>2019-38679</t>
  </si>
  <si>
    <t>05631104778</t>
  </si>
  <si>
    <t>0385130031998338</t>
  </si>
  <si>
    <t>23001126971</t>
  </si>
  <si>
    <t>0402470050892526</t>
  </si>
  <si>
    <t>2019-42364</t>
  </si>
  <si>
    <t>760012111466</t>
  </si>
  <si>
    <t>0384410094315576</t>
  </si>
  <si>
    <t>2019-140-6-5743</t>
  </si>
  <si>
    <t>23001127017</t>
  </si>
  <si>
    <t>0402510050892526</t>
  </si>
  <si>
    <t>2019-25018</t>
  </si>
  <si>
    <t>050011148114</t>
  </si>
  <si>
    <t>0440641017153516</t>
  </si>
  <si>
    <t>2019-38630</t>
  </si>
  <si>
    <t>050011148177</t>
  </si>
  <si>
    <t>0440631017153516</t>
  </si>
  <si>
    <t>2019-060-6-11484</t>
  </si>
  <si>
    <t>13001605046</t>
  </si>
  <si>
    <t>0376460045422566</t>
  </si>
  <si>
    <t>2019-42434</t>
  </si>
  <si>
    <t>760019023979</t>
  </si>
  <si>
    <t>0025590031447803</t>
  </si>
  <si>
    <t>2019-38634</t>
  </si>
  <si>
    <t>050011148087</t>
  </si>
  <si>
    <t>0440651017153516</t>
  </si>
  <si>
    <t>2019-25016</t>
  </si>
  <si>
    <t>050011148116</t>
  </si>
  <si>
    <t>0440661017153516</t>
  </si>
  <si>
    <t>2019-25014</t>
  </si>
  <si>
    <t>050011148107</t>
  </si>
  <si>
    <t>0440671017153516</t>
  </si>
  <si>
    <t>2019-230-6-9020</t>
  </si>
  <si>
    <t>50001222705</t>
  </si>
  <si>
    <t>0400931121867771</t>
  </si>
  <si>
    <t>2019-25013</t>
  </si>
  <si>
    <t>050011148165</t>
  </si>
  <si>
    <t>0440681017153516</t>
  </si>
  <si>
    <t>2019-15657</t>
  </si>
  <si>
    <t>08001620175</t>
  </si>
  <si>
    <t>0000019006257961</t>
  </si>
  <si>
    <t>2019-42379</t>
  </si>
  <si>
    <t>76001321413</t>
  </si>
  <si>
    <t>0399510016252187</t>
  </si>
  <si>
    <t>2019-38538</t>
  </si>
  <si>
    <t>05360206083</t>
  </si>
  <si>
    <t>0389270071217552</t>
  </si>
  <si>
    <t>2019-260-6-13475</t>
  </si>
  <si>
    <t>54001744790</t>
  </si>
  <si>
    <t>0378811090468532</t>
  </si>
  <si>
    <t>2019-24998</t>
  </si>
  <si>
    <t>050011145558</t>
  </si>
  <si>
    <t>0430341017153516</t>
  </si>
  <si>
    <t>2019-060-6-10984</t>
  </si>
  <si>
    <t>13001716165</t>
  </si>
  <si>
    <t>0388280045465694</t>
  </si>
  <si>
    <t>2019-120-6-7318</t>
  </si>
  <si>
    <t>19001113428</t>
  </si>
  <si>
    <t>0384300034535838</t>
  </si>
  <si>
    <t>2019-24999</t>
  </si>
  <si>
    <t>050011147844</t>
  </si>
  <si>
    <t>0438901017153516</t>
  </si>
  <si>
    <t>2019-45136</t>
  </si>
  <si>
    <t>76001817078</t>
  </si>
  <si>
    <t>0393060067009119</t>
  </si>
  <si>
    <t>110012118907</t>
  </si>
  <si>
    <t>0386810051690283</t>
  </si>
  <si>
    <t>2019-041-6-5577</t>
  </si>
  <si>
    <t>08758113885</t>
  </si>
  <si>
    <t>0388710007481541</t>
  </si>
  <si>
    <t>2019-46082</t>
  </si>
  <si>
    <t>25269301511</t>
  </si>
  <si>
    <t>0002680079574071</t>
  </si>
  <si>
    <t>2019-120-6-7319</t>
  </si>
  <si>
    <t>19001113480</t>
  </si>
  <si>
    <t>0384490034535838</t>
  </si>
  <si>
    <t>2019-260-6-13476</t>
  </si>
  <si>
    <t>54001744791</t>
  </si>
  <si>
    <t>0372991090423217</t>
  </si>
  <si>
    <t>2019-041-6-5578</t>
  </si>
  <si>
    <t>08758113887</t>
  </si>
  <si>
    <t>0388720007481541</t>
  </si>
  <si>
    <t>2019-42442</t>
  </si>
  <si>
    <t>760011317081</t>
  </si>
  <si>
    <t>0392500038889889</t>
  </si>
  <si>
    <t>2019-42405</t>
  </si>
  <si>
    <t>760018916730</t>
  </si>
  <si>
    <t>0399840048656511</t>
  </si>
  <si>
    <t>2019-42425</t>
  </si>
  <si>
    <t>76001422843</t>
  </si>
  <si>
    <t>0394050031926464</t>
  </si>
  <si>
    <t>2019-230-6-8946</t>
  </si>
  <si>
    <t>50001222685</t>
  </si>
  <si>
    <t>0401011121867771</t>
  </si>
  <si>
    <t>2019-26745</t>
  </si>
  <si>
    <t>05001520537</t>
  </si>
  <si>
    <t>0394760098663787</t>
  </si>
  <si>
    <t>2019-060-6-11137</t>
  </si>
  <si>
    <t>13001130230</t>
  </si>
  <si>
    <t>0374491143335252</t>
  </si>
  <si>
    <t>110012332608</t>
  </si>
  <si>
    <t>AFMARTINEZM</t>
  </si>
  <si>
    <t>0377330079683809</t>
  </si>
  <si>
    <t>2019-42712</t>
  </si>
  <si>
    <t>760019024026</t>
  </si>
  <si>
    <t>0025560031447803</t>
  </si>
  <si>
    <t>2019-350-6-9623</t>
  </si>
  <si>
    <t>110013926954</t>
  </si>
  <si>
    <t>0393420019362666</t>
  </si>
  <si>
    <t>2019-42714</t>
  </si>
  <si>
    <t>760019024087</t>
  </si>
  <si>
    <t>0025570031447803</t>
  </si>
  <si>
    <t>2019-42414</t>
  </si>
  <si>
    <t>760019024197</t>
  </si>
  <si>
    <t>0004531144031252</t>
  </si>
  <si>
    <t>2019-350-6-9621</t>
  </si>
  <si>
    <t>110013926953</t>
  </si>
  <si>
    <t>0393430019362666</t>
  </si>
  <si>
    <t>2019-38568</t>
  </si>
  <si>
    <t>050012130643</t>
  </si>
  <si>
    <t>0404990032351284</t>
  </si>
  <si>
    <t>2019-25006</t>
  </si>
  <si>
    <t>050012525073</t>
  </si>
  <si>
    <t>0381010043419033</t>
  </si>
  <si>
    <t>2019-1881</t>
  </si>
  <si>
    <t>44001105842</t>
  </si>
  <si>
    <t>0378620017808841</t>
  </si>
  <si>
    <t>2019-42343</t>
  </si>
  <si>
    <t>76001919460</t>
  </si>
  <si>
    <t>0372350031301110</t>
  </si>
  <si>
    <t>2019-47154</t>
  </si>
  <si>
    <t>760019024040</t>
  </si>
  <si>
    <t>0025500031447803</t>
  </si>
  <si>
    <t>2019-6032</t>
  </si>
  <si>
    <t>85001123451</t>
  </si>
  <si>
    <t>0397070040016357</t>
  </si>
  <si>
    <t>2019-38561</t>
  </si>
  <si>
    <t>050011806976</t>
  </si>
  <si>
    <t>0379521040746552</t>
  </si>
  <si>
    <t>2019-230-6-8948</t>
  </si>
  <si>
    <t>50001330027</t>
  </si>
  <si>
    <t>0421191121819499</t>
  </si>
  <si>
    <t>2019-39293</t>
  </si>
  <si>
    <t>050012525091</t>
  </si>
  <si>
    <t>0413620070285457</t>
  </si>
  <si>
    <t>2019-140-6-5834</t>
  </si>
  <si>
    <t>23001313568</t>
  </si>
  <si>
    <t>0385860034984226</t>
  </si>
  <si>
    <t>2019-070-6-6948</t>
  </si>
  <si>
    <t>15001100034</t>
  </si>
  <si>
    <t>0000151049630579</t>
  </si>
  <si>
    <t>2019-15925</t>
  </si>
  <si>
    <t>08001423014</t>
  </si>
  <si>
    <t>0398040026694767</t>
  </si>
  <si>
    <t>2019-120-6-7326</t>
  </si>
  <si>
    <t>19001323213</t>
  </si>
  <si>
    <t>0400770079464747</t>
  </si>
  <si>
    <t>2019-42494</t>
  </si>
  <si>
    <t>760011512492</t>
  </si>
  <si>
    <t>0384181151951970</t>
  </si>
  <si>
    <t>2019-42408</t>
  </si>
  <si>
    <t>760019024191</t>
  </si>
  <si>
    <t>0025580031447803</t>
  </si>
  <si>
    <t>2019-38564</t>
  </si>
  <si>
    <t>050011905544</t>
  </si>
  <si>
    <t>0378260043871556</t>
  </si>
  <si>
    <t>2019-38551</t>
  </si>
  <si>
    <t>05001314736</t>
  </si>
  <si>
    <t>0394020071796744</t>
  </si>
  <si>
    <t>2019-42485</t>
  </si>
  <si>
    <t>760018916759</t>
  </si>
  <si>
    <t>0399970048656511</t>
  </si>
  <si>
    <t>2019-140-6-5733</t>
  </si>
  <si>
    <t>23001126727</t>
  </si>
  <si>
    <t>0401330050892526</t>
  </si>
  <si>
    <t>2019-070-6-6951</t>
  </si>
  <si>
    <t>15814100020</t>
  </si>
  <si>
    <t>0000080007311189</t>
  </si>
  <si>
    <t>2019-25019</t>
  </si>
  <si>
    <t>0500106107602</t>
  </si>
  <si>
    <t>0527170032524258</t>
  </si>
  <si>
    <t>2019-42683</t>
  </si>
  <si>
    <t>760018916758</t>
  </si>
  <si>
    <t>0399960048656511</t>
  </si>
  <si>
    <t>2019-15616</t>
  </si>
  <si>
    <t>08001107646</t>
  </si>
  <si>
    <t>0000181123632419</t>
  </si>
  <si>
    <t>2019-38627</t>
  </si>
  <si>
    <t>050011148121</t>
  </si>
  <si>
    <t>0440471017153516</t>
  </si>
  <si>
    <t>2019-42821</t>
  </si>
  <si>
    <t>760018916774</t>
  </si>
  <si>
    <t>0400030048656511</t>
  </si>
  <si>
    <t>2019-42596</t>
  </si>
  <si>
    <t>760018916767</t>
  </si>
  <si>
    <t>0400000048656511</t>
  </si>
  <si>
    <t>2019-42428</t>
  </si>
  <si>
    <t>76233101732</t>
  </si>
  <si>
    <t>0372650031474538</t>
  </si>
  <si>
    <t>2019-051-6-7584</t>
  </si>
  <si>
    <t>110916194487</t>
  </si>
  <si>
    <t>0417171022376160</t>
  </si>
  <si>
    <t>2019-120-6-7325</t>
  </si>
  <si>
    <t>19001235516</t>
  </si>
  <si>
    <t>0408780030716656</t>
  </si>
  <si>
    <t>2019-42685</t>
  </si>
  <si>
    <t>76001619744</t>
  </si>
  <si>
    <t>0400700016608074</t>
  </si>
  <si>
    <t>2019-120-6-7323</t>
  </si>
  <si>
    <t>19001113502</t>
  </si>
  <si>
    <t>0384550034535838</t>
  </si>
  <si>
    <t>2019-42422</t>
  </si>
  <si>
    <t>76233101742</t>
  </si>
  <si>
    <t>0372680031474538</t>
  </si>
  <si>
    <t>2019-120-6-7324</t>
  </si>
  <si>
    <t>19001235187</t>
  </si>
  <si>
    <t>0407130030716656</t>
  </si>
  <si>
    <t>2019-10992</t>
  </si>
  <si>
    <t>13001237570</t>
  </si>
  <si>
    <t>0385720045422083</t>
  </si>
  <si>
    <t>2019-42419</t>
  </si>
  <si>
    <t>76233101741</t>
  </si>
  <si>
    <t>0372690031474538</t>
  </si>
  <si>
    <t>2019-140-6-5844</t>
  </si>
  <si>
    <t>23001127026</t>
  </si>
  <si>
    <t>0402540050892526</t>
  </si>
  <si>
    <t>2019-38566</t>
  </si>
  <si>
    <t>050012712306</t>
  </si>
  <si>
    <t>0381651128403445</t>
  </si>
  <si>
    <t>2019-140-6-5734</t>
  </si>
  <si>
    <t>23001126982</t>
  </si>
  <si>
    <t>0402490050892526</t>
  </si>
  <si>
    <t>2019-6798</t>
  </si>
  <si>
    <t>25899110510</t>
  </si>
  <si>
    <t>0383700003227538</t>
  </si>
  <si>
    <t>2019-25046</t>
  </si>
  <si>
    <t>050012130902</t>
  </si>
  <si>
    <t>0406120032351284</t>
  </si>
  <si>
    <t>2019-42436</t>
  </si>
  <si>
    <t>760019024032</t>
  </si>
  <si>
    <t>0025510031447803</t>
  </si>
  <si>
    <t>2019-25048</t>
  </si>
  <si>
    <t>050012130815</t>
  </si>
  <si>
    <t>0405730032351284</t>
  </si>
  <si>
    <t>2019-290-6-10159</t>
  </si>
  <si>
    <t>110916193897</t>
  </si>
  <si>
    <t>0416761022376160</t>
  </si>
  <si>
    <t>2019-42544</t>
  </si>
  <si>
    <t>110916195898</t>
  </si>
  <si>
    <t>0402201026556089</t>
  </si>
  <si>
    <t>2019-070-6-6952</t>
  </si>
  <si>
    <t>15001100040</t>
  </si>
  <si>
    <t>0000161049630579</t>
  </si>
  <si>
    <t>2019-42952</t>
  </si>
  <si>
    <t>760019024181</t>
  </si>
  <si>
    <t>0004591144031252</t>
  </si>
  <si>
    <t>2019-42455</t>
  </si>
  <si>
    <t>760018916793</t>
  </si>
  <si>
    <t>0400070048656511</t>
  </si>
  <si>
    <t>2019-42441</t>
  </si>
  <si>
    <t>760019024174</t>
  </si>
  <si>
    <t>0004581144031252</t>
  </si>
  <si>
    <t>2019-120-6-7327</t>
  </si>
  <si>
    <t>19001235533</t>
  </si>
  <si>
    <t>0408860030716656</t>
  </si>
  <si>
    <t>2019-38611</t>
  </si>
  <si>
    <t>05360206101</t>
  </si>
  <si>
    <t>0389490071217552</t>
  </si>
  <si>
    <t>2019-350-6-9619</t>
  </si>
  <si>
    <t>73001707393</t>
  </si>
  <si>
    <t>0376240038239072</t>
  </si>
  <si>
    <t>2019-42996</t>
  </si>
  <si>
    <t>760018916695</t>
  </si>
  <si>
    <t>0399520048656511</t>
  </si>
  <si>
    <t>2019-6062</t>
  </si>
  <si>
    <t>85001121582</t>
  </si>
  <si>
    <t>0388300040016357</t>
  </si>
  <si>
    <t>2019-4027</t>
  </si>
  <si>
    <t>66170131156</t>
  </si>
  <si>
    <t>0374381088238108</t>
  </si>
  <si>
    <t>2019-38581</t>
  </si>
  <si>
    <t>050012318419</t>
  </si>
  <si>
    <t>0389400015421631</t>
  </si>
  <si>
    <t>2019-42445</t>
  </si>
  <si>
    <t>76001919780</t>
  </si>
  <si>
    <t>0383080036163549</t>
  </si>
  <si>
    <t>2019-350-6-9674</t>
  </si>
  <si>
    <t>73001117004</t>
  </si>
  <si>
    <t>0380911110480797</t>
  </si>
  <si>
    <t>2019-350-6-9682</t>
  </si>
  <si>
    <t>73001117011</t>
  </si>
  <si>
    <t>0380921110480797</t>
  </si>
  <si>
    <t>2019-38606</t>
  </si>
  <si>
    <t>050011618536</t>
  </si>
  <si>
    <t>0386830043166655</t>
  </si>
  <si>
    <t>2019-42439</t>
  </si>
  <si>
    <t>760012111729</t>
  </si>
  <si>
    <t>0385720094315576</t>
  </si>
  <si>
    <t>2019-44427</t>
  </si>
  <si>
    <t>76001321260</t>
  </si>
  <si>
    <t>0398730016252187</t>
  </si>
  <si>
    <t>2019-041-6-5459</t>
  </si>
  <si>
    <t>08758113720</t>
  </si>
  <si>
    <t>0388750007481541</t>
  </si>
  <si>
    <t>2019-42487</t>
  </si>
  <si>
    <t>76001817098</t>
  </si>
  <si>
    <t>0393160067009119</t>
  </si>
  <si>
    <t>2019-42471</t>
  </si>
  <si>
    <t>76001919603</t>
  </si>
  <si>
    <t>0374790031948139</t>
  </si>
  <si>
    <t>2019-25028</t>
  </si>
  <si>
    <t>05088106636</t>
  </si>
  <si>
    <t>0395361020436340</t>
  </si>
  <si>
    <t>2019-42899</t>
  </si>
  <si>
    <t>76001919820</t>
  </si>
  <si>
    <t>0372420031301110</t>
  </si>
  <si>
    <t>2019-38733</t>
  </si>
  <si>
    <t>05129105711</t>
  </si>
  <si>
    <t>0388161027885762</t>
  </si>
  <si>
    <t>760011210285</t>
  </si>
  <si>
    <t>0382690016756674</t>
  </si>
  <si>
    <t>2019-350-6-9661</t>
  </si>
  <si>
    <t>73001311731</t>
  </si>
  <si>
    <t>0387300093389495</t>
  </si>
  <si>
    <t>2019-350-6-9651</t>
  </si>
  <si>
    <t>73001311727</t>
  </si>
  <si>
    <t>0387290093389495</t>
  </si>
  <si>
    <t>2019-15583</t>
  </si>
  <si>
    <t>08001715401</t>
  </si>
  <si>
    <t>0005020044155383</t>
  </si>
  <si>
    <t>2019-25025</t>
  </si>
  <si>
    <t>050011148118</t>
  </si>
  <si>
    <t>0440551017153516</t>
  </si>
  <si>
    <t>2019-42755</t>
  </si>
  <si>
    <t>110017111258</t>
  </si>
  <si>
    <t>0386110080727421</t>
  </si>
  <si>
    <t>2019-42628</t>
  </si>
  <si>
    <t>76869101195</t>
  </si>
  <si>
    <t>0372080016783381</t>
  </si>
  <si>
    <t>2019-38632</t>
  </si>
  <si>
    <t>05266206896</t>
  </si>
  <si>
    <t>0392320032144031</t>
  </si>
  <si>
    <t>2019-38639</t>
  </si>
  <si>
    <t>05266206917</t>
  </si>
  <si>
    <t>0392330032144031</t>
  </si>
  <si>
    <t>05266206743</t>
  </si>
  <si>
    <t>0391620032144031</t>
  </si>
  <si>
    <t>2019-42744</t>
  </si>
  <si>
    <t>76001321327</t>
  </si>
  <si>
    <t>0399120016252187</t>
  </si>
  <si>
    <t>2019-38621</t>
  </si>
  <si>
    <t>050011022861</t>
  </si>
  <si>
    <t>0402140043755187</t>
  </si>
  <si>
    <t>2019-120-6-7330</t>
  </si>
  <si>
    <t>19001323226</t>
  </si>
  <si>
    <t>0400790079464747</t>
  </si>
  <si>
    <t>2019-42758</t>
  </si>
  <si>
    <t>76001619754</t>
  </si>
  <si>
    <t>0400640016608074</t>
  </si>
  <si>
    <t>2019-38602</t>
  </si>
  <si>
    <t>050012130122</t>
  </si>
  <si>
    <t>0402640032351284</t>
  </si>
  <si>
    <t>2019-42477</t>
  </si>
  <si>
    <t>76001422794</t>
  </si>
  <si>
    <t>0393840031926464</t>
  </si>
  <si>
    <t>2019-42519</t>
  </si>
  <si>
    <t>760019023952</t>
  </si>
  <si>
    <t>0004481144031252</t>
  </si>
  <si>
    <t>2019-070-6-7182</t>
  </si>
  <si>
    <t>15001300044</t>
  </si>
  <si>
    <t>0000140019317026</t>
  </si>
  <si>
    <t>2019-42568</t>
  </si>
  <si>
    <t>76001619797</t>
  </si>
  <si>
    <t>0400650016608074</t>
  </si>
  <si>
    <t>2019-25999</t>
  </si>
  <si>
    <t>050011147717</t>
  </si>
  <si>
    <t>0438871017153516</t>
  </si>
  <si>
    <t>2019-070-6-6955</t>
  </si>
  <si>
    <t>15001200055</t>
  </si>
  <si>
    <t>0000151099215089</t>
  </si>
  <si>
    <t>2019-42797</t>
  </si>
  <si>
    <t>76001321433</t>
  </si>
  <si>
    <t>0399580016252187</t>
  </si>
  <si>
    <t>2019-25051</t>
  </si>
  <si>
    <t>050012407637</t>
  </si>
  <si>
    <t>0383150032244775</t>
  </si>
  <si>
    <t>2019-38896</t>
  </si>
  <si>
    <t>050012525087</t>
  </si>
  <si>
    <t>0372021020468621</t>
  </si>
  <si>
    <t>2019-6024</t>
  </si>
  <si>
    <t>85001123692</t>
  </si>
  <si>
    <t>0398280040016357</t>
  </si>
  <si>
    <t>2019-260-6-13513</t>
  </si>
  <si>
    <t>54001117079</t>
  </si>
  <si>
    <t>0385840027891128</t>
  </si>
  <si>
    <t>2019-230-6-8981</t>
  </si>
  <si>
    <t>50001330215</t>
  </si>
  <si>
    <t>0421921121819499</t>
  </si>
  <si>
    <t>2019-140-6-6232</t>
  </si>
  <si>
    <t>23001313578</t>
  </si>
  <si>
    <t>0386000034984226</t>
  </si>
  <si>
    <t>2019-15649</t>
  </si>
  <si>
    <t>08001534662</t>
  </si>
  <si>
    <t>0384111143251390</t>
  </si>
  <si>
    <t>2019-15645</t>
  </si>
  <si>
    <t>08001535511</t>
  </si>
  <si>
    <t>0384161143251390</t>
  </si>
  <si>
    <t>2019-350-6-9637</t>
  </si>
  <si>
    <t>73001117056</t>
  </si>
  <si>
    <t>0380841110480797</t>
  </si>
  <si>
    <t>2019-15647</t>
  </si>
  <si>
    <t>08001535487</t>
  </si>
  <si>
    <t>0384121143251390</t>
  </si>
  <si>
    <t>2019-15646</t>
  </si>
  <si>
    <t>08001535452</t>
  </si>
  <si>
    <t>0384131143251390</t>
  </si>
  <si>
    <t>2019-260-6-13522</t>
  </si>
  <si>
    <t>54001117080</t>
  </si>
  <si>
    <t>0385850027891128</t>
  </si>
  <si>
    <t>2019-42478</t>
  </si>
  <si>
    <t>76001321437</t>
  </si>
  <si>
    <t>0399620016252187</t>
  </si>
  <si>
    <t>2019-1884</t>
  </si>
  <si>
    <t>44001206734</t>
  </si>
  <si>
    <t>0380330084074638</t>
  </si>
  <si>
    <t>2019-43142</t>
  </si>
  <si>
    <t>76001619640</t>
  </si>
  <si>
    <t>0400010016608074</t>
  </si>
  <si>
    <t>2019-11023</t>
  </si>
  <si>
    <t>13001123343</t>
  </si>
  <si>
    <t>0383481047489110</t>
  </si>
  <si>
    <t>2019-140-6-5748</t>
  </si>
  <si>
    <t>23001126738</t>
  </si>
  <si>
    <t>0401160050892526</t>
  </si>
  <si>
    <t>2019-15861</t>
  </si>
  <si>
    <t>08001715122</t>
  </si>
  <si>
    <t>0000040022340615</t>
  </si>
  <si>
    <t>2019-11026</t>
  </si>
  <si>
    <t>13001123344</t>
  </si>
  <si>
    <t>0383461047489110</t>
  </si>
  <si>
    <t>2019-42511</t>
  </si>
  <si>
    <t>760011512389</t>
  </si>
  <si>
    <t>0384071151951970</t>
  </si>
  <si>
    <t>2019-43013</t>
  </si>
  <si>
    <t>76001919773</t>
  </si>
  <si>
    <t>0377190031305272</t>
  </si>
  <si>
    <t>2019-42480</t>
  </si>
  <si>
    <t>76001321382</t>
  </si>
  <si>
    <t>0399270016252187</t>
  </si>
  <si>
    <t>2019-42496</t>
  </si>
  <si>
    <t>760011316912</t>
  </si>
  <si>
    <t>0391820038889889</t>
  </si>
  <si>
    <t>2019-140-6-5740</t>
  </si>
  <si>
    <t>23001233443</t>
  </si>
  <si>
    <t>0398220050934209</t>
  </si>
  <si>
    <t>2019-230-6-8967</t>
  </si>
  <si>
    <t>50001121093</t>
  </si>
  <si>
    <t>0399971121879437</t>
  </si>
  <si>
    <t>2019-230-6-8966</t>
  </si>
  <si>
    <t>50001222816</t>
  </si>
  <si>
    <t>0401221121867771</t>
  </si>
  <si>
    <t>2019-43472</t>
  </si>
  <si>
    <t>76001919871</t>
  </si>
  <si>
    <t>0383060036163549</t>
  </si>
  <si>
    <t>2019-120-6-7331</t>
  </si>
  <si>
    <t>19001234993</t>
  </si>
  <si>
    <t>0407330030716656</t>
  </si>
  <si>
    <t>2019-6800</t>
  </si>
  <si>
    <t>110015605727</t>
  </si>
  <si>
    <t>0379021130634645</t>
  </si>
  <si>
    <t>2019-42529</t>
  </si>
  <si>
    <t>760011707647</t>
  </si>
  <si>
    <t>0380590016377125</t>
  </si>
  <si>
    <t>2019-42867</t>
  </si>
  <si>
    <t>760019024073</t>
  </si>
  <si>
    <t>0025410031447803</t>
  </si>
  <si>
    <t>2019-42482</t>
  </si>
  <si>
    <t>76001321377</t>
  </si>
  <si>
    <t>0399260016252187</t>
  </si>
  <si>
    <t>2019-42507</t>
  </si>
  <si>
    <t>760012111727</t>
  </si>
  <si>
    <t>0385700094315576</t>
  </si>
  <si>
    <t>2019-42780</t>
  </si>
  <si>
    <t>76001619768</t>
  </si>
  <si>
    <t>0400430016608074</t>
  </si>
  <si>
    <t>2019-33955</t>
  </si>
  <si>
    <t>760012111620</t>
  </si>
  <si>
    <t>0385190094315576</t>
  </si>
  <si>
    <t>2019-140-6-6045</t>
  </si>
  <si>
    <t>23001313457</t>
  </si>
  <si>
    <t>0385660034984226</t>
  </si>
  <si>
    <t>2019-293-6-729</t>
  </si>
  <si>
    <t>760012111608</t>
  </si>
  <si>
    <t>0385140094315576</t>
  </si>
  <si>
    <t>2019-42499</t>
  </si>
  <si>
    <t>760011316958</t>
  </si>
  <si>
    <t>0391960038889889</t>
  </si>
  <si>
    <t>2019-293-6-730</t>
  </si>
  <si>
    <t>760012111645</t>
  </si>
  <si>
    <t>0385230094315576</t>
  </si>
  <si>
    <t>2019-11019</t>
  </si>
  <si>
    <t>13001716164</t>
  </si>
  <si>
    <t>0388310045465694</t>
  </si>
  <si>
    <t>2019-140-6-5751</t>
  </si>
  <si>
    <t>23001127018</t>
  </si>
  <si>
    <t>0402560050892526</t>
  </si>
  <si>
    <t>2019-42535</t>
  </si>
  <si>
    <t>760018916697</t>
  </si>
  <si>
    <t>0399500048656511</t>
  </si>
  <si>
    <t>2019-42512</t>
  </si>
  <si>
    <t>760011210851</t>
  </si>
  <si>
    <t>0382830016756674</t>
  </si>
  <si>
    <t>2019-42498</t>
  </si>
  <si>
    <t>760018916806</t>
  </si>
  <si>
    <t>0400090048656511</t>
  </si>
  <si>
    <t>2019-42488</t>
  </si>
  <si>
    <t>760018916800</t>
  </si>
  <si>
    <t>0400130048656511</t>
  </si>
  <si>
    <t>2019-42501</t>
  </si>
  <si>
    <t>760018916787</t>
  </si>
  <si>
    <t>0400100048656511</t>
  </si>
  <si>
    <t>2019-6037</t>
  </si>
  <si>
    <t>85001211574</t>
  </si>
  <si>
    <t>0388241118555043</t>
  </si>
  <si>
    <t>2019-15663</t>
  </si>
  <si>
    <t>08001535443</t>
  </si>
  <si>
    <t>0384151143251390</t>
  </si>
  <si>
    <t>2019-42503</t>
  </si>
  <si>
    <t>760018916797</t>
  </si>
  <si>
    <t>0400150048656511</t>
  </si>
  <si>
    <t>2019-42506</t>
  </si>
  <si>
    <t>760018916805</t>
  </si>
  <si>
    <t>0400110048656511</t>
  </si>
  <si>
    <t>2019-42491</t>
  </si>
  <si>
    <t>760018916795</t>
  </si>
  <si>
    <t>0400160048656511</t>
  </si>
  <si>
    <t>2019-42595</t>
  </si>
  <si>
    <t>76001919803</t>
  </si>
  <si>
    <t>0374880031948139</t>
  </si>
  <si>
    <t>2019-42479</t>
  </si>
  <si>
    <t>760018916785</t>
  </si>
  <si>
    <t>0400080048656511</t>
  </si>
  <si>
    <t>2019-42489</t>
  </si>
  <si>
    <t>760018916791</t>
  </si>
  <si>
    <t>0400120048656511</t>
  </si>
  <si>
    <t>2019-42594</t>
  </si>
  <si>
    <t>760018916794</t>
  </si>
  <si>
    <t>0400140048656511</t>
  </si>
  <si>
    <t>2019-11040</t>
  </si>
  <si>
    <t>13001716216</t>
  </si>
  <si>
    <t>0388540045465694</t>
  </si>
  <si>
    <t>2019-6021</t>
  </si>
  <si>
    <t>85001123698</t>
  </si>
  <si>
    <t>0398260040016357</t>
  </si>
  <si>
    <t>2019-42542</t>
  </si>
  <si>
    <t>76001919808</t>
  </si>
  <si>
    <t>0374910031948139</t>
  </si>
  <si>
    <t>2019-7407</t>
  </si>
  <si>
    <t>25269108941</t>
  </si>
  <si>
    <t>0383431070953349</t>
  </si>
  <si>
    <t>2019-11049</t>
  </si>
  <si>
    <t>13001716189</t>
  </si>
  <si>
    <t>0388400045465694</t>
  </si>
  <si>
    <t>2019-44872</t>
  </si>
  <si>
    <t>760011210802</t>
  </si>
  <si>
    <t>0382800016756674</t>
  </si>
  <si>
    <t>2019-230-6-8969</t>
  </si>
  <si>
    <t>50001220781</t>
  </si>
  <si>
    <t>0392301121867771</t>
  </si>
  <si>
    <t>2019-38658</t>
  </si>
  <si>
    <t>050011147936</t>
  </si>
  <si>
    <t>0439571017153516</t>
  </si>
  <si>
    <t>2019-38828</t>
  </si>
  <si>
    <t>050010699837</t>
  </si>
  <si>
    <t>0494330032524258</t>
  </si>
  <si>
    <t>2019-47797</t>
  </si>
  <si>
    <t>76001919767</t>
  </si>
  <si>
    <t>0382920036163549</t>
  </si>
  <si>
    <t>2019-230-6-8971</t>
  </si>
  <si>
    <t>50001222679</t>
  </si>
  <si>
    <t>0400941121867771</t>
  </si>
  <si>
    <t>2019-11037</t>
  </si>
  <si>
    <t>13001509828</t>
  </si>
  <si>
    <t>0379640073202117</t>
  </si>
  <si>
    <t>2019-42615</t>
  </si>
  <si>
    <t>760018916613</t>
  </si>
  <si>
    <t>0399310048656511</t>
  </si>
  <si>
    <t>2019-230-6-9018</t>
  </si>
  <si>
    <t>50001328806</t>
  </si>
  <si>
    <t>0415451121819499</t>
  </si>
  <si>
    <t>2019-38758</t>
  </si>
  <si>
    <t>05360206136</t>
  </si>
  <si>
    <t>0389520071217552</t>
  </si>
  <si>
    <t>2019-25053</t>
  </si>
  <si>
    <t>050012618424</t>
  </si>
  <si>
    <t>0392760008349806</t>
  </si>
  <si>
    <t>2019-350-6-9631</t>
  </si>
  <si>
    <t>73001818736</t>
  </si>
  <si>
    <t>0395820014316500</t>
  </si>
  <si>
    <t>2019-6023</t>
  </si>
  <si>
    <t>85001122991</t>
  </si>
  <si>
    <t>0394610040016357</t>
  </si>
  <si>
    <t>2019-25052</t>
  </si>
  <si>
    <t>050012618418</t>
  </si>
  <si>
    <t>0392730008349806</t>
  </si>
  <si>
    <t>2019-25055</t>
  </si>
  <si>
    <t>050011148214</t>
  </si>
  <si>
    <t>0440801017153516</t>
  </si>
  <si>
    <t>2019-25116</t>
  </si>
  <si>
    <t>050011148074</t>
  </si>
  <si>
    <t>0440411017153516</t>
  </si>
  <si>
    <t>2019-25054</t>
  </si>
  <si>
    <t>050012618423</t>
  </si>
  <si>
    <t>0392750008349806</t>
  </si>
  <si>
    <t>2019-25127</t>
  </si>
  <si>
    <t>0500106107610</t>
  </si>
  <si>
    <t>0527180032524258</t>
  </si>
  <si>
    <t>110012514193</t>
  </si>
  <si>
    <t>0392580006757774</t>
  </si>
  <si>
    <t>NOTARIA 01 de VENTAQUEMADA</t>
  </si>
  <si>
    <t>2019-070-6-6963</t>
  </si>
  <si>
    <t>15861100011</t>
  </si>
  <si>
    <t>0000040024217066</t>
  </si>
  <si>
    <t>2019-42865</t>
  </si>
  <si>
    <t>76001517053</t>
  </si>
  <si>
    <t>0391921006252104</t>
  </si>
  <si>
    <t>2019-1991</t>
  </si>
  <si>
    <t>44001105858</t>
  </si>
  <si>
    <t>0378700017808841</t>
  </si>
  <si>
    <t>2019-060-6-11293</t>
  </si>
  <si>
    <t>13001716135</t>
  </si>
  <si>
    <t>0378031047471669</t>
  </si>
  <si>
    <t>2019-6025</t>
  </si>
  <si>
    <t>85001123555</t>
  </si>
  <si>
    <t>0398120040016357</t>
  </si>
  <si>
    <t>2019-060-6-11294</t>
  </si>
  <si>
    <t>13001716133</t>
  </si>
  <si>
    <t>0378021047471669</t>
  </si>
  <si>
    <t>2019-060-6-11288</t>
  </si>
  <si>
    <t>110017317252</t>
  </si>
  <si>
    <t>0385350080187427</t>
  </si>
  <si>
    <t>2019-12169</t>
  </si>
  <si>
    <t>13001322754</t>
  </si>
  <si>
    <t>0388420009091056</t>
  </si>
  <si>
    <t>2019-43406</t>
  </si>
  <si>
    <t>760011117827</t>
  </si>
  <si>
    <t>0396911151946008</t>
  </si>
  <si>
    <t>2019-060-6-11291</t>
  </si>
  <si>
    <t>110017317256</t>
  </si>
  <si>
    <t>0385360080187427</t>
  </si>
  <si>
    <t>2019-060-6-11292</t>
  </si>
  <si>
    <t>110017317040</t>
  </si>
  <si>
    <t>0385130080187427</t>
  </si>
  <si>
    <t>2019-060-6-11295</t>
  </si>
  <si>
    <t>13001716215</t>
  </si>
  <si>
    <t>0378051047471669</t>
  </si>
  <si>
    <t>2019-6071</t>
  </si>
  <si>
    <t>85001123689</t>
  </si>
  <si>
    <t>0398130040016357</t>
  </si>
  <si>
    <t>2019-060-6-11256</t>
  </si>
  <si>
    <t>13001605063</t>
  </si>
  <si>
    <t>0376530045422566</t>
  </si>
  <si>
    <t>2019-060-6-11257</t>
  </si>
  <si>
    <t>13001605034</t>
  </si>
  <si>
    <t>0376570045422566</t>
  </si>
  <si>
    <t>2019-39033</t>
  </si>
  <si>
    <t>0500106107854</t>
  </si>
  <si>
    <t>0528420032524258</t>
  </si>
  <si>
    <t>2019-11408</t>
  </si>
  <si>
    <t>13001604992</t>
  </si>
  <si>
    <t>0376580045422566</t>
  </si>
  <si>
    <t>2019-6828</t>
  </si>
  <si>
    <t>25899110397</t>
  </si>
  <si>
    <t>0382830003227538</t>
  </si>
  <si>
    <t>2019-42565</t>
  </si>
  <si>
    <t>760019023227</t>
  </si>
  <si>
    <t>0000071107511445</t>
  </si>
  <si>
    <t xml:space="preserve">2019-120-6-7336 </t>
  </si>
  <si>
    <t>19001235146</t>
  </si>
  <si>
    <t>0408880030716656</t>
  </si>
  <si>
    <t>2019-230-6-9122</t>
  </si>
  <si>
    <t>50001117378</t>
  </si>
  <si>
    <t>0383031121879437</t>
  </si>
  <si>
    <t xml:space="preserve"> 2019-120-6-7349</t>
  </si>
  <si>
    <t>19001235308</t>
  </si>
  <si>
    <t>0407850030716656</t>
  </si>
  <si>
    <t>76364109732</t>
  </si>
  <si>
    <t>0387050031224036</t>
  </si>
  <si>
    <t>2019-120-6-7337</t>
  </si>
  <si>
    <t>19001113506</t>
  </si>
  <si>
    <t>0384560034535838</t>
  </si>
  <si>
    <t>2019-230-6-8976</t>
  </si>
  <si>
    <t>50001121124</t>
  </si>
  <si>
    <t>0400251121879437</t>
  </si>
  <si>
    <t>2019-16706</t>
  </si>
  <si>
    <t>08001320066</t>
  </si>
  <si>
    <t>0391960022514515</t>
  </si>
  <si>
    <t>2019-42612</t>
  </si>
  <si>
    <t>760019024224</t>
  </si>
  <si>
    <t>0004631144031252</t>
  </si>
  <si>
    <t>2019-42541</t>
  </si>
  <si>
    <t>760010215497</t>
  </si>
  <si>
    <t>0382710031293302</t>
  </si>
  <si>
    <t>2019-42769</t>
  </si>
  <si>
    <t>76001919829</t>
  </si>
  <si>
    <t>0377240031305272</t>
  </si>
  <si>
    <t>2019-15673</t>
  </si>
  <si>
    <t>080012114117</t>
  </si>
  <si>
    <t>0385750032765876</t>
  </si>
  <si>
    <t>2019-11046</t>
  </si>
  <si>
    <t>13001605076</t>
  </si>
  <si>
    <t>0376500045422566</t>
  </si>
  <si>
    <t>2019-120-6-7340</t>
  </si>
  <si>
    <t>19001113474</t>
  </si>
  <si>
    <t>0384460034535838</t>
  </si>
  <si>
    <t>2019-100-6-11554</t>
  </si>
  <si>
    <t>17001535369</t>
  </si>
  <si>
    <t>0373200030309040</t>
  </si>
  <si>
    <t>2019-100-6-11555</t>
  </si>
  <si>
    <t>17001535370</t>
  </si>
  <si>
    <t>2019-100-6-11556</t>
  </si>
  <si>
    <t>17001535371</t>
  </si>
  <si>
    <t>2019-100-6-11557</t>
  </si>
  <si>
    <t>17001535372</t>
  </si>
  <si>
    <t>2019-100-6-11558</t>
  </si>
  <si>
    <t>17001535373</t>
  </si>
  <si>
    <t>2019-100-6-11562</t>
  </si>
  <si>
    <t>17001535374</t>
  </si>
  <si>
    <t>2019-100-6-11572</t>
  </si>
  <si>
    <t>17001535375</t>
  </si>
  <si>
    <t>2019-100-6-11573</t>
  </si>
  <si>
    <t>17001535376</t>
  </si>
  <si>
    <t>2019-100-6-11552</t>
  </si>
  <si>
    <t>17001535383</t>
  </si>
  <si>
    <t>2019-100-6-11563</t>
  </si>
  <si>
    <t>17001535385</t>
  </si>
  <si>
    <t>2019-100-6-11564</t>
  </si>
  <si>
    <t>17001535386</t>
  </si>
  <si>
    <t>2019-100-6-11565</t>
  </si>
  <si>
    <t>17001535387</t>
  </si>
  <si>
    <t>2019-100-6-11566</t>
  </si>
  <si>
    <t>17001535388</t>
  </si>
  <si>
    <t>2019-100-6-11567</t>
  </si>
  <si>
    <t>17001535389</t>
  </si>
  <si>
    <t>2019-100-6-11570</t>
  </si>
  <si>
    <t>17001535390</t>
  </si>
  <si>
    <t>2019-100-6-11553</t>
  </si>
  <si>
    <t>17001535393</t>
  </si>
  <si>
    <t>2019-100-6-11571</t>
  </si>
  <si>
    <t>17001535394</t>
  </si>
  <si>
    <t>2019-070-6-6967</t>
  </si>
  <si>
    <t>15001300039</t>
  </si>
  <si>
    <t>0000040007167678</t>
  </si>
  <si>
    <t>2019-42853</t>
  </si>
  <si>
    <t>76001609350</t>
  </si>
  <si>
    <t>0054560016608074</t>
  </si>
  <si>
    <t>2019-60645</t>
  </si>
  <si>
    <t>76001421433</t>
  </si>
  <si>
    <t>0390380031926464</t>
  </si>
  <si>
    <t>2019-42557</t>
  </si>
  <si>
    <t>760018916731</t>
  </si>
  <si>
    <t>0399860048656511</t>
  </si>
  <si>
    <t>2019-43244</t>
  </si>
  <si>
    <t>76001817223</t>
  </si>
  <si>
    <t>0393670067009119</t>
  </si>
  <si>
    <t>2019-230-6-11502</t>
  </si>
  <si>
    <t>50001222742</t>
  </si>
  <si>
    <t>0401121121867771</t>
  </si>
  <si>
    <t>2019-38656</t>
  </si>
  <si>
    <t>0500106107840</t>
  </si>
  <si>
    <t>0528200032524258</t>
  </si>
  <si>
    <t>2019-43247</t>
  </si>
  <si>
    <t>76001816622</t>
  </si>
  <si>
    <t>0390910067009119</t>
  </si>
  <si>
    <t>2019-43248</t>
  </si>
  <si>
    <t>76001816623</t>
  </si>
  <si>
    <t>0390920067009119</t>
  </si>
  <si>
    <t>2019-260-6-13559</t>
  </si>
  <si>
    <t>54001615368</t>
  </si>
  <si>
    <t>0389771090393683</t>
  </si>
  <si>
    <t>2019-060-6-11096</t>
  </si>
  <si>
    <t>13001406677</t>
  </si>
  <si>
    <t>0382810057438551</t>
  </si>
  <si>
    <t>2019-43251</t>
  </si>
  <si>
    <t>76001816615</t>
  </si>
  <si>
    <t>0390890067009119</t>
  </si>
  <si>
    <t>2019-060-6-11068</t>
  </si>
  <si>
    <t>13001237586</t>
  </si>
  <si>
    <t>0385790045422083</t>
  </si>
  <si>
    <t>2019-25084</t>
  </si>
  <si>
    <t>050013106387</t>
  </si>
  <si>
    <t>0377790043865915</t>
  </si>
  <si>
    <t>2019-25128</t>
  </si>
  <si>
    <t>050011521046</t>
  </si>
  <si>
    <t>0385021216715356</t>
  </si>
  <si>
    <t>2019-38818</t>
  </si>
  <si>
    <t>05001315086</t>
  </si>
  <si>
    <t>0395190071796744</t>
  </si>
  <si>
    <t>2019-38648</t>
  </si>
  <si>
    <t>050013106267</t>
  </si>
  <si>
    <t>0377240043865915</t>
  </si>
  <si>
    <t>2019-060-6-11086</t>
  </si>
  <si>
    <t>13001406605</t>
  </si>
  <si>
    <t>0382420057438551</t>
  </si>
  <si>
    <t>2019-56213</t>
  </si>
  <si>
    <t>760019024019</t>
  </si>
  <si>
    <t>0025370031447803</t>
  </si>
  <si>
    <t>2019-29470</t>
  </si>
  <si>
    <t>110018418345</t>
  </si>
  <si>
    <t>0383601032488227</t>
  </si>
  <si>
    <t>2019-38650</t>
  </si>
  <si>
    <t>050013106263</t>
  </si>
  <si>
    <t>0377230043865915</t>
  </si>
  <si>
    <t>2019-38715</t>
  </si>
  <si>
    <t>05360206081</t>
  </si>
  <si>
    <t>0389230071217552</t>
  </si>
  <si>
    <t>2019-15638</t>
  </si>
  <si>
    <t>08758113753</t>
  </si>
  <si>
    <t>0387890007481541</t>
  </si>
  <si>
    <t>2019-38718</t>
  </si>
  <si>
    <t>05360206158</t>
  </si>
  <si>
    <t>0389530071217552</t>
  </si>
  <si>
    <t>2019-25074</t>
  </si>
  <si>
    <t>050012525096</t>
  </si>
  <si>
    <t>0413610070285457</t>
  </si>
  <si>
    <t>2019-38721</t>
  </si>
  <si>
    <t>05360206114</t>
  </si>
  <si>
    <t>0389340071217552</t>
  </si>
  <si>
    <t>2019-120-6-7338</t>
  </si>
  <si>
    <t>19001322535</t>
  </si>
  <si>
    <t>0398070079464747</t>
  </si>
  <si>
    <t>2019-350-6-9639</t>
  </si>
  <si>
    <t>73001417129</t>
  </si>
  <si>
    <t>0389570036272948</t>
  </si>
  <si>
    <t>2019-38654</t>
  </si>
  <si>
    <t>0500106108017</t>
  </si>
  <si>
    <t>0529330032524258</t>
  </si>
  <si>
    <t>2019-38666</t>
  </si>
  <si>
    <t>050012130982</t>
  </si>
  <si>
    <t>0406500032351284</t>
  </si>
  <si>
    <t>2019-15773</t>
  </si>
  <si>
    <t>080011216489</t>
  </si>
  <si>
    <t>0390390039033314</t>
  </si>
  <si>
    <t>2019-38661</t>
  </si>
  <si>
    <t>050012130862</t>
  </si>
  <si>
    <t>0370030043495577</t>
  </si>
  <si>
    <t>2019-40845</t>
  </si>
  <si>
    <t>110012334781</t>
  </si>
  <si>
    <t>0389341014221878</t>
  </si>
  <si>
    <t>2019-38688</t>
  </si>
  <si>
    <t>05266107817</t>
  </si>
  <si>
    <t>0397600071622566</t>
  </si>
  <si>
    <t>2019-060-6-11074</t>
  </si>
  <si>
    <t>13001716186</t>
  </si>
  <si>
    <t>0388390045465694</t>
  </si>
  <si>
    <t>2019-15644</t>
  </si>
  <si>
    <t>080011216428</t>
  </si>
  <si>
    <t>0390200039033314</t>
  </si>
  <si>
    <t>2019-15666</t>
  </si>
  <si>
    <t>080011216454</t>
  </si>
  <si>
    <t>0390370039033314</t>
  </si>
  <si>
    <t>2019-060-6-11069</t>
  </si>
  <si>
    <t>13001716162</t>
  </si>
  <si>
    <t>0388300045465694</t>
  </si>
  <si>
    <t>2019-38673</t>
  </si>
  <si>
    <t>050011617933</t>
  </si>
  <si>
    <t>0384920043166655</t>
  </si>
  <si>
    <t>2019-29334</t>
  </si>
  <si>
    <t>25754217465</t>
  </si>
  <si>
    <t>0394120011337335</t>
  </si>
  <si>
    <t>2019-25075</t>
  </si>
  <si>
    <t>050011147519</t>
  </si>
  <si>
    <t>0437261017153516</t>
  </si>
  <si>
    <t>2019-5490</t>
  </si>
  <si>
    <t>110013504538</t>
  </si>
  <si>
    <t>0374681066083385</t>
  </si>
  <si>
    <t>NOTARIA 03 de BOGOTÁ</t>
  </si>
  <si>
    <t>2019-29328</t>
  </si>
  <si>
    <t>110018311080</t>
  </si>
  <si>
    <t>0386600079592566</t>
  </si>
  <si>
    <t>2019-25079</t>
  </si>
  <si>
    <t>050011148100</t>
  </si>
  <si>
    <t>0440771017153516</t>
  </si>
  <si>
    <t>2019-38921</t>
  </si>
  <si>
    <t>05266206915</t>
  </si>
  <si>
    <t>0392230032144031</t>
  </si>
  <si>
    <t>2019-25076</t>
  </si>
  <si>
    <t>050011148164</t>
  </si>
  <si>
    <t>0440811017153516</t>
  </si>
  <si>
    <t>2019-32315</t>
  </si>
  <si>
    <t>110012336118</t>
  </si>
  <si>
    <t>0391431014221878</t>
  </si>
  <si>
    <t>2019-38663</t>
  </si>
  <si>
    <t>110912127439</t>
  </si>
  <si>
    <t>0393180005824731</t>
  </si>
  <si>
    <t>2019-39150</t>
  </si>
  <si>
    <t>05266206910</t>
  </si>
  <si>
    <t>0392270032144031</t>
  </si>
  <si>
    <t>2019-15764</t>
  </si>
  <si>
    <t>080011216363</t>
  </si>
  <si>
    <t>0390380039033314</t>
  </si>
  <si>
    <t>2019-25114</t>
  </si>
  <si>
    <t>050011412600</t>
  </si>
  <si>
    <t>0387480043203131</t>
  </si>
  <si>
    <t>2019-38924</t>
  </si>
  <si>
    <t>05266206909</t>
  </si>
  <si>
    <t>0392290032144031</t>
  </si>
  <si>
    <t>2019-38757</t>
  </si>
  <si>
    <t>050011147501</t>
  </si>
  <si>
    <t>0440561017153516</t>
  </si>
  <si>
    <t>2019-18716</t>
  </si>
  <si>
    <t>13001406540</t>
  </si>
  <si>
    <t>0382600057438551</t>
  </si>
  <si>
    <t>2019-39153</t>
  </si>
  <si>
    <t>05266206907</t>
  </si>
  <si>
    <t>0392280032144031</t>
  </si>
  <si>
    <t>2019-060-6-11075</t>
  </si>
  <si>
    <t>13001509595</t>
  </si>
  <si>
    <t>0378680073202117</t>
  </si>
  <si>
    <t>2019-15771</t>
  </si>
  <si>
    <t>08001320371</t>
  </si>
  <si>
    <t>0393380022514515</t>
  </si>
  <si>
    <t>2019-38933</t>
  </si>
  <si>
    <t>05266206877</t>
  </si>
  <si>
    <t>0392120032144031</t>
  </si>
  <si>
    <t>2019-40215</t>
  </si>
  <si>
    <t>05266206912</t>
  </si>
  <si>
    <t>0392250032144031</t>
  </si>
  <si>
    <t>2019-42835</t>
  </si>
  <si>
    <t>76364109724</t>
  </si>
  <si>
    <t>0387100031224036</t>
  </si>
  <si>
    <t>2019-051-6-7626</t>
  </si>
  <si>
    <t>110015403626</t>
  </si>
  <si>
    <t>0376710051577770</t>
  </si>
  <si>
    <t>2019-42583</t>
  </si>
  <si>
    <t>76364101964</t>
  </si>
  <si>
    <t>0009940031224036</t>
  </si>
  <si>
    <t>2019-42608</t>
  </si>
  <si>
    <t>76001919847</t>
  </si>
  <si>
    <t>0383090036163549</t>
  </si>
  <si>
    <t>2019-350-6-9649</t>
  </si>
  <si>
    <t>73001311703</t>
  </si>
  <si>
    <t>0387180093389495</t>
  </si>
  <si>
    <t>2019-32308</t>
  </si>
  <si>
    <t>110015730208</t>
  </si>
  <si>
    <t>0407900019383901</t>
  </si>
  <si>
    <t>2019-42579</t>
  </si>
  <si>
    <t>76001321426</t>
  </si>
  <si>
    <t>0399560016252187</t>
  </si>
  <si>
    <t>2019-42580</t>
  </si>
  <si>
    <t>76001321415</t>
  </si>
  <si>
    <t>0399520016252187</t>
  </si>
  <si>
    <t>2019-42639</t>
  </si>
  <si>
    <t>760011413203</t>
  </si>
  <si>
    <t>0388921130620873</t>
  </si>
  <si>
    <t>2019-15670</t>
  </si>
  <si>
    <t>080012114105</t>
  </si>
  <si>
    <t>0385730032765876</t>
  </si>
  <si>
    <t>2019-42646</t>
  </si>
  <si>
    <t>760011413205</t>
  </si>
  <si>
    <t>0388911130620873</t>
  </si>
  <si>
    <t>2019-42534</t>
  </si>
  <si>
    <t>110916196757</t>
  </si>
  <si>
    <t>0403521026556089</t>
  </si>
  <si>
    <t>2019-350-6-9764</t>
  </si>
  <si>
    <t>73001311436</t>
  </si>
  <si>
    <t>0386030093389495</t>
  </si>
  <si>
    <t>2019-42634</t>
  </si>
  <si>
    <t>76001321357</t>
  </si>
  <si>
    <t>0399380016252187</t>
  </si>
  <si>
    <t>2019-15652</t>
  </si>
  <si>
    <t>080011213771</t>
  </si>
  <si>
    <t>0378530039033314</t>
  </si>
  <si>
    <t>2019-42656</t>
  </si>
  <si>
    <t>76001919865</t>
  </si>
  <si>
    <t>0377260031305272</t>
  </si>
  <si>
    <t>2019-38784</t>
  </si>
  <si>
    <t>050011022845</t>
  </si>
  <si>
    <t>0402050043755187</t>
  </si>
  <si>
    <t>2019-41863</t>
  </si>
  <si>
    <t>110011123409</t>
  </si>
  <si>
    <t>0393060052107633</t>
  </si>
  <si>
    <t>2019-38780</t>
  </si>
  <si>
    <t>050011022843</t>
  </si>
  <si>
    <t>0402040043755187</t>
  </si>
  <si>
    <t>2019-42670</t>
  </si>
  <si>
    <t>760011707576</t>
  </si>
  <si>
    <t>0380320016377125</t>
  </si>
  <si>
    <t>2019-42674</t>
  </si>
  <si>
    <t>760011707614</t>
  </si>
  <si>
    <t>0380470016377125</t>
  </si>
  <si>
    <t>2019-42653</t>
  </si>
  <si>
    <t>76001919870</t>
  </si>
  <si>
    <t>0377280031305272</t>
  </si>
  <si>
    <t>2019-42655</t>
  </si>
  <si>
    <t>76001919816</t>
  </si>
  <si>
    <t>0382980036163549</t>
  </si>
  <si>
    <t>2019-42635</t>
  </si>
  <si>
    <t>76001919873</t>
  </si>
  <si>
    <t>0383050036163549</t>
  </si>
  <si>
    <t>2019-42640</t>
  </si>
  <si>
    <t>76001919836</t>
  </si>
  <si>
    <t>0383070036163549</t>
  </si>
  <si>
    <t>2019-38811</t>
  </si>
  <si>
    <t>050012130828</t>
  </si>
  <si>
    <t>0405780032351284</t>
  </si>
  <si>
    <t>2019-15722</t>
  </si>
  <si>
    <t>08001423053</t>
  </si>
  <si>
    <t>0398270026694767</t>
  </si>
  <si>
    <t>2019-38815</t>
  </si>
  <si>
    <t>050012130250</t>
  </si>
  <si>
    <t>0403250032351284</t>
  </si>
  <si>
    <t>2019-15721</t>
  </si>
  <si>
    <t>08001423075</t>
  </si>
  <si>
    <t>0398260026694767</t>
  </si>
  <si>
    <t>2019-060-6-11080</t>
  </si>
  <si>
    <t>13001129936</t>
  </si>
  <si>
    <t>0412791047489110</t>
  </si>
  <si>
    <t>2019-38810</t>
  </si>
  <si>
    <t>050012130476</t>
  </si>
  <si>
    <t>0404250032351284</t>
  </si>
  <si>
    <t>2019-38807</t>
  </si>
  <si>
    <t>050012130451</t>
  </si>
  <si>
    <t>0404160032351284</t>
  </si>
  <si>
    <t>2019-38805</t>
  </si>
  <si>
    <t>050012130332</t>
  </si>
  <si>
    <t>0403600032351284</t>
  </si>
  <si>
    <t>2019-6870</t>
  </si>
  <si>
    <t>110017708698</t>
  </si>
  <si>
    <t>0385100041595995</t>
  </si>
  <si>
    <t>2019-051-6-7630</t>
  </si>
  <si>
    <t>110016413458</t>
  </si>
  <si>
    <t>0384760030387137</t>
  </si>
  <si>
    <t>2019-15770</t>
  </si>
  <si>
    <t>080011216469</t>
  </si>
  <si>
    <t>0390350039033314</t>
  </si>
  <si>
    <t>2019-15643</t>
  </si>
  <si>
    <t>08001903608</t>
  </si>
  <si>
    <t>0375431031125031</t>
  </si>
  <si>
    <t>2019-38765</t>
  </si>
  <si>
    <t>050014209205</t>
  </si>
  <si>
    <t>0382500070099049</t>
  </si>
  <si>
    <t>2019-25392</t>
  </si>
  <si>
    <t>050014209210</t>
  </si>
  <si>
    <t>0382520070099049</t>
  </si>
  <si>
    <t>2019-38762</t>
  </si>
  <si>
    <t>050014209207</t>
  </si>
  <si>
    <t>0382530070099049</t>
  </si>
  <si>
    <t>2019-38760</t>
  </si>
  <si>
    <t>050014209208</t>
  </si>
  <si>
    <t>0382550070099049</t>
  </si>
  <si>
    <t>2019-42727</t>
  </si>
  <si>
    <t>760011707309</t>
  </si>
  <si>
    <t>0379040016377125</t>
  </si>
  <si>
    <t>2019-25390</t>
  </si>
  <si>
    <t>050014209209</t>
  </si>
  <si>
    <t>0382490070099049</t>
  </si>
  <si>
    <t>2019-42750</t>
  </si>
  <si>
    <t>760011707619</t>
  </si>
  <si>
    <t>0380500016377125</t>
  </si>
  <si>
    <t>2019-42725</t>
  </si>
  <si>
    <t>760011707623</t>
  </si>
  <si>
    <t>0380510016377125</t>
  </si>
  <si>
    <t>2019-42748</t>
  </si>
  <si>
    <t>760011707621</t>
  </si>
  <si>
    <t>0380520016377125</t>
  </si>
  <si>
    <t>2019-42738</t>
  </si>
  <si>
    <t>760011707626</t>
  </si>
  <si>
    <t>0380530016377125</t>
  </si>
  <si>
    <t>2019-42731</t>
  </si>
  <si>
    <t>760011707585</t>
  </si>
  <si>
    <t>0380540016377125</t>
  </si>
  <si>
    <t>NOTARIA 14 de BOGOTÁ</t>
  </si>
  <si>
    <t>2019-41018</t>
  </si>
  <si>
    <t>110013810093</t>
  </si>
  <si>
    <t>0382830019296608</t>
  </si>
  <si>
    <t>2019-42728</t>
  </si>
  <si>
    <t>760011707611</t>
  </si>
  <si>
    <t>0380480016377125</t>
  </si>
  <si>
    <t>2019-42782</t>
  </si>
  <si>
    <t>76001321435</t>
  </si>
  <si>
    <t>0399600016252187</t>
  </si>
  <si>
    <t>2019-25195</t>
  </si>
  <si>
    <t>050011146443</t>
  </si>
  <si>
    <t>0432141017153516</t>
  </si>
  <si>
    <t>2019-38706</t>
  </si>
  <si>
    <t>050012525029</t>
  </si>
  <si>
    <t>0413410070285457</t>
  </si>
  <si>
    <t>2019-44032</t>
  </si>
  <si>
    <t>1100104107618</t>
  </si>
  <si>
    <t>0394800079654599</t>
  </si>
  <si>
    <t>2019-38777</t>
  </si>
  <si>
    <t>050011022867</t>
  </si>
  <si>
    <t>0402170043755187</t>
  </si>
  <si>
    <t>2019-42767</t>
  </si>
  <si>
    <t>760011413151</t>
  </si>
  <si>
    <t>0388661130620873</t>
  </si>
  <si>
    <t>110014915482</t>
  </si>
  <si>
    <t>0394670008743239</t>
  </si>
  <si>
    <t>2019-19305</t>
  </si>
  <si>
    <t>08758113942</t>
  </si>
  <si>
    <t>0388780007481541</t>
  </si>
  <si>
    <t>2019-42654</t>
  </si>
  <si>
    <t>7600102218492</t>
  </si>
  <si>
    <t>0398200094312347</t>
  </si>
  <si>
    <t>2019-25598</t>
  </si>
  <si>
    <t>050012130965</t>
  </si>
  <si>
    <t>0406420032351284</t>
  </si>
  <si>
    <t>2019-43230</t>
  </si>
  <si>
    <t>760011512488</t>
  </si>
  <si>
    <t>0384141151951970</t>
  </si>
  <si>
    <t>2019-38793</t>
  </si>
  <si>
    <t>050012913228</t>
  </si>
  <si>
    <t>0392280071594219</t>
  </si>
  <si>
    <t>2019-060-6-11076</t>
  </si>
  <si>
    <t>13001127099</t>
  </si>
  <si>
    <t>0400881047489110</t>
  </si>
  <si>
    <t>2019-25318</t>
  </si>
  <si>
    <t>050011313154</t>
  </si>
  <si>
    <t>0383101045106325</t>
  </si>
  <si>
    <t>2019-041-6-5516</t>
  </si>
  <si>
    <t>08758113857</t>
  </si>
  <si>
    <t>0388790007481541</t>
  </si>
  <si>
    <t>2019-42942</t>
  </si>
  <si>
    <t>760019024207</t>
  </si>
  <si>
    <t>0025600031447803</t>
  </si>
  <si>
    <t>2019-6839</t>
  </si>
  <si>
    <t>25899110647</t>
  </si>
  <si>
    <t>0384030003227538</t>
  </si>
  <si>
    <t>2019-060-6-11088</t>
  </si>
  <si>
    <t>13001716207</t>
  </si>
  <si>
    <t>0388480045465694</t>
  </si>
  <si>
    <t>2019-25171</t>
  </si>
  <si>
    <t>050012525095</t>
  </si>
  <si>
    <t>0413630070285457</t>
  </si>
  <si>
    <t>2019-120-6-7344</t>
  </si>
  <si>
    <t>19001235552</t>
  </si>
  <si>
    <t>0408870030716656</t>
  </si>
  <si>
    <t>2019-5501</t>
  </si>
  <si>
    <t>25269203972</t>
  </si>
  <si>
    <t>EROZOCH</t>
  </si>
  <si>
    <t>0371460016364227</t>
  </si>
  <si>
    <t>2019-230-6-9030</t>
  </si>
  <si>
    <t>50001222856</t>
  </si>
  <si>
    <t>0401241121867771</t>
  </si>
  <si>
    <t>2019-041-6-5474</t>
  </si>
  <si>
    <t>08758220189</t>
  </si>
  <si>
    <t>0005010008508189</t>
  </si>
  <si>
    <t>2019-45021</t>
  </si>
  <si>
    <t>760018916146</t>
  </si>
  <si>
    <t>0397120048656511</t>
  </si>
  <si>
    <t>2019-290-6-10207</t>
  </si>
  <si>
    <t>110916187239</t>
  </si>
  <si>
    <t>0407590079837744</t>
  </si>
  <si>
    <t>2019-42764</t>
  </si>
  <si>
    <t>760012109593</t>
  </si>
  <si>
    <t>0375870094315576</t>
  </si>
  <si>
    <t>2019-42999</t>
  </si>
  <si>
    <t>76001619641</t>
  </si>
  <si>
    <t>0400320016608074</t>
  </si>
  <si>
    <t>2019-230-6-8988</t>
  </si>
  <si>
    <t>50001222814</t>
  </si>
  <si>
    <t>0401231121867771</t>
  </si>
  <si>
    <t>2019-6029</t>
  </si>
  <si>
    <t>85001211384</t>
  </si>
  <si>
    <t>0387331118555043</t>
  </si>
  <si>
    <t>2019-140-6-5770</t>
  </si>
  <si>
    <t>23001233659</t>
  </si>
  <si>
    <t>0393830050934209</t>
  </si>
  <si>
    <t>2019-230-6-8990</t>
  </si>
  <si>
    <t>50001121088</t>
  </si>
  <si>
    <t>0399941121879437</t>
  </si>
  <si>
    <t>2019-051-6-7669</t>
  </si>
  <si>
    <t>110916197529</t>
  </si>
  <si>
    <t>0420131033707212</t>
  </si>
  <si>
    <t>2019-38773</t>
  </si>
  <si>
    <t>05360205534</t>
  </si>
  <si>
    <t>0388730071217552</t>
  </si>
  <si>
    <t>2019-25152</t>
  </si>
  <si>
    <t>05088106590</t>
  </si>
  <si>
    <t>0395191020436340</t>
  </si>
  <si>
    <t>2019-42664</t>
  </si>
  <si>
    <t>760012308890</t>
  </si>
  <si>
    <t>0381041144127762</t>
  </si>
  <si>
    <t>2019-140-6-5855</t>
  </si>
  <si>
    <t>23001313621</t>
  </si>
  <si>
    <t>0386030034984226</t>
  </si>
  <si>
    <t>2019-120-6-7346</t>
  </si>
  <si>
    <t>19001323221</t>
  </si>
  <si>
    <t>0400780079464747</t>
  </si>
  <si>
    <t>2019-041-6-5478</t>
  </si>
  <si>
    <t>08758219778</t>
  </si>
  <si>
    <t>0373380032794716</t>
  </si>
  <si>
    <t>2019-230-6-8992</t>
  </si>
  <si>
    <t>50001329785</t>
  </si>
  <si>
    <t>0420121121819499</t>
  </si>
  <si>
    <t>2019-38832</t>
  </si>
  <si>
    <t>05360104506</t>
  </si>
  <si>
    <t>0382040055056891</t>
  </si>
  <si>
    <t>2019-120-6-7347</t>
  </si>
  <si>
    <t>19001113503</t>
  </si>
  <si>
    <t>0384570034535838</t>
  </si>
  <si>
    <t>2019-40972</t>
  </si>
  <si>
    <t>110016616729</t>
  </si>
  <si>
    <t>0390431024460815</t>
  </si>
  <si>
    <t>2019-42659</t>
  </si>
  <si>
    <t>760011210706</t>
  </si>
  <si>
    <t>0382610016756674</t>
  </si>
  <si>
    <t>2019-38830</t>
  </si>
  <si>
    <t>05360104538</t>
  </si>
  <si>
    <t>0382100055056891</t>
  </si>
  <si>
    <t>05360104511</t>
  </si>
  <si>
    <t>0382060055056891</t>
  </si>
  <si>
    <t>2019-52850</t>
  </si>
  <si>
    <t>76001516813</t>
  </si>
  <si>
    <t>0390791006252104</t>
  </si>
  <si>
    <t>2019-230-6-8997</t>
  </si>
  <si>
    <t>50001330207</t>
  </si>
  <si>
    <t>0421941121819499</t>
  </si>
  <si>
    <t>2019-350-6-9673</t>
  </si>
  <si>
    <t>73001311705</t>
  </si>
  <si>
    <t>0387310093389495</t>
  </si>
  <si>
    <t>2019-42979</t>
  </si>
  <si>
    <t>76869101187</t>
  </si>
  <si>
    <t>0372090016783381</t>
  </si>
  <si>
    <t>2019-43361</t>
  </si>
  <si>
    <t>76001619792</t>
  </si>
  <si>
    <t>0400630016608074</t>
  </si>
  <si>
    <t>2019-15680</t>
  </si>
  <si>
    <t>08001423127</t>
  </si>
  <si>
    <t>0398290026694767</t>
  </si>
  <si>
    <t>2019-38831</t>
  </si>
  <si>
    <t>050012711899</t>
  </si>
  <si>
    <t>0372041020456640</t>
  </si>
  <si>
    <t>2019-230-6-8993</t>
  </si>
  <si>
    <t>50001330203</t>
  </si>
  <si>
    <t>0421991121819499</t>
  </si>
  <si>
    <t>2019-25168</t>
  </si>
  <si>
    <t>050011147861</t>
  </si>
  <si>
    <t>0440891017153516</t>
  </si>
  <si>
    <t>2019-16141</t>
  </si>
  <si>
    <t>080012112258</t>
  </si>
  <si>
    <t>0377340032765876</t>
  </si>
  <si>
    <t>2019-15730</t>
  </si>
  <si>
    <t>08001422688</t>
  </si>
  <si>
    <t>0398210026694767</t>
  </si>
  <si>
    <t>2019-230-6-9000</t>
  </si>
  <si>
    <t>50001222818</t>
  </si>
  <si>
    <t>0401301121867771</t>
  </si>
  <si>
    <t>2019-18626</t>
  </si>
  <si>
    <t>08001320331</t>
  </si>
  <si>
    <t>0393290022514515</t>
  </si>
  <si>
    <t>2019-230-6-8994</t>
  </si>
  <si>
    <t>50001222863</t>
  </si>
  <si>
    <t>0401291121867771</t>
  </si>
  <si>
    <t>2019-5608</t>
  </si>
  <si>
    <t>25269108967</t>
  </si>
  <si>
    <t>0383551070953349</t>
  </si>
  <si>
    <t>2019-6041</t>
  </si>
  <si>
    <t>85001123696</t>
  </si>
  <si>
    <t>0398270040016357</t>
  </si>
  <si>
    <t>2019-42681</t>
  </si>
  <si>
    <t>760019024216</t>
  </si>
  <si>
    <t>0004611144031252</t>
  </si>
  <si>
    <t>2019-280-6-8374</t>
  </si>
  <si>
    <t>110015403507</t>
  </si>
  <si>
    <t>0376350051577770</t>
  </si>
  <si>
    <t>2019-230-6-8995</t>
  </si>
  <si>
    <t>50001120994</t>
  </si>
  <si>
    <t>0399531121879437</t>
  </si>
  <si>
    <t>2019-29521</t>
  </si>
  <si>
    <t>110010717743</t>
  </si>
  <si>
    <t>0397670052221694</t>
  </si>
  <si>
    <t>2019-38935</t>
  </si>
  <si>
    <t>05266302770</t>
  </si>
  <si>
    <t>0378611036648376</t>
  </si>
  <si>
    <t>2019-41196</t>
  </si>
  <si>
    <t>05001911761</t>
  </si>
  <si>
    <t>0375750070039530</t>
  </si>
  <si>
    <t>2019-120-6-7348</t>
  </si>
  <si>
    <t>19001323093</t>
  </si>
  <si>
    <t>0400180079464747</t>
  </si>
  <si>
    <t>2019-43006</t>
  </si>
  <si>
    <t>760018916594</t>
  </si>
  <si>
    <t>0399230048656511</t>
  </si>
  <si>
    <t>2019-38932</t>
  </si>
  <si>
    <t>05266302838</t>
  </si>
  <si>
    <t>0378891036648376</t>
  </si>
  <si>
    <t>2019-230-6-8998</t>
  </si>
  <si>
    <t>50001222820</t>
  </si>
  <si>
    <t>0401321121867771</t>
  </si>
  <si>
    <t>2019-38931</t>
  </si>
  <si>
    <t>05266302836</t>
  </si>
  <si>
    <t>0378881036648376</t>
  </si>
  <si>
    <t>2019-15691</t>
  </si>
  <si>
    <t>080011116252</t>
  </si>
  <si>
    <t>0390020008709562</t>
  </si>
  <si>
    <t>2019-42687</t>
  </si>
  <si>
    <t>76001619840</t>
  </si>
  <si>
    <t>0400830016608074</t>
  </si>
  <si>
    <t>2019-38929</t>
  </si>
  <si>
    <t>05266302843</t>
  </si>
  <si>
    <t>0378951036648376</t>
  </si>
  <si>
    <t>2019-42775</t>
  </si>
  <si>
    <t>760011210765</t>
  </si>
  <si>
    <t>0382820016756674</t>
  </si>
  <si>
    <t>2019-230-6-9001</t>
  </si>
  <si>
    <t>50001222260</t>
  </si>
  <si>
    <t>0398371121867771</t>
  </si>
  <si>
    <t>2019-060-6-11094</t>
  </si>
  <si>
    <t>13001716225</t>
  </si>
  <si>
    <t>0388600045465694</t>
  </si>
  <si>
    <t>2019-38928</t>
  </si>
  <si>
    <t>05266302837</t>
  </si>
  <si>
    <t>0378861036648376</t>
  </si>
  <si>
    <t>2019-1885</t>
  </si>
  <si>
    <t>44001206736</t>
  </si>
  <si>
    <t>0380340084074638</t>
  </si>
  <si>
    <t>2019-42724</t>
  </si>
  <si>
    <t>760011317085</t>
  </si>
  <si>
    <t>0392560038889889</t>
  </si>
  <si>
    <t>2019-25356</t>
  </si>
  <si>
    <t>050012618422</t>
  </si>
  <si>
    <t>0392740008349806</t>
  </si>
  <si>
    <t>2019-38927</t>
  </si>
  <si>
    <t>05266302842</t>
  </si>
  <si>
    <t>0378941036648376</t>
  </si>
  <si>
    <t>2019-42721</t>
  </si>
  <si>
    <t>760011317049</t>
  </si>
  <si>
    <t>0392700038889889</t>
  </si>
  <si>
    <t>2019-230-6-8999</t>
  </si>
  <si>
    <t>50001222817</t>
  </si>
  <si>
    <t>0401251121867771</t>
  </si>
  <si>
    <t>2019-42717</t>
  </si>
  <si>
    <t>760011317095</t>
  </si>
  <si>
    <t>0392510038889889</t>
  </si>
  <si>
    <t>2019-42819</t>
  </si>
  <si>
    <t>76001321305</t>
  </si>
  <si>
    <t>0399010016252187</t>
  </si>
  <si>
    <t>2019-350-6-9676</t>
  </si>
  <si>
    <t>73001213884</t>
  </si>
  <si>
    <t>0386090028715459</t>
  </si>
  <si>
    <t>2019-38843</t>
  </si>
  <si>
    <t>05380101278</t>
  </si>
  <si>
    <t>0370310071669203</t>
  </si>
  <si>
    <t>2019-42702</t>
  </si>
  <si>
    <t>760019023892</t>
  </si>
  <si>
    <t>0004641144031252</t>
  </si>
  <si>
    <t>2019-42852</t>
  </si>
  <si>
    <t>76869101192</t>
  </si>
  <si>
    <t>0372100016783381</t>
  </si>
  <si>
    <t>2019-38852</t>
  </si>
  <si>
    <t>050012618343</t>
  </si>
  <si>
    <t>0392360008349806</t>
  </si>
  <si>
    <t>2019-44750</t>
  </si>
  <si>
    <t>76001919743</t>
  </si>
  <si>
    <t>0382860036163549</t>
  </si>
  <si>
    <t>2019-051-6-7618</t>
  </si>
  <si>
    <t>25754217581</t>
  </si>
  <si>
    <t>0394510011337335</t>
  </si>
  <si>
    <t>2019-230-6-9499</t>
  </si>
  <si>
    <t>50001222392</t>
  </si>
  <si>
    <t>0399481121867771</t>
  </si>
  <si>
    <t>2019-120-6-7351</t>
  </si>
  <si>
    <t>19001235564</t>
  </si>
  <si>
    <t>0408930030716656</t>
  </si>
  <si>
    <t>2019-38833</t>
  </si>
  <si>
    <t>050011022005</t>
  </si>
  <si>
    <t>0398170043755187</t>
  </si>
  <si>
    <t>2019-051-6-7619</t>
  </si>
  <si>
    <t>25754123038</t>
  </si>
  <si>
    <t>0403530041790600</t>
  </si>
  <si>
    <t>2019-060-6-11100</t>
  </si>
  <si>
    <t>110017110103</t>
  </si>
  <si>
    <t>0371661014216898</t>
  </si>
  <si>
    <t>2019-38877</t>
  </si>
  <si>
    <t>050012130323</t>
  </si>
  <si>
    <t>0403520032351284</t>
  </si>
  <si>
    <t>2019-350-6-9685</t>
  </si>
  <si>
    <t>73001311294</t>
  </si>
  <si>
    <t>0387330093389495</t>
  </si>
  <si>
    <t>2019-120-6-7369</t>
  </si>
  <si>
    <t>19001323184</t>
  </si>
  <si>
    <t>0400740079464747</t>
  </si>
  <si>
    <t>2019-42798</t>
  </si>
  <si>
    <t>76001321497</t>
  </si>
  <si>
    <t>0399850016252187</t>
  </si>
  <si>
    <t>2019-38881</t>
  </si>
  <si>
    <t>050012130428</t>
  </si>
  <si>
    <t>0404030032351284</t>
  </si>
  <si>
    <t>2019-38821</t>
  </si>
  <si>
    <t>05001314667</t>
  </si>
  <si>
    <t>0393150071796744</t>
  </si>
  <si>
    <t>2019-42796</t>
  </si>
  <si>
    <t>76001321493</t>
  </si>
  <si>
    <t>0399830016252187</t>
  </si>
  <si>
    <t>2019-42784</t>
  </si>
  <si>
    <t>76001321491</t>
  </si>
  <si>
    <t>0399820016252187</t>
  </si>
  <si>
    <t>2019-42793</t>
  </si>
  <si>
    <t>76001321495</t>
  </si>
  <si>
    <t>0399840016252187</t>
  </si>
  <si>
    <t>2019-29746</t>
  </si>
  <si>
    <t>110018418487</t>
  </si>
  <si>
    <t>0383561032488227</t>
  </si>
  <si>
    <t>2019-25179</t>
  </si>
  <si>
    <t>050011138949</t>
  </si>
  <si>
    <t>0397351017153516</t>
  </si>
  <si>
    <t>2019-15820</t>
  </si>
  <si>
    <t>08001535442</t>
  </si>
  <si>
    <t>0384181143251390</t>
  </si>
  <si>
    <t>2019-060-6-11426</t>
  </si>
  <si>
    <t>13001130461</t>
  </si>
  <si>
    <t>0415091047489110</t>
  </si>
  <si>
    <t>2019-25194</t>
  </si>
  <si>
    <t>050011022775</t>
  </si>
  <si>
    <t>0401850043755187</t>
  </si>
  <si>
    <t>2019-060-6-11423</t>
  </si>
  <si>
    <t>13001130223</t>
  </si>
  <si>
    <t>0414101047489110</t>
  </si>
  <si>
    <t>2019-060-6-11421</t>
  </si>
  <si>
    <t>13001130355</t>
  </si>
  <si>
    <t>0414971047489110</t>
  </si>
  <si>
    <t>2019-060-6-11428</t>
  </si>
  <si>
    <t>13001130022</t>
  </si>
  <si>
    <t>0413321047489110</t>
  </si>
  <si>
    <t>2019-25192</t>
  </si>
  <si>
    <t>050011022778</t>
  </si>
  <si>
    <t>0401830043755187</t>
  </si>
  <si>
    <t>2019-060-6-11431</t>
  </si>
  <si>
    <t>13001130226</t>
  </si>
  <si>
    <t>0414171047489110</t>
  </si>
  <si>
    <t>2019-140-6-5783</t>
  </si>
  <si>
    <t>23001126746</t>
  </si>
  <si>
    <t>0401380050892526</t>
  </si>
  <si>
    <t>2019-25190</t>
  </si>
  <si>
    <t>050011022858</t>
  </si>
  <si>
    <t>0402120043755187</t>
  </si>
  <si>
    <t>2019-060-6-11425</t>
  </si>
  <si>
    <t>13001130187</t>
  </si>
  <si>
    <t>0413971047489110</t>
  </si>
  <si>
    <t>2019-060-6-11433</t>
  </si>
  <si>
    <t>13001130227</t>
  </si>
  <si>
    <t>0414161047489110</t>
  </si>
  <si>
    <t>2019-060-6-11147</t>
  </si>
  <si>
    <t>13001130243</t>
  </si>
  <si>
    <t>0414151047489110</t>
  </si>
  <si>
    <t>2019-140-6-5776</t>
  </si>
  <si>
    <t>23001127048</t>
  </si>
  <si>
    <t>0402580050892526</t>
  </si>
  <si>
    <t>2019-38980</t>
  </si>
  <si>
    <t>05266107922</t>
  </si>
  <si>
    <t>0397940071622566</t>
  </si>
  <si>
    <t>2019-42715</t>
  </si>
  <si>
    <t>76001817185</t>
  </si>
  <si>
    <t>0393560067009119</t>
  </si>
  <si>
    <t>2019-42705</t>
  </si>
  <si>
    <t>760011117578</t>
  </si>
  <si>
    <t>0395751151946008</t>
  </si>
  <si>
    <t>2019-230-6-9063</t>
  </si>
  <si>
    <t>50001330173</t>
  </si>
  <si>
    <t>0421831121819499</t>
  </si>
  <si>
    <t>2019-38856</t>
  </si>
  <si>
    <t>050012616654</t>
  </si>
  <si>
    <t>0384470008349806</t>
  </si>
  <si>
    <t>2019-25257</t>
  </si>
  <si>
    <t>050011708960</t>
  </si>
  <si>
    <t>0382870043747081</t>
  </si>
  <si>
    <t>2019-42876</t>
  </si>
  <si>
    <t>76001422321</t>
  </si>
  <si>
    <t>0392750031926464</t>
  </si>
  <si>
    <t>2019-060-6-11136</t>
  </si>
  <si>
    <t>13001605016</t>
  </si>
  <si>
    <t>0376450045422566</t>
  </si>
  <si>
    <t>2019-1887</t>
  </si>
  <si>
    <t>44001105854</t>
  </si>
  <si>
    <t>0378690017808841</t>
  </si>
  <si>
    <t>2019-230-6-9008</t>
  </si>
  <si>
    <t>50001222429</t>
  </si>
  <si>
    <t>0399871121867771</t>
  </si>
  <si>
    <t>2019-120-6-7353</t>
  </si>
  <si>
    <t>19001323127</t>
  </si>
  <si>
    <t>0400340079464747</t>
  </si>
  <si>
    <t>2019-25200</t>
  </si>
  <si>
    <t>050012525094</t>
  </si>
  <si>
    <t>0413640070285457</t>
  </si>
  <si>
    <t>2019-15693</t>
  </si>
  <si>
    <t>080011116251</t>
  </si>
  <si>
    <t>0390010008709562</t>
  </si>
  <si>
    <t>2019-120-6-7352</t>
  </si>
  <si>
    <t>19001323205</t>
  </si>
  <si>
    <t>0400730079464747</t>
  </si>
  <si>
    <t>2019-16689</t>
  </si>
  <si>
    <t>08001620220</t>
  </si>
  <si>
    <t>0378781140830373</t>
  </si>
  <si>
    <t>2019-120-6-7356</t>
  </si>
  <si>
    <t>19001235566</t>
  </si>
  <si>
    <t>0408960030716656</t>
  </si>
  <si>
    <t>2019-25202</t>
  </si>
  <si>
    <t>050012318391</t>
  </si>
  <si>
    <t>0389320015421631</t>
  </si>
  <si>
    <t>2019-230-6-9005</t>
  </si>
  <si>
    <t>50001330183</t>
  </si>
  <si>
    <t>0422111121819499</t>
  </si>
  <si>
    <t>2019-1944</t>
  </si>
  <si>
    <t>44001206617</t>
  </si>
  <si>
    <t>0380150084074638</t>
  </si>
  <si>
    <t>2019-42833</t>
  </si>
  <si>
    <t>760018916822</t>
  </si>
  <si>
    <t>0400220048656511</t>
  </si>
  <si>
    <t>2019-42826</t>
  </si>
  <si>
    <t>760018916820</t>
  </si>
  <si>
    <t>0400230048656511</t>
  </si>
  <si>
    <t>2019-42845</t>
  </si>
  <si>
    <t>760018916826</t>
  </si>
  <si>
    <t>0400180048656511</t>
  </si>
  <si>
    <t>2019-43607</t>
  </si>
  <si>
    <t>76001817151</t>
  </si>
  <si>
    <t>0393600067009119</t>
  </si>
  <si>
    <t>2019-42829</t>
  </si>
  <si>
    <t>760018916829</t>
  </si>
  <si>
    <t>0400250048656511</t>
  </si>
  <si>
    <t>2019-120-6-7364</t>
  </si>
  <si>
    <t>19001113426</t>
  </si>
  <si>
    <t>0384580034535838</t>
  </si>
  <si>
    <t>76001422844</t>
  </si>
  <si>
    <t>0394060031926464</t>
  </si>
  <si>
    <t>2019-42843</t>
  </si>
  <si>
    <t>760018916823</t>
  </si>
  <si>
    <t>0400200048656511</t>
  </si>
  <si>
    <t>2019-42840</t>
  </si>
  <si>
    <t>760018916819</t>
  </si>
  <si>
    <t>0400240048656511</t>
  </si>
  <si>
    <t>2019-230-6-10748</t>
  </si>
  <si>
    <t>50001121083</t>
  </si>
  <si>
    <t>0400111121879437</t>
  </si>
  <si>
    <t>2019-42836</t>
  </si>
  <si>
    <t>760018916813</t>
  </si>
  <si>
    <t>0400170048656511</t>
  </si>
  <si>
    <t>2019-42718</t>
  </si>
  <si>
    <t>760012111572</t>
  </si>
  <si>
    <t>0384950094315576</t>
  </si>
  <si>
    <t>2019-42831</t>
  </si>
  <si>
    <t>760018916815</t>
  </si>
  <si>
    <t>0400210048656511</t>
  </si>
  <si>
    <t>2019-42824</t>
  </si>
  <si>
    <t>760018916810</t>
  </si>
  <si>
    <t>0400190048656511</t>
  </si>
  <si>
    <t>2019-120-6-7359</t>
  </si>
  <si>
    <t>19001229294</t>
  </si>
  <si>
    <t>0380580030716656</t>
  </si>
  <si>
    <t>2019-120-6-7362</t>
  </si>
  <si>
    <t>19001235563</t>
  </si>
  <si>
    <t>0408950030716656</t>
  </si>
  <si>
    <t>2019-43603</t>
  </si>
  <si>
    <t>76869101193</t>
  </si>
  <si>
    <t>0372110016783381</t>
  </si>
  <si>
    <t>2019-060-6-11123</t>
  </si>
  <si>
    <t>13001509880</t>
  </si>
  <si>
    <t>0379820073202117</t>
  </si>
  <si>
    <t>2019-120-6-7442</t>
  </si>
  <si>
    <t>19001323134</t>
  </si>
  <si>
    <t>0400760079464747</t>
  </si>
  <si>
    <t>2019-42913</t>
  </si>
  <si>
    <t>760018916772</t>
  </si>
  <si>
    <t>0400020048656511</t>
  </si>
  <si>
    <t>2019-230-6-9014</t>
  </si>
  <si>
    <t>50001328751</t>
  </si>
  <si>
    <t>0415301121819499</t>
  </si>
  <si>
    <t>2019-25401</t>
  </si>
  <si>
    <t>0500106108058</t>
  </si>
  <si>
    <t>0529420032524258</t>
  </si>
  <si>
    <t>2019-39064</t>
  </si>
  <si>
    <t>050011618584</t>
  </si>
  <si>
    <t>0386910043166655</t>
  </si>
  <si>
    <t>2019-350-6-9735</t>
  </si>
  <si>
    <t>73001311729</t>
  </si>
  <si>
    <t>0387340093389495</t>
  </si>
  <si>
    <t>2019-25203</t>
  </si>
  <si>
    <t>050011148269</t>
  </si>
  <si>
    <t>0440961017153516</t>
  </si>
  <si>
    <t>2019-25204</t>
  </si>
  <si>
    <t>050011148245</t>
  </si>
  <si>
    <t>0440871017153516</t>
  </si>
  <si>
    <t>2019-230-6-9015</t>
  </si>
  <si>
    <t>50001329458</t>
  </si>
  <si>
    <t>0418721121819499</t>
  </si>
  <si>
    <t>2019-230-6-9017</t>
  </si>
  <si>
    <t>50001328141</t>
  </si>
  <si>
    <t>0412511121819499</t>
  </si>
  <si>
    <t>2019-230-6-9016</t>
  </si>
  <si>
    <t>50001328655</t>
  </si>
  <si>
    <t>0414681121819499</t>
  </si>
  <si>
    <t>2019-041-6-5486</t>
  </si>
  <si>
    <t>08001423113</t>
  </si>
  <si>
    <t>0398310026694767</t>
  </si>
  <si>
    <t>2019-060-6-11117</t>
  </si>
  <si>
    <t>13001237591</t>
  </si>
  <si>
    <t>0385740045422083</t>
  </si>
  <si>
    <t>2019-120-6-7360</t>
  </si>
  <si>
    <t>19001113482</t>
  </si>
  <si>
    <t>0384590034535838</t>
  </si>
  <si>
    <t>2019-070-6-6995</t>
  </si>
  <si>
    <t>15001200074</t>
  </si>
  <si>
    <t>0000171099215089</t>
  </si>
  <si>
    <t>2019-230-6-9009</t>
  </si>
  <si>
    <t>50001222687</t>
  </si>
  <si>
    <t>0401081121867771</t>
  </si>
  <si>
    <t>2019-1895</t>
  </si>
  <si>
    <t>44001105841</t>
  </si>
  <si>
    <t>0378610017808841</t>
  </si>
  <si>
    <t>2019-38920</t>
  </si>
  <si>
    <t>05266206916</t>
  </si>
  <si>
    <t>0392310032144031</t>
  </si>
  <si>
    <t>2019-260-6-13604</t>
  </si>
  <si>
    <t>54001117106</t>
  </si>
  <si>
    <t>0385910027891128</t>
  </si>
  <si>
    <t>2019-40212</t>
  </si>
  <si>
    <t>05266206926</t>
  </si>
  <si>
    <t>0392370032144031</t>
  </si>
  <si>
    <t>2019-38848</t>
  </si>
  <si>
    <t>05266206927</t>
  </si>
  <si>
    <t>0392390032144031</t>
  </si>
  <si>
    <t>2019-120-6-7582</t>
  </si>
  <si>
    <t>19001323057</t>
  </si>
  <si>
    <t>0400800079464747</t>
  </si>
  <si>
    <t>2019-39155</t>
  </si>
  <si>
    <t>05266206925</t>
  </si>
  <si>
    <t>0392360032144031</t>
  </si>
  <si>
    <t>2019-43054</t>
  </si>
  <si>
    <t>760019024006</t>
  </si>
  <si>
    <t>0004601144031252</t>
  </si>
  <si>
    <t>2019-6036</t>
  </si>
  <si>
    <t>85001123652</t>
  </si>
  <si>
    <t>0398250040016357</t>
  </si>
  <si>
    <t>2019-39158</t>
  </si>
  <si>
    <t>05266206924</t>
  </si>
  <si>
    <t>0392350032144031</t>
  </si>
  <si>
    <t>08001320262</t>
  </si>
  <si>
    <t>0392980022514515</t>
  </si>
  <si>
    <t>2019-230-6-9070</t>
  </si>
  <si>
    <t>50001221708</t>
  </si>
  <si>
    <t>0396921121867771</t>
  </si>
  <si>
    <t>2019-051-6-7629</t>
  </si>
  <si>
    <t>25754217591</t>
  </si>
  <si>
    <t>0370671030598279</t>
  </si>
  <si>
    <t>2019-060-6-11116</t>
  </si>
  <si>
    <t>13001322834</t>
  </si>
  <si>
    <t>0374810073150902</t>
  </si>
  <si>
    <t>2019-1894</t>
  </si>
  <si>
    <t>44001206740</t>
  </si>
  <si>
    <t>0380370084074638</t>
  </si>
  <si>
    <t>2019-15723</t>
  </si>
  <si>
    <t>08001320335</t>
  </si>
  <si>
    <t>0393280022514515</t>
  </si>
  <si>
    <t>2019-230-6-9079</t>
  </si>
  <si>
    <t>50001330226</t>
  </si>
  <si>
    <t>0421981121819499</t>
  </si>
  <si>
    <t>2019-060-6-11120</t>
  </si>
  <si>
    <t>13001406649</t>
  </si>
  <si>
    <t>0382670057438551</t>
  </si>
  <si>
    <t>2019-5507</t>
  </si>
  <si>
    <t>25269204912</t>
  </si>
  <si>
    <t>0376090016364227</t>
  </si>
  <si>
    <t>2019-48709</t>
  </si>
  <si>
    <t>76001108224</t>
  </si>
  <si>
    <t>0377040066979478</t>
  </si>
  <si>
    <t>2019-18007</t>
  </si>
  <si>
    <t>08001534378</t>
  </si>
  <si>
    <t>0391851140829844</t>
  </si>
  <si>
    <t>2019-070-6-7003</t>
  </si>
  <si>
    <t>15001300025</t>
  </si>
  <si>
    <t>0000060019317026</t>
  </si>
  <si>
    <t>2019-120-6-7363</t>
  </si>
  <si>
    <t>19001235565</t>
  </si>
  <si>
    <t>0408970030716656</t>
  </si>
  <si>
    <t>2019-6038</t>
  </si>
  <si>
    <t>85001123658</t>
  </si>
  <si>
    <t>0398020040016357</t>
  </si>
  <si>
    <t>2019-39161</t>
  </si>
  <si>
    <t>05360206094</t>
  </si>
  <si>
    <t>0389310071217552</t>
  </si>
  <si>
    <t>2019-060-6-11168</t>
  </si>
  <si>
    <t>13001130462</t>
  </si>
  <si>
    <t>0415251047489110</t>
  </si>
  <si>
    <t>2019-060-6-11167</t>
  </si>
  <si>
    <t>13001129901</t>
  </si>
  <si>
    <t>0412821047489110</t>
  </si>
  <si>
    <t>2019-060-6-11176</t>
  </si>
  <si>
    <t>13001129923</t>
  </si>
  <si>
    <t>0412871047489110</t>
  </si>
  <si>
    <t>110014608051</t>
  </si>
  <si>
    <t>0383470035507094</t>
  </si>
  <si>
    <t>2019-060-6-11139</t>
  </si>
  <si>
    <t>13001130517</t>
  </si>
  <si>
    <t>0415141047489110</t>
  </si>
  <si>
    <t>2019-060-6-11174</t>
  </si>
  <si>
    <t>13001130467</t>
  </si>
  <si>
    <t>0415391047489110</t>
  </si>
  <si>
    <t>2019-43094</t>
  </si>
  <si>
    <t>760019023251</t>
  </si>
  <si>
    <t>0024000031447803</t>
  </si>
  <si>
    <t>2019-060-6-11172</t>
  </si>
  <si>
    <t>13001130491</t>
  </si>
  <si>
    <t>0415371047489110</t>
  </si>
  <si>
    <t>2019-43342</t>
  </si>
  <si>
    <t>760018916831</t>
  </si>
  <si>
    <t>0400260048656511</t>
  </si>
  <si>
    <t>2019-060-6-11170</t>
  </si>
  <si>
    <t>13001130470</t>
  </si>
  <si>
    <t>0415411047489110</t>
  </si>
  <si>
    <t>2019-350-6-9862</t>
  </si>
  <si>
    <t>73001417431</t>
  </si>
  <si>
    <t>0389560036272948</t>
  </si>
  <si>
    <t>2019-42792</t>
  </si>
  <si>
    <t>760011210798</t>
  </si>
  <si>
    <t>0382630016756674</t>
  </si>
  <si>
    <t xml:space="preserve">2019-120-6-7392 </t>
  </si>
  <si>
    <t>19001235437</t>
  </si>
  <si>
    <t>0408590030716656</t>
  </si>
  <si>
    <t>2019-45132</t>
  </si>
  <si>
    <t>76001817129</t>
  </si>
  <si>
    <t>0393300067009119</t>
  </si>
  <si>
    <t>2019-42868</t>
  </si>
  <si>
    <t>760011604589</t>
  </si>
  <si>
    <t>0376010029842332</t>
  </si>
  <si>
    <t>2019-42770</t>
  </si>
  <si>
    <t>760010215528</t>
  </si>
  <si>
    <t>0382780031293302</t>
  </si>
  <si>
    <t>2019-140-6-5795</t>
  </si>
  <si>
    <t>23001313622</t>
  </si>
  <si>
    <t>0386040034984226</t>
  </si>
  <si>
    <t>2019-350-6-9766</t>
  </si>
  <si>
    <t>73001517375</t>
  </si>
  <si>
    <t>0383121110463899</t>
  </si>
  <si>
    <t>2019-42801</t>
  </si>
  <si>
    <t>76001619836</t>
  </si>
  <si>
    <t>0400850016608074</t>
  </si>
  <si>
    <t>2019-42895</t>
  </si>
  <si>
    <t>110013619943</t>
  </si>
  <si>
    <t>0005050890903937</t>
  </si>
  <si>
    <t>2019-11222</t>
  </si>
  <si>
    <t>13001130538</t>
  </si>
  <si>
    <t>0415301047489110</t>
  </si>
  <si>
    <t>2019-42802</t>
  </si>
  <si>
    <t>76001619838</t>
  </si>
  <si>
    <t>0400840016608074</t>
  </si>
  <si>
    <t>2019-350-6-9688</t>
  </si>
  <si>
    <t>73001417416</t>
  </si>
  <si>
    <t>0389300036272948</t>
  </si>
  <si>
    <t>2019-350-6-9687</t>
  </si>
  <si>
    <t>73001417418</t>
  </si>
  <si>
    <t>0389310036272948</t>
  </si>
  <si>
    <t xml:space="preserve">2019-120-6-7650 </t>
  </si>
  <si>
    <t>110916187812</t>
  </si>
  <si>
    <t>MLCERONE</t>
  </si>
  <si>
    <t>0394301026556089</t>
  </si>
  <si>
    <t>2019-350-6-9707</t>
  </si>
  <si>
    <t>73001417473</t>
  </si>
  <si>
    <t>0389320036272948</t>
  </si>
  <si>
    <t>2019-140-6-5787</t>
  </si>
  <si>
    <t>23001126492</t>
  </si>
  <si>
    <t>0400490050892526</t>
  </si>
  <si>
    <t>2019-29-6-10247</t>
  </si>
  <si>
    <t>66001629684</t>
  </si>
  <si>
    <t>0379940010083724</t>
  </si>
  <si>
    <t>2019-42805</t>
  </si>
  <si>
    <t>76001619779</t>
  </si>
  <si>
    <t>0400660016608074</t>
  </si>
  <si>
    <t>2019-350-6-9701</t>
  </si>
  <si>
    <t>73001417467</t>
  </si>
  <si>
    <t>0389260036272948</t>
  </si>
  <si>
    <t>2019-140-6-5789</t>
  </si>
  <si>
    <t>23001126491</t>
  </si>
  <si>
    <t>0400500050892526</t>
  </si>
  <si>
    <t>2019-350-6-9708</t>
  </si>
  <si>
    <t>73001417478</t>
  </si>
  <si>
    <t>0389270036272948</t>
  </si>
  <si>
    <t>2019-350-6-9693</t>
  </si>
  <si>
    <t>73001417459</t>
  </si>
  <si>
    <t>0389290036272948</t>
  </si>
  <si>
    <t>2019-350-6-9704</t>
  </si>
  <si>
    <t>73001417479</t>
  </si>
  <si>
    <t>0389280036272948</t>
  </si>
  <si>
    <t>2019-350-6-9690</t>
  </si>
  <si>
    <t>73001417355</t>
  </si>
  <si>
    <t>0389080036272948</t>
  </si>
  <si>
    <t>2019-43484</t>
  </si>
  <si>
    <t>76001919558</t>
  </si>
  <si>
    <t>0377120031305272</t>
  </si>
  <si>
    <t>2019-350-6-9692</t>
  </si>
  <si>
    <t>73001417460</t>
  </si>
  <si>
    <t>0389370036272948</t>
  </si>
  <si>
    <t>2019-43482</t>
  </si>
  <si>
    <t>760011117303</t>
  </si>
  <si>
    <t>0394531151946008</t>
  </si>
  <si>
    <t>2019-6196</t>
  </si>
  <si>
    <t>85001211598</t>
  </si>
  <si>
    <t>0388331118555043</t>
  </si>
  <si>
    <t xml:space="preserve">2019-120-6-7372 </t>
  </si>
  <si>
    <t>19001323219</t>
  </si>
  <si>
    <t>0400850079464747</t>
  </si>
  <si>
    <t>2019-43245</t>
  </si>
  <si>
    <t>76001321359</t>
  </si>
  <si>
    <t>0399390016252187</t>
  </si>
  <si>
    <t>2019-15728</t>
  </si>
  <si>
    <t>080012114082</t>
  </si>
  <si>
    <t>0385790032765876</t>
  </si>
  <si>
    <t>2019-51223</t>
  </si>
  <si>
    <t>760010215312</t>
  </si>
  <si>
    <t>0382080031293302</t>
  </si>
  <si>
    <t>2019-15716</t>
  </si>
  <si>
    <t>08001423157</t>
  </si>
  <si>
    <t>0398370026694767</t>
  </si>
  <si>
    <t>2019-350-6-9705</t>
  </si>
  <si>
    <t>73001417463</t>
  </si>
  <si>
    <t>0389360036272948</t>
  </si>
  <si>
    <t>2019-16228</t>
  </si>
  <si>
    <t>080012113828</t>
  </si>
  <si>
    <t>0385330032765876</t>
  </si>
  <si>
    <t>2019-350-6-9718</t>
  </si>
  <si>
    <t>73001417462</t>
  </si>
  <si>
    <t>0389330036272948</t>
  </si>
  <si>
    <t>2019-350-6-9686</t>
  </si>
  <si>
    <t>73001417464</t>
  </si>
  <si>
    <t>0389340036272948</t>
  </si>
  <si>
    <t>2019-350-6-9684</t>
  </si>
  <si>
    <t>73001417472</t>
  </si>
  <si>
    <t>0389350036272948</t>
  </si>
  <si>
    <t>2019-350-6-9717</t>
  </si>
  <si>
    <t>73001417496</t>
  </si>
  <si>
    <t>0389380036272948</t>
  </si>
  <si>
    <t>2019-350-6-9689</t>
  </si>
  <si>
    <t>73001417495</t>
  </si>
  <si>
    <t>0389390036272948</t>
  </si>
  <si>
    <t>2019-350-6-9683</t>
  </si>
  <si>
    <t>73001417494</t>
  </si>
  <si>
    <t>0389400036272948</t>
  </si>
  <si>
    <t>2019-17350</t>
  </si>
  <si>
    <t>08001715390</t>
  </si>
  <si>
    <t>0000020007480909</t>
  </si>
  <si>
    <t>2019-140-6-9548</t>
  </si>
  <si>
    <t>23001235470</t>
  </si>
  <si>
    <t>0398270050934209</t>
  </si>
  <si>
    <t>2019-140-6-6090</t>
  </si>
  <si>
    <t>23001126767</t>
  </si>
  <si>
    <t>0401360050892526</t>
  </si>
  <si>
    <t>2019-15873</t>
  </si>
  <si>
    <t>080011116164</t>
  </si>
  <si>
    <t>0389460008709562</t>
  </si>
  <si>
    <t>2019-120-6-7521</t>
  </si>
  <si>
    <t>19001323210</t>
  </si>
  <si>
    <t>0400860079464747</t>
  </si>
  <si>
    <t>2019-15822</t>
  </si>
  <si>
    <t>08001320373</t>
  </si>
  <si>
    <t>0393410022514515</t>
  </si>
  <si>
    <t>2019-6286</t>
  </si>
  <si>
    <t>85001210978</t>
  </si>
  <si>
    <t>0385431118555043</t>
  </si>
  <si>
    <t>2019-15709</t>
  </si>
  <si>
    <t>08001535528</t>
  </si>
  <si>
    <t>0384191143251390</t>
  </si>
  <si>
    <t>2019-15902</t>
  </si>
  <si>
    <t>08001620177</t>
  </si>
  <si>
    <t>0385010035144277</t>
  </si>
  <si>
    <t>2019-15912</t>
  </si>
  <si>
    <t>08001620148</t>
  </si>
  <si>
    <t>0384980035144277</t>
  </si>
  <si>
    <t>2019-15748</t>
  </si>
  <si>
    <t>08001620242</t>
  </si>
  <si>
    <t>0005010032672631</t>
  </si>
  <si>
    <t>2019-15750</t>
  </si>
  <si>
    <t>08001620183</t>
  </si>
  <si>
    <t>0000010094455493</t>
  </si>
  <si>
    <t>2019-15751</t>
  </si>
  <si>
    <t>08001620221</t>
  </si>
  <si>
    <t>0005010091273146</t>
  </si>
  <si>
    <t>2019-15761</t>
  </si>
  <si>
    <t>08001620092</t>
  </si>
  <si>
    <t>0000010072314101</t>
  </si>
  <si>
    <t>2019-15905</t>
  </si>
  <si>
    <t>08001620241</t>
  </si>
  <si>
    <t>0000020065769306</t>
  </si>
  <si>
    <t>2019-16132</t>
  </si>
  <si>
    <t>08001620240</t>
  </si>
  <si>
    <t>0000010065769306</t>
  </si>
  <si>
    <t>2019-15744</t>
  </si>
  <si>
    <t>08001620128</t>
  </si>
  <si>
    <t>0378671140830373</t>
  </si>
  <si>
    <t>2019-15871</t>
  </si>
  <si>
    <t>08001620243</t>
  </si>
  <si>
    <t>0000010008732261</t>
  </si>
  <si>
    <t>2019-15757</t>
  </si>
  <si>
    <t>08001620067</t>
  </si>
  <si>
    <t>0000010032688791</t>
  </si>
  <si>
    <t>2019-15759</t>
  </si>
  <si>
    <t>08001620238</t>
  </si>
  <si>
    <t>0000011124052688</t>
  </si>
  <si>
    <t>2019-15756</t>
  </si>
  <si>
    <t>08001620236</t>
  </si>
  <si>
    <t>0000010012548718</t>
  </si>
  <si>
    <t>2019-15754</t>
  </si>
  <si>
    <t>08001620181</t>
  </si>
  <si>
    <t>0000010072296400</t>
  </si>
  <si>
    <t>2019-15747</t>
  </si>
  <si>
    <t>08001620182</t>
  </si>
  <si>
    <t>0000011082968200</t>
  </si>
  <si>
    <t>2019-15898</t>
  </si>
  <si>
    <t>08001620147</t>
  </si>
  <si>
    <t>0384970035144277</t>
  </si>
  <si>
    <t>2019-041-6-5509</t>
  </si>
  <si>
    <t>08758219584</t>
  </si>
  <si>
    <t>0374211045710153</t>
  </si>
  <si>
    <t>2019-15772</t>
  </si>
  <si>
    <t>080012114060</t>
  </si>
  <si>
    <t>0385770032765876</t>
  </si>
  <si>
    <t>2019-25251</t>
  </si>
  <si>
    <t>050011313079</t>
  </si>
  <si>
    <t>0382691045106325</t>
  </si>
  <si>
    <t>2019-43282</t>
  </si>
  <si>
    <t>760012308855</t>
  </si>
  <si>
    <t>0381031144127762</t>
  </si>
  <si>
    <t>2019-43292</t>
  </si>
  <si>
    <t>760011118245</t>
  </si>
  <si>
    <t>0398861151946008</t>
  </si>
  <si>
    <t>2019-38982</t>
  </si>
  <si>
    <t>050014116780</t>
  </si>
  <si>
    <t>0385740043680514</t>
  </si>
  <si>
    <t>2019-38985</t>
  </si>
  <si>
    <t>050014116842</t>
  </si>
  <si>
    <t>0370071028120241</t>
  </si>
  <si>
    <t>2019-43124</t>
  </si>
  <si>
    <t>760012111602</t>
  </si>
  <si>
    <t>0385100094315576</t>
  </si>
  <si>
    <t>2019-041-6-5624</t>
  </si>
  <si>
    <t>08001715381</t>
  </si>
  <si>
    <t>0005030072040439</t>
  </si>
  <si>
    <t>2019-060-6-11153</t>
  </si>
  <si>
    <t>13001509859</t>
  </si>
  <si>
    <t>0379830073202117</t>
  </si>
  <si>
    <t>2019-39191</t>
  </si>
  <si>
    <t>050012131021</t>
  </si>
  <si>
    <t>0406620032351284</t>
  </si>
  <si>
    <t>2019-15711</t>
  </si>
  <si>
    <t>08001903606</t>
  </si>
  <si>
    <t>0375441031125031</t>
  </si>
  <si>
    <t>2019-041-6-5525</t>
  </si>
  <si>
    <t>080011216078</t>
  </si>
  <si>
    <t>0389040039033314</t>
  </si>
  <si>
    <t>760019024119</t>
  </si>
  <si>
    <t>0025640031447803</t>
  </si>
  <si>
    <t>2019-15725</t>
  </si>
  <si>
    <t>080011215451</t>
  </si>
  <si>
    <t>0386110039033314</t>
  </si>
  <si>
    <t>2019-15755</t>
  </si>
  <si>
    <t>08001535112</t>
  </si>
  <si>
    <t>0384091143251390</t>
  </si>
  <si>
    <t>2019-16300</t>
  </si>
  <si>
    <t>08001535454</t>
  </si>
  <si>
    <t>0000631045714437</t>
  </si>
  <si>
    <t>2019-060-6-11395</t>
  </si>
  <si>
    <t>13001130289</t>
  </si>
  <si>
    <t>0414741047489110</t>
  </si>
  <si>
    <t>2019-350-6-9881</t>
  </si>
  <si>
    <t>73001311734</t>
  </si>
  <si>
    <t>0387350093389495</t>
  </si>
  <si>
    <t>2019-060-6-11394</t>
  </si>
  <si>
    <t>13001130425</t>
  </si>
  <si>
    <t>0414591047489110</t>
  </si>
  <si>
    <t>2019-060-6-11376</t>
  </si>
  <si>
    <t>13001130353</t>
  </si>
  <si>
    <t>0414561047489110</t>
  </si>
  <si>
    <t>2019-060-6-11392</t>
  </si>
  <si>
    <t>13001130406</t>
  </si>
  <si>
    <t>0414601047489110</t>
  </si>
  <si>
    <t>2019-060-6-11377</t>
  </si>
  <si>
    <t>13001130351</t>
  </si>
  <si>
    <t>0414761047489110</t>
  </si>
  <si>
    <t>2019-060-6-11396</t>
  </si>
  <si>
    <t>13001130423</t>
  </si>
  <si>
    <t>0374691143335252</t>
  </si>
  <si>
    <t>2019-060-6-11385</t>
  </si>
  <si>
    <t>13001130419</t>
  </si>
  <si>
    <t>0374761143335252</t>
  </si>
  <si>
    <t>2019-060-6-11359</t>
  </si>
  <si>
    <t>13001130295</t>
  </si>
  <si>
    <t>0414751047489110</t>
  </si>
  <si>
    <t>2019-060-6-11357</t>
  </si>
  <si>
    <t>13001130446</t>
  </si>
  <si>
    <t>0374731143335252</t>
  </si>
  <si>
    <t>2019-060-6-11391</t>
  </si>
  <si>
    <t>13001130445</t>
  </si>
  <si>
    <t>0374721143335252</t>
  </si>
  <si>
    <t>2019-060-6-11383</t>
  </si>
  <si>
    <t>13001130429</t>
  </si>
  <si>
    <t>0374681143335252</t>
  </si>
  <si>
    <t>2019-060-6-11262</t>
  </si>
  <si>
    <t>13001130424</t>
  </si>
  <si>
    <t>0414871047489110</t>
  </si>
  <si>
    <t>2019-060-6-11261</t>
  </si>
  <si>
    <t>13001130416</t>
  </si>
  <si>
    <t>0374661143335252</t>
  </si>
  <si>
    <t>2019-060-6-11380</t>
  </si>
  <si>
    <t>13001130459</t>
  </si>
  <si>
    <t>0374671143335252</t>
  </si>
  <si>
    <t>2019-060-6-11352</t>
  </si>
  <si>
    <t>13001130420</t>
  </si>
  <si>
    <t>0374741143335252</t>
  </si>
  <si>
    <t>2019-060-6-11349</t>
  </si>
  <si>
    <t>13001130492</t>
  </si>
  <si>
    <t>0374711143335252</t>
  </si>
  <si>
    <t>2019-15712-</t>
  </si>
  <si>
    <t>08001423126</t>
  </si>
  <si>
    <t>0398330026694767</t>
  </si>
  <si>
    <t>2019-060-6-11386</t>
  </si>
  <si>
    <t>13001130447</t>
  </si>
  <si>
    <t>0374751143335252</t>
  </si>
  <si>
    <t>2019-42866</t>
  </si>
  <si>
    <t>760011823104</t>
  </si>
  <si>
    <t>0399660014980903</t>
  </si>
  <si>
    <t>2019-350-6-9702</t>
  </si>
  <si>
    <t>73001417541</t>
  </si>
  <si>
    <t>0389580036272948</t>
  </si>
  <si>
    <t>2019-44240</t>
  </si>
  <si>
    <t>760019023660</t>
  </si>
  <si>
    <t>0025660031447803</t>
  </si>
  <si>
    <t>2019-350-6-9813</t>
  </si>
  <si>
    <t>73001417542</t>
  </si>
  <si>
    <t>0389600036272948</t>
  </si>
  <si>
    <t>2019-42785</t>
  </si>
  <si>
    <t>760019023798</t>
  </si>
  <si>
    <t>0003591144031252</t>
  </si>
  <si>
    <t>2019-38952</t>
  </si>
  <si>
    <t>050012618439</t>
  </si>
  <si>
    <t>0392790008349806</t>
  </si>
  <si>
    <t>2019-25256</t>
  </si>
  <si>
    <t>050012618377</t>
  </si>
  <si>
    <t>0392460008349806</t>
  </si>
  <si>
    <t>2019-15727</t>
  </si>
  <si>
    <t>08001422337</t>
  </si>
  <si>
    <t>0395150026694767</t>
  </si>
  <si>
    <t>2019-25254</t>
  </si>
  <si>
    <t>050012618437</t>
  </si>
  <si>
    <t>0392800008349806</t>
  </si>
  <si>
    <t xml:space="preserve">2019-120-6-7370 </t>
  </si>
  <si>
    <t>19001235181</t>
  </si>
  <si>
    <t>0407340030716656</t>
  </si>
  <si>
    <t>2019-041-6-5493</t>
  </si>
  <si>
    <t>08758219784</t>
  </si>
  <si>
    <t>0375591042455621</t>
  </si>
  <si>
    <t>2019-15713</t>
  </si>
  <si>
    <t>08001320348</t>
  </si>
  <si>
    <t>0393120022514515</t>
  </si>
  <si>
    <t>2019-39066</t>
  </si>
  <si>
    <t>050012804199</t>
  </si>
  <si>
    <t>0000010070724865</t>
  </si>
  <si>
    <t>2019-1784</t>
  </si>
  <si>
    <t>08001515901</t>
  </si>
  <si>
    <t>0384141143251390</t>
  </si>
  <si>
    <t>2019-350-6-9696</t>
  </si>
  <si>
    <t>73001417341</t>
  </si>
  <si>
    <t>0388910036272948</t>
  </si>
  <si>
    <t>2019-39067</t>
  </si>
  <si>
    <t>050012804198</t>
  </si>
  <si>
    <t>0000010043166090</t>
  </si>
  <si>
    <t>2019-350-6-9698</t>
  </si>
  <si>
    <t>73001417342</t>
  </si>
  <si>
    <t>0388920036272948</t>
  </si>
  <si>
    <t>2019-350-6-9700</t>
  </si>
  <si>
    <t>73001417352</t>
  </si>
  <si>
    <t>0388900036272948</t>
  </si>
  <si>
    <t>2019-350-6-9703</t>
  </si>
  <si>
    <t>73001417346</t>
  </si>
  <si>
    <t>0388930036272948</t>
  </si>
  <si>
    <t>2019-39069</t>
  </si>
  <si>
    <t>050012804202</t>
  </si>
  <si>
    <t>0000011128445118</t>
  </si>
  <si>
    <t>2019-350-6-9694</t>
  </si>
  <si>
    <t>73001417353</t>
  </si>
  <si>
    <t>0388950036272948</t>
  </si>
  <si>
    <t>2019-350-6-9706</t>
  </si>
  <si>
    <t>73001417357</t>
  </si>
  <si>
    <t>0389070036272948</t>
  </si>
  <si>
    <t>2019-350-6-9695</t>
  </si>
  <si>
    <t>73001417349</t>
  </si>
  <si>
    <t>0388940036272948</t>
  </si>
  <si>
    <t>2019-39072</t>
  </si>
  <si>
    <t>050012804203</t>
  </si>
  <si>
    <t>0000010006785636</t>
  </si>
  <si>
    <t>2019-42795</t>
  </si>
  <si>
    <t>760011822909</t>
  </si>
  <si>
    <t>0398740014980903</t>
  </si>
  <si>
    <t>2019-15732</t>
  </si>
  <si>
    <t>08001320045</t>
  </si>
  <si>
    <t>0391670022514515</t>
  </si>
  <si>
    <t>2019-230-6-9028</t>
  </si>
  <si>
    <t>50001222376</t>
  </si>
  <si>
    <t>0399651121867771</t>
  </si>
  <si>
    <t>2019-230-6-9029</t>
  </si>
  <si>
    <t>50001222877</t>
  </si>
  <si>
    <t>0401361121867771</t>
  </si>
  <si>
    <t>2019-28114</t>
  </si>
  <si>
    <t>05001314767</t>
  </si>
  <si>
    <t>0393590071796744</t>
  </si>
  <si>
    <t>2019-38963</t>
  </si>
  <si>
    <t>050014116879</t>
  </si>
  <si>
    <t>0386030043680514</t>
  </si>
  <si>
    <t>2019-41105</t>
  </si>
  <si>
    <t>110916196967</t>
  </si>
  <si>
    <t>0419751022376160</t>
  </si>
  <si>
    <t>2019-42787</t>
  </si>
  <si>
    <t>760012308952</t>
  </si>
  <si>
    <t>0381071144127762</t>
  </si>
  <si>
    <t>2019-15774</t>
  </si>
  <si>
    <t>08001319224</t>
  </si>
  <si>
    <t>0393440022514515</t>
  </si>
  <si>
    <t>2019-15726</t>
  </si>
  <si>
    <t>080012114096</t>
  </si>
  <si>
    <t>0385660032765876</t>
  </si>
  <si>
    <t>2019-070-6-7022</t>
  </si>
  <si>
    <t>110912128164</t>
  </si>
  <si>
    <t>0394390005824731</t>
  </si>
  <si>
    <t>2019-42790</t>
  </si>
  <si>
    <t>760012308907</t>
  </si>
  <si>
    <t>0381001144127762</t>
  </si>
  <si>
    <t>2019-070-6-7019</t>
  </si>
  <si>
    <t>15001300026</t>
  </si>
  <si>
    <t>0000070019317026</t>
  </si>
  <si>
    <t>2019-060-6-11141</t>
  </si>
  <si>
    <t>13001716047</t>
  </si>
  <si>
    <t>0388120045465694</t>
  </si>
  <si>
    <t>2019-25264</t>
  </si>
  <si>
    <t>050011022140</t>
  </si>
  <si>
    <t>0398620043755187</t>
  </si>
  <si>
    <t>2019-25266</t>
  </si>
  <si>
    <t>050011022154</t>
  </si>
  <si>
    <t>0398650043755187</t>
  </si>
  <si>
    <t>2019-42817</t>
  </si>
  <si>
    <t>7600102217738</t>
  </si>
  <si>
    <t>0394770094312347</t>
  </si>
  <si>
    <t>2019-041-6-5546</t>
  </si>
  <si>
    <t>080012111858</t>
  </si>
  <si>
    <t>0375900032765876</t>
  </si>
  <si>
    <t>2019-38990</t>
  </si>
  <si>
    <t>050012618371</t>
  </si>
  <si>
    <t>0392470008349806</t>
  </si>
  <si>
    <t>2019-6046</t>
  </si>
  <si>
    <t>85001211620</t>
  </si>
  <si>
    <t>0388411118555043</t>
  </si>
  <si>
    <t>2019-42844</t>
  </si>
  <si>
    <t>760019024180</t>
  </si>
  <si>
    <t>0004571144031252</t>
  </si>
  <si>
    <t>2019-260-6-13648</t>
  </si>
  <si>
    <t>54001308198</t>
  </si>
  <si>
    <t>0380050013255147</t>
  </si>
  <si>
    <t>2019-051-6-7649</t>
  </si>
  <si>
    <t>25754123130</t>
  </si>
  <si>
    <t>0403800041790600</t>
  </si>
  <si>
    <t>050012804163</t>
  </si>
  <si>
    <t>0000010032354806</t>
  </si>
  <si>
    <t>2019-43461</t>
  </si>
  <si>
    <t>76001321319</t>
  </si>
  <si>
    <t>0399080016252187</t>
  </si>
  <si>
    <t>2019-38974</t>
  </si>
  <si>
    <t>110912128187</t>
  </si>
  <si>
    <t>0394510005824731</t>
  </si>
  <si>
    <t>2019-290-6-10259</t>
  </si>
  <si>
    <t>66001629698</t>
  </si>
  <si>
    <t>0379930010083724</t>
  </si>
  <si>
    <t>2019-42830</t>
  </si>
  <si>
    <t>760012111505</t>
  </si>
  <si>
    <t>0384660094315576</t>
  </si>
  <si>
    <t>2019-43449</t>
  </si>
  <si>
    <t>76001619661</t>
  </si>
  <si>
    <t>0400260016608074</t>
  </si>
  <si>
    <t>2019-25284</t>
  </si>
  <si>
    <t>050011147368</t>
  </si>
  <si>
    <t>0438711017153516</t>
  </si>
  <si>
    <t>2019-38992</t>
  </si>
  <si>
    <t>050012129616</t>
  </si>
  <si>
    <t>0400540032351284</t>
  </si>
  <si>
    <t>2019-6873</t>
  </si>
  <si>
    <t>25899215975</t>
  </si>
  <si>
    <t>FVELANDIAA</t>
  </si>
  <si>
    <t>0384451070304722</t>
  </si>
  <si>
    <t>2019-140-6-6004</t>
  </si>
  <si>
    <t>23001234482</t>
  </si>
  <si>
    <t>0371291067918356</t>
  </si>
  <si>
    <t>2019-38972</t>
  </si>
  <si>
    <t>110912128168</t>
  </si>
  <si>
    <t>0394540005824731</t>
  </si>
  <si>
    <t>2019-15758</t>
  </si>
  <si>
    <t>08758113871</t>
  </si>
  <si>
    <t>0388800007481541</t>
  </si>
  <si>
    <t>2019-15731</t>
  </si>
  <si>
    <t>08001903605</t>
  </si>
  <si>
    <t>0375451031125031</t>
  </si>
  <si>
    <t>2019-25473</t>
  </si>
  <si>
    <t>050012130857</t>
  </si>
  <si>
    <t>0405880032351284</t>
  </si>
  <si>
    <t>2019-42861</t>
  </si>
  <si>
    <t>760011317067</t>
  </si>
  <si>
    <t>0392630038889889</t>
  </si>
  <si>
    <t>2019-38995</t>
  </si>
  <si>
    <t>050012525063</t>
  </si>
  <si>
    <t>0380930043419033</t>
  </si>
  <si>
    <t>2019-060-6-11171</t>
  </si>
  <si>
    <t>13001130586</t>
  </si>
  <si>
    <t>0415061047489110</t>
  </si>
  <si>
    <t>2019-140-6-5836</t>
  </si>
  <si>
    <t>23001126890</t>
  </si>
  <si>
    <t>0401880050892526</t>
  </si>
  <si>
    <t>2019-39073</t>
  </si>
  <si>
    <t>050011148247</t>
  </si>
  <si>
    <t>0440941017153516</t>
  </si>
  <si>
    <t>2019-051-6-7656</t>
  </si>
  <si>
    <t>110015729740</t>
  </si>
  <si>
    <t>0405930019383901</t>
  </si>
  <si>
    <t>2019-6057</t>
  </si>
  <si>
    <t>85001211236</t>
  </si>
  <si>
    <t>0386651118555043</t>
  </si>
  <si>
    <t>2019-42879</t>
  </si>
  <si>
    <t>760019024223</t>
  </si>
  <si>
    <t>0004651144031252</t>
  </si>
  <si>
    <t>2019-120-6-7384</t>
  </si>
  <si>
    <t>19001235451</t>
  </si>
  <si>
    <t>0408320030716656</t>
  </si>
  <si>
    <t>2019-230-6-9032</t>
  </si>
  <si>
    <t>50001222794</t>
  </si>
  <si>
    <t>0401181121867771</t>
  </si>
  <si>
    <t>2019-15762</t>
  </si>
  <si>
    <t>08001423114</t>
  </si>
  <si>
    <t>0398510026694767</t>
  </si>
  <si>
    <t>2019-42859</t>
  </si>
  <si>
    <t>760011317010</t>
  </si>
  <si>
    <t>0392360038889889</t>
  </si>
  <si>
    <t>2019-6050</t>
  </si>
  <si>
    <t>85001211594</t>
  </si>
  <si>
    <t>0388341118555043</t>
  </si>
  <si>
    <t>2019-15760</t>
  </si>
  <si>
    <t>08001423169</t>
  </si>
  <si>
    <t>0398500026694767</t>
  </si>
  <si>
    <t>2019-060-6-11155</t>
  </si>
  <si>
    <t>13001129765</t>
  </si>
  <si>
    <t>0412071047489110</t>
  </si>
  <si>
    <t>2019-39068</t>
  </si>
  <si>
    <t>050011148229</t>
  </si>
  <si>
    <t>0441041017153516</t>
  </si>
  <si>
    <t>2019-39070</t>
  </si>
  <si>
    <t>050011148230</t>
  </si>
  <si>
    <t>0441051017153516</t>
  </si>
  <si>
    <t>2019-25373</t>
  </si>
  <si>
    <t>050011148166</t>
  </si>
  <si>
    <t>0441071017153516</t>
  </si>
  <si>
    <t>2019-041-6-5502</t>
  </si>
  <si>
    <t>08758220117</t>
  </si>
  <si>
    <t>0375951042455621</t>
  </si>
  <si>
    <t>2019-39071</t>
  </si>
  <si>
    <t>050011148259</t>
  </si>
  <si>
    <t>0441081017153516</t>
  </si>
  <si>
    <t>2019-42863</t>
  </si>
  <si>
    <t>76001709023</t>
  </si>
  <si>
    <t>0383991114731174</t>
  </si>
  <si>
    <t>2019-25371</t>
  </si>
  <si>
    <t>050011148227</t>
  </si>
  <si>
    <t>0441091017153516</t>
  </si>
  <si>
    <t>2019-25372</t>
  </si>
  <si>
    <t>050011148261</t>
  </si>
  <si>
    <t>0441101017153516</t>
  </si>
  <si>
    <t>2019-26055</t>
  </si>
  <si>
    <t>050011148175</t>
  </si>
  <si>
    <t>0441121017153516</t>
  </si>
  <si>
    <t>2019-52485</t>
  </si>
  <si>
    <t>76001422946</t>
  </si>
  <si>
    <t>0394170031926464</t>
  </si>
  <si>
    <t>2019-230-6-9048</t>
  </si>
  <si>
    <t>50001222152</t>
  </si>
  <si>
    <t>0399041121867771</t>
  </si>
  <si>
    <t>2019-25289</t>
  </si>
  <si>
    <t>050011130005</t>
  </si>
  <si>
    <t>0441151017153516</t>
  </si>
  <si>
    <t>2019-230-6-9050</t>
  </si>
  <si>
    <t>50001222157</t>
  </si>
  <si>
    <t>0398801121867771</t>
  </si>
  <si>
    <t>2019-120-6-7385</t>
  </si>
  <si>
    <t>19001235571</t>
  </si>
  <si>
    <t>0408980030716656</t>
  </si>
  <si>
    <t xml:space="preserve">2019-120-6-7386 </t>
  </si>
  <si>
    <t>19001235388</t>
  </si>
  <si>
    <t>0407940030716656</t>
  </si>
  <si>
    <t>2019-230-6-9055</t>
  </si>
  <si>
    <t>50001222215</t>
  </si>
  <si>
    <t>0399001121867771</t>
  </si>
  <si>
    <t>2019-230-6-9059</t>
  </si>
  <si>
    <t>50001222154</t>
  </si>
  <si>
    <t>0398791121867771</t>
  </si>
  <si>
    <t>2019-42884</t>
  </si>
  <si>
    <t>760018916687</t>
  </si>
  <si>
    <t>0399620048656511</t>
  </si>
  <si>
    <t>NOTARIA 20 de MEDELLÍN</t>
  </si>
  <si>
    <t>2019-38999</t>
  </si>
  <si>
    <t>050011219971</t>
  </si>
  <si>
    <t>0383590063254204</t>
  </si>
  <si>
    <t>2019-230-6-9062</t>
  </si>
  <si>
    <t>50001222208</t>
  </si>
  <si>
    <t>0398991121867771</t>
  </si>
  <si>
    <t xml:space="preserve">2019-120-6-7388 </t>
  </si>
  <si>
    <t>19001323242</t>
  </si>
  <si>
    <t>0400890079464747</t>
  </si>
  <si>
    <t>2019-43122</t>
  </si>
  <si>
    <t>76001919706</t>
  </si>
  <si>
    <t>0374820031948139</t>
  </si>
  <si>
    <t>2019-43123</t>
  </si>
  <si>
    <t>76001919644</t>
  </si>
  <si>
    <t>0374730031948139</t>
  </si>
  <si>
    <t>2019-140-6-6048</t>
  </si>
  <si>
    <t>23001235614</t>
  </si>
  <si>
    <t>0398310050934209</t>
  </si>
  <si>
    <t>2019-39058</t>
  </si>
  <si>
    <t>05631104790</t>
  </si>
  <si>
    <t>0385140031998338</t>
  </si>
  <si>
    <t>2019-1905</t>
  </si>
  <si>
    <t>44001105760</t>
  </si>
  <si>
    <t>0378230017808841</t>
  </si>
  <si>
    <t>2019-6055</t>
  </si>
  <si>
    <t>85001211593</t>
  </si>
  <si>
    <t>0388441118555043</t>
  </si>
  <si>
    <t>2019-280-6-8431</t>
  </si>
  <si>
    <t>63401104030</t>
  </si>
  <si>
    <t>0374200009772707</t>
  </si>
  <si>
    <t>110916151987</t>
  </si>
  <si>
    <t>0033981022376160</t>
  </si>
  <si>
    <t>2019-280-6-8430</t>
  </si>
  <si>
    <t>63401104032</t>
  </si>
  <si>
    <t>0374210009772707</t>
  </si>
  <si>
    <t>2019-060-6-11165</t>
  </si>
  <si>
    <t>13001716126</t>
  </si>
  <si>
    <t>0388070045465694</t>
  </si>
  <si>
    <t>2019-43240</t>
  </si>
  <si>
    <t>76001709011</t>
  </si>
  <si>
    <t>0383981114731174</t>
  </si>
  <si>
    <t>23001126868</t>
  </si>
  <si>
    <t>0402610050892526</t>
  </si>
  <si>
    <t>2019-15865</t>
  </si>
  <si>
    <t>08001423041</t>
  </si>
  <si>
    <t>0398200026694767</t>
  </si>
  <si>
    <t>2019-290-6-10273</t>
  </si>
  <si>
    <t>66170131178</t>
  </si>
  <si>
    <t>0374411088238108</t>
  </si>
  <si>
    <t>2019-39326</t>
  </si>
  <si>
    <t>050011022905</t>
  </si>
  <si>
    <t>0402340043755187</t>
  </si>
  <si>
    <t>2019-11214</t>
  </si>
  <si>
    <t>13001130250</t>
  </si>
  <si>
    <t>0414081047489110</t>
  </si>
  <si>
    <t>2019-44237</t>
  </si>
  <si>
    <t>76001709021</t>
  </si>
  <si>
    <t>0384021114731174</t>
  </si>
  <si>
    <t>2019-41169</t>
  </si>
  <si>
    <t>110010114560</t>
  </si>
  <si>
    <t>0393020079494948</t>
  </si>
  <si>
    <t>110016413441</t>
  </si>
  <si>
    <t>0375900013905067</t>
  </si>
  <si>
    <t>2019-060-6-11398</t>
  </si>
  <si>
    <t>13001509840</t>
  </si>
  <si>
    <t>0000011047442373</t>
  </si>
  <si>
    <t>2019-41173</t>
  </si>
  <si>
    <t>110010114555</t>
  </si>
  <si>
    <t>0392980079494948</t>
  </si>
  <si>
    <t>2019-120-6-7401</t>
  </si>
  <si>
    <t>19001235545</t>
  </si>
  <si>
    <t>0409050030716656</t>
  </si>
  <si>
    <t>2019-140-6-5808</t>
  </si>
  <si>
    <t>23001127032</t>
  </si>
  <si>
    <t>0402620050892526</t>
  </si>
  <si>
    <t>2019-120-6-7403</t>
  </si>
  <si>
    <t>19001235519</t>
  </si>
  <si>
    <t>0409060030716656</t>
  </si>
  <si>
    <t>2019-25310</t>
  </si>
  <si>
    <t>050013106417</t>
  </si>
  <si>
    <t>0377940043865915</t>
  </si>
  <si>
    <t>2019-25314</t>
  </si>
  <si>
    <t>050013106355</t>
  </si>
  <si>
    <t>0377670043865915</t>
  </si>
  <si>
    <t>2019-43115</t>
  </si>
  <si>
    <t>760011823135</t>
  </si>
  <si>
    <t>0399780014980903</t>
  </si>
  <si>
    <t>2019-39811</t>
  </si>
  <si>
    <t>050012712359</t>
  </si>
  <si>
    <t>0381851128403445</t>
  </si>
  <si>
    <t>2019-25312</t>
  </si>
  <si>
    <t>050013106383</t>
  </si>
  <si>
    <t>0377750043865915</t>
  </si>
  <si>
    <t>2019-42916</t>
  </si>
  <si>
    <t>76001321385</t>
  </si>
  <si>
    <t>0399300016252187</t>
  </si>
  <si>
    <t>2019-42959</t>
  </si>
  <si>
    <t>76377103627</t>
  </si>
  <si>
    <t>0375031114480848</t>
  </si>
  <si>
    <t xml:space="preserve">2019-120-6-7407 </t>
  </si>
  <si>
    <t>19001323218</t>
  </si>
  <si>
    <t>0400920079464747</t>
  </si>
  <si>
    <t>2019-39034</t>
  </si>
  <si>
    <t>05001421611</t>
  </si>
  <si>
    <t>0385550043275511</t>
  </si>
  <si>
    <t>2019-39035</t>
  </si>
  <si>
    <t>110916195481</t>
  </si>
  <si>
    <t>0401691026556089</t>
  </si>
  <si>
    <t>2019-39098</t>
  </si>
  <si>
    <t>050013106354</t>
  </si>
  <si>
    <t>0377660043865915</t>
  </si>
  <si>
    <t>2019-15753</t>
  </si>
  <si>
    <t>08001422848</t>
  </si>
  <si>
    <t>0397320026694767</t>
  </si>
  <si>
    <t>2019-25333</t>
  </si>
  <si>
    <t>050012525120</t>
  </si>
  <si>
    <t>0413750070285457</t>
  </si>
  <si>
    <t>2019-25308</t>
  </si>
  <si>
    <t>050013106432</t>
  </si>
  <si>
    <t>0378020043865915</t>
  </si>
  <si>
    <t>2019-230-6-9045</t>
  </si>
  <si>
    <t>50001330091</t>
  </si>
  <si>
    <t>0421481121819499</t>
  </si>
  <si>
    <t>2019-42934</t>
  </si>
  <si>
    <t>760011118287</t>
  </si>
  <si>
    <t>0399081151946008</t>
  </si>
  <si>
    <t>2019-43739</t>
  </si>
  <si>
    <t>76892201143</t>
  </si>
  <si>
    <t>0372471107093515</t>
  </si>
  <si>
    <t>2019-42944</t>
  </si>
  <si>
    <t>760011118285</t>
  </si>
  <si>
    <t>0399071151946008</t>
  </si>
  <si>
    <t>2019-39081</t>
  </si>
  <si>
    <t>050013106424</t>
  </si>
  <si>
    <t>0377990043865915</t>
  </si>
  <si>
    <t>2019-42966</t>
  </si>
  <si>
    <t>760011118278</t>
  </si>
  <si>
    <t>0399031151946008</t>
  </si>
  <si>
    <t>2019-42956</t>
  </si>
  <si>
    <t>760011118283</t>
  </si>
  <si>
    <t>0399061151946008</t>
  </si>
  <si>
    <t>2019-42929</t>
  </si>
  <si>
    <t>760010215495</t>
  </si>
  <si>
    <t>0382680031293302</t>
  </si>
  <si>
    <t>2019-42973</t>
  </si>
  <si>
    <t>760011118281</t>
  </si>
  <si>
    <t>0399051151946008</t>
  </si>
  <si>
    <t>2019-5524</t>
  </si>
  <si>
    <t>25269205520</t>
  </si>
  <si>
    <t>0378260016364227</t>
  </si>
  <si>
    <t>2019-42950</t>
  </si>
  <si>
    <t>760011118297</t>
  </si>
  <si>
    <t>0399121151946008</t>
  </si>
  <si>
    <t>2019-5525</t>
  </si>
  <si>
    <t>25269108952</t>
  </si>
  <si>
    <t>0383501070953349</t>
  </si>
  <si>
    <t>2019-42938</t>
  </si>
  <si>
    <t>760011118293</t>
  </si>
  <si>
    <t>0399111151946008</t>
  </si>
  <si>
    <t>2019-15785</t>
  </si>
  <si>
    <t>08001320400</t>
  </si>
  <si>
    <t>0393430022514515</t>
  </si>
  <si>
    <t>2019-42932</t>
  </si>
  <si>
    <t>760011118273</t>
  </si>
  <si>
    <t>0399011151946008</t>
  </si>
  <si>
    <t>2019-42935</t>
  </si>
  <si>
    <t>760011210872</t>
  </si>
  <si>
    <t>0382850016756674</t>
  </si>
  <si>
    <t>2019-42970</t>
  </si>
  <si>
    <t>760011118277</t>
  </si>
  <si>
    <t>0399021151946008</t>
  </si>
  <si>
    <t>2019-260-6-13668</t>
  </si>
  <si>
    <t>54001117083</t>
  </si>
  <si>
    <t>0385860027891128</t>
  </si>
  <si>
    <t>2019-16656</t>
  </si>
  <si>
    <t>08001620186</t>
  </si>
  <si>
    <t>0378801140830373</t>
  </si>
  <si>
    <t>2019-43129</t>
  </si>
  <si>
    <t>760019023980</t>
  </si>
  <si>
    <t>0004661144031252</t>
  </si>
  <si>
    <t>2019-43032</t>
  </si>
  <si>
    <t>760011317096</t>
  </si>
  <si>
    <t>0392540038889889</t>
  </si>
  <si>
    <t>2019-39039</t>
  </si>
  <si>
    <t>050011146799</t>
  </si>
  <si>
    <t>0434311017153516</t>
  </si>
  <si>
    <t>2019-42881</t>
  </si>
  <si>
    <t>76001422907</t>
  </si>
  <si>
    <t>0394150031926464</t>
  </si>
  <si>
    <t>2019-230-6-9051</t>
  </si>
  <si>
    <t>50001330031</t>
  </si>
  <si>
    <t>0421301121819499</t>
  </si>
  <si>
    <t>2019-31555</t>
  </si>
  <si>
    <t>110912127155</t>
  </si>
  <si>
    <t>LDIAZJ</t>
  </si>
  <si>
    <t>0392760005824731</t>
  </si>
  <si>
    <t>2019-39114</t>
  </si>
  <si>
    <t>050011022915</t>
  </si>
  <si>
    <t>0402350043755187</t>
  </si>
  <si>
    <t>2019-6880</t>
  </si>
  <si>
    <t>25899110615</t>
  </si>
  <si>
    <t>0383800003227538</t>
  </si>
  <si>
    <t>2019-6066</t>
  </si>
  <si>
    <t>85001123759</t>
  </si>
  <si>
    <t>0398340040016357</t>
  </si>
  <si>
    <t>2019-42949</t>
  </si>
  <si>
    <t>76892201154</t>
  </si>
  <si>
    <t>0372511107093515</t>
  </si>
  <si>
    <t>2019-041-6-5507</t>
  </si>
  <si>
    <t>08758113956</t>
  </si>
  <si>
    <t>0388810007481541</t>
  </si>
  <si>
    <t>2019-39063</t>
  </si>
  <si>
    <t>050012130935</t>
  </si>
  <si>
    <t>0406200032351284</t>
  </si>
  <si>
    <t xml:space="preserve">2019-120-6-7398 </t>
  </si>
  <si>
    <t>19001323142</t>
  </si>
  <si>
    <t>0400900079464747</t>
  </si>
  <si>
    <t xml:space="preserve">2019-120-6-7397 </t>
  </si>
  <si>
    <t>19001113309</t>
  </si>
  <si>
    <t>0384450034535838</t>
  </si>
  <si>
    <t>2019-39054</t>
  </si>
  <si>
    <t>110912128165</t>
  </si>
  <si>
    <t>0394570005824731</t>
  </si>
  <si>
    <t>2019-42891</t>
  </si>
  <si>
    <t>760018916841</t>
  </si>
  <si>
    <t>0400300048656511</t>
  </si>
  <si>
    <t>2019-060-6-11191</t>
  </si>
  <si>
    <t>13001716241</t>
  </si>
  <si>
    <t>0388610045465694</t>
  </si>
  <si>
    <t>2019-43201</t>
  </si>
  <si>
    <t>760018916834</t>
  </si>
  <si>
    <t>0400270048656511</t>
  </si>
  <si>
    <t>2019-43419</t>
  </si>
  <si>
    <t>760018916836</t>
  </si>
  <si>
    <t>0400280048656511</t>
  </si>
  <si>
    <t>2019-42897</t>
  </si>
  <si>
    <t>760018916850</t>
  </si>
  <si>
    <t>0400350048656511</t>
  </si>
  <si>
    <t>2019-070-6-7031</t>
  </si>
  <si>
    <t>15001100029</t>
  </si>
  <si>
    <t>0000131049630579</t>
  </si>
  <si>
    <t>2019-43176</t>
  </si>
  <si>
    <t>760018916840</t>
  </si>
  <si>
    <t>0400290048656511</t>
  </si>
  <si>
    <t>2019-42910</t>
  </si>
  <si>
    <t>760018916846</t>
  </si>
  <si>
    <t>0400330048656511</t>
  </si>
  <si>
    <t>2019-42905</t>
  </si>
  <si>
    <t>760018916844</t>
  </si>
  <si>
    <t>0400320048656511</t>
  </si>
  <si>
    <t>2019-43202</t>
  </si>
  <si>
    <t>760018916848</t>
  </si>
  <si>
    <t>0400340048656511</t>
  </si>
  <si>
    <t>2019-42902</t>
  </si>
  <si>
    <t>760018916853</t>
  </si>
  <si>
    <t>0400360048656511</t>
  </si>
  <si>
    <t>2019-060-6-11185</t>
  </si>
  <si>
    <t>110916195767</t>
  </si>
  <si>
    <t>0402021026556089</t>
  </si>
  <si>
    <t>2019-42885</t>
  </si>
  <si>
    <t>760018916859</t>
  </si>
  <si>
    <t>0400380048656511</t>
  </si>
  <si>
    <t>2019-42898</t>
  </si>
  <si>
    <t>760018916870</t>
  </si>
  <si>
    <t>0400410048656511</t>
  </si>
  <si>
    <t>2019-42888</t>
  </si>
  <si>
    <t>760018916868</t>
  </si>
  <si>
    <t>0400440048656511</t>
  </si>
  <si>
    <t>2019-42883</t>
  </si>
  <si>
    <t>760018916856</t>
  </si>
  <si>
    <t>0400370048656511</t>
  </si>
  <si>
    <t>2019-42886</t>
  </si>
  <si>
    <t>760018916866</t>
  </si>
  <si>
    <t>0400430048656511</t>
  </si>
  <si>
    <t>2019-42908</t>
  </si>
  <si>
    <t>760018916865</t>
  </si>
  <si>
    <t>0400420048656511</t>
  </si>
  <si>
    <t>2019-43408</t>
  </si>
  <si>
    <t>760018916862</t>
  </si>
  <si>
    <t>0400400048656511</t>
  </si>
  <si>
    <t>2019-39116</t>
  </si>
  <si>
    <t>050011148159</t>
  </si>
  <si>
    <t>0440761017153516</t>
  </si>
  <si>
    <t>2019-43390</t>
  </si>
  <si>
    <t>760018916860</t>
  </si>
  <si>
    <t>0400390048656511</t>
  </si>
  <si>
    <t>2019-42900</t>
  </si>
  <si>
    <t>760018916842</t>
  </si>
  <si>
    <t>0400310048656511</t>
  </si>
  <si>
    <t>2019-070-6-7032</t>
  </si>
  <si>
    <t>15001300043</t>
  </si>
  <si>
    <t>0000120019317026</t>
  </si>
  <si>
    <t>2019-15808</t>
  </si>
  <si>
    <t>08001423176</t>
  </si>
  <si>
    <t>0398520026694767</t>
  </si>
  <si>
    <t>2019-32658</t>
  </si>
  <si>
    <t>110011124373</t>
  </si>
  <si>
    <t>0396960052107633</t>
  </si>
  <si>
    <t>2019-120-6-7400</t>
  </si>
  <si>
    <t>19001113481</t>
  </si>
  <si>
    <t>0384470034535838</t>
  </si>
  <si>
    <t>2019-051-6-8137</t>
  </si>
  <si>
    <t>110015906923</t>
  </si>
  <si>
    <t>0001431024579320</t>
  </si>
  <si>
    <t>2019-120-6-7479</t>
  </si>
  <si>
    <t>19001113491</t>
  </si>
  <si>
    <t>0384600034535838</t>
  </si>
  <si>
    <t>2019-1533</t>
  </si>
  <si>
    <t>66001332606</t>
  </si>
  <si>
    <t>0378330010095641</t>
  </si>
  <si>
    <t>2019-42909</t>
  </si>
  <si>
    <t>760011316994</t>
  </si>
  <si>
    <t>0392430038889889</t>
  </si>
  <si>
    <t>2019-39123</t>
  </si>
  <si>
    <t>050011148249</t>
  </si>
  <si>
    <t>0441191017153516</t>
  </si>
  <si>
    <t>2019-45772</t>
  </si>
  <si>
    <t>110011535099</t>
  </si>
  <si>
    <t>0397190011153035</t>
  </si>
  <si>
    <t>2019-43577</t>
  </si>
  <si>
    <t>76001517081</t>
  </si>
  <si>
    <t>0392071006252104</t>
  </si>
  <si>
    <t>2019-42922</t>
  </si>
  <si>
    <t>76001817199</t>
  </si>
  <si>
    <t>0393640067009119</t>
  </si>
  <si>
    <t>2019-45773</t>
  </si>
  <si>
    <t>110011535101</t>
  </si>
  <si>
    <t>0397180011153035</t>
  </si>
  <si>
    <t>2019-39093</t>
  </si>
  <si>
    <t>050011147603</t>
  </si>
  <si>
    <t>0437991017153516</t>
  </si>
  <si>
    <t>2019-22021</t>
  </si>
  <si>
    <t>08001320367</t>
  </si>
  <si>
    <t>0393320022514515</t>
  </si>
  <si>
    <t>2019-15832</t>
  </si>
  <si>
    <t>08001415008</t>
  </si>
  <si>
    <t>0076520026694767</t>
  </si>
  <si>
    <t>2019-350-6-9739</t>
  </si>
  <si>
    <t>110912128140</t>
  </si>
  <si>
    <t>0394640005824731</t>
  </si>
  <si>
    <t>2019-5530</t>
  </si>
  <si>
    <t>25269108993</t>
  </si>
  <si>
    <t>0383671070953349</t>
  </si>
  <si>
    <t>2019-230-6-9061</t>
  </si>
  <si>
    <t>50001328680</t>
  </si>
  <si>
    <t>0414831121819499</t>
  </si>
  <si>
    <t>2019-041-6-5730</t>
  </si>
  <si>
    <t>08758220082</t>
  </si>
  <si>
    <t>0375911042455621</t>
  </si>
  <si>
    <t>2019-6061</t>
  </si>
  <si>
    <t>85001122044</t>
  </si>
  <si>
    <t>0390340040016357</t>
  </si>
  <si>
    <t>2019-230-6-9115</t>
  </si>
  <si>
    <t>110011918975</t>
  </si>
  <si>
    <t>0387410041632004</t>
  </si>
  <si>
    <t>2019-43077</t>
  </si>
  <si>
    <t>76001619880</t>
  </si>
  <si>
    <t>0400900016608074</t>
  </si>
  <si>
    <t>2019-43079</t>
  </si>
  <si>
    <t>76001619656</t>
  </si>
  <si>
    <t>0400550016608074</t>
  </si>
  <si>
    <t>2019-39088</t>
  </si>
  <si>
    <t>050011905539</t>
  </si>
  <si>
    <t>0378230043871556</t>
  </si>
  <si>
    <t>2019-43078</t>
  </si>
  <si>
    <t>76001619685</t>
  </si>
  <si>
    <t>0400540016608074</t>
  </si>
  <si>
    <t>2019-42918</t>
  </si>
  <si>
    <t>760012308955</t>
  </si>
  <si>
    <t>0381111144127762</t>
  </si>
  <si>
    <t>2019-060-6-11236</t>
  </si>
  <si>
    <t>13001322443</t>
  </si>
  <si>
    <t>0387090009091056</t>
  </si>
  <si>
    <t>2019-39369</t>
  </si>
  <si>
    <t>05360206072</t>
  </si>
  <si>
    <t>0389160071217552</t>
  </si>
  <si>
    <t>2019-43271</t>
  </si>
  <si>
    <t>76001517050</t>
  </si>
  <si>
    <t>0391911006252104</t>
  </si>
  <si>
    <t>2019-140-6-5818</t>
  </si>
  <si>
    <t>23001127044</t>
  </si>
  <si>
    <t>0402720050892526</t>
  </si>
  <si>
    <t>2019-350-6-9780</t>
  </si>
  <si>
    <t>73001707398</t>
  </si>
  <si>
    <t>0376260038239072</t>
  </si>
  <si>
    <t>2019-5533</t>
  </si>
  <si>
    <t>25269301530</t>
  </si>
  <si>
    <t>0002760079574071</t>
  </si>
  <si>
    <t>2019-060-6-11234</t>
  </si>
  <si>
    <t>13001322462</t>
  </si>
  <si>
    <t>0387190009091056</t>
  </si>
  <si>
    <t>2019-11216</t>
  </si>
  <si>
    <t>13001130637</t>
  </si>
  <si>
    <t>0415581047489110</t>
  </si>
  <si>
    <t>2019-350-6-9782</t>
  </si>
  <si>
    <t>73001707396</t>
  </si>
  <si>
    <t>0376250038239072</t>
  </si>
  <si>
    <t>2019-43040</t>
  </si>
  <si>
    <t>760012308916</t>
  </si>
  <si>
    <t>0381061144127762</t>
  </si>
  <si>
    <t>2019-051-6-7689</t>
  </si>
  <si>
    <t>110916196041</t>
  </si>
  <si>
    <t>0418601022376160</t>
  </si>
  <si>
    <t>2019-25331</t>
  </si>
  <si>
    <t>050011618516</t>
  </si>
  <si>
    <t>0000350043011264</t>
  </si>
  <si>
    <t>2019-39079</t>
  </si>
  <si>
    <t>050011618506</t>
  </si>
  <si>
    <t>0386690043166655</t>
  </si>
  <si>
    <t>2019-16824</t>
  </si>
  <si>
    <t>08001619926</t>
  </si>
  <si>
    <t>0384320035144277</t>
  </si>
  <si>
    <t>2019-43325</t>
  </si>
  <si>
    <t>76606102104</t>
  </si>
  <si>
    <t>0372830029741065</t>
  </si>
  <si>
    <t>2019-25338</t>
  </si>
  <si>
    <t>0500106107287</t>
  </si>
  <si>
    <t>0525600032524258</t>
  </si>
  <si>
    <t>2019-350-6-9757</t>
  </si>
  <si>
    <t>73001819141</t>
  </si>
  <si>
    <t>0396370014316500</t>
  </si>
  <si>
    <t>050012712418</t>
  </si>
  <si>
    <t>0372491020456640</t>
  </si>
  <si>
    <t>2019-15889</t>
  </si>
  <si>
    <t>080012114061</t>
  </si>
  <si>
    <t>0385830032765876</t>
  </si>
  <si>
    <t>2019-42890</t>
  </si>
  <si>
    <t>760012111751</t>
  </si>
  <si>
    <t>0385820094315576</t>
  </si>
  <si>
    <t>2019-041-6-5527</t>
  </si>
  <si>
    <t>08758113510</t>
  </si>
  <si>
    <t>0388610007481541</t>
  </si>
  <si>
    <t>2019-15867</t>
  </si>
  <si>
    <t>08001619693</t>
  </si>
  <si>
    <t>0000010022471961</t>
  </si>
  <si>
    <t>2019-16098</t>
  </si>
  <si>
    <t>08001534705</t>
  </si>
  <si>
    <t>0383741143251390</t>
  </si>
  <si>
    <t>2019-060-6-11263</t>
  </si>
  <si>
    <t>13001130510</t>
  </si>
  <si>
    <t>0374701143335252</t>
  </si>
  <si>
    <t>2019-060-6-11424</t>
  </si>
  <si>
    <t>13001130519</t>
  </si>
  <si>
    <t>0415361047489110</t>
  </si>
  <si>
    <t>2019-39075</t>
  </si>
  <si>
    <t>050011148137</t>
  </si>
  <si>
    <t>0440991017153516</t>
  </si>
  <si>
    <t>2019-39144</t>
  </si>
  <si>
    <t>05360206149</t>
  </si>
  <si>
    <t>0389500071217552</t>
  </si>
  <si>
    <t>2019-280-6-8451</t>
  </si>
  <si>
    <t>63470104340</t>
  </si>
  <si>
    <t>0374040024483370</t>
  </si>
  <si>
    <t>2019-280-6-8447</t>
  </si>
  <si>
    <t>63470104346</t>
  </si>
  <si>
    <t>0374070024483370</t>
  </si>
  <si>
    <t>2019-280-6-8446</t>
  </si>
  <si>
    <t>63470104334</t>
  </si>
  <si>
    <t>0373990024483370</t>
  </si>
  <si>
    <t>2019-280-6-8445</t>
  </si>
  <si>
    <t>63470104345</t>
  </si>
  <si>
    <t>0374060024483370</t>
  </si>
  <si>
    <t>2019-280-6-8444</t>
  </si>
  <si>
    <t>63470104344</t>
  </si>
  <si>
    <t>0374050024483370</t>
  </si>
  <si>
    <t>2019-42945</t>
  </si>
  <si>
    <t>760018916770</t>
  </si>
  <si>
    <t>0400010048656511</t>
  </si>
  <si>
    <t>2019-280-6-8452</t>
  </si>
  <si>
    <t>63470104336</t>
  </si>
  <si>
    <t>0374000024483370</t>
  </si>
  <si>
    <t>2019-280-6-8453</t>
  </si>
  <si>
    <t>63470104337</t>
  </si>
  <si>
    <t>0374010024483370</t>
  </si>
  <si>
    <t>2019-280-6-8455</t>
  </si>
  <si>
    <t>63470104338</t>
  </si>
  <si>
    <t>0374020024483370</t>
  </si>
  <si>
    <t>2019-230-6-9060</t>
  </si>
  <si>
    <t>50001222465</t>
  </si>
  <si>
    <t>0400081121867771</t>
  </si>
  <si>
    <t>2019-280-6-8456</t>
  </si>
  <si>
    <t>63470104339</t>
  </si>
  <si>
    <t>0374030024483370</t>
  </si>
  <si>
    <t>2019-39110</t>
  </si>
  <si>
    <t>050012131023</t>
  </si>
  <si>
    <t>0406660032351284</t>
  </si>
  <si>
    <t>2019-39111</t>
  </si>
  <si>
    <t>050011806869</t>
  </si>
  <si>
    <t>0379031040746552</t>
  </si>
  <si>
    <t>2019-16874</t>
  </si>
  <si>
    <t>080011215095</t>
  </si>
  <si>
    <t>NMARTINEZC</t>
  </si>
  <si>
    <t>0385700039033314</t>
  </si>
  <si>
    <t>2019-41-6-5545</t>
  </si>
  <si>
    <t>08758113973</t>
  </si>
  <si>
    <t>0388860007481541</t>
  </si>
  <si>
    <t>2019-060-6-11310</t>
  </si>
  <si>
    <t>13001322854</t>
  </si>
  <si>
    <t>0388760009091056</t>
  </si>
  <si>
    <t>2019-120-6-7420</t>
  </si>
  <si>
    <t>19001235553</t>
  </si>
  <si>
    <t>0409000030716656</t>
  </si>
  <si>
    <t>2019-120-6-7577</t>
  </si>
  <si>
    <t>19001323009</t>
  </si>
  <si>
    <t>0400350079464747</t>
  </si>
  <si>
    <t>2019-100-6-11580</t>
  </si>
  <si>
    <t>17001535402</t>
  </si>
  <si>
    <t>0373220030309040</t>
  </si>
  <si>
    <t>2019-100-6-11581</t>
  </si>
  <si>
    <t>17001535403</t>
  </si>
  <si>
    <t>2019-100-6-11582</t>
  </si>
  <si>
    <t>17001535404</t>
  </si>
  <si>
    <t>2019-100-6-11583</t>
  </si>
  <si>
    <t>17001535405</t>
  </si>
  <si>
    <t>2019-100-6-11584</t>
  </si>
  <si>
    <t>17001535406</t>
  </si>
  <si>
    <t>2019-100-6-11585</t>
  </si>
  <si>
    <t>17001535407</t>
  </si>
  <si>
    <t>2019-100-6-11586</t>
  </si>
  <si>
    <t>17001535408</t>
  </si>
  <si>
    <t>2019-6069</t>
  </si>
  <si>
    <t>85001123717</t>
  </si>
  <si>
    <t>0398380040016357</t>
  </si>
  <si>
    <t>2019-42955</t>
  </si>
  <si>
    <t>76001619705</t>
  </si>
  <si>
    <t>0400250016608074</t>
  </si>
  <si>
    <t>2019-39130</t>
  </si>
  <si>
    <t>05266206943</t>
  </si>
  <si>
    <t>0392440032144031</t>
  </si>
  <si>
    <t>2019-6892</t>
  </si>
  <si>
    <t>110916192041</t>
  </si>
  <si>
    <t>0412001033707212</t>
  </si>
  <si>
    <t>2019-051-6-7694</t>
  </si>
  <si>
    <t>25754123156</t>
  </si>
  <si>
    <t>0404030041790600</t>
  </si>
  <si>
    <t>2019-39128</t>
  </si>
  <si>
    <t>110912128013</t>
  </si>
  <si>
    <t>0394180005824731</t>
  </si>
  <si>
    <t>2019-44478</t>
  </si>
  <si>
    <t>760011512509</t>
  </si>
  <si>
    <t>0384221151951970</t>
  </si>
  <si>
    <t>2019-39082</t>
  </si>
  <si>
    <t>05380103025</t>
  </si>
  <si>
    <t>0378810071669203</t>
  </si>
  <si>
    <t>2019-39078</t>
  </si>
  <si>
    <t>05380103033</t>
  </si>
  <si>
    <t>0378840071669203</t>
  </si>
  <si>
    <t>2019-6065</t>
  </si>
  <si>
    <t>85001211543</t>
  </si>
  <si>
    <t>0387931118555043</t>
  </si>
  <si>
    <t>2019-39084</t>
  </si>
  <si>
    <t>05380103034</t>
  </si>
  <si>
    <t>0378850071669203</t>
  </si>
  <si>
    <t>2019-42993</t>
  </si>
  <si>
    <t>760011413212</t>
  </si>
  <si>
    <t>0388941130620873</t>
  </si>
  <si>
    <t>2019-5547</t>
  </si>
  <si>
    <t>25269205496</t>
  </si>
  <si>
    <t>0378370016364227</t>
  </si>
  <si>
    <t>2019-39086</t>
  </si>
  <si>
    <t>05380103035</t>
  </si>
  <si>
    <t>0378860071669203</t>
  </si>
  <si>
    <t>2019-42991</t>
  </si>
  <si>
    <t>760011413211</t>
  </si>
  <si>
    <t>0388931130620873</t>
  </si>
  <si>
    <t>2019-230-6-9065</t>
  </si>
  <si>
    <t>50001221550</t>
  </si>
  <si>
    <t>0396201121867771</t>
  </si>
  <si>
    <t>2019-15799</t>
  </si>
  <si>
    <t>08001320393</t>
  </si>
  <si>
    <t>0393460022514515</t>
  </si>
  <si>
    <t>2019-42987</t>
  </si>
  <si>
    <t>760011413213</t>
  </si>
  <si>
    <t>0388951130620873</t>
  </si>
  <si>
    <t>2019-42989</t>
  </si>
  <si>
    <t>760011413207</t>
  </si>
  <si>
    <t>0388961130620873</t>
  </si>
  <si>
    <t>2019-43831</t>
  </si>
  <si>
    <t>760018916776</t>
  </si>
  <si>
    <t>0400040048656511</t>
  </si>
  <si>
    <t>2019-43009</t>
  </si>
  <si>
    <t>76364109593</t>
  </si>
  <si>
    <t>0386430031224036</t>
  </si>
  <si>
    <t>2019-15783</t>
  </si>
  <si>
    <t>080011116248</t>
  </si>
  <si>
    <t>0389980008709562</t>
  </si>
  <si>
    <t>2019-43360</t>
  </si>
  <si>
    <t>7600102218497</t>
  </si>
  <si>
    <t>0398250094312347</t>
  </si>
  <si>
    <t>2019-060-6-11272</t>
  </si>
  <si>
    <t>13001130634</t>
  </si>
  <si>
    <t>0415221047489110</t>
  </si>
  <si>
    <t>2019-25346</t>
  </si>
  <si>
    <t>050011148244</t>
  </si>
  <si>
    <t>0441231017153516</t>
  </si>
  <si>
    <t>2019-47009</t>
  </si>
  <si>
    <t>76001619588</t>
  </si>
  <si>
    <t>0399770016608074</t>
  </si>
  <si>
    <t>2019-25347</t>
  </si>
  <si>
    <t>050011148215</t>
  </si>
  <si>
    <t>0441221017153516</t>
  </si>
  <si>
    <t>2019-43003</t>
  </si>
  <si>
    <t>76001708798</t>
  </si>
  <si>
    <t>0383111114731174</t>
  </si>
  <si>
    <t>2019-25349</t>
  </si>
  <si>
    <t>050011022583</t>
  </si>
  <si>
    <t>0400890043755187</t>
  </si>
  <si>
    <t>2019-41383</t>
  </si>
  <si>
    <t>110011124107</t>
  </si>
  <si>
    <t>0396300052107633</t>
  </si>
  <si>
    <t>2019-350-6-9817</t>
  </si>
  <si>
    <t>73001311728</t>
  </si>
  <si>
    <t>0387360093389495</t>
  </si>
  <si>
    <t>2019-5553</t>
  </si>
  <si>
    <t>110011917210</t>
  </si>
  <si>
    <t>0386580041632004</t>
  </si>
  <si>
    <t>080011212392</t>
  </si>
  <si>
    <t>0370580039033314</t>
  </si>
  <si>
    <t>2019-25352</t>
  </si>
  <si>
    <t>050012521768</t>
  </si>
  <si>
    <t>0399580070285457</t>
  </si>
  <si>
    <t>2019-43042</t>
  </si>
  <si>
    <t>760011822415</t>
  </si>
  <si>
    <t>0396400014980903</t>
  </si>
  <si>
    <t>2019-350-6-9808</t>
  </si>
  <si>
    <t>73001311764</t>
  </si>
  <si>
    <t>0387410093389495</t>
  </si>
  <si>
    <t>2019-350-6-9814</t>
  </si>
  <si>
    <t>73001311763</t>
  </si>
  <si>
    <t>0387400093389495</t>
  </si>
  <si>
    <t>2019-25360</t>
  </si>
  <si>
    <t>050011147982</t>
  </si>
  <si>
    <t>0441291017153516</t>
  </si>
  <si>
    <t>2019-350-6-9821</t>
  </si>
  <si>
    <t>73001311756</t>
  </si>
  <si>
    <t>0387390093389495</t>
  </si>
  <si>
    <t>2019-350-6-9822</t>
  </si>
  <si>
    <t>73001311759</t>
  </si>
  <si>
    <t>0387370093389495</t>
  </si>
  <si>
    <t>760011210864</t>
  </si>
  <si>
    <t>0382780016756674</t>
  </si>
  <si>
    <t>2019-350-6-9815</t>
  </si>
  <si>
    <t>73001311758</t>
  </si>
  <si>
    <t>0387380093389495</t>
  </si>
  <si>
    <t>2019-051-6-7703</t>
  </si>
  <si>
    <t>25754123146</t>
  </si>
  <si>
    <t>0403770041790600</t>
  </si>
  <si>
    <t>2019-42954</t>
  </si>
  <si>
    <t>760011118303</t>
  </si>
  <si>
    <t>0399141151946008</t>
  </si>
  <si>
    <t>2019-39146</t>
  </si>
  <si>
    <t>050012617119</t>
  </si>
  <si>
    <t>0386580008349806</t>
  </si>
  <si>
    <t>2019-060-6-11282</t>
  </si>
  <si>
    <t>13001322847</t>
  </si>
  <si>
    <t>0388810009091056</t>
  </si>
  <si>
    <t>2019-051-6-7741</t>
  </si>
  <si>
    <t>110011124255</t>
  </si>
  <si>
    <t>0397020052107633</t>
  </si>
  <si>
    <t>2019-25359</t>
  </si>
  <si>
    <t>050012616680</t>
  </si>
  <si>
    <t>0384760008349806</t>
  </si>
  <si>
    <t>2019-15788</t>
  </si>
  <si>
    <t>080011216516</t>
  </si>
  <si>
    <t>0390490039033314</t>
  </si>
  <si>
    <t>2019-39165</t>
  </si>
  <si>
    <t>050011148270</t>
  </si>
  <si>
    <t>0441131017153516</t>
  </si>
  <si>
    <t>110014915375</t>
  </si>
  <si>
    <t>0394680008743239</t>
  </si>
  <si>
    <t>2019-060-6-11283</t>
  </si>
  <si>
    <t>13001322858</t>
  </si>
  <si>
    <t>0388820009091056</t>
  </si>
  <si>
    <t>2019-25364</t>
  </si>
  <si>
    <t>050011148260</t>
  </si>
  <si>
    <t>0441331017153516</t>
  </si>
  <si>
    <t>2019-48065</t>
  </si>
  <si>
    <t>760011316758</t>
  </si>
  <si>
    <t>0391110038889889</t>
  </si>
  <si>
    <t>2019-15800</t>
  </si>
  <si>
    <t>08001804477</t>
  </si>
  <si>
    <t>0375740019460595</t>
  </si>
  <si>
    <t>2019-350-6-9769</t>
  </si>
  <si>
    <t>73001417461</t>
  </si>
  <si>
    <t>0389710036272948</t>
  </si>
  <si>
    <t>2019-42974</t>
  </si>
  <si>
    <t>76001516864</t>
  </si>
  <si>
    <t>0391031006252104</t>
  </si>
  <si>
    <t>2019-350-6-9767</t>
  </si>
  <si>
    <t>73001613014</t>
  </si>
  <si>
    <t>0000990079284564</t>
  </si>
  <si>
    <t>2019-42958</t>
  </si>
  <si>
    <t>760012111755</t>
  </si>
  <si>
    <t>0385850094315576</t>
  </si>
  <si>
    <t>2019-15798</t>
  </si>
  <si>
    <t>08001715193</t>
  </si>
  <si>
    <t>0000010043187692</t>
  </si>
  <si>
    <t>2019-43512</t>
  </si>
  <si>
    <t>760011316795</t>
  </si>
  <si>
    <t>0391230038889889</t>
  </si>
  <si>
    <t>2019-39103</t>
  </si>
  <si>
    <t>050012130486</t>
  </si>
  <si>
    <t>0404320032351284</t>
  </si>
  <si>
    <t>2019-43097</t>
  </si>
  <si>
    <t>760019024156</t>
  </si>
  <si>
    <t>0004671144031252</t>
  </si>
  <si>
    <t>2019-16563</t>
  </si>
  <si>
    <t>08001535382</t>
  </si>
  <si>
    <t>0393721140829844</t>
  </si>
  <si>
    <t>2019-41319</t>
  </si>
  <si>
    <t>110015729593</t>
  </si>
  <si>
    <t>0411230019383901</t>
  </si>
  <si>
    <t>2019-16293</t>
  </si>
  <si>
    <t>08001535135</t>
  </si>
  <si>
    <t>0393711140829844</t>
  </si>
  <si>
    <t>2019-16294</t>
  </si>
  <si>
    <t>08001535199</t>
  </si>
  <si>
    <t>0393701140829844</t>
  </si>
  <si>
    <t>2019-16298</t>
  </si>
  <si>
    <t>08001535244</t>
  </si>
  <si>
    <t>0393691140829844</t>
  </si>
  <si>
    <t>2019-16321</t>
  </si>
  <si>
    <t>08001535198</t>
  </si>
  <si>
    <t>0393681140829844</t>
  </si>
  <si>
    <t>2019-16325</t>
  </si>
  <si>
    <t>08001535201</t>
  </si>
  <si>
    <t>0393661140829844</t>
  </si>
  <si>
    <t>2019-041-6-5690</t>
  </si>
  <si>
    <t>08001535380</t>
  </si>
  <si>
    <t>0393641140829844</t>
  </si>
  <si>
    <t>2019-16301</t>
  </si>
  <si>
    <t>08001534882</t>
  </si>
  <si>
    <t>0393761140829844</t>
  </si>
  <si>
    <t>2019-16289</t>
  </si>
  <si>
    <t>08001535196</t>
  </si>
  <si>
    <t>0393431140829844</t>
  </si>
  <si>
    <t>2019-16350</t>
  </si>
  <si>
    <t>08001535193</t>
  </si>
  <si>
    <t>0393441140829844</t>
  </si>
  <si>
    <t>2019-16346</t>
  </si>
  <si>
    <t>08001535288</t>
  </si>
  <si>
    <t>0393451140829844</t>
  </si>
  <si>
    <t>2019-16335</t>
  </si>
  <si>
    <t>08001535140</t>
  </si>
  <si>
    <t>0393471140829844</t>
  </si>
  <si>
    <t>2019-39229</t>
  </si>
  <si>
    <t>050011521158</t>
  </si>
  <si>
    <t>0385131216715356</t>
  </si>
  <si>
    <t>2019-041-6-5691</t>
  </si>
  <si>
    <t>08001535067</t>
  </si>
  <si>
    <t>0393481140829844</t>
  </si>
  <si>
    <t>2019-041-6-5718</t>
  </si>
  <si>
    <t>08001534876</t>
  </si>
  <si>
    <t>0393491140829844</t>
  </si>
  <si>
    <t>2019-16331</t>
  </si>
  <si>
    <t>08001535352</t>
  </si>
  <si>
    <t>0393501140829844</t>
  </si>
  <si>
    <t>2019-041-6-5717</t>
  </si>
  <si>
    <t>08001535066</t>
  </si>
  <si>
    <t>0393511140829844</t>
  </si>
  <si>
    <t>2019-18011</t>
  </si>
  <si>
    <t>08001535518</t>
  </si>
  <si>
    <t>0393751140829844</t>
  </si>
  <si>
    <t>2019-25368</t>
  </si>
  <si>
    <t>050012712407</t>
  </si>
  <si>
    <t>0382041128403445</t>
  </si>
  <si>
    <t>2019-041-6-5840</t>
  </si>
  <si>
    <t>08001534989</t>
  </si>
  <si>
    <t>0393531140829844</t>
  </si>
  <si>
    <t>2019-16337</t>
  </si>
  <si>
    <t>08001535353</t>
  </si>
  <si>
    <t>0393461140829844</t>
  </si>
  <si>
    <t>2019-16290</t>
  </si>
  <si>
    <t>08001535115</t>
  </si>
  <si>
    <t>0393741140829844</t>
  </si>
  <si>
    <t>2019-16030</t>
  </si>
  <si>
    <t>08001534759</t>
  </si>
  <si>
    <t>0383881143251390</t>
  </si>
  <si>
    <t>2019-16157</t>
  </si>
  <si>
    <t>08001535249</t>
  </si>
  <si>
    <t>0393421140829844</t>
  </si>
  <si>
    <t>2019-041-6-5714</t>
  </si>
  <si>
    <t>08001535071</t>
  </si>
  <si>
    <t>0393521140829844</t>
  </si>
  <si>
    <t>2019-041-6-5719</t>
  </si>
  <si>
    <t>08001535073</t>
  </si>
  <si>
    <t>0393551140829844</t>
  </si>
  <si>
    <t>2019-16148</t>
  </si>
  <si>
    <t>08001535018</t>
  </si>
  <si>
    <t>0393541140829844</t>
  </si>
  <si>
    <t>2019-16165</t>
  </si>
  <si>
    <t>08001535241</t>
  </si>
  <si>
    <t>0393561140829844</t>
  </si>
  <si>
    <t>2019-15834</t>
  </si>
  <si>
    <t>08001423033</t>
  </si>
  <si>
    <t>0398150026694767</t>
  </si>
  <si>
    <t>2019-16311</t>
  </si>
  <si>
    <t>08001535274</t>
  </si>
  <si>
    <t>0393571140829844</t>
  </si>
  <si>
    <t>2019-16306</t>
  </si>
  <si>
    <t>08001535006</t>
  </si>
  <si>
    <t>0393581140829844</t>
  </si>
  <si>
    <t>2019-16314</t>
  </si>
  <si>
    <t>08001535176</t>
  </si>
  <si>
    <t>0393591140829844</t>
  </si>
  <si>
    <t>2019-16316</t>
  </si>
  <si>
    <t>08001535177</t>
  </si>
  <si>
    <t>0393601140829844</t>
  </si>
  <si>
    <t>2019-16319</t>
  </si>
  <si>
    <t>08001535290</t>
  </si>
  <si>
    <t>0393611140829844</t>
  </si>
  <si>
    <t>2019-350-6-9770</t>
  </si>
  <si>
    <t>73001311746</t>
  </si>
  <si>
    <t>0387470093389495</t>
  </si>
  <si>
    <t>2019-16151</t>
  </si>
  <si>
    <t>08001535174</t>
  </si>
  <si>
    <t>0393621140829844</t>
  </si>
  <si>
    <t>2019-060-6-11241</t>
  </si>
  <si>
    <t>13001237590</t>
  </si>
  <si>
    <t>0385750045422083</t>
  </si>
  <si>
    <t>2019-16162</t>
  </si>
  <si>
    <t>08001535134</t>
  </si>
  <si>
    <t>0393631140829844</t>
  </si>
  <si>
    <t>2019-39164</t>
  </si>
  <si>
    <t>05266107927</t>
  </si>
  <si>
    <t>0398040071622566</t>
  </si>
  <si>
    <t>2019-16782</t>
  </si>
  <si>
    <t>08001535276</t>
  </si>
  <si>
    <t>0393651140829844</t>
  </si>
  <si>
    <t>2019-39154</t>
  </si>
  <si>
    <t>05266107926</t>
  </si>
  <si>
    <t>0397970071622566</t>
  </si>
  <si>
    <t>2019-16322</t>
  </si>
  <si>
    <t>08001535225</t>
  </si>
  <si>
    <t>0393671140829844</t>
  </si>
  <si>
    <t>2019-32649</t>
  </si>
  <si>
    <t>110015731355</t>
  </si>
  <si>
    <t>0411240019383901</t>
  </si>
  <si>
    <t>2019-16302</t>
  </si>
  <si>
    <t>08001535234</t>
  </si>
  <si>
    <t>0393731140829844</t>
  </si>
  <si>
    <t>110015731357</t>
  </si>
  <si>
    <t>0411260019383901</t>
  </si>
  <si>
    <t>2019-28332</t>
  </si>
  <si>
    <t>050012525066</t>
  </si>
  <si>
    <t>0380940043419033</t>
  </si>
  <si>
    <t>2019-060-6-11279</t>
  </si>
  <si>
    <t>13001237453</t>
  </si>
  <si>
    <t>0385200045422083</t>
  </si>
  <si>
    <t>2019-42995</t>
  </si>
  <si>
    <t>76001619832</t>
  </si>
  <si>
    <t>0400910016608074</t>
  </si>
  <si>
    <t>2019-60707</t>
  </si>
  <si>
    <t>76001919339</t>
  </si>
  <si>
    <t>0382210036163549</t>
  </si>
  <si>
    <t>2019-43008</t>
  </si>
  <si>
    <t>760011902930</t>
  </si>
  <si>
    <t>0001191113656905</t>
  </si>
  <si>
    <t>2019-16182</t>
  </si>
  <si>
    <t>08001535369</t>
  </si>
  <si>
    <t>0384231143251390</t>
  </si>
  <si>
    <t>110016508978</t>
  </si>
  <si>
    <t>0381880051839704</t>
  </si>
  <si>
    <t>2019-15862</t>
  </si>
  <si>
    <t>08001715432</t>
  </si>
  <si>
    <t>0000021140839341</t>
  </si>
  <si>
    <t>2019-42969</t>
  </si>
  <si>
    <t>76001516943</t>
  </si>
  <si>
    <t>0391401006252104</t>
  </si>
  <si>
    <t>2019-44138</t>
  </si>
  <si>
    <t>110916196756</t>
  </si>
  <si>
    <t>0403481026556089</t>
  </si>
  <si>
    <t>2019-42971</t>
  </si>
  <si>
    <t>110916197186</t>
  </si>
  <si>
    <t>0404191026556089</t>
  </si>
  <si>
    <t>2019-43203</t>
  </si>
  <si>
    <t>760012111760</t>
  </si>
  <si>
    <t>0385860094315576</t>
  </si>
  <si>
    <t>2019-25376</t>
  </si>
  <si>
    <t>050011146993</t>
  </si>
  <si>
    <t>0435151017153516</t>
  </si>
  <si>
    <t>2019-25375</t>
  </si>
  <si>
    <t>050011146619</t>
  </si>
  <si>
    <t>0433161017153516</t>
  </si>
  <si>
    <t>2019-43012</t>
  </si>
  <si>
    <t>76001817171</t>
  </si>
  <si>
    <t>0393480067009119</t>
  </si>
  <si>
    <t>2019-39173</t>
  </si>
  <si>
    <t>05001314623</t>
  </si>
  <si>
    <t>0392970071796744</t>
  </si>
  <si>
    <t>2019-34679</t>
  </si>
  <si>
    <t>110011121424</t>
  </si>
  <si>
    <t>0384520052107633</t>
  </si>
  <si>
    <t>2019-54057</t>
  </si>
  <si>
    <t>76001817087</t>
  </si>
  <si>
    <t>0393110067009119</t>
  </si>
  <si>
    <t>2019-43475</t>
  </si>
  <si>
    <t>760011822226</t>
  </si>
  <si>
    <t>0395510014980903</t>
  </si>
  <si>
    <t>2019-39277</t>
  </si>
  <si>
    <t>0500106108378</t>
  </si>
  <si>
    <t>0530630032524258</t>
  </si>
  <si>
    <t>2019-060-6-11260</t>
  </si>
  <si>
    <t>13001715827</t>
  </si>
  <si>
    <t>0377601047471669</t>
  </si>
  <si>
    <t>2019-44460</t>
  </si>
  <si>
    <t>760011118279</t>
  </si>
  <si>
    <t>0399041151946008</t>
  </si>
  <si>
    <t>2019-060-6-11305</t>
  </si>
  <si>
    <t>13001237567</t>
  </si>
  <si>
    <t>0385710045422083</t>
  </si>
  <si>
    <t>2019-39172</t>
  </si>
  <si>
    <t>05360103795</t>
  </si>
  <si>
    <t>0379860055056891</t>
  </si>
  <si>
    <t>2019-25407</t>
  </si>
  <si>
    <t>050011709400</t>
  </si>
  <si>
    <t>0385140043747081</t>
  </si>
  <si>
    <t>2019-39231</t>
  </si>
  <si>
    <t>050011709406</t>
  </si>
  <si>
    <t>0385170043747081</t>
  </si>
  <si>
    <t>2019-39143</t>
  </si>
  <si>
    <t>050012218583</t>
  </si>
  <si>
    <t>0393500043156182</t>
  </si>
  <si>
    <t>2019-39233</t>
  </si>
  <si>
    <t>050011709408</t>
  </si>
  <si>
    <t>0385190043747081</t>
  </si>
  <si>
    <t>2019-39126</t>
  </si>
  <si>
    <t>0500106107852</t>
  </si>
  <si>
    <t>0528400032524258</t>
  </si>
  <si>
    <t>2019-45191</t>
  </si>
  <si>
    <t>760011118063</t>
  </si>
  <si>
    <t>0398011151946008</t>
  </si>
  <si>
    <t>2019-25393</t>
  </si>
  <si>
    <t>050011148262</t>
  </si>
  <si>
    <t>0441181017153516</t>
  </si>
  <si>
    <t>2019-060-6-11267</t>
  </si>
  <si>
    <t>13001237594</t>
  </si>
  <si>
    <t>0385800045422083</t>
  </si>
  <si>
    <t>2019-25397</t>
  </si>
  <si>
    <t>050011148332</t>
  </si>
  <si>
    <t>0441301017153516</t>
  </si>
  <si>
    <t>2019-45593</t>
  </si>
  <si>
    <t>76364109521</t>
  </si>
  <si>
    <t>0386040031224036</t>
  </si>
  <si>
    <t>2019-39186</t>
  </si>
  <si>
    <t>050011022914</t>
  </si>
  <si>
    <t>0402320043755187</t>
  </si>
  <si>
    <t>2019-15842</t>
  </si>
  <si>
    <t>08001423112</t>
  </si>
  <si>
    <t>0398280026694767</t>
  </si>
  <si>
    <t>05001520586</t>
  </si>
  <si>
    <t>0000010010123798</t>
  </si>
  <si>
    <t>2019-230-6-9087</t>
  </si>
  <si>
    <t>50001222586</t>
  </si>
  <si>
    <t>0400481121867771</t>
  </si>
  <si>
    <t>2019-041-6-5573</t>
  </si>
  <si>
    <t>08001804482</t>
  </si>
  <si>
    <t>0375750019460595</t>
  </si>
  <si>
    <t>2019-290-6-10539</t>
  </si>
  <si>
    <t>050011219988</t>
  </si>
  <si>
    <t>0383600063254204</t>
  </si>
  <si>
    <t>05360205946</t>
  </si>
  <si>
    <t>0389620071217552</t>
  </si>
  <si>
    <t>2019-43415</t>
  </si>
  <si>
    <t>760011210830</t>
  </si>
  <si>
    <t>0382710016756674</t>
  </si>
  <si>
    <t>2019-25399</t>
  </si>
  <si>
    <t>050012518811</t>
  </si>
  <si>
    <t>0386510070285457</t>
  </si>
  <si>
    <t>2019-230-6-9089</t>
  </si>
  <si>
    <t>50001330265</t>
  </si>
  <si>
    <t>0422251121819499</t>
  </si>
  <si>
    <t>2019-39189</t>
  </si>
  <si>
    <t>110912128167</t>
  </si>
  <si>
    <t>0394550005824731</t>
  </si>
  <si>
    <t>2019-42988</t>
  </si>
  <si>
    <t>7600102217397</t>
  </si>
  <si>
    <t>0393130094312347</t>
  </si>
  <si>
    <t>2019-63233</t>
  </si>
  <si>
    <t>760011317101</t>
  </si>
  <si>
    <t>0392480038889889</t>
  </si>
  <si>
    <t>2019-39193</t>
  </si>
  <si>
    <t>050012525152</t>
  </si>
  <si>
    <t>0413930070285457</t>
  </si>
  <si>
    <t>2019-43588</t>
  </si>
  <si>
    <t>76001619846</t>
  </si>
  <si>
    <t>0400980016608074</t>
  </si>
  <si>
    <t>NOTARIA 35 de BOGOTÁ</t>
  </si>
  <si>
    <t>2019-30294</t>
  </si>
  <si>
    <t>110014710421</t>
  </si>
  <si>
    <t>0382431023918006</t>
  </si>
  <si>
    <t>2019-6076</t>
  </si>
  <si>
    <t>85001123761</t>
  </si>
  <si>
    <t>0398320040016357</t>
  </si>
  <si>
    <t>19001319349</t>
  </si>
  <si>
    <t>0386030079464747</t>
  </si>
  <si>
    <t>2019-43478</t>
  </si>
  <si>
    <t>76001919887</t>
  </si>
  <si>
    <t>0383100036163549</t>
  </si>
  <si>
    <t>110015906419</t>
  </si>
  <si>
    <t>0003851024579320</t>
  </si>
  <si>
    <t>05266206802</t>
  </si>
  <si>
    <t>0000020098566339</t>
  </si>
  <si>
    <t>2019-39223</t>
  </si>
  <si>
    <t>05631104810</t>
  </si>
  <si>
    <t>0385190031998338</t>
  </si>
  <si>
    <t>2019-43001</t>
  </si>
  <si>
    <t>76377103516</t>
  </si>
  <si>
    <t>0374511114480848</t>
  </si>
  <si>
    <t>2019-43007</t>
  </si>
  <si>
    <t>760010215483</t>
  </si>
  <si>
    <t>0382630031293302</t>
  </si>
  <si>
    <t>2019-15812</t>
  </si>
  <si>
    <t>080011116262</t>
  </si>
  <si>
    <t>0390040008709562</t>
  </si>
  <si>
    <t>2019-19472</t>
  </si>
  <si>
    <t>08001421090</t>
  </si>
  <si>
    <t>0390890026694767</t>
  </si>
  <si>
    <t>2019-39192</t>
  </si>
  <si>
    <t>05001315096</t>
  </si>
  <si>
    <t>0395210071796744</t>
  </si>
  <si>
    <t>2019-39531</t>
  </si>
  <si>
    <t>05266206865</t>
  </si>
  <si>
    <t>0392150032144031</t>
  </si>
  <si>
    <t>2019-22585</t>
  </si>
  <si>
    <t>08758113648</t>
  </si>
  <si>
    <t>0388690007481541</t>
  </si>
  <si>
    <t>2019-120-6-7466</t>
  </si>
  <si>
    <t>19001113483</t>
  </si>
  <si>
    <t>0384480034535838</t>
  </si>
  <si>
    <t>2019-22578</t>
  </si>
  <si>
    <t>08758113646</t>
  </si>
  <si>
    <t>0388680007481541</t>
  </si>
  <si>
    <t>2019-43145</t>
  </si>
  <si>
    <t>760011317053</t>
  </si>
  <si>
    <t>0392680038889889</t>
  </si>
  <si>
    <t>2019-230-6-9091</t>
  </si>
  <si>
    <t>50001120602</t>
  </si>
  <si>
    <t>0397831121879437</t>
  </si>
  <si>
    <t>2019-041-6-5532</t>
  </si>
  <si>
    <t>08758113959</t>
  </si>
  <si>
    <t>0388920007481541</t>
  </si>
  <si>
    <t>050012317686</t>
  </si>
  <si>
    <t>0386180015421631</t>
  </si>
  <si>
    <t>2019-120-6-7443</t>
  </si>
  <si>
    <t>19001235578</t>
  </si>
  <si>
    <t>0409110030716656</t>
  </si>
  <si>
    <t>2019-15824</t>
  </si>
  <si>
    <t>08001715435</t>
  </si>
  <si>
    <t>0000010032729282</t>
  </si>
  <si>
    <t>050014209206</t>
  </si>
  <si>
    <t>0382510070099049</t>
  </si>
  <si>
    <t>2019-25451</t>
  </si>
  <si>
    <t>050011313171</t>
  </si>
  <si>
    <t>0383141045106325</t>
  </si>
  <si>
    <t>05631104807</t>
  </si>
  <si>
    <t>0385200031998338</t>
  </si>
  <si>
    <t>2019-32680</t>
  </si>
  <si>
    <t>110011814874</t>
  </si>
  <si>
    <t>0372380023390403</t>
  </si>
  <si>
    <t>2019-43206</t>
  </si>
  <si>
    <t>76001709006</t>
  </si>
  <si>
    <t>0383931114731174</t>
  </si>
  <si>
    <t>2019-32684</t>
  </si>
  <si>
    <t>110011814840</t>
  </si>
  <si>
    <t>0380351022404755</t>
  </si>
  <si>
    <t>2019-260-6-13752</t>
  </si>
  <si>
    <t>54001308197</t>
  </si>
  <si>
    <t>0380090013255147</t>
  </si>
  <si>
    <t>2019-120-6-7428</t>
  </si>
  <si>
    <t>19001323271</t>
  </si>
  <si>
    <t>0400970079464747</t>
  </si>
  <si>
    <t>2019-260-6-13754</t>
  </si>
  <si>
    <t>54001308196</t>
  </si>
  <si>
    <t>0380080013255147</t>
  </si>
  <si>
    <t>2019-41500</t>
  </si>
  <si>
    <t>110011814864</t>
  </si>
  <si>
    <t>0372370023390403</t>
  </si>
  <si>
    <t>2019-260-6-13755</t>
  </si>
  <si>
    <t>54001308202</t>
  </si>
  <si>
    <t>0380070013255147</t>
  </si>
  <si>
    <t>2019-43052</t>
  </si>
  <si>
    <t>760011316919</t>
  </si>
  <si>
    <t>0391840038889889</t>
  </si>
  <si>
    <t>2019-260-6-13758</t>
  </si>
  <si>
    <t>54001308195</t>
  </si>
  <si>
    <t>0380040013255147</t>
  </si>
  <si>
    <t>2019-41496</t>
  </si>
  <si>
    <t>110011814866</t>
  </si>
  <si>
    <t>0380391022404755</t>
  </si>
  <si>
    <t>2019-43053</t>
  </si>
  <si>
    <t>760011317106</t>
  </si>
  <si>
    <t>0392730038889889</t>
  </si>
  <si>
    <t>2019-260-6-13761</t>
  </si>
  <si>
    <t>54001308179</t>
  </si>
  <si>
    <t>0379990013255147</t>
  </si>
  <si>
    <t>2019-260-6-13750</t>
  </si>
  <si>
    <t>54001308180</t>
  </si>
  <si>
    <t>0380010013255147</t>
  </si>
  <si>
    <t>2019-43135</t>
  </si>
  <si>
    <t>76001321522</t>
  </si>
  <si>
    <t>0399910016252187</t>
  </si>
  <si>
    <t>2019-260-6-13747</t>
  </si>
  <si>
    <t>54001308181</t>
  </si>
  <si>
    <t>0380000013255147</t>
  </si>
  <si>
    <t>2019-43141</t>
  </si>
  <si>
    <t>76001321138</t>
  </si>
  <si>
    <t>0398190016252187</t>
  </si>
  <si>
    <t>2019-260-6-13764</t>
  </si>
  <si>
    <t>54001308182</t>
  </si>
  <si>
    <t>0380020013255147</t>
  </si>
  <si>
    <t>2019-43133</t>
  </si>
  <si>
    <t>76001321499</t>
  </si>
  <si>
    <t>0399860016252187</t>
  </si>
  <si>
    <t>2019-260-6-13760</t>
  </si>
  <si>
    <t>54001308145</t>
  </si>
  <si>
    <t>0379900013255147</t>
  </si>
  <si>
    <t>2019-39258</t>
  </si>
  <si>
    <t>05360206132</t>
  </si>
  <si>
    <t>0389600071217552</t>
  </si>
  <si>
    <t>2019-43859</t>
  </si>
  <si>
    <t>760019024100</t>
  </si>
  <si>
    <t>0004701144031252</t>
  </si>
  <si>
    <t>2019-43140</t>
  </si>
  <si>
    <t>76001321518</t>
  </si>
  <si>
    <t>0399900016252187</t>
  </si>
  <si>
    <t>2019-25405</t>
  </si>
  <si>
    <t>050011022785</t>
  </si>
  <si>
    <t>0401720043755187</t>
  </si>
  <si>
    <t>2019-43128</t>
  </si>
  <si>
    <t>76001321510</t>
  </si>
  <si>
    <t>0399880016252187</t>
  </si>
  <si>
    <t>2019-39171</t>
  </si>
  <si>
    <t>050012130432</t>
  </si>
  <si>
    <t>0403980032351284</t>
  </si>
  <si>
    <t>2019-43134</t>
  </si>
  <si>
    <t>76001321533</t>
  </si>
  <si>
    <t>0399940016252187</t>
  </si>
  <si>
    <t>2019-39256</t>
  </si>
  <si>
    <t>05360206130</t>
  </si>
  <si>
    <t>0389590071217552</t>
  </si>
  <si>
    <t>2019-39271</t>
  </si>
  <si>
    <t>050014116777</t>
  </si>
  <si>
    <t>0385720043680514</t>
  </si>
  <si>
    <t>2019-67779</t>
  </si>
  <si>
    <t>76001919242</t>
  </si>
  <si>
    <t>0381930036163549</t>
  </si>
  <si>
    <t>2019-43865</t>
  </si>
  <si>
    <t>760019024131</t>
  </si>
  <si>
    <t>0004691144031252</t>
  </si>
  <si>
    <t>2019-43143</t>
  </si>
  <si>
    <t>76001321529</t>
  </si>
  <si>
    <t>0399930016252187</t>
  </si>
  <si>
    <t>2019-39187</t>
  </si>
  <si>
    <t>050012130810</t>
  </si>
  <si>
    <t>0405720032351284</t>
  </si>
  <si>
    <t>2019-39288</t>
  </si>
  <si>
    <t>050014116875</t>
  </si>
  <si>
    <t>0386040043680514</t>
  </si>
  <si>
    <t>2019-43126</t>
  </si>
  <si>
    <t>76001321527</t>
  </si>
  <si>
    <t>0399920016252187</t>
  </si>
  <si>
    <t>2019-39284</t>
  </si>
  <si>
    <t>050014116880</t>
  </si>
  <si>
    <t>0386120043680514</t>
  </si>
  <si>
    <t>2019-39260</t>
  </si>
  <si>
    <t>05360206131</t>
  </si>
  <si>
    <t>0389610071217552</t>
  </si>
  <si>
    <t>2019-39180</t>
  </si>
  <si>
    <t>050012130603</t>
  </si>
  <si>
    <t>0404810032351284</t>
  </si>
  <si>
    <t xml:space="preserve"> 2019-120-6-7493 </t>
  </si>
  <si>
    <t>19001235615</t>
  </si>
  <si>
    <t>0409130030716656</t>
  </si>
  <si>
    <t>2019-39273</t>
  </si>
  <si>
    <t>050014116668</t>
  </si>
  <si>
    <t>0385280043680514</t>
  </si>
  <si>
    <t>2019-43131</t>
  </si>
  <si>
    <t>76001321517</t>
  </si>
  <si>
    <t>0399890016252187</t>
  </si>
  <si>
    <t>2019-43375</t>
  </si>
  <si>
    <t>760010215392</t>
  </si>
  <si>
    <t>0382340031293302</t>
  </si>
  <si>
    <t>2019-6079</t>
  </si>
  <si>
    <t>85001123781</t>
  </si>
  <si>
    <t>0398390040016357</t>
  </si>
  <si>
    <t>2019-39278</t>
  </si>
  <si>
    <t>050014116645</t>
  </si>
  <si>
    <t>0385060043680514</t>
  </si>
  <si>
    <t>050012130618</t>
  </si>
  <si>
    <t>0404920032351284</t>
  </si>
  <si>
    <t>050014116686</t>
  </si>
  <si>
    <t>0385300043680514</t>
  </si>
  <si>
    <t>2019-350-6-9809</t>
  </si>
  <si>
    <t>73001417273</t>
  </si>
  <si>
    <t>0388830036272948</t>
  </si>
  <si>
    <t>2019-39174</t>
  </si>
  <si>
    <t>050012130228</t>
  </si>
  <si>
    <t>0403120032351284</t>
  </si>
  <si>
    <t xml:space="preserve">2019-120-6-7435 </t>
  </si>
  <si>
    <t>19001235296</t>
  </si>
  <si>
    <t>0408380030716656</t>
  </si>
  <si>
    <t>2019-25482</t>
  </si>
  <si>
    <t>050014116864</t>
  </si>
  <si>
    <t>0386090043680514</t>
  </si>
  <si>
    <t>2019-43036</t>
  </si>
  <si>
    <t>110916160630</t>
  </si>
  <si>
    <t>0371221026556089</t>
  </si>
  <si>
    <t>2019-25483</t>
  </si>
  <si>
    <t>050014116867</t>
  </si>
  <si>
    <t>0386110043680514</t>
  </si>
  <si>
    <t>2019-25484</t>
  </si>
  <si>
    <t>050014116865</t>
  </si>
  <si>
    <t>0386080043680514</t>
  </si>
  <si>
    <t>2019-5563</t>
  </si>
  <si>
    <t>25269108306</t>
  </si>
  <si>
    <t>0380531070953349</t>
  </si>
  <si>
    <t>2019-25485</t>
  </si>
  <si>
    <t>050014116866</t>
  </si>
  <si>
    <t>0386100043680514</t>
  </si>
  <si>
    <t>2019-25487</t>
  </si>
  <si>
    <t>050014116851</t>
  </si>
  <si>
    <t>0386020043680514</t>
  </si>
  <si>
    <t>2019-25486</t>
  </si>
  <si>
    <t>050014116876</t>
  </si>
  <si>
    <t>0386050043680514</t>
  </si>
  <si>
    <t>2019-070-6-7057</t>
  </si>
  <si>
    <t>15001100051</t>
  </si>
  <si>
    <t>0000221049630579</t>
  </si>
  <si>
    <t xml:space="preserve">2019-120-6-7429                   </t>
  </si>
  <si>
    <t>19001113514</t>
  </si>
  <si>
    <t>0384650034535838</t>
  </si>
  <si>
    <t>2019-6080</t>
  </si>
  <si>
    <t>85001123366</t>
  </si>
  <si>
    <t>0396700040016357</t>
  </si>
  <si>
    <t xml:space="preserve">2019-120-6-7431 </t>
  </si>
  <si>
    <t>19001113517</t>
  </si>
  <si>
    <t>0384660034535838</t>
  </si>
  <si>
    <t>2019-25409</t>
  </si>
  <si>
    <t>050011148125</t>
  </si>
  <si>
    <t>0441451017153516</t>
  </si>
  <si>
    <t>2019-43037</t>
  </si>
  <si>
    <t>760011316508</t>
  </si>
  <si>
    <t>0390180038889889</t>
  </si>
  <si>
    <t>2019-6087</t>
  </si>
  <si>
    <t>85001211628</t>
  </si>
  <si>
    <t>0388461118555043</t>
  </si>
  <si>
    <t>2019-43041</t>
  </si>
  <si>
    <t>760012111658</t>
  </si>
  <si>
    <t>0385380094315576</t>
  </si>
  <si>
    <t>2019-1913</t>
  </si>
  <si>
    <t>44001105362</t>
  </si>
  <si>
    <t>0376370017808841</t>
  </si>
  <si>
    <t>2019-25412</t>
  </si>
  <si>
    <t>050012318385</t>
  </si>
  <si>
    <t>0389270015421631</t>
  </si>
  <si>
    <t>2019-46998</t>
  </si>
  <si>
    <t>76001708001</t>
  </si>
  <si>
    <t>0383881114731174</t>
  </si>
  <si>
    <t>2019-041-6-5538</t>
  </si>
  <si>
    <t>08758113965</t>
  </si>
  <si>
    <t>0388930007481541</t>
  </si>
  <si>
    <t>2019-230-6-9092</t>
  </si>
  <si>
    <t>50001328897</t>
  </si>
  <si>
    <t>0415731121819499</t>
  </si>
  <si>
    <t>2019-060-6-11271</t>
  </si>
  <si>
    <t>13001130260</t>
  </si>
  <si>
    <t>0414231047489110</t>
  </si>
  <si>
    <t>2019-39227</t>
  </si>
  <si>
    <t>05001315087</t>
  </si>
  <si>
    <t>0395290071796744</t>
  </si>
  <si>
    <t>2019-230-6-9096</t>
  </si>
  <si>
    <t>50001222793</t>
  </si>
  <si>
    <t>0401411121867771</t>
  </si>
  <si>
    <t>2019-46349</t>
  </si>
  <si>
    <t>76001320205</t>
  </si>
  <si>
    <t>0393550016252187</t>
  </si>
  <si>
    <t>2019-060-6-11270</t>
  </si>
  <si>
    <t>1100116113334</t>
  </si>
  <si>
    <t>0418090052287825</t>
  </si>
  <si>
    <t>2019-43228</t>
  </si>
  <si>
    <t>760011707604</t>
  </si>
  <si>
    <t>0380600016377125</t>
  </si>
  <si>
    <t>2019-350-6-9811</t>
  </si>
  <si>
    <t>73001417563</t>
  </si>
  <si>
    <t>0389640036272948</t>
  </si>
  <si>
    <t>2019-43100</t>
  </si>
  <si>
    <t>760011707655</t>
  </si>
  <si>
    <t>0380610016377125</t>
  </si>
  <si>
    <t>2019-140-6-5826</t>
  </si>
  <si>
    <t>23001313402</t>
  </si>
  <si>
    <t>0385170034984226</t>
  </si>
  <si>
    <t>2019-43470</t>
  </si>
  <si>
    <t>76001919142</t>
  </si>
  <si>
    <t>0381680036163549</t>
  </si>
  <si>
    <t>2019-43441</t>
  </si>
  <si>
    <t>760011210877</t>
  </si>
  <si>
    <t>0382880016756674</t>
  </si>
  <si>
    <t>2019-15866</t>
  </si>
  <si>
    <t>08001620280</t>
  </si>
  <si>
    <t>0378861140830373</t>
  </si>
  <si>
    <t xml:space="preserve">2019-120-6-7447 </t>
  </si>
  <si>
    <t>19001235501</t>
  </si>
  <si>
    <t>0409030030716656</t>
  </si>
  <si>
    <t xml:space="preserve">2019-120-6-7468 </t>
  </si>
  <si>
    <t>19001323245</t>
  </si>
  <si>
    <t>0400820079464747</t>
  </si>
  <si>
    <t>2019-060-6-11275</t>
  </si>
  <si>
    <t>13001322784</t>
  </si>
  <si>
    <t>0388570009091056</t>
  </si>
  <si>
    <t>2019-43067</t>
  </si>
  <si>
    <t>760011823163</t>
  </si>
  <si>
    <t>0399900014980903</t>
  </si>
  <si>
    <t>2019-230-6-9093</t>
  </si>
  <si>
    <t>50001120948</t>
  </si>
  <si>
    <t>0399631121879437</t>
  </si>
  <si>
    <t>2019-43056</t>
  </si>
  <si>
    <t>7600102218515</t>
  </si>
  <si>
    <t>0398340094312347</t>
  </si>
  <si>
    <t>2019-041-6-5548</t>
  </si>
  <si>
    <t>08758219916</t>
  </si>
  <si>
    <t>0374461045710153</t>
  </si>
  <si>
    <t>2019-39230</t>
  </si>
  <si>
    <t>05001725210</t>
  </si>
  <si>
    <t>0377240043602958</t>
  </si>
  <si>
    <t xml:space="preserve">2019-120-6-7439 </t>
  </si>
  <si>
    <t>19001323234</t>
  </si>
  <si>
    <t>0401000079464747</t>
  </si>
  <si>
    <t>2019-39234</t>
  </si>
  <si>
    <t>050011521218</t>
  </si>
  <si>
    <t>0385091216715356</t>
  </si>
  <si>
    <t>2019-070-6-7061</t>
  </si>
  <si>
    <t>15001200106</t>
  </si>
  <si>
    <t>0000231099215089</t>
  </si>
  <si>
    <t>2019-230-6-9099</t>
  </si>
  <si>
    <t>50001121190</t>
  </si>
  <si>
    <t>0400401121879437</t>
  </si>
  <si>
    <t>2019-43064</t>
  </si>
  <si>
    <t>760011822041</t>
  </si>
  <si>
    <t>0394630014980903</t>
  </si>
  <si>
    <t>2019-11368</t>
  </si>
  <si>
    <t>13001322055</t>
  </si>
  <si>
    <t>0385280009091056</t>
  </si>
  <si>
    <t>2019-260-6-13890</t>
  </si>
  <si>
    <t>54001117082</t>
  </si>
  <si>
    <t>0385980027891128</t>
  </si>
  <si>
    <t>2019-1914</t>
  </si>
  <si>
    <t>08001423125</t>
  </si>
  <si>
    <t>0398340026694767</t>
  </si>
  <si>
    <t>2019-120-6-7438</t>
  </si>
  <si>
    <t>19001235469</t>
  </si>
  <si>
    <t>0408900030716656</t>
  </si>
  <si>
    <t>76001321321</t>
  </si>
  <si>
    <t>0399090016252187</t>
  </si>
  <si>
    <t>2019-120-6-7441</t>
  </si>
  <si>
    <t>19001233174</t>
  </si>
  <si>
    <t>0397560030716656</t>
  </si>
  <si>
    <t>2019-43229</t>
  </si>
  <si>
    <t>760019024158</t>
  </si>
  <si>
    <t>0025680031447803</t>
  </si>
  <si>
    <t>2019-6089</t>
  </si>
  <si>
    <t>85001123789</t>
  </si>
  <si>
    <t>0398400040016357</t>
  </si>
  <si>
    <t>2019-350-6-10049</t>
  </si>
  <si>
    <t>110012814015</t>
  </si>
  <si>
    <t>0384330052767721</t>
  </si>
  <si>
    <t>2019-43426</t>
  </si>
  <si>
    <t>760012111752</t>
  </si>
  <si>
    <t>0385830094315576</t>
  </si>
  <si>
    <t>2019-230-6-9100</t>
  </si>
  <si>
    <t>50001121192</t>
  </si>
  <si>
    <t>0400411121879437</t>
  </si>
  <si>
    <t>2019-43071</t>
  </si>
  <si>
    <t>76001919879</t>
  </si>
  <si>
    <t>0374950031948139</t>
  </si>
  <si>
    <t>2019-16230</t>
  </si>
  <si>
    <t>110916196209</t>
  </si>
  <si>
    <t>0402741026556089</t>
  </si>
  <si>
    <t>110916194213</t>
  </si>
  <si>
    <t>0415380079837744</t>
  </si>
  <si>
    <t>2019-060-6-11343</t>
  </si>
  <si>
    <t>13001237592</t>
  </si>
  <si>
    <t>0385730045422083</t>
  </si>
  <si>
    <t>2019-39226</t>
  </si>
  <si>
    <t>05631104792</t>
  </si>
  <si>
    <t>0385150031998338</t>
  </si>
  <si>
    <t>2019-350-6-9816</t>
  </si>
  <si>
    <t>73001818855</t>
  </si>
  <si>
    <t>0396380014316500</t>
  </si>
  <si>
    <t>2019-39203</t>
  </si>
  <si>
    <t>050012130990</t>
  </si>
  <si>
    <t>0406440032351284</t>
  </si>
  <si>
    <t>2019-350-6-9818</t>
  </si>
  <si>
    <t>73001818878</t>
  </si>
  <si>
    <t>0396390014316500</t>
  </si>
  <si>
    <t>2019-060-6-11411</t>
  </si>
  <si>
    <t>13001130614</t>
  </si>
  <si>
    <t>0415611047489110</t>
  </si>
  <si>
    <t>25269108972</t>
  </si>
  <si>
    <t>0383571070953349</t>
  </si>
  <si>
    <t>2019-060-6-11304</t>
  </si>
  <si>
    <t>13001406681</t>
  </si>
  <si>
    <t>0382820057438551</t>
  </si>
  <si>
    <t>2019-120-6-7457</t>
  </si>
  <si>
    <t>19001235419</t>
  </si>
  <si>
    <t>0408400030716656</t>
  </si>
  <si>
    <t>2019-39374</t>
  </si>
  <si>
    <t>050011147769</t>
  </si>
  <si>
    <t>0438591017153516</t>
  </si>
  <si>
    <t>2019-43457</t>
  </si>
  <si>
    <t>76001619802</t>
  </si>
  <si>
    <t>0400670016608074</t>
  </si>
  <si>
    <t>2019-120-6-7450</t>
  </si>
  <si>
    <t>19001323246</t>
  </si>
  <si>
    <t>0400830079464747</t>
  </si>
  <si>
    <t>2019-290-6-10324</t>
  </si>
  <si>
    <t>110916197106</t>
  </si>
  <si>
    <t>0403751026556089</t>
  </si>
  <si>
    <t>2019-43193</t>
  </si>
  <si>
    <t>760018916897</t>
  </si>
  <si>
    <t>0400550048656511</t>
  </si>
  <si>
    <t>2019-43191</t>
  </si>
  <si>
    <t>760018916901</t>
  </si>
  <si>
    <t>0400560048656511</t>
  </si>
  <si>
    <t>2019-43501</t>
  </si>
  <si>
    <t>760019024172</t>
  </si>
  <si>
    <t>0025690031447803</t>
  </si>
  <si>
    <t>2019-43196</t>
  </si>
  <si>
    <t>760018916902</t>
  </si>
  <si>
    <t>0400570048656511</t>
  </si>
  <si>
    <t>2019-43204</t>
  </si>
  <si>
    <t>760018916903</t>
  </si>
  <si>
    <t>0400580048656511</t>
  </si>
  <si>
    <t>2019-6090</t>
  </si>
  <si>
    <t>85001211621</t>
  </si>
  <si>
    <t>0388421118555043</t>
  </si>
  <si>
    <t>2019-43207</t>
  </si>
  <si>
    <t>760018916905</t>
  </si>
  <si>
    <t>0400590048656511</t>
  </si>
  <si>
    <t>2019-060-6-11354</t>
  </si>
  <si>
    <t>13001130638</t>
  </si>
  <si>
    <t>0415631047489110</t>
  </si>
  <si>
    <t>2019-43895</t>
  </si>
  <si>
    <t>76001321197</t>
  </si>
  <si>
    <t>0398370016252187</t>
  </si>
  <si>
    <t>2019-43407</t>
  </si>
  <si>
    <t>760018916907</t>
  </si>
  <si>
    <t>0400600048656511</t>
  </si>
  <si>
    <t>2019-43178</t>
  </si>
  <si>
    <t>760018916909</t>
  </si>
  <si>
    <t>0400610048656511</t>
  </si>
  <si>
    <t>2019-43186</t>
  </si>
  <si>
    <t>760018916896</t>
  </si>
  <si>
    <t>0400540048656511</t>
  </si>
  <si>
    <t>2019-120-6-7449</t>
  </si>
  <si>
    <t>19001235596</t>
  </si>
  <si>
    <t>0409140030716656</t>
  </si>
  <si>
    <t>2019-43198</t>
  </si>
  <si>
    <t>760018916890</t>
  </si>
  <si>
    <t>0400520048656511</t>
  </si>
  <si>
    <t>2019-43199</t>
  </si>
  <si>
    <t>760018916874</t>
  </si>
  <si>
    <t>0400460048656511</t>
  </si>
  <si>
    <t>2019-43205</t>
  </si>
  <si>
    <t>760018916885</t>
  </si>
  <si>
    <t>0400500048656511</t>
  </si>
  <si>
    <t>2019-15868</t>
  </si>
  <si>
    <t>08001535458</t>
  </si>
  <si>
    <t>0375321140852746</t>
  </si>
  <si>
    <t>2019-43180</t>
  </si>
  <si>
    <t>760018916879</t>
  </si>
  <si>
    <t>0400470048656511</t>
  </si>
  <si>
    <t>2019-43404</t>
  </si>
  <si>
    <t>760018916880</t>
  </si>
  <si>
    <t>0400480048656511</t>
  </si>
  <si>
    <t>2019-25457</t>
  </si>
  <si>
    <t>050011148198</t>
  </si>
  <si>
    <t>0441241017153516</t>
  </si>
  <si>
    <t>2019-43459</t>
  </si>
  <si>
    <t>760018916884</t>
  </si>
  <si>
    <t>0400490048656511</t>
  </si>
  <si>
    <t>2019-39245</t>
  </si>
  <si>
    <t>050012318484</t>
  </si>
  <si>
    <t>0389760015421631</t>
  </si>
  <si>
    <t>2019-43183</t>
  </si>
  <si>
    <t>760018916872</t>
  </si>
  <si>
    <t>0400450048656511</t>
  </si>
  <si>
    <t>2019-17024</t>
  </si>
  <si>
    <t>13001605075</t>
  </si>
  <si>
    <t>0376540045422566</t>
  </si>
  <si>
    <t>2019-15840</t>
  </si>
  <si>
    <t>08001212261</t>
  </si>
  <si>
    <t>0379160024364847</t>
  </si>
  <si>
    <t>2019-43187</t>
  </si>
  <si>
    <t>760018916888</t>
  </si>
  <si>
    <t>0400510048656511</t>
  </si>
  <si>
    <t>2019-25453</t>
  </si>
  <si>
    <t>050011148307</t>
  </si>
  <si>
    <t>0441511017153516</t>
  </si>
  <si>
    <t>2019-230-6-9102</t>
  </si>
  <si>
    <t>50001330202</t>
  </si>
  <si>
    <t>0422041121819499</t>
  </si>
  <si>
    <t>2019-060-6-11407</t>
  </si>
  <si>
    <t>13001130370</t>
  </si>
  <si>
    <t>0414791047489110</t>
  </si>
  <si>
    <t>2019-25459</t>
  </si>
  <si>
    <t>050011148315</t>
  </si>
  <si>
    <t>0441501017153516</t>
  </si>
  <si>
    <t>2019-060-6-11409</t>
  </si>
  <si>
    <t>13001130290</t>
  </si>
  <si>
    <t>0414691047489110</t>
  </si>
  <si>
    <t>2019-060-6-11328</t>
  </si>
  <si>
    <t>13001130700</t>
  </si>
  <si>
    <t>0374821143335252</t>
  </si>
  <si>
    <t xml:space="preserve">2019-120-6-7451 </t>
  </si>
  <si>
    <t>19001113521</t>
  </si>
  <si>
    <t>0384670034535838</t>
  </si>
  <si>
    <t>2019-45049</t>
  </si>
  <si>
    <t>110016413294</t>
  </si>
  <si>
    <t>0384360030387137</t>
  </si>
  <si>
    <t>2019-15941</t>
  </si>
  <si>
    <t>08001107675</t>
  </si>
  <si>
    <t>0000221123632419</t>
  </si>
  <si>
    <t xml:space="preserve">2019-120-6-7453 </t>
  </si>
  <si>
    <t>19001323268</t>
  </si>
  <si>
    <t>0401010079464747</t>
  </si>
  <si>
    <t>2019-44521</t>
  </si>
  <si>
    <t>760019024089</t>
  </si>
  <si>
    <t>0004711144031252</t>
  </si>
  <si>
    <t>2019-260-6-13786</t>
  </si>
  <si>
    <t>54001308216</t>
  </si>
  <si>
    <t>0380100013255147</t>
  </si>
  <si>
    <t>2019-25454</t>
  </si>
  <si>
    <t>050011905548</t>
  </si>
  <si>
    <t>0378280043871556</t>
  </si>
  <si>
    <t>2019-43351</t>
  </si>
  <si>
    <t>76001709045</t>
  </si>
  <si>
    <t>0384041114731174</t>
  </si>
  <si>
    <t>760019021178</t>
  </si>
  <si>
    <t>0015240031447803</t>
  </si>
  <si>
    <t>2019-39264</t>
  </si>
  <si>
    <t>050012317942</t>
  </si>
  <si>
    <t>0387320015421631</t>
  </si>
  <si>
    <t>2019-350-6-9942</t>
  </si>
  <si>
    <t>73001417543</t>
  </si>
  <si>
    <t>0389750036272948</t>
  </si>
  <si>
    <t>2019-041-6-5553</t>
  </si>
  <si>
    <t>08758113889</t>
  </si>
  <si>
    <t>0388740007481541</t>
  </si>
  <si>
    <t>2019-43085</t>
  </si>
  <si>
    <t>76001321218</t>
  </si>
  <si>
    <t>0398540016252187</t>
  </si>
  <si>
    <t>2019-350-6-10054</t>
  </si>
  <si>
    <t>73001517412</t>
  </si>
  <si>
    <t>0383071110463899</t>
  </si>
  <si>
    <t>2019-1916</t>
  </si>
  <si>
    <t>44001105864</t>
  </si>
  <si>
    <t>0378740017808841</t>
  </si>
  <si>
    <t>2019-43337</t>
  </si>
  <si>
    <t>760011118305</t>
  </si>
  <si>
    <t>0399161151946008</t>
  </si>
  <si>
    <t>2019-43333</t>
  </si>
  <si>
    <t>760011118302</t>
  </si>
  <si>
    <t>0399131151946008</t>
  </si>
  <si>
    <t>2019-230-6-9112</t>
  </si>
  <si>
    <t>50001222924</t>
  </si>
  <si>
    <t>0401421121867771</t>
  </si>
  <si>
    <t xml:space="preserve">2019-120-6-7546 </t>
  </si>
  <si>
    <t>19001234933</t>
  </si>
  <si>
    <t>0405920030716656</t>
  </si>
  <si>
    <t>2019-1928</t>
  </si>
  <si>
    <t>44001206739</t>
  </si>
  <si>
    <t>0380410084074638</t>
  </si>
  <si>
    <t>2019-350-6-9891</t>
  </si>
  <si>
    <t>73001819179</t>
  </si>
  <si>
    <t>0396420014316500</t>
  </si>
  <si>
    <t>2019-041-6-5572</t>
  </si>
  <si>
    <t>08758220196</t>
  </si>
  <si>
    <t>0376021042455621</t>
  </si>
  <si>
    <t>2019-060-6-11429</t>
  </si>
  <si>
    <t>13001715963</t>
  </si>
  <si>
    <t>0387580045465694</t>
  </si>
  <si>
    <t>2019-33146</t>
  </si>
  <si>
    <t>110015730114</t>
  </si>
  <si>
    <t>0407040019383901</t>
  </si>
  <si>
    <t>2019-43473</t>
  </si>
  <si>
    <t>76001817085</t>
  </si>
  <si>
    <t>0393100067009119</t>
  </si>
  <si>
    <t>2019-041-6-5637</t>
  </si>
  <si>
    <t>08001620007</t>
  </si>
  <si>
    <t>0384650035144277</t>
  </si>
  <si>
    <t>2019-041-6-5636</t>
  </si>
  <si>
    <t>08001620125</t>
  </si>
  <si>
    <t>0384800035144277</t>
  </si>
  <si>
    <t>2019-43081</t>
  </si>
  <si>
    <t>76001817092</t>
  </si>
  <si>
    <t>0393120067009119</t>
  </si>
  <si>
    <t>2019-041-6-5726</t>
  </si>
  <si>
    <t>08001620124</t>
  </si>
  <si>
    <t>0384870035144277</t>
  </si>
  <si>
    <t>2019-39393</t>
  </si>
  <si>
    <t>05266206945</t>
  </si>
  <si>
    <t>0392470032144031</t>
  </si>
  <si>
    <t>2019-15886</t>
  </si>
  <si>
    <t>08001620012</t>
  </si>
  <si>
    <t>0384590035144277</t>
  </si>
  <si>
    <t>2019-15876</t>
  </si>
  <si>
    <t>08001619410</t>
  </si>
  <si>
    <t>0384690035144277</t>
  </si>
  <si>
    <t>2019-16068</t>
  </si>
  <si>
    <t>080012114109</t>
  </si>
  <si>
    <t>0385740032765876</t>
  </si>
  <si>
    <t>2019-15895</t>
  </si>
  <si>
    <t>08001620079</t>
  </si>
  <si>
    <t>0384730035144277</t>
  </si>
  <si>
    <t>2019-25702</t>
  </si>
  <si>
    <t>050012131065</t>
  </si>
  <si>
    <t>0406810032351284</t>
  </si>
  <si>
    <t>2019-15894</t>
  </si>
  <si>
    <t>08001620096</t>
  </si>
  <si>
    <t>0384740035144277</t>
  </si>
  <si>
    <t>2019-15911</t>
  </si>
  <si>
    <t>08001619967</t>
  </si>
  <si>
    <t>0384290035144277</t>
  </si>
  <si>
    <t>2019-15908</t>
  </si>
  <si>
    <t>08001620132</t>
  </si>
  <si>
    <t>0384960035144277</t>
  </si>
  <si>
    <t>2019-15896</t>
  </si>
  <si>
    <t>08001620136</t>
  </si>
  <si>
    <t>0384950035144277</t>
  </si>
  <si>
    <t>2019-15900</t>
  </si>
  <si>
    <t>08001620021</t>
  </si>
  <si>
    <t>0384990035144277</t>
  </si>
  <si>
    <t>2019-15899</t>
  </si>
  <si>
    <t>08001620179</t>
  </si>
  <si>
    <t>0385000035144277</t>
  </si>
  <si>
    <t>2019-15877</t>
  </si>
  <si>
    <t>08001620173</t>
  </si>
  <si>
    <t>0385030035144277</t>
  </si>
  <si>
    <t>2019-15891</t>
  </si>
  <si>
    <t>08001620134</t>
  </si>
  <si>
    <t>0384940035144277</t>
  </si>
  <si>
    <t>2019-230-6-9205</t>
  </si>
  <si>
    <t>50001222869</t>
  </si>
  <si>
    <t>0401441121867771</t>
  </si>
  <si>
    <t>2019-16519</t>
  </si>
  <si>
    <t>08001620065</t>
  </si>
  <si>
    <t>0384680035144277</t>
  </si>
  <si>
    <t>2019-15883</t>
  </si>
  <si>
    <t>08001620178</t>
  </si>
  <si>
    <t>0384930035144277</t>
  </si>
  <si>
    <t>2019-15880</t>
  </si>
  <si>
    <t>08001620278</t>
  </si>
  <si>
    <t>0005208000378008</t>
  </si>
  <si>
    <t>2019-041-6-6215</t>
  </si>
  <si>
    <t>08001620272</t>
  </si>
  <si>
    <t>0385070035144277</t>
  </si>
  <si>
    <t>2019-15890</t>
  </si>
  <si>
    <t>08001619830</t>
  </si>
  <si>
    <t>0384050035144277</t>
  </si>
  <si>
    <t>2019-15888</t>
  </si>
  <si>
    <t>08001619411</t>
  </si>
  <si>
    <t>0385020035144277</t>
  </si>
  <si>
    <t>2019-11412</t>
  </si>
  <si>
    <t>110912126274</t>
  </si>
  <si>
    <t>0391250005824731</t>
  </si>
  <si>
    <t>2019-43099</t>
  </si>
  <si>
    <t>76001919909</t>
  </si>
  <si>
    <t>0377340031305272</t>
  </si>
  <si>
    <t>2019-15884</t>
  </si>
  <si>
    <t>080012114143</t>
  </si>
  <si>
    <t>0385910032765876</t>
  </si>
  <si>
    <t>2019-43602</t>
  </si>
  <si>
    <t>760019024168</t>
  </si>
  <si>
    <t>0025710031447803</t>
  </si>
  <si>
    <t>2019-43327</t>
  </si>
  <si>
    <t>760012111587</t>
  </si>
  <si>
    <t>0385040094315576</t>
  </si>
  <si>
    <t>2019-43527</t>
  </si>
  <si>
    <t>76001919907</t>
  </si>
  <si>
    <t>0374980031948139</t>
  </si>
  <si>
    <t>2019-43530</t>
  </si>
  <si>
    <t>76001919904</t>
  </si>
  <si>
    <t>0374970031948139</t>
  </si>
  <si>
    <t>2019-43083</t>
  </si>
  <si>
    <t>760019024215</t>
  </si>
  <si>
    <t>0025720031447803</t>
  </si>
  <si>
    <t>2019-16203</t>
  </si>
  <si>
    <t>08001422766</t>
  </si>
  <si>
    <t>0396750026694767</t>
  </si>
  <si>
    <t>2019-43485</t>
  </si>
  <si>
    <t>760019024228</t>
  </si>
  <si>
    <t>0025740031447803</t>
  </si>
  <si>
    <t>2019-43451</t>
  </si>
  <si>
    <t>760011210540</t>
  </si>
  <si>
    <t>0382270016756674</t>
  </si>
  <si>
    <t>2019-43844</t>
  </si>
  <si>
    <t>76001708841</t>
  </si>
  <si>
    <t>0383151114731174</t>
  </si>
  <si>
    <t>2019-140-6-5860</t>
  </si>
  <si>
    <t>23001127080</t>
  </si>
  <si>
    <t>0402780050892526</t>
  </si>
  <si>
    <t>2019-350-6-9828</t>
  </si>
  <si>
    <t>73001517448</t>
  </si>
  <si>
    <t>0383091110463899</t>
  </si>
  <si>
    <t>2019-25499</t>
  </si>
  <si>
    <t>05001911803</t>
  </si>
  <si>
    <t>0375810070039530</t>
  </si>
  <si>
    <t>2019-350-6-9834</t>
  </si>
  <si>
    <t>73001311761</t>
  </si>
  <si>
    <t>0387480093389495</t>
  </si>
  <si>
    <t>NOTARIA 01 de MATANZA</t>
  </si>
  <si>
    <t>2019-300-6-19472</t>
  </si>
  <si>
    <t>68444100788</t>
  </si>
  <si>
    <t>0000010013562578</t>
  </si>
  <si>
    <t>2019-43130</t>
  </si>
  <si>
    <t>760012111753</t>
  </si>
  <si>
    <t>0385840094315576</t>
  </si>
  <si>
    <t>2019-43417</t>
  </si>
  <si>
    <t>760011822765</t>
  </si>
  <si>
    <t>0398100014980903</t>
  </si>
  <si>
    <t>2019-44077</t>
  </si>
  <si>
    <t>110916195304</t>
  </si>
  <si>
    <t>0401381026556089</t>
  </si>
  <si>
    <t>2019-39287</t>
  </si>
  <si>
    <t>110916196750</t>
  </si>
  <si>
    <t>0416930079837744</t>
  </si>
  <si>
    <t>2019-43136</t>
  </si>
  <si>
    <t>760011118253</t>
  </si>
  <si>
    <t>0398911151946008</t>
  </si>
  <si>
    <t>2019-39810</t>
  </si>
  <si>
    <t>05360104466</t>
  </si>
  <si>
    <t>0381930055056891</t>
  </si>
  <si>
    <t>2019-5588</t>
  </si>
  <si>
    <t>110011814871</t>
  </si>
  <si>
    <t>0380411022404755</t>
  </si>
  <si>
    <t>2019-120-6-7492</t>
  </si>
  <si>
    <t>19001323282</t>
  </si>
  <si>
    <t>0400960079464747</t>
  </si>
  <si>
    <t>2019-051-6-7750</t>
  </si>
  <si>
    <t>110916196304</t>
  </si>
  <si>
    <t>0419021022376160</t>
  </si>
  <si>
    <t>2019-15869</t>
  </si>
  <si>
    <t>080012114084</t>
  </si>
  <si>
    <t>0385720032765876</t>
  </si>
  <si>
    <t>2019-260-6-13852</t>
  </si>
  <si>
    <t>54001116946</t>
  </si>
  <si>
    <t>0385310027891128</t>
  </si>
  <si>
    <t>2019-350-6-9844</t>
  </si>
  <si>
    <t>110916194564</t>
  </si>
  <si>
    <t>0400641026556089</t>
  </si>
  <si>
    <t>2019-17485</t>
  </si>
  <si>
    <t>08001535136</t>
  </si>
  <si>
    <t>0384211143251390</t>
  </si>
  <si>
    <t>2019-350-6-9843</t>
  </si>
  <si>
    <t>110916196735</t>
  </si>
  <si>
    <t>0403571026556089</t>
  </si>
  <si>
    <t>2019-39537</t>
  </si>
  <si>
    <t>0500106100549</t>
  </si>
  <si>
    <t>0497150032524258</t>
  </si>
  <si>
    <t xml:space="preserve">2019-120-6-7488 </t>
  </si>
  <si>
    <t>19001235621</t>
  </si>
  <si>
    <t>0409190030716656</t>
  </si>
  <si>
    <t>2019-350-6-9853</t>
  </si>
  <si>
    <t>73001213898</t>
  </si>
  <si>
    <t>0386250028715459</t>
  </si>
  <si>
    <t>2019-43173</t>
  </si>
  <si>
    <t>760012308941</t>
  </si>
  <si>
    <t>0381131144127762</t>
  </si>
  <si>
    <t>2019-140-6-5840</t>
  </si>
  <si>
    <t>23001235624</t>
  </si>
  <si>
    <t>0398360050934209</t>
  </si>
  <si>
    <t>2019-25489</t>
  </si>
  <si>
    <t>050011148163</t>
  </si>
  <si>
    <t>0441061017153516</t>
  </si>
  <si>
    <t>2019-43385</t>
  </si>
  <si>
    <t>760018916911</t>
  </si>
  <si>
    <t>0400620048656511</t>
  </si>
  <si>
    <t>NOTARIA 02 de PEREIRA</t>
  </si>
  <si>
    <t>2019-4111</t>
  </si>
  <si>
    <t>66001223879</t>
  </si>
  <si>
    <t>0374880010086751</t>
  </si>
  <si>
    <t>2019-230-6-9169</t>
  </si>
  <si>
    <t>50001121132</t>
  </si>
  <si>
    <t>0400381121879437</t>
  </si>
  <si>
    <t>2019-15963</t>
  </si>
  <si>
    <t>080012114100</t>
  </si>
  <si>
    <t>0385700032765876</t>
  </si>
  <si>
    <t>2019-15893</t>
  </si>
  <si>
    <t>080011116257</t>
  </si>
  <si>
    <t>0390030008709562</t>
  </si>
  <si>
    <t>44001104146</t>
  </si>
  <si>
    <t>0370460017808841</t>
  </si>
  <si>
    <t>2019-1915</t>
  </si>
  <si>
    <t>44001105827</t>
  </si>
  <si>
    <t>0378580017808841</t>
  </si>
  <si>
    <t>2019-15913</t>
  </si>
  <si>
    <t>08001320092</t>
  </si>
  <si>
    <t>0391990022514515</t>
  </si>
  <si>
    <t>2019-25480</t>
  </si>
  <si>
    <t>050011148057</t>
  </si>
  <si>
    <t>0441631017153516</t>
  </si>
  <si>
    <t>2019-051-6-7760</t>
  </si>
  <si>
    <t>25754122920</t>
  </si>
  <si>
    <t>0371420051823298</t>
  </si>
  <si>
    <t>2019-041-6-5621</t>
  </si>
  <si>
    <t>08001212218</t>
  </si>
  <si>
    <t>0379150024364847</t>
  </si>
  <si>
    <t>2019-041-6-5569</t>
  </si>
  <si>
    <t>08758220188</t>
  </si>
  <si>
    <t>0000010022436789</t>
  </si>
  <si>
    <t>2019-120-6-7480</t>
  </si>
  <si>
    <t>19001323248</t>
  </si>
  <si>
    <t>0400950079464747</t>
  </si>
  <si>
    <t>2019-37699</t>
  </si>
  <si>
    <t>110916191686</t>
  </si>
  <si>
    <t>0397901026556089</t>
  </si>
  <si>
    <t>2019-051-6-7762</t>
  </si>
  <si>
    <t>25754123137</t>
  </si>
  <si>
    <t>0403950041790600</t>
  </si>
  <si>
    <t>2019-43208</t>
  </si>
  <si>
    <t>76001619579</t>
  </si>
  <si>
    <t>0399630016608074</t>
  </si>
  <si>
    <t>2019-43347</t>
  </si>
  <si>
    <t>76001919792</t>
  </si>
  <si>
    <t>0383030036163549</t>
  </si>
  <si>
    <t>2019-43681</t>
  </si>
  <si>
    <t>76001919801</t>
  </si>
  <si>
    <t>0377330031305272</t>
  </si>
  <si>
    <t>2019-350-6-9848</t>
  </si>
  <si>
    <t>73001612826</t>
  </si>
  <si>
    <t>0000290079284564</t>
  </si>
  <si>
    <t>2019-32901</t>
  </si>
  <si>
    <t>1100104107765</t>
  </si>
  <si>
    <t>0394950079654599</t>
  </si>
  <si>
    <t>NOTARIA 04 de PEREIRA</t>
  </si>
  <si>
    <t>2019-4114</t>
  </si>
  <si>
    <t>66001142506</t>
  </si>
  <si>
    <t>0005250024865695</t>
  </si>
  <si>
    <t>050014209229</t>
  </si>
  <si>
    <t>0382590070099049</t>
  </si>
  <si>
    <t>2019-43559</t>
  </si>
  <si>
    <t>760018916940</t>
  </si>
  <si>
    <t>0400710048656511</t>
  </si>
  <si>
    <t>2019-43563</t>
  </si>
  <si>
    <t>760018916932</t>
  </si>
  <si>
    <t>0400750048656511</t>
  </si>
  <si>
    <t>2019-43562</t>
  </si>
  <si>
    <t>760018916916</t>
  </si>
  <si>
    <t>0400640048656511</t>
  </si>
  <si>
    <t>2019-43566</t>
  </si>
  <si>
    <t>760018916930</t>
  </si>
  <si>
    <t>0400760048656511</t>
  </si>
  <si>
    <t>2019-43565</t>
  </si>
  <si>
    <t>760018916928</t>
  </si>
  <si>
    <t>0400700048656511</t>
  </si>
  <si>
    <t>2019-43568</t>
  </si>
  <si>
    <t>760018916922</t>
  </si>
  <si>
    <t>0400660048656511</t>
  </si>
  <si>
    <t>2019-43560</t>
  </si>
  <si>
    <t>760018916923</t>
  </si>
  <si>
    <t>0400670048656511</t>
  </si>
  <si>
    <t>2019-43567</t>
  </si>
  <si>
    <t>760018916939</t>
  </si>
  <si>
    <t>0400720048656511</t>
  </si>
  <si>
    <t>2019-43561</t>
  </si>
  <si>
    <t>760018916929</t>
  </si>
  <si>
    <t>0400680048656511</t>
  </si>
  <si>
    <t>2019-25530</t>
  </si>
  <si>
    <t>05001314866</t>
  </si>
  <si>
    <t>0394140071796744</t>
  </si>
  <si>
    <t>2019-43662</t>
  </si>
  <si>
    <t>760018916935</t>
  </si>
  <si>
    <t>0400740048656511</t>
  </si>
  <si>
    <t>2019-43557</t>
  </si>
  <si>
    <t>760018916938</t>
  </si>
  <si>
    <t>0400730048656511</t>
  </si>
  <si>
    <t>2019-43555</t>
  </si>
  <si>
    <t>760018916919</t>
  </si>
  <si>
    <t>0400650048656511</t>
  </si>
  <si>
    <t>2019-43184</t>
  </si>
  <si>
    <t>76001321365</t>
  </si>
  <si>
    <t>0399420016252187</t>
  </si>
  <si>
    <t>2019-43267</t>
  </si>
  <si>
    <t>760011317048</t>
  </si>
  <si>
    <t>0392710038889889</t>
  </si>
  <si>
    <t>2019-25524</t>
  </si>
  <si>
    <t>050011148129</t>
  </si>
  <si>
    <t>0441571017153516</t>
  </si>
  <si>
    <t>2019-50877</t>
  </si>
  <si>
    <t>76001708896</t>
  </si>
  <si>
    <t>0384101114731174</t>
  </si>
  <si>
    <t>2019-25526</t>
  </si>
  <si>
    <t>050011148130</t>
  </si>
  <si>
    <t>0441581017153516</t>
  </si>
  <si>
    <t>2019-260-6-14984</t>
  </si>
  <si>
    <t>54001219465</t>
  </si>
  <si>
    <t>0395671090374184</t>
  </si>
  <si>
    <t>2019-43967</t>
  </si>
  <si>
    <t>760019023795</t>
  </si>
  <si>
    <t>0004721144031252</t>
  </si>
  <si>
    <t>2019-6094</t>
  </si>
  <si>
    <t>85001123758</t>
  </si>
  <si>
    <t>0398350040016357</t>
  </si>
  <si>
    <t>2019-11358</t>
  </si>
  <si>
    <t>13001320026</t>
  </si>
  <si>
    <t>0373110073150902</t>
  </si>
  <si>
    <t>2019-120-6-7490</t>
  </si>
  <si>
    <t>19001113466</t>
  </si>
  <si>
    <t>0384400034535838</t>
  </si>
  <si>
    <t>NOTARIA 24 de BOGOTÁ</t>
  </si>
  <si>
    <t>11001820718</t>
  </si>
  <si>
    <t>0391011016035919</t>
  </si>
  <si>
    <t>2019-120-6-7486</t>
  </si>
  <si>
    <t>19001235583</t>
  </si>
  <si>
    <t>0409210030716656</t>
  </si>
  <si>
    <t>2019-230-6-9155</t>
  </si>
  <si>
    <t>50001222933</t>
  </si>
  <si>
    <t>0401461121867771</t>
  </si>
  <si>
    <t>2019-350-6-9852</t>
  </si>
  <si>
    <t>73001311760</t>
  </si>
  <si>
    <t>0387510093389495</t>
  </si>
  <si>
    <t>2019-260-6-13833</t>
  </si>
  <si>
    <t>54001308221</t>
  </si>
  <si>
    <t>0380120013255147</t>
  </si>
  <si>
    <t>2019-070-6-7098</t>
  </si>
  <si>
    <t>15001100054</t>
  </si>
  <si>
    <t>0000241049630579</t>
  </si>
  <si>
    <t>2019-260-6-13835</t>
  </si>
  <si>
    <t>54001308222</t>
  </si>
  <si>
    <t>0380130013255147</t>
  </si>
  <si>
    <t>2019-260-6-13845</t>
  </si>
  <si>
    <t>54001308183</t>
  </si>
  <si>
    <t>0379980013255147</t>
  </si>
  <si>
    <t>2019-6101</t>
  </si>
  <si>
    <t>85001123814</t>
  </si>
  <si>
    <t>0398470040016357</t>
  </si>
  <si>
    <t>2019-120-6-7483</t>
  </si>
  <si>
    <t>19001113297</t>
  </si>
  <si>
    <t>0383700034535838</t>
  </si>
  <si>
    <t>2019-260-6-13849</t>
  </si>
  <si>
    <t>54001308218</t>
  </si>
  <si>
    <t>0380140013255147</t>
  </si>
  <si>
    <t>2019-260-6-13831</t>
  </si>
  <si>
    <t>54001308152</t>
  </si>
  <si>
    <t>0379810013255147</t>
  </si>
  <si>
    <t>2019-120-6-7484</t>
  </si>
  <si>
    <t>19001113099</t>
  </si>
  <si>
    <t>0382860034535838</t>
  </si>
  <si>
    <t>2019-29832</t>
  </si>
  <si>
    <t>110016413431</t>
  </si>
  <si>
    <t>0384850030387137</t>
  </si>
  <si>
    <t>2019-260-6-13851</t>
  </si>
  <si>
    <t>54001308220</t>
  </si>
  <si>
    <t>0380180013255147</t>
  </si>
  <si>
    <t>2019-230-6-9163</t>
  </si>
  <si>
    <t>50001222902</t>
  </si>
  <si>
    <t>0401471121867771</t>
  </si>
  <si>
    <t>2019-15945</t>
  </si>
  <si>
    <t>08001534999</t>
  </si>
  <si>
    <t>0000651045714437</t>
  </si>
  <si>
    <t>2019-15943</t>
  </si>
  <si>
    <t>110018518623</t>
  </si>
  <si>
    <t>0384110041761276</t>
  </si>
  <si>
    <t>2019-6103</t>
  </si>
  <si>
    <t>85001123804</t>
  </si>
  <si>
    <t>0398440040016357</t>
  </si>
  <si>
    <t>2019-16028</t>
  </si>
  <si>
    <t>110018518621</t>
  </si>
  <si>
    <t>0384120041761276</t>
  </si>
  <si>
    <t>2019-43341</t>
  </si>
  <si>
    <t>76001321374</t>
  </si>
  <si>
    <t>0399440016252187</t>
  </si>
  <si>
    <t>2019-16808</t>
  </si>
  <si>
    <t>080011116280</t>
  </si>
  <si>
    <t>0390080008709562</t>
  </si>
  <si>
    <t>2019-39433</t>
  </si>
  <si>
    <t>050011148351</t>
  </si>
  <si>
    <t>0441411017153516</t>
  </si>
  <si>
    <t>2019-15954</t>
  </si>
  <si>
    <t>110018518620</t>
  </si>
  <si>
    <t>0384130041761276</t>
  </si>
  <si>
    <t>2019-16806</t>
  </si>
  <si>
    <t>080011116229</t>
  </si>
  <si>
    <t>0389910008709562</t>
  </si>
  <si>
    <t>2019-16804</t>
  </si>
  <si>
    <t>080011116230</t>
  </si>
  <si>
    <t>0389940008709562</t>
  </si>
  <si>
    <t>2019-16797</t>
  </si>
  <si>
    <t>080011116231</t>
  </si>
  <si>
    <t>0389920008709562</t>
  </si>
  <si>
    <t>2019-25513</t>
  </si>
  <si>
    <t>050012318485</t>
  </si>
  <si>
    <t>0389770015421631</t>
  </si>
  <si>
    <t>2019-16784</t>
  </si>
  <si>
    <t>080011116232</t>
  </si>
  <si>
    <t>0389930008709562</t>
  </si>
  <si>
    <t>2019-350-6-9888</t>
  </si>
  <si>
    <t>73001311781</t>
  </si>
  <si>
    <t>0387520093389495</t>
  </si>
  <si>
    <t>2019-16779</t>
  </si>
  <si>
    <t>080011116247</t>
  </si>
  <si>
    <t>0390000008709562</t>
  </si>
  <si>
    <t>2019-16759</t>
  </si>
  <si>
    <t>080011116261</t>
  </si>
  <si>
    <t>0390070008709562</t>
  </si>
  <si>
    <t>2019-16885</t>
  </si>
  <si>
    <t>080011116246</t>
  </si>
  <si>
    <t>0389990008709562</t>
  </si>
  <si>
    <t>2019-43366</t>
  </si>
  <si>
    <t>76001919896</t>
  </si>
  <si>
    <t>0375040031948139</t>
  </si>
  <si>
    <t>2019-051-6-7781</t>
  </si>
  <si>
    <t>25754123136</t>
  </si>
  <si>
    <t>0404080041790600</t>
  </si>
  <si>
    <t>2019-120-6-7482</t>
  </si>
  <si>
    <t>19001323103</t>
  </si>
  <si>
    <t>0401060079464747</t>
  </si>
  <si>
    <t>2019-43379</t>
  </si>
  <si>
    <t>760019024218</t>
  </si>
  <si>
    <t>0025630031447803</t>
  </si>
  <si>
    <t>2019-070-6-7090</t>
  </si>
  <si>
    <t>15001100056</t>
  </si>
  <si>
    <t>0000251049630579</t>
  </si>
  <si>
    <t>2019-230-6-9160</t>
  </si>
  <si>
    <t>50001222641</t>
  </si>
  <si>
    <t>0370181121952940</t>
  </si>
  <si>
    <t>2019-43246</t>
  </si>
  <si>
    <t>760019023931</t>
  </si>
  <si>
    <t>0003751144031252</t>
  </si>
  <si>
    <t>2019-43222</t>
  </si>
  <si>
    <t>110916197457</t>
  </si>
  <si>
    <t>0404601026556089</t>
  </si>
  <si>
    <t>2019-43376</t>
  </si>
  <si>
    <t>760019024222</t>
  </si>
  <si>
    <t>0025610031447803</t>
  </si>
  <si>
    <t>2019-43383</t>
  </si>
  <si>
    <t>760019024226</t>
  </si>
  <si>
    <t>0025620031447803</t>
  </si>
  <si>
    <t>2019-39434</t>
  </si>
  <si>
    <t>05001520618</t>
  </si>
  <si>
    <t>0005020015348803</t>
  </si>
  <si>
    <t>2019-43269</t>
  </si>
  <si>
    <t>76364109586</t>
  </si>
  <si>
    <t>0386380031224036</t>
  </si>
  <si>
    <t>2019-16122</t>
  </si>
  <si>
    <t>080012113976</t>
  </si>
  <si>
    <t>0385420032765876</t>
  </si>
  <si>
    <t>2019-120-6-7485</t>
  </si>
  <si>
    <t>19001235368</t>
  </si>
  <si>
    <t>0409220030716656</t>
  </si>
  <si>
    <t>2019-120-6-7487</t>
  </si>
  <si>
    <t>19001235605</t>
  </si>
  <si>
    <t>0409230030716656</t>
  </si>
  <si>
    <t>2019-40933</t>
  </si>
  <si>
    <t>05360205864</t>
  </si>
  <si>
    <t>0388270071217552</t>
  </si>
  <si>
    <t>2019-43425</t>
  </si>
  <si>
    <t>76001619849</t>
  </si>
  <si>
    <t>0401000016608074</t>
  </si>
  <si>
    <t>2019-39518</t>
  </si>
  <si>
    <t>050011148364</t>
  </si>
  <si>
    <t>0441401017153516</t>
  </si>
  <si>
    <t>2019-43428</t>
  </si>
  <si>
    <t>76001619687</t>
  </si>
  <si>
    <t>0400270016608074</t>
  </si>
  <si>
    <t>2019-44156</t>
  </si>
  <si>
    <t>76001422754</t>
  </si>
  <si>
    <t>0393730031926464</t>
  </si>
  <si>
    <t>2019-43429</t>
  </si>
  <si>
    <t>76001619854</t>
  </si>
  <si>
    <t>0401010016608074</t>
  </si>
  <si>
    <t>2019-43264</t>
  </si>
  <si>
    <t>760010215515</t>
  </si>
  <si>
    <t>0382730031293302</t>
  </si>
  <si>
    <t>2019-6482</t>
  </si>
  <si>
    <t>85001123808</t>
  </si>
  <si>
    <t>0398480040016357</t>
  </si>
  <si>
    <t>2019-120-6-7511</t>
  </si>
  <si>
    <t>19001235161</t>
  </si>
  <si>
    <t>0408790030716656</t>
  </si>
  <si>
    <t>2019-39431</t>
  </si>
  <si>
    <t>0500106108224</t>
  </si>
  <si>
    <t>0530120032524258</t>
  </si>
  <si>
    <t>2019-43256</t>
  </si>
  <si>
    <t>760010215177</t>
  </si>
  <si>
    <t>0381640031293302</t>
  </si>
  <si>
    <t xml:space="preserve">2019-120-6-7502 </t>
  </si>
  <si>
    <t>19001235510</t>
  </si>
  <si>
    <t>0409170030716656</t>
  </si>
  <si>
    <t>2019-230-6-9167</t>
  </si>
  <si>
    <t>50001330196</t>
  </si>
  <si>
    <t>0422101121819499</t>
  </si>
  <si>
    <t>2019-39432</t>
  </si>
  <si>
    <t>050011022217</t>
  </si>
  <si>
    <t>0398960043755187</t>
  </si>
  <si>
    <t>2019-39360</t>
  </si>
  <si>
    <t>110012335661</t>
  </si>
  <si>
    <t>0390461014221878</t>
  </si>
  <si>
    <t>2019-43258</t>
  </si>
  <si>
    <t>760010215512</t>
  </si>
  <si>
    <t>0382740031293302</t>
  </si>
  <si>
    <t>2019-43297</t>
  </si>
  <si>
    <t>76001709047</t>
  </si>
  <si>
    <t>0384061114731174</t>
  </si>
  <si>
    <t>2019-33173</t>
  </si>
  <si>
    <t>110017206441</t>
  </si>
  <si>
    <t>0382590039780793</t>
  </si>
  <si>
    <t>2019-43252</t>
  </si>
  <si>
    <t>760010215440</t>
  </si>
  <si>
    <t>0382480031293302</t>
  </si>
  <si>
    <t>2019-43250</t>
  </si>
  <si>
    <t>760010215464</t>
  </si>
  <si>
    <t>0382580031293302</t>
  </si>
  <si>
    <t>2019-14003</t>
  </si>
  <si>
    <t>13001130246</t>
  </si>
  <si>
    <t>0414021047489110</t>
  </si>
  <si>
    <t>2019-070-6-7093</t>
  </si>
  <si>
    <t>15001300045</t>
  </si>
  <si>
    <t>0000130019317026</t>
  </si>
  <si>
    <t xml:space="preserve">2019-120-6-7542 </t>
  </si>
  <si>
    <t>19001323238</t>
  </si>
  <si>
    <t>0401020079464747</t>
  </si>
  <si>
    <t>110916195901</t>
  </si>
  <si>
    <t>0402141026556089</t>
  </si>
  <si>
    <t>2019-260-6-13841</t>
  </si>
  <si>
    <t>54001116998</t>
  </si>
  <si>
    <t>0385760027891128</t>
  </si>
  <si>
    <t>2019-39466</t>
  </si>
  <si>
    <t>0500106108377</t>
  </si>
  <si>
    <t>0530640032524258</t>
  </si>
  <si>
    <t>0500106108532</t>
  </si>
  <si>
    <t>0531360032524258</t>
  </si>
  <si>
    <t>2019-16065</t>
  </si>
  <si>
    <t>08001715453</t>
  </si>
  <si>
    <t>0000010084459384</t>
  </si>
  <si>
    <t>2019-39435</t>
  </si>
  <si>
    <t>050011521234</t>
  </si>
  <si>
    <t>0385211216715356</t>
  </si>
  <si>
    <t>2019-41576</t>
  </si>
  <si>
    <t>110011124153</t>
  </si>
  <si>
    <t>0396410052107633</t>
  </si>
  <si>
    <t>2019-11339</t>
  </si>
  <si>
    <t>13001130678</t>
  </si>
  <si>
    <t>0374811143335252</t>
  </si>
  <si>
    <t>2019-120-6-7489</t>
  </si>
  <si>
    <t>19001235630</t>
  </si>
  <si>
    <t>0409120030716656</t>
  </si>
  <si>
    <t>2019-41579</t>
  </si>
  <si>
    <t>110011124206</t>
  </si>
  <si>
    <t>0397200052107633</t>
  </si>
  <si>
    <t>2019-140-6-5847</t>
  </si>
  <si>
    <t>23001234859</t>
  </si>
  <si>
    <t>0396140050934209</t>
  </si>
  <si>
    <t>2019-43281</t>
  </si>
  <si>
    <t>76001708990</t>
  </si>
  <si>
    <t>0383841114731174</t>
  </si>
  <si>
    <t>050011618507</t>
  </si>
  <si>
    <t>0372070071577501</t>
  </si>
  <si>
    <t>2019-070-6-7095</t>
  </si>
  <si>
    <t>15001100058</t>
  </si>
  <si>
    <t>0000261049630579</t>
  </si>
  <si>
    <t xml:space="preserve">2019-120-6-7535 </t>
  </si>
  <si>
    <t>19001321748</t>
  </si>
  <si>
    <t>0400910079464747</t>
  </si>
  <si>
    <t>2019-6110</t>
  </si>
  <si>
    <t>85001123751</t>
  </si>
  <si>
    <t>0398290040016357</t>
  </si>
  <si>
    <t>2019-43262</t>
  </si>
  <si>
    <t>760019024255</t>
  </si>
  <si>
    <t>0004681144031252</t>
  </si>
  <si>
    <t>2019-43741</t>
  </si>
  <si>
    <t>76892201108</t>
  </si>
  <si>
    <t>0372331107093515</t>
  </si>
  <si>
    <t>2019-060-6-12432</t>
  </si>
  <si>
    <t>13001322859</t>
  </si>
  <si>
    <t>0388790009091056</t>
  </si>
  <si>
    <t>2019-39544</t>
  </si>
  <si>
    <t>050011147840</t>
  </si>
  <si>
    <t>0441251017153516</t>
  </si>
  <si>
    <t>2019-140-6-5846</t>
  </si>
  <si>
    <t>23001234973</t>
  </si>
  <si>
    <t>0396110050934209</t>
  </si>
  <si>
    <t>2019-17141</t>
  </si>
  <si>
    <t>08001320280</t>
  </si>
  <si>
    <t>0393350022514515</t>
  </si>
  <si>
    <t>2019-39495</t>
  </si>
  <si>
    <t>050011022931</t>
  </si>
  <si>
    <t>0402430043755187</t>
  </si>
  <si>
    <t>2019-43257</t>
  </si>
  <si>
    <t>760011902935</t>
  </si>
  <si>
    <t>0001201113656905</t>
  </si>
  <si>
    <t>2019-25503</t>
  </si>
  <si>
    <t>050012525069</t>
  </si>
  <si>
    <t>0380950043419033</t>
  </si>
  <si>
    <t xml:space="preserve">2019-120-6-7491 </t>
  </si>
  <si>
    <t>19001235612</t>
  </si>
  <si>
    <t>0409240030716656</t>
  </si>
  <si>
    <t>2019-230-6-9170</t>
  </si>
  <si>
    <t>50001222925</t>
  </si>
  <si>
    <t>0401481121867771</t>
  </si>
  <si>
    <t>2019-11336</t>
  </si>
  <si>
    <t>13001716229</t>
  </si>
  <si>
    <t>0388770045465694</t>
  </si>
  <si>
    <t>2019-041-6-5652</t>
  </si>
  <si>
    <t>080012113933</t>
  </si>
  <si>
    <t>0385070032765876</t>
  </si>
  <si>
    <t>2019-25505</t>
  </si>
  <si>
    <t>050012525093</t>
  </si>
  <si>
    <t>0413650070285457</t>
  </si>
  <si>
    <t>2019-30139</t>
  </si>
  <si>
    <t>110012336153</t>
  </si>
  <si>
    <t>0391481014221878</t>
  </si>
  <si>
    <t>2019-230-6-9171</t>
  </si>
  <si>
    <t>50001222833</t>
  </si>
  <si>
    <t>0401331121867771</t>
  </si>
  <si>
    <t>2019-11333</t>
  </si>
  <si>
    <t>13001130649</t>
  </si>
  <si>
    <t>0415821047489110</t>
  </si>
  <si>
    <t>2019-041-6-5650</t>
  </si>
  <si>
    <t>080012113934</t>
  </si>
  <si>
    <t>0385160032765876</t>
  </si>
  <si>
    <t>2019-16021</t>
  </si>
  <si>
    <t>080012114092</t>
  </si>
  <si>
    <t>0385760032765876</t>
  </si>
  <si>
    <t>2019-070-6-7104</t>
  </si>
  <si>
    <t>15001200126</t>
  </si>
  <si>
    <t>0000261099215089</t>
  </si>
  <si>
    <t>2019-350-6-9903</t>
  </si>
  <si>
    <t>73001311766</t>
  </si>
  <si>
    <t>0387500093389495</t>
  </si>
  <si>
    <t>110012335336</t>
  </si>
  <si>
    <t>0389861014221878</t>
  </si>
  <si>
    <t>2019-25520</t>
  </si>
  <si>
    <t>05360104493</t>
  </si>
  <si>
    <t>0381980055056891</t>
  </si>
  <si>
    <t>2019-6113</t>
  </si>
  <si>
    <t>85001123640</t>
  </si>
  <si>
    <t>0398490040016357</t>
  </si>
  <si>
    <t>2019-44631</t>
  </si>
  <si>
    <t>76001708876</t>
  </si>
  <si>
    <t>0383541114731174</t>
  </si>
  <si>
    <t>2019-140-6-6296</t>
  </si>
  <si>
    <t>23001127063</t>
  </si>
  <si>
    <t>0402690050892526</t>
  </si>
  <si>
    <t>2019-25559</t>
  </si>
  <si>
    <t>0500106108584</t>
  </si>
  <si>
    <t>0531610032524258</t>
  </si>
  <si>
    <t>2019-45181</t>
  </si>
  <si>
    <t>76001515607</t>
  </si>
  <si>
    <t>0384991006252104</t>
  </si>
  <si>
    <t>2019-39540</t>
  </si>
  <si>
    <t>0500106108424</t>
  </si>
  <si>
    <t>0530960032524258</t>
  </si>
  <si>
    <t>2019-39542</t>
  </si>
  <si>
    <t>0500106108513</t>
  </si>
  <si>
    <t>0531240032524258</t>
  </si>
  <si>
    <t>2019-140-6-5866</t>
  </si>
  <si>
    <t>23001235503</t>
  </si>
  <si>
    <t>0397760050934209</t>
  </si>
  <si>
    <t>050012407738</t>
  </si>
  <si>
    <t>0383290032244775</t>
  </si>
  <si>
    <t>2019-44743</t>
  </si>
  <si>
    <t>76001708894</t>
  </si>
  <si>
    <t>0383401114731174</t>
  </si>
  <si>
    <t>2019-43287</t>
  </si>
  <si>
    <t>76001422942</t>
  </si>
  <si>
    <t>0394180031926464</t>
  </si>
  <si>
    <t>2019-5597</t>
  </si>
  <si>
    <t>25269205624</t>
  </si>
  <si>
    <t>0378730016364227</t>
  </si>
  <si>
    <t>2019-15931</t>
  </si>
  <si>
    <t>08001422230</t>
  </si>
  <si>
    <t>0394500026694767</t>
  </si>
  <si>
    <t>2019-6980</t>
  </si>
  <si>
    <t>25899110740</t>
  </si>
  <si>
    <t>0384340003227538</t>
  </si>
  <si>
    <t>2019-6981</t>
  </si>
  <si>
    <t>25899110737</t>
  </si>
  <si>
    <t>0384330003227538</t>
  </si>
  <si>
    <t>2019-140-6-5928</t>
  </si>
  <si>
    <t>23001313594</t>
  </si>
  <si>
    <t>0386170034984226</t>
  </si>
  <si>
    <t>2019-5598</t>
  </si>
  <si>
    <t>25269205620</t>
  </si>
  <si>
    <t>0378710016364227</t>
  </si>
  <si>
    <t>2019-5599</t>
  </si>
  <si>
    <t>25269205625</t>
  </si>
  <si>
    <t>0378720016364227</t>
  </si>
  <si>
    <t>2019-6111</t>
  </si>
  <si>
    <t>85001211648</t>
  </si>
  <si>
    <t>0388551118555043</t>
  </si>
  <si>
    <t>2019-120-6-7496</t>
  </si>
  <si>
    <t>19001235597</t>
  </si>
  <si>
    <t>0409200030716656</t>
  </si>
  <si>
    <t>2019-6969</t>
  </si>
  <si>
    <t>25899217807</t>
  </si>
  <si>
    <t>0393301070304722</t>
  </si>
  <si>
    <t>2019-43314</t>
  </si>
  <si>
    <t>76364109620</t>
  </si>
  <si>
    <t>0386580031224036</t>
  </si>
  <si>
    <t>2019-11360</t>
  </si>
  <si>
    <t>13001129961</t>
  </si>
  <si>
    <t>0413121047489110</t>
  </si>
  <si>
    <t>2019-46705</t>
  </si>
  <si>
    <t>760018915972</t>
  </si>
  <si>
    <t>0396250048656511</t>
  </si>
  <si>
    <t>2019-43580</t>
  </si>
  <si>
    <t>76001619897</t>
  </si>
  <si>
    <t>0401050016608074</t>
  </si>
  <si>
    <t>2019-16063</t>
  </si>
  <si>
    <t>08758215234</t>
  </si>
  <si>
    <t>0022411042455621</t>
  </si>
  <si>
    <t>2019-041-6-5602</t>
  </si>
  <si>
    <t>080012109347</t>
  </si>
  <si>
    <t>0385900032765876</t>
  </si>
  <si>
    <t>2019-230-6-9177</t>
  </si>
  <si>
    <t>50001329560</t>
  </si>
  <si>
    <t>0418861121819499</t>
  </si>
  <si>
    <t>2019-230-6-9175</t>
  </si>
  <si>
    <t>50001329755</t>
  </si>
  <si>
    <t>0419911121819499</t>
  </si>
  <si>
    <t>2019-39469</t>
  </si>
  <si>
    <t>050012129466</t>
  </si>
  <si>
    <t>0399920032351284</t>
  </si>
  <si>
    <t>2019-15924</t>
  </si>
  <si>
    <t>080011115377</t>
  </si>
  <si>
    <t>0385990008709562</t>
  </si>
  <si>
    <t>2019-060-6-17822</t>
  </si>
  <si>
    <t>13001237607</t>
  </si>
  <si>
    <t>0385920045422083</t>
  </si>
  <si>
    <t>2019-5604</t>
  </si>
  <si>
    <t>25269205369</t>
  </si>
  <si>
    <t>0378050016364227</t>
  </si>
  <si>
    <t>2019-39527</t>
  </si>
  <si>
    <t>0500106108515</t>
  </si>
  <si>
    <t>0531250032524258</t>
  </si>
  <si>
    <t>2019-16143</t>
  </si>
  <si>
    <t>080012114119</t>
  </si>
  <si>
    <t>0385940032765876</t>
  </si>
  <si>
    <t>25269205543</t>
  </si>
  <si>
    <t>0378290016364227</t>
  </si>
  <si>
    <t>2019-44353</t>
  </si>
  <si>
    <t>760019024262</t>
  </si>
  <si>
    <t>0004771144031252</t>
  </si>
  <si>
    <t>2019-15934</t>
  </si>
  <si>
    <t>08001804052</t>
  </si>
  <si>
    <t>0373780019460595</t>
  </si>
  <si>
    <t>2019-39535</t>
  </si>
  <si>
    <t>050011148389</t>
  </si>
  <si>
    <t>0441611017153516</t>
  </si>
  <si>
    <t>2019-350-6-9918</t>
  </si>
  <si>
    <t>73001707402</t>
  </si>
  <si>
    <t>0376280038239072</t>
  </si>
  <si>
    <t>2019-350-6-9860</t>
  </si>
  <si>
    <t>73001311768</t>
  </si>
  <si>
    <t>0387530093389495</t>
  </si>
  <si>
    <t>2019-350-6-10001</t>
  </si>
  <si>
    <t>73001707400</t>
  </si>
  <si>
    <t>0376270038239072</t>
  </si>
  <si>
    <t>2019-25522</t>
  </si>
  <si>
    <t>050011148418</t>
  </si>
  <si>
    <t>0441621017153516</t>
  </si>
  <si>
    <t>2019-15994</t>
  </si>
  <si>
    <t>08001535098</t>
  </si>
  <si>
    <t>0375291140852746</t>
  </si>
  <si>
    <t>2019-43272</t>
  </si>
  <si>
    <t>76001817234</t>
  </si>
  <si>
    <t>0393800067009119</t>
  </si>
  <si>
    <t>2019-25528</t>
  </si>
  <si>
    <t>050011148132</t>
  </si>
  <si>
    <t>0441371017153516</t>
  </si>
  <si>
    <t>2019-260-6-13868</t>
  </si>
  <si>
    <t>54001116864</t>
  </si>
  <si>
    <t>0385020027891128</t>
  </si>
  <si>
    <t>2019-350-6-9861</t>
  </si>
  <si>
    <t>73001311785</t>
  </si>
  <si>
    <t>0387540093389495</t>
  </si>
  <si>
    <t>2019-060-6-11487</t>
  </si>
  <si>
    <t>13001130615</t>
  </si>
  <si>
    <t>0415831047489110</t>
  </si>
  <si>
    <t>2019-25529</t>
  </si>
  <si>
    <t>050011148416</t>
  </si>
  <si>
    <t>0441741017153516</t>
  </si>
  <si>
    <t>2019-39695</t>
  </si>
  <si>
    <t>050012131045</t>
  </si>
  <si>
    <t>0406780032351284</t>
  </si>
  <si>
    <t>2019-43291</t>
  </si>
  <si>
    <t>760012110255</t>
  </si>
  <si>
    <t>0378970094315576</t>
  </si>
  <si>
    <t>2019-041-6-5579</t>
  </si>
  <si>
    <t>080012114130</t>
  </si>
  <si>
    <t>0385930032765876</t>
  </si>
  <si>
    <t>2019-260-6-13871</t>
  </si>
  <si>
    <t>54001117116</t>
  </si>
  <si>
    <t>0386100027891128</t>
  </si>
  <si>
    <t>05266206923</t>
  </si>
  <si>
    <t>0392400032144031</t>
  </si>
  <si>
    <t>2019-230-6-9180</t>
  </si>
  <si>
    <t>50001222878</t>
  </si>
  <si>
    <t>0401491121867771</t>
  </si>
  <si>
    <t>2019-43427</t>
  </si>
  <si>
    <t>760012111719</t>
  </si>
  <si>
    <t>0385670094315576</t>
  </si>
  <si>
    <t>2019-39599</t>
  </si>
  <si>
    <t>05266207001</t>
  </si>
  <si>
    <t>0392720032144031</t>
  </si>
  <si>
    <t>2019-43323</t>
  </si>
  <si>
    <t>760012308840</t>
  </si>
  <si>
    <t>0381171144127762</t>
  </si>
  <si>
    <t>05266206998</t>
  </si>
  <si>
    <t>0392750032144031</t>
  </si>
  <si>
    <t>2019-25596</t>
  </si>
  <si>
    <t>050012130746</t>
  </si>
  <si>
    <t>0405350032351284</t>
  </si>
  <si>
    <t>2019-39595</t>
  </si>
  <si>
    <t>05266206999</t>
  </si>
  <si>
    <t>0392680032144031</t>
  </si>
  <si>
    <t>2019-070-6-7116</t>
  </si>
  <si>
    <t>15001100061</t>
  </si>
  <si>
    <t>0000271049630579</t>
  </si>
  <si>
    <t>2019-4113</t>
  </si>
  <si>
    <t>110916194883</t>
  </si>
  <si>
    <t>0400361026556089</t>
  </si>
  <si>
    <t>2019-230-6-9186</t>
  </si>
  <si>
    <t>50001121164</t>
  </si>
  <si>
    <t>0400371121879437</t>
  </si>
  <si>
    <t>05266206995</t>
  </si>
  <si>
    <t>0392730032144031</t>
  </si>
  <si>
    <t>2019-16152</t>
  </si>
  <si>
    <t>08001422952</t>
  </si>
  <si>
    <t>0397740026694767</t>
  </si>
  <si>
    <t>2019-6130</t>
  </si>
  <si>
    <t>85001123694</t>
  </si>
  <si>
    <t>0398100040016357</t>
  </si>
  <si>
    <t>2019-45308</t>
  </si>
  <si>
    <t>760012111745</t>
  </si>
  <si>
    <t>0385800094315576</t>
  </si>
  <si>
    <t>2019-25553</t>
  </si>
  <si>
    <t>050011313170</t>
  </si>
  <si>
    <t>0383131045106325</t>
  </si>
  <si>
    <t>2019-041-6-5581</t>
  </si>
  <si>
    <t>08758113927</t>
  </si>
  <si>
    <t>0388760007481541</t>
  </si>
  <si>
    <t>2019-40649</t>
  </si>
  <si>
    <t>05360206164</t>
  </si>
  <si>
    <t>0389540071217552</t>
  </si>
  <si>
    <t>2019-32956</t>
  </si>
  <si>
    <t>110013220256</t>
  </si>
  <si>
    <t>0402041072638660</t>
  </si>
  <si>
    <t>2019-230-6-9185</t>
  </si>
  <si>
    <t>50001120967</t>
  </si>
  <si>
    <t>0399611121879437</t>
  </si>
  <si>
    <t>2019-25533</t>
  </si>
  <si>
    <t>05001315105</t>
  </si>
  <si>
    <t>0395320071796744</t>
  </si>
  <si>
    <t>2019-43320</t>
  </si>
  <si>
    <t>76001709035</t>
  </si>
  <si>
    <t>0383971114731174</t>
  </si>
  <si>
    <t>2019-44383</t>
  </si>
  <si>
    <t>760011604542</t>
  </si>
  <si>
    <t>0375810029842332</t>
  </si>
  <si>
    <t>2019-43356</t>
  </si>
  <si>
    <t>76001516495</t>
  </si>
  <si>
    <t>0389231006252104</t>
  </si>
  <si>
    <t>2019-43362</t>
  </si>
  <si>
    <t>760011822938</t>
  </si>
  <si>
    <t>0398880014980903</t>
  </si>
  <si>
    <t>2019-39593</t>
  </si>
  <si>
    <t>05266207005</t>
  </si>
  <si>
    <t>0392670032144031</t>
  </si>
  <si>
    <t>2019-15942</t>
  </si>
  <si>
    <t>08001620286</t>
  </si>
  <si>
    <t>0385160035144277</t>
  </si>
  <si>
    <t>2019-16616</t>
  </si>
  <si>
    <t>080011116093</t>
  </si>
  <si>
    <t>0389310008709562</t>
  </si>
  <si>
    <t>2019-45515</t>
  </si>
  <si>
    <t>76001817119</t>
  </si>
  <si>
    <t>0393250067009119</t>
  </si>
  <si>
    <t>2019-39468</t>
  </si>
  <si>
    <t>050012913200</t>
  </si>
  <si>
    <t>0392270071594219</t>
  </si>
  <si>
    <t>2019-6128</t>
  </si>
  <si>
    <t>85001123794</t>
  </si>
  <si>
    <t>0398410040016357</t>
  </si>
  <si>
    <t>2019-230-6-9216</t>
  </si>
  <si>
    <t>50001404278</t>
  </si>
  <si>
    <t>0375170040342596</t>
  </si>
  <si>
    <t>2019-39481</t>
  </si>
  <si>
    <t>05360206148</t>
  </si>
  <si>
    <t>0389660071217552</t>
  </si>
  <si>
    <t>050012407711</t>
  </si>
  <si>
    <t>0383200032244775</t>
  </si>
  <si>
    <t xml:space="preserve">2019-120-6-7506 </t>
  </si>
  <si>
    <t>19001322996</t>
  </si>
  <si>
    <t>0400940079464747</t>
  </si>
  <si>
    <t>2019-43626</t>
  </si>
  <si>
    <t>76001817213</t>
  </si>
  <si>
    <t>0393700067009119</t>
  </si>
  <si>
    <t>2019-15922</t>
  </si>
  <si>
    <t>080011111353</t>
  </si>
  <si>
    <t>0053460008709562</t>
  </si>
  <si>
    <t>2019-100-6-11708</t>
  </si>
  <si>
    <t>17001535415</t>
  </si>
  <si>
    <t>0373230030309040</t>
  </si>
  <si>
    <t>2019-100-6-11709</t>
  </si>
  <si>
    <t>17001535416</t>
  </si>
  <si>
    <t>2019-100-6-11710</t>
  </si>
  <si>
    <t>17001535418</t>
  </si>
  <si>
    <t>2019-100-6-11711</t>
  </si>
  <si>
    <t>17001535419</t>
  </si>
  <si>
    <t>2019-100-6-11712</t>
  </si>
  <si>
    <t>17001535420</t>
  </si>
  <si>
    <t>2019-100-6-11707</t>
  </si>
  <si>
    <t>17001535421</t>
  </si>
  <si>
    <t>2019-100-6-11716</t>
  </si>
  <si>
    <t>17001535422</t>
  </si>
  <si>
    <t>2019-100-6-11717</t>
  </si>
  <si>
    <t>17001535425</t>
  </si>
  <si>
    <t>2019-100-6-11718</t>
  </si>
  <si>
    <t>17001535426</t>
  </si>
  <si>
    <t>2019-100-6-11719</t>
  </si>
  <si>
    <t>17001535428</t>
  </si>
  <si>
    <t>2019-060-6-11536</t>
  </si>
  <si>
    <t>13001322753</t>
  </si>
  <si>
    <t>0388410009091056</t>
  </si>
  <si>
    <t>2019-43349</t>
  </si>
  <si>
    <t>760011316957</t>
  </si>
  <si>
    <t>0391970038889889</t>
  </si>
  <si>
    <t>2019-43354</t>
  </si>
  <si>
    <t>760018916894</t>
  </si>
  <si>
    <t>0400530048656511</t>
  </si>
  <si>
    <t>2019-11365</t>
  </si>
  <si>
    <t>13001322887</t>
  </si>
  <si>
    <t>0388880009091056</t>
  </si>
  <si>
    <t>2019-39698</t>
  </si>
  <si>
    <t>050012130928</t>
  </si>
  <si>
    <t>0406220032351284</t>
  </si>
  <si>
    <t>2019-43344</t>
  </si>
  <si>
    <t>760018916684</t>
  </si>
  <si>
    <t>0399660048656511</t>
  </si>
  <si>
    <t>2019-49406</t>
  </si>
  <si>
    <t>76001919681</t>
  </si>
  <si>
    <t>0382760036163549</t>
  </si>
  <si>
    <t>2019-041-6-7266</t>
  </si>
  <si>
    <t>08758219789</t>
  </si>
  <si>
    <t>0374431045710153</t>
  </si>
  <si>
    <t xml:space="preserve">2019-120-6-7505 </t>
  </si>
  <si>
    <t>19001323081</t>
  </si>
  <si>
    <t>0400140079464747</t>
  </si>
  <si>
    <t xml:space="preserve">2019-120-6-7504 </t>
  </si>
  <si>
    <t>19001113399</t>
  </si>
  <si>
    <t>0384140034535838</t>
  </si>
  <si>
    <t>2019-39523</t>
  </si>
  <si>
    <t>050011148382</t>
  </si>
  <si>
    <t>0441941017153516</t>
  </si>
  <si>
    <t>2019-16907</t>
  </si>
  <si>
    <t>08001423099</t>
  </si>
  <si>
    <t>0398360026694767</t>
  </si>
  <si>
    <t>760011317071</t>
  </si>
  <si>
    <t>0392600038889889</t>
  </si>
  <si>
    <t>2019-25562</t>
  </si>
  <si>
    <t>050011148312</t>
  </si>
  <si>
    <t>0441341017153516</t>
  </si>
  <si>
    <t>2019-16906</t>
  </si>
  <si>
    <t>08001422845</t>
  </si>
  <si>
    <t>0397300026694767</t>
  </si>
  <si>
    <t>2019-051-6-7821</t>
  </si>
  <si>
    <t>110018611146</t>
  </si>
  <si>
    <t>0386020072343694</t>
  </si>
  <si>
    <t xml:space="preserve">2019-120-6-7501 </t>
  </si>
  <si>
    <t>19001235655</t>
  </si>
  <si>
    <t>0409270030716656</t>
  </si>
  <si>
    <t>2019-120-6-7500</t>
  </si>
  <si>
    <t>19001323270</t>
  </si>
  <si>
    <t>0400980079464747</t>
  </si>
  <si>
    <t>2019-25564</t>
  </si>
  <si>
    <t>050011905556</t>
  </si>
  <si>
    <t>0378310043871556</t>
  </si>
  <si>
    <t>2019-350-6-9900</t>
  </si>
  <si>
    <t>73001819130</t>
  </si>
  <si>
    <t>0396440014316500</t>
  </si>
  <si>
    <t>2019-18340</t>
  </si>
  <si>
    <t>080011216448</t>
  </si>
  <si>
    <t>0390630039033314</t>
  </si>
  <si>
    <t>2019-350-6-9897</t>
  </si>
  <si>
    <t>73001819150</t>
  </si>
  <si>
    <t>0396450014316500</t>
  </si>
  <si>
    <t>2019-260-6-13881</t>
  </si>
  <si>
    <t>54001117124</t>
  </si>
  <si>
    <t>0386020027891128</t>
  </si>
  <si>
    <t>2019-350-6-9901</t>
  </si>
  <si>
    <t>73001819163</t>
  </si>
  <si>
    <t>0396470014316500</t>
  </si>
  <si>
    <t>2019-350-6-9902</t>
  </si>
  <si>
    <t>73001819180</t>
  </si>
  <si>
    <t>0396480014316500</t>
  </si>
  <si>
    <t>2019-43409</t>
  </si>
  <si>
    <t>760011413156</t>
  </si>
  <si>
    <t>0388671130620873</t>
  </si>
  <si>
    <t>2019-43411</t>
  </si>
  <si>
    <t>760011413239</t>
  </si>
  <si>
    <t>0389051130620873</t>
  </si>
  <si>
    <t>2019-25568</t>
  </si>
  <si>
    <t>050012525147</t>
  </si>
  <si>
    <t>0413850070285457</t>
  </si>
  <si>
    <t>2019-43413</t>
  </si>
  <si>
    <t>760011413235</t>
  </si>
  <si>
    <t>0389011130620873</t>
  </si>
  <si>
    <t>2019-43410</t>
  </si>
  <si>
    <t>760011413218</t>
  </si>
  <si>
    <t>0389061130620873</t>
  </si>
  <si>
    <t>2019-350-6-9912</t>
  </si>
  <si>
    <t>73001819061</t>
  </si>
  <si>
    <t>0396500014316500</t>
  </si>
  <si>
    <t>2019-350-6-9907</t>
  </si>
  <si>
    <t>73001819138</t>
  </si>
  <si>
    <t>0396510014316500</t>
  </si>
  <si>
    <t>2019-43446</t>
  </si>
  <si>
    <t>76001817043</t>
  </si>
  <si>
    <t>0392960067009119</t>
  </si>
  <si>
    <t>2019-53669</t>
  </si>
  <si>
    <t>76001709032</t>
  </si>
  <si>
    <t>0383951114731174</t>
  </si>
  <si>
    <t>2019-350-6-9894</t>
  </si>
  <si>
    <t>73001818664</t>
  </si>
  <si>
    <t>0396530014316500</t>
  </si>
  <si>
    <t>2019-35-6-9913</t>
  </si>
  <si>
    <t>73001819116</t>
  </si>
  <si>
    <t>0396550014316500</t>
  </si>
  <si>
    <t>2019-43357</t>
  </si>
  <si>
    <t>76377103611</t>
  </si>
  <si>
    <t>0375001114480848</t>
  </si>
  <si>
    <t>2019-350-6-9909</t>
  </si>
  <si>
    <t>73001819115</t>
  </si>
  <si>
    <t>0396560014316500</t>
  </si>
  <si>
    <t>2019-5611</t>
  </si>
  <si>
    <t>25269108853</t>
  </si>
  <si>
    <t>0383051070953349</t>
  </si>
  <si>
    <t>2019-350-6-9899</t>
  </si>
  <si>
    <t>73001818933</t>
  </si>
  <si>
    <t>0396580014316500</t>
  </si>
  <si>
    <t>2019-350-6-9905</t>
  </si>
  <si>
    <t>73001818980</t>
  </si>
  <si>
    <t>0396590014316500</t>
  </si>
  <si>
    <t>2019-4119</t>
  </si>
  <si>
    <t>66001629743</t>
  </si>
  <si>
    <t>0380160010083724</t>
  </si>
  <si>
    <t>2019-350-6-9893</t>
  </si>
  <si>
    <t>73001819043</t>
  </si>
  <si>
    <t>0396610014316500</t>
  </si>
  <si>
    <t>2019-43367</t>
  </si>
  <si>
    <t>76001919925</t>
  </si>
  <si>
    <t>0375010031948139</t>
  </si>
  <si>
    <t>2019-43494</t>
  </si>
  <si>
    <t>76001619294</t>
  </si>
  <si>
    <t>0398410016608074</t>
  </si>
  <si>
    <t>2019-43370</t>
  </si>
  <si>
    <t>76001919894</t>
  </si>
  <si>
    <t>0375000031948139</t>
  </si>
  <si>
    <t>2019-25585</t>
  </si>
  <si>
    <t>050011148136</t>
  </si>
  <si>
    <t>0441951017153516</t>
  </si>
  <si>
    <t>2019-43491</t>
  </si>
  <si>
    <t>76001619782</t>
  </si>
  <si>
    <t>0400470016608074</t>
  </si>
  <si>
    <t>2019-43493</t>
  </si>
  <si>
    <t>76001619497</t>
  </si>
  <si>
    <t>0399800016608074</t>
  </si>
  <si>
    <t>2019-43388</t>
  </si>
  <si>
    <t>760011210878</t>
  </si>
  <si>
    <t>0382860016756674</t>
  </si>
  <si>
    <t>2019-43307</t>
  </si>
  <si>
    <t>760011823072</t>
  </si>
  <si>
    <t>0399520014980903</t>
  </si>
  <si>
    <t>2019-39536</t>
  </si>
  <si>
    <t>050011618573</t>
  </si>
  <si>
    <t>0372080071577501</t>
  </si>
  <si>
    <t>2019-39541</t>
  </si>
  <si>
    <t>050011905559</t>
  </si>
  <si>
    <t>0378330043871556</t>
  </si>
  <si>
    <t>2019-15944</t>
  </si>
  <si>
    <t>05001725161</t>
  </si>
  <si>
    <t>0377400043721375</t>
  </si>
  <si>
    <t>2019-25605</t>
  </si>
  <si>
    <t>050012217747</t>
  </si>
  <si>
    <t>0389650043156182</t>
  </si>
  <si>
    <t>2019-25610</t>
  </si>
  <si>
    <t>050011618522</t>
  </si>
  <si>
    <t>0000380043011264</t>
  </si>
  <si>
    <t>2019-39543</t>
  </si>
  <si>
    <t>05380103039</t>
  </si>
  <si>
    <t>0378870071669203</t>
  </si>
  <si>
    <t>2019-39636</t>
  </si>
  <si>
    <t>050011618537</t>
  </si>
  <si>
    <t>0386800043166655</t>
  </si>
  <si>
    <t>2019-39629</t>
  </si>
  <si>
    <t>050011618587</t>
  </si>
  <si>
    <t>0372110071577501</t>
  </si>
  <si>
    <t>2019-25608</t>
  </si>
  <si>
    <t>050011618604</t>
  </si>
  <si>
    <t>0386980043166655</t>
  </si>
  <si>
    <t>2019-39623</t>
  </si>
  <si>
    <t>050011618612</t>
  </si>
  <si>
    <t>0000900071589964</t>
  </si>
  <si>
    <t>2019-43492</t>
  </si>
  <si>
    <t>760011822697</t>
  </si>
  <si>
    <t>0397770014980903</t>
  </si>
  <si>
    <t>2019-25606</t>
  </si>
  <si>
    <t>050011618531</t>
  </si>
  <si>
    <t>0386790043166655</t>
  </si>
  <si>
    <t>2019-15961</t>
  </si>
  <si>
    <t>110916196803</t>
  </si>
  <si>
    <t>0403511026556089</t>
  </si>
  <si>
    <t>NOTARIA 01 de ARMENIA</t>
  </si>
  <si>
    <t>2019-39558</t>
  </si>
  <si>
    <t>63001131587</t>
  </si>
  <si>
    <t>0005010041942221</t>
  </si>
  <si>
    <t>2019-051-6-7843</t>
  </si>
  <si>
    <t>110018611180</t>
  </si>
  <si>
    <t>0386010072343694</t>
  </si>
  <si>
    <t>2019-43817</t>
  </si>
  <si>
    <t>7600102218646</t>
  </si>
  <si>
    <t>0399090094312347</t>
  </si>
  <si>
    <t>2019-25603</t>
  </si>
  <si>
    <t>050012525177</t>
  </si>
  <si>
    <t>0414230070285457</t>
  </si>
  <si>
    <t>2019-16055</t>
  </si>
  <si>
    <t>08001535596</t>
  </si>
  <si>
    <t>0393781140829844</t>
  </si>
  <si>
    <t>2019-060-6-11540</t>
  </si>
  <si>
    <t>110017110896</t>
  </si>
  <si>
    <t>0384720080727421</t>
  </si>
  <si>
    <t>2019-43504</t>
  </si>
  <si>
    <t>76001108215</t>
  </si>
  <si>
    <t>0376990066979478</t>
  </si>
  <si>
    <t>2019-060-6-11539</t>
  </si>
  <si>
    <t>110017110895</t>
  </si>
  <si>
    <t>0384730080727421</t>
  </si>
  <si>
    <t>2019-39790</t>
  </si>
  <si>
    <t>050011148369</t>
  </si>
  <si>
    <t>0441481017153516</t>
  </si>
  <si>
    <t>2019-43845</t>
  </si>
  <si>
    <t>760011316999</t>
  </si>
  <si>
    <t>0392420038889889</t>
  </si>
  <si>
    <t>2019-051-6-7842</t>
  </si>
  <si>
    <t>110018611134</t>
  </si>
  <si>
    <t>0385780072343694</t>
  </si>
  <si>
    <t>2019-42018</t>
  </si>
  <si>
    <t>110013220188</t>
  </si>
  <si>
    <t>0401761072638660</t>
  </si>
  <si>
    <t>2019-060-6-11381</t>
  </si>
  <si>
    <t>13001236669</t>
  </si>
  <si>
    <t>0381660045422083</t>
  </si>
  <si>
    <t>2019-47648</t>
  </si>
  <si>
    <t>050012522739</t>
  </si>
  <si>
    <t>0404410070285457</t>
  </si>
  <si>
    <t>2019-43377</t>
  </si>
  <si>
    <t>760011118290</t>
  </si>
  <si>
    <t>0399101151946008</t>
  </si>
  <si>
    <t>2019-32984</t>
  </si>
  <si>
    <t>110011243798</t>
  </si>
  <si>
    <t>0381981030547801</t>
  </si>
  <si>
    <t>2019-5634</t>
  </si>
  <si>
    <t>110018418567</t>
  </si>
  <si>
    <t>0384981015455218</t>
  </si>
  <si>
    <t>2019-16059</t>
  </si>
  <si>
    <t>08001535558</t>
  </si>
  <si>
    <t>0393771140829844</t>
  </si>
  <si>
    <t>2019-16051</t>
  </si>
  <si>
    <t>08001320417</t>
  </si>
  <si>
    <t>0393500022514515</t>
  </si>
  <si>
    <t>2019-39746</t>
  </si>
  <si>
    <t>050012522711</t>
  </si>
  <si>
    <t>0403170070285457</t>
  </si>
  <si>
    <t>050011148352</t>
  </si>
  <si>
    <t>0441521017153516</t>
  </si>
  <si>
    <t>2019-16053</t>
  </si>
  <si>
    <t>08001320375</t>
  </si>
  <si>
    <t>0393490022514515</t>
  </si>
  <si>
    <t>760012111501</t>
  </si>
  <si>
    <t>0384620094315576</t>
  </si>
  <si>
    <t>2019-43391</t>
  </si>
  <si>
    <t>760019024272</t>
  </si>
  <si>
    <t>0004791144031252</t>
  </si>
  <si>
    <t>2019-30233</t>
  </si>
  <si>
    <t>110018311143</t>
  </si>
  <si>
    <t>0371430053129506</t>
  </si>
  <si>
    <t>2019-44575</t>
  </si>
  <si>
    <t>76001817046</t>
  </si>
  <si>
    <t>0392970067009119</t>
  </si>
  <si>
    <t>2019-25636</t>
  </si>
  <si>
    <t>050011709419</t>
  </si>
  <si>
    <t>0385220043747081</t>
  </si>
  <si>
    <t>2019-39704</t>
  </si>
  <si>
    <t>050011709421</t>
  </si>
  <si>
    <t>0385240043747081</t>
  </si>
  <si>
    <t>2019-39684</t>
  </si>
  <si>
    <t>050011148361</t>
  </si>
  <si>
    <t>0441841017153516</t>
  </si>
  <si>
    <t>2019-45654</t>
  </si>
  <si>
    <t>110018722779</t>
  </si>
  <si>
    <t>0401950052301112</t>
  </si>
  <si>
    <t>2019-39680</t>
  </si>
  <si>
    <t>050011148346</t>
  </si>
  <si>
    <t>0441831017153516</t>
  </si>
  <si>
    <t>2019-46117</t>
  </si>
  <si>
    <t>76001108196</t>
  </si>
  <si>
    <t>0377070066979478</t>
  </si>
  <si>
    <t>2019-7017</t>
  </si>
  <si>
    <t>25175219049</t>
  </si>
  <si>
    <t>0390380009087566</t>
  </si>
  <si>
    <t>2019-25635</t>
  </si>
  <si>
    <t>050011148383</t>
  </si>
  <si>
    <t>0441851017153516</t>
  </si>
  <si>
    <t>2019-25634</t>
  </si>
  <si>
    <t>050011148314</t>
  </si>
  <si>
    <t>0441881017153516</t>
  </si>
  <si>
    <t>2019-45319</t>
  </si>
  <si>
    <t>110018722780</t>
  </si>
  <si>
    <t>0401940052301112</t>
  </si>
  <si>
    <t>2019-25632</t>
  </si>
  <si>
    <t>050011148334</t>
  </si>
  <si>
    <t>0441891017153516</t>
  </si>
  <si>
    <t>2019-39690</t>
  </si>
  <si>
    <t>050011148433</t>
  </si>
  <si>
    <t>0441901017153516</t>
  </si>
  <si>
    <t>2019-39694</t>
  </si>
  <si>
    <t>050011148345</t>
  </si>
  <si>
    <t>0441871017153516</t>
  </si>
  <si>
    <t>2019-43420</t>
  </si>
  <si>
    <t>76364109647</t>
  </si>
  <si>
    <t>0386860031224036</t>
  </si>
  <si>
    <t>2019-25638</t>
  </si>
  <si>
    <t>050014209226</t>
  </si>
  <si>
    <t>0382580070099049</t>
  </si>
  <si>
    <t>2019-39733</t>
  </si>
  <si>
    <t>050014209232</t>
  </si>
  <si>
    <t>0382600070099049</t>
  </si>
  <si>
    <t>2019-43502</t>
  </si>
  <si>
    <t>7600102218714</t>
  </si>
  <si>
    <t>0399390094312347</t>
  </si>
  <si>
    <t>2019-43814</t>
  </si>
  <si>
    <t>760012308707</t>
  </si>
  <si>
    <t>0380661144127762</t>
  </si>
  <si>
    <t>2019-43940</t>
  </si>
  <si>
    <t>110916197076</t>
  </si>
  <si>
    <t>0403701026556089</t>
  </si>
  <si>
    <t>2019-041-6-7156</t>
  </si>
  <si>
    <t>08001534747</t>
  </si>
  <si>
    <t>0383791143251390</t>
  </si>
  <si>
    <t>2019-43431</t>
  </si>
  <si>
    <t>760011317063</t>
  </si>
  <si>
    <t>0392640038889889</t>
  </si>
  <si>
    <t>2019-43412</t>
  </si>
  <si>
    <t>76364109789</t>
  </si>
  <si>
    <t>0387360031224036</t>
  </si>
  <si>
    <t>2019-16004</t>
  </si>
  <si>
    <t>08001212294</t>
  </si>
  <si>
    <t>0379190024364847</t>
  </si>
  <si>
    <t>05266206969</t>
  </si>
  <si>
    <t>0392570032144031</t>
  </si>
  <si>
    <t>2019-041-6-5745</t>
  </si>
  <si>
    <t>08758113960</t>
  </si>
  <si>
    <t>0389050007481541</t>
  </si>
  <si>
    <t>2019-16153</t>
  </si>
  <si>
    <t>080011216506</t>
  </si>
  <si>
    <t>0390500039033314</t>
  </si>
  <si>
    <t>2019-120-6-7518</t>
  </si>
  <si>
    <t>19001234109</t>
  </si>
  <si>
    <t>0405560030716656</t>
  </si>
  <si>
    <t>2019-16010</t>
  </si>
  <si>
    <t>08001212249</t>
  </si>
  <si>
    <t>0379100024364847</t>
  </si>
  <si>
    <t>2019-060-6-11469</t>
  </si>
  <si>
    <t>13001130627</t>
  </si>
  <si>
    <t>0415651047489110</t>
  </si>
  <si>
    <t>2019-120-6-7517</t>
  </si>
  <si>
    <t>19001235557</t>
  </si>
  <si>
    <t>0408940030716656</t>
  </si>
  <si>
    <t>2019-060-6-11434</t>
  </si>
  <si>
    <t>13001130589</t>
  </si>
  <si>
    <t>0415711047489110</t>
  </si>
  <si>
    <t>2019-6132</t>
  </si>
  <si>
    <t>85001211627</t>
  </si>
  <si>
    <t>0388451118555043</t>
  </si>
  <si>
    <t>2019-25641</t>
  </si>
  <si>
    <t>050012712414</t>
  </si>
  <si>
    <t>0382051128403445</t>
  </si>
  <si>
    <t>2019-060-6-11436</t>
  </si>
  <si>
    <t>13001130621</t>
  </si>
  <si>
    <t>0415661047489110</t>
  </si>
  <si>
    <t>2019-060-6-11435</t>
  </si>
  <si>
    <t>13001130617</t>
  </si>
  <si>
    <t>0415641047489110</t>
  </si>
  <si>
    <t>2019-40338</t>
  </si>
  <si>
    <t>05360206113</t>
  </si>
  <si>
    <t>0389350071217552</t>
  </si>
  <si>
    <t>2019-45193</t>
  </si>
  <si>
    <t>760012111693</t>
  </si>
  <si>
    <t>0385540094315576</t>
  </si>
  <si>
    <t>2019-041-6-5665</t>
  </si>
  <si>
    <t>08758114001</t>
  </si>
  <si>
    <t>0388980007481541</t>
  </si>
  <si>
    <t>2019041-6-5654</t>
  </si>
  <si>
    <t>08758113969</t>
  </si>
  <si>
    <t>0388830007481541</t>
  </si>
  <si>
    <t>2019-041-6-5659</t>
  </si>
  <si>
    <t>08758114009</t>
  </si>
  <si>
    <t>0389000007481541</t>
  </si>
  <si>
    <t>2019-43434</t>
  </si>
  <si>
    <t>760011118235</t>
  </si>
  <si>
    <t>0398821151946008</t>
  </si>
  <si>
    <t>2019-39731</t>
  </si>
  <si>
    <t>05266206974</t>
  </si>
  <si>
    <t>0000011152202704</t>
  </si>
  <si>
    <t>2019-041-6-5657</t>
  </si>
  <si>
    <t>08758114006</t>
  </si>
  <si>
    <t>0389010007481541</t>
  </si>
  <si>
    <t>2019-43403</t>
  </si>
  <si>
    <t>76001422966</t>
  </si>
  <si>
    <t>0394270031926464</t>
  </si>
  <si>
    <t>2019-041-6-5656</t>
  </si>
  <si>
    <t>08758114003</t>
  </si>
  <si>
    <t>0389020007481541</t>
  </si>
  <si>
    <t>2019-230-6-9199</t>
  </si>
  <si>
    <t>50001330240</t>
  </si>
  <si>
    <t>0372100040402484</t>
  </si>
  <si>
    <t>08758114007</t>
  </si>
  <si>
    <t>0389030007481541</t>
  </si>
  <si>
    <t>2019-041-6-5662</t>
  </si>
  <si>
    <t>08758114008</t>
  </si>
  <si>
    <t>0388990007481541</t>
  </si>
  <si>
    <t>2019-17446</t>
  </si>
  <si>
    <t>08758113934</t>
  </si>
  <si>
    <t>0388730007481541</t>
  </si>
  <si>
    <t>2019-43402</t>
  </si>
  <si>
    <t>76001422965</t>
  </si>
  <si>
    <t>0394260031926464</t>
  </si>
  <si>
    <t>2019-25674</t>
  </si>
  <si>
    <t>05088206378</t>
  </si>
  <si>
    <t>0394171152706665</t>
  </si>
  <si>
    <t>2019-25677</t>
  </si>
  <si>
    <t>05088206377</t>
  </si>
  <si>
    <t>0394181152706665</t>
  </si>
  <si>
    <t>2019-25673</t>
  </si>
  <si>
    <t>05088206374</t>
  </si>
  <si>
    <t>0394191152706665</t>
  </si>
  <si>
    <t>2019-43755</t>
  </si>
  <si>
    <t>76001320446</t>
  </si>
  <si>
    <t>0394780016252187</t>
  </si>
  <si>
    <t>2019-25669</t>
  </si>
  <si>
    <t>05088206379</t>
  </si>
  <si>
    <t>0394161152706665</t>
  </si>
  <si>
    <t>2019-25659</t>
  </si>
  <si>
    <t>0500106108344</t>
  </si>
  <si>
    <t>0530580032524258</t>
  </si>
  <si>
    <t>2019-25665</t>
  </si>
  <si>
    <t>0500106108611</t>
  </si>
  <si>
    <t>0531730032524258</t>
  </si>
  <si>
    <t>2019-1933</t>
  </si>
  <si>
    <t>44001105871</t>
  </si>
  <si>
    <t>0378760017808841</t>
  </si>
  <si>
    <t>2019-43781</t>
  </si>
  <si>
    <t>760011118307</t>
  </si>
  <si>
    <t>0399171151946008</t>
  </si>
  <si>
    <t>2019-43463</t>
  </si>
  <si>
    <t>760019024162</t>
  </si>
  <si>
    <t>0004811144031252</t>
  </si>
  <si>
    <t>2019-40200</t>
  </si>
  <si>
    <t>050011148356</t>
  </si>
  <si>
    <t>0441491017153516</t>
  </si>
  <si>
    <t>2019-33825</t>
  </si>
  <si>
    <t>110013617250</t>
  </si>
  <si>
    <t>JCHAVESO</t>
  </si>
  <si>
    <t>0005018001569441</t>
  </si>
  <si>
    <t>2019-16026</t>
  </si>
  <si>
    <t>080012114173</t>
  </si>
  <si>
    <t>0385970032765876</t>
  </si>
  <si>
    <t>2019-7028</t>
  </si>
  <si>
    <t>25899217737</t>
  </si>
  <si>
    <t>0392951070304722</t>
  </si>
  <si>
    <t>2019-041-6-5618</t>
  </si>
  <si>
    <t>08758219948</t>
  </si>
  <si>
    <t>0005470890903938</t>
  </si>
  <si>
    <t>NOTARIA 03 de CÚCUTA</t>
  </si>
  <si>
    <t>2019-260-6-13900</t>
  </si>
  <si>
    <t>54001403626</t>
  </si>
  <si>
    <t>0373860013172154</t>
  </si>
  <si>
    <t>2019-43418</t>
  </si>
  <si>
    <t>760011118311</t>
  </si>
  <si>
    <t>0399191151946008</t>
  </si>
  <si>
    <t>2019-25646</t>
  </si>
  <si>
    <t>050011148266</t>
  </si>
  <si>
    <t>0441921017153516</t>
  </si>
  <si>
    <t>2019-44034</t>
  </si>
  <si>
    <t>76001619889</t>
  </si>
  <si>
    <t>0401070016608074</t>
  </si>
  <si>
    <t>2019-25647</t>
  </si>
  <si>
    <t>050011147975</t>
  </si>
  <si>
    <t>0440741017153516</t>
  </si>
  <si>
    <t>2019-260-6-13918</t>
  </si>
  <si>
    <t>54001308219</t>
  </si>
  <si>
    <t>0380110013255147</t>
  </si>
  <si>
    <t>2019-260-6-15695</t>
  </si>
  <si>
    <t>54001308226</t>
  </si>
  <si>
    <t>0380160013255147</t>
  </si>
  <si>
    <t>2019-43439</t>
  </si>
  <si>
    <t>760011316450</t>
  </si>
  <si>
    <t>0389620038889889</t>
  </si>
  <si>
    <t>2019-260-6-13916</t>
  </si>
  <si>
    <t>54001308225</t>
  </si>
  <si>
    <t>0380150013255147</t>
  </si>
  <si>
    <t>2019-25652</t>
  </si>
  <si>
    <t>050011148342</t>
  </si>
  <si>
    <t>0441811017153516</t>
  </si>
  <si>
    <t>2019-120-6-7523</t>
  </si>
  <si>
    <t>19001323069</t>
  </si>
  <si>
    <t>0400450079464747</t>
  </si>
  <si>
    <t>2019-16058</t>
  </si>
  <si>
    <t>08001535647</t>
  </si>
  <si>
    <t>0393801140829844</t>
  </si>
  <si>
    <t>050011905572</t>
  </si>
  <si>
    <t>0378390043871556</t>
  </si>
  <si>
    <t>2019-041-6-5620</t>
  </si>
  <si>
    <t>080012114123</t>
  </si>
  <si>
    <t>0385890032765876</t>
  </si>
  <si>
    <t>050011905561</t>
  </si>
  <si>
    <t>0378340043871556</t>
  </si>
  <si>
    <t>2019-350-6-9933</t>
  </si>
  <si>
    <t>73001311773</t>
  </si>
  <si>
    <t>0387550093389495</t>
  </si>
  <si>
    <t>2019-230-6-9203</t>
  </si>
  <si>
    <t>50001330284</t>
  </si>
  <si>
    <t>0422341121819499</t>
  </si>
  <si>
    <t>2019-060-6-11595</t>
  </si>
  <si>
    <t>13001716115</t>
  </si>
  <si>
    <t>0388200045465694</t>
  </si>
  <si>
    <t>050012131083</t>
  </si>
  <si>
    <t>0406930032351284</t>
  </si>
  <si>
    <t>2019-230-6-9219</t>
  </si>
  <si>
    <t>50001121158</t>
  </si>
  <si>
    <t>0400361121879437</t>
  </si>
  <si>
    <t>2019-350-6-9931</t>
  </si>
  <si>
    <t>73001311791</t>
  </si>
  <si>
    <t>0387600093389495</t>
  </si>
  <si>
    <t>2019-39709</t>
  </si>
  <si>
    <t>110912127813</t>
  </si>
  <si>
    <t>0393790005824731</t>
  </si>
  <si>
    <t>2019-1920</t>
  </si>
  <si>
    <t>44001105572</t>
  </si>
  <si>
    <t>0377380017808841</t>
  </si>
  <si>
    <t>2019-39661</t>
  </si>
  <si>
    <t>050012318490</t>
  </si>
  <si>
    <t>0389800015421631</t>
  </si>
  <si>
    <t>2019-1921</t>
  </si>
  <si>
    <t>44001105591</t>
  </si>
  <si>
    <t>0377440017808841</t>
  </si>
  <si>
    <t>2019-070-6-7146</t>
  </si>
  <si>
    <t>15001300071</t>
  </si>
  <si>
    <t>0000240019317026</t>
  </si>
  <si>
    <t>2019-350-6-9929</t>
  </si>
  <si>
    <t>73001311790</t>
  </si>
  <si>
    <t>0387590093389495</t>
  </si>
  <si>
    <t>2019-43695</t>
  </si>
  <si>
    <t>76001919653</t>
  </si>
  <si>
    <t>0382800036163549</t>
  </si>
  <si>
    <t>2019-43518</t>
  </si>
  <si>
    <t>760011512463</t>
  </si>
  <si>
    <t>0384271151951970</t>
  </si>
  <si>
    <t>2019-11399</t>
  </si>
  <si>
    <t>13001716268</t>
  </si>
  <si>
    <t>0388730045465694</t>
  </si>
  <si>
    <t>2019-230-6-9208</t>
  </si>
  <si>
    <t>50001330225</t>
  </si>
  <si>
    <t>0422171121819499</t>
  </si>
  <si>
    <t>2019-190-6-6053</t>
  </si>
  <si>
    <t>20001231229</t>
  </si>
  <si>
    <t>0398680057448155</t>
  </si>
  <si>
    <t>2019-1936</t>
  </si>
  <si>
    <t>44001105873</t>
  </si>
  <si>
    <t>0378780017808841</t>
  </si>
  <si>
    <t>2019-230-6-9209</t>
  </si>
  <si>
    <t>50001330219</t>
  </si>
  <si>
    <t>0422181121819499</t>
  </si>
  <si>
    <t>2019-11401</t>
  </si>
  <si>
    <t>13001716203</t>
  </si>
  <si>
    <t>0388420045465694</t>
  </si>
  <si>
    <t>2019-230-6-9207</t>
  </si>
  <si>
    <t>50001330217</t>
  </si>
  <si>
    <t>0422161121819499</t>
  </si>
  <si>
    <t>050012615125</t>
  </si>
  <si>
    <t>0378020008349806</t>
  </si>
  <si>
    <t>2019-43856</t>
  </si>
  <si>
    <t>76001517063</t>
  </si>
  <si>
    <t>0391971006252104</t>
  </si>
  <si>
    <t>2019-1935</t>
  </si>
  <si>
    <t>44001105872</t>
  </si>
  <si>
    <t>0378770017808841</t>
  </si>
  <si>
    <t>2019-230-6-9206</t>
  </si>
  <si>
    <t>50001330214</t>
  </si>
  <si>
    <t>0422151121819499</t>
  </si>
  <si>
    <t>44001206501</t>
  </si>
  <si>
    <t>0379700084074638</t>
  </si>
  <si>
    <t>2019-051-6-7879</t>
  </si>
  <si>
    <t>25754217376</t>
  </si>
  <si>
    <t>0393700011337335</t>
  </si>
  <si>
    <t>2019-16045</t>
  </si>
  <si>
    <t>08001535685</t>
  </si>
  <si>
    <t>0393791140829844</t>
  </si>
  <si>
    <t>2019-16049</t>
  </si>
  <si>
    <t>08001535673</t>
  </si>
  <si>
    <t>0384261143251390</t>
  </si>
  <si>
    <t>2019-43510</t>
  </si>
  <si>
    <t>76364109780</t>
  </si>
  <si>
    <t>0387340031224036</t>
  </si>
  <si>
    <t>2019-39717</t>
  </si>
  <si>
    <t>05001911759</t>
  </si>
  <si>
    <t>0375740070039530</t>
  </si>
  <si>
    <t>2019-060-6-11422</t>
  </si>
  <si>
    <t>13001406563</t>
  </si>
  <si>
    <t>0382630057438551</t>
  </si>
  <si>
    <t>05631104780</t>
  </si>
  <si>
    <t>0385180031998338</t>
  </si>
  <si>
    <t>2019-43490</t>
  </si>
  <si>
    <t>76364109786</t>
  </si>
  <si>
    <t>0387350031224036</t>
  </si>
  <si>
    <t>2019-39729</t>
  </si>
  <si>
    <t>050012130840</t>
  </si>
  <si>
    <t>0405840032351284</t>
  </si>
  <si>
    <t>2019-39760</t>
  </si>
  <si>
    <t>05631104815</t>
  </si>
  <si>
    <t>0385220031998338</t>
  </si>
  <si>
    <t>2019-39739</t>
  </si>
  <si>
    <t>050012129757</t>
  </si>
  <si>
    <t>0401170032351284</t>
  </si>
  <si>
    <t>2019-16054</t>
  </si>
  <si>
    <t>08001715420</t>
  </si>
  <si>
    <t>0005010098658798</t>
  </si>
  <si>
    <t>2019-140-6-6318</t>
  </si>
  <si>
    <t>23001235595</t>
  </si>
  <si>
    <t>0000220026066376</t>
  </si>
  <si>
    <t>050012130162</t>
  </si>
  <si>
    <t>0402880032351284</t>
  </si>
  <si>
    <t>2019-39721</t>
  </si>
  <si>
    <t>050012129537</t>
  </si>
  <si>
    <t>0400260032351284</t>
  </si>
  <si>
    <t>2019-350-6-9920</t>
  </si>
  <si>
    <t>73001311775</t>
  </si>
  <si>
    <t>0387580093389495</t>
  </si>
  <si>
    <t>050012129968</t>
  </si>
  <si>
    <t>0401990032351284</t>
  </si>
  <si>
    <t>2019-30090</t>
  </si>
  <si>
    <t>110016413445</t>
  </si>
  <si>
    <t>0384890030387137</t>
  </si>
  <si>
    <t>2019-43496</t>
  </si>
  <si>
    <t>760011317068</t>
  </si>
  <si>
    <t>0392620038889889</t>
  </si>
  <si>
    <t>050011313054</t>
  </si>
  <si>
    <t>0382621045106325</t>
  </si>
  <si>
    <t>2019-43520</t>
  </si>
  <si>
    <t>7600102218758</t>
  </si>
  <si>
    <t>0399550094312347</t>
  </si>
  <si>
    <t>2019-350-6-9919</t>
  </si>
  <si>
    <t>73001819195</t>
  </si>
  <si>
    <t>0396620014316500</t>
  </si>
  <si>
    <t>2019-060-6-11596</t>
  </si>
  <si>
    <t>13001130583</t>
  </si>
  <si>
    <t>0415731047489110</t>
  </si>
  <si>
    <t>080012113783</t>
  </si>
  <si>
    <t>0384340032765876</t>
  </si>
  <si>
    <t xml:space="preserve">2019-120-6-7529 </t>
  </si>
  <si>
    <t>19001235639</t>
  </si>
  <si>
    <t>0409290030716656</t>
  </si>
  <si>
    <t>2019-39814</t>
  </si>
  <si>
    <t>05360206180</t>
  </si>
  <si>
    <t>0389730071217552</t>
  </si>
  <si>
    <t>2019-45282</t>
  </si>
  <si>
    <t>76001817180</t>
  </si>
  <si>
    <t>0393530067009119</t>
  </si>
  <si>
    <t>2019-16383</t>
  </si>
  <si>
    <t>110916197822</t>
  </si>
  <si>
    <t>0417830079837744</t>
  </si>
  <si>
    <t>2019-140-6-10047</t>
  </si>
  <si>
    <t>23001126908</t>
  </si>
  <si>
    <t>0401940050892526</t>
  </si>
  <si>
    <t>2019-230-6-9215</t>
  </si>
  <si>
    <t>50001121139</t>
  </si>
  <si>
    <t>0400421121879437</t>
  </si>
  <si>
    <t>2019-041-6-5625</t>
  </si>
  <si>
    <t>08758113517</t>
  </si>
  <si>
    <t>0386930007481541</t>
  </si>
  <si>
    <t>050012617888</t>
  </si>
  <si>
    <t>0390220008349806</t>
  </si>
  <si>
    <t>2019-19103</t>
  </si>
  <si>
    <t>08001619340</t>
  </si>
  <si>
    <t>0377711140830373</t>
  </si>
  <si>
    <t>2019-1924</t>
  </si>
  <si>
    <t>44001206758</t>
  </si>
  <si>
    <t>0380440084074638</t>
  </si>
  <si>
    <t>2019-070-6-7150</t>
  </si>
  <si>
    <t>15001200162</t>
  </si>
  <si>
    <t>0000281099215089</t>
  </si>
  <si>
    <t>2019-46722</t>
  </si>
  <si>
    <t>760011512475</t>
  </si>
  <si>
    <t>0384211151951970</t>
  </si>
  <si>
    <t>050012130561</t>
  </si>
  <si>
    <t>0404560032351284</t>
  </si>
  <si>
    <t>2019-25664</t>
  </si>
  <si>
    <t>050012525167</t>
  </si>
  <si>
    <t>0381050043419033</t>
  </si>
  <si>
    <t>050011807003</t>
  </si>
  <si>
    <t>0379681040746552</t>
  </si>
  <si>
    <t>2019-43779</t>
  </si>
  <si>
    <t>760011210856</t>
  </si>
  <si>
    <t>0382950016756674</t>
  </si>
  <si>
    <t>2019-060-6-11404</t>
  </si>
  <si>
    <t>13001716209</t>
  </si>
  <si>
    <t>0388490045465694</t>
  </si>
  <si>
    <t>2019-39726</t>
  </si>
  <si>
    <t>050012130767</t>
  </si>
  <si>
    <t>0405430032351284</t>
  </si>
  <si>
    <t xml:space="preserve">2019-120-6-7537 </t>
  </si>
  <si>
    <t>19001323257</t>
  </si>
  <si>
    <t>0401070079464747</t>
  </si>
  <si>
    <t>2019-6144</t>
  </si>
  <si>
    <t>85001123810</t>
  </si>
  <si>
    <t>0398550040016357</t>
  </si>
  <si>
    <t>2019-070-6-7204</t>
  </si>
  <si>
    <t>15001100063</t>
  </si>
  <si>
    <t>0000281049630579</t>
  </si>
  <si>
    <t>2019-45426</t>
  </si>
  <si>
    <t>760018916691</t>
  </si>
  <si>
    <t>0399580048656511</t>
  </si>
  <si>
    <t>2019-140-6-5872</t>
  </si>
  <si>
    <t>23001313638</t>
  </si>
  <si>
    <t>0386200034984226</t>
  </si>
  <si>
    <t>2019-45427</t>
  </si>
  <si>
    <t>760018916685</t>
  </si>
  <si>
    <t>0399670048656511</t>
  </si>
  <si>
    <t>2019-350-6-9944</t>
  </si>
  <si>
    <t>1100116112830</t>
  </si>
  <si>
    <t>0416790052287825</t>
  </si>
  <si>
    <t>2019-230-6-9210</t>
  </si>
  <si>
    <t>50001330282</t>
  </si>
  <si>
    <t>0422381121819499</t>
  </si>
  <si>
    <t>2019-350-6-9945</t>
  </si>
  <si>
    <t>1100116113068</t>
  </si>
  <si>
    <t>0417390052287825</t>
  </si>
  <si>
    <t>2019-350-6-9943</t>
  </si>
  <si>
    <t>1100116112813</t>
  </si>
  <si>
    <t>0416770052287825</t>
  </si>
  <si>
    <t>2019-11406</t>
  </si>
  <si>
    <t>13001716208</t>
  </si>
  <si>
    <t>0388470045465694</t>
  </si>
  <si>
    <t>2019-6145</t>
  </si>
  <si>
    <t>85001209454</t>
  </si>
  <si>
    <t>0378481118555043</t>
  </si>
  <si>
    <t>2019-11404</t>
  </si>
  <si>
    <t>13001130650</t>
  </si>
  <si>
    <t>0415861047489110</t>
  </si>
  <si>
    <t>2019-6148</t>
  </si>
  <si>
    <t>85001209775</t>
  </si>
  <si>
    <t>0000010074751867</t>
  </si>
  <si>
    <t>2019-6150</t>
  </si>
  <si>
    <t>85001209637</t>
  </si>
  <si>
    <t>0379731118555043</t>
  </si>
  <si>
    <t>2019-6152</t>
  </si>
  <si>
    <t>85001209774</t>
  </si>
  <si>
    <t>0000011118560803</t>
  </si>
  <si>
    <t xml:space="preserve">2019-120-6-7532 </t>
  </si>
  <si>
    <t>19001235598</t>
  </si>
  <si>
    <t>0409150030716656</t>
  </si>
  <si>
    <t>2019-6147</t>
  </si>
  <si>
    <t>85001209221</t>
  </si>
  <si>
    <t>0377381118555043</t>
  </si>
  <si>
    <t>2019-40330</t>
  </si>
  <si>
    <t>05631103585</t>
  </si>
  <si>
    <t>0380760031998338</t>
  </si>
  <si>
    <t>2019-43564</t>
  </si>
  <si>
    <t>76001321531</t>
  </si>
  <si>
    <t>0399950016252187</t>
  </si>
  <si>
    <t>2019-43480</t>
  </si>
  <si>
    <t>76001618740</t>
  </si>
  <si>
    <t>0396040016608074</t>
  </si>
  <si>
    <t>2019-43569</t>
  </si>
  <si>
    <t>76001321543</t>
  </si>
  <si>
    <t>0400020016252187</t>
  </si>
  <si>
    <t>2019-43571</t>
  </si>
  <si>
    <t>76001321535</t>
  </si>
  <si>
    <t>0400010016252187</t>
  </si>
  <si>
    <t>2019-43640</t>
  </si>
  <si>
    <t>760018916610</t>
  </si>
  <si>
    <t>0399290048656511</t>
  </si>
  <si>
    <t>2019-40069</t>
  </si>
  <si>
    <t>05266302852</t>
  </si>
  <si>
    <t>0378981036648376</t>
  </si>
  <si>
    <t>2019-060-6-11446</t>
  </si>
  <si>
    <t>13001406551</t>
  </si>
  <si>
    <t>0382180057438551</t>
  </si>
  <si>
    <t>2019-40074</t>
  </si>
  <si>
    <t>05266302849</t>
  </si>
  <si>
    <t>0378971036648376</t>
  </si>
  <si>
    <t>2019-40071</t>
  </si>
  <si>
    <t>05266302841</t>
  </si>
  <si>
    <t>0378901036648376</t>
  </si>
  <si>
    <t>2019-25801</t>
  </si>
  <si>
    <t>110916197249</t>
  </si>
  <si>
    <t>0404021026556089</t>
  </si>
  <si>
    <t>2019-44043</t>
  </si>
  <si>
    <t>760011317122</t>
  </si>
  <si>
    <t>0392740038889889</t>
  </si>
  <si>
    <t>2019-041-6-5797</t>
  </si>
  <si>
    <t>08001714951</t>
  </si>
  <si>
    <t>0005010072262543</t>
  </si>
  <si>
    <t>2019-39748</t>
  </si>
  <si>
    <t>050011219929</t>
  </si>
  <si>
    <t>0383950063254204</t>
  </si>
  <si>
    <t>2019-060-6-11430</t>
  </si>
  <si>
    <t>13001716048</t>
  </si>
  <si>
    <t>0388140045465694</t>
  </si>
  <si>
    <t>2019-25684</t>
  </si>
  <si>
    <t>05088102821</t>
  </si>
  <si>
    <t>0377001020436340</t>
  </si>
  <si>
    <t>2019-041-6-5628</t>
  </si>
  <si>
    <t>08758113971</t>
  </si>
  <si>
    <t>0389070007481541</t>
  </si>
  <si>
    <t>2019-1925</t>
  </si>
  <si>
    <t>44001105874</t>
  </si>
  <si>
    <t>0378790017808841</t>
  </si>
  <si>
    <t>2019-11688</t>
  </si>
  <si>
    <t>13001605098</t>
  </si>
  <si>
    <t>0376700045422566</t>
  </si>
  <si>
    <t>2019-5664</t>
  </si>
  <si>
    <t>25269108674</t>
  </si>
  <si>
    <t>0382211070953349</t>
  </si>
  <si>
    <t>2019-43511</t>
  </si>
  <si>
    <t>76001321471</t>
  </si>
  <si>
    <t>0399720016252187</t>
  </si>
  <si>
    <t>2019-43958</t>
  </si>
  <si>
    <t>760012308810</t>
  </si>
  <si>
    <t>0381141144127762</t>
  </si>
  <si>
    <t>2019-44389</t>
  </si>
  <si>
    <t>76001816961</t>
  </si>
  <si>
    <t>0392440067009119</t>
  </si>
  <si>
    <t>2019-16201</t>
  </si>
  <si>
    <t>08001423093</t>
  </si>
  <si>
    <t>0398450026694767</t>
  </si>
  <si>
    <t>2019-44049</t>
  </si>
  <si>
    <t>760019024268</t>
  </si>
  <si>
    <t>0004831144031252</t>
  </si>
  <si>
    <t>2019-16118</t>
  </si>
  <si>
    <t>08001804484</t>
  </si>
  <si>
    <t>0375760019460595</t>
  </si>
  <si>
    <t>2019-6831</t>
  </si>
  <si>
    <t>85001211589</t>
  </si>
  <si>
    <t>0388271118555043</t>
  </si>
  <si>
    <t>2019-43546</t>
  </si>
  <si>
    <t>76001619762</t>
  </si>
  <si>
    <t>0401040016608074</t>
  </si>
  <si>
    <t>2019-230-6-9217</t>
  </si>
  <si>
    <t>50001222680</t>
  </si>
  <si>
    <t>0370331121952940</t>
  </si>
  <si>
    <t>2019-43702</t>
  </si>
  <si>
    <t>76001919901</t>
  </si>
  <si>
    <t>0374960031948139</t>
  </si>
  <si>
    <t>2019-45892</t>
  </si>
  <si>
    <t>76001709044</t>
  </si>
  <si>
    <t>0384071114731174</t>
  </si>
  <si>
    <t xml:space="preserve">2019-120-6-7604 </t>
  </si>
  <si>
    <t>19001323014</t>
  </si>
  <si>
    <t>0400600079464747</t>
  </si>
  <si>
    <t>2019-25708</t>
  </si>
  <si>
    <t>05088206363</t>
  </si>
  <si>
    <t>0394041152706665</t>
  </si>
  <si>
    <t>2019-44468</t>
  </si>
  <si>
    <t>76001308706</t>
  </si>
  <si>
    <t>0039180016252187</t>
  </si>
  <si>
    <t>2019-070-6-7156</t>
  </si>
  <si>
    <t>15001200149</t>
  </si>
  <si>
    <t>0000271099215089</t>
  </si>
  <si>
    <t>2019-120-6-7536</t>
  </si>
  <si>
    <t>19001235601</t>
  </si>
  <si>
    <t>0409160030716656</t>
  </si>
  <si>
    <t>2019-26253</t>
  </si>
  <si>
    <t>050011313186</t>
  </si>
  <si>
    <t>0383261045106325</t>
  </si>
  <si>
    <t>2019-39747</t>
  </si>
  <si>
    <t>05360206190</t>
  </si>
  <si>
    <t>0389650071217552</t>
  </si>
  <si>
    <t>2019-43671</t>
  </si>
  <si>
    <t>76001321485</t>
  </si>
  <si>
    <t>0399790016252187</t>
  </si>
  <si>
    <t>2019-1926</t>
  </si>
  <si>
    <t>44001206684</t>
  </si>
  <si>
    <t>0380080084074638</t>
  </si>
  <si>
    <t>76001708980</t>
  </si>
  <si>
    <t>0383811114731174</t>
  </si>
  <si>
    <t>76001708977</t>
  </si>
  <si>
    <t>0383821114731174</t>
  </si>
  <si>
    <t>2019-060-6-11427</t>
  </si>
  <si>
    <t>13001406697</t>
  </si>
  <si>
    <t>0382900057438551</t>
  </si>
  <si>
    <t>2019-350-6-9948</t>
  </si>
  <si>
    <t>73001819188</t>
  </si>
  <si>
    <t>0396630014316500</t>
  </si>
  <si>
    <t>2019-230-6-9226</t>
  </si>
  <si>
    <t>50001330294</t>
  </si>
  <si>
    <t>0422421121819499</t>
  </si>
  <si>
    <t>050012913283</t>
  </si>
  <si>
    <t>0392490071594219</t>
  </si>
  <si>
    <t>2019-230-6-9223</t>
  </si>
  <si>
    <t>50001327779</t>
  </si>
  <si>
    <t>0410591121819499</t>
  </si>
  <si>
    <t>2019-060-6-11581</t>
  </si>
  <si>
    <t>13001130706</t>
  </si>
  <si>
    <t>0374831143335252</t>
  </si>
  <si>
    <t>2019-39844</t>
  </si>
  <si>
    <t>05266207007</t>
  </si>
  <si>
    <t>0392660032144031</t>
  </si>
  <si>
    <t>2019-43458</t>
  </si>
  <si>
    <t>760011118242</t>
  </si>
  <si>
    <t>0398831151946008</t>
  </si>
  <si>
    <t>2019-060-6-11474</t>
  </si>
  <si>
    <t>13001130715</t>
  </si>
  <si>
    <t>0374841143335252</t>
  </si>
  <si>
    <t>2019-060-6-11477</t>
  </si>
  <si>
    <t>13001130708</t>
  </si>
  <si>
    <t>0374861143335252</t>
  </si>
  <si>
    <t>2019-230-6-9225</t>
  </si>
  <si>
    <t>50001330255</t>
  </si>
  <si>
    <t>0422241121819499</t>
  </si>
  <si>
    <t>2019-060-6-11471</t>
  </si>
  <si>
    <t>13001130716</t>
  </si>
  <si>
    <t>0374851143335252</t>
  </si>
  <si>
    <t xml:space="preserve">2019-120-6-7540 </t>
  </si>
  <si>
    <t>19001235663</t>
  </si>
  <si>
    <t>0409320030716656</t>
  </si>
  <si>
    <t>2019-060-6-11782</t>
  </si>
  <si>
    <t>13001129876</t>
  </si>
  <si>
    <t>0412631047489110</t>
  </si>
  <si>
    <t>2019-230-6-9224</t>
  </si>
  <si>
    <t>50001327773</t>
  </si>
  <si>
    <t>0410601121819499</t>
  </si>
  <si>
    <t>2019-060-6-11768</t>
  </si>
  <si>
    <t>13001129719</t>
  </si>
  <si>
    <t>0411751047489110</t>
  </si>
  <si>
    <t>2019-11418</t>
  </si>
  <si>
    <t>13001322848</t>
  </si>
  <si>
    <t>0374750073150902</t>
  </si>
  <si>
    <t>2019-39728</t>
  </si>
  <si>
    <t>050014209112</t>
  </si>
  <si>
    <t>0382200070099049</t>
  </si>
  <si>
    <t>2019-1931</t>
  </si>
  <si>
    <t>44001105870</t>
  </si>
  <si>
    <t>0378750017808841</t>
  </si>
  <si>
    <t>2019-120-6-7541</t>
  </si>
  <si>
    <t>19001112363</t>
  </si>
  <si>
    <t>0380170034535838</t>
  </si>
  <si>
    <t>050011147696</t>
  </si>
  <si>
    <t>0441981017153516</t>
  </si>
  <si>
    <t>2019-43923</t>
  </si>
  <si>
    <t>76001702679</t>
  </si>
  <si>
    <t>0015081130628308</t>
  </si>
  <si>
    <t>2019-060-6-11444</t>
  </si>
  <si>
    <t>13001322931</t>
  </si>
  <si>
    <t>0388990009091056</t>
  </si>
  <si>
    <t>2019-39775</t>
  </si>
  <si>
    <t>050012804210</t>
  </si>
  <si>
    <t>0005040098545347</t>
  </si>
  <si>
    <t>2019-25756</t>
  </si>
  <si>
    <t>05088206231</t>
  </si>
  <si>
    <t>0393461152706665</t>
  </si>
  <si>
    <t>2019-16101</t>
  </si>
  <si>
    <t>08758220112</t>
  </si>
  <si>
    <t>0005020073242163</t>
  </si>
  <si>
    <t>2019-25701</t>
  </si>
  <si>
    <t>050011146869</t>
  </si>
  <si>
    <t>0434741017153516</t>
  </si>
  <si>
    <t>2019-16190</t>
  </si>
  <si>
    <t>08001423203</t>
  </si>
  <si>
    <t>0398710026694767</t>
  </si>
  <si>
    <t>2019-43656</t>
  </si>
  <si>
    <t>760019024138</t>
  </si>
  <si>
    <t>0025750031447803</t>
  </si>
  <si>
    <t>2019-43629</t>
  </si>
  <si>
    <t>760018916949</t>
  </si>
  <si>
    <t>0400800048656511</t>
  </si>
  <si>
    <t>2019-16106</t>
  </si>
  <si>
    <t>08001422818</t>
  </si>
  <si>
    <t>0397280026694767</t>
  </si>
  <si>
    <t>2019-43632</t>
  </si>
  <si>
    <t>760018916961</t>
  </si>
  <si>
    <t>0400850048656511</t>
  </si>
  <si>
    <t>2019-43635</t>
  </si>
  <si>
    <t>760018916947</t>
  </si>
  <si>
    <t>0400790048656511</t>
  </si>
  <si>
    <t>2019-43638</t>
  </si>
  <si>
    <t>760018916951</t>
  </si>
  <si>
    <t>0400810048656511</t>
  </si>
  <si>
    <t>2019-051-6-7896</t>
  </si>
  <si>
    <t>25754123041</t>
  </si>
  <si>
    <t>0403630041790600</t>
  </si>
  <si>
    <t>2019-43651</t>
  </si>
  <si>
    <t>760018916944</t>
  </si>
  <si>
    <t>0400770048656511</t>
  </si>
  <si>
    <t>2019-43657</t>
  </si>
  <si>
    <t>760018916780</t>
  </si>
  <si>
    <t>0400060048656511</t>
  </si>
  <si>
    <t>2019-43674</t>
  </si>
  <si>
    <t>760018916945</t>
  </si>
  <si>
    <t>0400780048656511</t>
  </si>
  <si>
    <t>2019-43628</t>
  </si>
  <si>
    <t>760018916969</t>
  </si>
  <si>
    <t>0400890048656511</t>
  </si>
  <si>
    <t>2019-43834</t>
  </si>
  <si>
    <t>760018916973</t>
  </si>
  <si>
    <t>0400910048656511</t>
  </si>
  <si>
    <t>2019-25869</t>
  </si>
  <si>
    <t>050012218418</t>
  </si>
  <si>
    <t>0392690043156182</t>
  </si>
  <si>
    <t>2019-43648</t>
  </si>
  <si>
    <t>760018916971</t>
  </si>
  <si>
    <t>0400900048656511</t>
  </si>
  <si>
    <t>2019-43885</t>
  </si>
  <si>
    <t>760011823158</t>
  </si>
  <si>
    <t>0399890014980903</t>
  </si>
  <si>
    <t>2019-041-6-5731</t>
  </si>
  <si>
    <t>08001620269</t>
  </si>
  <si>
    <t>0385130035144277</t>
  </si>
  <si>
    <t>2019-43661</t>
  </si>
  <si>
    <t>760018916975</t>
  </si>
  <si>
    <t>0400920048656511</t>
  </si>
  <si>
    <t>2019-041-6-5734</t>
  </si>
  <si>
    <t>08001620219</t>
  </si>
  <si>
    <t>0378811140830373</t>
  </si>
  <si>
    <t>2019-041-6-5960</t>
  </si>
  <si>
    <t>08001620270</t>
  </si>
  <si>
    <t>0385120035144277</t>
  </si>
  <si>
    <t>2019-43668</t>
  </si>
  <si>
    <t>760018916967</t>
  </si>
  <si>
    <t>0400880048656511</t>
  </si>
  <si>
    <t>2019-16139</t>
  </si>
  <si>
    <t>08001620290</t>
  </si>
  <si>
    <t>0385180035144277</t>
  </si>
  <si>
    <t>2019-43672</t>
  </si>
  <si>
    <t>760018916964</t>
  </si>
  <si>
    <t>0400860048656511</t>
  </si>
  <si>
    <t>2019-16137</t>
  </si>
  <si>
    <t>08001620293</t>
  </si>
  <si>
    <t>0385190035144277</t>
  </si>
  <si>
    <t>2019-16605</t>
  </si>
  <si>
    <t>08001620245</t>
  </si>
  <si>
    <t>HSUAREZP</t>
  </si>
  <si>
    <t>0385050035144277</t>
  </si>
  <si>
    <t>2019-16594</t>
  </si>
  <si>
    <t>08001620291</t>
  </si>
  <si>
    <t>0385140035144277</t>
  </si>
  <si>
    <t>2019-16134</t>
  </si>
  <si>
    <t>08001620292</t>
  </si>
  <si>
    <t>0385150035144277</t>
  </si>
  <si>
    <t>2019-16135</t>
  </si>
  <si>
    <t>08001620300</t>
  </si>
  <si>
    <t>0385170035144277</t>
  </si>
  <si>
    <t>2019-16303</t>
  </si>
  <si>
    <t>08001714463</t>
  </si>
  <si>
    <t>0000030003873262</t>
  </si>
  <si>
    <t>2019-12119</t>
  </si>
  <si>
    <t>13001129844</t>
  </si>
  <si>
    <t>0412601047489110</t>
  </si>
  <si>
    <t>2019-16145</t>
  </si>
  <si>
    <t>08001107679</t>
  </si>
  <si>
    <t>0374140012103754</t>
  </si>
  <si>
    <t>2019-17136</t>
  </si>
  <si>
    <t>080011216484</t>
  </si>
  <si>
    <t>0390640039033314</t>
  </si>
  <si>
    <t>2019-44070</t>
  </si>
  <si>
    <t>760011316852</t>
  </si>
  <si>
    <t>0391520038889889</t>
  </si>
  <si>
    <t>2019-041-6-5732</t>
  </si>
  <si>
    <t>08001620259</t>
  </si>
  <si>
    <t>0385210035144277</t>
  </si>
  <si>
    <t>2019-16158</t>
  </si>
  <si>
    <t>080011216457</t>
  </si>
  <si>
    <t>0390570039033314</t>
  </si>
  <si>
    <t>2019-33330</t>
  </si>
  <si>
    <t>110011416588</t>
  </si>
  <si>
    <t>0392190024720887</t>
  </si>
  <si>
    <t>2019-33333,2019-49971</t>
  </si>
  <si>
    <t>110011416634</t>
  </si>
  <si>
    <t>0392450024720887</t>
  </si>
  <si>
    <t>2019-230-6-9236</t>
  </si>
  <si>
    <t>50001330285</t>
  </si>
  <si>
    <t>0422471121819499</t>
  </si>
  <si>
    <t>2019-6181</t>
  </si>
  <si>
    <t>85001123630</t>
  </si>
  <si>
    <t>0398530040016357</t>
  </si>
  <si>
    <t>2019-260-6-13951</t>
  </si>
  <si>
    <t>54001117018</t>
  </si>
  <si>
    <t>0385880027891128</t>
  </si>
  <si>
    <t>2019-16109</t>
  </si>
  <si>
    <t>08001804479</t>
  </si>
  <si>
    <t>0375780019460595</t>
  </si>
  <si>
    <t>050011313040</t>
  </si>
  <si>
    <t>0383021045106325</t>
  </si>
  <si>
    <t>2019-140-6-5940</t>
  </si>
  <si>
    <t>23001235615</t>
  </si>
  <si>
    <t>0398320050934209</t>
  </si>
  <si>
    <t>2019-44368</t>
  </si>
  <si>
    <t>76001919795</t>
  </si>
  <si>
    <t>0372410031301110</t>
  </si>
  <si>
    <t>2019-140-6-5941</t>
  </si>
  <si>
    <t>23001125790</t>
  </si>
  <si>
    <t>0397370050892526</t>
  </si>
  <si>
    <t>2019-060-6-13370</t>
  </si>
  <si>
    <t>13001509846</t>
  </si>
  <si>
    <t>0379730073202117</t>
  </si>
  <si>
    <t>2019-060-6-14271</t>
  </si>
  <si>
    <t>13001509827</t>
  </si>
  <si>
    <t>0379600073202117</t>
  </si>
  <si>
    <t>2019-060-6-13363</t>
  </si>
  <si>
    <t>13001509829</t>
  </si>
  <si>
    <t>0379610073202117</t>
  </si>
  <si>
    <t>2019-060-6-13366</t>
  </si>
  <si>
    <t>13001509819</t>
  </si>
  <si>
    <t>0379590073202117</t>
  </si>
  <si>
    <t>2019-16100</t>
  </si>
  <si>
    <t>08001107590</t>
  </si>
  <si>
    <t>0373920012103754</t>
  </si>
  <si>
    <t>2019-230-6-9239</t>
  </si>
  <si>
    <t>50001120804</t>
  </si>
  <si>
    <t>0398681121879437</t>
  </si>
  <si>
    <t>2019-16121</t>
  </si>
  <si>
    <t>08001535445</t>
  </si>
  <si>
    <t>0384201143251390</t>
  </si>
  <si>
    <t>2019-16099</t>
  </si>
  <si>
    <t>08001715471</t>
  </si>
  <si>
    <t>0005148901020181</t>
  </si>
  <si>
    <t>2019-16096</t>
  </si>
  <si>
    <t>080011216261</t>
  </si>
  <si>
    <t>0389590039033314</t>
  </si>
  <si>
    <t>2019-041-6-5736</t>
  </si>
  <si>
    <t>08758113970</t>
  </si>
  <si>
    <t>0389090007481541</t>
  </si>
  <si>
    <t>2019-120-6-7691</t>
  </si>
  <si>
    <t>19001322793</t>
  </si>
  <si>
    <t>0401160079464747</t>
  </si>
  <si>
    <t>2019-45030</t>
  </si>
  <si>
    <t>760019024277</t>
  </si>
  <si>
    <t>0004861144031252</t>
  </si>
  <si>
    <t>2019-190-6-6061</t>
  </si>
  <si>
    <t>20001114121</t>
  </si>
  <si>
    <t>0388520019179051</t>
  </si>
  <si>
    <t>2019-41807</t>
  </si>
  <si>
    <t>050012712442</t>
  </si>
  <si>
    <t>0382131128403445</t>
  </si>
  <si>
    <t>050012712429</t>
  </si>
  <si>
    <t>0382081128403445</t>
  </si>
  <si>
    <t>2019-060-6-14196</t>
  </si>
  <si>
    <t>13001129640</t>
  </si>
  <si>
    <t>0374201143335252</t>
  </si>
  <si>
    <t>2019-14066</t>
  </si>
  <si>
    <t>13001322499</t>
  </si>
  <si>
    <t>0387370009091056</t>
  </si>
  <si>
    <t>2019-060-6-11672</t>
  </si>
  <si>
    <t>13001130594</t>
  </si>
  <si>
    <t>0415531047489110</t>
  </si>
  <si>
    <t>2019-16130</t>
  </si>
  <si>
    <t>08001320406</t>
  </si>
  <si>
    <t>0393540022514515</t>
  </si>
  <si>
    <t>2019-16114</t>
  </si>
  <si>
    <t>08001715447</t>
  </si>
  <si>
    <t>0005010019423581</t>
  </si>
  <si>
    <t>2019-43505</t>
  </si>
  <si>
    <t>76001919827</t>
  </si>
  <si>
    <t>0377350031305272</t>
  </si>
  <si>
    <t>2019-30221</t>
  </si>
  <si>
    <t>11001826616</t>
  </si>
  <si>
    <t>0391211016035919</t>
  </si>
  <si>
    <t>2019-39849</t>
  </si>
  <si>
    <t>05266206878</t>
  </si>
  <si>
    <t>0392140032144031</t>
  </si>
  <si>
    <t>2019-230-6-11487</t>
  </si>
  <si>
    <t>50001222857</t>
  </si>
  <si>
    <t>0401451121867771</t>
  </si>
  <si>
    <t>2019-40951</t>
  </si>
  <si>
    <t>050012618442</t>
  </si>
  <si>
    <t>0392850008349806</t>
  </si>
  <si>
    <t>2019-28814</t>
  </si>
  <si>
    <t>08001107629</t>
  </si>
  <si>
    <t>0374030012103754</t>
  </si>
  <si>
    <t>2019-6331</t>
  </si>
  <si>
    <t>050012618448</t>
  </si>
  <si>
    <t>0392840008349806</t>
  </si>
  <si>
    <t>NOTARIA 59 de BOGOTÁ</t>
  </si>
  <si>
    <t>2019-33002</t>
  </si>
  <si>
    <t>110016307428</t>
  </si>
  <si>
    <t>0000010080759128</t>
  </si>
  <si>
    <t>2019-7218</t>
  </si>
  <si>
    <t>110012514436</t>
  </si>
  <si>
    <t>0393430006757774</t>
  </si>
  <si>
    <t>050012525215</t>
  </si>
  <si>
    <t>0381080043419033</t>
  </si>
  <si>
    <t>2019-43592</t>
  </si>
  <si>
    <t>76001817079</t>
  </si>
  <si>
    <t>0393070067009119</t>
  </si>
  <si>
    <t>2019-43728</t>
  </si>
  <si>
    <t>760011210588</t>
  </si>
  <si>
    <t>0382940016756674</t>
  </si>
  <si>
    <t>2019-39822</t>
  </si>
  <si>
    <t>050011313197</t>
  </si>
  <si>
    <t>0383281045106325</t>
  </si>
  <si>
    <t>2019-041-6-5799</t>
  </si>
  <si>
    <t>080012114140</t>
  </si>
  <si>
    <t>0385920032765876</t>
  </si>
  <si>
    <t>2019-43578</t>
  </si>
  <si>
    <t>760011317044</t>
  </si>
  <si>
    <t>0392200038889889</t>
  </si>
  <si>
    <t>2019-39904</t>
  </si>
  <si>
    <t>05266107921</t>
  </si>
  <si>
    <t>0397930071622566</t>
  </si>
  <si>
    <t>2019-39824</t>
  </si>
  <si>
    <t>050012131044</t>
  </si>
  <si>
    <t>0406740032351284</t>
  </si>
  <si>
    <t>2019-39828</t>
  </si>
  <si>
    <t>050012131066</t>
  </si>
  <si>
    <t>0406820032351284</t>
  </si>
  <si>
    <t>2019-16140</t>
  </si>
  <si>
    <t>08001715080</t>
  </si>
  <si>
    <t>0000010008731756</t>
  </si>
  <si>
    <t>2019-45281</t>
  </si>
  <si>
    <t>05266107063</t>
  </si>
  <si>
    <t>0394490071622566</t>
  </si>
  <si>
    <t>2019-43556</t>
  </si>
  <si>
    <t>7600102218763</t>
  </si>
  <si>
    <t>0399590094312347</t>
  </si>
  <si>
    <t>2019-060-6-11451</t>
  </si>
  <si>
    <t>13001406700</t>
  </si>
  <si>
    <t>0382850057438551</t>
  </si>
  <si>
    <t>2019-16110</t>
  </si>
  <si>
    <t>08001422743</t>
  </si>
  <si>
    <t>0396880026694767</t>
  </si>
  <si>
    <t>2019-230-6-9244</t>
  </si>
  <si>
    <t>50001121259</t>
  </si>
  <si>
    <t>0400741121879437</t>
  </si>
  <si>
    <t>2019-060-6-11440</t>
  </si>
  <si>
    <t>13001509884</t>
  </si>
  <si>
    <t>0379850073202117</t>
  </si>
  <si>
    <t>2019-16131</t>
  </si>
  <si>
    <t>080011116265</t>
  </si>
  <si>
    <t>0390050008709562</t>
  </si>
  <si>
    <t>2019-16115</t>
  </si>
  <si>
    <t>080011116285</t>
  </si>
  <si>
    <t>0390100008709562</t>
  </si>
  <si>
    <t>2019-25770</t>
  </si>
  <si>
    <t>050012804197</t>
  </si>
  <si>
    <t>0000010039179697</t>
  </si>
  <si>
    <t>2019-39852</t>
  </si>
  <si>
    <t>050011148362</t>
  </si>
  <si>
    <t>0441421017153516</t>
  </si>
  <si>
    <t>2019-16112</t>
  </si>
  <si>
    <t>080011116235</t>
  </si>
  <si>
    <t>0389870008709562</t>
  </si>
  <si>
    <t>2019-230-6-9238</t>
  </si>
  <si>
    <t>50001121216</t>
  </si>
  <si>
    <t>0400491121879437</t>
  </si>
  <si>
    <t>050012804211</t>
  </si>
  <si>
    <t>0000010043841020</t>
  </si>
  <si>
    <t>2019-39868</t>
  </si>
  <si>
    <t>050012804212</t>
  </si>
  <si>
    <t>0000010070500777</t>
  </si>
  <si>
    <t>2019-041-6-5640</t>
  </si>
  <si>
    <t>08758112083</t>
  </si>
  <si>
    <t>0381640007481541</t>
  </si>
  <si>
    <t>2019-43589</t>
  </si>
  <si>
    <t>76606102062</t>
  </si>
  <si>
    <t>0372640029741065</t>
  </si>
  <si>
    <t>110015907509</t>
  </si>
  <si>
    <t>0003941024579320</t>
  </si>
  <si>
    <t>2019-5668</t>
  </si>
  <si>
    <t>25269205278</t>
  </si>
  <si>
    <t>0377330016364227</t>
  </si>
  <si>
    <t>2019-070-6-7181</t>
  </si>
  <si>
    <t>15001100070</t>
  </si>
  <si>
    <t>0000301049630579</t>
  </si>
  <si>
    <t>2019-39851</t>
  </si>
  <si>
    <t>050011220048</t>
  </si>
  <si>
    <t>0383900063254204</t>
  </si>
  <si>
    <t>2019-30432</t>
  </si>
  <si>
    <t>25754123095</t>
  </si>
  <si>
    <t>0403890041790600</t>
  </si>
  <si>
    <t>2019-43584</t>
  </si>
  <si>
    <t>76001619509</t>
  </si>
  <si>
    <t>0399450016608074</t>
  </si>
  <si>
    <t>2019-43587</t>
  </si>
  <si>
    <t>76001619853</t>
  </si>
  <si>
    <t>0401020016608074</t>
  </si>
  <si>
    <t>2019-230-6-9245</t>
  </si>
  <si>
    <t>50001121244</t>
  </si>
  <si>
    <t>0400731121879437</t>
  </si>
  <si>
    <t>110912127430</t>
  </si>
  <si>
    <t>0393080005824731</t>
  </si>
  <si>
    <t>2019-060-6-11448</t>
  </si>
  <si>
    <t>13001130616</t>
  </si>
  <si>
    <t>0415491047489110</t>
  </si>
  <si>
    <t>2019-350-6-9951</t>
  </si>
  <si>
    <t>110916197780</t>
  </si>
  <si>
    <t>0417720079837744</t>
  </si>
  <si>
    <t>110011535222</t>
  </si>
  <si>
    <t>0393640052515862</t>
  </si>
  <si>
    <t>2019-041-6-5644</t>
  </si>
  <si>
    <t>08758114010</t>
  </si>
  <si>
    <t>0389110007481541</t>
  </si>
  <si>
    <t>2019-5671,2019-45018</t>
  </si>
  <si>
    <t>25269108983</t>
  </si>
  <si>
    <t>0383611070953349</t>
  </si>
  <si>
    <t>2019-070-6-7246</t>
  </si>
  <si>
    <t>15001100041</t>
  </si>
  <si>
    <t>0000191049630579</t>
  </si>
  <si>
    <t>2019-16123</t>
  </si>
  <si>
    <t>080011216525</t>
  </si>
  <si>
    <t>0390730039033314</t>
  </si>
  <si>
    <t>2019-46052</t>
  </si>
  <si>
    <t>760019024274</t>
  </si>
  <si>
    <t>0004851144031252</t>
  </si>
  <si>
    <t>2019-6158</t>
  </si>
  <si>
    <t>85001211674</t>
  </si>
  <si>
    <t>0388601118555043</t>
  </si>
  <si>
    <t>2019-350-6-9965</t>
  </si>
  <si>
    <t>73001311725</t>
  </si>
  <si>
    <t>0387280093389495</t>
  </si>
  <si>
    <t>050012804214</t>
  </si>
  <si>
    <t>0000010006786402</t>
  </si>
  <si>
    <t>2019-140-6-5984</t>
  </si>
  <si>
    <t>23001127067</t>
  </si>
  <si>
    <t>0402840050892526</t>
  </si>
  <si>
    <t>2019-44051</t>
  </si>
  <si>
    <t>760011118358</t>
  </si>
  <si>
    <t>0399411151946008</t>
  </si>
  <si>
    <t>2019-16133</t>
  </si>
  <si>
    <t>08001533179</t>
  </si>
  <si>
    <t>0382261143251390</t>
  </si>
  <si>
    <t>2019-44155</t>
  </si>
  <si>
    <t>760011118357</t>
  </si>
  <si>
    <t>0399401151946008</t>
  </si>
  <si>
    <t>2019-44040</t>
  </si>
  <si>
    <t>760011118356</t>
  </si>
  <si>
    <t>0399391151946008</t>
  </si>
  <si>
    <t>2019-44634</t>
  </si>
  <si>
    <t>76892106463</t>
  </si>
  <si>
    <t>0381040031959807</t>
  </si>
  <si>
    <t>2019-041-6-5649</t>
  </si>
  <si>
    <t>08758113923</t>
  </si>
  <si>
    <t>0389100007481541</t>
  </si>
  <si>
    <t>2019-44045</t>
  </si>
  <si>
    <t>760011118352</t>
  </si>
  <si>
    <t>0399381151946008</t>
  </si>
  <si>
    <t>2019-43961</t>
  </si>
  <si>
    <t>760011118350</t>
  </si>
  <si>
    <t>0399371151946008</t>
  </si>
  <si>
    <t xml:space="preserve">2019-120-6-7565 </t>
  </si>
  <si>
    <t>19001323289</t>
  </si>
  <si>
    <t>0401040079464747</t>
  </si>
  <si>
    <t>2019-44152</t>
  </si>
  <si>
    <t>760011118342</t>
  </si>
  <si>
    <t>0399331151946008</t>
  </si>
  <si>
    <t>2019-44150</t>
  </si>
  <si>
    <t>760011118346</t>
  </si>
  <si>
    <t>0399341151946008</t>
  </si>
  <si>
    <t>2019-43966</t>
  </si>
  <si>
    <t>760011118348</t>
  </si>
  <si>
    <t>0399351151946008</t>
  </si>
  <si>
    <t>2019-43964</t>
  </si>
  <si>
    <t>760011118349</t>
  </si>
  <si>
    <t>0399361151946008</t>
  </si>
  <si>
    <t>2019-47311</t>
  </si>
  <si>
    <t>760012308921</t>
  </si>
  <si>
    <t>0381191144127762</t>
  </si>
  <si>
    <t>2019-260-6-13967</t>
  </si>
  <si>
    <t>54001117036</t>
  </si>
  <si>
    <t>0385950027891128</t>
  </si>
  <si>
    <t>2019-060-6-11481</t>
  </si>
  <si>
    <t>13001716127</t>
  </si>
  <si>
    <t>0388570045465694</t>
  </si>
  <si>
    <t>2019-060-6-11483</t>
  </si>
  <si>
    <t>13001715846</t>
  </si>
  <si>
    <t>0387150045465694</t>
  </si>
  <si>
    <t>2019-060-6-11486</t>
  </si>
  <si>
    <t>13001716185</t>
  </si>
  <si>
    <t>0388350045465694</t>
  </si>
  <si>
    <t>2019-39862</t>
  </si>
  <si>
    <t>050011905422</t>
  </si>
  <si>
    <t>0377660043871556</t>
  </si>
  <si>
    <t>2019-060-6-11674</t>
  </si>
  <si>
    <t>13001509811</t>
  </si>
  <si>
    <t>0379560073202117</t>
  </si>
  <si>
    <t>2019-120-6-7551</t>
  </si>
  <si>
    <t>19001235646</t>
  </si>
  <si>
    <t>0409310030716656</t>
  </si>
  <si>
    <t>2019-44158</t>
  </si>
  <si>
    <t>760011210513</t>
  </si>
  <si>
    <t>0381870016756674</t>
  </si>
  <si>
    <t>2019-1949</t>
  </si>
  <si>
    <t>44001206762</t>
  </si>
  <si>
    <t>0380450084074638</t>
  </si>
  <si>
    <t>2019-6160</t>
  </si>
  <si>
    <t>85001123275</t>
  </si>
  <si>
    <t>0396980040016357</t>
  </si>
  <si>
    <t>2019-060-6-11472</t>
  </si>
  <si>
    <t>13001716269</t>
  </si>
  <si>
    <t>0388620045465694</t>
  </si>
  <si>
    <t>2019-21485</t>
  </si>
  <si>
    <t>08001320420</t>
  </si>
  <si>
    <t>0393570022514515</t>
  </si>
  <si>
    <t>2019-041-6-5648</t>
  </si>
  <si>
    <t>08758219668</t>
  </si>
  <si>
    <t>0374271045710153</t>
  </si>
  <si>
    <t>NOTARIA 43 de BOGOTÁ</t>
  </si>
  <si>
    <t>2019-43606</t>
  </si>
  <si>
    <t>1100195110267</t>
  </si>
  <si>
    <t>0383720007212130</t>
  </si>
  <si>
    <t>2019-5673</t>
  </si>
  <si>
    <t>25269108991</t>
  </si>
  <si>
    <t>0383651070953349</t>
  </si>
  <si>
    <t>2019-43619</t>
  </si>
  <si>
    <t>76001919877</t>
  </si>
  <si>
    <t>0374940031948139</t>
  </si>
  <si>
    <t>2019-060-6-11485</t>
  </si>
  <si>
    <t>13001130710</t>
  </si>
  <si>
    <t>0415911047489110</t>
  </si>
  <si>
    <t>2019-060-6-11447</t>
  </si>
  <si>
    <t>13001716231</t>
  </si>
  <si>
    <t>0371211047375958</t>
  </si>
  <si>
    <t>2019-43605</t>
  </si>
  <si>
    <t>76364109650</t>
  </si>
  <si>
    <t>0386830031224036</t>
  </si>
  <si>
    <t>2019-44835</t>
  </si>
  <si>
    <t>110916195549</t>
  </si>
  <si>
    <t>0416270079837744</t>
  </si>
  <si>
    <t>2019-140-6-5913</t>
  </si>
  <si>
    <t>23001219940</t>
  </si>
  <si>
    <t>0084860050934209</t>
  </si>
  <si>
    <t>2019-43654</t>
  </si>
  <si>
    <t>760012111671</t>
  </si>
  <si>
    <t>0385430094315576</t>
  </si>
  <si>
    <t>05266206944</t>
  </si>
  <si>
    <t>0392510032144031</t>
  </si>
  <si>
    <t>2019-230-6-9247</t>
  </si>
  <si>
    <t>50001330319</t>
  </si>
  <si>
    <t>0422501121819499</t>
  </si>
  <si>
    <t>05266206914</t>
  </si>
  <si>
    <t>0392240032144031</t>
  </si>
  <si>
    <t>2019-43736</t>
  </si>
  <si>
    <t>760011706997</t>
  </si>
  <si>
    <t>0377590016377125</t>
  </si>
  <si>
    <t>2019-041-6-5666</t>
  </si>
  <si>
    <t>08758220241</t>
  </si>
  <si>
    <t>0000011130264376</t>
  </si>
  <si>
    <t>2019-43678</t>
  </si>
  <si>
    <t>760011707608</t>
  </si>
  <si>
    <t>0380380016377125</t>
  </si>
  <si>
    <t>2019-43748</t>
  </si>
  <si>
    <t>760011707646</t>
  </si>
  <si>
    <t>0380580016377125</t>
  </si>
  <si>
    <t>2019-44214</t>
  </si>
  <si>
    <t>76001517108</t>
  </si>
  <si>
    <t>0392171006252104</t>
  </si>
  <si>
    <t xml:space="preserve"> 2019-120-6-7549 </t>
  </si>
  <si>
    <t>19001235667</t>
  </si>
  <si>
    <t>0409430030716656</t>
  </si>
  <si>
    <t>2019-43861</t>
  </si>
  <si>
    <t>760011707588</t>
  </si>
  <si>
    <t>0380390016377125</t>
  </si>
  <si>
    <t>2019-43731</t>
  </si>
  <si>
    <t>760011707638</t>
  </si>
  <si>
    <t>0380630016377125</t>
  </si>
  <si>
    <t>2019-43721</t>
  </si>
  <si>
    <t>760011707658</t>
  </si>
  <si>
    <t>0380640016377125</t>
  </si>
  <si>
    <t>2019-43697</t>
  </si>
  <si>
    <t>760011707569</t>
  </si>
  <si>
    <t>0380330016377125</t>
  </si>
  <si>
    <t>2019-43620</t>
  </si>
  <si>
    <t>760010215441</t>
  </si>
  <si>
    <t>0382510031293302</t>
  </si>
  <si>
    <t>2019-43689</t>
  </si>
  <si>
    <t>760011707635</t>
  </si>
  <si>
    <t>0380720016377125</t>
  </si>
  <si>
    <t>2019-39892</t>
  </si>
  <si>
    <t>050014310522</t>
  </si>
  <si>
    <t>0388720043466338</t>
  </si>
  <si>
    <t>2019-43690</t>
  </si>
  <si>
    <t>760011707634</t>
  </si>
  <si>
    <t>0380710016377125</t>
  </si>
  <si>
    <t>2019-43694</t>
  </si>
  <si>
    <t>760011707228</t>
  </si>
  <si>
    <t>0378770016377125</t>
  </si>
  <si>
    <t>2019-43740</t>
  </si>
  <si>
    <t>760011707663</t>
  </si>
  <si>
    <t>0380680016377125</t>
  </si>
  <si>
    <t>2019-43712</t>
  </si>
  <si>
    <t>760011707636</t>
  </si>
  <si>
    <t>0380690016377125</t>
  </si>
  <si>
    <t>2019-43701</t>
  </si>
  <si>
    <t>760011707649</t>
  </si>
  <si>
    <t>0380650016377125</t>
  </si>
  <si>
    <t>2019-43704</t>
  </si>
  <si>
    <t>760011707651</t>
  </si>
  <si>
    <t>0380660016377125</t>
  </si>
  <si>
    <t>2019-041-6-5796</t>
  </si>
  <si>
    <t>08758220200</t>
  </si>
  <si>
    <t>0374641045710153</t>
  </si>
  <si>
    <t>2019-43705</t>
  </si>
  <si>
    <t>760011707654</t>
  </si>
  <si>
    <t>0380670016377125</t>
  </si>
  <si>
    <t>2019-43708</t>
  </si>
  <si>
    <t>760011707349</t>
  </si>
  <si>
    <t>0379240016377125</t>
  </si>
  <si>
    <t>2019-230-6-9249</t>
  </si>
  <si>
    <t>50001330175</t>
  </si>
  <si>
    <t>0422121121819499</t>
  </si>
  <si>
    <t>2019-041-6-5663</t>
  </si>
  <si>
    <t>080011113975</t>
  </si>
  <si>
    <t>0379160008709562</t>
  </si>
  <si>
    <t>2019-43710</t>
  </si>
  <si>
    <t>760011707633</t>
  </si>
  <si>
    <t>0380700016377125</t>
  </si>
  <si>
    <t>2019-060-6-11542</t>
  </si>
  <si>
    <t>13001237620</t>
  </si>
  <si>
    <t>0385940045422083</t>
  </si>
  <si>
    <t>2019-041-6-5664</t>
  </si>
  <si>
    <t>080011113957</t>
  </si>
  <si>
    <t>0379070008709562</t>
  </si>
  <si>
    <t>2019-16129</t>
  </si>
  <si>
    <t>080011216532</t>
  </si>
  <si>
    <t>0390670039033314</t>
  </si>
  <si>
    <t>2019-140-6-6223</t>
  </si>
  <si>
    <t>23001126812</t>
  </si>
  <si>
    <t>0401460050892526</t>
  </si>
  <si>
    <t>2019-041-6-5669</t>
  </si>
  <si>
    <t>08001618944</t>
  </si>
  <si>
    <t>0378991140830373</t>
  </si>
  <si>
    <t xml:space="preserve"> 2019-120-6-7552 </t>
  </si>
  <si>
    <t>19001235637</t>
  </si>
  <si>
    <t>0409330030716656</t>
  </si>
  <si>
    <t>2019-44669</t>
  </si>
  <si>
    <t>760019024206</t>
  </si>
  <si>
    <t>0004881144031252</t>
  </si>
  <si>
    <t>2019-260-6-13970</t>
  </si>
  <si>
    <t>54001403606</t>
  </si>
  <si>
    <t>0373760013172154</t>
  </si>
  <si>
    <t>2019-230-6-9254</t>
  </si>
  <si>
    <t>50001330279</t>
  </si>
  <si>
    <t>0422331121819499</t>
  </si>
  <si>
    <t>2019-070-6-7183</t>
  </si>
  <si>
    <t>15407100020</t>
  </si>
  <si>
    <t>0000050023490199</t>
  </si>
  <si>
    <t>050012130898</t>
  </si>
  <si>
    <t>0406020032351284</t>
  </si>
  <si>
    <t>2019-39941</t>
  </si>
  <si>
    <t>050012130777</t>
  </si>
  <si>
    <t>0405510032351284</t>
  </si>
  <si>
    <t>760011316832</t>
  </si>
  <si>
    <t>0391700038889889</t>
  </si>
  <si>
    <t>2019-16149</t>
  </si>
  <si>
    <t>080012114063</t>
  </si>
  <si>
    <t>0385820032765876</t>
  </si>
  <si>
    <t>2019-39935</t>
  </si>
  <si>
    <t>050012130929</t>
  </si>
  <si>
    <t>0406250032351284</t>
  </si>
  <si>
    <t>2019-39929</t>
  </si>
  <si>
    <t>050012130924</t>
  </si>
  <si>
    <t>0406150032351284</t>
  </si>
  <si>
    <t>2019-39932</t>
  </si>
  <si>
    <t>050012130956</t>
  </si>
  <si>
    <t>0406320032351284</t>
  </si>
  <si>
    <t>2019-39930</t>
  </si>
  <si>
    <t>050012130897</t>
  </si>
  <si>
    <t>0406010032351284</t>
  </si>
  <si>
    <t>2019-39911</t>
  </si>
  <si>
    <t>050012130435</t>
  </si>
  <si>
    <t>0404080032351284</t>
  </si>
  <si>
    <t>2019-060-6-11533</t>
  </si>
  <si>
    <t>13001605116</t>
  </si>
  <si>
    <t>0376780045422566</t>
  </si>
  <si>
    <t>050012130812</t>
  </si>
  <si>
    <t>0405700032351284</t>
  </si>
  <si>
    <t>2019-48736</t>
  </si>
  <si>
    <t>050012524666</t>
  </si>
  <si>
    <t>0411750070285457</t>
  </si>
  <si>
    <t>2019-43749</t>
  </si>
  <si>
    <t>760011512572</t>
  </si>
  <si>
    <t>0384281151951970</t>
  </si>
  <si>
    <t>2019-39942</t>
  </si>
  <si>
    <t>050012130861</t>
  </si>
  <si>
    <t>0405900032351284</t>
  </si>
  <si>
    <t>2019-6847</t>
  </si>
  <si>
    <t>25269108962</t>
  </si>
  <si>
    <t>0383511070953349</t>
  </si>
  <si>
    <t>2019-30270</t>
  </si>
  <si>
    <t>110013309661</t>
  </si>
  <si>
    <t>0381281013645702</t>
  </si>
  <si>
    <t>2019-43696</t>
  </si>
  <si>
    <t>76001619824</t>
  </si>
  <si>
    <t>0400930016608074</t>
  </si>
  <si>
    <t>050011313209</t>
  </si>
  <si>
    <t>0383221045106325</t>
  </si>
  <si>
    <t>2019-39926</t>
  </si>
  <si>
    <t>050012618488</t>
  </si>
  <si>
    <t>0392920008349806</t>
  </si>
  <si>
    <t>2019-070-6-7207</t>
  </si>
  <si>
    <t>15001200180</t>
  </si>
  <si>
    <t>0000341099215089</t>
  </si>
  <si>
    <t>2019-060-6-11490</t>
  </si>
  <si>
    <t>13001716206</t>
  </si>
  <si>
    <t>0388750045465694</t>
  </si>
  <si>
    <t>2019-1937</t>
  </si>
  <si>
    <t>44001206767</t>
  </si>
  <si>
    <t>0380470084074638</t>
  </si>
  <si>
    <t>2019-140-6-5976</t>
  </si>
  <si>
    <t>23001235664</t>
  </si>
  <si>
    <t>0398450050934209</t>
  </si>
  <si>
    <t>2019-060-6-11489</t>
  </si>
  <si>
    <t>13001322215</t>
  </si>
  <si>
    <t>0385940009091056</t>
  </si>
  <si>
    <t>2019-051-6-7930</t>
  </si>
  <si>
    <t>25754217645</t>
  </si>
  <si>
    <t>0394830011337335</t>
  </si>
  <si>
    <t>2019-350-6-9955</t>
  </si>
  <si>
    <t>73001613016</t>
  </si>
  <si>
    <t>0001040079284564</t>
  </si>
  <si>
    <t>2019-260-6-13988</t>
  </si>
  <si>
    <t>54001308230</t>
  </si>
  <si>
    <t>0380190013255147</t>
  </si>
  <si>
    <t>2019-140-6-5923</t>
  </si>
  <si>
    <t>23001126704</t>
  </si>
  <si>
    <t>0401260050892526</t>
  </si>
  <si>
    <t>050012525201</t>
  </si>
  <si>
    <t>0414030070285457</t>
  </si>
  <si>
    <t>2019-16150</t>
  </si>
  <si>
    <t>08001423222</t>
  </si>
  <si>
    <t>0398760026694767</t>
  </si>
  <si>
    <t>2019-120-6-7553</t>
  </si>
  <si>
    <t>19001323266</t>
  </si>
  <si>
    <t>0401190079464747</t>
  </si>
  <si>
    <t>2019-041-6-5673</t>
  </si>
  <si>
    <t>08758220198</t>
  </si>
  <si>
    <t>0376001042455621</t>
  </si>
  <si>
    <t>2019-230-6-9257</t>
  </si>
  <si>
    <t>50001330269</t>
  </si>
  <si>
    <t>0422311121819499</t>
  </si>
  <si>
    <t>2019-39939</t>
  </si>
  <si>
    <t>050011618541</t>
  </si>
  <si>
    <t>0386760043166655</t>
  </si>
  <si>
    <t>2019-16254</t>
  </si>
  <si>
    <t>080011216481</t>
  </si>
  <si>
    <t>0390450039033314</t>
  </si>
  <si>
    <t>2019-43692</t>
  </si>
  <si>
    <t>760011210679</t>
  </si>
  <si>
    <t>0382450016756674</t>
  </si>
  <si>
    <t>2019-7044</t>
  </si>
  <si>
    <t>25899110720</t>
  </si>
  <si>
    <t>0384250003227538</t>
  </si>
  <si>
    <t>110015528064</t>
  </si>
  <si>
    <t>0376691013672250</t>
  </si>
  <si>
    <t>2019-140-6-6176</t>
  </si>
  <si>
    <t>23001235399</t>
  </si>
  <si>
    <t>0397600050934209</t>
  </si>
  <si>
    <t>2019-120-6-7554</t>
  </si>
  <si>
    <t>19001235617</t>
  </si>
  <si>
    <t>0409260030716656</t>
  </si>
  <si>
    <t>2019-26134</t>
  </si>
  <si>
    <t>050011022988</t>
  </si>
  <si>
    <t>0402520043755187</t>
  </si>
  <si>
    <t>2019-16161</t>
  </si>
  <si>
    <t>08001620130</t>
  </si>
  <si>
    <t>0378721140830373</t>
  </si>
  <si>
    <t>2019-47970</t>
  </si>
  <si>
    <t>76001919927</t>
  </si>
  <si>
    <t>0375060031948139</t>
  </si>
  <si>
    <t>2019-44693</t>
  </si>
  <si>
    <t>76001422325</t>
  </si>
  <si>
    <t>0392710031926464</t>
  </si>
  <si>
    <t>2019-25897</t>
  </si>
  <si>
    <t>050011148431</t>
  </si>
  <si>
    <t>0441711017153516</t>
  </si>
  <si>
    <t>2019-230-6-9262</t>
  </si>
  <si>
    <t>50001330337</t>
  </si>
  <si>
    <t>0422561121819499</t>
  </si>
  <si>
    <t>2019-120-6-7671</t>
  </si>
  <si>
    <t>19001113204</t>
  </si>
  <si>
    <t>0383300034535838</t>
  </si>
  <si>
    <t>2019-16159</t>
  </si>
  <si>
    <t>08001535533</t>
  </si>
  <si>
    <t>0384221143251390</t>
  </si>
  <si>
    <t>2019-140-6-6270</t>
  </si>
  <si>
    <t>23001313612</t>
  </si>
  <si>
    <t>0386150034984226</t>
  </si>
  <si>
    <t>2019-140-6-5907</t>
  </si>
  <si>
    <t>23001126119</t>
  </si>
  <si>
    <t>0371261003504524</t>
  </si>
  <si>
    <t>2019-120-6-7555</t>
  </si>
  <si>
    <t>19001234339</t>
  </si>
  <si>
    <t>0405630030716656</t>
  </si>
  <si>
    <t>2019-230-6-9261</t>
  </si>
  <si>
    <t>50001121159</t>
  </si>
  <si>
    <t>0400651121879437</t>
  </si>
  <si>
    <t>2019-43706</t>
  </si>
  <si>
    <t>76001108236</t>
  </si>
  <si>
    <t>0377100066979478</t>
  </si>
  <si>
    <t>2019-140-6-6271</t>
  </si>
  <si>
    <t>23001313570</t>
  </si>
  <si>
    <t>0386140034984226</t>
  </si>
  <si>
    <t>2019-120-6-7557</t>
  </si>
  <si>
    <t>110916189937</t>
  </si>
  <si>
    <t>0396251026556089</t>
  </si>
  <si>
    <t>2019-120-6-7562</t>
  </si>
  <si>
    <t>19001113530</t>
  </si>
  <si>
    <t>0384750034535838</t>
  </si>
  <si>
    <t>2019-070-6-7201</t>
  </si>
  <si>
    <t>15001100073</t>
  </si>
  <si>
    <t>0000311049630579</t>
  </si>
  <si>
    <t>2019-041-6-5661</t>
  </si>
  <si>
    <t>08001620217</t>
  </si>
  <si>
    <t>0385240035144277</t>
  </si>
  <si>
    <t>2019-11507</t>
  </si>
  <si>
    <t>13001509892</t>
  </si>
  <si>
    <t>0379890073202117</t>
  </si>
  <si>
    <t>2019-140-6-6272</t>
  </si>
  <si>
    <t>23001313572</t>
  </si>
  <si>
    <t>0386070034984226</t>
  </si>
  <si>
    <t>2019-39946</t>
  </si>
  <si>
    <t>110912128182</t>
  </si>
  <si>
    <t>0394530005824731</t>
  </si>
  <si>
    <t>2019-041-6-5683</t>
  </si>
  <si>
    <t>080012114085</t>
  </si>
  <si>
    <t>0385840032765876</t>
  </si>
  <si>
    <t>2019-43700</t>
  </si>
  <si>
    <t>76001919899</t>
  </si>
  <si>
    <t>0375140031948139</t>
  </si>
  <si>
    <t>2019-43676</t>
  </si>
  <si>
    <t>7600102218769</t>
  </si>
  <si>
    <t>0399720094312347</t>
  </si>
  <si>
    <t>2019-5690</t>
  </si>
  <si>
    <t>25269205606</t>
  </si>
  <si>
    <t>0378700016364227</t>
  </si>
  <si>
    <t>2019-230-6-9264</t>
  </si>
  <si>
    <t>110015306104</t>
  </si>
  <si>
    <t>0377661010217471</t>
  </si>
  <si>
    <t>2019-43717</t>
  </si>
  <si>
    <t>76001619924</t>
  </si>
  <si>
    <t>0401150016608074</t>
  </si>
  <si>
    <t>2019-33267</t>
  </si>
  <si>
    <t>110014915540</t>
  </si>
  <si>
    <t>0383850052271947</t>
  </si>
  <si>
    <t>2019-7051</t>
  </si>
  <si>
    <t>25899110653</t>
  </si>
  <si>
    <t>0384000003227538</t>
  </si>
  <si>
    <t>2019-25758</t>
  </si>
  <si>
    <t>050011905571</t>
  </si>
  <si>
    <t>0378380043871556</t>
  </si>
  <si>
    <t>2019-43698</t>
  </si>
  <si>
    <t>76233101677</t>
  </si>
  <si>
    <t>0372410031474538</t>
  </si>
  <si>
    <t xml:space="preserve">2019-120-6-7558 </t>
  </si>
  <si>
    <t>19001234864</t>
  </si>
  <si>
    <t>0406090030716656</t>
  </si>
  <si>
    <t xml:space="preserve">2019-120-6-7563 </t>
  </si>
  <si>
    <t>19001113492</t>
  </si>
  <si>
    <t>0384640034535838</t>
  </si>
  <si>
    <t>2019-40009</t>
  </si>
  <si>
    <t>050011148424</t>
  </si>
  <si>
    <t>0441681017153516</t>
  </si>
  <si>
    <t>2019-060-6-11488</t>
  </si>
  <si>
    <t>13001406718</t>
  </si>
  <si>
    <t>0382970057438551</t>
  </si>
  <si>
    <t>08001520263</t>
  </si>
  <si>
    <t>0384281143251390</t>
  </si>
  <si>
    <t>NOTARIA 28 de BOGOTÁ</t>
  </si>
  <si>
    <t>110012706762</t>
  </si>
  <si>
    <t>0382840051876993</t>
  </si>
  <si>
    <t>2019-120-6-7564</t>
  </si>
  <si>
    <t>19001235515</t>
  </si>
  <si>
    <t>0408920030716656</t>
  </si>
  <si>
    <t>2019-43776</t>
  </si>
  <si>
    <t>760011117901</t>
  </si>
  <si>
    <t>0397251151946008</t>
  </si>
  <si>
    <t>2019-39954</t>
  </si>
  <si>
    <t>05360206135</t>
  </si>
  <si>
    <t>0389690071217552</t>
  </si>
  <si>
    <t>NOTARIA 75 de BOGOTÁ</t>
  </si>
  <si>
    <t>2019-33957</t>
  </si>
  <si>
    <t>110017505083</t>
  </si>
  <si>
    <t>0377980013882143</t>
  </si>
  <si>
    <t>2019-140-6-6055</t>
  </si>
  <si>
    <t>23001235611</t>
  </si>
  <si>
    <t>0398280050934209</t>
  </si>
  <si>
    <t>2019-11514</t>
  </si>
  <si>
    <t>13001509790</t>
  </si>
  <si>
    <t>0379670073202117</t>
  </si>
  <si>
    <t>2019-43726</t>
  </si>
  <si>
    <t>760011317021</t>
  </si>
  <si>
    <t>0392310038889889</t>
  </si>
  <si>
    <t>05631104766</t>
  </si>
  <si>
    <t>0385240031998338</t>
  </si>
  <si>
    <t>2019-230-6-9267</t>
  </si>
  <si>
    <t>50001404370</t>
  </si>
  <si>
    <t>0375520040342596</t>
  </si>
  <si>
    <t>2019-070-6-9636</t>
  </si>
  <si>
    <t>15001200164</t>
  </si>
  <si>
    <t>0000291099215089</t>
  </si>
  <si>
    <t>2019-070-6-9632</t>
  </si>
  <si>
    <t>15001200168</t>
  </si>
  <si>
    <t>0000301099215089</t>
  </si>
  <si>
    <t>2019-43711</t>
  </si>
  <si>
    <t>760011317108</t>
  </si>
  <si>
    <t>0392780038889889</t>
  </si>
  <si>
    <t>2019-350-6-9971</t>
  </si>
  <si>
    <t>73001117091</t>
  </si>
  <si>
    <t>0381011110480797</t>
  </si>
  <si>
    <t>2019-16398</t>
  </si>
  <si>
    <t>080011116166</t>
  </si>
  <si>
    <t>0389440008709562</t>
  </si>
  <si>
    <t>2019-43965</t>
  </si>
  <si>
    <t>760019024311</t>
  </si>
  <si>
    <t>0004891144031252</t>
  </si>
  <si>
    <t>2019-25773</t>
  </si>
  <si>
    <t>050012525198</t>
  </si>
  <si>
    <t>0414170070285457</t>
  </si>
  <si>
    <t>2019-060-6-11494</t>
  </si>
  <si>
    <t>13001406724</t>
  </si>
  <si>
    <t>0382980057438551</t>
  </si>
  <si>
    <t>2019-140-6-5910</t>
  </si>
  <si>
    <t>110916197786</t>
  </si>
  <si>
    <t>0417770079837744</t>
  </si>
  <si>
    <t>2019-230-6-10109</t>
  </si>
  <si>
    <t>50001222983</t>
  </si>
  <si>
    <t>0401541121867771</t>
  </si>
  <si>
    <t xml:space="preserve">2019-120-6-7578 </t>
  </si>
  <si>
    <t>19001235608</t>
  </si>
  <si>
    <t>0409390030716656</t>
  </si>
  <si>
    <t xml:space="preserve">2019-120-6-7566 </t>
  </si>
  <si>
    <t>19001322464</t>
  </si>
  <si>
    <t>0397530079464747</t>
  </si>
  <si>
    <t xml:space="preserve">2019-120-6-7567 </t>
  </si>
  <si>
    <t>19001234949</t>
  </si>
  <si>
    <t>0406350030716656</t>
  </si>
  <si>
    <t>2019-070-6-7199</t>
  </si>
  <si>
    <t>15001100077</t>
  </si>
  <si>
    <t>0000321049630579</t>
  </si>
  <si>
    <t>2019-6174</t>
  </si>
  <si>
    <t>85001123815</t>
  </si>
  <si>
    <t>0398510040016357</t>
  </si>
  <si>
    <t>2019-6176</t>
  </si>
  <si>
    <t>85001123716</t>
  </si>
  <si>
    <t>0398360040016357</t>
  </si>
  <si>
    <t>2019-39986</t>
  </si>
  <si>
    <t>050011148264</t>
  </si>
  <si>
    <t>0441021017153516</t>
  </si>
  <si>
    <t>2019-120-6-7574</t>
  </si>
  <si>
    <t>19001235628</t>
  </si>
  <si>
    <t>0409360030716656</t>
  </si>
  <si>
    <t>2019-43801</t>
  </si>
  <si>
    <t>76001619883</t>
  </si>
  <si>
    <t>0401080016608074</t>
  </si>
  <si>
    <t xml:space="preserve">2019-120-6-7569 </t>
  </si>
  <si>
    <t>19001235619</t>
  </si>
  <si>
    <t>0409370030716656</t>
  </si>
  <si>
    <t>2019-43707</t>
  </si>
  <si>
    <t>76001517093</t>
  </si>
  <si>
    <t>0392111006252104</t>
  </si>
  <si>
    <t>2019-6175</t>
  </si>
  <si>
    <t>85001123756</t>
  </si>
  <si>
    <t>0398370040016357</t>
  </si>
  <si>
    <t>2019-43733</t>
  </si>
  <si>
    <t>760011316841</t>
  </si>
  <si>
    <t>0391530038889889</t>
  </si>
  <si>
    <t xml:space="preserve"> 2019-120-6-7579 </t>
  </si>
  <si>
    <t>19001235631</t>
  </si>
  <si>
    <t>0409380030716656</t>
  </si>
  <si>
    <t>2019-40463</t>
  </si>
  <si>
    <t>05360206183</t>
  </si>
  <si>
    <t>0389770071217552</t>
  </si>
  <si>
    <t>2019-17612</t>
  </si>
  <si>
    <t>08001715451</t>
  </si>
  <si>
    <t>0005040072273506</t>
  </si>
  <si>
    <t xml:space="preserve">2019-120-6-7570 </t>
  </si>
  <si>
    <t>19001235609</t>
  </si>
  <si>
    <t>0409400030716656</t>
  </si>
  <si>
    <t>2019-120-6-7576</t>
  </si>
  <si>
    <t>19001235658</t>
  </si>
  <si>
    <t>0409350030716656</t>
  </si>
  <si>
    <t>05266206941</t>
  </si>
  <si>
    <t>0392480032144031</t>
  </si>
  <si>
    <t>2019-43750</t>
  </si>
  <si>
    <t>76001320778</t>
  </si>
  <si>
    <t>0396210016252187</t>
  </si>
  <si>
    <t>2019-44359</t>
  </si>
  <si>
    <t>760011512574</t>
  </si>
  <si>
    <t>0384341151951970</t>
  </si>
  <si>
    <t>2019-44085</t>
  </si>
  <si>
    <t>76001619937</t>
  </si>
  <si>
    <t>0401160016608074</t>
  </si>
  <si>
    <t>2019-43822</t>
  </si>
  <si>
    <t>76377103640</t>
  </si>
  <si>
    <t>0375131114480848</t>
  </si>
  <si>
    <t>110912128188</t>
  </si>
  <si>
    <t>0394500005824731</t>
  </si>
  <si>
    <t>2019-060-6-11831</t>
  </si>
  <si>
    <t>13001130533</t>
  </si>
  <si>
    <t>0415011047489110</t>
  </si>
  <si>
    <t>2019-44089</t>
  </si>
  <si>
    <t>76001619935</t>
  </si>
  <si>
    <t>0401170016608074</t>
  </si>
  <si>
    <t>2019-43820</t>
  </si>
  <si>
    <t>76377103635</t>
  </si>
  <si>
    <t>0375121114480848</t>
  </si>
  <si>
    <t>2019-070-6-7202</t>
  </si>
  <si>
    <t>15001300070</t>
  </si>
  <si>
    <t>0000250019317026</t>
  </si>
  <si>
    <t>2019-140-6-5927</t>
  </si>
  <si>
    <t>23001235636</t>
  </si>
  <si>
    <t>0398390050934209</t>
  </si>
  <si>
    <t>2019-40056</t>
  </si>
  <si>
    <t>05266107382</t>
  </si>
  <si>
    <t>0395830071622566</t>
  </si>
  <si>
    <t>2019-43777</t>
  </si>
  <si>
    <t>760010215514</t>
  </si>
  <si>
    <t>0382750031293302</t>
  </si>
  <si>
    <t>2019-44311</t>
  </si>
  <si>
    <t>760012111780</t>
  </si>
  <si>
    <t>0385970094315576</t>
  </si>
  <si>
    <t>2019-40045</t>
  </si>
  <si>
    <t>110916192861</t>
  </si>
  <si>
    <t>0412801033707212</t>
  </si>
  <si>
    <t>2019-43773</t>
  </si>
  <si>
    <t>760010215482</t>
  </si>
  <si>
    <t>0382620031293302</t>
  </si>
  <si>
    <t>2019-16189</t>
  </si>
  <si>
    <t>080012114169</t>
  </si>
  <si>
    <t>0385950032765876</t>
  </si>
  <si>
    <t xml:space="preserve">2019-120-6-7575 </t>
  </si>
  <si>
    <t>19001113531</t>
  </si>
  <si>
    <t>0384740034535838</t>
  </si>
  <si>
    <t>2019-43769</t>
  </si>
  <si>
    <t>760010215457</t>
  </si>
  <si>
    <t>0382560031293302</t>
  </si>
  <si>
    <t>2019-43782</t>
  </si>
  <si>
    <t>760010215517</t>
  </si>
  <si>
    <t>0382760031293302</t>
  </si>
  <si>
    <t>2019-230-6-9272</t>
  </si>
  <si>
    <t>50001121234</t>
  </si>
  <si>
    <t>0400711121879437</t>
  </si>
  <si>
    <t>2019-140-6-5978</t>
  </si>
  <si>
    <t>23001235637</t>
  </si>
  <si>
    <t>0398440050934209</t>
  </si>
  <si>
    <t>2019-39991</t>
  </si>
  <si>
    <t>050012804201</t>
  </si>
  <si>
    <t>0005010034570594</t>
  </si>
  <si>
    <t>050011022789</t>
  </si>
  <si>
    <t>0401730043755187</t>
  </si>
  <si>
    <t>2019-33234</t>
  </si>
  <si>
    <t>110018221124</t>
  </si>
  <si>
    <t>0384980019244118</t>
  </si>
  <si>
    <t>2019-39998</t>
  </si>
  <si>
    <t>050011022876</t>
  </si>
  <si>
    <t>0402180043755187</t>
  </si>
  <si>
    <t>2019-43774</t>
  </si>
  <si>
    <t>76001321525</t>
  </si>
  <si>
    <t>0400000016252187</t>
  </si>
  <si>
    <t xml:space="preserve">2019-120-6-7580 </t>
  </si>
  <si>
    <t>19001235528</t>
  </si>
  <si>
    <t>0408890030716656</t>
  </si>
  <si>
    <t>2019-43751</t>
  </si>
  <si>
    <t>760019024327</t>
  </si>
  <si>
    <t>0025790031447803</t>
  </si>
  <si>
    <t>2019-43754</t>
  </si>
  <si>
    <t>760019024088</t>
  </si>
  <si>
    <t>0025760031447803</t>
  </si>
  <si>
    <t>2019-350-6-10015</t>
  </si>
  <si>
    <t>73001516943</t>
  </si>
  <si>
    <t>0381311110463899</t>
  </si>
  <si>
    <t>2019-25861</t>
  </si>
  <si>
    <t>050011148225</t>
  </si>
  <si>
    <t>0440791017153516</t>
  </si>
  <si>
    <t>2019-43753</t>
  </si>
  <si>
    <t>760011210621</t>
  </si>
  <si>
    <t>0382600016756674</t>
  </si>
  <si>
    <t>2019-140-6-6423</t>
  </si>
  <si>
    <t>23001127069</t>
  </si>
  <si>
    <t>0402860050892526</t>
  </si>
  <si>
    <t>2019-290-6-10474</t>
  </si>
  <si>
    <t>66001629765</t>
  </si>
  <si>
    <t>0380180010083724</t>
  </si>
  <si>
    <t>2019-44054</t>
  </si>
  <si>
    <t>760010215334</t>
  </si>
  <si>
    <t>0382160031293302</t>
  </si>
  <si>
    <t>2019-44182</t>
  </si>
  <si>
    <t>760019024165</t>
  </si>
  <si>
    <t>0025430031447803</t>
  </si>
  <si>
    <t>2019-350-6-9991</t>
  </si>
  <si>
    <t>73001819122</t>
  </si>
  <si>
    <t>0396650014316500</t>
  </si>
  <si>
    <t>2019-230-6-9273</t>
  </si>
  <si>
    <t>50001222859</t>
  </si>
  <si>
    <t>0401381121867771</t>
  </si>
  <si>
    <t>2019-350-6-9993</t>
  </si>
  <si>
    <t>73001613051</t>
  </si>
  <si>
    <t>0001070079284564</t>
  </si>
  <si>
    <t>2019-140-6-5912</t>
  </si>
  <si>
    <t>23001235389</t>
  </si>
  <si>
    <t>0397850050934209</t>
  </si>
  <si>
    <t>2019-25814</t>
  </si>
  <si>
    <t>050012618466</t>
  </si>
  <si>
    <t>0392910008349806</t>
  </si>
  <si>
    <t>2019-350-6-9986</t>
  </si>
  <si>
    <t>73001819128</t>
  </si>
  <si>
    <t>0396670014316500</t>
  </si>
  <si>
    <t>2019-140-6-5922</t>
  </si>
  <si>
    <t>23001234996</t>
  </si>
  <si>
    <t>0395760050934209</t>
  </si>
  <si>
    <t>2019-11509</t>
  </si>
  <si>
    <t>13001509885</t>
  </si>
  <si>
    <t>0379900073202117</t>
  </si>
  <si>
    <t>2019-060-6-12702</t>
  </si>
  <si>
    <t>13001318507</t>
  </si>
  <si>
    <t>0371900009091056</t>
  </si>
  <si>
    <t>2019-350-6-9990</t>
  </si>
  <si>
    <t>73001819129</t>
  </si>
  <si>
    <t>0396660014316500</t>
  </si>
  <si>
    <t>2019-051-6-7952</t>
  </si>
  <si>
    <t>1100105107221</t>
  </si>
  <si>
    <t>0389190051938613</t>
  </si>
  <si>
    <t>2019-260-6-14006</t>
  </si>
  <si>
    <t>54001615356</t>
  </si>
  <si>
    <t>0389681090393683</t>
  </si>
  <si>
    <t>2019-43746</t>
  </si>
  <si>
    <t>76364109418</t>
  </si>
  <si>
    <t>0385610031224036</t>
  </si>
  <si>
    <t>2019-051-6-11112</t>
  </si>
  <si>
    <t>110916192640</t>
  </si>
  <si>
    <t>0415481022376160</t>
  </si>
  <si>
    <t>2019-060-6-11508</t>
  </si>
  <si>
    <t>13001716275</t>
  </si>
  <si>
    <t>0388760045465694</t>
  </si>
  <si>
    <t xml:space="preserve">2019-120-6-7602 </t>
  </si>
  <si>
    <t>19001323141</t>
  </si>
  <si>
    <t>0401210079464747</t>
  </si>
  <si>
    <t>2019-350-6-9987</t>
  </si>
  <si>
    <t>73001818574</t>
  </si>
  <si>
    <t>0396640014316500</t>
  </si>
  <si>
    <t>2019-16284</t>
  </si>
  <si>
    <t>08001318134</t>
  </si>
  <si>
    <t>0384160022514515</t>
  </si>
  <si>
    <t>2019-43795</t>
  </si>
  <si>
    <t>760012308954</t>
  </si>
  <si>
    <t>0381151144127762</t>
  </si>
  <si>
    <t>05380103032</t>
  </si>
  <si>
    <t>0378830071669203</t>
  </si>
  <si>
    <t>2019-350-6-9979</t>
  </si>
  <si>
    <t>110012706703</t>
  </si>
  <si>
    <t>0382560051876993</t>
  </si>
  <si>
    <t>2019-16280</t>
  </si>
  <si>
    <t>08001318126</t>
  </si>
  <si>
    <t>0384170022514515</t>
  </si>
  <si>
    <t>2019-43883</t>
  </si>
  <si>
    <t>760018916778</t>
  </si>
  <si>
    <t>0400050048656511</t>
  </si>
  <si>
    <t>2019-40041</t>
  </si>
  <si>
    <t>050011313169</t>
  </si>
  <si>
    <t>0383151045106325</t>
  </si>
  <si>
    <t>2019-16210</t>
  </si>
  <si>
    <t>08001535613</t>
  </si>
  <si>
    <t>0384251143251390</t>
  </si>
  <si>
    <t>2019-40003</t>
  </si>
  <si>
    <t>05380103045</t>
  </si>
  <si>
    <t>0378910071669203</t>
  </si>
  <si>
    <t>2019-041-6-5809</t>
  </si>
  <si>
    <t>080012114134</t>
  </si>
  <si>
    <t>0385990032765876</t>
  </si>
  <si>
    <t>2019-16221</t>
  </si>
  <si>
    <t>08001535731</t>
  </si>
  <si>
    <t>0384311143251390</t>
  </si>
  <si>
    <t>2019-350-6-9980</t>
  </si>
  <si>
    <t>73001819101</t>
  </si>
  <si>
    <t>0396460014316500</t>
  </si>
  <si>
    <t>2019-16215</t>
  </si>
  <si>
    <t>08001535687</t>
  </si>
  <si>
    <t>0384301143251390</t>
  </si>
  <si>
    <t>2019-16283</t>
  </si>
  <si>
    <t>08001318123</t>
  </si>
  <si>
    <t>0384190022514515</t>
  </si>
  <si>
    <t>2019-6192</t>
  </si>
  <si>
    <t>85001211652</t>
  </si>
  <si>
    <t>0388561118555043</t>
  </si>
  <si>
    <t>2019-350-6-9982</t>
  </si>
  <si>
    <t>73001819058</t>
  </si>
  <si>
    <t>0396490014316500</t>
  </si>
  <si>
    <t>85001211635</t>
  </si>
  <si>
    <t>0388481118555043</t>
  </si>
  <si>
    <t>2019-6194</t>
  </si>
  <si>
    <t>85001211632</t>
  </si>
  <si>
    <t>0388521118555043</t>
  </si>
  <si>
    <t>2019-350-6-9981</t>
  </si>
  <si>
    <t>73001819173</t>
  </si>
  <si>
    <t>0396520014316500</t>
  </si>
  <si>
    <t>2019-44319</t>
  </si>
  <si>
    <t>760019023809</t>
  </si>
  <si>
    <t>0004901144031252</t>
  </si>
  <si>
    <t xml:space="preserve">2019-120-6-7583 </t>
  </si>
  <si>
    <t>19001323322</t>
  </si>
  <si>
    <t>0401130079464747</t>
  </si>
  <si>
    <t>2019-350-6-9984</t>
  </si>
  <si>
    <t>73001819184</t>
  </si>
  <si>
    <t>0396540014316500</t>
  </si>
  <si>
    <t>08001704452</t>
  </si>
  <si>
    <t>0005010008711766</t>
  </si>
  <si>
    <t>2019-43784</t>
  </si>
  <si>
    <t>760011317143</t>
  </si>
  <si>
    <t>0392810038889889</t>
  </si>
  <si>
    <t>2019-350-6-9983</t>
  </si>
  <si>
    <t>73001819047</t>
  </si>
  <si>
    <t>0396600014316500</t>
  </si>
  <si>
    <t>2019-44018</t>
  </si>
  <si>
    <t>760011317140</t>
  </si>
  <si>
    <t>0392770038889889</t>
  </si>
  <si>
    <t>2019-140-6-5982</t>
  </si>
  <si>
    <t>23001235525</t>
  </si>
  <si>
    <t>0397880050934209</t>
  </si>
  <si>
    <t>2019-44499</t>
  </si>
  <si>
    <t>760010215481</t>
  </si>
  <si>
    <t>0382640031293302</t>
  </si>
  <si>
    <t>2019-40020</t>
  </si>
  <si>
    <t>050011148411</t>
  </si>
  <si>
    <t>0441691017153516</t>
  </si>
  <si>
    <t>2019-350-6-9985</t>
  </si>
  <si>
    <t>73001819104</t>
  </si>
  <si>
    <t>0396570014316500</t>
  </si>
  <si>
    <t>2019-40017</t>
  </si>
  <si>
    <t>110912127438</t>
  </si>
  <si>
    <t>0393170005824731</t>
  </si>
  <si>
    <t>2019-16186</t>
  </si>
  <si>
    <t>080012113962</t>
  </si>
  <si>
    <t>0385240032765876</t>
  </si>
  <si>
    <t>2019-43771</t>
  </si>
  <si>
    <t>110916197765</t>
  </si>
  <si>
    <t>0417780079837744</t>
  </si>
  <si>
    <t>2019-7064</t>
  </si>
  <si>
    <t>25899218128</t>
  </si>
  <si>
    <t>0394921070304722</t>
  </si>
  <si>
    <t>2019-40035</t>
  </si>
  <si>
    <t>0500106108822</t>
  </si>
  <si>
    <t>0532700032524258</t>
  </si>
  <si>
    <t>2019-43716</t>
  </si>
  <si>
    <t>110916197163</t>
  </si>
  <si>
    <t>0404101026556089</t>
  </si>
  <si>
    <t>05266207002</t>
  </si>
  <si>
    <t>0392780032144031</t>
  </si>
  <si>
    <t>2019-16339</t>
  </si>
  <si>
    <t>080011216501</t>
  </si>
  <si>
    <t>0390480039033314</t>
  </si>
  <si>
    <t>2019-40043</t>
  </si>
  <si>
    <t>050011022932</t>
  </si>
  <si>
    <t>0402410043755187</t>
  </si>
  <si>
    <t>2019-6180</t>
  </si>
  <si>
    <t>85001123829</t>
  </si>
  <si>
    <t>0398580040016357</t>
  </si>
  <si>
    <t>760011118309</t>
  </si>
  <si>
    <t>0399181151946008</t>
  </si>
  <si>
    <t>2019-060-6-11534</t>
  </si>
  <si>
    <t>13001605102</t>
  </si>
  <si>
    <t>0376750045422566</t>
  </si>
  <si>
    <t>2019-070-6-7208</t>
  </si>
  <si>
    <t>15001300053</t>
  </si>
  <si>
    <t>0000180019317026</t>
  </si>
  <si>
    <t>2019-16505</t>
  </si>
  <si>
    <t>080011215969</t>
  </si>
  <si>
    <t>0388240039033314</t>
  </si>
  <si>
    <t>2019-43979</t>
  </si>
  <si>
    <t>760011413249</t>
  </si>
  <si>
    <t>0389201130620873</t>
  </si>
  <si>
    <t>2019-11511</t>
  </si>
  <si>
    <t>13001716313</t>
  </si>
  <si>
    <t>0388850045465694</t>
  </si>
  <si>
    <t>2019-43921</t>
  </si>
  <si>
    <t>760011413259</t>
  </si>
  <si>
    <t>0389141130620873</t>
  </si>
  <si>
    <t>2019-43763</t>
  </si>
  <si>
    <t>760012111747</t>
  </si>
  <si>
    <t>0385810094315576</t>
  </si>
  <si>
    <t>2019-43915</t>
  </si>
  <si>
    <t>760011413257</t>
  </si>
  <si>
    <t>0389131130620873</t>
  </si>
  <si>
    <t xml:space="preserve">2019-120-6-7585 </t>
  </si>
  <si>
    <t>19001235647</t>
  </si>
  <si>
    <t>0409410030716656</t>
  </si>
  <si>
    <t>2019-43924</t>
  </si>
  <si>
    <t>760011413263</t>
  </si>
  <si>
    <t>0389211130620873</t>
  </si>
  <si>
    <t>2019-43968</t>
  </si>
  <si>
    <t>760011413261</t>
  </si>
  <si>
    <t>0389151130620873</t>
  </si>
  <si>
    <t>2019-43659</t>
  </si>
  <si>
    <t>76364109772</t>
  </si>
  <si>
    <t>0387270031224036</t>
  </si>
  <si>
    <t>2019-32206</t>
  </si>
  <si>
    <t>110013108879</t>
  </si>
  <si>
    <t>0379960041785068</t>
  </si>
  <si>
    <t>2019-43975</t>
  </si>
  <si>
    <t>760011413230</t>
  </si>
  <si>
    <t>0388971130620873</t>
  </si>
  <si>
    <t>2019-44316</t>
  </si>
  <si>
    <t>760011210909</t>
  </si>
  <si>
    <t>0382980016756674</t>
  </si>
  <si>
    <t>2019-40100</t>
  </si>
  <si>
    <t>050014310493</t>
  </si>
  <si>
    <t>0388600043466338</t>
  </si>
  <si>
    <t>2019-25834</t>
  </si>
  <si>
    <t>050012318437</t>
  </si>
  <si>
    <t>0389550015421631</t>
  </si>
  <si>
    <t>2019-290-6-10497</t>
  </si>
  <si>
    <t>110916197499</t>
  </si>
  <si>
    <t>0404641026556089</t>
  </si>
  <si>
    <t>050012712453</t>
  </si>
  <si>
    <t>0382211128403445</t>
  </si>
  <si>
    <t>2019-40866</t>
  </si>
  <si>
    <t>050012131075</t>
  </si>
  <si>
    <t>0406880032351284</t>
  </si>
  <si>
    <t>2019-43825</t>
  </si>
  <si>
    <t>76001919449</t>
  </si>
  <si>
    <t>0382430036163549</t>
  </si>
  <si>
    <t>2019-43791</t>
  </si>
  <si>
    <t>76001321322</t>
  </si>
  <si>
    <t>0399100016252187</t>
  </si>
  <si>
    <t>2019-16180</t>
  </si>
  <si>
    <t>08001320407</t>
  </si>
  <si>
    <t>0393470022514515</t>
  </si>
  <si>
    <t>2019-16416</t>
  </si>
  <si>
    <t>08001715384</t>
  </si>
  <si>
    <t>0005010072045600</t>
  </si>
  <si>
    <t>2019-40062</t>
  </si>
  <si>
    <t>050011618639</t>
  </si>
  <si>
    <t>0387140043166655</t>
  </si>
  <si>
    <t>2019-43792</t>
  </si>
  <si>
    <t>76001321362</t>
  </si>
  <si>
    <t>0399410016252187</t>
  </si>
  <si>
    <t>2019-43796</t>
  </si>
  <si>
    <t>76001515636</t>
  </si>
  <si>
    <t>0385111006252104</t>
  </si>
  <si>
    <t>2019-051-6-7962</t>
  </si>
  <si>
    <t>25754217483</t>
  </si>
  <si>
    <t>0394170011337335</t>
  </si>
  <si>
    <t>2019-1979</t>
  </si>
  <si>
    <t>44001206724</t>
  </si>
  <si>
    <t>0380290084074638</t>
  </si>
  <si>
    <t>2019-5694</t>
  </si>
  <si>
    <t>25269108797</t>
  </si>
  <si>
    <t>0382771070953349</t>
  </si>
  <si>
    <t>2019-5695</t>
  </si>
  <si>
    <t>25269205677</t>
  </si>
  <si>
    <t>0378870016364227</t>
  </si>
  <si>
    <t>2019-16205</t>
  </si>
  <si>
    <t>080012114182</t>
  </si>
  <si>
    <t>0385980032765876</t>
  </si>
  <si>
    <t>2019-43947</t>
  </si>
  <si>
    <t>76001817070</t>
  </si>
  <si>
    <t>0392930067009119</t>
  </si>
  <si>
    <t>2019-16271</t>
  </si>
  <si>
    <t>08001715467</t>
  </si>
  <si>
    <t>0005020072167731</t>
  </si>
  <si>
    <t>2019-44033</t>
  </si>
  <si>
    <t>76001919943</t>
  </si>
  <si>
    <t>0375080031948139</t>
  </si>
  <si>
    <t>2019-53054</t>
  </si>
  <si>
    <t>110011124245</t>
  </si>
  <si>
    <t>0397170052107633</t>
  </si>
  <si>
    <t>2019-051-6-7967</t>
  </si>
  <si>
    <t>110015731349</t>
  </si>
  <si>
    <t>0411200019383901</t>
  </si>
  <si>
    <t>2019-25850</t>
  </si>
  <si>
    <t>050011148426</t>
  </si>
  <si>
    <t>0442201017153516</t>
  </si>
  <si>
    <t>2019-16200</t>
  </si>
  <si>
    <t>080012109174</t>
  </si>
  <si>
    <t>0041720032765876</t>
  </si>
  <si>
    <t>2019-11517</t>
  </si>
  <si>
    <t>13001130655</t>
  </si>
  <si>
    <t>0415671047489110</t>
  </si>
  <si>
    <t>2019-43927</t>
  </si>
  <si>
    <t>76001914510</t>
  </si>
  <si>
    <t>0371420036163549</t>
  </si>
  <si>
    <t>2019-44276</t>
  </si>
  <si>
    <t>76001320754</t>
  </si>
  <si>
    <t>0396180016252187</t>
  </si>
  <si>
    <t>2019-140-6-5932</t>
  </si>
  <si>
    <t>23001235631</t>
  </si>
  <si>
    <t>0398400050934209</t>
  </si>
  <si>
    <t>2019-051-6-9377</t>
  </si>
  <si>
    <t>110916196964</t>
  </si>
  <si>
    <t>0419771022376160</t>
  </si>
  <si>
    <t>2019-041-6-5750</t>
  </si>
  <si>
    <t>080012114137</t>
  </si>
  <si>
    <t>0385860032765876</t>
  </si>
  <si>
    <t>2019-041-6-5849</t>
  </si>
  <si>
    <t>08758219785</t>
  </si>
  <si>
    <t>0373050072429755</t>
  </si>
  <si>
    <t>2019-16255</t>
  </si>
  <si>
    <t>080012114073</t>
  </si>
  <si>
    <t>0385800032765876</t>
  </si>
  <si>
    <t>2019-350-6-10220</t>
  </si>
  <si>
    <t>73001818700</t>
  </si>
  <si>
    <t>0396680014316500</t>
  </si>
  <si>
    <t>2019-43841</t>
  </si>
  <si>
    <t>760019024316</t>
  </si>
  <si>
    <t>0004931144031252</t>
  </si>
  <si>
    <t>2019-16666</t>
  </si>
  <si>
    <t>08001620029</t>
  </si>
  <si>
    <t>0385040035144277</t>
  </si>
  <si>
    <t>2019-060-6-11525</t>
  </si>
  <si>
    <t>13001322886</t>
  </si>
  <si>
    <t>0388870009091056</t>
  </si>
  <si>
    <t>2019-43828</t>
  </si>
  <si>
    <t>76001708604</t>
  </si>
  <si>
    <t>0382071114731174</t>
  </si>
  <si>
    <t>2019-041-6-5696</t>
  </si>
  <si>
    <t>08758219193</t>
  </si>
  <si>
    <t>0000010008604110</t>
  </si>
  <si>
    <t>2019-43880</t>
  </si>
  <si>
    <t>760011512597</t>
  </si>
  <si>
    <t>0384321151951970</t>
  </si>
  <si>
    <t>2019-25868</t>
  </si>
  <si>
    <t>050011905165</t>
  </si>
  <si>
    <t>0376520043871556</t>
  </si>
  <si>
    <t>2019-43942</t>
  </si>
  <si>
    <t>760011317019</t>
  </si>
  <si>
    <t>0392320038889889</t>
  </si>
  <si>
    <t>2019-43829</t>
  </si>
  <si>
    <t>760011823140</t>
  </si>
  <si>
    <t>0399790014980903</t>
  </si>
  <si>
    <t>050011022978</t>
  </si>
  <si>
    <t>0402630043755187</t>
  </si>
  <si>
    <t>050011023017</t>
  </si>
  <si>
    <t>0402650043755187</t>
  </si>
  <si>
    <t>2019-44062</t>
  </si>
  <si>
    <t>760011317141</t>
  </si>
  <si>
    <t>0392820038889889</t>
  </si>
  <si>
    <t>2019-44063</t>
  </si>
  <si>
    <t>760011317127</t>
  </si>
  <si>
    <t>0392840038889889</t>
  </si>
  <si>
    <t>2019-44061</t>
  </si>
  <si>
    <t>760011317111</t>
  </si>
  <si>
    <t>0392830038889889</t>
  </si>
  <si>
    <t>2019-060-6-11529</t>
  </si>
  <si>
    <t>13001509906</t>
  </si>
  <si>
    <t>0379910073202117</t>
  </si>
  <si>
    <t>2019-051-6-7975</t>
  </si>
  <si>
    <t>25754217637</t>
  </si>
  <si>
    <t>0394880011337335</t>
  </si>
  <si>
    <t>2019-060-6-11526</t>
  </si>
  <si>
    <t>13001716267</t>
  </si>
  <si>
    <t>0388660045465694</t>
  </si>
  <si>
    <t>7600102217317</t>
  </si>
  <si>
    <t>0392720094312347</t>
  </si>
  <si>
    <t>2019-44056</t>
  </si>
  <si>
    <t>76364109584</t>
  </si>
  <si>
    <t>0386360031224036</t>
  </si>
  <si>
    <t>2019-43978</t>
  </si>
  <si>
    <t>76001919140</t>
  </si>
  <si>
    <t>0381720036163549</t>
  </si>
  <si>
    <t>NOTARIA 01 de CHÍA</t>
  </si>
  <si>
    <t>25175107297</t>
  </si>
  <si>
    <t>0378610013256886</t>
  </si>
  <si>
    <t>2019-16191</t>
  </si>
  <si>
    <t>08001422846</t>
  </si>
  <si>
    <t>0397380026694767</t>
  </si>
  <si>
    <t>2019-060-6-11543</t>
  </si>
  <si>
    <t>13001130763</t>
  </si>
  <si>
    <t>0416131047489110</t>
  </si>
  <si>
    <t>2019-16206</t>
  </si>
  <si>
    <t>08001320444</t>
  </si>
  <si>
    <t>0393670022514515</t>
  </si>
  <si>
    <t>2019-16213</t>
  </si>
  <si>
    <t>08001620331</t>
  </si>
  <si>
    <t>0000010016466877</t>
  </si>
  <si>
    <t>2019-44016</t>
  </si>
  <si>
    <t>760011317061</t>
  </si>
  <si>
    <t>0392650038889889</t>
  </si>
  <si>
    <t>2019-16217</t>
  </si>
  <si>
    <t>08001620320</t>
  </si>
  <si>
    <t>0378921140830373</t>
  </si>
  <si>
    <t>2019-46640</t>
  </si>
  <si>
    <t>050012130893</t>
  </si>
  <si>
    <t>0406060032351284</t>
  </si>
  <si>
    <t>2019-16219</t>
  </si>
  <si>
    <t>08001620314</t>
  </si>
  <si>
    <t>0378941140830373</t>
  </si>
  <si>
    <t>2019-16223</t>
  </si>
  <si>
    <t>08001620315</t>
  </si>
  <si>
    <t>0378951140830373</t>
  </si>
  <si>
    <t>2019-16521</t>
  </si>
  <si>
    <t>08001620319</t>
  </si>
  <si>
    <t>0378931140830373</t>
  </si>
  <si>
    <t>2019-16224</t>
  </si>
  <si>
    <t>08001620330</t>
  </si>
  <si>
    <t>0378911140830373</t>
  </si>
  <si>
    <t>2019-16225</t>
  </si>
  <si>
    <t>08001620318</t>
  </si>
  <si>
    <t>0378901140830373</t>
  </si>
  <si>
    <t>2019-041-6-5806</t>
  </si>
  <si>
    <t>08001620271</t>
  </si>
  <si>
    <t>0378851140830373</t>
  </si>
  <si>
    <t>201916192</t>
  </si>
  <si>
    <t>08001620309</t>
  </si>
  <si>
    <t>0385230035144277</t>
  </si>
  <si>
    <t>2019-16240</t>
  </si>
  <si>
    <t>080011116298</t>
  </si>
  <si>
    <t>0390220008709562</t>
  </si>
  <si>
    <t>2019-16194</t>
  </si>
  <si>
    <t>08001620316</t>
  </si>
  <si>
    <t>0385220035144277</t>
  </si>
  <si>
    <t>2019-16195</t>
  </si>
  <si>
    <t>08001620172</t>
  </si>
  <si>
    <t>0005010033109590</t>
  </si>
  <si>
    <t>2019-43983</t>
  </si>
  <si>
    <t>760011316953</t>
  </si>
  <si>
    <t>0391990038889889</t>
  </si>
  <si>
    <t>2019-25881</t>
  </si>
  <si>
    <t>05360104365</t>
  </si>
  <si>
    <t>0381690055056891</t>
  </si>
  <si>
    <t>2019-16470</t>
  </si>
  <si>
    <t>080011216442</t>
  </si>
  <si>
    <t>0390680039033314</t>
  </si>
  <si>
    <t>050012525164</t>
  </si>
  <si>
    <t>0413990070285457</t>
  </si>
  <si>
    <t>2019-40290</t>
  </si>
  <si>
    <t>050012521903</t>
  </si>
  <si>
    <t>0399900070285457</t>
  </si>
  <si>
    <t>050012524946</t>
  </si>
  <si>
    <t>0413050070285457</t>
  </si>
  <si>
    <t>2019-40116</t>
  </si>
  <si>
    <t>050012524894</t>
  </si>
  <si>
    <t>0412790070285457</t>
  </si>
  <si>
    <t>2019-44413</t>
  </si>
  <si>
    <t>76001919958</t>
  </si>
  <si>
    <t>0375150031948139</t>
  </si>
  <si>
    <t>2019-43909</t>
  </si>
  <si>
    <t>110916197610</t>
  </si>
  <si>
    <t>0404751026556089</t>
  </si>
  <si>
    <t>2019-44026</t>
  </si>
  <si>
    <t>76001805049</t>
  </si>
  <si>
    <t>0028250067009119</t>
  </si>
  <si>
    <t>2019-25892</t>
  </si>
  <si>
    <t>050014209158</t>
  </si>
  <si>
    <t>0382280070099049</t>
  </si>
  <si>
    <t>2019-25891</t>
  </si>
  <si>
    <t>050014209235</t>
  </si>
  <si>
    <t>0382620070099049</t>
  </si>
  <si>
    <t>2019-16198</t>
  </si>
  <si>
    <t>080011116302</t>
  </si>
  <si>
    <t>0390260008709562</t>
  </si>
  <si>
    <t>050014209151</t>
  </si>
  <si>
    <t>0382270070099049</t>
  </si>
  <si>
    <t>2019-44536</t>
  </si>
  <si>
    <t>76001619501</t>
  </si>
  <si>
    <t>0399390016608074</t>
  </si>
  <si>
    <t>2019-44007</t>
  </si>
  <si>
    <t>76001619776</t>
  </si>
  <si>
    <t>0400690016608074</t>
  </si>
  <si>
    <t>2019-060-6-11535</t>
  </si>
  <si>
    <t>13001322924</t>
  </si>
  <si>
    <t>0389060009091056</t>
  </si>
  <si>
    <t>2019-28164</t>
  </si>
  <si>
    <t>08001715347</t>
  </si>
  <si>
    <t>0005030072191672</t>
  </si>
  <si>
    <t>2019-26233</t>
  </si>
  <si>
    <t>050012130878</t>
  </si>
  <si>
    <t>0406040032351284</t>
  </si>
  <si>
    <t>2019-40149</t>
  </si>
  <si>
    <t>110916197823</t>
  </si>
  <si>
    <t>0417820079837744</t>
  </si>
  <si>
    <t>2019-060-6-11550</t>
  </si>
  <si>
    <t>13001130152</t>
  </si>
  <si>
    <t>0413661047489110</t>
  </si>
  <si>
    <t>2019-16247</t>
  </si>
  <si>
    <t>08001320408</t>
  </si>
  <si>
    <t>0393560022514515</t>
  </si>
  <si>
    <t>2019-45403</t>
  </si>
  <si>
    <t>76001619911</t>
  </si>
  <si>
    <t>0401210016608074</t>
  </si>
  <si>
    <t>2019-45407</t>
  </si>
  <si>
    <t>76001619899</t>
  </si>
  <si>
    <t>0401220016608074</t>
  </si>
  <si>
    <t>2019-45408</t>
  </si>
  <si>
    <t>76001619820</t>
  </si>
  <si>
    <t>0401100016608074</t>
  </si>
  <si>
    <t>050012131103</t>
  </si>
  <si>
    <t>0407010032351284</t>
  </si>
  <si>
    <t>2019-43974</t>
  </si>
  <si>
    <t>760012111782</t>
  </si>
  <si>
    <t>0385980094315576</t>
  </si>
  <si>
    <t>2019-120-6-7601</t>
  </si>
  <si>
    <t>19001323058</t>
  </si>
  <si>
    <t>0401240079464747</t>
  </si>
  <si>
    <t>2019-230-6-9309</t>
  </si>
  <si>
    <t>50001330299</t>
  </si>
  <si>
    <t>0422481121819499</t>
  </si>
  <si>
    <t>05266206028</t>
  </si>
  <si>
    <t>0388690032144031</t>
  </si>
  <si>
    <t>2019-40180</t>
  </si>
  <si>
    <t>05360104212</t>
  </si>
  <si>
    <t>0381200055056891</t>
  </si>
  <si>
    <t>2019-44009</t>
  </si>
  <si>
    <t>760011317116</t>
  </si>
  <si>
    <t>0392790038889889</t>
  </si>
  <si>
    <t>2019-25914</t>
  </si>
  <si>
    <t>050011148321</t>
  </si>
  <si>
    <t>0441361017153516</t>
  </si>
  <si>
    <t>05631104806</t>
  </si>
  <si>
    <t>0385210031998338</t>
  </si>
  <si>
    <t>2019-30456</t>
  </si>
  <si>
    <t>110014810909</t>
  </si>
  <si>
    <t>0390250052037679</t>
  </si>
  <si>
    <t>2019-140-6-7566</t>
  </si>
  <si>
    <t>23001235579</t>
  </si>
  <si>
    <t>0398180050934209</t>
  </si>
  <si>
    <t>2019-230-6-9294</t>
  </si>
  <si>
    <t>50001330347</t>
  </si>
  <si>
    <t>0422671121819499</t>
  </si>
  <si>
    <t>2019-120-6-7599</t>
  </si>
  <si>
    <t>19001323290</t>
  </si>
  <si>
    <t>0401090079464747</t>
  </si>
  <si>
    <t>2019-060-6-11544</t>
  </si>
  <si>
    <t>13001322927</t>
  </si>
  <si>
    <t>0388950009091056</t>
  </si>
  <si>
    <t>2019-260-6-14032</t>
  </si>
  <si>
    <t>54001117156</t>
  </si>
  <si>
    <t>0386210027891128</t>
  </si>
  <si>
    <t>2019-230-6-9296</t>
  </si>
  <si>
    <t>50001330331</t>
  </si>
  <si>
    <t>0422611121819499</t>
  </si>
  <si>
    <t>2019-44248</t>
  </si>
  <si>
    <t>7600102213435</t>
  </si>
  <si>
    <t>0373850094312347</t>
  </si>
  <si>
    <t>2019-40345</t>
  </si>
  <si>
    <t>05001315142</t>
  </si>
  <si>
    <t>0395460071796744</t>
  </si>
  <si>
    <t>2019-16214</t>
  </si>
  <si>
    <t>08001320431</t>
  </si>
  <si>
    <t>0393620022514515</t>
  </si>
  <si>
    <t>2019-230-6-9319</t>
  </si>
  <si>
    <t>50001329829</t>
  </si>
  <si>
    <t>0420351121819499</t>
  </si>
  <si>
    <t>2019-44028</t>
  </si>
  <si>
    <t>760019024314</t>
  </si>
  <si>
    <t>0000091107511445</t>
  </si>
  <si>
    <t>2019-163342</t>
  </si>
  <si>
    <t>08758114047</t>
  </si>
  <si>
    <t>0389150007481541</t>
  </si>
  <si>
    <t>2019-230-6-9320</t>
  </si>
  <si>
    <t>50001329839</t>
  </si>
  <si>
    <t>0420341121819499</t>
  </si>
  <si>
    <t>2019-060-6-11556</t>
  </si>
  <si>
    <t>13001605105</t>
  </si>
  <si>
    <t>0376710045422566</t>
  </si>
  <si>
    <t>76001619628</t>
  </si>
  <si>
    <t>0399980016608074</t>
  </si>
  <si>
    <t>2019-25928</t>
  </si>
  <si>
    <t>050012522433</t>
  </si>
  <si>
    <t>0402030070285457</t>
  </si>
  <si>
    <t>2019-40278</t>
  </si>
  <si>
    <t>050012618482</t>
  </si>
  <si>
    <t>0392930008349806</t>
  </si>
  <si>
    <t>2019-44621</t>
  </si>
  <si>
    <t>76001108232</t>
  </si>
  <si>
    <t>0377090066979478</t>
  </si>
  <si>
    <t>2019-350-6-10028</t>
  </si>
  <si>
    <t>73001417535</t>
  </si>
  <si>
    <t>0389620036272948</t>
  </si>
  <si>
    <t>2019-40271</t>
  </si>
  <si>
    <t>05266202403</t>
  </si>
  <si>
    <t>0372490032144031</t>
  </si>
  <si>
    <t>2019-350-6-10027</t>
  </si>
  <si>
    <t>73001417571</t>
  </si>
  <si>
    <t>0389650036272948</t>
  </si>
  <si>
    <t>2019-350-6-10026</t>
  </si>
  <si>
    <t>73001417521</t>
  </si>
  <si>
    <t>0389630036272948</t>
  </si>
  <si>
    <t>2019-40275</t>
  </si>
  <si>
    <t>05266207015</t>
  </si>
  <si>
    <t>0392810032144031</t>
  </si>
  <si>
    <t>2019-6182</t>
  </si>
  <si>
    <t>85001123796</t>
  </si>
  <si>
    <t>0398520040016357</t>
  </si>
  <si>
    <t>2019-350-6-10029</t>
  </si>
  <si>
    <t>73001417520</t>
  </si>
  <si>
    <t>0389550036272948</t>
  </si>
  <si>
    <t>05266206976</t>
  </si>
  <si>
    <t>0005010003540782</t>
  </si>
  <si>
    <t>05266207018</t>
  </si>
  <si>
    <t>0392800032144031</t>
  </si>
  <si>
    <t>2019-44024</t>
  </si>
  <si>
    <t>110011535203</t>
  </si>
  <si>
    <t>0393570052515862</t>
  </si>
  <si>
    <t>2019-350-6-10030</t>
  </si>
  <si>
    <t>73001417548</t>
  </si>
  <si>
    <t>0389610036272948</t>
  </si>
  <si>
    <t>2019-060-6-11548</t>
  </si>
  <si>
    <t>13001322930</t>
  </si>
  <si>
    <t>0388980009091056</t>
  </si>
  <si>
    <t>2019-350-6-10033</t>
  </si>
  <si>
    <t>73001417561</t>
  </si>
  <si>
    <t>0389690036272948</t>
  </si>
  <si>
    <t>05266207016</t>
  </si>
  <si>
    <t>0392790032144031</t>
  </si>
  <si>
    <t>2019-350-6-10034</t>
  </si>
  <si>
    <t>73001417565</t>
  </si>
  <si>
    <t>0389680036272948</t>
  </si>
  <si>
    <t>05266206922</t>
  </si>
  <si>
    <t>0392340032144031</t>
  </si>
  <si>
    <t>2019-350-6-10032</t>
  </si>
  <si>
    <t>73001417567</t>
  </si>
  <si>
    <t>0389670036272948</t>
  </si>
  <si>
    <t>2019-350-6-10031</t>
  </si>
  <si>
    <t>73001417569</t>
  </si>
  <si>
    <t>0389660036272948</t>
  </si>
  <si>
    <t>2019-44624</t>
  </si>
  <si>
    <t>76001320999</t>
  </si>
  <si>
    <t>0397500016252187</t>
  </si>
  <si>
    <t>050012130899</t>
  </si>
  <si>
    <t>0406030032351284</t>
  </si>
  <si>
    <t>2019-17346</t>
  </si>
  <si>
    <t>08001715269</t>
  </si>
  <si>
    <t>0005010008676802</t>
  </si>
  <si>
    <t>2019-230-6-9298</t>
  </si>
  <si>
    <t>50001120557</t>
  </si>
  <si>
    <t>0397461121879437</t>
  </si>
  <si>
    <t>2019-52752</t>
  </si>
  <si>
    <t>76001517117</t>
  </si>
  <si>
    <t>0392231006252104</t>
  </si>
  <si>
    <t>2019-16261</t>
  </si>
  <si>
    <t>080012114168</t>
  </si>
  <si>
    <t>0386020032765876</t>
  </si>
  <si>
    <t>2019-46421</t>
  </si>
  <si>
    <t>110013809739</t>
  </si>
  <si>
    <t>0381430019296608</t>
  </si>
  <si>
    <t>2019-16449</t>
  </si>
  <si>
    <t>08001620287</t>
  </si>
  <si>
    <t>0378871140830373</t>
  </si>
  <si>
    <t>2019-140-6-6161</t>
  </si>
  <si>
    <t>23001127098</t>
  </si>
  <si>
    <t>0402850050892526</t>
  </si>
  <si>
    <t>2019-42589</t>
  </si>
  <si>
    <t>110012336289</t>
  </si>
  <si>
    <t>0391941014221878</t>
  </si>
  <si>
    <t>2019-42412</t>
  </si>
  <si>
    <t>110916185131</t>
  </si>
  <si>
    <t>0405521022376160</t>
  </si>
  <si>
    <t>2019-060-6-11695</t>
  </si>
  <si>
    <t>13001716239</t>
  </si>
  <si>
    <t>0378061047471669</t>
  </si>
  <si>
    <t>2019-041-6-5697</t>
  </si>
  <si>
    <t>08758114005</t>
  </si>
  <si>
    <t>0389160007481541</t>
  </si>
  <si>
    <t>2019-44865</t>
  </si>
  <si>
    <t>76001619928</t>
  </si>
  <si>
    <t>0401140016608074</t>
  </si>
  <si>
    <t>2019-120-6-7725</t>
  </si>
  <si>
    <t>19001235011</t>
  </si>
  <si>
    <t>0406190030716656</t>
  </si>
  <si>
    <t>2019-230-6-9310</t>
  </si>
  <si>
    <t>50001222119</t>
  </si>
  <si>
    <t>0398631121867771</t>
  </si>
  <si>
    <t>2019-26801</t>
  </si>
  <si>
    <t>050012524548</t>
  </si>
  <si>
    <t>0411280070285457</t>
  </si>
  <si>
    <t>2019-230-6-9300</t>
  </si>
  <si>
    <t>50001222867</t>
  </si>
  <si>
    <t>0401701121867771</t>
  </si>
  <si>
    <t>2019-40729</t>
  </si>
  <si>
    <t>050011148399</t>
  </si>
  <si>
    <t>0441781017153516</t>
  </si>
  <si>
    <t>2019-40132</t>
  </si>
  <si>
    <t>05001315103</t>
  </si>
  <si>
    <t>0395270071796744</t>
  </si>
  <si>
    <t xml:space="preserve"> 2019-290-6-10537 </t>
  </si>
  <si>
    <t>66001629768</t>
  </si>
  <si>
    <t>0380190010083724</t>
  </si>
  <si>
    <t>2019-230-6-9304</t>
  </si>
  <si>
    <t>50001121143</t>
  </si>
  <si>
    <t>0400621121879437</t>
  </si>
  <si>
    <t>2019-44426</t>
  </si>
  <si>
    <t>110011535205</t>
  </si>
  <si>
    <t>0393580052515862</t>
  </si>
  <si>
    <t>2019-16233</t>
  </si>
  <si>
    <t>08001423209</t>
  </si>
  <si>
    <t>0000010052837499</t>
  </si>
  <si>
    <t>2019-31117</t>
  </si>
  <si>
    <t>1100104108036</t>
  </si>
  <si>
    <t>0395200079654599</t>
  </si>
  <si>
    <t>2019-230-6-9305</t>
  </si>
  <si>
    <t>50001222908</t>
  </si>
  <si>
    <t>0401811121867771</t>
  </si>
  <si>
    <t>2019-6210</t>
  </si>
  <si>
    <t>85001210980</t>
  </si>
  <si>
    <t>0385471118555043</t>
  </si>
  <si>
    <t>2019-40235</t>
  </si>
  <si>
    <t>05001670436</t>
  </si>
  <si>
    <t>0347420032524258</t>
  </si>
  <si>
    <t>2019-25977</t>
  </si>
  <si>
    <t>050011312799</t>
  </si>
  <si>
    <t>0381461045106325</t>
  </si>
  <si>
    <t>2019-6185</t>
  </si>
  <si>
    <t>85001211673</t>
  </si>
  <si>
    <t>0388671118555043</t>
  </si>
  <si>
    <t>2019-46061</t>
  </si>
  <si>
    <t>760019023955</t>
  </si>
  <si>
    <t>0004841144031252</t>
  </si>
  <si>
    <t>2019-051-6-8000</t>
  </si>
  <si>
    <t>110018611222</t>
  </si>
  <si>
    <t>0386340072343694</t>
  </si>
  <si>
    <t>2019-230-6-9317</t>
  </si>
  <si>
    <t>50001222941</t>
  </si>
  <si>
    <t>0401611121867771</t>
  </si>
  <si>
    <t>2019-44030</t>
  </si>
  <si>
    <t>760011823016</t>
  </si>
  <si>
    <t>0399250014980903</t>
  </si>
  <si>
    <t>2019-25939</t>
  </si>
  <si>
    <t>050011022882</t>
  </si>
  <si>
    <t>0402230043755187</t>
  </si>
  <si>
    <t>2019-40217</t>
  </si>
  <si>
    <t>05266206946</t>
  </si>
  <si>
    <t>0392490032144031</t>
  </si>
  <si>
    <t>2019-40285</t>
  </si>
  <si>
    <t>050012525162</t>
  </si>
  <si>
    <t>0414010070285457</t>
  </si>
  <si>
    <t>2019-041-6-6142</t>
  </si>
  <si>
    <t>08001319794</t>
  </si>
  <si>
    <t>0000010072125188</t>
  </si>
  <si>
    <t>2019-54533</t>
  </si>
  <si>
    <t>76001619872</t>
  </si>
  <si>
    <t>0401250016608074</t>
  </si>
  <si>
    <t>2019-46470</t>
  </si>
  <si>
    <t>760019024086</t>
  </si>
  <si>
    <t>0004941144031252</t>
  </si>
  <si>
    <t>2019-120-6-7609</t>
  </si>
  <si>
    <t>19001113526</t>
  </si>
  <si>
    <t>0384730034535838</t>
  </si>
  <si>
    <t>2019-120-6-7712</t>
  </si>
  <si>
    <t>19001323207</t>
  </si>
  <si>
    <t>0400990079464747</t>
  </si>
  <si>
    <t>2019-44126</t>
  </si>
  <si>
    <t>76001919948</t>
  </si>
  <si>
    <t>0375100031948139</t>
  </si>
  <si>
    <t>2019-44450</t>
  </si>
  <si>
    <t>760012111520</t>
  </si>
  <si>
    <t>0384740094315576</t>
  </si>
  <si>
    <t>2019-070-6-7247</t>
  </si>
  <si>
    <t>15001200153</t>
  </si>
  <si>
    <t>0000391099215089</t>
  </si>
  <si>
    <t>2019-6217</t>
  </si>
  <si>
    <t>85001211677</t>
  </si>
  <si>
    <t>0388611118555043</t>
  </si>
  <si>
    <t>2019-230-6-9311</t>
  </si>
  <si>
    <t>50001121121</t>
  </si>
  <si>
    <t>0400221121879437</t>
  </si>
  <si>
    <t>2019-230-6-9312</t>
  </si>
  <si>
    <t>50001330343</t>
  </si>
  <si>
    <t>0422721121819499</t>
  </si>
  <si>
    <t>2019-25946</t>
  </si>
  <si>
    <t>050012317448</t>
  </si>
  <si>
    <t>0385200015421631</t>
  </si>
  <si>
    <t>2019-44046</t>
  </si>
  <si>
    <t>760012308891</t>
  </si>
  <si>
    <t>0381201144127762</t>
  </si>
  <si>
    <t>2019-230-6-9314</t>
  </si>
  <si>
    <t>50001121230</t>
  </si>
  <si>
    <t>0400461121879437</t>
  </si>
  <si>
    <t>2019-041-6-5705</t>
  </si>
  <si>
    <t>08758113968</t>
  </si>
  <si>
    <t>0388940007481541</t>
  </si>
  <si>
    <t>2019-120-6-7608</t>
  </si>
  <si>
    <t>19001113504</t>
  </si>
  <si>
    <t>0384770034535838</t>
  </si>
  <si>
    <t>2019-16273</t>
  </si>
  <si>
    <t>080011216508</t>
  </si>
  <si>
    <t>0390690039033314</t>
  </si>
  <si>
    <t>2019-230-6-9429</t>
  </si>
  <si>
    <t>50001121248</t>
  </si>
  <si>
    <t>0400761121879437</t>
  </si>
  <si>
    <t>2019-44568</t>
  </si>
  <si>
    <t>760010215559</t>
  </si>
  <si>
    <t>0382910031293302</t>
  </si>
  <si>
    <t>2019-22201</t>
  </si>
  <si>
    <t>080011215894</t>
  </si>
  <si>
    <t>0388580039033314</t>
  </si>
  <si>
    <t>2019-40304</t>
  </si>
  <si>
    <t>050012131087</t>
  </si>
  <si>
    <t>0406950032351284</t>
  </si>
  <si>
    <t>2019-44500</t>
  </si>
  <si>
    <t>760019024306</t>
  </si>
  <si>
    <t>0004821144031252</t>
  </si>
  <si>
    <t>2019-40228</t>
  </si>
  <si>
    <t>050012804222</t>
  </si>
  <si>
    <t>0000010043792011</t>
  </si>
  <si>
    <t>2019-230-6-9313</t>
  </si>
  <si>
    <t>50001121196</t>
  </si>
  <si>
    <t>0400571121879437</t>
  </si>
  <si>
    <t>2019-060-6-11554</t>
  </si>
  <si>
    <t>13001605059</t>
  </si>
  <si>
    <t>0376680045422566</t>
  </si>
  <si>
    <t>2019-16417</t>
  </si>
  <si>
    <t>08001534727</t>
  </si>
  <si>
    <t>0384351143251390</t>
  </si>
  <si>
    <t>2019-1567</t>
  </si>
  <si>
    <t>66001629664</t>
  </si>
  <si>
    <t>0379920010083724</t>
  </si>
  <si>
    <t>2019-40373</t>
  </si>
  <si>
    <t>05360104572</t>
  </si>
  <si>
    <t>0382230055056891</t>
  </si>
  <si>
    <t>2019-070-6-7239</t>
  </si>
  <si>
    <t>15001300058</t>
  </si>
  <si>
    <t>0000200019317026</t>
  </si>
  <si>
    <t>2019-45256</t>
  </si>
  <si>
    <t>110018723319</t>
  </si>
  <si>
    <t>0404290052301112</t>
  </si>
  <si>
    <t>2019-44317</t>
  </si>
  <si>
    <t>76001321483</t>
  </si>
  <si>
    <t>0399770016252187</t>
  </si>
  <si>
    <t>2019-44315</t>
  </si>
  <si>
    <t>76001321311</t>
  </si>
  <si>
    <t>0399040016252187</t>
  </si>
  <si>
    <t>2019-051-6-8001</t>
  </si>
  <si>
    <t>25754119680</t>
  </si>
  <si>
    <t>0389280041790600</t>
  </si>
  <si>
    <t>050011618325</t>
  </si>
  <si>
    <t>0386100043166655</t>
  </si>
  <si>
    <t>2019-44064</t>
  </si>
  <si>
    <t>760010215260</t>
  </si>
  <si>
    <t>0381910031293302</t>
  </si>
  <si>
    <t>2019-16274</t>
  </si>
  <si>
    <t>080011116295</t>
  </si>
  <si>
    <t>0390190008709562</t>
  </si>
  <si>
    <t>2019-44078</t>
  </si>
  <si>
    <t>76001321560</t>
  </si>
  <si>
    <t>0400150016252187</t>
  </si>
  <si>
    <t>2019-230-6-9315</t>
  </si>
  <si>
    <t>50001121257</t>
  </si>
  <si>
    <t>0400781121879437</t>
  </si>
  <si>
    <t>2019-44124</t>
  </si>
  <si>
    <t>76001619868</t>
  </si>
  <si>
    <t>0401060016608074</t>
  </si>
  <si>
    <t>2019-16287</t>
  </si>
  <si>
    <t>08001320474</t>
  </si>
  <si>
    <t>0393820022514515</t>
  </si>
  <si>
    <t>2019-230-6-9321</t>
  </si>
  <si>
    <t>50001121229</t>
  </si>
  <si>
    <t>0400451121879437</t>
  </si>
  <si>
    <t>2019-16484</t>
  </si>
  <si>
    <t>08001320413</t>
  </si>
  <si>
    <t>0393590022514515</t>
  </si>
  <si>
    <t>2019-120-6-7617</t>
  </si>
  <si>
    <t>19001323237</t>
  </si>
  <si>
    <t>0401100079464747</t>
  </si>
  <si>
    <t>2019-44131</t>
  </si>
  <si>
    <t>76001619790</t>
  </si>
  <si>
    <t>0400610016608074</t>
  </si>
  <si>
    <t>2019-16277</t>
  </si>
  <si>
    <t>080012114138</t>
  </si>
  <si>
    <t>0385850032765876</t>
  </si>
  <si>
    <t>2019-070-6-7238</t>
  </si>
  <si>
    <t>15001100079</t>
  </si>
  <si>
    <t>0000331049630579</t>
  </si>
  <si>
    <t>2019-16297</t>
  </si>
  <si>
    <t>08001423216</t>
  </si>
  <si>
    <t>0398730026694767</t>
  </si>
  <si>
    <t>2019-120-6-7618</t>
  </si>
  <si>
    <t>19001235613</t>
  </si>
  <si>
    <t>0409490030716656</t>
  </si>
  <si>
    <t>2019-070-6-7240</t>
  </si>
  <si>
    <t>15001300062</t>
  </si>
  <si>
    <t>0000220019317026</t>
  </si>
  <si>
    <t>2019-6190</t>
  </si>
  <si>
    <t>85001211676</t>
  </si>
  <si>
    <t>0388691118555043</t>
  </si>
  <si>
    <t>2019-18120</t>
  </si>
  <si>
    <t>08001422948</t>
  </si>
  <si>
    <t>0397760026694767</t>
  </si>
  <si>
    <t>2019-18115</t>
  </si>
  <si>
    <t>08001422949</t>
  </si>
  <si>
    <t>0397770026694767</t>
  </si>
  <si>
    <t>2019-18102</t>
  </si>
  <si>
    <t>08001423072</t>
  </si>
  <si>
    <t>0000011042418416</t>
  </si>
  <si>
    <t>050012913285</t>
  </si>
  <si>
    <t>0392610071594219</t>
  </si>
  <si>
    <t>2019-18089</t>
  </si>
  <si>
    <t>08001422997</t>
  </si>
  <si>
    <t>0397930026694767</t>
  </si>
  <si>
    <t>2019-18093</t>
  </si>
  <si>
    <t>08001422999</t>
  </si>
  <si>
    <t>0397940026694767</t>
  </si>
  <si>
    <t>2019-17854</t>
  </si>
  <si>
    <t>08001423001</t>
  </si>
  <si>
    <t>0397950026694767</t>
  </si>
  <si>
    <t>2019-44254</t>
  </si>
  <si>
    <t>760019024120</t>
  </si>
  <si>
    <t>0025770031447803</t>
  </si>
  <si>
    <t>2019-18111</t>
  </si>
  <si>
    <t>08001423002</t>
  </si>
  <si>
    <t>0397960026694767</t>
  </si>
  <si>
    <t>05266206971</t>
  </si>
  <si>
    <t>0392600032144031</t>
  </si>
  <si>
    <t>2019-18103</t>
  </si>
  <si>
    <t>08001423004</t>
  </si>
  <si>
    <t>0397970026694767</t>
  </si>
  <si>
    <t>2019-17964</t>
  </si>
  <si>
    <t>08001423006</t>
  </si>
  <si>
    <t>0397980026694767</t>
  </si>
  <si>
    <t>2019-23586</t>
  </si>
  <si>
    <t>08001423054</t>
  </si>
  <si>
    <t>0000030072171605</t>
  </si>
  <si>
    <t>2019-16278</t>
  </si>
  <si>
    <t>110916197772</t>
  </si>
  <si>
    <t>0417690079837744</t>
  </si>
  <si>
    <t>2019-40379</t>
  </si>
  <si>
    <t>050011148423</t>
  </si>
  <si>
    <t>0441991017153516</t>
  </si>
  <si>
    <t>2019-18108</t>
  </si>
  <si>
    <t>08001423010</t>
  </si>
  <si>
    <t>0397990026694767</t>
  </si>
  <si>
    <t>2019-18096</t>
  </si>
  <si>
    <t>08001423011</t>
  </si>
  <si>
    <t>0398000026694767</t>
  </si>
  <si>
    <t>2019-22902</t>
  </si>
  <si>
    <t>08001422985</t>
  </si>
  <si>
    <t>0397900026694767</t>
  </si>
  <si>
    <t>2019-25986</t>
  </si>
  <si>
    <t>050011148170</t>
  </si>
  <si>
    <t>0440591017153516</t>
  </si>
  <si>
    <t>2019-49932</t>
  </si>
  <si>
    <t>76001817205</t>
  </si>
  <si>
    <t>0393740067009119</t>
  </si>
  <si>
    <t>2019-44702</t>
  </si>
  <si>
    <t>760011512554</t>
  </si>
  <si>
    <t>0384241151951970</t>
  </si>
  <si>
    <t>2019-18105</t>
  </si>
  <si>
    <t>08001422984</t>
  </si>
  <si>
    <t>0397880026694767</t>
  </si>
  <si>
    <t>2019-17866</t>
  </si>
  <si>
    <t>08001422983</t>
  </si>
  <si>
    <t>0397800026694767</t>
  </si>
  <si>
    <t>2019-25992</t>
  </si>
  <si>
    <t>050011148176</t>
  </si>
  <si>
    <t>0440601017153516</t>
  </si>
  <si>
    <t>2019-25983</t>
  </si>
  <si>
    <t>050011148041</t>
  </si>
  <si>
    <t>0440101017153516</t>
  </si>
  <si>
    <t>050012525212</t>
  </si>
  <si>
    <t>0414160070285457</t>
  </si>
  <si>
    <t>2019-44288</t>
  </si>
  <si>
    <t>76001423010</t>
  </si>
  <si>
    <t>0394460031926464</t>
  </si>
  <si>
    <t>2019-6266</t>
  </si>
  <si>
    <t>85001211664</t>
  </si>
  <si>
    <t>0388651118555043</t>
  </si>
  <si>
    <t>2019-25998</t>
  </si>
  <si>
    <t>050012407746</t>
  </si>
  <si>
    <t>0383350032244775</t>
  </si>
  <si>
    <t>2019-40329</t>
  </si>
  <si>
    <t>05266206992</t>
  </si>
  <si>
    <t>0392710032144031</t>
  </si>
  <si>
    <t>2019-060-6-11573</t>
  </si>
  <si>
    <t>13001130705</t>
  </si>
  <si>
    <t>0416051047489110</t>
  </si>
  <si>
    <t>2019-40317</t>
  </si>
  <si>
    <t>05266206949</t>
  </si>
  <si>
    <t>0392690032144031</t>
  </si>
  <si>
    <t>2019-40624</t>
  </si>
  <si>
    <t>05001421301</t>
  </si>
  <si>
    <t>0385010043275511</t>
  </si>
  <si>
    <t>2019-44760</t>
  </si>
  <si>
    <t>760019024232</t>
  </si>
  <si>
    <t>0000101107511445</t>
  </si>
  <si>
    <t>2019-25994</t>
  </si>
  <si>
    <t>0500106107773</t>
  </si>
  <si>
    <t>0527850032524258</t>
  </si>
  <si>
    <t>2019-44513</t>
  </si>
  <si>
    <t>76001919953</t>
  </si>
  <si>
    <t>0375170031948139</t>
  </si>
  <si>
    <t>2019-060-6-11572</t>
  </si>
  <si>
    <t>13001130766</t>
  </si>
  <si>
    <t>0415991047489110</t>
  </si>
  <si>
    <t>2019-350-6-10045</t>
  </si>
  <si>
    <t>73001613043</t>
  </si>
  <si>
    <t>0001140079284564</t>
  </si>
  <si>
    <t>2019-060-6-11571</t>
  </si>
  <si>
    <t>13001130760</t>
  </si>
  <si>
    <t>0415981047489110</t>
  </si>
  <si>
    <t>2019-070-6-7243</t>
  </si>
  <si>
    <t>15001200205</t>
  </si>
  <si>
    <t>0000361099215089</t>
  </si>
  <si>
    <t>2019-060-6-11569</t>
  </si>
  <si>
    <t>13001130758</t>
  </si>
  <si>
    <t>0415891047489110</t>
  </si>
  <si>
    <t>2019-041-6-5884</t>
  </si>
  <si>
    <t>080011216459</t>
  </si>
  <si>
    <t>0390620039033314</t>
  </si>
  <si>
    <t>2019-060-6-11755</t>
  </si>
  <si>
    <t>13001130753</t>
  </si>
  <si>
    <t>0416061047489110</t>
  </si>
  <si>
    <t>2019-6208</t>
  </si>
  <si>
    <t>85001123805</t>
  </si>
  <si>
    <t>0398610040016357</t>
  </si>
  <si>
    <t>2019-53846</t>
  </si>
  <si>
    <t>76001619818</t>
  </si>
  <si>
    <t>0400810016608074</t>
  </si>
  <si>
    <t>2019-44179</t>
  </si>
  <si>
    <t>76001619954</t>
  </si>
  <si>
    <t>0401190016608074</t>
  </si>
  <si>
    <t>2019-44205</t>
  </si>
  <si>
    <t>76001321564</t>
  </si>
  <si>
    <t>0400090016252187</t>
  </si>
  <si>
    <t>2019-44203</t>
  </si>
  <si>
    <t>76001321559</t>
  </si>
  <si>
    <t>0400070016252187</t>
  </si>
  <si>
    <t>2019-44201</t>
  </si>
  <si>
    <t>76001321552</t>
  </si>
  <si>
    <t>0400060016252187</t>
  </si>
  <si>
    <t>2019-44269</t>
  </si>
  <si>
    <t>760011209004</t>
  </si>
  <si>
    <t>0382990016756674</t>
  </si>
  <si>
    <t>2019-44207</t>
  </si>
  <si>
    <t>76001321563</t>
  </si>
  <si>
    <t>0400080016252187</t>
  </si>
  <si>
    <t>2019-051-6-8008</t>
  </si>
  <si>
    <t>25754216751</t>
  </si>
  <si>
    <t>0390820011337335</t>
  </si>
  <si>
    <t>2019-44518</t>
  </si>
  <si>
    <t>760019024308</t>
  </si>
  <si>
    <t>0025800031447803</t>
  </si>
  <si>
    <t>2019-070-6-7242</t>
  </si>
  <si>
    <t>15001200077</t>
  </si>
  <si>
    <t>0000181099215089</t>
  </si>
  <si>
    <t>2019-16351</t>
  </si>
  <si>
    <t>08001422336</t>
  </si>
  <si>
    <t>0395140026694767</t>
  </si>
  <si>
    <t>2019-44142</t>
  </si>
  <si>
    <t>760011316910</t>
  </si>
  <si>
    <t>0391810038889889</t>
  </si>
  <si>
    <t>2019-11566</t>
  </si>
  <si>
    <t>13001716152</t>
  </si>
  <si>
    <t>0388270045465694</t>
  </si>
  <si>
    <t>2019-44406</t>
  </si>
  <si>
    <t>760019023799</t>
  </si>
  <si>
    <t>0003871144031252</t>
  </si>
  <si>
    <t>2019-120-6-7624</t>
  </si>
  <si>
    <t>19001234767</t>
  </si>
  <si>
    <t>0405100030716656</t>
  </si>
  <si>
    <t>2019-060-6-11673</t>
  </si>
  <si>
    <t>13001130588</t>
  </si>
  <si>
    <t>0415681047489110</t>
  </si>
  <si>
    <t>2019-060-6-11861</t>
  </si>
  <si>
    <t>13001130622</t>
  </si>
  <si>
    <t>0415691047489110</t>
  </si>
  <si>
    <t>2019-44384</t>
  </si>
  <si>
    <t>760011118315</t>
  </si>
  <si>
    <t>0399211151946008</t>
  </si>
  <si>
    <t>2019-070-6-7250</t>
  </si>
  <si>
    <t>15001100078</t>
  </si>
  <si>
    <t>0000341049630579</t>
  </si>
  <si>
    <t>2019-44423</t>
  </si>
  <si>
    <t>760011118326</t>
  </si>
  <si>
    <t>0399241151946008</t>
  </si>
  <si>
    <t>2019-44419</t>
  </si>
  <si>
    <t>760011118329</t>
  </si>
  <si>
    <t>0399261151946008</t>
  </si>
  <si>
    <t>2019-26018</t>
  </si>
  <si>
    <t>050012618217</t>
  </si>
  <si>
    <t>0391780008349806</t>
  </si>
  <si>
    <t>2019-051-6-8011</t>
  </si>
  <si>
    <t>110012814153</t>
  </si>
  <si>
    <t>0384820052767721</t>
  </si>
  <si>
    <t>2019-44380</t>
  </si>
  <si>
    <t>760011118335</t>
  </si>
  <si>
    <t>0399301151946008</t>
  </si>
  <si>
    <t>2019-44374</t>
  </si>
  <si>
    <t>760011118360</t>
  </si>
  <si>
    <t>0399421151946008</t>
  </si>
  <si>
    <t>2019-44387</t>
  </si>
  <si>
    <t>760011118318</t>
  </si>
  <si>
    <t>0399221151946008</t>
  </si>
  <si>
    <t>2019-44075</t>
  </si>
  <si>
    <t>760012111801</t>
  </si>
  <si>
    <t>0386060094315576</t>
  </si>
  <si>
    <t>2019-44395</t>
  </si>
  <si>
    <t>760011118328</t>
  </si>
  <si>
    <t>0399251151946008</t>
  </si>
  <si>
    <t>2019-55047</t>
  </si>
  <si>
    <t>760011512460</t>
  </si>
  <si>
    <t>0384261151951970</t>
  </si>
  <si>
    <t>2019-44402</t>
  </si>
  <si>
    <t>760011118330</t>
  </si>
  <si>
    <t>0399271151946008</t>
  </si>
  <si>
    <t>2019-44364</t>
  </si>
  <si>
    <t>76001321436</t>
  </si>
  <si>
    <t>0399610016252187</t>
  </si>
  <si>
    <t>2019-44421</t>
  </si>
  <si>
    <t>760011118334</t>
  </si>
  <si>
    <t>0399291151946008</t>
  </si>
  <si>
    <t>2019-44432</t>
  </si>
  <si>
    <t>760011512458</t>
  </si>
  <si>
    <t>0384081151951970</t>
  </si>
  <si>
    <t>2019-44418</t>
  </si>
  <si>
    <t>760011118339</t>
  </si>
  <si>
    <t>0399321151946008</t>
  </si>
  <si>
    <t>2019-31069</t>
  </si>
  <si>
    <t>05001314995</t>
  </si>
  <si>
    <t>0394810071796744</t>
  </si>
  <si>
    <t xml:space="preserve">2019-120-6-8218 </t>
  </si>
  <si>
    <t>19001323253</t>
  </si>
  <si>
    <t>0401230079464747</t>
  </si>
  <si>
    <t>2019-6278</t>
  </si>
  <si>
    <t>85001211646</t>
  </si>
  <si>
    <t>0388581118555043</t>
  </si>
  <si>
    <t>2019-16318</t>
  </si>
  <si>
    <t>08001423132</t>
  </si>
  <si>
    <t>0398590026694767</t>
  </si>
  <si>
    <t>2019-44080</t>
  </si>
  <si>
    <t>76001619619</t>
  </si>
  <si>
    <t>0400560016608074</t>
  </si>
  <si>
    <t>2019-44596</t>
  </si>
  <si>
    <t>76001619881</t>
  </si>
  <si>
    <t>0400920016608074</t>
  </si>
  <si>
    <t>2019-16296</t>
  </si>
  <si>
    <t>080011216366</t>
  </si>
  <si>
    <t>0390590039033314</t>
  </si>
  <si>
    <t>2019-44084</t>
  </si>
  <si>
    <t>76001619556</t>
  </si>
  <si>
    <t>0399590016608074</t>
  </si>
  <si>
    <t>2019-44086</t>
  </si>
  <si>
    <t>76001619464</t>
  </si>
  <si>
    <t>0399320016608074</t>
  </si>
  <si>
    <t xml:space="preserve">2019-120-6-7913 </t>
  </si>
  <si>
    <t>19001235645</t>
  </si>
  <si>
    <t>0409470030716656</t>
  </si>
  <si>
    <t>2019-44088</t>
  </si>
  <si>
    <t>76001619625</t>
  </si>
  <si>
    <t>0399970016608074</t>
  </si>
  <si>
    <t>2019-44095</t>
  </si>
  <si>
    <t>76001619616</t>
  </si>
  <si>
    <t>0400570016608074</t>
  </si>
  <si>
    <t>2019-230-6-9359</t>
  </si>
  <si>
    <t>50001121256</t>
  </si>
  <si>
    <t>0400791121879437</t>
  </si>
  <si>
    <t>2019-46754</t>
  </si>
  <si>
    <t>050012712405</t>
  </si>
  <si>
    <t>0372461020456640</t>
  </si>
  <si>
    <t>2019-44436</t>
  </si>
  <si>
    <t>76001619921</t>
  </si>
  <si>
    <t>0401260016608074</t>
  </si>
  <si>
    <t>2019-350-6-10036</t>
  </si>
  <si>
    <t>73001213479</t>
  </si>
  <si>
    <t>0383290038260558</t>
  </si>
  <si>
    <t>2019-140-6-6485</t>
  </si>
  <si>
    <t>23001313611</t>
  </si>
  <si>
    <t>0386080034984226</t>
  </si>
  <si>
    <t>2019-060-6-11655</t>
  </si>
  <si>
    <t>13001716238</t>
  </si>
  <si>
    <t>0388690045465694</t>
  </si>
  <si>
    <t>2019-230-6-9418</t>
  </si>
  <si>
    <t>50001121193</t>
  </si>
  <si>
    <t>0400691121879437</t>
  </si>
  <si>
    <t>050011313229</t>
  </si>
  <si>
    <t>JMVILLAO</t>
  </si>
  <si>
    <t>0383301045106325</t>
  </si>
  <si>
    <t>2019-230-6-9419</t>
  </si>
  <si>
    <t>50001120950</t>
  </si>
  <si>
    <t>0399461121879437</t>
  </si>
  <si>
    <t>2019-46198</t>
  </si>
  <si>
    <t>76001817181</t>
  </si>
  <si>
    <t>0393540067009119</t>
  </si>
  <si>
    <t>2019-68572</t>
  </si>
  <si>
    <t>110916195433</t>
  </si>
  <si>
    <t>0401631026556089</t>
  </si>
  <si>
    <t>2019-44229</t>
  </si>
  <si>
    <t>76377101685</t>
  </si>
  <si>
    <t>0008971114480848</t>
  </si>
  <si>
    <t>2019-230-6-9360</t>
  </si>
  <si>
    <t>50001222870</t>
  </si>
  <si>
    <t>0402101121867771</t>
  </si>
  <si>
    <t>2019-260-6-14141</t>
  </si>
  <si>
    <t>54001744949</t>
  </si>
  <si>
    <t>0378911090468532</t>
  </si>
  <si>
    <t>2019-44617</t>
  </si>
  <si>
    <t>76001108225</t>
  </si>
  <si>
    <t>0377030066979478</t>
  </si>
  <si>
    <t>2019-44611</t>
  </si>
  <si>
    <t>76001108226</t>
  </si>
  <si>
    <t>0377020066979478</t>
  </si>
  <si>
    <t>2019-44609</t>
  </si>
  <si>
    <t>76001108227</t>
  </si>
  <si>
    <t>0377010066979478</t>
  </si>
  <si>
    <t>2019-44695</t>
  </si>
  <si>
    <t>760019024239</t>
  </si>
  <si>
    <t>0025730031447803</t>
  </si>
  <si>
    <t>2019-16288</t>
  </si>
  <si>
    <t>08001903614</t>
  </si>
  <si>
    <t>0375461031125031</t>
  </si>
  <si>
    <t>2019-45497</t>
  </si>
  <si>
    <t>760011317089</t>
  </si>
  <si>
    <t>0392550038889889</t>
  </si>
  <si>
    <t>2019-6338</t>
  </si>
  <si>
    <t>85001211649</t>
  </si>
  <si>
    <t>0388661118555043</t>
  </si>
  <si>
    <t>2019-45026</t>
  </si>
  <si>
    <t>76001320973</t>
  </si>
  <si>
    <t>0397300016252187</t>
  </si>
  <si>
    <t>2019-44650</t>
  </si>
  <si>
    <t>760019024309</t>
  </si>
  <si>
    <t>0004961144031252</t>
  </si>
  <si>
    <t>2019-44648</t>
  </si>
  <si>
    <t>760019024310</t>
  </si>
  <si>
    <t>0004971144031252</t>
  </si>
  <si>
    <t>2019-45027</t>
  </si>
  <si>
    <t>76001321205</t>
  </si>
  <si>
    <t>0398420016252187</t>
  </si>
  <si>
    <t>2019-44347</t>
  </si>
  <si>
    <t>76001619352</t>
  </si>
  <si>
    <t>0398780016608074</t>
  </si>
  <si>
    <t>2019-230-6-9423</t>
  </si>
  <si>
    <t>50001221846</t>
  </si>
  <si>
    <t>0397041121867771</t>
  </si>
  <si>
    <t>2019-060-6-11689</t>
  </si>
  <si>
    <t>13001322142</t>
  </si>
  <si>
    <t>0385670009091056</t>
  </si>
  <si>
    <t>2019-060-6-11693</t>
  </si>
  <si>
    <t>13001322872</t>
  </si>
  <si>
    <t>0372820045688559</t>
  </si>
  <si>
    <t>2019-060-6-11686</t>
  </si>
  <si>
    <t>13001322870</t>
  </si>
  <si>
    <t>0372830045688559</t>
  </si>
  <si>
    <t>2019-060-6-11704</t>
  </si>
  <si>
    <t>13001130596</t>
  </si>
  <si>
    <t>0415781047489110</t>
  </si>
  <si>
    <t>2019-060-6-11699</t>
  </si>
  <si>
    <t>13001130485</t>
  </si>
  <si>
    <t>0415241047489110</t>
  </si>
  <si>
    <t>2019-060-6-11683</t>
  </si>
  <si>
    <t>13001130776</t>
  </si>
  <si>
    <t>0415881047489110</t>
  </si>
  <si>
    <t>2019-060-6-11709</t>
  </si>
  <si>
    <t>13001130484</t>
  </si>
  <si>
    <t>0415291047489110</t>
  </si>
  <si>
    <t>2019-44287</t>
  </si>
  <si>
    <t>760019023985</t>
  </si>
  <si>
    <t>0004321144031252</t>
  </si>
  <si>
    <t>2019-060-6-11714</t>
  </si>
  <si>
    <t>13001130599</t>
  </si>
  <si>
    <t>0415451047489110</t>
  </si>
  <si>
    <t>2019-060-6-11701</t>
  </si>
  <si>
    <t>13001130601</t>
  </si>
  <si>
    <t>0415461047489110</t>
  </si>
  <si>
    <t>2019-060-6-11612</t>
  </si>
  <si>
    <t>13001130644</t>
  </si>
  <si>
    <t>0415751047489110</t>
  </si>
  <si>
    <t>2019-060-6-11687</t>
  </si>
  <si>
    <t>13001130754</t>
  </si>
  <si>
    <t>0374891143335252</t>
  </si>
  <si>
    <t>2019-060-6-11609</t>
  </si>
  <si>
    <t>13001130598</t>
  </si>
  <si>
    <t>0415521047489110</t>
  </si>
  <si>
    <t>2019-060-6-11615</t>
  </si>
  <si>
    <t>13001130479</t>
  </si>
  <si>
    <t>0415211047489110</t>
  </si>
  <si>
    <t>2019-060-6-11685</t>
  </si>
  <si>
    <t>13001130777</t>
  </si>
  <si>
    <t>0415871047489110</t>
  </si>
  <si>
    <t>2019-060-6-11696</t>
  </si>
  <si>
    <t>13001130603</t>
  </si>
  <si>
    <t>0415761047489110</t>
  </si>
  <si>
    <t>2019-120-6-7737</t>
  </si>
  <si>
    <t>19001235602</t>
  </si>
  <si>
    <t>0409280030716656</t>
  </si>
  <si>
    <t>2019-060-6-11718</t>
  </si>
  <si>
    <t>13001130643</t>
  </si>
  <si>
    <t>0415551047489110</t>
  </si>
  <si>
    <t>2019-060-6-11712</t>
  </si>
  <si>
    <t>13001130490</t>
  </si>
  <si>
    <t>0415231047489110</t>
  </si>
  <si>
    <t>2019-060-6-11684</t>
  </si>
  <si>
    <t>13001130752</t>
  </si>
  <si>
    <t>0374881143335252</t>
  </si>
  <si>
    <t>2019-060-6-11717</t>
  </si>
  <si>
    <t>13001130600</t>
  </si>
  <si>
    <t>0415471047489110</t>
  </si>
  <si>
    <t>2019-060-6-11711</t>
  </si>
  <si>
    <t>13001130605</t>
  </si>
  <si>
    <t>0415501047489110</t>
  </si>
  <si>
    <t>2019-060-6-11706</t>
  </si>
  <si>
    <t>13001130646</t>
  </si>
  <si>
    <t>0415791047489110</t>
  </si>
  <si>
    <t>2019-33668</t>
  </si>
  <si>
    <t>110013309785</t>
  </si>
  <si>
    <t>0370811026290641</t>
  </si>
  <si>
    <t>2019-060-6-11675</t>
  </si>
  <si>
    <t>13001716302</t>
  </si>
  <si>
    <t>0388870045465694</t>
  </si>
  <si>
    <t>2019-44957</t>
  </si>
  <si>
    <t>76001816959</t>
  </si>
  <si>
    <t>0392390067009119</t>
  </si>
  <si>
    <t>2019-44133</t>
  </si>
  <si>
    <t>760011317135</t>
  </si>
  <si>
    <t>0392850038889889</t>
  </si>
  <si>
    <t>2019-44561</t>
  </si>
  <si>
    <t>7600102218756</t>
  </si>
  <si>
    <t>0399570094312347</t>
  </si>
  <si>
    <t>2019-44553</t>
  </si>
  <si>
    <t>7600102218752</t>
  </si>
  <si>
    <t>0399470094312347</t>
  </si>
  <si>
    <t>2019-16327</t>
  </si>
  <si>
    <t>080011116301</t>
  </si>
  <si>
    <t>0390250008709562</t>
  </si>
  <si>
    <t>2019-44600</t>
  </si>
  <si>
    <t>76001919936</t>
  </si>
  <si>
    <t>0383200036163549</t>
  </si>
  <si>
    <t>2019-16732</t>
  </si>
  <si>
    <t>08001423106</t>
  </si>
  <si>
    <t>0398410026694767</t>
  </si>
  <si>
    <t>2019-44660</t>
  </si>
  <si>
    <t>760011823070</t>
  </si>
  <si>
    <t>0399500014980903</t>
  </si>
  <si>
    <t>2019-44801</t>
  </si>
  <si>
    <t>76001619573</t>
  </si>
  <si>
    <t>0399920016608074</t>
  </si>
  <si>
    <t>2019-16362</t>
  </si>
  <si>
    <t>08001318173</t>
  </si>
  <si>
    <t>0393660022514515</t>
  </si>
  <si>
    <t>2019-44778</t>
  </si>
  <si>
    <t>76001817172</t>
  </si>
  <si>
    <t>0393490067009119</t>
  </si>
  <si>
    <t>2019-041-6-5728</t>
  </si>
  <si>
    <t>08001804492</t>
  </si>
  <si>
    <t>0375820019460595</t>
  </si>
  <si>
    <t>2019-230-6-9544</t>
  </si>
  <si>
    <t>50001330238</t>
  </si>
  <si>
    <t>0422201121819499</t>
  </si>
  <si>
    <t>760011210885</t>
  </si>
  <si>
    <t>0382870016756674</t>
  </si>
  <si>
    <t>2019-060-6-11578</t>
  </si>
  <si>
    <t>13001130654</t>
  </si>
  <si>
    <t>0416081047489110</t>
  </si>
  <si>
    <t>2019-230-6-9347</t>
  </si>
  <si>
    <t>50001330326</t>
  </si>
  <si>
    <t>0422711121819499</t>
  </si>
  <si>
    <t>050012618479</t>
  </si>
  <si>
    <t>0393170008349806</t>
  </si>
  <si>
    <t>2019-26057</t>
  </si>
  <si>
    <t>05001520181</t>
  </si>
  <si>
    <t>0393630098663787</t>
  </si>
  <si>
    <t>2019-40366</t>
  </si>
  <si>
    <t>050012618475</t>
  </si>
  <si>
    <t>0393160008349806</t>
  </si>
  <si>
    <t>050012618441</t>
  </si>
  <si>
    <t>0392860008349806</t>
  </si>
  <si>
    <t>2019-26069</t>
  </si>
  <si>
    <t>050011313174</t>
  </si>
  <si>
    <t>0383271045106325</t>
  </si>
  <si>
    <t>2019-41-6-5748</t>
  </si>
  <si>
    <t>08758113917</t>
  </si>
  <si>
    <t>0388900007481541</t>
  </si>
  <si>
    <t>2019-230-6-9348</t>
  </si>
  <si>
    <t>50001330318</t>
  </si>
  <si>
    <t>0422491121819499</t>
  </si>
  <si>
    <t>2019-230-6-9349</t>
  </si>
  <si>
    <t>50001222823</t>
  </si>
  <si>
    <t>0401391121867771</t>
  </si>
  <si>
    <t>2019-17524</t>
  </si>
  <si>
    <t>08001535695</t>
  </si>
  <si>
    <t>0000671045714437</t>
  </si>
  <si>
    <t>2019-26072</t>
  </si>
  <si>
    <t>0500106107743</t>
  </si>
  <si>
    <t>0527630032524258</t>
  </si>
  <si>
    <t>050012804223</t>
  </si>
  <si>
    <t>0000010071170961</t>
  </si>
  <si>
    <t>2019-44274</t>
  </si>
  <si>
    <t>76001619568</t>
  </si>
  <si>
    <t>0399900016608074</t>
  </si>
  <si>
    <t>2019-041-6-5879</t>
  </si>
  <si>
    <t>080011216483</t>
  </si>
  <si>
    <t>0390440039033314</t>
  </si>
  <si>
    <t>2019-17315</t>
  </si>
  <si>
    <t>080011216537</t>
  </si>
  <si>
    <t>0390750039033314</t>
  </si>
  <si>
    <t>2019-260-6-14105</t>
  </si>
  <si>
    <t>54001116363</t>
  </si>
  <si>
    <t>0382900027891128</t>
  </si>
  <si>
    <t>2019-6342</t>
  </si>
  <si>
    <t>85001211592</t>
  </si>
  <si>
    <t>0388371118555043</t>
  </si>
  <si>
    <t>08001320230</t>
  </si>
  <si>
    <t>0393020022514515</t>
  </si>
  <si>
    <t>2019-260-6-14110</t>
  </si>
  <si>
    <t>54001117109</t>
  </si>
  <si>
    <t>0386220027891128</t>
  </si>
  <si>
    <t>2019-44393</t>
  </si>
  <si>
    <t>76001817225</t>
  </si>
  <si>
    <t>0393770067009119</t>
  </si>
  <si>
    <t>2019-44958</t>
  </si>
  <si>
    <t>76001422964</t>
  </si>
  <si>
    <t>0394250031926464</t>
  </si>
  <si>
    <t>2019-060-6-11715</t>
  </si>
  <si>
    <t>13001237485</t>
  </si>
  <si>
    <t>0385520045422083</t>
  </si>
  <si>
    <t>2019-16343</t>
  </si>
  <si>
    <t>08001423214</t>
  </si>
  <si>
    <t>0398770026694767</t>
  </si>
  <si>
    <t xml:space="preserve">2019-120-6-7630 </t>
  </si>
  <si>
    <t>19001234931</t>
  </si>
  <si>
    <t>0409460030716656</t>
  </si>
  <si>
    <t>2019-051-6-8018</t>
  </si>
  <si>
    <t>25754122862</t>
  </si>
  <si>
    <t>0403010041790600</t>
  </si>
  <si>
    <t>2019-041-6-5733</t>
  </si>
  <si>
    <t>08758114043</t>
  </si>
  <si>
    <t>0389190007481541</t>
  </si>
  <si>
    <t xml:space="preserve">2019-120-6-7628 </t>
  </si>
  <si>
    <t>19001113046</t>
  </si>
  <si>
    <t>0382520034535838</t>
  </si>
  <si>
    <t>2019-44572</t>
  </si>
  <si>
    <t>76001919947</t>
  </si>
  <si>
    <t>0375090031948139</t>
  </si>
  <si>
    <t>2019-051-6-8019</t>
  </si>
  <si>
    <t>110916196203</t>
  </si>
  <si>
    <t>0402721026556089</t>
  </si>
  <si>
    <t>2019-44223</t>
  </si>
  <si>
    <t>76001709043</t>
  </si>
  <si>
    <t>0384121114731174</t>
  </si>
  <si>
    <t>2019-30593</t>
  </si>
  <si>
    <t>110011124491</t>
  </si>
  <si>
    <t>0397370052107633</t>
  </si>
  <si>
    <t>2019-051-6-8020</t>
  </si>
  <si>
    <t>110916197636</t>
  </si>
  <si>
    <t>0420321033707212</t>
  </si>
  <si>
    <t>2019-40387</t>
  </si>
  <si>
    <t>110012335584</t>
  </si>
  <si>
    <t>0390351014221878</t>
  </si>
  <si>
    <t xml:space="preserve">2019-120-6-7633 </t>
  </si>
  <si>
    <t>19001235500</t>
  </si>
  <si>
    <t>0409510030716656</t>
  </si>
  <si>
    <t>2019-051-6-8021</t>
  </si>
  <si>
    <t>110916191958</t>
  </si>
  <si>
    <t>0411791033707212</t>
  </si>
  <si>
    <t>2019-041-6-6042</t>
  </si>
  <si>
    <t>08001620169</t>
  </si>
  <si>
    <t>0378821140830373</t>
  </si>
  <si>
    <t>2019-041-6-5735</t>
  </si>
  <si>
    <t>08758220197</t>
  </si>
  <si>
    <t>0000010091045157</t>
  </si>
  <si>
    <t>2019-060-6-11651</t>
  </si>
  <si>
    <t>13001716182</t>
  </si>
  <si>
    <t>0388500045465694</t>
  </si>
  <si>
    <t>2019-300-6-20022</t>
  </si>
  <si>
    <t>68001742774</t>
  </si>
  <si>
    <t>0402170091480507</t>
  </si>
  <si>
    <t>2019-230-6-9354</t>
  </si>
  <si>
    <t>50001329747</t>
  </si>
  <si>
    <t>0419821121819499</t>
  </si>
  <si>
    <t>2019-120-6-7635</t>
  </si>
  <si>
    <t>19001235567</t>
  </si>
  <si>
    <t>0409450030716656</t>
  </si>
  <si>
    <t>2019-260-6-14115</t>
  </si>
  <si>
    <t>54001403612</t>
  </si>
  <si>
    <t>0373790013172154</t>
  </si>
  <si>
    <t>2019-070-6-7267</t>
  </si>
  <si>
    <t>15001200204</t>
  </si>
  <si>
    <t>0000371099215089</t>
  </si>
  <si>
    <t>2019-041-6-5743</t>
  </si>
  <si>
    <t>08001903615</t>
  </si>
  <si>
    <t>0375481031125031</t>
  </si>
  <si>
    <t>2019-260-6-14112</t>
  </si>
  <si>
    <t>54001403608</t>
  </si>
  <si>
    <t>0373770013172154</t>
  </si>
  <si>
    <t>050012130728</t>
  </si>
  <si>
    <t>0405320032351284</t>
  </si>
  <si>
    <t>2019-42684</t>
  </si>
  <si>
    <t>110012911804</t>
  </si>
  <si>
    <t>0388510092520653</t>
  </si>
  <si>
    <t>2019-16349</t>
  </si>
  <si>
    <t>08001423206</t>
  </si>
  <si>
    <t>0398650026694767</t>
  </si>
  <si>
    <t>2019-33801</t>
  </si>
  <si>
    <t>110016509020</t>
  </si>
  <si>
    <t>0382010051839704</t>
  </si>
  <si>
    <t>2019-16341</t>
  </si>
  <si>
    <t>08001423218</t>
  </si>
  <si>
    <t>0398740026694767</t>
  </si>
  <si>
    <t>2019-16344</t>
  </si>
  <si>
    <t>08001533627</t>
  </si>
  <si>
    <t>0389891140829844</t>
  </si>
  <si>
    <t>2019-1952</t>
  </si>
  <si>
    <t>44001206339</t>
  </si>
  <si>
    <t>0378490084074638</t>
  </si>
  <si>
    <t>2019-230-6-9358</t>
  </si>
  <si>
    <t>50001121128</t>
  </si>
  <si>
    <t>0400321121879437</t>
  </si>
  <si>
    <t>2019-44242</t>
  </si>
  <si>
    <t>76001619772</t>
  </si>
  <si>
    <t>0400950016608074</t>
  </si>
  <si>
    <t>2019-26078</t>
  </si>
  <si>
    <t>050011022172</t>
  </si>
  <si>
    <t>0398740043755187</t>
  </si>
  <si>
    <t>2019-44286</t>
  </si>
  <si>
    <t>760011823187</t>
  </si>
  <si>
    <t>0400030014980903</t>
  </si>
  <si>
    <t>2019-350-6-10048</t>
  </si>
  <si>
    <t>73001818950</t>
  </si>
  <si>
    <t>0395640014316500</t>
  </si>
  <si>
    <t>2019-44281</t>
  </si>
  <si>
    <t>76869101194</t>
  </si>
  <si>
    <t>0372120016783381</t>
  </si>
  <si>
    <t>2019-26079</t>
  </si>
  <si>
    <t>050011148073</t>
  </si>
  <si>
    <t>0440251017153516</t>
  </si>
  <si>
    <t>2019-26080</t>
  </si>
  <si>
    <t>050011022855</t>
  </si>
  <si>
    <t>0402110043755187</t>
  </si>
  <si>
    <t>2019-50914</t>
  </si>
  <si>
    <t>76001816782</t>
  </si>
  <si>
    <t>0391800067009119</t>
  </si>
  <si>
    <t>25754217548</t>
  </si>
  <si>
    <t>0394520011337335</t>
  </si>
  <si>
    <t>2019-16987</t>
  </si>
  <si>
    <t>08001715339</t>
  </si>
  <si>
    <t>0000010022395123</t>
  </si>
  <si>
    <t>2019-44260</t>
  </si>
  <si>
    <t>760019024320</t>
  </si>
  <si>
    <t>0004991144031252</t>
  </si>
  <si>
    <t>2019-230-6-9362</t>
  </si>
  <si>
    <t>50001330271</t>
  </si>
  <si>
    <t>0422321121819499</t>
  </si>
  <si>
    <t>2019-041-6-5807</t>
  </si>
  <si>
    <t>08001422942</t>
  </si>
  <si>
    <t>0397700026694767</t>
  </si>
  <si>
    <t>2019-44473</t>
  </si>
  <si>
    <t>76001817232</t>
  </si>
  <si>
    <t>0393750067009119</t>
  </si>
  <si>
    <t>2019-120-6-7645</t>
  </si>
  <si>
    <t>19001235579</t>
  </si>
  <si>
    <t>0409040030716656</t>
  </si>
  <si>
    <t>2019-44252</t>
  </si>
  <si>
    <t>76001422884</t>
  </si>
  <si>
    <t>0394530031926464</t>
  </si>
  <si>
    <t>2019-42665</t>
  </si>
  <si>
    <t>110016913436</t>
  </si>
  <si>
    <t>0387830019237940</t>
  </si>
  <si>
    <t>2019-40420</t>
  </si>
  <si>
    <t>050011023006</t>
  </si>
  <si>
    <t>0402620043755187</t>
  </si>
  <si>
    <t>2019-44257</t>
  </si>
  <si>
    <t>76001422994</t>
  </si>
  <si>
    <t>0394410031926464</t>
  </si>
  <si>
    <t>2019-40418</t>
  </si>
  <si>
    <t>050011022963</t>
  </si>
  <si>
    <t>0402470043755187</t>
  </si>
  <si>
    <t>2019-40611</t>
  </si>
  <si>
    <t>050012525151</t>
  </si>
  <si>
    <t>0413950070285457</t>
  </si>
  <si>
    <t>2019-041-6-5767</t>
  </si>
  <si>
    <t>08758114053</t>
  </si>
  <si>
    <t>0389180007481541</t>
  </si>
  <si>
    <t>2019-041-6-5765</t>
  </si>
  <si>
    <t>08758114052</t>
  </si>
  <si>
    <t>0389170007481541</t>
  </si>
  <si>
    <t>2019-230-6-9369</t>
  </si>
  <si>
    <t>50001404368</t>
  </si>
  <si>
    <t>0375540040342596</t>
  </si>
  <si>
    <t>2019-11629</t>
  </si>
  <si>
    <t>13001130320</t>
  </si>
  <si>
    <t>0414431047489110</t>
  </si>
  <si>
    <t>05360205892</t>
  </si>
  <si>
    <t>0388420071217552</t>
  </si>
  <si>
    <t>2019-140-6-5950</t>
  </si>
  <si>
    <t>23001234513</t>
  </si>
  <si>
    <t>0394380050934209</t>
  </si>
  <si>
    <t>760018916034</t>
  </si>
  <si>
    <t>0396580048656511</t>
  </si>
  <si>
    <t>2019-230-6-9371</t>
  </si>
  <si>
    <t>50001404365</t>
  </si>
  <si>
    <t>0375510040342596</t>
  </si>
  <si>
    <t>2019-060-6-11653</t>
  </si>
  <si>
    <t>13001129777</t>
  </si>
  <si>
    <t>0412251047489110</t>
  </si>
  <si>
    <t>2019-40402</t>
  </si>
  <si>
    <t>110916193487</t>
  </si>
  <si>
    <t>0414790079837744</t>
  </si>
  <si>
    <t>2019-1955</t>
  </si>
  <si>
    <t>44001105810</t>
  </si>
  <si>
    <t>0378470017808841</t>
  </si>
  <si>
    <t>2019-.39795</t>
  </si>
  <si>
    <t>110013219794</t>
  </si>
  <si>
    <t>0400221072638660</t>
  </si>
  <si>
    <t>2019-041-6-5741</t>
  </si>
  <si>
    <t>08758114056</t>
  </si>
  <si>
    <t>0389200007481541</t>
  </si>
  <si>
    <t>2019-40410</t>
  </si>
  <si>
    <t>050012318518</t>
  </si>
  <si>
    <t>0389900015421631</t>
  </si>
  <si>
    <t>2019-26097</t>
  </si>
  <si>
    <t>05088106689</t>
  </si>
  <si>
    <t>0395711020436340</t>
  </si>
  <si>
    <t>2019-16338</t>
  </si>
  <si>
    <t>110018518624</t>
  </si>
  <si>
    <t>0384090041761276</t>
  </si>
  <si>
    <t>2019-16328</t>
  </si>
  <si>
    <t>110018518622</t>
  </si>
  <si>
    <t>0384100041761276</t>
  </si>
  <si>
    <t>2019-16775</t>
  </si>
  <si>
    <t>08001535565</t>
  </si>
  <si>
    <t>0393861140829844</t>
  </si>
  <si>
    <t>2019-16568</t>
  </si>
  <si>
    <t>08001535633</t>
  </si>
  <si>
    <t>0393851140829844</t>
  </si>
  <si>
    <t>2019-16669</t>
  </si>
  <si>
    <t>08001534823</t>
  </si>
  <si>
    <t>0393071140829844</t>
  </si>
  <si>
    <t>2019-44342</t>
  </si>
  <si>
    <t>76001709025</t>
  </si>
  <si>
    <t>0384161114731174</t>
  </si>
  <si>
    <t>2019-041-6-5895</t>
  </si>
  <si>
    <t>08001535809</t>
  </si>
  <si>
    <t>0393841140829844</t>
  </si>
  <si>
    <t>2019-16329</t>
  </si>
  <si>
    <t>08001535694</t>
  </si>
  <si>
    <t>0384401143251390</t>
  </si>
  <si>
    <t>2019-16334</t>
  </si>
  <si>
    <t>08001535461</t>
  </si>
  <si>
    <t>0000070072283194</t>
  </si>
  <si>
    <t>2019-16664</t>
  </si>
  <si>
    <t>08001535788</t>
  </si>
  <si>
    <t>0393831140829844</t>
  </si>
  <si>
    <t>2019-44336</t>
  </si>
  <si>
    <t>76001321476</t>
  </si>
  <si>
    <t>0399730016252187</t>
  </si>
  <si>
    <t>2019-16432</t>
  </si>
  <si>
    <t>08001535095</t>
  </si>
  <si>
    <t>0384321143251390</t>
  </si>
  <si>
    <t>2019-44641</t>
  </si>
  <si>
    <t>76001817170</t>
  </si>
  <si>
    <t>0393470067009119</t>
  </si>
  <si>
    <t>2019-041-6-5747</t>
  </si>
  <si>
    <t>08758113976</t>
  </si>
  <si>
    <t>0389230007481541</t>
  </si>
  <si>
    <t>2019-060-6-11600</t>
  </si>
  <si>
    <t>13001716181</t>
  </si>
  <si>
    <t>0388510045465694</t>
  </si>
  <si>
    <t>2019-40439</t>
  </si>
  <si>
    <t>050011021153</t>
  </si>
  <si>
    <t>0394010043755187</t>
  </si>
  <si>
    <t>2019-40441</t>
  </si>
  <si>
    <t>050011022244</t>
  </si>
  <si>
    <t>0399140043755187</t>
  </si>
  <si>
    <t>2019-40442</t>
  </si>
  <si>
    <t>050011022966</t>
  </si>
  <si>
    <t>0402660043755187</t>
  </si>
  <si>
    <t>2019-44297</t>
  </si>
  <si>
    <t>7600102218785</t>
  </si>
  <si>
    <t>0399680094312347</t>
  </si>
  <si>
    <t>2019-060-6-11601</t>
  </si>
  <si>
    <t>13001716180</t>
  </si>
  <si>
    <t>0388340045465694</t>
  </si>
  <si>
    <t>2019-16357</t>
  </si>
  <si>
    <t>08001422213</t>
  </si>
  <si>
    <t>0394580026694767</t>
  </si>
  <si>
    <t>2019-44291</t>
  </si>
  <si>
    <t>760012308956</t>
  </si>
  <si>
    <t>0381211144127762</t>
  </si>
  <si>
    <t>2019-12138</t>
  </si>
  <si>
    <t>13001237610</t>
  </si>
  <si>
    <t>0385960045422083</t>
  </si>
  <si>
    <t>2019-140-6-5949</t>
  </si>
  <si>
    <t>23001127002</t>
  </si>
  <si>
    <t>0402500050892526</t>
  </si>
  <si>
    <t>2019-45788</t>
  </si>
  <si>
    <t>760019024027</t>
  </si>
  <si>
    <t>0004951144031252</t>
  </si>
  <si>
    <t>2019-060-6-11607</t>
  </si>
  <si>
    <t>13001716303</t>
  </si>
  <si>
    <t>0388860045465694</t>
  </si>
  <si>
    <t>2019-230-6-9365</t>
  </si>
  <si>
    <t>50001121198</t>
  </si>
  <si>
    <t>0400561121879437</t>
  </si>
  <si>
    <t>2019-350-6-10144</t>
  </si>
  <si>
    <t>73001417661</t>
  </si>
  <si>
    <t>0390090036272948</t>
  </si>
  <si>
    <t>2019-230-6-9368</t>
  </si>
  <si>
    <t>50001330298</t>
  </si>
  <si>
    <t>0422461121819499</t>
  </si>
  <si>
    <t>2019-5717</t>
  </si>
  <si>
    <t>25269108999</t>
  </si>
  <si>
    <t>0383701070953349</t>
  </si>
  <si>
    <t>2019-260-6-14715</t>
  </si>
  <si>
    <t>54001117081</t>
  </si>
  <si>
    <t>0385970027891128</t>
  </si>
  <si>
    <t>2019-40834</t>
  </si>
  <si>
    <t>0500106108731</t>
  </si>
  <si>
    <t>0532360032524258</t>
  </si>
  <si>
    <t>2019-6225</t>
  </si>
  <si>
    <t>85001123793</t>
  </si>
  <si>
    <t>0398620040016357</t>
  </si>
  <si>
    <t>0500106105680</t>
  </si>
  <si>
    <t>0518660032524258</t>
  </si>
  <si>
    <t>2019-6226</t>
  </si>
  <si>
    <t>85001211645</t>
  </si>
  <si>
    <t>0388571118555043</t>
  </si>
  <si>
    <t>2019-16451</t>
  </si>
  <si>
    <t>08001620279</t>
  </si>
  <si>
    <t>0378881140830373</t>
  </si>
  <si>
    <t>2019-44324</t>
  </si>
  <si>
    <t>110011535206</t>
  </si>
  <si>
    <t>0393590052515862</t>
  </si>
  <si>
    <t>2019-44528</t>
  </si>
  <si>
    <t>110916196420</t>
  </si>
  <si>
    <t>0402981026556089</t>
  </si>
  <si>
    <t>2019-44526</t>
  </si>
  <si>
    <t>110916196791</t>
  </si>
  <si>
    <t>0403761026556089</t>
  </si>
  <si>
    <t>2019-060-6-11613</t>
  </si>
  <si>
    <t>13001322903</t>
  </si>
  <si>
    <t>0389010009091056</t>
  </si>
  <si>
    <t>2019-26108</t>
  </si>
  <si>
    <t>0500106108641</t>
  </si>
  <si>
    <t>0531890032524258</t>
  </si>
  <si>
    <t>2019-230-6-9521</t>
  </si>
  <si>
    <t>50001330186</t>
  </si>
  <si>
    <t>0372090040402484</t>
  </si>
  <si>
    <t>2019-16340</t>
  </si>
  <si>
    <t>08001423181</t>
  </si>
  <si>
    <t>0398690026694767</t>
  </si>
  <si>
    <t>2019-041-6-5779</t>
  </si>
  <si>
    <t>08001423172</t>
  </si>
  <si>
    <t>0398700026694767</t>
  </si>
  <si>
    <t>2019-060-6-11614</t>
  </si>
  <si>
    <t>13001716272</t>
  </si>
  <si>
    <t>0388650045465694</t>
  </si>
  <si>
    <t>2019-230-6-9372</t>
  </si>
  <si>
    <t>50001330045</t>
  </si>
  <si>
    <t>0421361121819499</t>
  </si>
  <si>
    <t>2019-42637</t>
  </si>
  <si>
    <t>110011919145</t>
  </si>
  <si>
    <t>0387930041632004</t>
  </si>
  <si>
    <t>2019-44367</t>
  </si>
  <si>
    <t>7600102218790</t>
  </si>
  <si>
    <t>0399640094312347</t>
  </si>
  <si>
    <t>2019-26310</t>
  </si>
  <si>
    <t>050012525146</t>
  </si>
  <si>
    <t>0413860070285457</t>
  </si>
  <si>
    <t>2019-44371</t>
  </si>
  <si>
    <t>76001619953</t>
  </si>
  <si>
    <t>0401180016608074</t>
  </si>
  <si>
    <t>2019-45041</t>
  </si>
  <si>
    <t>760011823128</t>
  </si>
  <si>
    <t>0399750014980903</t>
  </si>
  <si>
    <t>2019-230-6-9370</t>
  </si>
  <si>
    <t>50001222955</t>
  </si>
  <si>
    <t>0402041121867771</t>
  </si>
  <si>
    <t>2019-26135</t>
  </si>
  <si>
    <t>050011313212</t>
  </si>
  <si>
    <t>0383251045106325</t>
  </si>
  <si>
    <t>2019-16369</t>
  </si>
  <si>
    <t>08001320458</t>
  </si>
  <si>
    <t>0393800022514515</t>
  </si>
  <si>
    <t>2019-44476</t>
  </si>
  <si>
    <t>76001919923</t>
  </si>
  <si>
    <t>0375030031948139</t>
  </si>
  <si>
    <t>2019-44385</t>
  </si>
  <si>
    <t>760011823108</t>
  </si>
  <si>
    <t>0399670014980903</t>
  </si>
  <si>
    <t>2019-44263</t>
  </si>
  <si>
    <t>760012111784</t>
  </si>
  <si>
    <t>0386000094315576</t>
  </si>
  <si>
    <t>2019-45129</t>
  </si>
  <si>
    <t>76001709001</t>
  </si>
  <si>
    <t>0384031114731174</t>
  </si>
  <si>
    <t>2019-6232</t>
  </si>
  <si>
    <t>85001210369</t>
  </si>
  <si>
    <t>0382611118555043</t>
  </si>
  <si>
    <t>2019-230-6-9373</t>
  </si>
  <si>
    <t>50001222746</t>
  </si>
  <si>
    <t>0401741121867771</t>
  </si>
  <si>
    <t>2019-1579</t>
  </si>
  <si>
    <t>66001629747</t>
  </si>
  <si>
    <t>0380170010083724</t>
  </si>
  <si>
    <t>2019-57828</t>
  </si>
  <si>
    <t>76001709054</t>
  </si>
  <si>
    <t>0384131114731174</t>
  </si>
  <si>
    <t>2019-16366</t>
  </si>
  <si>
    <t>08001320465</t>
  </si>
  <si>
    <t>0393860022514515</t>
  </si>
  <si>
    <t>2019-44320</t>
  </si>
  <si>
    <t>7600102218645</t>
  </si>
  <si>
    <t>0399080094312347</t>
  </si>
  <si>
    <t>2019-16365</t>
  </si>
  <si>
    <t>080012113242</t>
  </si>
  <si>
    <t>0382930032765876</t>
  </si>
  <si>
    <t>2019-44622</t>
  </si>
  <si>
    <t>76001108180</t>
  </si>
  <si>
    <t>0376830066979478</t>
  </si>
  <si>
    <t>2019-41061</t>
  </si>
  <si>
    <t>05360205935</t>
  </si>
  <si>
    <t>0389790071217552</t>
  </si>
  <si>
    <t>2019-260-6-14513</t>
  </si>
  <si>
    <t>54001117060</t>
  </si>
  <si>
    <t>0386240027891128</t>
  </si>
  <si>
    <t>2019-57729</t>
  </si>
  <si>
    <t>760012111762</t>
  </si>
  <si>
    <t>0385880094315576</t>
  </si>
  <si>
    <t>08001535635</t>
  </si>
  <si>
    <t>0384331143251390</t>
  </si>
  <si>
    <t>2019-060-6-11619</t>
  </si>
  <si>
    <t>13001509887</t>
  </si>
  <si>
    <t>0379920073202117</t>
  </si>
  <si>
    <t>2019-230-6-9375</t>
  </si>
  <si>
    <t>50001120844</t>
  </si>
  <si>
    <t>0399031121879437</t>
  </si>
  <si>
    <t>2019-16347</t>
  </si>
  <si>
    <t>08001715470</t>
  </si>
  <si>
    <t>0000010008661237</t>
  </si>
  <si>
    <t>2019-40928</t>
  </si>
  <si>
    <t>050011148434</t>
  </si>
  <si>
    <t>0441801017153516</t>
  </si>
  <si>
    <t>2019-051-6-8050</t>
  </si>
  <si>
    <t>110012335091</t>
  </si>
  <si>
    <t>0380500079683809</t>
  </si>
  <si>
    <t>2019-45051</t>
  </si>
  <si>
    <t>760011707624</t>
  </si>
  <si>
    <t>0380490016377125</t>
  </si>
  <si>
    <t>2019-060-6-11654</t>
  </si>
  <si>
    <t>13001716321</t>
  </si>
  <si>
    <t>0388930045465694</t>
  </si>
  <si>
    <t>2019-26112</t>
  </si>
  <si>
    <t>110916177911</t>
  </si>
  <si>
    <t>0394070079837744</t>
  </si>
  <si>
    <t>2019-16368</t>
  </si>
  <si>
    <t>08001804491</t>
  </si>
  <si>
    <t>0375830019460595</t>
  </si>
  <si>
    <t>2019-45360</t>
  </si>
  <si>
    <t>760012111771</t>
  </si>
  <si>
    <t>0385930094315576</t>
  </si>
  <si>
    <t>2019-16371</t>
  </si>
  <si>
    <t>08001715482</t>
  </si>
  <si>
    <t>0000010900262701</t>
  </si>
  <si>
    <t>2019-44558</t>
  </si>
  <si>
    <t>760011413253</t>
  </si>
  <si>
    <t>0389111130620873</t>
  </si>
  <si>
    <t>2019-44560</t>
  </si>
  <si>
    <t>760011413256</t>
  </si>
  <si>
    <t>0389121130620873</t>
  </si>
  <si>
    <t>2019-051-6-8054</t>
  </si>
  <si>
    <t>110916197737</t>
  </si>
  <si>
    <t>0420871022376160</t>
  </si>
  <si>
    <t>2019-40476</t>
  </si>
  <si>
    <t>050012804221</t>
  </si>
  <si>
    <t>0000010015459212</t>
  </si>
  <si>
    <t xml:space="preserve">2019-120-6-7661 </t>
  </si>
  <si>
    <t>19001235614</t>
  </si>
  <si>
    <t>0409180030716656</t>
  </si>
  <si>
    <t>NOTARIA 57 de BOGOTÁ</t>
  </si>
  <si>
    <t>2019-7137</t>
  </si>
  <si>
    <t>110016111368</t>
  </si>
  <si>
    <t>0004250052008430</t>
  </si>
  <si>
    <t>2019-230-6-9436</t>
  </si>
  <si>
    <t>50001222439</t>
  </si>
  <si>
    <t>0399851121867771</t>
  </si>
  <si>
    <t>2019-16374</t>
  </si>
  <si>
    <t>08001422943</t>
  </si>
  <si>
    <t>0397670026694767</t>
  </si>
  <si>
    <t>2019-350-6-10055</t>
  </si>
  <si>
    <t>73001417581</t>
  </si>
  <si>
    <t>0390100036272948</t>
  </si>
  <si>
    <t>2019-051-6-8060</t>
  </si>
  <si>
    <t>110012336203</t>
  </si>
  <si>
    <t>0391641014221878</t>
  </si>
  <si>
    <t>2019-041-6-6416</t>
  </si>
  <si>
    <t>08001620215</t>
  </si>
  <si>
    <t>0379011140830373</t>
  </si>
  <si>
    <t>2019-120-6-7654</t>
  </si>
  <si>
    <t>19001323336</t>
  </si>
  <si>
    <t>0401280079464747</t>
  </si>
  <si>
    <t>2019-16436</t>
  </si>
  <si>
    <t>08001535749</t>
  </si>
  <si>
    <t>0393821140829844</t>
  </si>
  <si>
    <t>2019-6233</t>
  </si>
  <si>
    <t>85001120816</t>
  </si>
  <si>
    <t>0384990040016357</t>
  </si>
  <si>
    <t>2019-16434</t>
  </si>
  <si>
    <t>08001535750</t>
  </si>
  <si>
    <t>0393811140829844</t>
  </si>
  <si>
    <t>2019-16410</t>
  </si>
  <si>
    <t>08001535778</t>
  </si>
  <si>
    <t>0384371143251390</t>
  </si>
  <si>
    <t>2019-42816</t>
  </si>
  <si>
    <t>110016508918</t>
  </si>
  <si>
    <t>0381890051839704</t>
  </si>
  <si>
    <t>2019-16413</t>
  </si>
  <si>
    <t>08001535777</t>
  </si>
  <si>
    <t>0384361143251390</t>
  </si>
  <si>
    <t>2019-230-6-9381</t>
  </si>
  <si>
    <t>50001330334</t>
  </si>
  <si>
    <t>0422571121819499</t>
  </si>
  <si>
    <t>2019-44346</t>
  </si>
  <si>
    <t>760010215494</t>
  </si>
  <si>
    <t>0382690031293302</t>
  </si>
  <si>
    <t>2019-16395</t>
  </si>
  <si>
    <t>080011116040</t>
  </si>
  <si>
    <t>0388980008709562</t>
  </si>
  <si>
    <t>2019-120-6-7655</t>
  </si>
  <si>
    <t>19001234885</t>
  </si>
  <si>
    <t>0406120030716656</t>
  </si>
  <si>
    <t>2019-26109</t>
  </si>
  <si>
    <t>05088106685</t>
  </si>
  <si>
    <t>0395671020436340</t>
  </si>
  <si>
    <t xml:space="preserve">2019-120-6-7653 </t>
  </si>
  <si>
    <t>19001322717</t>
  </si>
  <si>
    <t>0399000079464747</t>
  </si>
  <si>
    <t>050011521268</t>
  </si>
  <si>
    <t>0385641216715356</t>
  </si>
  <si>
    <t>2019-070-6-7284</t>
  </si>
  <si>
    <t>15001200179</t>
  </si>
  <si>
    <t>0000421099215089</t>
  </si>
  <si>
    <t>2019-44337</t>
  </si>
  <si>
    <t>76001919872</t>
  </si>
  <si>
    <t>0377300031305272</t>
  </si>
  <si>
    <t>05266107988</t>
  </si>
  <si>
    <t>0398260071622566</t>
  </si>
  <si>
    <t>2019-40796</t>
  </si>
  <si>
    <t>050011146189</t>
  </si>
  <si>
    <t>0431281017153516</t>
  </si>
  <si>
    <t>2019-44618</t>
  </si>
  <si>
    <t>76001619715</t>
  </si>
  <si>
    <t>0400450016608074</t>
  </si>
  <si>
    <t>2019-44616</t>
  </si>
  <si>
    <t>76001619829</t>
  </si>
  <si>
    <t>0400880016608074</t>
  </si>
  <si>
    <t>2019-44614</t>
  </si>
  <si>
    <t>76001619724</t>
  </si>
  <si>
    <t>0400530016608074</t>
  </si>
  <si>
    <t>2019-041-6-5753</t>
  </si>
  <si>
    <t>08758114046</t>
  </si>
  <si>
    <t>0389210007481541</t>
  </si>
  <si>
    <t>2019-041-6-5860</t>
  </si>
  <si>
    <t>08001320403</t>
  </si>
  <si>
    <t>0393790022514515</t>
  </si>
  <si>
    <t>2019-44610</t>
  </si>
  <si>
    <t>76001619774</t>
  </si>
  <si>
    <t>0400460016608074</t>
  </si>
  <si>
    <t>2019-060-6-11630</t>
  </si>
  <si>
    <t>13001509893</t>
  </si>
  <si>
    <t>0379870073202117</t>
  </si>
  <si>
    <t>2019-44392</t>
  </si>
  <si>
    <t>76001423014</t>
  </si>
  <si>
    <t>0394470031926464</t>
  </si>
  <si>
    <t>2019-44608</t>
  </si>
  <si>
    <t>76001619830</t>
  </si>
  <si>
    <t>0400870016608074</t>
  </si>
  <si>
    <t>2019-44604</t>
  </si>
  <si>
    <t>76001619678</t>
  </si>
  <si>
    <t>0400310016608074</t>
  </si>
  <si>
    <t>2019-44603</t>
  </si>
  <si>
    <t>76001619844</t>
  </si>
  <si>
    <t>0401120016608074</t>
  </si>
  <si>
    <t>2019-44598</t>
  </si>
  <si>
    <t>76001619756</t>
  </si>
  <si>
    <t>0400520016608074</t>
  </si>
  <si>
    <t>CALARCA</t>
  </si>
  <si>
    <t>2019-44599</t>
  </si>
  <si>
    <t>76001619665</t>
  </si>
  <si>
    <t>OMGAITANT</t>
  </si>
  <si>
    <t>0400080016608074</t>
  </si>
  <si>
    <t>2019-11805</t>
  </si>
  <si>
    <t>13001604952</t>
  </si>
  <si>
    <t>0376790045422566</t>
  </si>
  <si>
    <t>2019-140-6-5995</t>
  </si>
  <si>
    <t>23001127064</t>
  </si>
  <si>
    <t>0402700050892526</t>
  </si>
  <si>
    <t>050011131219</t>
  </si>
  <si>
    <t>0039671017153516</t>
  </si>
  <si>
    <t>2019-16415</t>
  </si>
  <si>
    <t>08758114051</t>
  </si>
  <si>
    <t>0389240007481541</t>
  </si>
  <si>
    <t>2019-290-6-10688</t>
  </si>
  <si>
    <t>66440101936</t>
  </si>
  <si>
    <t>0372210018500613</t>
  </si>
  <si>
    <t>2019-26222</t>
  </si>
  <si>
    <t>050012712358</t>
  </si>
  <si>
    <t>0381831128403445</t>
  </si>
  <si>
    <t>2019-44785</t>
  </si>
  <si>
    <t>76001709055</t>
  </si>
  <si>
    <t>0384191114731174</t>
  </si>
  <si>
    <t>2019-11638</t>
  </si>
  <si>
    <t>13001716312</t>
  </si>
  <si>
    <t>0378121047471669</t>
  </si>
  <si>
    <t>2019-230-6-9389</t>
  </si>
  <si>
    <t>50001222980</t>
  </si>
  <si>
    <t>0402121121867771</t>
  </si>
  <si>
    <t>05266206964</t>
  </si>
  <si>
    <t>0392530032144031</t>
  </si>
  <si>
    <t>2019-16403</t>
  </si>
  <si>
    <t>08001320472</t>
  </si>
  <si>
    <t>0393900022514515</t>
  </si>
  <si>
    <t>2019-120-6-7683</t>
  </si>
  <si>
    <t>19001113507</t>
  </si>
  <si>
    <t>0384610034535838</t>
  </si>
  <si>
    <t>2019-45361</t>
  </si>
  <si>
    <t>760012111799</t>
  </si>
  <si>
    <t>0386040094315576</t>
  </si>
  <si>
    <t>2019-11647</t>
  </si>
  <si>
    <t>13001130222</t>
  </si>
  <si>
    <t>0414191047489110</t>
  </si>
  <si>
    <t>2019-40508</t>
  </si>
  <si>
    <t>0500106108133</t>
  </si>
  <si>
    <t>0529880032524258</t>
  </si>
  <si>
    <t>2019-230-6-9393</t>
  </si>
  <si>
    <t>50001323547</t>
  </si>
  <si>
    <t>0390541121819499</t>
  </si>
  <si>
    <t>0500106108148</t>
  </si>
  <si>
    <t>0529930032524258</t>
  </si>
  <si>
    <t>2019-6237</t>
  </si>
  <si>
    <t>85001123798</t>
  </si>
  <si>
    <t>0398630040016357</t>
  </si>
  <si>
    <t>2019-53026</t>
  </si>
  <si>
    <t>110916197793</t>
  </si>
  <si>
    <t>0420601022376160</t>
  </si>
  <si>
    <t>0500106108144</t>
  </si>
  <si>
    <t>0529890032524258</t>
  </si>
  <si>
    <t>2019-26124</t>
  </si>
  <si>
    <t>050012525209</t>
  </si>
  <si>
    <t>0414050070285457</t>
  </si>
  <si>
    <t>2019-26315</t>
  </si>
  <si>
    <t>0500106108146</t>
  </si>
  <si>
    <t>0529910032524258</t>
  </si>
  <si>
    <t>05001207409</t>
  </si>
  <si>
    <t>0414280070285457</t>
  </si>
  <si>
    <t>2019-350-6-10114</t>
  </si>
  <si>
    <t>73001819157</t>
  </si>
  <si>
    <t>0396930014316500</t>
  </si>
  <si>
    <t>2019-140-6-6367</t>
  </si>
  <si>
    <t>23001235597</t>
  </si>
  <si>
    <t>0398350050934209</t>
  </si>
  <si>
    <t>2019-140-6-6369</t>
  </si>
  <si>
    <t>23001235555</t>
  </si>
  <si>
    <t>0398340050934209</t>
  </si>
  <si>
    <t>2019-45277</t>
  </si>
  <si>
    <t>110015907276</t>
  </si>
  <si>
    <t>JAMARROQUIN</t>
  </si>
  <si>
    <t>0002971024579320</t>
  </si>
  <si>
    <t>20019-230-6-9414</t>
  </si>
  <si>
    <t>50001222864</t>
  </si>
  <si>
    <t>0401721121867771</t>
  </si>
  <si>
    <t>2019-350-6-10082</t>
  </si>
  <si>
    <t>73001819131</t>
  </si>
  <si>
    <t>0396920014316500</t>
  </si>
  <si>
    <t>050012618399</t>
  </si>
  <si>
    <t>0392560008349806</t>
  </si>
  <si>
    <t>2019-17323</t>
  </si>
  <si>
    <t>080011216510</t>
  </si>
  <si>
    <t>0390510039033314</t>
  </si>
  <si>
    <t>2019-350-6-10088</t>
  </si>
  <si>
    <t>73001819121</t>
  </si>
  <si>
    <t>0396770014316500</t>
  </si>
  <si>
    <t>2019-060-6-11637</t>
  </si>
  <si>
    <t>13001509904</t>
  </si>
  <si>
    <t>0379880073202117</t>
  </si>
  <si>
    <t>2019-44551</t>
  </si>
  <si>
    <t>76001619863</t>
  </si>
  <si>
    <t>0400990016608074</t>
  </si>
  <si>
    <t>2019-350-6-10117</t>
  </si>
  <si>
    <t>73001819176</t>
  </si>
  <si>
    <t>0396690014316500</t>
  </si>
  <si>
    <t>2019-26543</t>
  </si>
  <si>
    <t>050012525121</t>
  </si>
  <si>
    <t>0413740070285457</t>
  </si>
  <si>
    <t>2019-230-6-9407</t>
  </si>
  <si>
    <t>50001222991</t>
  </si>
  <si>
    <t>0402111121867771</t>
  </si>
  <si>
    <t>2019-230-6-9400</t>
  </si>
  <si>
    <t>50001220880</t>
  </si>
  <si>
    <t>0392711121867771</t>
  </si>
  <si>
    <t>2019-041-6-5789</t>
  </si>
  <si>
    <t>08001903616</t>
  </si>
  <si>
    <t>0375471031125031</t>
  </si>
  <si>
    <t>2019-070-6-7288</t>
  </si>
  <si>
    <t>050011219930</t>
  </si>
  <si>
    <t>0383500063254204</t>
  </si>
  <si>
    <t>2019-230-6-9404</t>
  </si>
  <si>
    <t>50001121191</t>
  </si>
  <si>
    <t>0400681121879437</t>
  </si>
  <si>
    <t>2019-44409</t>
  </si>
  <si>
    <t>76001422999</t>
  </si>
  <si>
    <t>0394430031926464</t>
  </si>
  <si>
    <t>2019-350-6-10118</t>
  </si>
  <si>
    <t>73001819125</t>
  </si>
  <si>
    <t>0396700014316500</t>
  </si>
  <si>
    <t>2019-6239</t>
  </si>
  <si>
    <t>85001123396</t>
  </si>
  <si>
    <t>0396520040016357</t>
  </si>
  <si>
    <t>2019-26286</t>
  </si>
  <si>
    <t>110912128277</t>
  </si>
  <si>
    <t>0394850005824731</t>
  </si>
  <si>
    <t>2019-6247</t>
  </si>
  <si>
    <t>85001122767</t>
  </si>
  <si>
    <t>0393580040016357</t>
  </si>
  <si>
    <t>2019-350-6-10089</t>
  </si>
  <si>
    <t>73001819151</t>
  </si>
  <si>
    <t>0396710014316500</t>
  </si>
  <si>
    <t>2019-041-6-5760</t>
  </si>
  <si>
    <t>08758114061</t>
  </si>
  <si>
    <t>0389250007481541</t>
  </si>
  <si>
    <t>2019-230-6-9403</t>
  </si>
  <si>
    <t>50001222797</t>
  </si>
  <si>
    <t>0401281121867771</t>
  </si>
  <si>
    <t>2019-350-6-10079</t>
  </si>
  <si>
    <t>73001819045</t>
  </si>
  <si>
    <t>0396720014316500</t>
  </si>
  <si>
    <t>2019-230-6-9401</t>
  </si>
  <si>
    <t>50001221982</t>
  </si>
  <si>
    <t>0398691121867771</t>
  </si>
  <si>
    <t>2019-6245</t>
  </si>
  <si>
    <t>85001211666</t>
  </si>
  <si>
    <t>0388631118555043</t>
  </si>
  <si>
    <t>2019-350-6-10085</t>
  </si>
  <si>
    <t>73001819164</t>
  </si>
  <si>
    <t>0396730014316500</t>
  </si>
  <si>
    <t>2019-350-6-10081</t>
  </si>
  <si>
    <t>73001819127</t>
  </si>
  <si>
    <t>0396850014316500</t>
  </si>
  <si>
    <t>2019-40524</t>
  </si>
  <si>
    <t>050011807016</t>
  </si>
  <si>
    <t>0379751040746552</t>
  </si>
  <si>
    <t>05360205905</t>
  </si>
  <si>
    <t>0388460071217552</t>
  </si>
  <si>
    <t>2019-350-6-10092</t>
  </si>
  <si>
    <t>73001819046</t>
  </si>
  <si>
    <t>0396860014316500</t>
  </si>
  <si>
    <t>2019-44386</t>
  </si>
  <si>
    <t>76001321312</t>
  </si>
  <si>
    <t>0399050016252187</t>
  </si>
  <si>
    <t>2019-40601</t>
  </si>
  <si>
    <t>05360206065</t>
  </si>
  <si>
    <t>0389100071217552</t>
  </si>
  <si>
    <t>2019-44739</t>
  </si>
  <si>
    <t>76001919949</t>
  </si>
  <si>
    <t>0375070031948139</t>
  </si>
  <si>
    <t>2019-350-6-10090</t>
  </si>
  <si>
    <t>73001818970</t>
  </si>
  <si>
    <t>0396800014316500</t>
  </si>
  <si>
    <t>05360206064</t>
  </si>
  <si>
    <t>0389120071217552</t>
  </si>
  <si>
    <t>2019-17410</t>
  </si>
  <si>
    <t>080011216450</t>
  </si>
  <si>
    <t>0390580039033314</t>
  </si>
  <si>
    <t>2019-11776</t>
  </si>
  <si>
    <t>13001322883</t>
  </si>
  <si>
    <t>0374800073150902</t>
  </si>
  <si>
    <t>2019-44403</t>
  </si>
  <si>
    <t>760011823052</t>
  </si>
  <si>
    <t>0399420014980903</t>
  </si>
  <si>
    <t>2019-350-6-10115</t>
  </si>
  <si>
    <t>73001818976</t>
  </si>
  <si>
    <t>0396870014316500</t>
  </si>
  <si>
    <t>2019-060-6-11806</t>
  </si>
  <si>
    <t>13001130592</t>
  </si>
  <si>
    <t>0415771047489110</t>
  </si>
  <si>
    <t>2019-11771</t>
  </si>
  <si>
    <t>13001130671</t>
  </si>
  <si>
    <t>0415961047489110</t>
  </si>
  <si>
    <t>2019-060-6-11804</t>
  </si>
  <si>
    <t>13001130607</t>
  </si>
  <si>
    <t>0415511047489110</t>
  </si>
  <si>
    <t>2019-120-6-7664</t>
  </si>
  <si>
    <t>19001323272</t>
  </si>
  <si>
    <t>0401300079464747</t>
  </si>
  <si>
    <t>2019-350-6-10111</t>
  </si>
  <si>
    <t>73001819102</t>
  </si>
  <si>
    <t>0396760014316500</t>
  </si>
  <si>
    <t>2019-11737</t>
  </si>
  <si>
    <t>13001130723</t>
  </si>
  <si>
    <t>0415921047489110</t>
  </si>
  <si>
    <t>2019-060-6-11650</t>
  </si>
  <si>
    <t>13001406659</t>
  </si>
  <si>
    <t>0382740057438551</t>
  </si>
  <si>
    <t>2019-117347</t>
  </si>
  <si>
    <t>13001130785</t>
  </si>
  <si>
    <t>0416301047489110</t>
  </si>
  <si>
    <t>2019-060-6-11740</t>
  </si>
  <si>
    <t>13001130672</t>
  </si>
  <si>
    <t>0415971047489110</t>
  </si>
  <si>
    <t>2019-16940</t>
  </si>
  <si>
    <t>080011216458</t>
  </si>
  <si>
    <t>0390710039033314</t>
  </si>
  <si>
    <t>2019-11736</t>
  </si>
  <si>
    <t>13001130786</t>
  </si>
  <si>
    <t>0374921143335252</t>
  </si>
  <si>
    <t>2019-350-6-10083</t>
  </si>
  <si>
    <t>73001819117</t>
  </si>
  <si>
    <t>0396810014316500</t>
  </si>
  <si>
    <t>2019-11770</t>
  </si>
  <si>
    <t>13001130725</t>
  </si>
  <si>
    <t>0415951047489110</t>
  </si>
  <si>
    <t>2019-16526</t>
  </si>
  <si>
    <t>080011216495</t>
  </si>
  <si>
    <t>0390540039033314</t>
  </si>
  <si>
    <t>2019-16527</t>
  </si>
  <si>
    <t>080011216462</t>
  </si>
  <si>
    <t>0390530039033314</t>
  </si>
  <si>
    <t>2019-350-6-10094</t>
  </si>
  <si>
    <t>73001819012</t>
  </si>
  <si>
    <t>0396820014316500</t>
  </si>
  <si>
    <t>2019-350-6-10093</t>
  </si>
  <si>
    <t>73001818992</t>
  </si>
  <si>
    <t>0396830014316500</t>
  </si>
  <si>
    <t>2019-62530</t>
  </si>
  <si>
    <t>76001619894</t>
  </si>
  <si>
    <t>0401240016608074</t>
  </si>
  <si>
    <t>2019-11941</t>
  </si>
  <si>
    <t>13001130810</t>
  </si>
  <si>
    <t>0374911143335252</t>
  </si>
  <si>
    <t>2019-350-6-10106</t>
  </si>
  <si>
    <t>73001819152</t>
  </si>
  <si>
    <t>0396840014316500</t>
  </si>
  <si>
    <t>2019-11942</t>
  </si>
  <si>
    <t>13001130767</t>
  </si>
  <si>
    <t>0415901047489110</t>
  </si>
  <si>
    <t>2019-44442</t>
  </si>
  <si>
    <t>760011823087</t>
  </si>
  <si>
    <t>0399590014980903</t>
  </si>
  <si>
    <t>2019-350-6-10113</t>
  </si>
  <si>
    <t>73001819153</t>
  </si>
  <si>
    <t>0396740014316500</t>
  </si>
  <si>
    <t>2019-16399</t>
  </si>
  <si>
    <t>08001320467</t>
  </si>
  <si>
    <t>0393720022514515</t>
  </si>
  <si>
    <t>2019-350-6-10110</t>
  </si>
  <si>
    <t>73001818768</t>
  </si>
  <si>
    <t>0396750014316500</t>
  </si>
  <si>
    <t>2019-350-6-10097</t>
  </si>
  <si>
    <t>73001517449</t>
  </si>
  <si>
    <t>0383241110463899</t>
  </si>
  <si>
    <t>050012130818</t>
  </si>
  <si>
    <t>0405740032351284</t>
  </si>
  <si>
    <t>2019-34430</t>
  </si>
  <si>
    <t>110018311268</t>
  </si>
  <si>
    <t>0387330079592566</t>
  </si>
  <si>
    <t>2019-350-6-10098</t>
  </si>
  <si>
    <t>73001517418</t>
  </si>
  <si>
    <t>0383161110463899</t>
  </si>
  <si>
    <t>2019-7148</t>
  </si>
  <si>
    <t>25899217385</t>
  </si>
  <si>
    <t>0391071070304722</t>
  </si>
  <si>
    <t>2019-26158</t>
  </si>
  <si>
    <t>050013106454</t>
  </si>
  <si>
    <t>0378140043865915</t>
  </si>
  <si>
    <t>2019-350-6-10101</t>
  </si>
  <si>
    <t>73001517403</t>
  </si>
  <si>
    <t>0383141110463899</t>
  </si>
  <si>
    <t>2019-350-6-10099</t>
  </si>
  <si>
    <t>73001517351</t>
  </si>
  <si>
    <t>0383151110463899</t>
  </si>
  <si>
    <t>2019-16425</t>
  </si>
  <si>
    <t>080012114163</t>
  </si>
  <si>
    <t>0386060032765876</t>
  </si>
  <si>
    <t>2019-26152</t>
  </si>
  <si>
    <t>050013106440</t>
  </si>
  <si>
    <t>0378070043865915</t>
  </si>
  <si>
    <t>2019-350-6-10080</t>
  </si>
  <si>
    <t>73001819205</t>
  </si>
  <si>
    <t>0396940014316500</t>
  </si>
  <si>
    <t>2019-26156</t>
  </si>
  <si>
    <t>050013106421</t>
  </si>
  <si>
    <t>0377970043865915</t>
  </si>
  <si>
    <t>2019-350-6-10119</t>
  </si>
  <si>
    <t>73001819124</t>
  </si>
  <si>
    <t>0396790014316500</t>
  </si>
  <si>
    <t>2019-350-6-10121</t>
  </si>
  <si>
    <t>73001819123</t>
  </si>
  <si>
    <t>0396780014316500</t>
  </si>
  <si>
    <t>2019-16585</t>
  </si>
  <si>
    <t>08001320462</t>
  </si>
  <si>
    <t>0393740022514515</t>
  </si>
  <si>
    <t>2019-11697</t>
  </si>
  <si>
    <t>13001322932</t>
  </si>
  <si>
    <t>0389000009091056</t>
  </si>
  <si>
    <t>2019-350-6-10123</t>
  </si>
  <si>
    <t>73001819118</t>
  </si>
  <si>
    <t>0396880014316500</t>
  </si>
  <si>
    <t>2019-26146</t>
  </si>
  <si>
    <t>050012525197</t>
  </si>
  <si>
    <t>0414190070285457</t>
  </si>
  <si>
    <t>2019-350-6-10084</t>
  </si>
  <si>
    <t>73001819113</t>
  </si>
  <si>
    <t>0396890014316500</t>
  </si>
  <si>
    <t>050012525192</t>
  </si>
  <si>
    <t>0414180070285457</t>
  </si>
  <si>
    <t>2019-051-6-8080</t>
  </si>
  <si>
    <t>25754123154</t>
  </si>
  <si>
    <t>0404220041790600</t>
  </si>
  <si>
    <t>2019-350-6-10120</t>
  </si>
  <si>
    <t>73001819096</t>
  </si>
  <si>
    <t>0396900014316500</t>
  </si>
  <si>
    <t>2019-350-6-10122</t>
  </si>
  <si>
    <t>73001818974</t>
  </si>
  <si>
    <t>0396910014316500</t>
  </si>
  <si>
    <t>2019-060-6-11846</t>
  </si>
  <si>
    <t>110017317344</t>
  </si>
  <si>
    <t>0385400080187427</t>
  </si>
  <si>
    <t>2019-060-6-11847</t>
  </si>
  <si>
    <t>13001716291</t>
  </si>
  <si>
    <t>0378131047471669</t>
  </si>
  <si>
    <t>2019-30715</t>
  </si>
  <si>
    <t>110018722448</t>
  </si>
  <si>
    <t>0403510052301112</t>
  </si>
  <si>
    <t>2019-44425</t>
  </si>
  <si>
    <t>760019024213</t>
  </si>
  <si>
    <t>0025810031447803</t>
  </si>
  <si>
    <t>2019-060-6-11723</t>
  </si>
  <si>
    <t>13001605099</t>
  </si>
  <si>
    <t>0376720045422566</t>
  </si>
  <si>
    <t>2019-060-6-11724</t>
  </si>
  <si>
    <t>13001605101</t>
  </si>
  <si>
    <t>0376740045422566</t>
  </si>
  <si>
    <t>2019-350-6-10217</t>
  </si>
  <si>
    <t>73001417609</t>
  </si>
  <si>
    <t>0390190036272948</t>
  </si>
  <si>
    <t>2019-060-6-11659</t>
  </si>
  <si>
    <t>13001322672</t>
  </si>
  <si>
    <t>0388100009091056</t>
  </si>
  <si>
    <t>2019-17783</t>
  </si>
  <si>
    <t>08001620354</t>
  </si>
  <si>
    <t>0379001140830373</t>
  </si>
  <si>
    <t>2019-060-6-11725</t>
  </si>
  <si>
    <t>13001605100</t>
  </si>
  <si>
    <t>0376730045422566</t>
  </si>
  <si>
    <t>2019-40574</t>
  </si>
  <si>
    <t>05266302847</t>
  </si>
  <si>
    <t>0378961036648376</t>
  </si>
  <si>
    <t>2019-16380</t>
  </si>
  <si>
    <t>08001423031</t>
  </si>
  <si>
    <t>0398170026694767</t>
  </si>
  <si>
    <t>2019-44703</t>
  </si>
  <si>
    <t>7600102218236</t>
  </si>
  <si>
    <t>0397040094312347</t>
  </si>
  <si>
    <t>2019-44776</t>
  </si>
  <si>
    <t>110012209476</t>
  </si>
  <si>
    <t>0006930039537676</t>
  </si>
  <si>
    <t>2019-26178</t>
  </si>
  <si>
    <t>050011145663</t>
  </si>
  <si>
    <t>0429091017153516</t>
  </si>
  <si>
    <t>2019-16401</t>
  </si>
  <si>
    <t>080012114190</t>
  </si>
  <si>
    <t>0386070032765876</t>
  </si>
  <si>
    <t>2019-44471</t>
  </si>
  <si>
    <t>760011317028</t>
  </si>
  <si>
    <t>0392270038889889</t>
  </si>
  <si>
    <t>2019-31311</t>
  </si>
  <si>
    <t>110012336357</t>
  </si>
  <si>
    <t>0391961014221878</t>
  </si>
  <si>
    <t>2019-31305</t>
  </si>
  <si>
    <t>110018518650</t>
  </si>
  <si>
    <t>0384420041761276</t>
  </si>
  <si>
    <t>2019-26168</t>
  </si>
  <si>
    <t>050012618450</t>
  </si>
  <si>
    <t>0393130008349806</t>
  </si>
  <si>
    <t>2019-16375</t>
  </si>
  <si>
    <t>080011216464</t>
  </si>
  <si>
    <t>0390820039033314</t>
  </si>
  <si>
    <t>2019-16422</t>
  </si>
  <si>
    <t>080011216173</t>
  </si>
  <si>
    <t>0390810039033314</t>
  </si>
  <si>
    <t>2019-44441</t>
  </si>
  <si>
    <t>760011413015</t>
  </si>
  <si>
    <t>0388051130620873</t>
  </si>
  <si>
    <t>2019-26245</t>
  </si>
  <si>
    <t>05001814558</t>
  </si>
  <si>
    <t>0387250043927839</t>
  </si>
  <si>
    <t>2019-40558</t>
  </si>
  <si>
    <t>050011148360</t>
  </si>
  <si>
    <t>0441641017153516</t>
  </si>
  <si>
    <t>2019-7175</t>
  </si>
  <si>
    <t>110916198188</t>
  </si>
  <si>
    <t>0421211022376160</t>
  </si>
  <si>
    <t>2019-40575</t>
  </si>
  <si>
    <t>0500106108010</t>
  </si>
  <si>
    <t>0529350032524258</t>
  </si>
  <si>
    <t>2019-16421</t>
  </si>
  <si>
    <t>080011116300</t>
  </si>
  <si>
    <t>0390240008709562</t>
  </si>
  <si>
    <t>2019-060-6-14479</t>
  </si>
  <si>
    <t>110916196782</t>
  </si>
  <si>
    <t>0417110079837744</t>
  </si>
  <si>
    <t>2019-060-6-11661</t>
  </si>
  <si>
    <t>13001322929</t>
  </si>
  <si>
    <t>0388970009091056</t>
  </si>
  <si>
    <t>2019-051-6-10962</t>
  </si>
  <si>
    <t>25754123208</t>
  </si>
  <si>
    <t>0404280041790600</t>
  </si>
  <si>
    <t>2019-44372</t>
  </si>
  <si>
    <t>760011512592</t>
  </si>
  <si>
    <t>0384331151951970</t>
  </si>
  <si>
    <t>2019-16952</t>
  </si>
  <si>
    <t>08001422602</t>
  </si>
  <si>
    <t>0396190026694767</t>
  </si>
  <si>
    <t>2019-051-6-8102</t>
  </si>
  <si>
    <t>110015528002</t>
  </si>
  <si>
    <t>0376681013672250</t>
  </si>
  <si>
    <t>2019-65488</t>
  </si>
  <si>
    <t>760012308912</t>
  </si>
  <si>
    <t>0381081144127762</t>
  </si>
  <si>
    <t>2019-33717</t>
  </si>
  <si>
    <t>110015907507</t>
  </si>
  <si>
    <t>0004011024579320</t>
  </si>
  <si>
    <t>2019-46747</t>
  </si>
  <si>
    <t>05631104796</t>
  </si>
  <si>
    <t>0385160031998338</t>
  </si>
  <si>
    <t>2019-44464</t>
  </si>
  <si>
    <t>76001619944</t>
  </si>
  <si>
    <t>0401200016608074</t>
  </si>
  <si>
    <t>2019-44988</t>
  </si>
  <si>
    <t>76001108213</t>
  </si>
  <si>
    <t>0376970066979478</t>
  </si>
  <si>
    <t>110013309789</t>
  </si>
  <si>
    <t>0370911026290641</t>
  </si>
  <si>
    <t>2019-40814</t>
  </si>
  <si>
    <t>050014116782</t>
  </si>
  <si>
    <t>0385760043680514</t>
  </si>
  <si>
    <t>2019-40811</t>
  </si>
  <si>
    <t>050014116890</t>
  </si>
  <si>
    <t>0386150043680514</t>
  </si>
  <si>
    <t>2019-26250</t>
  </si>
  <si>
    <t>050014116902</t>
  </si>
  <si>
    <t>0386160043680514</t>
  </si>
  <si>
    <t>2019-44477</t>
  </si>
  <si>
    <t>76377103647</t>
  </si>
  <si>
    <t>0375151114480848</t>
  </si>
  <si>
    <t>050014116670</t>
  </si>
  <si>
    <t>0385230043680514</t>
  </si>
  <si>
    <t>2019-26251</t>
  </si>
  <si>
    <t>050014116884</t>
  </si>
  <si>
    <t>0386140043680514</t>
  </si>
  <si>
    <t>2019-44535</t>
  </si>
  <si>
    <t>760010215557</t>
  </si>
  <si>
    <t>0382900031293302</t>
  </si>
  <si>
    <t>2019-44729</t>
  </si>
  <si>
    <t>76001709009</t>
  </si>
  <si>
    <t>0383911114731174</t>
  </si>
  <si>
    <t>2019-44486</t>
  </si>
  <si>
    <t>7600102218641</t>
  </si>
  <si>
    <t>0399040094312347</t>
  </si>
  <si>
    <t>2019-44496</t>
  </si>
  <si>
    <t>760019024161</t>
  </si>
  <si>
    <t>0000081107511445</t>
  </si>
  <si>
    <t>2019-060-6-11698</t>
  </si>
  <si>
    <t>13001237611</t>
  </si>
  <si>
    <t>0385950045422083</t>
  </si>
  <si>
    <t>2019-44576</t>
  </si>
  <si>
    <t>760011118266</t>
  </si>
  <si>
    <t>0398971151946008</t>
  </si>
  <si>
    <t>050011023015</t>
  </si>
  <si>
    <t>0402540043755187</t>
  </si>
  <si>
    <t>2019-060-6-11662</t>
  </si>
  <si>
    <t>13001130757</t>
  </si>
  <si>
    <t>0416171047489110</t>
  </si>
  <si>
    <t>110013219504</t>
  </si>
  <si>
    <t>0398661072638660</t>
  </si>
  <si>
    <t>2019-060-6-11663</t>
  </si>
  <si>
    <t>13001716266</t>
  </si>
  <si>
    <t>0388950045465694</t>
  </si>
  <si>
    <t>2019-041-6-6243</t>
  </si>
  <si>
    <t>08001534632</t>
  </si>
  <si>
    <t>0384051143251390</t>
  </si>
  <si>
    <t>2019-041-6-6244</t>
  </si>
  <si>
    <t>08001534761</t>
  </si>
  <si>
    <t>0384041143251390</t>
  </si>
  <si>
    <t>2019-16441</t>
  </si>
  <si>
    <t>080011116216</t>
  </si>
  <si>
    <t>0389810008709562</t>
  </si>
  <si>
    <t>2019-44506</t>
  </si>
  <si>
    <t>76001919826</t>
  </si>
  <si>
    <t>0374930031948139</t>
  </si>
  <si>
    <t>2019-16471</t>
  </si>
  <si>
    <t>08001320308</t>
  </si>
  <si>
    <t>0393600022514515</t>
  </si>
  <si>
    <t>2019-7203</t>
  </si>
  <si>
    <t>110916190425</t>
  </si>
  <si>
    <t>0412831022376160</t>
  </si>
  <si>
    <t>2019-26823</t>
  </si>
  <si>
    <t>050011143649</t>
  </si>
  <si>
    <t>0418981017153516</t>
  </si>
  <si>
    <t>2019-230-6-9417</t>
  </si>
  <si>
    <t>50001330266</t>
  </si>
  <si>
    <t>0422291121819499</t>
  </si>
  <si>
    <t>2019-230-6-9434</t>
  </si>
  <si>
    <t>50001330005</t>
  </si>
  <si>
    <t>0421161121819499</t>
  </si>
  <si>
    <t>2019-56934</t>
  </si>
  <si>
    <t>76869101203</t>
  </si>
  <si>
    <t>0372160016783381</t>
  </si>
  <si>
    <t>2019-350-6-11200</t>
  </si>
  <si>
    <t>73001416989</t>
  </si>
  <si>
    <t>0390180036272948</t>
  </si>
  <si>
    <t>2019-16523</t>
  </si>
  <si>
    <t>08001535491</t>
  </si>
  <si>
    <t>0384411143251390</t>
  </si>
  <si>
    <t>2019-26217</t>
  </si>
  <si>
    <t>050012407755</t>
  </si>
  <si>
    <t>0383390032244775</t>
  </si>
  <si>
    <t>2019-230-6-9420</t>
  </si>
  <si>
    <t>50001121250</t>
  </si>
  <si>
    <t>0400831121879437</t>
  </si>
  <si>
    <t xml:space="preserve">2019-120-6-7672 </t>
  </si>
  <si>
    <t>19001323326</t>
  </si>
  <si>
    <t>0401320079464747</t>
  </si>
  <si>
    <t>2019-230-6-9422</t>
  </si>
  <si>
    <t>50001222510</t>
  </si>
  <si>
    <t>0400201121867771</t>
  </si>
  <si>
    <t>SANTA MARTA</t>
  </si>
  <si>
    <t>2019-080-6-9246</t>
  </si>
  <si>
    <t>08001320469</t>
  </si>
  <si>
    <t>0393810022514515</t>
  </si>
  <si>
    <t>2019-120-6-7716</t>
  </si>
  <si>
    <t>19001323195</t>
  </si>
  <si>
    <t>0401140079464747</t>
  </si>
  <si>
    <t>2019-44547</t>
  </si>
  <si>
    <t>760018916486</t>
  </si>
  <si>
    <t>0398690048656511</t>
  </si>
  <si>
    <t>2019-26274</t>
  </si>
  <si>
    <t>05088206315</t>
  </si>
  <si>
    <t>0393981152706665</t>
  </si>
  <si>
    <t>2019-16412</t>
  </si>
  <si>
    <t>080011116304</t>
  </si>
  <si>
    <t>0390280008709562</t>
  </si>
  <si>
    <t>2019-041-6-8129</t>
  </si>
  <si>
    <t>08758218760</t>
  </si>
  <si>
    <t>0372280072429755</t>
  </si>
  <si>
    <t>2019-041-6-8135</t>
  </si>
  <si>
    <t>08758218891</t>
  </si>
  <si>
    <t>0000011048266355</t>
  </si>
  <si>
    <t>2019-350-6-10136</t>
  </si>
  <si>
    <t>73001417641</t>
  </si>
  <si>
    <t>0390080036272948</t>
  </si>
  <si>
    <t>2019-16426</t>
  </si>
  <si>
    <t>08001423092</t>
  </si>
  <si>
    <t>0398430026694767</t>
  </si>
  <si>
    <t>2019-350-6-10139</t>
  </si>
  <si>
    <t>73001417570</t>
  </si>
  <si>
    <t>0389790036272948</t>
  </si>
  <si>
    <t>2019-041-6-8123</t>
  </si>
  <si>
    <t>08758218892</t>
  </si>
  <si>
    <t>0000011143454603</t>
  </si>
  <si>
    <t>2019-350-6-10143</t>
  </si>
  <si>
    <t>73001417566</t>
  </si>
  <si>
    <t>0389800036272948</t>
  </si>
  <si>
    <t>2019-041-6-8504</t>
  </si>
  <si>
    <t>08758218894</t>
  </si>
  <si>
    <t>0000011139614088</t>
  </si>
  <si>
    <t>2019-350-6-10156</t>
  </si>
  <si>
    <t>73001417562</t>
  </si>
  <si>
    <t>0389810036272948</t>
  </si>
  <si>
    <t>2019-16429</t>
  </si>
  <si>
    <t>08001535693</t>
  </si>
  <si>
    <t>0393871140829844</t>
  </si>
  <si>
    <t>2019-041-6-8112</t>
  </si>
  <si>
    <t>08758218929</t>
  </si>
  <si>
    <t>0370150055236435</t>
  </si>
  <si>
    <t>2019-40661</t>
  </si>
  <si>
    <t>050011022000</t>
  </si>
  <si>
    <t>0398130043755187</t>
  </si>
  <si>
    <t>2019-16442</t>
  </si>
  <si>
    <t>080011216359</t>
  </si>
  <si>
    <t>0390040039033314</t>
  </si>
  <si>
    <t>2019-260-6-14246</t>
  </si>
  <si>
    <t>54001308238</t>
  </si>
  <si>
    <t>0005020060397076</t>
  </si>
  <si>
    <t>2019-260-6-14242</t>
  </si>
  <si>
    <t>54001308236</t>
  </si>
  <si>
    <t>0380210013255147</t>
  </si>
  <si>
    <t>2019-44555</t>
  </si>
  <si>
    <t>76001709065</t>
  </si>
  <si>
    <t>0384171114731174</t>
  </si>
  <si>
    <t>2019-350-6-10137</t>
  </si>
  <si>
    <t>73001417604</t>
  </si>
  <si>
    <t>0389960036272948</t>
  </si>
  <si>
    <t>2019-350-6-10148</t>
  </si>
  <si>
    <t>73001417600</t>
  </si>
  <si>
    <t>0389940036272948</t>
  </si>
  <si>
    <t>2019-350-6-10157</t>
  </si>
  <si>
    <t>73001417602</t>
  </si>
  <si>
    <t>0389920036272948</t>
  </si>
  <si>
    <t>2019-350-6-10154</t>
  </si>
  <si>
    <t>73001417598</t>
  </si>
  <si>
    <t>0389930036272948</t>
  </si>
  <si>
    <t>2019-350-6-10135</t>
  </si>
  <si>
    <t>73001417599</t>
  </si>
  <si>
    <t>0389910036272948</t>
  </si>
  <si>
    <t>2019-350-6-10142</t>
  </si>
  <si>
    <t>73001417601</t>
  </si>
  <si>
    <t>0389900036272948</t>
  </si>
  <si>
    <t>2019-350-6-10131</t>
  </si>
  <si>
    <t>73001417564</t>
  </si>
  <si>
    <t>0389880036272948</t>
  </si>
  <si>
    <t>2019-041-6-5795</t>
  </si>
  <si>
    <t>08758220258</t>
  </si>
  <si>
    <t>0374681045710153</t>
  </si>
  <si>
    <t>2019-41012</t>
  </si>
  <si>
    <t>050012131102</t>
  </si>
  <si>
    <t>0407000032351284</t>
  </si>
  <si>
    <t>2019-350-6-10134</t>
  </si>
  <si>
    <t>73001417588</t>
  </si>
  <si>
    <t>0390060036272948</t>
  </si>
  <si>
    <t>2019-350-6-10132</t>
  </si>
  <si>
    <t>73001417648</t>
  </si>
  <si>
    <t>0390050036272948</t>
  </si>
  <si>
    <t>110014314454</t>
  </si>
  <si>
    <t>0412190052317692</t>
  </si>
  <si>
    <t>2019-350-6-10133</t>
  </si>
  <si>
    <t>73001417639</t>
  </si>
  <si>
    <t>0390040036272948</t>
  </si>
  <si>
    <t>2019-41009</t>
  </si>
  <si>
    <t>050012131099</t>
  </si>
  <si>
    <t>0406970032351284</t>
  </si>
  <si>
    <t>2019-060-6-11826</t>
  </si>
  <si>
    <t>13001404425</t>
  </si>
  <si>
    <t>0371280057438551</t>
  </si>
  <si>
    <t>2019-16444</t>
  </si>
  <si>
    <t>08001320446</t>
  </si>
  <si>
    <t>0393890022514515</t>
  </si>
  <si>
    <t>2019-26364</t>
  </si>
  <si>
    <t>050011148474</t>
  </si>
  <si>
    <t>0442111017153516</t>
  </si>
  <si>
    <t>2019-26357</t>
  </si>
  <si>
    <t>050011148473</t>
  </si>
  <si>
    <t>0442101017153516</t>
  </si>
  <si>
    <t>2019-041-6-5791</t>
  </si>
  <si>
    <t>080012114158</t>
  </si>
  <si>
    <t>0386030032765876</t>
  </si>
  <si>
    <t>2019-16433</t>
  </si>
  <si>
    <t>08001423094</t>
  </si>
  <si>
    <t>0398460026694767</t>
  </si>
  <si>
    <t>2019-26360</t>
  </si>
  <si>
    <t>050011148463</t>
  </si>
  <si>
    <t>0442131017153516</t>
  </si>
  <si>
    <t>2019-40739</t>
  </si>
  <si>
    <t>050011148477</t>
  </si>
  <si>
    <t>0442071017153516</t>
  </si>
  <si>
    <t>2019-44889</t>
  </si>
  <si>
    <t>76001709041</t>
  </si>
  <si>
    <t>0384251114731174</t>
  </si>
  <si>
    <t>2019-11868</t>
  </si>
  <si>
    <t>13001716277</t>
  </si>
  <si>
    <t>0388780045465694</t>
  </si>
  <si>
    <t>2019-060-6-11870</t>
  </si>
  <si>
    <t>13001716020</t>
  </si>
  <si>
    <t>0387770045465694</t>
  </si>
  <si>
    <t>2019-44554</t>
  </si>
  <si>
    <t>760010215524</t>
  </si>
  <si>
    <t>0382800031293302</t>
  </si>
  <si>
    <t>2019-26362</t>
  </si>
  <si>
    <t>050011148427</t>
  </si>
  <si>
    <t>0442141017153516</t>
  </si>
  <si>
    <t>2019-11865</t>
  </si>
  <si>
    <t>13001716274</t>
  </si>
  <si>
    <t>0388790045465694</t>
  </si>
  <si>
    <t>2019-26367</t>
  </si>
  <si>
    <t>050011148472</t>
  </si>
  <si>
    <t>0442081017153516</t>
  </si>
  <si>
    <t>050011147256</t>
  </si>
  <si>
    <t>0436341017153516</t>
  </si>
  <si>
    <t>2019-100-6-11946</t>
  </si>
  <si>
    <t>110916191849</t>
  </si>
  <si>
    <t>0398001026556089</t>
  </si>
  <si>
    <t>2019-40698</t>
  </si>
  <si>
    <t>050012407737</t>
  </si>
  <si>
    <t>0383330032244775</t>
  </si>
  <si>
    <t>2019-230-6-9426</t>
  </si>
  <si>
    <t>50001121170</t>
  </si>
  <si>
    <t>0400521121879437</t>
  </si>
  <si>
    <t>2019-350-6-10109</t>
  </si>
  <si>
    <t>73001819004</t>
  </si>
  <si>
    <t>0396950014316500</t>
  </si>
  <si>
    <t>2019-350-6-10214</t>
  </si>
  <si>
    <t>73001117092</t>
  </si>
  <si>
    <t>0380941110480797</t>
  </si>
  <si>
    <t>2019-26297</t>
  </si>
  <si>
    <t>0500106107975</t>
  </si>
  <si>
    <t>0529000032524258</t>
  </si>
  <si>
    <t>2019-350-6-10129</t>
  </si>
  <si>
    <t>73001417642</t>
  </si>
  <si>
    <t>0390010036272948</t>
  </si>
  <si>
    <t>2019-26299</t>
  </si>
  <si>
    <t>0500106107944</t>
  </si>
  <si>
    <t>0528950032524258</t>
  </si>
  <si>
    <t>2019-350-6-10155</t>
  </si>
  <si>
    <t>73001417643</t>
  </si>
  <si>
    <t>0390000036272948</t>
  </si>
  <si>
    <t>2019-350-6-10153</t>
  </si>
  <si>
    <t>73001417644</t>
  </si>
  <si>
    <t>0389980036272948</t>
  </si>
  <si>
    <t>2019-350-6-10145</t>
  </si>
  <si>
    <t>73001417647</t>
  </si>
  <si>
    <t>0389990036272948</t>
  </si>
  <si>
    <t>2019-140-6-5979</t>
  </si>
  <si>
    <t>23001126766</t>
  </si>
  <si>
    <t>0401690050892526</t>
  </si>
  <si>
    <t>2019-350-6-10125</t>
  </si>
  <si>
    <t>73001417585</t>
  </si>
  <si>
    <t>0390070036272948</t>
  </si>
  <si>
    <t>2019-350-6-10141</t>
  </si>
  <si>
    <t>73001417606</t>
  </si>
  <si>
    <t>0389970036272948</t>
  </si>
  <si>
    <t>2019-350-6-10158</t>
  </si>
  <si>
    <t>73001417605</t>
  </si>
  <si>
    <t>0389950036272948</t>
  </si>
  <si>
    <t>2019-350-6-10152</t>
  </si>
  <si>
    <t>73001417603</t>
  </si>
  <si>
    <t>0389890036272948</t>
  </si>
  <si>
    <t>2019-350-6-10151</t>
  </si>
  <si>
    <t>73001417645</t>
  </si>
  <si>
    <t>0390030036272948</t>
  </si>
  <si>
    <t>2019-350-6-10126</t>
  </si>
  <si>
    <t>73001417586</t>
  </si>
  <si>
    <t>0390020036272948</t>
  </si>
  <si>
    <t>NOTARIA 01 de FILANDIA</t>
  </si>
  <si>
    <t>2019-280-6-8740</t>
  </si>
  <si>
    <t>63272102453</t>
  </si>
  <si>
    <t>0372860007523523</t>
  </si>
  <si>
    <t>2019-46175</t>
  </si>
  <si>
    <t>76869101197</t>
  </si>
  <si>
    <t>0372130016783381</t>
  </si>
  <si>
    <t>2019-16475</t>
  </si>
  <si>
    <t>08001804449</t>
  </si>
  <si>
    <t>0375660019460595</t>
  </si>
  <si>
    <t xml:space="preserve">2019-120-6-7681 </t>
  </si>
  <si>
    <t>19001322906</t>
  </si>
  <si>
    <t>0399860079464747</t>
  </si>
  <si>
    <t>2019-16492</t>
  </si>
  <si>
    <t>08001320468</t>
  </si>
  <si>
    <t>0393830022514515</t>
  </si>
  <si>
    <t>2019-33789</t>
  </si>
  <si>
    <t>110017110260</t>
  </si>
  <si>
    <t>0382340080727421</t>
  </si>
  <si>
    <t>2019-260-6-14213</t>
  </si>
  <si>
    <t>54001615370</t>
  </si>
  <si>
    <t>0390001090393683</t>
  </si>
  <si>
    <t>2019-50023</t>
  </si>
  <si>
    <t>7600102218084</t>
  </si>
  <si>
    <t>0396270094312347</t>
  </si>
  <si>
    <t xml:space="preserve">2019-120-6-7686 </t>
  </si>
  <si>
    <t>19001323313</t>
  </si>
  <si>
    <t>0401270079464747</t>
  </si>
  <si>
    <t>2019-44578</t>
  </si>
  <si>
    <t>76001619901</t>
  </si>
  <si>
    <t>0401110016608074</t>
  </si>
  <si>
    <t>2019-26302</t>
  </si>
  <si>
    <t>050011022491</t>
  </si>
  <si>
    <t>0400530043755187</t>
  </si>
  <si>
    <t>2019-26273</t>
  </si>
  <si>
    <t>050011147526</t>
  </si>
  <si>
    <t>0437371017153516</t>
  </si>
  <si>
    <t>2019-45043</t>
  </si>
  <si>
    <t>76364109778</t>
  </si>
  <si>
    <t>0387310031224036</t>
  </si>
  <si>
    <t>2019-7205</t>
  </si>
  <si>
    <t>110017708699</t>
  </si>
  <si>
    <t>0385060041595995</t>
  </si>
  <si>
    <t>2019-46217</t>
  </si>
  <si>
    <t>76001919415</t>
  </si>
  <si>
    <t>0374520031948139</t>
  </si>
  <si>
    <t>2019-041-6-7388</t>
  </si>
  <si>
    <t>08758217289</t>
  </si>
  <si>
    <t>0375971042455621</t>
  </si>
  <si>
    <t>2019-280-6-8984</t>
  </si>
  <si>
    <t>110015219357</t>
  </si>
  <si>
    <t>0391270052365371</t>
  </si>
  <si>
    <t>2019-1969</t>
  </si>
  <si>
    <t>44001105878</t>
  </si>
  <si>
    <t>0378800017808841</t>
  </si>
  <si>
    <t>2019-44701</t>
  </si>
  <si>
    <t>76001321355</t>
  </si>
  <si>
    <t>0399370016252187</t>
  </si>
  <si>
    <t>110018110134</t>
  </si>
  <si>
    <t>0381920019330284</t>
  </si>
  <si>
    <t>2019-060-6-11690</t>
  </si>
  <si>
    <t>13001716309</t>
  </si>
  <si>
    <t>0388830045465694</t>
  </si>
  <si>
    <t>2019-44565</t>
  </si>
  <si>
    <t>7600102218760</t>
  </si>
  <si>
    <t>0399580094312347</t>
  </si>
  <si>
    <t>2019-44559</t>
  </si>
  <si>
    <t>7600102218731</t>
  </si>
  <si>
    <t>0399480094312347</t>
  </si>
  <si>
    <t>2019-230-6-9430</t>
  </si>
  <si>
    <t>50001121243</t>
  </si>
  <si>
    <t>0400751121879437</t>
  </si>
  <si>
    <t>2019-070-6-7307</t>
  </si>
  <si>
    <t>15001200147</t>
  </si>
  <si>
    <t>0000431099215089</t>
  </si>
  <si>
    <t>2019-120-6-7684</t>
  </si>
  <si>
    <t>19001235660</t>
  </si>
  <si>
    <t>0409300030716656</t>
  </si>
  <si>
    <t>2019-44566</t>
  </si>
  <si>
    <t>76001423000</t>
  </si>
  <si>
    <t>0394440031926464</t>
  </si>
  <si>
    <t>2019-44582</t>
  </si>
  <si>
    <t>76001919959</t>
  </si>
  <si>
    <t>0375160031948139</t>
  </si>
  <si>
    <t>2019-060-6-11722</t>
  </si>
  <si>
    <t>13001130466</t>
  </si>
  <si>
    <t>0414811047489110</t>
  </si>
  <si>
    <t>2019-44573</t>
  </si>
  <si>
    <t>76001422431</t>
  </si>
  <si>
    <t>0393060031926464</t>
  </si>
  <si>
    <t>2019-43192</t>
  </si>
  <si>
    <t>110016617719</t>
  </si>
  <si>
    <t>0393511024460815</t>
  </si>
  <si>
    <t>2019-45142</t>
  </si>
  <si>
    <t>76892106474</t>
  </si>
  <si>
    <t>0381120031959807</t>
  </si>
  <si>
    <t>2019-120-6-8583</t>
  </si>
  <si>
    <t>19001113442</t>
  </si>
  <si>
    <t>0384850034535838</t>
  </si>
  <si>
    <t>2019-16447</t>
  </si>
  <si>
    <t>08001319963</t>
  </si>
  <si>
    <t>0393870022514515</t>
  </si>
  <si>
    <t>2019-45143</t>
  </si>
  <si>
    <t>76892106475</t>
  </si>
  <si>
    <t>0381130031959807</t>
  </si>
  <si>
    <t>2019-45145</t>
  </si>
  <si>
    <t>76892106477</t>
  </si>
  <si>
    <t>0381140031959807</t>
  </si>
  <si>
    <t>2019-26272</t>
  </si>
  <si>
    <t>050012617656</t>
  </si>
  <si>
    <t>0389090008349806</t>
  </si>
  <si>
    <t>2019-140-6-5987</t>
  </si>
  <si>
    <t>23001235418</t>
  </si>
  <si>
    <t>0397590050934209</t>
  </si>
  <si>
    <t>110011123387</t>
  </si>
  <si>
    <t>0392920052107633</t>
  </si>
  <si>
    <t>2019-43430</t>
  </si>
  <si>
    <t>110018418593</t>
  </si>
  <si>
    <t>0384921015455218</t>
  </si>
  <si>
    <t>2019-041-6-5794</t>
  </si>
  <si>
    <t>08758114050</t>
  </si>
  <si>
    <t>0389280007481541</t>
  </si>
  <si>
    <t>2019-230-6-9433</t>
  </si>
  <si>
    <t>50001222938</t>
  </si>
  <si>
    <t>0401961121867771</t>
  </si>
  <si>
    <t>2019-44548</t>
  </si>
  <si>
    <t>76001517106</t>
  </si>
  <si>
    <t>0392181006252104</t>
  </si>
  <si>
    <t>2019-18628</t>
  </si>
  <si>
    <t>08001319987</t>
  </si>
  <si>
    <t>0391640022514515</t>
  </si>
  <si>
    <t>2019-26325</t>
  </si>
  <si>
    <t>050012407754</t>
  </si>
  <si>
    <t>0383380032244775</t>
  </si>
  <si>
    <t>110018418619</t>
  </si>
  <si>
    <t>0385081015455218</t>
  </si>
  <si>
    <t>2019-060-6-21199</t>
  </si>
  <si>
    <t>13001715643</t>
  </si>
  <si>
    <t>0377431047471669</t>
  </si>
  <si>
    <t>2019-16569</t>
  </si>
  <si>
    <t>08001320473</t>
  </si>
  <si>
    <t>0393880022514515</t>
  </si>
  <si>
    <t>2019-5755</t>
  </si>
  <si>
    <t>25269108934</t>
  </si>
  <si>
    <t>0383421070953349</t>
  </si>
  <si>
    <t>2019-16473</t>
  </si>
  <si>
    <t>08001320266</t>
  </si>
  <si>
    <t>0392900022514515</t>
  </si>
  <si>
    <t>2019-060-6-15975</t>
  </si>
  <si>
    <t>13001406371</t>
  </si>
  <si>
    <t>0381380057438551</t>
  </si>
  <si>
    <t>2019-16509</t>
  </si>
  <si>
    <t>08001534502</t>
  </si>
  <si>
    <t>0384421143251390</t>
  </si>
  <si>
    <t>2019-041-6-5801</t>
  </si>
  <si>
    <t>08758220173</t>
  </si>
  <si>
    <t>0373120072429755</t>
  </si>
  <si>
    <t>2019-041-6-5800</t>
  </si>
  <si>
    <t>08758220167</t>
  </si>
  <si>
    <t>0373110072429755</t>
  </si>
  <si>
    <t>2019-40752</t>
  </si>
  <si>
    <t>050012618370</t>
  </si>
  <si>
    <t>0392520008349806</t>
  </si>
  <si>
    <t>2019-041-6-5798</t>
  </si>
  <si>
    <t>08758220172</t>
  </si>
  <si>
    <t>0376031042455621</t>
  </si>
  <si>
    <t>13001322913</t>
  </si>
  <si>
    <t>0389040009091056</t>
  </si>
  <si>
    <t>08758219354</t>
  </si>
  <si>
    <t>0374071045710153</t>
  </si>
  <si>
    <t>2019-11708</t>
  </si>
  <si>
    <t>13001130778</t>
  </si>
  <si>
    <t>0416231047489110</t>
  </si>
  <si>
    <t>2019-140-6-5986</t>
  </si>
  <si>
    <t>23001126189</t>
  </si>
  <si>
    <t>0400510050892526</t>
  </si>
  <si>
    <t>2019-44639</t>
  </si>
  <si>
    <t>76892106461</t>
  </si>
  <si>
    <t>0381150031959807</t>
  </si>
  <si>
    <t>2019-44706</t>
  </si>
  <si>
    <t>760011316966</t>
  </si>
  <si>
    <t>0391950038889889</t>
  </si>
  <si>
    <t>2019-140-6-6727</t>
  </si>
  <si>
    <t>23001235647</t>
  </si>
  <si>
    <t>0398500050934209</t>
  </si>
  <si>
    <t>2019-16439</t>
  </si>
  <si>
    <t>08001320421</t>
  </si>
  <si>
    <t>0393850022514515</t>
  </si>
  <si>
    <t>2019-50052</t>
  </si>
  <si>
    <t>76892106423</t>
  </si>
  <si>
    <t>0380860031959807</t>
  </si>
  <si>
    <t>2019-16435</t>
  </si>
  <si>
    <t>08001620355</t>
  </si>
  <si>
    <t>0000010024685625</t>
  </si>
  <si>
    <t>2019-16453</t>
  </si>
  <si>
    <t>08001620356</t>
  </si>
  <si>
    <t>0385250035144277</t>
  </si>
  <si>
    <t>2019-16438</t>
  </si>
  <si>
    <t>08001620339</t>
  </si>
  <si>
    <t>0005010080207973</t>
  </si>
  <si>
    <t>2019-40693</t>
  </si>
  <si>
    <t>050011148479</t>
  </si>
  <si>
    <t>0442261017153516</t>
  </si>
  <si>
    <t>2019-041-6-5802</t>
  </si>
  <si>
    <t>08758114058</t>
  </si>
  <si>
    <t>0389320007481541</t>
  </si>
  <si>
    <t>2019-44945</t>
  </si>
  <si>
    <t>760019024256</t>
  </si>
  <si>
    <t>0004781144031252</t>
  </si>
  <si>
    <t>2019-41025</t>
  </si>
  <si>
    <t>05266302796</t>
  </si>
  <si>
    <t>0378931036648376</t>
  </si>
  <si>
    <t>2019-17309</t>
  </si>
  <si>
    <t>08758220183</t>
  </si>
  <si>
    <t>0376011042455621</t>
  </si>
  <si>
    <t>2019-16589</t>
  </si>
  <si>
    <t>080012114131</t>
  </si>
  <si>
    <t>0385880032765876</t>
  </si>
  <si>
    <t>2019-16465</t>
  </si>
  <si>
    <t>08001533665</t>
  </si>
  <si>
    <t>0392411140829844</t>
  </si>
  <si>
    <t>2019-12135</t>
  </si>
  <si>
    <t>13001129677</t>
  </si>
  <si>
    <t>0411481047489110</t>
  </si>
  <si>
    <t>2019-44585</t>
  </si>
  <si>
    <t>76001619826</t>
  </si>
  <si>
    <t>0400940016608074</t>
  </si>
  <si>
    <t>2019-041-6-5803</t>
  </si>
  <si>
    <t>08758220252</t>
  </si>
  <si>
    <t>0376051042455621</t>
  </si>
  <si>
    <t>2019-44941</t>
  </si>
  <si>
    <t>76001321484</t>
  </si>
  <si>
    <t>0399780016252187</t>
  </si>
  <si>
    <t>2019-120-6-9274</t>
  </si>
  <si>
    <t>19001323333</t>
  </si>
  <si>
    <t>0401220079464747</t>
  </si>
  <si>
    <t>2019-49288</t>
  </si>
  <si>
    <t>050011313210</t>
  </si>
  <si>
    <t>0383311045106325</t>
  </si>
  <si>
    <t>2019-230-6-9441</t>
  </si>
  <si>
    <t>50001330188</t>
  </si>
  <si>
    <t>0422131121819499</t>
  </si>
  <si>
    <t>2019-120-6-13703</t>
  </si>
  <si>
    <t>19001113494</t>
  </si>
  <si>
    <t>0384530034535838</t>
  </si>
  <si>
    <t>2019-53984</t>
  </si>
  <si>
    <t>76001709067</t>
  </si>
  <si>
    <t>0384231114731174</t>
  </si>
  <si>
    <t>2019-44821</t>
  </si>
  <si>
    <t>76001321502</t>
  </si>
  <si>
    <t>0399870016252187</t>
  </si>
  <si>
    <t>2019-53982</t>
  </si>
  <si>
    <t>76001709019</t>
  </si>
  <si>
    <t>0384241114731174</t>
  </si>
  <si>
    <t>2019-44590</t>
  </si>
  <si>
    <t>76001619913</t>
  </si>
  <si>
    <t>0401300016608074</t>
  </si>
  <si>
    <t>2019-44606</t>
  </si>
  <si>
    <t>76001919935</t>
  </si>
  <si>
    <t>0383190036163549</t>
  </si>
  <si>
    <t>2019-44615</t>
  </si>
  <si>
    <t>76001919960</t>
  </si>
  <si>
    <t>0377360031305272</t>
  </si>
  <si>
    <t>2019-44601</t>
  </si>
  <si>
    <t>76001919931</t>
  </si>
  <si>
    <t>0383180036163549</t>
  </si>
  <si>
    <t>2019-16499</t>
  </si>
  <si>
    <t>08001534442</t>
  </si>
  <si>
    <t>0383581143251390</t>
  </si>
  <si>
    <t>2019-230-6-9439</t>
  </si>
  <si>
    <t>50001330237</t>
  </si>
  <si>
    <t>0422191121819499</t>
  </si>
  <si>
    <t>2019-16990</t>
  </si>
  <si>
    <t>08001620018</t>
  </si>
  <si>
    <t>0378601140830373</t>
  </si>
  <si>
    <t>2019-16456</t>
  </si>
  <si>
    <t>08001620008</t>
  </si>
  <si>
    <t>0000010051726362</t>
  </si>
  <si>
    <t>2019-16454</t>
  </si>
  <si>
    <t>08001619872</t>
  </si>
  <si>
    <t>0000010072133364</t>
  </si>
  <si>
    <t>2019-16464</t>
  </si>
  <si>
    <t>08001620285</t>
  </si>
  <si>
    <t>0000010008686118</t>
  </si>
  <si>
    <t>2019-16460</t>
  </si>
  <si>
    <t>08001619997</t>
  </si>
  <si>
    <t>0000010051614820</t>
  </si>
  <si>
    <t>2019-16458</t>
  </si>
  <si>
    <t>08001620020</t>
  </si>
  <si>
    <t>0000010022549985</t>
  </si>
  <si>
    <t>2019-16455</t>
  </si>
  <si>
    <t>08001619243</t>
  </si>
  <si>
    <t>0000010022395456</t>
  </si>
  <si>
    <t>2019-44700</t>
  </si>
  <si>
    <t>76001419722</t>
  </si>
  <si>
    <t>0384840031926464</t>
  </si>
  <si>
    <t>2019-16476</t>
  </si>
  <si>
    <t>08001423140</t>
  </si>
  <si>
    <t>0398850026694767</t>
  </si>
  <si>
    <t>2019-041-6-5835</t>
  </si>
  <si>
    <t>080011116283</t>
  </si>
  <si>
    <t>0390130008709562</t>
  </si>
  <si>
    <t>2019-11786</t>
  </si>
  <si>
    <t>13001716289</t>
  </si>
  <si>
    <t>0378141047471669</t>
  </si>
  <si>
    <t>2019-060-6-11838</t>
  </si>
  <si>
    <t>13001130761</t>
  </si>
  <si>
    <t>0416121047489110</t>
  </si>
  <si>
    <t>050012131015</t>
  </si>
  <si>
    <t>0406630032351284</t>
  </si>
  <si>
    <t>2019-44592</t>
  </si>
  <si>
    <t>7600102218715</t>
  </si>
  <si>
    <t>0399510094312347</t>
  </si>
  <si>
    <t>2019-44595</t>
  </si>
  <si>
    <t>7600102218743</t>
  </si>
  <si>
    <t>0399430094312347</t>
  </si>
  <si>
    <t>2019-44593</t>
  </si>
  <si>
    <t>7600102218728</t>
  </si>
  <si>
    <t>0399520094312347</t>
  </si>
  <si>
    <t>2019-44962</t>
  </si>
  <si>
    <t>760010215503</t>
  </si>
  <si>
    <t>0382700031293302</t>
  </si>
  <si>
    <t>2019-060-6-11745</t>
  </si>
  <si>
    <t>13001509905</t>
  </si>
  <si>
    <t>0379940073202117</t>
  </si>
  <si>
    <t>2019-060-6-11747</t>
  </si>
  <si>
    <t>13001130796</t>
  </si>
  <si>
    <t>0415941047489110</t>
  </si>
  <si>
    <t>2019-46726</t>
  </si>
  <si>
    <t>760019024137</t>
  </si>
  <si>
    <t>0025780031447803</t>
  </si>
  <si>
    <t>2019-17582</t>
  </si>
  <si>
    <t>08001107689</t>
  </si>
  <si>
    <t>0000231123632419</t>
  </si>
  <si>
    <t>2019-46437</t>
  </si>
  <si>
    <t>760012308782</t>
  </si>
  <si>
    <t>0380721144127762</t>
  </si>
  <si>
    <t>2019-40805</t>
  </si>
  <si>
    <t>050011146918</t>
  </si>
  <si>
    <t>0434571017153516</t>
  </si>
  <si>
    <t>2019-16495</t>
  </si>
  <si>
    <t>08001715456</t>
  </si>
  <si>
    <t>0000010019585030</t>
  </si>
  <si>
    <t>2019-43190</t>
  </si>
  <si>
    <t>110012440925</t>
  </si>
  <si>
    <t>0422530080927761</t>
  </si>
  <si>
    <t>2019-140-6-6006</t>
  </si>
  <si>
    <t>23001235499</t>
  </si>
  <si>
    <t>0397810050934209</t>
  </si>
  <si>
    <t>2019-230-6-9440</t>
  </si>
  <si>
    <t>50001222936</t>
  </si>
  <si>
    <t>0401971121867771</t>
  </si>
  <si>
    <t>2019-44640</t>
  </si>
  <si>
    <t>760012111573</t>
  </si>
  <si>
    <t>0384960094315576</t>
  </si>
  <si>
    <t>2019-041-6-6476</t>
  </si>
  <si>
    <t>08758113964</t>
  </si>
  <si>
    <t>0388850007481541</t>
  </si>
  <si>
    <t>2019-41656</t>
  </si>
  <si>
    <t>050014310515</t>
  </si>
  <si>
    <t>0388620043466338</t>
  </si>
  <si>
    <t>2019-7214</t>
  </si>
  <si>
    <t>110013309620</t>
  </si>
  <si>
    <t>0381481013645702</t>
  </si>
  <si>
    <t>13001715841</t>
  </si>
  <si>
    <t>0387040045465694</t>
  </si>
  <si>
    <t>2019-11760</t>
  </si>
  <si>
    <t>13001406675</t>
  </si>
  <si>
    <t>0382950057438551</t>
  </si>
  <si>
    <t>05266107620</t>
  </si>
  <si>
    <t>0396640071622566</t>
  </si>
  <si>
    <t>2019-060-6-11728</t>
  </si>
  <si>
    <t>13001130633</t>
  </si>
  <si>
    <t>0415481047489110</t>
  </si>
  <si>
    <t>2019-44697</t>
  </si>
  <si>
    <t>760011317091</t>
  </si>
  <si>
    <t>0392530038889889</t>
  </si>
  <si>
    <t>2019-060-6-11730</t>
  </si>
  <si>
    <t>13001712919</t>
  </si>
  <si>
    <t>0377330045465694</t>
  </si>
  <si>
    <t>2019-16853</t>
  </si>
  <si>
    <t>08758113475</t>
  </si>
  <si>
    <t>0386960007481541</t>
  </si>
  <si>
    <t>2019-26369</t>
  </si>
  <si>
    <t>050012525205</t>
  </si>
  <si>
    <t>0414100070285457</t>
  </si>
  <si>
    <t>05266206882</t>
  </si>
  <si>
    <t>0392260032144031</t>
  </si>
  <si>
    <t>2019-060-6-11756</t>
  </si>
  <si>
    <t>13001406603</t>
  </si>
  <si>
    <t>0382340057438551</t>
  </si>
  <si>
    <t>2019-060-6-11834</t>
  </si>
  <si>
    <t>13001130200</t>
  </si>
  <si>
    <t>0413931047489110</t>
  </si>
  <si>
    <t>2019-290-6-10702</t>
  </si>
  <si>
    <t>66001627343</t>
  </si>
  <si>
    <t>0374900010083724</t>
  </si>
  <si>
    <t>2019-230-6-9450</t>
  </si>
  <si>
    <t>50001329576</t>
  </si>
  <si>
    <t>0419111121819499</t>
  </si>
  <si>
    <t>110912128293</t>
  </si>
  <si>
    <t>0394840005824731</t>
  </si>
  <si>
    <t>2019-5759</t>
  </si>
  <si>
    <t>25269108749</t>
  </si>
  <si>
    <t>0382541070953349</t>
  </si>
  <si>
    <t>2019-26380</t>
  </si>
  <si>
    <t>050011313222</t>
  </si>
  <si>
    <t>0383351045106325</t>
  </si>
  <si>
    <t>2019-230-6-9456</t>
  </si>
  <si>
    <t>50001330336</t>
  </si>
  <si>
    <t>0422651121819499</t>
  </si>
  <si>
    <t>2019-31434</t>
  </si>
  <si>
    <t>110015605666</t>
  </si>
  <si>
    <t>0378351130634645</t>
  </si>
  <si>
    <t>2019-41270</t>
  </si>
  <si>
    <t>05266206867</t>
  </si>
  <si>
    <t>0392650032144031</t>
  </si>
  <si>
    <t>05631104821</t>
  </si>
  <si>
    <t>0385300031998338</t>
  </si>
  <si>
    <t>2019-40886</t>
  </si>
  <si>
    <t>05631104808</t>
  </si>
  <si>
    <t>0385290031998338</t>
  </si>
  <si>
    <t>2019-060-6-11746</t>
  </si>
  <si>
    <t>13001406716</t>
  </si>
  <si>
    <t>0382960057438551</t>
  </si>
  <si>
    <t>05631104791</t>
  </si>
  <si>
    <t>0385280031998338</t>
  </si>
  <si>
    <t>2019-280-6-8783</t>
  </si>
  <si>
    <t>110017111357</t>
  </si>
  <si>
    <t>0386440080727421</t>
  </si>
  <si>
    <t>2019-27322</t>
  </si>
  <si>
    <t>760012111089</t>
  </si>
  <si>
    <t>0382680094315576</t>
  </si>
  <si>
    <t>2019-40875</t>
  </si>
  <si>
    <t>05631104829</t>
  </si>
  <si>
    <t>0385350031998338</t>
  </si>
  <si>
    <t>110016617786</t>
  </si>
  <si>
    <t>0371780000311807</t>
  </si>
  <si>
    <t>2019-40877</t>
  </si>
  <si>
    <t>05631104826</t>
  </si>
  <si>
    <t>0385320031998338</t>
  </si>
  <si>
    <t>2019-40874</t>
  </si>
  <si>
    <t>05631104827</t>
  </si>
  <si>
    <t>0385310031998338</t>
  </si>
  <si>
    <t>2019-40880</t>
  </si>
  <si>
    <t>05631104788</t>
  </si>
  <si>
    <t>0385270031998338</t>
  </si>
  <si>
    <t>2019-16481</t>
  </si>
  <si>
    <t>08001107686</t>
  </si>
  <si>
    <t>0374170012103754</t>
  </si>
  <si>
    <t>2019-44745</t>
  </si>
  <si>
    <t>760011118337</t>
  </si>
  <si>
    <t>0399311151946008</t>
  </si>
  <si>
    <t>2019-230-6-9454</t>
  </si>
  <si>
    <t>50001222498</t>
  </si>
  <si>
    <t>0400061121867771</t>
  </si>
  <si>
    <t>2019-060-6-11773</t>
  </si>
  <si>
    <t>13001406609</t>
  </si>
  <si>
    <t>0382410057438551</t>
  </si>
  <si>
    <t>2019-140-6-6001</t>
  </si>
  <si>
    <t>23001127077</t>
  </si>
  <si>
    <t>0402730050892526</t>
  </si>
  <si>
    <t>2019-44761</t>
  </si>
  <si>
    <t>760011317136</t>
  </si>
  <si>
    <t>0392800038889889</t>
  </si>
  <si>
    <t>2019-041-6-5845</t>
  </si>
  <si>
    <t>08758219522</t>
  </si>
  <si>
    <t>0372870072429755</t>
  </si>
  <si>
    <t>2019-1981</t>
  </si>
  <si>
    <t>44001206638</t>
  </si>
  <si>
    <t>0379810084074638</t>
  </si>
  <si>
    <t>2019-290-6-10707</t>
  </si>
  <si>
    <t>66001331746</t>
  </si>
  <si>
    <t>0377770010095641</t>
  </si>
  <si>
    <t>2019-43224</t>
  </si>
  <si>
    <t>110015810590</t>
  </si>
  <si>
    <t>0387550051710027</t>
  </si>
  <si>
    <t>2019-041-6-5831</t>
  </si>
  <si>
    <t>08758220259</t>
  </si>
  <si>
    <t>0374691045710153</t>
  </si>
  <si>
    <t>2019-339935</t>
  </si>
  <si>
    <t>110916196167</t>
  </si>
  <si>
    <t>0402771026556089</t>
  </si>
  <si>
    <t>2019-44731</t>
  </si>
  <si>
    <t>76001709062</t>
  </si>
  <si>
    <t>0384201114731174</t>
  </si>
  <si>
    <t>2019-060-6-11757</t>
  </si>
  <si>
    <t>13001130756</t>
  </si>
  <si>
    <t>0416181047489110</t>
  </si>
  <si>
    <t>05631101985</t>
  </si>
  <si>
    <t>0372760031998338</t>
  </si>
  <si>
    <t>2019-44876</t>
  </si>
  <si>
    <t>76001816686</t>
  </si>
  <si>
    <t>0391180067009119</t>
  </si>
  <si>
    <t>2019-060-6-11765</t>
  </si>
  <si>
    <t>13001406723</t>
  </si>
  <si>
    <t>0383010057438551</t>
  </si>
  <si>
    <t>2019-26446</t>
  </si>
  <si>
    <t>050011148133</t>
  </si>
  <si>
    <t>0441261017153516</t>
  </si>
  <si>
    <t>2019-33967</t>
  </si>
  <si>
    <t>110010114648</t>
  </si>
  <si>
    <t>0393400079494948</t>
  </si>
  <si>
    <t>2019-120-6-7714</t>
  </si>
  <si>
    <t>19001323318</t>
  </si>
  <si>
    <t>0401330079464747</t>
  </si>
  <si>
    <t>2019-43263</t>
  </si>
  <si>
    <t>110010114667</t>
  </si>
  <si>
    <t>0393580079494948</t>
  </si>
  <si>
    <t>2019-16571</t>
  </si>
  <si>
    <t>08001535569</t>
  </si>
  <si>
    <t>0005010032692269</t>
  </si>
  <si>
    <t>2019-16559</t>
  </si>
  <si>
    <t>08001535739</t>
  </si>
  <si>
    <t>0000010072167700</t>
  </si>
  <si>
    <t>2019-16582</t>
  </si>
  <si>
    <t>08001535800</t>
  </si>
  <si>
    <t>0005010070559253</t>
  </si>
  <si>
    <t>2019-7383</t>
  </si>
  <si>
    <t>25899110732</t>
  </si>
  <si>
    <t>0384310003227538</t>
  </si>
  <si>
    <t>2019-16575</t>
  </si>
  <si>
    <t>08001535786</t>
  </si>
  <si>
    <t>0000011023881581</t>
  </si>
  <si>
    <t>2019-16572</t>
  </si>
  <si>
    <t>08001535754</t>
  </si>
  <si>
    <t>0005010032884717</t>
  </si>
  <si>
    <t>2019-16580</t>
  </si>
  <si>
    <t>08001535689</t>
  </si>
  <si>
    <t>0000010072217662</t>
  </si>
  <si>
    <t>2019-290-6-10704</t>
  </si>
  <si>
    <t>66001629772</t>
  </si>
  <si>
    <t>0380210010083724</t>
  </si>
  <si>
    <t>2019-16577</t>
  </si>
  <si>
    <t>08001535785</t>
  </si>
  <si>
    <t>0000010901283852</t>
  </si>
  <si>
    <t>2019-16578</t>
  </si>
  <si>
    <t>08001535752</t>
  </si>
  <si>
    <t>0000010072203439</t>
  </si>
  <si>
    <t>2019-16555</t>
  </si>
  <si>
    <t>08001535807</t>
  </si>
  <si>
    <t>0384431143251390</t>
  </si>
  <si>
    <t>2019-16552</t>
  </si>
  <si>
    <t>08001535808</t>
  </si>
  <si>
    <t>0000011129539731</t>
  </si>
  <si>
    <t>2019-041-6-5898</t>
  </si>
  <si>
    <t>08001535170</t>
  </si>
  <si>
    <t>0393891140829844</t>
  </si>
  <si>
    <t>2019-041-6-5896</t>
  </si>
  <si>
    <t>08001535168</t>
  </si>
  <si>
    <t>0393901140829844</t>
  </si>
  <si>
    <t>2019-041-6-5904</t>
  </si>
  <si>
    <t>08001535213</t>
  </si>
  <si>
    <t>0393911140829844</t>
  </si>
  <si>
    <t>2019-041-6-5935</t>
  </si>
  <si>
    <t>080012114118</t>
  </si>
  <si>
    <t>0386100032765876</t>
  </si>
  <si>
    <t>2019-041-6-5893</t>
  </si>
  <si>
    <t>08001535266</t>
  </si>
  <si>
    <t>0393921140829844</t>
  </si>
  <si>
    <t>2019-041-6-5891</t>
  </si>
  <si>
    <t>08001535254</t>
  </si>
  <si>
    <t>0393931140829844</t>
  </si>
  <si>
    <t>2019-041-6-5910</t>
  </si>
  <si>
    <t>08001535242</t>
  </si>
  <si>
    <t>0393941140829844</t>
  </si>
  <si>
    <t>2019-041-6-5890</t>
  </si>
  <si>
    <t>08001535257</t>
  </si>
  <si>
    <t>0393951140829844</t>
  </si>
  <si>
    <t>2019-16535</t>
  </si>
  <si>
    <t>08001320450</t>
  </si>
  <si>
    <t>0393650022514515</t>
  </si>
  <si>
    <t>2019-27751</t>
  </si>
  <si>
    <t>110011534701</t>
  </si>
  <si>
    <t>0396560011153035</t>
  </si>
  <si>
    <t>2019-041-6-5897</t>
  </si>
  <si>
    <t>08001535285</t>
  </si>
  <si>
    <t>0393961140829844</t>
  </si>
  <si>
    <t>2019-43254</t>
  </si>
  <si>
    <t>110016412693</t>
  </si>
  <si>
    <t>PSENAL</t>
  </si>
  <si>
    <t>0384600030387137</t>
  </si>
  <si>
    <t>2019-6267</t>
  </si>
  <si>
    <t>85001211454</t>
  </si>
  <si>
    <t>0387581118555043</t>
  </si>
  <si>
    <t>2019-041-6-5892</t>
  </si>
  <si>
    <t>08001535368</t>
  </si>
  <si>
    <t>0393981140829844</t>
  </si>
  <si>
    <t>2019-041-6-5903</t>
  </si>
  <si>
    <t>08001535280</t>
  </si>
  <si>
    <t>0393991140829844</t>
  </si>
  <si>
    <t>2019-230-6-9462</t>
  </si>
  <si>
    <t>50001121014</t>
  </si>
  <si>
    <t>0400161121879437</t>
  </si>
  <si>
    <t>080012113301</t>
  </si>
  <si>
    <t>0382100032765876</t>
  </si>
  <si>
    <t>2019-44843</t>
  </si>
  <si>
    <t>76001817240</t>
  </si>
  <si>
    <t>0393830067009119</t>
  </si>
  <si>
    <t>2019-44782</t>
  </si>
  <si>
    <t>110916196458</t>
  </si>
  <si>
    <t>0416910079837744</t>
  </si>
  <si>
    <t>2019-44783</t>
  </si>
  <si>
    <t>110916196688</t>
  </si>
  <si>
    <t>0416920079837744</t>
  </si>
  <si>
    <t>2019-16513</t>
  </si>
  <si>
    <t>08001423217</t>
  </si>
  <si>
    <t>0398780026694767</t>
  </si>
  <si>
    <t>2019-52229</t>
  </si>
  <si>
    <t>110018110223</t>
  </si>
  <si>
    <t>0382280019330284</t>
  </si>
  <si>
    <t>2019-34302</t>
  </si>
  <si>
    <t>110916197023</t>
  </si>
  <si>
    <t>0419751033707212</t>
  </si>
  <si>
    <t>2019-230-6-9465</t>
  </si>
  <si>
    <t>50001222898</t>
  </si>
  <si>
    <t>0401801121867771</t>
  </si>
  <si>
    <t>2019-051-6-8143</t>
  </si>
  <si>
    <t>25754123138</t>
  </si>
  <si>
    <t>0404100041790600</t>
  </si>
  <si>
    <t>2019-041-6-5834</t>
  </si>
  <si>
    <t>080011216543</t>
  </si>
  <si>
    <t>0390830039033314</t>
  </si>
  <si>
    <t>2019-5766</t>
  </si>
  <si>
    <t>110011535299</t>
  </si>
  <si>
    <t>0393780052515862</t>
  </si>
  <si>
    <t>050011707039</t>
  </si>
  <si>
    <t>0372740043747081</t>
  </si>
  <si>
    <t>2019-060-6-11812</t>
  </si>
  <si>
    <t>13001130779</t>
  </si>
  <si>
    <t>0416221047489110</t>
  </si>
  <si>
    <t>2019-45602</t>
  </si>
  <si>
    <t>110015528058</t>
  </si>
  <si>
    <t>0409430053006147</t>
  </si>
  <si>
    <t>2019-26661</t>
  </si>
  <si>
    <t>050012525072</t>
  </si>
  <si>
    <t>0381020043419033</t>
  </si>
  <si>
    <t>2019-230-6-9473</t>
  </si>
  <si>
    <t>50001121247</t>
  </si>
  <si>
    <t>0400851121879437</t>
  </si>
  <si>
    <t>2019-16655</t>
  </si>
  <si>
    <t>08001535457</t>
  </si>
  <si>
    <t>0394011140829844</t>
  </si>
  <si>
    <t>2019-16671</t>
  </si>
  <si>
    <t>08001535468</t>
  </si>
  <si>
    <t>0394001140829844</t>
  </si>
  <si>
    <t>2019-041-6-5908</t>
  </si>
  <si>
    <t>08001535510</t>
  </si>
  <si>
    <t>0394021140829844</t>
  </si>
  <si>
    <t>2019-041-6-5905</t>
  </si>
  <si>
    <t>08001535214</t>
  </si>
  <si>
    <t>0393971140829844</t>
  </si>
  <si>
    <t>2019-17453</t>
  </si>
  <si>
    <t>110916197698</t>
  </si>
  <si>
    <t>0404711026556089</t>
  </si>
  <si>
    <t>2019-34035</t>
  </si>
  <si>
    <t>050011148438</t>
  </si>
  <si>
    <t>0442291017153516</t>
  </si>
  <si>
    <t>2019-060-6-11780</t>
  </si>
  <si>
    <t>110013620181</t>
  </si>
  <si>
    <t>0005010023855742</t>
  </si>
  <si>
    <t>2019-43018</t>
  </si>
  <si>
    <t>110018610782</t>
  </si>
  <si>
    <t>0384230072343694</t>
  </si>
  <si>
    <t>2019-16570</t>
  </si>
  <si>
    <t>080011116297</t>
  </si>
  <si>
    <t>0390210008709562</t>
  </si>
  <si>
    <t>2019-26431</t>
  </si>
  <si>
    <t>050012407760</t>
  </si>
  <si>
    <t>0383430032244775</t>
  </si>
  <si>
    <t>2019-5770</t>
  </si>
  <si>
    <t>25269205683</t>
  </si>
  <si>
    <t>0379140016364227</t>
  </si>
  <si>
    <t>2019-051-6-8154</t>
  </si>
  <si>
    <t>25754123212</t>
  </si>
  <si>
    <t>0404340041790600</t>
  </si>
  <si>
    <t>05360206177</t>
  </si>
  <si>
    <t>0389800071217552</t>
  </si>
  <si>
    <t>2019-17629</t>
  </si>
  <si>
    <t>110916195530</t>
  </si>
  <si>
    <t>0417921022376160</t>
  </si>
  <si>
    <t>2019-070-6-7346</t>
  </si>
  <si>
    <t>15001200166</t>
  </si>
  <si>
    <t>0000451099215089</t>
  </si>
  <si>
    <t>2019-230-6-9470</t>
  </si>
  <si>
    <t>50001222949</t>
  </si>
  <si>
    <t>0402081121867771</t>
  </si>
  <si>
    <t>2019-44813</t>
  </si>
  <si>
    <t>76001817217</t>
  </si>
  <si>
    <t>0393680067009119</t>
  </si>
  <si>
    <t>2019-40901</t>
  </si>
  <si>
    <t>05001421229</t>
  </si>
  <si>
    <t>0385070043275511</t>
  </si>
  <si>
    <t>25269108979</t>
  </si>
  <si>
    <t>0383591070953349</t>
  </si>
  <si>
    <t>2019-11782</t>
  </si>
  <si>
    <t>13001126353</t>
  </si>
  <si>
    <t>0397711047489110</t>
  </si>
  <si>
    <t>2019-44786</t>
  </si>
  <si>
    <t>760010215527</t>
  </si>
  <si>
    <t>0382790031293302</t>
  </si>
  <si>
    <t>2019-140-6-6028</t>
  </si>
  <si>
    <t>23001235427</t>
  </si>
  <si>
    <t>0397430050934209</t>
  </si>
  <si>
    <t xml:space="preserve"> 2019-290-6-10838 </t>
  </si>
  <si>
    <t>110916197193</t>
  </si>
  <si>
    <t>0404081026556089</t>
  </si>
  <si>
    <t>05360206134</t>
  </si>
  <si>
    <t>0389820071217552</t>
  </si>
  <si>
    <t>2019-11795</t>
  </si>
  <si>
    <t>13001509836</t>
  </si>
  <si>
    <t>0379740073202117</t>
  </si>
  <si>
    <t>2019-16711</t>
  </si>
  <si>
    <t>08001107678</t>
  </si>
  <si>
    <t>0374120012103754</t>
  </si>
  <si>
    <t>2019-260-6-14353</t>
  </si>
  <si>
    <t>54001117104</t>
  </si>
  <si>
    <t>0386260027891128</t>
  </si>
  <si>
    <t>2019-44793</t>
  </si>
  <si>
    <t>760010215442</t>
  </si>
  <si>
    <t>0382490031293302</t>
  </si>
  <si>
    <t>2019-060-6-11824</t>
  </si>
  <si>
    <t>13001130083</t>
  </si>
  <si>
    <t>0413391047489110</t>
  </si>
  <si>
    <t>05360206150</t>
  </si>
  <si>
    <t>0389830071217552</t>
  </si>
  <si>
    <t>2019-350-6-10231</t>
  </si>
  <si>
    <t>110912127119</t>
  </si>
  <si>
    <t>0392840005824731</t>
  </si>
  <si>
    <t>050011148231</t>
  </si>
  <si>
    <t>0440931017153516</t>
  </si>
  <si>
    <t>2019-140-6-6174</t>
  </si>
  <si>
    <t>23001127065</t>
  </si>
  <si>
    <t>0402940050892526</t>
  </si>
  <si>
    <t>050011148421</t>
  </si>
  <si>
    <t>0442001017153516</t>
  </si>
  <si>
    <t>2019-44751</t>
  </si>
  <si>
    <t>760012111400</t>
  </si>
  <si>
    <t>0384150094315576</t>
  </si>
  <si>
    <t>2019-041-6-5948</t>
  </si>
  <si>
    <t>08758113963</t>
  </si>
  <si>
    <t>0388840007481541</t>
  </si>
  <si>
    <t>05266206989</t>
  </si>
  <si>
    <t>0392740032144031</t>
  </si>
  <si>
    <t>2019-40980</t>
  </si>
  <si>
    <t>05266206978</t>
  </si>
  <si>
    <t>0392610032144031</t>
  </si>
  <si>
    <t>2019-051-6-8200</t>
  </si>
  <si>
    <t>1100104108045</t>
  </si>
  <si>
    <t>0395230079654599</t>
  </si>
  <si>
    <t>2019-060-6-14540</t>
  </si>
  <si>
    <t>13001406134</t>
  </si>
  <si>
    <t>0380180057438551</t>
  </si>
  <si>
    <t>2019-230-6-9485</t>
  </si>
  <si>
    <t>50001330168</t>
  </si>
  <si>
    <t>0421811121819499</t>
  </si>
  <si>
    <t>2019-16611</t>
  </si>
  <si>
    <t>08758220242</t>
  </si>
  <si>
    <t>0376061042455621</t>
  </si>
  <si>
    <t>2019-47344</t>
  </si>
  <si>
    <t>760012111770</t>
  </si>
  <si>
    <t>0385920094315576</t>
  </si>
  <si>
    <t>2019-350-6-10206</t>
  </si>
  <si>
    <t>73001817852</t>
  </si>
  <si>
    <t>0396970014316500</t>
  </si>
  <si>
    <t>2019-44824</t>
  </si>
  <si>
    <t>760011412633</t>
  </si>
  <si>
    <t>0386241130620873</t>
  </si>
  <si>
    <t>2019-17121</t>
  </si>
  <si>
    <t>110916196581</t>
  </si>
  <si>
    <t>0416690079837744</t>
  </si>
  <si>
    <t>2019-44820</t>
  </si>
  <si>
    <t>760019024009</t>
  </si>
  <si>
    <t>0005011144031252</t>
  </si>
  <si>
    <t>2019-41067</t>
  </si>
  <si>
    <t>050012407757</t>
  </si>
  <si>
    <t>0383400032244775</t>
  </si>
  <si>
    <t>2019-44774</t>
  </si>
  <si>
    <t>760011604584</t>
  </si>
  <si>
    <t>0375970029842332</t>
  </si>
  <si>
    <t>2019-060-6-11818</t>
  </si>
  <si>
    <t>13001130780</t>
  </si>
  <si>
    <t>0415851047489110</t>
  </si>
  <si>
    <t>2019-060-6-11825</t>
  </si>
  <si>
    <t>13001130787</t>
  </si>
  <si>
    <t>0416431047489110</t>
  </si>
  <si>
    <t>2019-060-6-11823</t>
  </si>
  <si>
    <t>13001130103</t>
  </si>
  <si>
    <t>0374901143335252</t>
  </si>
  <si>
    <t>13001130808</t>
  </si>
  <si>
    <t>0416421047489110</t>
  </si>
  <si>
    <t>2019-060-6-11819</t>
  </si>
  <si>
    <t>13001130747</t>
  </si>
  <si>
    <t>0415811047489110</t>
  </si>
  <si>
    <t>2019-41116</t>
  </si>
  <si>
    <t>110912127814</t>
  </si>
  <si>
    <t>0393880005824731</t>
  </si>
  <si>
    <t>2019-060-6-11814</t>
  </si>
  <si>
    <t>13001237476</t>
  </si>
  <si>
    <t>0385250045422083</t>
  </si>
  <si>
    <t>110011918955</t>
  </si>
  <si>
    <t>0387300041632004</t>
  </si>
  <si>
    <t>2019-44885</t>
  </si>
  <si>
    <t>76001619816</t>
  </si>
  <si>
    <t>0400800016608074</t>
  </si>
  <si>
    <t>2019-060-6-11833</t>
  </si>
  <si>
    <t>110916197948</t>
  </si>
  <si>
    <t>0405071026556089</t>
  </si>
  <si>
    <t>2019-051-6-8182</t>
  </si>
  <si>
    <t>25754123157</t>
  </si>
  <si>
    <t>0403920041790600</t>
  </si>
  <si>
    <t>2019-45706</t>
  </si>
  <si>
    <t>110011534813</t>
  </si>
  <si>
    <t>0396840011153035</t>
  </si>
  <si>
    <t>2019-26509</t>
  </si>
  <si>
    <t>050012525119</t>
  </si>
  <si>
    <t>0413770070285457</t>
  </si>
  <si>
    <t>2019-45705</t>
  </si>
  <si>
    <t>110011534797</t>
  </si>
  <si>
    <t>0371240079717053</t>
  </si>
  <si>
    <t>2019-44892</t>
  </si>
  <si>
    <t>76001619423</t>
  </si>
  <si>
    <t>0401290016608074</t>
  </si>
  <si>
    <t>2019-40979</t>
  </si>
  <si>
    <t>050012525194</t>
  </si>
  <si>
    <t>0414110070285457</t>
  </si>
  <si>
    <t>2019-051-6-8179</t>
  </si>
  <si>
    <t>110015730371</t>
  </si>
  <si>
    <t>0408040019383901</t>
  </si>
  <si>
    <t>2019-44831</t>
  </si>
  <si>
    <t>76001708859</t>
  </si>
  <si>
    <t>0384091114731174</t>
  </si>
  <si>
    <t>2019-051-6-8180</t>
  </si>
  <si>
    <t>110916198158</t>
  </si>
  <si>
    <t>0420721033707212</t>
  </si>
  <si>
    <t>2019-7262</t>
  </si>
  <si>
    <t>110916196754</t>
  </si>
  <si>
    <t>0419571022376160</t>
  </si>
  <si>
    <t>2019-051-6-8184</t>
  </si>
  <si>
    <t>110013219971</t>
  </si>
  <si>
    <t>0401031072638660</t>
  </si>
  <si>
    <t>2019-41376</t>
  </si>
  <si>
    <t>050012618506</t>
  </si>
  <si>
    <t>0393150008349806</t>
  </si>
  <si>
    <t>2019-26527</t>
  </si>
  <si>
    <t>050012618504</t>
  </si>
  <si>
    <t>0393110008349806</t>
  </si>
  <si>
    <t>2019-26526</t>
  </si>
  <si>
    <t>050012618505</t>
  </si>
  <si>
    <t>0393040008349806</t>
  </si>
  <si>
    <t>2019-26525</t>
  </si>
  <si>
    <t>050012618503</t>
  </si>
  <si>
    <t>0393060008349806</t>
  </si>
  <si>
    <t>2019-350-6-10210</t>
  </si>
  <si>
    <t>110916197297</t>
  </si>
  <si>
    <t>0404481026556089</t>
  </si>
  <si>
    <t>2019-44867</t>
  </si>
  <si>
    <t>760011317092</t>
  </si>
  <si>
    <t>0392520038889889</t>
  </si>
  <si>
    <t>2019-44925</t>
  </si>
  <si>
    <t>76001709003</t>
  </si>
  <si>
    <t>0384151114731174</t>
  </si>
  <si>
    <t>2019-26538</t>
  </si>
  <si>
    <t>050014209032</t>
  </si>
  <si>
    <t>0371870043764245</t>
  </si>
  <si>
    <t>2019-44911</t>
  </si>
  <si>
    <t>76869101199</t>
  </si>
  <si>
    <t>0372150016783381</t>
  </si>
  <si>
    <t>2019-5862</t>
  </si>
  <si>
    <t>25269301462</t>
  </si>
  <si>
    <t>0002510079574071</t>
  </si>
  <si>
    <t>2019-26621</t>
  </si>
  <si>
    <t>050012525202</t>
  </si>
  <si>
    <t>0414130070285457</t>
  </si>
  <si>
    <t>2019-41231</t>
  </si>
  <si>
    <t>050012130334</t>
  </si>
  <si>
    <t>0403620032351284</t>
  </si>
  <si>
    <t>2019-41233</t>
  </si>
  <si>
    <t>050012129281</t>
  </si>
  <si>
    <t>0399080032351284</t>
  </si>
  <si>
    <t>050012130128</t>
  </si>
  <si>
    <t>0402700032351284</t>
  </si>
  <si>
    <t>2019-41236</t>
  </si>
  <si>
    <t>050012129937</t>
  </si>
  <si>
    <t>0401950032351284</t>
  </si>
  <si>
    <t>050012129714</t>
  </si>
  <si>
    <t>0400920032351284</t>
  </si>
  <si>
    <t>05266206968</t>
  </si>
  <si>
    <t>0392520032144031</t>
  </si>
  <si>
    <t>2019-16588</t>
  </si>
  <si>
    <t>08001535751</t>
  </si>
  <si>
    <t>0384341143251390</t>
  </si>
  <si>
    <t>2019-350-6-10223</t>
  </si>
  <si>
    <t>73001819190</t>
  </si>
  <si>
    <t>0396960014316500</t>
  </si>
  <si>
    <t>2019-41165</t>
  </si>
  <si>
    <t>05360205967</t>
  </si>
  <si>
    <t>0389840071217552</t>
  </si>
  <si>
    <t>110916198109</t>
  </si>
  <si>
    <t>0405451026556089</t>
  </si>
  <si>
    <t>2019-21277</t>
  </si>
  <si>
    <t>08001715472</t>
  </si>
  <si>
    <t>0005018000005241</t>
  </si>
  <si>
    <t>2019-230-6-11667</t>
  </si>
  <si>
    <t>50001222871</t>
  </si>
  <si>
    <t>0401631121867771</t>
  </si>
  <si>
    <t>2019-41139</t>
  </si>
  <si>
    <t>05001315020</t>
  </si>
  <si>
    <t>0394830071796744</t>
  </si>
  <si>
    <t>2019-16933</t>
  </si>
  <si>
    <t>08001320454</t>
  </si>
  <si>
    <t>0393680022514515</t>
  </si>
  <si>
    <t>2019-46182</t>
  </si>
  <si>
    <t>110017206221</t>
  </si>
  <si>
    <t>0381570039780793</t>
  </si>
  <si>
    <t>2019-41201</t>
  </si>
  <si>
    <t>05631104794</t>
  </si>
  <si>
    <t>0385170031998338</t>
  </si>
  <si>
    <t>2019-041-6-5848</t>
  </si>
  <si>
    <t>08758114041</t>
  </si>
  <si>
    <t>0389290007481541</t>
  </si>
  <si>
    <t>2019-350-6-10236</t>
  </si>
  <si>
    <t>73001815124</t>
  </si>
  <si>
    <t>SOJEDAB</t>
  </si>
  <si>
    <t>0379890014316500</t>
  </si>
  <si>
    <t>2019-16886</t>
  </si>
  <si>
    <t>080011216524</t>
  </si>
  <si>
    <t>0390850039033314</t>
  </si>
  <si>
    <t>2019-46112</t>
  </si>
  <si>
    <t>76001815802</t>
  </si>
  <si>
    <t>0387060067009119</t>
  </si>
  <si>
    <t>25269301505</t>
  </si>
  <si>
    <t>0002630079574071</t>
  </si>
  <si>
    <t>050011905574</t>
  </si>
  <si>
    <t>0378400043871556</t>
  </si>
  <si>
    <t>2019-060-6-11835</t>
  </si>
  <si>
    <t>13001716288</t>
  </si>
  <si>
    <t>0388980045465694</t>
  </si>
  <si>
    <t>2019-26613</t>
  </si>
  <si>
    <t>05360205836</t>
  </si>
  <si>
    <t>0388350071217552</t>
  </si>
  <si>
    <t>2019-041-6-5859</t>
  </si>
  <si>
    <t>110916197690</t>
  </si>
  <si>
    <t>0404731026556089</t>
  </si>
  <si>
    <t>2019-260-6-14507</t>
  </si>
  <si>
    <t>54001117151</t>
  </si>
  <si>
    <t>0386110027891128</t>
  </si>
  <si>
    <t>2019-26623</t>
  </si>
  <si>
    <t>050012522368</t>
  </si>
  <si>
    <t>0401750070285457</t>
  </si>
  <si>
    <t>2019-140-6-6249</t>
  </si>
  <si>
    <t>23001313623</t>
  </si>
  <si>
    <t>0386160034984226</t>
  </si>
  <si>
    <t>2019-41111</t>
  </si>
  <si>
    <t>050014310497</t>
  </si>
  <si>
    <t>0388650043466338</t>
  </si>
  <si>
    <t>2019-26630</t>
  </si>
  <si>
    <t>050012618476</t>
  </si>
  <si>
    <t>0392950008349806</t>
  </si>
  <si>
    <t>2019-6287</t>
  </si>
  <si>
    <t>85001211240</t>
  </si>
  <si>
    <t>0386601118555043</t>
  </si>
  <si>
    <t>2019-060-6-11839</t>
  </si>
  <si>
    <t>13001322645</t>
  </si>
  <si>
    <t>0388000009091056</t>
  </si>
  <si>
    <t>2019-45006</t>
  </si>
  <si>
    <t>760018915314</t>
  </si>
  <si>
    <t>0393340048656511</t>
  </si>
  <si>
    <t>2019-45837</t>
  </si>
  <si>
    <t>76001919937</t>
  </si>
  <si>
    <t>0383230036163549</t>
  </si>
  <si>
    <t>2019-45844</t>
  </si>
  <si>
    <t>76001919939</t>
  </si>
  <si>
    <t>0383220036163549</t>
  </si>
  <si>
    <t>050012618513</t>
  </si>
  <si>
    <t>0393100008349806</t>
  </si>
  <si>
    <t>2019-45848</t>
  </si>
  <si>
    <t>76001919885</t>
  </si>
  <si>
    <t>0383210036163549</t>
  </si>
  <si>
    <t>2019-16623</t>
  </si>
  <si>
    <t>08001422871</t>
  </si>
  <si>
    <t>0397440026694767</t>
  </si>
  <si>
    <t>2019-16587</t>
  </si>
  <si>
    <t>08758113982</t>
  </si>
  <si>
    <t>0388890007481541</t>
  </si>
  <si>
    <t>2019-16632</t>
  </si>
  <si>
    <t>08001535004</t>
  </si>
  <si>
    <t>0394031140829844</t>
  </si>
  <si>
    <t>2019-26712</t>
  </si>
  <si>
    <t>050012525206</t>
  </si>
  <si>
    <t>0414090070285457</t>
  </si>
  <si>
    <t>2019-16622</t>
  </si>
  <si>
    <t>08001534982</t>
  </si>
  <si>
    <t>0394041140829844</t>
  </si>
  <si>
    <t>2019-140-6-6306</t>
  </si>
  <si>
    <t>23001126834</t>
  </si>
  <si>
    <t>0402300050892526</t>
  </si>
  <si>
    <t>2019-26715</t>
  </si>
  <si>
    <t>050012525207</t>
  </si>
  <si>
    <t>0414080070285457</t>
  </si>
  <si>
    <t>2019-120-6-7767</t>
  </si>
  <si>
    <t>19001113486</t>
  </si>
  <si>
    <t>0384540034535838</t>
  </si>
  <si>
    <t>2019-16608</t>
  </si>
  <si>
    <t>08001422944</t>
  </si>
  <si>
    <t>0397690026694767</t>
  </si>
  <si>
    <t>2019-44895</t>
  </si>
  <si>
    <t>760012308577</t>
  </si>
  <si>
    <t>0380111144127762</t>
  </si>
  <si>
    <t>2019-47917</t>
  </si>
  <si>
    <t>76001422294</t>
  </si>
  <si>
    <t>0392620031926464</t>
  </si>
  <si>
    <t>2019-230-6-9503</t>
  </si>
  <si>
    <t>50001404366</t>
  </si>
  <si>
    <t>0375500040342596</t>
  </si>
  <si>
    <t>2019-060-6-12012</t>
  </si>
  <si>
    <t>13001509676</t>
  </si>
  <si>
    <t>0379220073202117</t>
  </si>
  <si>
    <t>2019-45265</t>
  </si>
  <si>
    <t>76001422751</t>
  </si>
  <si>
    <t>0393690031926464</t>
  </si>
  <si>
    <t>2019-16693</t>
  </si>
  <si>
    <t>080011216437</t>
  </si>
  <si>
    <t>0390700039033314</t>
  </si>
  <si>
    <t>2019-44972</t>
  </si>
  <si>
    <t>76001321542</t>
  </si>
  <si>
    <t>0400050016252187</t>
  </si>
  <si>
    <t>2019-060-6-11848</t>
  </si>
  <si>
    <t>13001130762</t>
  </si>
  <si>
    <t>0416111047489110</t>
  </si>
  <si>
    <t>2019-041-6-5913</t>
  </si>
  <si>
    <t>08758114049</t>
  </si>
  <si>
    <t>0389360007481541</t>
  </si>
  <si>
    <t>2019-041-6-7556</t>
  </si>
  <si>
    <t>08001212035</t>
  </si>
  <si>
    <t>0379260024364847</t>
  </si>
  <si>
    <t>050011313160</t>
  </si>
  <si>
    <t>0383121045106325</t>
  </si>
  <si>
    <t>2019-300-6-20492</t>
  </si>
  <si>
    <t>110016706932</t>
  </si>
  <si>
    <t>0381820019194168</t>
  </si>
  <si>
    <t>2019-140-6-6481</t>
  </si>
  <si>
    <t>23001126799</t>
  </si>
  <si>
    <t>0401430050892526</t>
  </si>
  <si>
    <t>2019-17106</t>
  </si>
  <si>
    <t>080011216212</t>
  </si>
  <si>
    <t>0390170039033314</t>
  </si>
  <si>
    <t>2019-230-6-9511</t>
  </si>
  <si>
    <t>50001120893</t>
  </si>
  <si>
    <t>0399011121879437</t>
  </si>
  <si>
    <t>NOTARIA 02 de BUCARAMANGA</t>
  </si>
  <si>
    <t>2019-140-6-6058</t>
  </si>
  <si>
    <t>68001227348</t>
  </si>
  <si>
    <t>0018250063536111</t>
  </si>
  <si>
    <t>2019-26682</t>
  </si>
  <si>
    <t>050011148450</t>
  </si>
  <si>
    <t>0442041017153516</t>
  </si>
  <si>
    <t>2019-26660</t>
  </si>
  <si>
    <t>05001314861</t>
  </si>
  <si>
    <t>0394150071796744</t>
  </si>
  <si>
    <t>2019-45086</t>
  </si>
  <si>
    <t>76001422944</t>
  </si>
  <si>
    <t>0394240031926464</t>
  </si>
  <si>
    <t>2019-56952</t>
  </si>
  <si>
    <t>76001423048</t>
  </si>
  <si>
    <t>0394600031926464</t>
  </si>
  <si>
    <t>2019-060-6-12058</t>
  </si>
  <si>
    <t>13001237450</t>
  </si>
  <si>
    <t>0385300045422083</t>
  </si>
  <si>
    <t>2019-45058</t>
  </si>
  <si>
    <t>76001919848</t>
  </si>
  <si>
    <t>0383250036163549</t>
  </si>
  <si>
    <t>2019-041-6-8349</t>
  </si>
  <si>
    <t>08758218384</t>
  </si>
  <si>
    <t>0374091042455621</t>
  </si>
  <si>
    <t>2019-16727</t>
  </si>
  <si>
    <t>08001320461</t>
  </si>
  <si>
    <t>0393700022514515</t>
  </si>
  <si>
    <t>2019-45085</t>
  </si>
  <si>
    <t>760011116446</t>
  </si>
  <si>
    <t>0390551151946008</t>
  </si>
  <si>
    <t>2019-060-6-11897</t>
  </si>
  <si>
    <t>1100116112236</t>
  </si>
  <si>
    <t>0415510052287825</t>
  </si>
  <si>
    <t>2019-060-6-11904</t>
  </si>
  <si>
    <t>1100116112235</t>
  </si>
  <si>
    <t>0415520052287825</t>
  </si>
  <si>
    <t>2019-060-6-11906</t>
  </si>
  <si>
    <t>1100116110479</t>
  </si>
  <si>
    <t>0411550052287825</t>
  </si>
  <si>
    <t>2019-060-6-11903</t>
  </si>
  <si>
    <t>1100116110605</t>
  </si>
  <si>
    <t>0411820052287825</t>
  </si>
  <si>
    <t>2019-060-6-11902</t>
  </si>
  <si>
    <t>1100116110604</t>
  </si>
  <si>
    <t>0411810052287825</t>
  </si>
  <si>
    <t>2019-060-6-11899</t>
  </si>
  <si>
    <t>1100116110560</t>
  </si>
  <si>
    <t>0411730052287825</t>
  </si>
  <si>
    <t>2019-060-6-11901</t>
  </si>
  <si>
    <t>1100116110602</t>
  </si>
  <si>
    <t>0411800052287825</t>
  </si>
  <si>
    <t>2019-060-6-11907</t>
  </si>
  <si>
    <t>1100116110900</t>
  </si>
  <si>
    <t>0412430052287825</t>
  </si>
  <si>
    <t>2019-060-6-11894</t>
  </si>
  <si>
    <t>1100116110871</t>
  </si>
  <si>
    <t>0412360052287825</t>
  </si>
  <si>
    <t>2019-54151</t>
  </si>
  <si>
    <t>760011317030</t>
  </si>
  <si>
    <t>0392260038889889</t>
  </si>
  <si>
    <t>2019-230-6-9591</t>
  </si>
  <si>
    <t>50001222900</t>
  </si>
  <si>
    <t>0401881121867771</t>
  </si>
  <si>
    <t>2019-17162</t>
  </si>
  <si>
    <t>08001620341</t>
  </si>
  <si>
    <t>0385270035144277</t>
  </si>
  <si>
    <t>2019-45604</t>
  </si>
  <si>
    <t>760011118271</t>
  </si>
  <si>
    <t>0398991151946008</t>
  </si>
  <si>
    <t>50001121255</t>
  </si>
  <si>
    <t>0400901121879437</t>
  </si>
  <si>
    <t>50001121174</t>
  </si>
  <si>
    <t>0400641121879437</t>
  </si>
  <si>
    <t>2019-4865</t>
  </si>
  <si>
    <t>85001123317</t>
  </si>
  <si>
    <t>0396140040016357</t>
  </si>
  <si>
    <t>2019-31517</t>
  </si>
  <si>
    <t>0500106105165</t>
  </si>
  <si>
    <t>0516390032524258</t>
  </si>
  <si>
    <t>2019-5132</t>
  </si>
  <si>
    <t>85001122927</t>
  </si>
  <si>
    <t>0394740040016357</t>
  </si>
  <si>
    <t>2019-4899</t>
  </si>
  <si>
    <t>85001211173</t>
  </si>
  <si>
    <t>0386241118555043</t>
  </si>
  <si>
    <t>2019-4901</t>
  </si>
  <si>
    <t>85001211141</t>
  </si>
  <si>
    <t>0386131118555043</t>
  </si>
  <si>
    <t>2019-140-6-5385</t>
  </si>
  <si>
    <t>23001126493</t>
  </si>
  <si>
    <t>0400280050892526</t>
  </si>
  <si>
    <t>2019-4847</t>
  </si>
  <si>
    <t>85001123304</t>
  </si>
  <si>
    <t>0396050040016357</t>
  </si>
  <si>
    <t>201913246</t>
  </si>
  <si>
    <t>08758113480</t>
  </si>
  <si>
    <t>0387150007481541</t>
  </si>
  <si>
    <t>2019-44954</t>
  </si>
  <si>
    <t>76001816761</t>
  </si>
  <si>
    <t>0391500067009119</t>
  </si>
  <si>
    <t>2019-31497</t>
  </si>
  <si>
    <t>05001911558</t>
  </si>
  <si>
    <t>0375320070039530</t>
  </si>
  <si>
    <t>05001911559</t>
  </si>
  <si>
    <t>0375330070039530</t>
  </si>
  <si>
    <t>2019-35035</t>
  </si>
  <si>
    <t>760019023670</t>
  </si>
  <si>
    <t>0002611144031252</t>
  </si>
  <si>
    <t>13001509547</t>
  </si>
  <si>
    <t>0378390073202117</t>
  </si>
  <si>
    <t>2019-34896</t>
  </si>
  <si>
    <t>76001516381</t>
  </si>
  <si>
    <t>0388691006252104</t>
  </si>
  <si>
    <t>2019-34894</t>
  </si>
  <si>
    <t>76001516398</t>
  </si>
  <si>
    <t>0388731006252104</t>
  </si>
  <si>
    <t>2019-13259</t>
  </si>
  <si>
    <t>08001715124</t>
  </si>
  <si>
    <t>0000010022323431</t>
  </si>
  <si>
    <t>2019-26961</t>
  </si>
  <si>
    <t>110012911208</t>
  </si>
  <si>
    <t>0385760092520653</t>
  </si>
  <si>
    <t>2019-26959</t>
  </si>
  <si>
    <t>110012911206</t>
  </si>
  <si>
    <t>0385750092520653</t>
  </si>
  <si>
    <t>2019-34126</t>
  </si>
  <si>
    <t>110011416379</t>
  </si>
  <si>
    <t>0391630024720887</t>
  </si>
  <si>
    <t>2019-25777</t>
  </si>
  <si>
    <t>110015730312</t>
  </si>
  <si>
    <t>0407760019383901</t>
  </si>
  <si>
    <t>2019-20079</t>
  </si>
  <si>
    <t>0500106104891</t>
  </si>
  <si>
    <t>0515150032524258</t>
  </si>
  <si>
    <t>2019-041-6-4379</t>
  </si>
  <si>
    <t>08758113515</t>
  </si>
  <si>
    <t>0387170007481541</t>
  </si>
  <si>
    <t>2019-23661</t>
  </si>
  <si>
    <t>110017407490</t>
  </si>
  <si>
    <t>0000010051699261</t>
  </si>
  <si>
    <t>2019-31485</t>
  </si>
  <si>
    <t>050012218172</t>
  </si>
  <si>
    <t>0391580043156182</t>
  </si>
  <si>
    <t>2019-120-6-6099</t>
  </si>
  <si>
    <t>19001234917</t>
  </si>
  <si>
    <t>0405960030716656</t>
  </si>
  <si>
    <t>2019-32093</t>
  </si>
  <si>
    <t>050012130214</t>
  </si>
  <si>
    <t>0403050032351284</t>
  </si>
  <si>
    <t>2019-230-6-7436</t>
  </si>
  <si>
    <t>50001120307</t>
  </si>
  <si>
    <t>0396571121879437</t>
  </si>
  <si>
    <t>2019-35204</t>
  </si>
  <si>
    <t>760018916066</t>
  </si>
  <si>
    <t>0396730048656511</t>
  </si>
  <si>
    <t>2019-35214</t>
  </si>
  <si>
    <t>760018916062</t>
  </si>
  <si>
    <t>0396710048656511</t>
  </si>
  <si>
    <t>2019-060-6-9626</t>
  </si>
  <si>
    <t>13001509702</t>
  </si>
  <si>
    <t>0379050073202117</t>
  </si>
  <si>
    <t>2019-35203</t>
  </si>
  <si>
    <t>760018916064</t>
  </si>
  <si>
    <t>0396720048656511</t>
  </si>
  <si>
    <t>2019-230-6-7430</t>
  </si>
  <si>
    <t>50001221871</t>
  </si>
  <si>
    <t>0397071121867771</t>
  </si>
  <si>
    <t>2019-35210</t>
  </si>
  <si>
    <t>760018916058</t>
  </si>
  <si>
    <t>0396680048656511</t>
  </si>
  <si>
    <t>2019-35226</t>
  </si>
  <si>
    <t>760018916059</t>
  </si>
  <si>
    <t>0396690048656511</t>
  </si>
  <si>
    <t>2019-36756</t>
  </si>
  <si>
    <t>760018916060</t>
  </si>
  <si>
    <t>0396700048656511</t>
  </si>
  <si>
    <t>2019-230-6-7433</t>
  </si>
  <si>
    <t>50001120322</t>
  </si>
  <si>
    <t>0396591121879437</t>
  </si>
  <si>
    <t>2019-31564</t>
  </si>
  <si>
    <t>050011022219</t>
  </si>
  <si>
    <t>0399280043755187</t>
  </si>
  <si>
    <t>2019-35532</t>
  </si>
  <si>
    <t>760018916068</t>
  </si>
  <si>
    <t>0396740048656511</t>
  </si>
  <si>
    <t>2019-35097</t>
  </si>
  <si>
    <t>760019023604</t>
  </si>
  <si>
    <t>0002221144031252</t>
  </si>
  <si>
    <t>2019-060-6-9323</t>
  </si>
  <si>
    <t>13001322218</t>
  </si>
  <si>
    <t>0385970009091056</t>
  </si>
  <si>
    <t>2019-4850</t>
  </si>
  <si>
    <t>85001210666</t>
  </si>
  <si>
    <t>0384011118555043</t>
  </si>
  <si>
    <t>2019-4851</t>
  </si>
  <si>
    <t>85001210702</t>
  </si>
  <si>
    <t>0384231118555043</t>
  </si>
  <si>
    <t>2019-34941</t>
  </si>
  <si>
    <t>760011117789</t>
  </si>
  <si>
    <t>0396661151946008</t>
  </si>
  <si>
    <t>2019-31472</t>
  </si>
  <si>
    <t>110012813452</t>
  </si>
  <si>
    <t>0382630052767721</t>
  </si>
  <si>
    <t>2019-34989</t>
  </si>
  <si>
    <t>760011316668</t>
  </si>
  <si>
    <t>0390450038889889</t>
  </si>
  <si>
    <t xml:space="preserve">2019-120-6-6100 </t>
  </si>
  <si>
    <t>19001234891</t>
  </si>
  <si>
    <t>0405970030716656</t>
  </si>
  <si>
    <t>2019-260-6-12308</t>
  </si>
  <si>
    <t>54001116741</t>
  </si>
  <si>
    <t>0384480027891128</t>
  </si>
  <si>
    <t>2019-34936</t>
  </si>
  <si>
    <t>76001619366</t>
  </si>
  <si>
    <t>0398700016608074</t>
  </si>
  <si>
    <t>2019-34935</t>
  </si>
  <si>
    <t>76001619291</t>
  </si>
  <si>
    <t>0398430016608074</t>
  </si>
  <si>
    <t>2019-26585</t>
  </si>
  <si>
    <t>110014914997</t>
  </si>
  <si>
    <t>0382600052271947</t>
  </si>
  <si>
    <t>2019-34934</t>
  </si>
  <si>
    <t>76001619347</t>
  </si>
  <si>
    <t>0398660016608074</t>
  </si>
  <si>
    <t>2019-051-6-6079</t>
  </si>
  <si>
    <t>110018722422</t>
  </si>
  <si>
    <t>0399990052301112</t>
  </si>
  <si>
    <t>2019-34937</t>
  </si>
  <si>
    <t>76001619381</t>
  </si>
  <si>
    <t>0398860016608074</t>
  </si>
  <si>
    <t>2019-4852</t>
  </si>
  <si>
    <t>85001123331</t>
  </si>
  <si>
    <t>0396190040016357</t>
  </si>
  <si>
    <t>2019-31661</t>
  </si>
  <si>
    <t>05266106308</t>
  </si>
  <si>
    <t>0396420071622566</t>
  </si>
  <si>
    <t>2019-20091</t>
  </si>
  <si>
    <t>050010694090</t>
  </si>
  <si>
    <t>0469080032524258</t>
  </si>
  <si>
    <t>2019-4864</t>
  </si>
  <si>
    <t>85001123310</t>
  </si>
  <si>
    <t>0396200040016357</t>
  </si>
  <si>
    <t>2019-051-6-6080</t>
  </si>
  <si>
    <t>110012439412</t>
  </si>
  <si>
    <t>0415200080927761</t>
  </si>
  <si>
    <t>2019-33779</t>
  </si>
  <si>
    <t>110912126456</t>
  </si>
  <si>
    <t>0391480005824731</t>
  </si>
  <si>
    <t>2019-33248</t>
  </si>
  <si>
    <t>110916194295</t>
  </si>
  <si>
    <t>0416961022376160</t>
  </si>
  <si>
    <t>2019-230-6-7439</t>
  </si>
  <si>
    <t>50001222197</t>
  </si>
  <si>
    <t>0398401121867771</t>
  </si>
  <si>
    <t>2019-140-6-5268</t>
  </si>
  <si>
    <t>23001235016</t>
  </si>
  <si>
    <t>0395840050934209</t>
  </si>
  <si>
    <t>2019-31512</t>
  </si>
  <si>
    <t>050011618214</t>
  </si>
  <si>
    <t>0385760043166655</t>
  </si>
  <si>
    <t>2019-230-6-7446</t>
  </si>
  <si>
    <t>50001329425</t>
  </si>
  <si>
    <t>0418161121819499</t>
  </si>
  <si>
    <t>2019-31511</t>
  </si>
  <si>
    <t>050011618115</t>
  </si>
  <si>
    <t>0385520043166655</t>
  </si>
  <si>
    <t>2019-20082</t>
  </si>
  <si>
    <t>050011146024</t>
  </si>
  <si>
    <t>0433061017153516</t>
  </si>
  <si>
    <t>2019-260-6-10691</t>
  </si>
  <si>
    <t>54001307980</t>
  </si>
  <si>
    <t>0379150013255147</t>
  </si>
  <si>
    <t>2019-260-6-10687</t>
  </si>
  <si>
    <t>54001307985</t>
  </si>
  <si>
    <t>0379170013255147</t>
  </si>
  <si>
    <t>2019-051-6-6084</t>
  </si>
  <si>
    <t>110015218667</t>
  </si>
  <si>
    <t>0389320052365371</t>
  </si>
  <si>
    <t>2019-260-6-10688</t>
  </si>
  <si>
    <t>54001307982</t>
  </si>
  <si>
    <t>0379160013255147</t>
  </si>
  <si>
    <t>2019-260-6-10689</t>
  </si>
  <si>
    <t>54001308008</t>
  </si>
  <si>
    <t>0379290013255147</t>
  </si>
  <si>
    <t>2019-260-6-10690</t>
  </si>
  <si>
    <t>54001308015</t>
  </si>
  <si>
    <t>0379310013255147</t>
  </si>
  <si>
    <t>2019-260-6-10684</t>
  </si>
  <si>
    <t>54001307981</t>
  </si>
  <si>
    <t>0379140013255147</t>
  </si>
  <si>
    <t>2019-260-6-10686</t>
  </si>
  <si>
    <t>54001307979</t>
  </si>
  <si>
    <t>0379130013255147</t>
  </si>
  <si>
    <t>2019-4487</t>
  </si>
  <si>
    <t>25269204594</t>
  </si>
  <si>
    <t>0374210016364227</t>
  </si>
  <si>
    <t>2019-4488</t>
  </si>
  <si>
    <t>25269108566</t>
  </si>
  <si>
    <t>0381631070953349</t>
  </si>
  <si>
    <t>2019-31566</t>
  </si>
  <si>
    <t>05360205529</t>
  </si>
  <si>
    <t>0387850071217552</t>
  </si>
  <si>
    <t>05266107530</t>
  </si>
  <si>
    <t>0396460071622566</t>
  </si>
  <si>
    <t>2019-4489</t>
  </si>
  <si>
    <t>110011534036</t>
  </si>
  <si>
    <t>0391280052515862</t>
  </si>
  <si>
    <t>2019-230-6-7447</t>
  </si>
  <si>
    <t>50001120628</t>
  </si>
  <si>
    <t>0398061121879437</t>
  </si>
  <si>
    <t>2019-140-6-4715</t>
  </si>
  <si>
    <t>23001126184</t>
  </si>
  <si>
    <t>0399040050892526</t>
  </si>
  <si>
    <t>2019-280-6-6938</t>
  </si>
  <si>
    <t>110916164607</t>
  </si>
  <si>
    <t>JTABERAD</t>
  </si>
  <si>
    <t>0376520079837744</t>
  </si>
  <si>
    <t>2019-140-6-4795</t>
  </si>
  <si>
    <t>23001126136</t>
  </si>
  <si>
    <t>0398810050892526</t>
  </si>
  <si>
    <t>2019-120-6-6102</t>
  </si>
  <si>
    <t>19001234844</t>
  </si>
  <si>
    <t>0405670030716656</t>
  </si>
  <si>
    <t>2019-34949</t>
  </si>
  <si>
    <t>76001320796</t>
  </si>
  <si>
    <t>0396410016252187</t>
  </si>
  <si>
    <t>2019-35166</t>
  </si>
  <si>
    <t>760018915993</t>
  </si>
  <si>
    <t>0396350048656511</t>
  </si>
  <si>
    <t>2019-35894</t>
  </si>
  <si>
    <t>76001320095</t>
  </si>
  <si>
    <t>0393020016252187</t>
  </si>
  <si>
    <t>2019-26562</t>
  </si>
  <si>
    <t>110017504950</t>
  </si>
  <si>
    <t>0377250013882143</t>
  </si>
  <si>
    <t>2019-230-6-7448</t>
  </si>
  <si>
    <t>50001404261</t>
  </si>
  <si>
    <t>0375090040342596</t>
  </si>
  <si>
    <t>2019-35872</t>
  </si>
  <si>
    <t>76001618987</t>
  </si>
  <si>
    <t>0397060016608074</t>
  </si>
  <si>
    <t>2019-35307</t>
  </si>
  <si>
    <t>760019023652</t>
  </si>
  <si>
    <t>0002691144031252</t>
  </si>
  <si>
    <t>2019-35065</t>
  </si>
  <si>
    <t>7600102217795</t>
  </si>
  <si>
    <t>0395020094312347</t>
  </si>
  <si>
    <t>2019-350-6-7989</t>
  </si>
  <si>
    <t>73001707280</t>
  </si>
  <si>
    <t>0375720038239072</t>
  </si>
  <si>
    <t>2019-290-6-8262</t>
  </si>
  <si>
    <t>66001629318</t>
  </si>
  <si>
    <t>0379600010083724</t>
  </si>
  <si>
    <t>2019-34971</t>
  </si>
  <si>
    <t>760011316674</t>
  </si>
  <si>
    <t>0390660038889889</t>
  </si>
  <si>
    <t>2019-35001</t>
  </si>
  <si>
    <t>76001320648</t>
  </si>
  <si>
    <t>0395700016252187</t>
  </si>
  <si>
    <t>2019-20093</t>
  </si>
  <si>
    <t>050010688742</t>
  </si>
  <si>
    <t>0445400032524258</t>
  </si>
  <si>
    <t>2019-34963</t>
  </si>
  <si>
    <t>760011316675</t>
  </si>
  <si>
    <t>0390650038889889</t>
  </si>
  <si>
    <t>2019-041-6-4385</t>
  </si>
  <si>
    <t>08758217312</t>
  </si>
  <si>
    <t>0371640072429755</t>
  </si>
  <si>
    <t>2019-34974</t>
  </si>
  <si>
    <t>760011316676</t>
  </si>
  <si>
    <t>0390670038889889</t>
  </si>
  <si>
    <t>2019-34968</t>
  </si>
  <si>
    <t>760011316679</t>
  </si>
  <si>
    <t>0390680038889889</t>
  </si>
  <si>
    <t>2019-35129</t>
  </si>
  <si>
    <t>76001816580</t>
  </si>
  <si>
    <t>0390720067009119</t>
  </si>
  <si>
    <t>2019-20100</t>
  </si>
  <si>
    <t>050011146948</t>
  </si>
  <si>
    <t>0435381017153516</t>
  </si>
  <si>
    <t>2019-20105</t>
  </si>
  <si>
    <t>050011146999</t>
  </si>
  <si>
    <t>0435111017153516</t>
  </si>
  <si>
    <t>2019-060-6-9263</t>
  </si>
  <si>
    <t>13001714957</t>
  </si>
  <si>
    <t>0384160045465694</t>
  </si>
  <si>
    <t>2019-20107</t>
  </si>
  <si>
    <t>050011147018</t>
  </si>
  <si>
    <t>0435101017153516</t>
  </si>
  <si>
    <t>2019-4867</t>
  </si>
  <si>
    <t>85001211282</t>
  </si>
  <si>
    <t>0386821118555043</t>
  </si>
  <si>
    <t>2019-20103</t>
  </si>
  <si>
    <t>050011146944</t>
  </si>
  <si>
    <t>0434931017153516</t>
  </si>
  <si>
    <t>2019-4871</t>
  </si>
  <si>
    <t>85001123313</t>
  </si>
  <si>
    <t>0396220040016357</t>
  </si>
  <si>
    <t>2019-35347</t>
  </si>
  <si>
    <t>76001422066</t>
  </si>
  <si>
    <t>0391900031926464</t>
  </si>
  <si>
    <t>2019-4894</t>
  </si>
  <si>
    <t>85001123283</t>
  </si>
  <si>
    <t>0396210040016357</t>
  </si>
  <si>
    <t>2019-31562</t>
  </si>
  <si>
    <t>0500106104620</t>
  </si>
  <si>
    <t>0513690032524258</t>
  </si>
  <si>
    <t>2019-060-6-9280</t>
  </si>
  <si>
    <t>13001604923</t>
  </si>
  <si>
    <t>0376130045422566</t>
  </si>
  <si>
    <t>2019-13235</t>
  </si>
  <si>
    <t>08001319704</t>
  </si>
  <si>
    <t>0000010003836933</t>
  </si>
  <si>
    <t>2019-34991</t>
  </si>
  <si>
    <t>760019023698</t>
  </si>
  <si>
    <t>0002701144031252</t>
  </si>
  <si>
    <t>2019-33337</t>
  </si>
  <si>
    <t>110016413085</t>
  </si>
  <si>
    <t>0383630030387137</t>
  </si>
  <si>
    <t>2019-230-6-7558</t>
  </si>
  <si>
    <t>50001404269</t>
  </si>
  <si>
    <t>0375130040342596</t>
  </si>
  <si>
    <t>2019-051-6-6153</t>
  </si>
  <si>
    <t>25754217270</t>
  </si>
  <si>
    <t>0393120011337335</t>
  </si>
  <si>
    <t>2019-051-6-6154</t>
  </si>
  <si>
    <t>25754217265</t>
  </si>
  <si>
    <t>0393140011337335</t>
  </si>
  <si>
    <t>2019-230-6-7506</t>
  </si>
  <si>
    <t>50001329644</t>
  </si>
  <si>
    <t>0419161121819499</t>
  </si>
  <si>
    <t>2019-35101</t>
  </si>
  <si>
    <t>760011412966</t>
  </si>
  <si>
    <t>0387811130620873</t>
  </si>
  <si>
    <t>2019-35103</t>
  </si>
  <si>
    <t>760011412967</t>
  </si>
  <si>
    <t>0387801130620873</t>
  </si>
  <si>
    <t>2019-35079</t>
  </si>
  <si>
    <t>760011412965</t>
  </si>
  <si>
    <t>0387791130620873</t>
  </si>
  <si>
    <t>2019-35096</t>
  </si>
  <si>
    <t>760011412950</t>
  </si>
  <si>
    <t>0387781130620873</t>
  </si>
  <si>
    <t>2019-35068</t>
  </si>
  <si>
    <t>760011412949</t>
  </si>
  <si>
    <t>0387771130620873</t>
  </si>
  <si>
    <t>2019-35105</t>
  </si>
  <si>
    <t>760011412969</t>
  </si>
  <si>
    <t>0387831130620873</t>
  </si>
  <si>
    <t>2019-35098</t>
  </si>
  <si>
    <t>760011412968</t>
  </si>
  <si>
    <t>0387821130620873</t>
  </si>
  <si>
    <t>2019-35076</t>
  </si>
  <si>
    <t>760011412941</t>
  </si>
  <si>
    <t>0387741130620873</t>
  </si>
  <si>
    <t>2019-35255</t>
  </si>
  <si>
    <t>76001421550</t>
  </si>
  <si>
    <t>0390580031926464</t>
  </si>
  <si>
    <t>2019-140-6-4703</t>
  </si>
  <si>
    <t>23001235167</t>
  </si>
  <si>
    <t>0396240050934209</t>
  </si>
  <si>
    <t>76001421501</t>
  </si>
  <si>
    <t>0390410031926464</t>
  </si>
  <si>
    <t>110015527195</t>
  </si>
  <si>
    <t>0405480053006147</t>
  </si>
  <si>
    <t>2019-20104</t>
  </si>
  <si>
    <t>050012407576</t>
  </si>
  <si>
    <t>0382500032244775</t>
  </si>
  <si>
    <t>2019-13264</t>
  </si>
  <si>
    <t>08001320058</t>
  </si>
  <si>
    <t>0391850022514515</t>
  </si>
  <si>
    <t>2019-31650</t>
  </si>
  <si>
    <t>050012523925</t>
  </si>
  <si>
    <t>0408840070285457</t>
  </si>
  <si>
    <t>2019-350-6-7995</t>
  </si>
  <si>
    <t>73001416760</t>
  </si>
  <si>
    <t>0388120036272948</t>
  </si>
  <si>
    <t>2019-20106</t>
  </si>
  <si>
    <t>050012524332</t>
  </si>
  <si>
    <t>0371841020468621</t>
  </si>
  <si>
    <t>2019-060-6-9451</t>
  </si>
  <si>
    <t>13001237357</t>
  </si>
  <si>
    <t>0384820045422083</t>
  </si>
  <si>
    <t>2019-31889</t>
  </si>
  <si>
    <t>050012130342</t>
  </si>
  <si>
    <t>0403650032351284</t>
  </si>
  <si>
    <t>2019-060-6-9630</t>
  </si>
  <si>
    <t>13001714319</t>
  </si>
  <si>
    <t>0381260045465694</t>
  </si>
  <si>
    <t>2019-060-6-9317</t>
  </si>
  <si>
    <t>13001406439</t>
  </si>
  <si>
    <t>0381820057438551</t>
  </si>
  <si>
    <t>2019-13268</t>
  </si>
  <si>
    <t>08001422594</t>
  </si>
  <si>
    <t>0396060026694767</t>
  </si>
  <si>
    <t>2019-350-6-8068</t>
  </si>
  <si>
    <t>73001417152</t>
  </si>
  <si>
    <t>0388110036272948</t>
  </si>
  <si>
    <t>2019-051-6-6130</t>
  </si>
  <si>
    <t>110916193898</t>
  </si>
  <si>
    <t>0415411033707212</t>
  </si>
  <si>
    <t>2019-041-6-4369</t>
  </si>
  <si>
    <t>08758113498</t>
  </si>
  <si>
    <t>0387070007481541</t>
  </si>
  <si>
    <t>2019-33381</t>
  </si>
  <si>
    <t>110015907173</t>
  </si>
  <si>
    <t>0002911024579320</t>
  </si>
  <si>
    <t>2019-350-6-8036</t>
  </si>
  <si>
    <t>73001818586</t>
  </si>
  <si>
    <t>0394290014316500</t>
  </si>
  <si>
    <t>2019-060-6-9331</t>
  </si>
  <si>
    <t>13001129868</t>
  </si>
  <si>
    <t>0412361047489110</t>
  </si>
  <si>
    <t>2019-1554</t>
  </si>
  <si>
    <t>44001206553</t>
  </si>
  <si>
    <t>0379420084074638</t>
  </si>
  <si>
    <t>2019-31758</t>
  </si>
  <si>
    <t>050012317943</t>
  </si>
  <si>
    <t>0387330015421631</t>
  </si>
  <si>
    <t>13001129579</t>
  </si>
  <si>
    <t>0374121143335252</t>
  </si>
  <si>
    <t>2019-4921</t>
  </si>
  <si>
    <t>85001123070</t>
  </si>
  <si>
    <t>0395270040016357</t>
  </si>
  <si>
    <t>2019-35026</t>
  </si>
  <si>
    <t>760011822514</t>
  </si>
  <si>
    <t>0396820014980903</t>
  </si>
  <si>
    <t>2019-35127</t>
  </si>
  <si>
    <t>76001919330</t>
  </si>
  <si>
    <t>0374410031948139</t>
  </si>
  <si>
    <t>2019-230-6-7597</t>
  </si>
  <si>
    <t>50001120609</t>
  </si>
  <si>
    <t>0398331121879437</t>
  </si>
  <si>
    <t>2019-13400</t>
  </si>
  <si>
    <t>080011115820</t>
  </si>
  <si>
    <t>0388010008709562</t>
  </si>
  <si>
    <t>2019-31726</t>
  </si>
  <si>
    <t>050011021965</t>
  </si>
  <si>
    <t>0397930043755187</t>
  </si>
  <si>
    <t>201935142</t>
  </si>
  <si>
    <t>760010215196</t>
  </si>
  <si>
    <t>0381730031293302</t>
  </si>
  <si>
    <t>2019-20915</t>
  </si>
  <si>
    <t>05088106272</t>
  </si>
  <si>
    <t>0393831020436340</t>
  </si>
  <si>
    <t>2019-35144</t>
  </si>
  <si>
    <t>760010215211</t>
  </si>
  <si>
    <t>0381790031293302</t>
  </si>
  <si>
    <t>2019-23743</t>
  </si>
  <si>
    <t>110018610371</t>
  </si>
  <si>
    <t>0382470072343694</t>
  </si>
  <si>
    <t>2019-35142</t>
  </si>
  <si>
    <t>760010215203</t>
  </si>
  <si>
    <t>0381750031293302</t>
  </si>
  <si>
    <t>2019-120-6-6128</t>
  </si>
  <si>
    <t>19001113108</t>
  </si>
  <si>
    <t>0382850034535838</t>
  </si>
  <si>
    <t>2019-35308</t>
  </si>
  <si>
    <t>76001619354</t>
  </si>
  <si>
    <t>0398820016608074</t>
  </si>
  <si>
    <t>2019-1660</t>
  </si>
  <si>
    <t>44001105678</t>
  </si>
  <si>
    <t>0377850017808841</t>
  </si>
  <si>
    <t>2019-120-6-6152</t>
  </si>
  <si>
    <t>19001233918</t>
  </si>
  <si>
    <t>0401390030716656</t>
  </si>
  <si>
    <t>2019-1557</t>
  </si>
  <si>
    <t>44001105508</t>
  </si>
  <si>
    <t>0377060017808841</t>
  </si>
  <si>
    <t>2019-35211</t>
  </si>
  <si>
    <t>760018916080</t>
  </si>
  <si>
    <t>0396770048656511</t>
  </si>
  <si>
    <t>2019-35075</t>
  </si>
  <si>
    <t>76001320236</t>
  </si>
  <si>
    <t>0393770016252187</t>
  </si>
  <si>
    <t>2019-42279</t>
  </si>
  <si>
    <t>05360205782</t>
  </si>
  <si>
    <t>0387880071217552</t>
  </si>
  <si>
    <t>2019-35213</t>
  </si>
  <si>
    <t>760018916079</t>
  </si>
  <si>
    <t>0396750048656511</t>
  </si>
  <si>
    <t xml:space="preserve">2019-120-6-6131 </t>
  </si>
  <si>
    <t>19001234948</t>
  </si>
  <si>
    <t>0406010030716656</t>
  </si>
  <si>
    <t>2019-35231</t>
  </si>
  <si>
    <t>760018915998</t>
  </si>
  <si>
    <t>0396400048656511</t>
  </si>
  <si>
    <t>2019-31860</t>
  </si>
  <si>
    <t>050012130340</t>
  </si>
  <si>
    <t>0403670032351284</t>
  </si>
  <si>
    <t>2019-35218</t>
  </si>
  <si>
    <t>760018916088</t>
  </si>
  <si>
    <t>0396760048656511</t>
  </si>
  <si>
    <t>2019-35229</t>
  </si>
  <si>
    <t>760018916087</t>
  </si>
  <si>
    <t>0396780048656511</t>
  </si>
  <si>
    <t>2019-35152</t>
  </si>
  <si>
    <t>76001816775</t>
  </si>
  <si>
    <t>0391590067009119</t>
  </si>
  <si>
    <t>2019-35233</t>
  </si>
  <si>
    <t>760018916085</t>
  </si>
  <si>
    <t>0396820048656511</t>
  </si>
  <si>
    <t>2019-35227</t>
  </si>
  <si>
    <t>760018916004</t>
  </si>
  <si>
    <t>0396440048656511</t>
  </si>
  <si>
    <t>2019-041-6-4390</t>
  </si>
  <si>
    <t>080012113501</t>
  </si>
  <si>
    <t>0383210032765876</t>
  </si>
  <si>
    <t>2019-35223</t>
  </si>
  <si>
    <t>760018916081</t>
  </si>
  <si>
    <t>0396790048656511</t>
  </si>
  <si>
    <t>2019-35201</t>
  </si>
  <si>
    <t>760018916086</t>
  </si>
  <si>
    <t>0396800048656511</t>
  </si>
  <si>
    <t>2019-35126</t>
  </si>
  <si>
    <t>760019023675</t>
  </si>
  <si>
    <t>0002721144031252</t>
  </si>
  <si>
    <t>2019-100-6-9695</t>
  </si>
  <si>
    <t>17001534906</t>
  </si>
  <si>
    <t>0372970030309040</t>
  </si>
  <si>
    <t>2019-100-6-9667</t>
  </si>
  <si>
    <t>17001534908</t>
  </si>
  <si>
    <t>2019-100-6-9668</t>
  </si>
  <si>
    <t>17001534909</t>
  </si>
  <si>
    <t>2019-100-6-9669</t>
  </si>
  <si>
    <t>17001534911</t>
  </si>
  <si>
    <t>2019-100-6-9670</t>
  </si>
  <si>
    <t>17001534912</t>
  </si>
  <si>
    <t>2019-100-6-9676</t>
  </si>
  <si>
    <t>17001534913</t>
  </si>
  <si>
    <t>2019-100-6-9677</t>
  </si>
  <si>
    <t>17001534914</t>
  </si>
  <si>
    <t>2019-100-6-9678</t>
  </si>
  <si>
    <t>17001534915</t>
  </si>
  <si>
    <t>2019-100-6-9683</t>
  </si>
  <si>
    <t>17001534930</t>
  </si>
  <si>
    <t>2019-100-6-9679</t>
  </si>
  <si>
    <t>17001534932</t>
  </si>
  <si>
    <t>2019-100-6-9681</t>
  </si>
  <si>
    <t>17001534933</t>
  </si>
  <si>
    <t>2019-100-6-9682</t>
  </si>
  <si>
    <t>17001534934</t>
  </si>
  <si>
    <t>2019-100-6-9673</t>
  </si>
  <si>
    <t>17001534935</t>
  </si>
  <si>
    <t>2019-100-6-9675</t>
  </si>
  <si>
    <t>17001534936</t>
  </si>
  <si>
    <t>2019-100-6-9685</t>
  </si>
  <si>
    <t>17001534937</t>
  </si>
  <si>
    <t>2019-100-6-9686</t>
  </si>
  <si>
    <t>17001534938</t>
  </si>
  <si>
    <t>2019-100-6-9687</t>
  </si>
  <si>
    <t>17001534939</t>
  </si>
  <si>
    <t>2019-100-6-9688</t>
  </si>
  <si>
    <t>17001534940</t>
  </si>
  <si>
    <t>2019-100-6-9689</t>
  </si>
  <si>
    <t>17001534941</t>
  </si>
  <si>
    <t>2019-100-6-9690</t>
  </si>
  <si>
    <t>17001534942</t>
  </si>
  <si>
    <t>2019-100-6-9691</t>
  </si>
  <si>
    <t>17001534943</t>
  </si>
  <si>
    <t>2019-100-6-9693</t>
  </si>
  <si>
    <t>17001534944</t>
  </si>
  <si>
    <t>2019-100-6-9694</t>
  </si>
  <si>
    <t>17001534945</t>
  </si>
  <si>
    <t>2019-120-6-6254</t>
  </si>
  <si>
    <t>110916193301</t>
  </si>
  <si>
    <t>0413881033707212</t>
  </si>
  <si>
    <t>2019-13382</t>
  </si>
  <si>
    <t>08758219706</t>
  </si>
  <si>
    <t>0374331045710153</t>
  </si>
  <si>
    <t>2019-20115</t>
  </si>
  <si>
    <t>050011147064</t>
  </si>
  <si>
    <t>0435391017153516</t>
  </si>
  <si>
    <t>2019-13278</t>
  </si>
  <si>
    <t>08001421475</t>
  </si>
  <si>
    <t>0391350026694767</t>
  </si>
  <si>
    <t xml:space="preserve">2019-120-6-6169 </t>
  </si>
  <si>
    <t>19001234946</t>
  </si>
  <si>
    <t>0406020030716656</t>
  </si>
  <si>
    <t>2019-31771</t>
  </si>
  <si>
    <t>050011312912</t>
  </si>
  <si>
    <t>0381981045106325</t>
  </si>
  <si>
    <t>2019-230-6-7738</t>
  </si>
  <si>
    <t>50001120664</t>
  </si>
  <si>
    <t>0398131121879437</t>
  </si>
  <si>
    <t>2019-13272</t>
  </si>
  <si>
    <t>08001319619</t>
  </si>
  <si>
    <t>0391190022514515</t>
  </si>
  <si>
    <t>2019-20136</t>
  </si>
  <si>
    <t>050012618059</t>
  </si>
  <si>
    <t>0391060008349806</t>
  </si>
  <si>
    <t>2019-4880</t>
  </si>
  <si>
    <t>85001122999</t>
  </si>
  <si>
    <t>0394870040016357</t>
  </si>
  <si>
    <t>2019-230-6-7760</t>
  </si>
  <si>
    <t>50001404153</t>
  </si>
  <si>
    <t>0374600040342596</t>
  </si>
  <si>
    <t>2019-230-6-7522</t>
  </si>
  <si>
    <t>50001222321</t>
  </si>
  <si>
    <t>0399181121867771</t>
  </si>
  <si>
    <t>2019-230-6-7524</t>
  </si>
  <si>
    <t>50001222326</t>
  </si>
  <si>
    <t>0399171121867771</t>
  </si>
  <si>
    <t>2019-20167</t>
  </si>
  <si>
    <t>050012524143</t>
  </si>
  <si>
    <t>0409470070285457</t>
  </si>
  <si>
    <t>2019-060-6-9388</t>
  </si>
  <si>
    <t>13001406458</t>
  </si>
  <si>
    <t>0381790057438551</t>
  </si>
  <si>
    <t>2019-31791</t>
  </si>
  <si>
    <t>050012129809</t>
  </si>
  <si>
    <t>0401330032351284</t>
  </si>
  <si>
    <t>2019-140-6-4722</t>
  </si>
  <si>
    <t>23001232636</t>
  </si>
  <si>
    <t>0387430050934209</t>
  </si>
  <si>
    <t>2019-31788</t>
  </si>
  <si>
    <t>050012129415</t>
  </si>
  <si>
    <t>0399740032351284</t>
  </si>
  <si>
    <t>2019-140-6-5319</t>
  </si>
  <si>
    <t>23001126469</t>
  </si>
  <si>
    <t>0400240050892526</t>
  </si>
  <si>
    <t>2019-38424</t>
  </si>
  <si>
    <t>76001816641</t>
  </si>
  <si>
    <t>0391050067009119</t>
  </si>
  <si>
    <t>2019-31844</t>
  </si>
  <si>
    <t>05266206553</t>
  </si>
  <si>
    <t>0390800032144031</t>
  </si>
  <si>
    <t>2019-120-6-6239</t>
  </si>
  <si>
    <t>19001322652</t>
  </si>
  <si>
    <t>0398440079464747</t>
  </si>
  <si>
    <t>2019-35169</t>
  </si>
  <si>
    <t>760011512154</t>
  </si>
  <si>
    <t>0383111151951970</t>
  </si>
  <si>
    <t>2019-4916</t>
  </si>
  <si>
    <t>85001123329</t>
  </si>
  <si>
    <t>0396120040016357</t>
  </si>
  <si>
    <t>2019-230-6-7540</t>
  </si>
  <si>
    <t>50001329618</t>
  </si>
  <si>
    <t>0371990040402484</t>
  </si>
  <si>
    <t>2019-041-6-4396</t>
  </si>
  <si>
    <t>08758113552</t>
  </si>
  <si>
    <t>0387160007481541</t>
  </si>
  <si>
    <t xml:space="preserve">2019-120-6-6202 </t>
  </si>
  <si>
    <t>19001113255</t>
  </si>
  <si>
    <t>0383530034535838</t>
  </si>
  <si>
    <t>2019-36141</t>
  </si>
  <si>
    <t>76892201120</t>
  </si>
  <si>
    <t>0372361107093515</t>
  </si>
  <si>
    <t>2019-230-6-7521</t>
  </si>
  <si>
    <t>50001329601</t>
  </si>
  <si>
    <t>0419271121819499</t>
  </si>
  <si>
    <t>2019-350-6-8155</t>
  </si>
  <si>
    <t>73001818099</t>
  </si>
  <si>
    <t>0394300014316500</t>
  </si>
  <si>
    <t>2019-31683</t>
  </si>
  <si>
    <t>050012318096</t>
  </si>
  <si>
    <t>0388080015421631</t>
  </si>
  <si>
    <t>2019-13298</t>
  </si>
  <si>
    <t>080011216180</t>
  </si>
  <si>
    <t>0389100039033314</t>
  </si>
  <si>
    <t>2019-051-6-6163</t>
  </si>
  <si>
    <t>25754122557</t>
  </si>
  <si>
    <t>0401790041790600</t>
  </si>
  <si>
    <t>2019-4911</t>
  </si>
  <si>
    <t>85001122924</t>
  </si>
  <si>
    <t>0394750040016357</t>
  </si>
  <si>
    <t>50001120630</t>
  </si>
  <si>
    <t>0397821121879437</t>
  </si>
  <si>
    <t>2019-060-6-9804</t>
  </si>
  <si>
    <t>13001234896</t>
  </si>
  <si>
    <t>0372350045422083</t>
  </si>
  <si>
    <t>2019-31624</t>
  </si>
  <si>
    <t>05001911562</t>
  </si>
  <si>
    <t>0375360070039530</t>
  </si>
  <si>
    <t>2019-290-6-8380</t>
  </si>
  <si>
    <t>66001705341</t>
  </si>
  <si>
    <t>0373330041891956</t>
  </si>
  <si>
    <t>2019-33506</t>
  </si>
  <si>
    <t>110016413059</t>
  </si>
  <si>
    <t>0383640030387137</t>
  </si>
  <si>
    <t>2019-31630</t>
  </si>
  <si>
    <t>05001911560</t>
  </si>
  <si>
    <t>0375340070039530</t>
  </si>
  <si>
    <t>2019-31633</t>
  </si>
  <si>
    <t>05001911561</t>
  </si>
  <si>
    <t>0375350070039530</t>
  </si>
  <si>
    <t>2019-280-6-6917</t>
  </si>
  <si>
    <t>110916190710</t>
  </si>
  <si>
    <t>0413031022376160</t>
  </si>
  <si>
    <t>2019-041-6-4398</t>
  </si>
  <si>
    <t>08758219660</t>
  </si>
  <si>
    <t>0372810072429755</t>
  </si>
  <si>
    <t>2019-350-6-8035</t>
  </si>
  <si>
    <t>73001311443</t>
  </si>
  <si>
    <t>0385990093389495</t>
  </si>
  <si>
    <t>2019-041-6-4400</t>
  </si>
  <si>
    <t>08758219661</t>
  </si>
  <si>
    <t>0372790072429755</t>
  </si>
  <si>
    <t xml:space="preserve">2019-120-6-6134 </t>
  </si>
  <si>
    <t>19001322815</t>
  </si>
  <si>
    <t>0398920079464747</t>
  </si>
  <si>
    <t>2019-31670</t>
  </si>
  <si>
    <t>05266206566</t>
  </si>
  <si>
    <t>JCORREAR</t>
  </si>
  <si>
    <t>0390910032144031</t>
  </si>
  <si>
    <t>2019-041-6-4399</t>
  </si>
  <si>
    <t>08758219662</t>
  </si>
  <si>
    <t>0372800072429755</t>
  </si>
  <si>
    <t>2019-051-6-6248</t>
  </si>
  <si>
    <t>25754217202</t>
  </si>
  <si>
    <t>0392740011337335</t>
  </si>
  <si>
    <t>2019-31686</t>
  </si>
  <si>
    <t>050012130458</t>
  </si>
  <si>
    <t>0404210032351284</t>
  </si>
  <si>
    <t>2019-13270</t>
  </si>
  <si>
    <t>08001212038</t>
  </si>
  <si>
    <t>0378310024364847</t>
  </si>
  <si>
    <t>2019-31666</t>
  </si>
  <si>
    <t>05266206561</t>
  </si>
  <si>
    <t>0390900032144031</t>
  </si>
  <si>
    <t>2019-20204</t>
  </si>
  <si>
    <t>05266206569</t>
  </si>
  <si>
    <t>0390890032144031</t>
  </si>
  <si>
    <t>2019-32342</t>
  </si>
  <si>
    <t>050012130253</t>
  </si>
  <si>
    <t>0403280032351284</t>
  </si>
  <si>
    <t>2019-32075</t>
  </si>
  <si>
    <t>050012130368</t>
  </si>
  <si>
    <t>0403830032351284</t>
  </si>
  <si>
    <t>2019-20155</t>
  </si>
  <si>
    <t>050011618201</t>
  </si>
  <si>
    <t>0385710043166655</t>
  </si>
  <si>
    <t>2019-230-6-7528</t>
  </si>
  <si>
    <t>50001329612</t>
  </si>
  <si>
    <t>0419141121819499</t>
  </si>
  <si>
    <t>2019-20157</t>
  </si>
  <si>
    <t>050011618192</t>
  </si>
  <si>
    <t>0385690043166655</t>
  </si>
  <si>
    <t>2019-20158</t>
  </si>
  <si>
    <t>050011618232</t>
  </si>
  <si>
    <t>0385880043166655</t>
  </si>
  <si>
    <t>2019-5571</t>
  </si>
  <si>
    <t>25899217694</t>
  </si>
  <si>
    <t>0392761070304722</t>
  </si>
  <si>
    <t>2019-350-6-8159</t>
  </si>
  <si>
    <t>73001417165</t>
  </si>
  <si>
    <t>0388130036272948</t>
  </si>
  <si>
    <t>2019-20159</t>
  </si>
  <si>
    <t>050011618126</t>
  </si>
  <si>
    <t>0385610043166655</t>
  </si>
  <si>
    <t>2019-35942</t>
  </si>
  <si>
    <t>760011316562</t>
  </si>
  <si>
    <t>0389900038889889</t>
  </si>
  <si>
    <t>2019-041-6-4402</t>
  </si>
  <si>
    <t>080012113787</t>
  </si>
  <si>
    <t>0384420032765876</t>
  </si>
  <si>
    <t>2019-31748</t>
  </si>
  <si>
    <t>050011618200</t>
  </si>
  <si>
    <t>0385720043166655</t>
  </si>
  <si>
    <t>2019-31743</t>
  </si>
  <si>
    <t>050011618159</t>
  </si>
  <si>
    <t>0371820071577501</t>
  </si>
  <si>
    <t>2019-20339</t>
  </si>
  <si>
    <t>05088106327</t>
  </si>
  <si>
    <t>0393951020436340</t>
  </si>
  <si>
    <t>2019-31761</t>
  </si>
  <si>
    <t>050011618058</t>
  </si>
  <si>
    <t>0385440043166655</t>
  </si>
  <si>
    <t>2019-051-6-6113</t>
  </si>
  <si>
    <t>25754216976</t>
  </si>
  <si>
    <t>0391900011337335</t>
  </si>
  <si>
    <t>2019-36797</t>
  </si>
  <si>
    <t>760011316580</t>
  </si>
  <si>
    <t>0390320038889889</t>
  </si>
  <si>
    <t>2019-31739</t>
  </si>
  <si>
    <t>050011618049</t>
  </si>
  <si>
    <t>0385370043166655</t>
  </si>
  <si>
    <t>2019-350-6-8144</t>
  </si>
  <si>
    <t>73001612731</t>
  </si>
  <si>
    <t>0384530028715459</t>
  </si>
  <si>
    <t>2019-120-6-6139</t>
  </si>
  <si>
    <t>19001322840</t>
  </si>
  <si>
    <t>0398990079464747</t>
  </si>
  <si>
    <t>2019-060-6-9372</t>
  </si>
  <si>
    <t>13001129522</t>
  </si>
  <si>
    <t>0410931047489110</t>
  </si>
  <si>
    <t xml:space="preserve">2019-120-6-6150 </t>
  </si>
  <si>
    <t>19001234601</t>
  </si>
  <si>
    <t>0404410030716656</t>
  </si>
  <si>
    <t>2019-350-6-8023</t>
  </si>
  <si>
    <t>73001517150</t>
  </si>
  <si>
    <t>0382291110463899</t>
  </si>
  <si>
    <t>2019-140-6-4713</t>
  </si>
  <si>
    <t>23001313187</t>
  </si>
  <si>
    <t>0384270034984226</t>
  </si>
  <si>
    <t>2019-35354</t>
  </si>
  <si>
    <t>7600102218115</t>
  </si>
  <si>
    <t>0396430094312347</t>
  </si>
  <si>
    <t>2019-26880</t>
  </si>
  <si>
    <t>110016508754</t>
  </si>
  <si>
    <t>0380770051839704</t>
  </si>
  <si>
    <t>2019-041-6-4409</t>
  </si>
  <si>
    <t>08758219250</t>
  </si>
  <si>
    <t>0372620072429755</t>
  </si>
  <si>
    <t>2019-20199</t>
  </si>
  <si>
    <t>050011147076</t>
  </si>
  <si>
    <t>0435501017153516</t>
  </si>
  <si>
    <t>2019-1565</t>
  </si>
  <si>
    <t>44001206552</t>
  </si>
  <si>
    <t>0379430084074638</t>
  </si>
  <si>
    <t>2019-13373</t>
  </si>
  <si>
    <t>08001533507</t>
  </si>
  <si>
    <t>0382901143251390</t>
  </si>
  <si>
    <t>2019-35162</t>
  </si>
  <si>
    <t>760011707440</t>
  </si>
  <si>
    <t>0379740016377125</t>
  </si>
  <si>
    <t>2019-35176</t>
  </si>
  <si>
    <t>760011707442</t>
  </si>
  <si>
    <t>0379760016377125</t>
  </si>
  <si>
    <t>2019-35174</t>
  </si>
  <si>
    <t>760011707425</t>
  </si>
  <si>
    <t>0379650016377125</t>
  </si>
  <si>
    <t>2019-35716</t>
  </si>
  <si>
    <t>760011707202</t>
  </si>
  <si>
    <t>0378590016377125</t>
  </si>
  <si>
    <t>2019-35172</t>
  </si>
  <si>
    <t>760011707434</t>
  </si>
  <si>
    <t>0379630016377125</t>
  </si>
  <si>
    <t>2019-35170</t>
  </si>
  <si>
    <t>760011707420</t>
  </si>
  <si>
    <t>0379660016377125</t>
  </si>
  <si>
    <t>2019-35168</t>
  </si>
  <si>
    <t>760011707421</t>
  </si>
  <si>
    <t>0379670016377125</t>
  </si>
  <si>
    <t>2019-35094</t>
  </si>
  <si>
    <t>760011707445</t>
  </si>
  <si>
    <t>0379700016377125</t>
  </si>
  <si>
    <t>2019-33424</t>
  </si>
  <si>
    <t>110012513992</t>
  </si>
  <si>
    <t>0391480006757774</t>
  </si>
  <si>
    <t>2019-31753</t>
  </si>
  <si>
    <t>05266206446</t>
  </si>
  <si>
    <t>0390510032144031</t>
  </si>
  <si>
    <t>2019-31741</t>
  </si>
  <si>
    <t>05266206308</t>
  </si>
  <si>
    <t>0389750032144031</t>
  </si>
  <si>
    <t>2019-31738</t>
  </si>
  <si>
    <t>05266206394</t>
  </si>
  <si>
    <t>0390780032144031</t>
  </si>
  <si>
    <t>2019-31909</t>
  </si>
  <si>
    <t>110916191652</t>
  </si>
  <si>
    <t>0412370079837744</t>
  </si>
  <si>
    <t>2019-35278</t>
  </si>
  <si>
    <t>760011210531</t>
  </si>
  <si>
    <t>0381960016756674</t>
  </si>
  <si>
    <t>2019-13465</t>
  </si>
  <si>
    <t>08001618618</t>
  </si>
  <si>
    <t>0376311140830373</t>
  </si>
  <si>
    <t>2019-350-6-8039</t>
  </si>
  <si>
    <t>73001818256</t>
  </si>
  <si>
    <t>0394370014316500</t>
  </si>
  <si>
    <t>2019-35261</t>
  </si>
  <si>
    <t>760011316449</t>
  </si>
  <si>
    <t>0389630038889889</t>
  </si>
  <si>
    <t>2019-35195</t>
  </si>
  <si>
    <t>7600102218079</t>
  </si>
  <si>
    <t>0396310094312347</t>
  </si>
  <si>
    <t>760011316333</t>
  </si>
  <si>
    <t>0389160038889889</t>
  </si>
  <si>
    <t>2019-13782</t>
  </si>
  <si>
    <t>08001319991</t>
  </si>
  <si>
    <t>0391550022514515</t>
  </si>
  <si>
    <t>2019-13279</t>
  </si>
  <si>
    <t>08001715169</t>
  </si>
  <si>
    <t>0000010072195648</t>
  </si>
  <si>
    <t>25269301404</t>
  </si>
  <si>
    <t>0002240079574071</t>
  </si>
  <si>
    <t>2019-20166</t>
  </si>
  <si>
    <t>050011147061</t>
  </si>
  <si>
    <t>0435541017153516</t>
  </si>
  <si>
    <t>2019-33763</t>
  </si>
  <si>
    <t>110916190509</t>
  </si>
  <si>
    <t>0396941026556089</t>
  </si>
  <si>
    <t>110015730479</t>
  </si>
  <si>
    <t>0408500019383901</t>
  </si>
  <si>
    <t>76001816763</t>
  </si>
  <si>
    <t>0391510067009119</t>
  </si>
  <si>
    <t>2019-23806</t>
  </si>
  <si>
    <t>110018610785</t>
  </si>
  <si>
    <t>0384250072343694</t>
  </si>
  <si>
    <t>2019-23805</t>
  </si>
  <si>
    <t>110018610770</t>
  </si>
  <si>
    <t>JRINCONT</t>
  </si>
  <si>
    <t>0384050072343694</t>
  </si>
  <si>
    <t>2019-35350</t>
  </si>
  <si>
    <t>760011815983</t>
  </si>
  <si>
    <t>0080020014980903</t>
  </si>
  <si>
    <t>2019-051-6-6120</t>
  </si>
  <si>
    <t>110018610453</t>
  </si>
  <si>
    <t>0382660072343694</t>
  </si>
  <si>
    <t>2019-041-6-4415</t>
  </si>
  <si>
    <t>080011216130</t>
  </si>
  <si>
    <t>0389090039033314</t>
  </si>
  <si>
    <t>2019-33509</t>
  </si>
  <si>
    <t>110018609910</t>
  </si>
  <si>
    <t>0380360072343694</t>
  </si>
  <si>
    <t>2019-35390</t>
  </si>
  <si>
    <t>76001618299</t>
  </si>
  <si>
    <t>0393760016608074</t>
  </si>
  <si>
    <t>2019-350-6-8038</t>
  </si>
  <si>
    <t>73001311342</t>
  </si>
  <si>
    <t>0385680093389495</t>
  </si>
  <si>
    <t>2019-20173</t>
  </si>
  <si>
    <t>050011147082</t>
  </si>
  <si>
    <t>0435511017153516</t>
  </si>
  <si>
    <t>2019-13563</t>
  </si>
  <si>
    <t>080011215977</t>
  </si>
  <si>
    <t>0389140039033314</t>
  </si>
  <si>
    <t>2019-20170</t>
  </si>
  <si>
    <t>050011146551</t>
  </si>
  <si>
    <t>0435631017153516</t>
  </si>
  <si>
    <t>2019-20172</t>
  </si>
  <si>
    <t>050011146321</t>
  </si>
  <si>
    <t>0435641017153516</t>
  </si>
  <si>
    <t>2019-35228</t>
  </si>
  <si>
    <t>76001320875</t>
  </si>
  <si>
    <t>0396820016252187</t>
  </si>
  <si>
    <t>2019-35225</t>
  </si>
  <si>
    <t>76001320742</t>
  </si>
  <si>
    <t>0396310016252187</t>
  </si>
  <si>
    <t>2019-31872</t>
  </si>
  <si>
    <t>050011146966</t>
  </si>
  <si>
    <t>0435001017153516</t>
  </si>
  <si>
    <t>2019-20251</t>
  </si>
  <si>
    <t>050011146711</t>
  </si>
  <si>
    <t>0434871017153516</t>
  </si>
  <si>
    <t>2019-31729</t>
  </si>
  <si>
    <t>050011146973</t>
  </si>
  <si>
    <t>0435481017153516</t>
  </si>
  <si>
    <t>2019-20253</t>
  </si>
  <si>
    <t>050011146379</t>
  </si>
  <si>
    <t>0434861017153516</t>
  </si>
  <si>
    <t>2019-35199</t>
  </si>
  <si>
    <t>76001919360</t>
  </si>
  <si>
    <t>0376750031305272</t>
  </si>
  <si>
    <t>05001314715</t>
  </si>
  <si>
    <t>0393440071796744</t>
  </si>
  <si>
    <t>2019-35691</t>
  </si>
  <si>
    <t>760011512182</t>
  </si>
  <si>
    <t>0383221151951970</t>
  </si>
  <si>
    <t>2019-051-6-6125</t>
  </si>
  <si>
    <t>25754122592</t>
  </si>
  <si>
    <t>0401760041790600</t>
  </si>
  <si>
    <t>110018722378</t>
  </si>
  <si>
    <t>0400870052301112</t>
  </si>
  <si>
    <t>2019-5578</t>
  </si>
  <si>
    <t>25899110435</t>
  </si>
  <si>
    <t>0382960003227538</t>
  </si>
  <si>
    <t>2019-35222</t>
  </si>
  <si>
    <t>76001919467</t>
  </si>
  <si>
    <t>0382190036163549</t>
  </si>
  <si>
    <t>2019-33576</t>
  </si>
  <si>
    <t>110015907166</t>
  </si>
  <si>
    <t>0002691024579320</t>
  </si>
  <si>
    <t>2019-35288</t>
  </si>
  <si>
    <t>76001919409</t>
  </si>
  <si>
    <t>0374550031948139</t>
  </si>
  <si>
    <t>2019-31800</t>
  </si>
  <si>
    <t>05360205730</t>
  </si>
  <si>
    <t>0387530071217552</t>
  </si>
  <si>
    <t>2019-35292</t>
  </si>
  <si>
    <t>76001320845</t>
  </si>
  <si>
    <t>0396690016252187</t>
  </si>
  <si>
    <t>2019-27351</t>
  </si>
  <si>
    <t>110013218579</t>
  </si>
  <si>
    <t>0394781072638660</t>
  </si>
  <si>
    <t>2019-35217</t>
  </si>
  <si>
    <t>76001516660</t>
  </si>
  <si>
    <t>0390071006252104</t>
  </si>
  <si>
    <t>2019-060-6-9345</t>
  </si>
  <si>
    <t>13001406189</t>
  </si>
  <si>
    <t>0380440057438551</t>
  </si>
  <si>
    <t>2019-35960</t>
  </si>
  <si>
    <t>760018915367</t>
  </si>
  <si>
    <t>0393460048656511</t>
  </si>
  <si>
    <t>2019-31808</t>
  </si>
  <si>
    <t>110013219360</t>
  </si>
  <si>
    <t>0398631072638660</t>
  </si>
  <si>
    <t>2019-13281</t>
  </si>
  <si>
    <t>08001533878</t>
  </si>
  <si>
    <t>0000270072266607</t>
  </si>
  <si>
    <t>2019-33439</t>
  </si>
  <si>
    <t>050011520779</t>
  </si>
  <si>
    <t>0382801216715356</t>
  </si>
  <si>
    <t>2019-4535</t>
  </si>
  <si>
    <t>25269205125</t>
  </si>
  <si>
    <t>0376850016364227</t>
  </si>
  <si>
    <t>2019-4536</t>
  </si>
  <si>
    <t>25269204979</t>
  </si>
  <si>
    <t>0375990016364227</t>
  </si>
  <si>
    <t>2019-041-6-4521</t>
  </si>
  <si>
    <t>08758219707</t>
  </si>
  <si>
    <t>0374321045710153</t>
  </si>
  <si>
    <t>2019-060-6-9392</t>
  </si>
  <si>
    <t>13001322109</t>
  </si>
  <si>
    <t>0385520009091056</t>
  </si>
  <si>
    <t>2019-060-6-9428</t>
  </si>
  <si>
    <t>13001129835</t>
  </si>
  <si>
    <t>0412391047489110</t>
  </si>
  <si>
    <t>2019-060-6-9368</t>
  </si>
  <si>
    <t>13001129898</t>
  </si>
  <si>
    <t>0412671047489110</t>
  </si>
  <si>
    <t>2019-041-6-8777</t>
  </si>
  <si>
    <t>08001533945</t>
  </si>
  <si>
    <t>0391041140829844</t>
  </si>
  <si>
    <t>2019-041-6-4540</t>
  </si>
  <si>
    <t>08001532975</t>
  </si>
  <si>
    <t>0370181045753120</t>
  </si>
  <si>
    <t>2019-041-6-4552</t>
  </si>
  <si>
    <t>08001532901</t>
  </si>
  <si>
    <t>0389161140829844</t>
  </si>
  <si>
    <t>2019-041-6-4525</t>
  </si>
  <si>
    <t>08001532929</t>
  </si>
  <si>
    <t>0389151140829844</t>
  </si>
  <si>
    <t>2019-041-6-4548</t>
  </si>
  <si>
    <t>08001532541</t>
  </si>
  <si>
    <t>0000011140886686</t>
  </si>
  <si>
    <t>2019-041-6-4526</t>
  </si>
  <si>
    <t>08001532506</t>
  </si>
  <si>
    <t>0000011042446540</t>
  </si>
  <si>
    <t>2019-041-6-4551</t>
  </si>
  <si>
    <t>08001533113</t>
  </si>
  <si>
    <t>0005450890903938</t>
  </si>
  <si>
    <t>2019-041-6-4553</t>
  </si>
  <si>
    <t>08001533270</t>
  </si>
  <si>
    <t>0000011039692647</t>
  </si>
  <si>
    <t>2019-13550</t>
  </si>
  <si>
    <t>08001533560</t>
  </si>
  <si>
    <t>0000050072283194</t>
  </si>
  <si>
    <t>2019-35251</t>
  </si>
  <si>
    <t>760011117848</t>
  </si>
  <si>
    <t>0397001151946008</t>
  </si>
  <si>
    <t>2019-13560</t>
  </si>
  <si>
    <t>1100116110785</t>
  </si>
  <si>
    <t>0412190052287825</t>
  </si>
  <si>
    <t>2019-14235</t>
  </si>
  <si>
    <t>1100116110457</t>
  </si>
  <si>
    <t>0411420052287825</t>
  </si>
  <si>
    <t>2019-13556</t>
  </si>
  <si>
    <t>08001211922</t>
  </si>
  <si>
    <t>0000010057443770</t>
  </si>
  <si>
    <t>2019-13553</t>
  </si>
  <si>
    <t>08001534232</t>
  </si>
  <si>
    <t>0000401045714437</t>
  </si>
  <si>
    <t>2019-13282</t>
  </si>
  <si>
    <t>08001534126</t>
  </si>
  <si>
    <t>0000391045714437</t>
  </si>
  <si>
    <t>2019-13283</t>
  </si>
  <si>
    <t>08001534222</t>
  </si>
  <si>
    <t>0000381045714437</t>
  </si>
  <si>
    <t>2019-041-6-4733</t>
  </si>
  <si>
    <t>08001534240</t>
  </si>
  <si>
    <t>0375151140852746</t>
  </si>
  <si>
    <t>2019-060-6-9437</t>
  </si>
  <si>
    <t>13001129709</t>
  </si>
  <si>
    <t>0411641047489110</t>
  </si>
  <si>
    <t>2019-060-6-9379</t>
  </si>
  <si>
    <t>13001715784</t>
  </si>
  <si>
    <t>0386970045465694</t>
  </si>
  <si>
    <t>2019-35281</t>
  </si>
  <si>
    <t>76001918934</t>
  </si>
  <si>
    <t>0381540036163549</t>
  </si>
  <si>
    <t>2019-35525</t>
  </si>
  <si>
    <t>76001919417</t>
  </si>
  <si>
    <t>0376820031305272</t>
  </si>
  <si>
    <t>2019-32121</t>
  </si>
  <si>
    <t>05360205811</t>
  </si>
  <si>
    <t>0387930071217552</t>
  </si>
  <si>
    <t>2019-13280</t>
  </si>
  <si>
    <t>08001804404</t>
  </si>
  <si>
    <t>0375430019460595</t>
  </si>
  <si>
    <t>2019-31751</t>
  </si>
  <si>
    <t>0500106105077</t>
  </si>
  <si>
    <t>0515880032524258</t>
  </si>
  <si>
    <t>2019-31820</t>
  </si>
  <si>
    <t>05360205806</t>
  </si>
  <si>
    <t>0387920071217552</t>
  </si>
  <si>
    <t>2019-35374</t>
  </si>
  <si>
    <t>760011210577</t>
  </si>
  <si>
    <t>0381980016756674</t>
  </si>
  <si>
    <t>2019-230-6-7593</t>
  </si>
  <si>
    <t>50001329407</t>
  </si>
  <si>
    <t>0418231121819499</t>
  </si>
  <si>
    <t>2019-13454</t>
  </si>
  <si>
    <t>08001107573</t>
  </si>
  <si>
    <t>0373800012103754</t>
  </si>
  <si>
    <t>2019-041-6-4408</t>
  </si>
  <si>
    <t>08758113559</t>
  </si>
  <si>
    <t>0387230007481541</t>
  </si>
  <si>
    <t>2019-230-6-7640</t>
  </si>
  <si>
    <t>50001120661</t>
  </si>
  <si>
    <t>0397911121879437</t>
  </si>
  <si>
    <t>2019-35280</t>
  </si>
  <si>
    <t>76001816772</t>
  </si>
  <si>
    <t>0391730067009119</t>
  </si>
  <si>
    <t>2019-34224</t>
  </si>
  <si>
    <t>05631104479</t>
  </si>
  <si>
    <t>0384060031998338</t>
  </si>
  <si>
    <t>2019-060-6-9375</t>
  </si>
  <si>
    <t>13001604924</t>
  </si>
  <si>
    <t>0000010004548519</t>
  </si>
  <si>
    <t>2019-051-6-6138</t>
  </si>
  <si>
    <t>110016617133</t>
  </si>
  <si>
    <t>0391641024460815</t>
  </si>
  <si>
    <t>2019-26349</t>
  </si>
  <si>
    <t>25754122424</t>
  </si>
  <si>
    <t>0400900041790600</t>
  </si>
  <si>
    <t>2019-13831</t>
  </si>
  <si>
    <t>08001903535</t>
  </si>
  <si>
    <t>0375121031125031</t>
  </si>
  <si>
    <t>2019-4542</t>
  </si>
  <si>
    <t>25269301388</t>
  </si>
  <si>
    <t>0002190079574071</t>
  </si>
  <si>
    <t>2019-140-6-4730</t>
  </si>
  <si>
    <t>23001234669</t>
  </si>
  <si>
    <t>0395570050934209</t>
  </si>
  <si>
    <t>2019-230-6-7517</t>
  </si>
  <si>
    <t>50001222287</t>
  </si>
  <si>
    <t>0399201121867771</t>
  </si>
  <si>
    <t>2019-20216</t>
  </si>
  <si>
    <t>05001314755</t>
  </si>
  <si>
    <t>0393620071796744</t>
  </si>
  <si>
    <t>2019-140-6-4716</t>
  </si>
  <si>
    <t>23001313349</t>
  </si>
  <si>
    <t>0384870034984226</t>
  </si>
  <si>
    <t>2019-31868</t>
  </si>
  <si>
    <t>050011022106</t>
  </si>
  <si>
    <t>0398530043755187</t>
  </si>
  <si>
    <t>760019023707</t>
  </si>
  <si>
    <t>0002671144031252</t>
  </si>
  <si>
    <t>2019-31766</t>
  </si>
  <si>
    <t>05631104540</t>
  </si>
  <si>
    <t>0383980031998338</t>
  </si>
  <si>
    <t>2019-230-6-7536</t>
  </si>
  <si>
    <t>50001329507</t>
  </si>
  <si>
    <t>0418731121819499</t>
  </si>
  <si>
    <t>2019-31769</t>
  </si>
  <si>
    <t>05631104460</t>
  </si>
  <si>
    <t>0383630031998338</t>
  </si>
  <si>
    <t>2019-13387</t>
  </si>
  <si>
    <t>08001903520</t>
  </si>
  <si>
    <t>0375161031125031</t>
  </si>
  <si>
    <t>2019-35642</t>
  </si>
  <si>
    <t>760010215064</t>
  </si>
  <si>
    <t>0381300031293302</t>
  </si>
  <si>
    <t>2019-13389</t>
  </si>
  <si>
    <t>08001107587</t>
  </si>
  <si>
    <t>0373870012103754</t>
  </si>
  <si>
    <t>2019-31773</t>
  </si>
  <si>
    <t>05631104582</t>
  </si>
  <si>
    <t>0384180031998338</t>
  </si>
  <si>
    <t>2019-20215</t>
  </si>
  <si>
    <t>050012521315</t>
  </si>
  <si>
    <t>0379000043419033</t>
  </si>
  <si>
    <t>2019-4545</t>
  </si>
  <si>
    <t>25269108728</t>
  </si>
  <si>
    <t>0382411070953349</t>
  </si>
  <si>
    <t>2019-13386</t>
  </si>
  <si>
    <t>08001715173</t>
  </si>
  <si>
    <t>0005011143234903</t>
  </si>
  <si>
    <t xml:space="preserve">2019-120-6-6274 </t>
  </si>
  <si>
    <t>19001113257</t>
  </si>
  <si>
    <t>0383520034535838</t>
  </si>
  <si>
    <t>2019-35335</t>
  </si>
  <si>
    <t>760011316581</t>
  </si>
  <si>
    <t>0390230038889889</t>
  </si>
  <si>
    <t>2019-290-6-8386</t>
  </si>
  <si>
    <t>66001705353</t>
  </si>
  <si>
    <t>0373340041891956</t>
  </si>
  <si>
    <t>2019-5585</t>
  </si>
  <si>
    <t>25899217630</t>
  </si>
  <si>
    <t>0392321070304722</t>
  </si>
  <si>
    <t>2019-13463</t>
  </si>
  <si>
    <t>080012113659</t>
  </si>
  <si>
    <t>0384410032765876</t>
  </si>
  <si>
    <t>2019-350-6-8085</t>
  </si>
  <si>
    <t>73001311450</t>
  </si>
  <si>
    <t>0386000093389495</t>
  </si>
  <si>
    <t>2019-3458</t>
  </si>
  <si>
    <t>110916194001</t>
  </si>
  <si>
    <t>0415440079837744</t>
  </si>
  <si>
    <t>2019-041-6-4412</t>
  </si>
  <si>
    <t>08001715177</t>
  </si>
  <si>
    <t>0005388902002091</t>
  </si>
  <si>
    <t>2019-26903</t>
  </si>
  <si>
    <t>110014915152</t>
  </si>
  <si>
    <t>0382910052271947</t>
  </si>
  <si>
    <t>2019-31759</t>
  </si>
  <si>
    <t>05360205403</t>
  </si>
  <si>
    <t>0387940071217552</t>
  </si>
  <si>
    <t>2019-13476</t>
  </si>
  <si>
    <t>080012113704</t>
  </si>
  <si>
    <t>0384220032765876</t>
  </si>
  <si>
    <t>2019-13474</t>
  </si>
  <si>
    <t>080012113779</t>
  </si>
  <si>
    <t>0384310032765876</t>
  </si>
  <si>
    <t>2019-13277</t>
  </si>
  <si>
    <t>080011115739</t>
  </si>
  <si>
    <t>0387520008709562</t>
  </si>
  <si>
    <t>2019-35284</t>
  </si>
  <si>
    <t>76001418473</t>
  </si>
  <si>
    <t>0382370031926464</t>
  </si>
  <si>
    <t>2019-230-6-7581</t>
  </si>
  <si>
    <t>50001120396</t>
  </si>
  <si>
    <t>0397151121879437</t>
  </si>
  <si>
    <t>2019-31932</t>
  </si>
  <si>
    <t>050012712160</t>
  </si>
  <si>
    <t>0381221128403445</t>
  </si>
  <si>
    <t>2019-060-6-9347</t>
  </si>
  <si>
    <t>13001406488</t>
  </si>
  <si>
    <t>0381860057438551</t>
  </si>
  <si>
    <t>2019-120-6-6146</t>
  </si>
  <si>
    <t>19001322824</t>
  </si>
  <si>
    <t>0398940079464747</t>
  </si>
  <si>
    <t>2019-34306</t>
  </si>
  <si>
    <t>110013108644</t>
  </si>
  <si>
    <t>0379030041785068</t>
  </si>
  <si>
    <t>2019-230-6-7505</t>
  </si>
  <si>
    <t>50001120756</t>
  </si>
  <si>
    <t>0398421121879437</t>
  </si>
  <si>
    <t>2019-31785</t>
  </si>
  <si>
    <t>050011147026</t>
  </si>
  <si>
    <t>0435491017153516</t>
  </si>
  <si>
    <t>050014116222</t>
  </si>
  <si>
    <t>0383720043680514</t>
  </si>
  <si>
    <t>2019-20399</t>
  </si>
  <si>
    <t>050014116524</t>
  </si>
  <si>
    <t>0384810043680514</t>
  </si>
  <si>
    <t>2019-13433</t>
  </si>
  <si>
    <t>080011110766</t>
  </si>
  <si>
    <t>0000029002476083</t>
  </si>
  <si>
    <t>2019-20398</t>
  </si>
  <si>
    <t>050014116537</t>
  </si>
  <si>
    <t>0384850043680514</t>
  </si>
  <si>
    <t>2019-13294</t>
  </si>
  <si>
    <t>08001532390</t>
  </si>
  <si>
    <t>0388451140829844</t>
  </si>
  <si>
    <t>2019-230-6-7553</t>
  </si>
  <si>
    <t>50001404266</t>
  </si>
  <si>
    <t>0375110040342596</t>
  </si>
  <si>
    <t xml:space="preserve">2019-120-6-6144 </t>
  </si>
  <si>
    <t>19001234930</t>
  </si>
  <si>
    <t>0406060030716656</t>
  </si>
  <si>
    <t>2019-041-6-4417</t>
  </si>
  <si>
    <t>08758219716</t>
  </si>
  <si>
    <t>0372840072429755</t>
  </si>
  <si>
    <t>2019-31823</t>
  </si>
  <si>
    <t>050014116536</t>
  </si>
  <si>
    <t>0384860043680514</t>
  </si>
  <si>
    <t>2019-31806</t>
  </si>
  <si>
    <t>050014116531</t>
  </si>
  <si>
    <t>0384840043680514</t>
  </si>
  <si>
    <t>2019-20279</t>
  </si>
  <si>
    <t>050014116538</t>
  </si>
  <si>
    <t>0384830043680514</t>
  </si>
  <si>
    <t>2019-13289</t>
  </si>
  <si>
    <t>08001319315</t>
  </si>
  <si>
    <t>0000010073239139</t>
  </si>
  <si>
    <t xml:space="preserve">2019-120-6-6160 </t>
  </si>
  <si>
    <t>19001234978</t>
  </si>
  <si>
    <t>0406080030716656</t>
  </si>
  <si>
    <t>2019-20227</t>
  </si>
  <si>
    <t>050012407474</t>
  </si>
  <si>
    <t>0382120032244775</t>
  </si>
  <si>
    <t>2019-140-6-5296</t>
  </si>
  <si>
    <t>23001126577</t>
  </si>
  <si>
    <t>0400390050892526</t>
  </si>
  <si>
    <t>2019-4895</t>
  </si>
  <si>
    <t>85001211266</t>
  </si>
  <si>
    <t>0386751118555043</t>
  </si>
  <si>
    <t>2019-120-6158</t>
  </si>
  <si>
    <t>19001234769</t>
  </si>
  <si>
    <t>0406040030716656</t>
  </si>
  <si>
    <t>760011210580</t>
  </si>
  <si>
    <t>0382030016756674</t>
  </si>
  <si>
    <t>2019-35610</t>
  </si>
  <si>
    <t>76364108813</t>
  </si>
  <si>
    <t>0382740031224036</t>
  </si>
  <si>
    <t>2019-21323</t>
  </si>
  <si>
    <t>05088205966</t>
  </si>
  <si>
    <t>0392261152706665</t>
  </si>
  <si>
    <t>2019-20229</t>
  </si>
  <si>
    <t>050012524259</t>
  </si>
  <si>
    <t>0410160070285457</t>
  </si>
  <si>
    <t>2019-33993</t>
  </si>
  <si>
    <t>110016508765</t>
  </si>
  <si>
    <t>0380840051839704</t>
  </si>
  <si>
    <t>2019-33997</t>
  </si>
  <si>
    <t>110016508623</t>
  </si>
  <si>
    <t>0380850051839704</t>
  </si>
  <si>
    <t>76364109548</t>
  </si>
  <si>
    <t>0386240031224036</t>
  </si>
  <si>
    <t>2019-4712</t>
  </si>
  <si>
    <t>110012335194</t>
  </si>
  <si>
    <t>0383541073239266</t>
  </si>
  <si>
    <t>2019-230-6-7525</t>
  </si>
  <si>
    <t>50001222202</t>
  </si>
  <si>
    <t>0399081121867771</t>
  </si>
  <si>
    <t>2019-13588</t>
  </si>
  <si>
    <t>08001422604</t>
  </si>
  <si>
    <t>0396020026694767</t>
  </si>
  <si>
    <t>2019-3523</t>
  </si>
  <si>
    <t>66001629297</t>
  </si>
  <si>
    <t>0379560010083724</t>
  </si>
  <si>
    <t>2019-35878</t>
  </si>
  <si>
    <t>76001619323</t>
  </si>
  <si>
    <t>0398620016608074</t>
  </si>
  <si>
    <t>2019-230-6-7526</t>
  </si>
  <si>
    <t>50001329590</t>
  </si>
  <si>
    <t>0419121121819499</t>
  </si>
  <si>
    <t>2019-4900</t>
  </si>
  <si>
    <t>85001210061</t>
  </si>
  <si>
    <t>0381161118555043</t>
  </si>
  <si>
    <t>2019-041-6-4458</t>
  </si>
  <si>
    <t>08758113585</t>
  </si>
  <si>
    <t>0387210007481541</t>
  </si>
  <si>
    <t>2019-35325</t>
  </si>
  <si>
    <t>76233101570</t>
  </si>
  <si>
    <t>0372010031474538</t>
  </si>
  <si>
    <t>2019-35305</t>
  </si>
  <si>
    <t>760011117845</t>
  </si>
  <si>
    <t>0396981151946008</t>
  </si>
  <si>
    <t>2019-31894</t>
  </si>
  <si>
    <t>050011146790</t>
  </si>
  <si>
    <t>0433621017153516</t>
  </si>
  <si>
    <t>2019-20258</t>
  </si>
  <si>
    <t>050011412327</t>
  </si>
  <si>
    <t>0385960043203131</t>
  </si>
  <si>
    <t>2019-060-6-9365</t>
  </si>
  <si>
    <t>13001715899</t>
  </si>
  <si>
    <t>0371191047375958</t>
  </si>
  <si>
    <t>2019-4548</t>
  </si>
  <si>
    <t>25269205191</t>
  </si>
  <si>
    <t>0376990016364227</t>
  </si>
  <si>
    <t>2019-13302</t>
  </si>
  <si>
    <t>080012113879</t>
  </si>
  <si>
    <t>0384810032765876</t>
  </si>
  <si>
    <t>2019-85178</t>
  </si>
  <si>
    <t>76001317421</t>
  </si>
  <si>
    <t>0380350016252187</t>
  </si>
  <si>
    <t>2019-20246</t>
  </si>
  <si>
    <t>050011147113</t>
  </si>
  <si>
    <t>0435621017153516</t>
  </si>
  <si>
    <t>2019-20248</t>
  </si>
  <si>
    <t>050011147060</t>
  </si>
  <si>
    <t>0435371017153516</t>
  </si>
  <si>
    <t>2019-20249</t>
  </si>
  <si>
    <t>050011147098</t>
  </si>
  <si>
    <t>0435611017153516</t>
  </si>
  <si>
    <t>2019-13290</t>
  </si>
  <si>
    <t>08001533786</t>
  </si>
  <si>
    <t>0383441143251390</t>
  </si>
  <si>
    <t>2019-4898</t>
  </si>
  <si>
    <t>85001122866</t>
  </si>
  <si>
    <t>0394130040016357</t>
  </si>
  <si>
    <t>2019-32549</t>
  </si>
  <si>
    <t>050012130161</t>
  </si>
  <si>
    <t>0402870032351284</t>
  </si>
  <si>
    <t>2019-20244</t>
  </si>
  <si>
    <t>050011021321</t>
  </si>
  <si>
    <t>0394870043755187</t>
  </si>
  <si>
    <t>2019-060-6-9692</t>
  </si>
  <si>
    <t>110017316386</t>
  </si>
  <si>
    <t>0384440080187427</t>
  </si>
  <si>
    <t>2019-060-6-9690</t>
  </si>
  <si>
    <t>110017316513</t>
  </si>
  <si>
    <t>0384570080187427</t>
  </si>
  <si>
    <t>2019-060-6-9697</t>
  </si>
  <si>
    <t>13001715849</t>
  </si>
  <si>
    <t>0377641047471669</t>
  </si>
  <si>
    <t>2019-230-6-7580</t>
  </si>
  <si>
    <t>50001213692</t>
  </si>
  <si>
    <t>0018301121952940</t>
  </si>
  <si>
    <t>2019-060-6-9673</t>
  </si>
  <si>
    <t>13001604911</t>
  </si>
  <si>
    <t>0376070045422566</t>
  </si>
  <si>
    <t>2019-39361</t>
  </si>
  <si>
    <t>760011604362</t>
  </si>
  <si>
    <t>0374960029842332</t>
  </si>
  <si>
    <t>2019-4897</t>
  </si>
  <si>
    <t>85001211270</t>
  </si>
  <si>
    <t>0386871118555043</t>
  </si>
  <si>
    <t>2019-060-6-9694</t>
  </si>
  <si>
    <t>13001715831</t>
  </si>
  <si>
    <t>0377631047471669</t>
  </si>
  <si>
    <t>2019-35316</t>
  </si>
  <si>
    <t>760011822634</t>
  </si>
  <si>
    <t>0397480014980903</t>
  </si>
  <si>
    <t>2019-060-6-9695</t>
  </si>
  <si>
    <t>13001715866</t>
  </si>
  <si>
    <t>0377661047471669</t>
  </si>
  <si>
    <t>2019-051-6-6141</t>
  </si>
  <si>
    <t>25754217297</t>
  </si>
  <si>
    <t>0393310011337335</t>
  </si>
  <si>
    <t xml:space="preserve">2019-120-6-6145 </t>
  </si>
  <si>
    <t>19001233832</t>
  </si>
  <si>
    <t>0401530030716656</t>
  </si>
  <si>
    <t>2019-31797</t>
  </si>
  <si>
    <t>050011147049</t>
  </si>
  <si>
    <t>0435471017153516</t>
  </si>
  <si>
    <t>2019-35386</t>
  </si>
  <si>
    <t>760012111510</t>
  </si>
  <si>
    <t>0384690094315576</t>
  </si>
  <si>
    <t>2019-060-6-9718</t>
  </si>
  <si>
    <t>13001715829</t>
  </si>
  <si>
    <t>0377691047471669</t>
  </si>
  <si>
    <t>2019-060-6-9699</t>
  </si>
  <si>
    <t>13001715876</t>
  </si>
  <si>
    <t>0387300045465694</t>
  </si>
  <si>
    <t>2019-35339</t>
  </si>
  <si>
    <t>76001108130</t>
  </si>
  <si>
    <t>0376620066979478</t>
  </si>
  <si>
    <t>2019-060-6-9701</t>
  </si>
  <si>
    <t>13001715832</t>
  </si>
  <si>
    <t>0377711047471669</t>
  </si>
  <si>
    <t>2019-060-6-9721</t>
  </si>
  <si>
    <t>13001715858</t>
  </si>
  <si>
    <t>0377651047471669</t>
  </si>
  <si>
    <t>76001108113</t>
  </si>
  <si>
    <t>0376510066979478</t>
  </si>
  <si>
    <t>2019-060-6-9693</t>
  </si>
  <si>
    <t>13001715830</t>
  </si>
  <si>
    <t>0377671047471669</t>
  </si>
  <si>
    <t>2019-35505</t>
  </si>
  <si>
    <t>760011117844</t>
  </si>
  <si>
    <t>0396971151946008</t>
  </si>
  <si>
    <t>2019-060-6-9716</t>
  </si>
  <si>
    <t>13001715833</t>
  </si>
  <si>
    <t>0377701047471669</t>
  </si>
  <si>
    <t>2019-060-6-9703</t>
  </si>
  <si>
    <t>13001715848</t>
  </si>
  <si>
    <t>0377681047471669</t>
  </si>
  <si>
    <t>2019-060-6-9687</t>
  </si>
  <si>
    <t>110017316583</t>
  </si>
  <si>
    <t>0384590080187427</t>
  </si>
  <si>
    <t>2019-13330</t>
  </si>
  <si>
    <t>08001320061</t>
  </si>
  <si>
    <t>0391860022514515</t>
  </si>
  <si>
    <t>2019-32106</t>
  </si>
  <si>
    <t>05001519744</t>
  </si>
  <si>
    <t>0392290098663787</t>
  </si>
  <si>
    <t>2019-260-6-10786</t>
  </si>
  <si>
    <t>54001116765</t>
  </si>
  <si>
    <t>0384590027891128</t>
  </si>
  <si>
    <t>2019-35573</t>
  </si>
  <si>
    <t>76001319747</t>
  </si>
  <si>
    <t>0391310016252187</t>
  </si>
  <si>
    <t>2019-39553</t>
  </si>
  <si>
    <t>76001918851</t>
  </si>
  <si>
    <t>0372170031301110</t>
  </si>
  <si>
    <t>2019-041-6-4420</t>
  </si>
  <si>
    <t>08758219715</t>
  </si>
  <si>
    <t>0374341045710153</t>
  </si>
  <si>
    <t>2019-1587</t>
  </si>
  <si>
    <t>44001206557</t>
  </si>
  <si>
    <t>0379480084074638</t>
  </si>
  <si>
    <t>2019-17081</t>
  </si>
  <si>
    <t>080011215724</t>
  </si>
  <si>
    <t>0388740039033314</t>
  </si>
  <si>
    <t>2019-140-6-4893</t>
  </si>
  <si>
    <t>23001313168</t>
  </si>
  <si>
    <t>0384130034984226</t>
  </si>
  <si>
    <t>2019-051-6-6142</t>
  </si>
  <si>
    <t>25754122645</t>
  </si>
  <si>
    <t>0401810041790600</t>
  </si>
  <si>
    <t>2019-32070</t>
  </si>
  <si>
    <t>05360205803</t>
  </si>
  <si>
    <t>0387970071217552</t>
  </si>
  <si>
    <t>2019-13313</t>
  </si>
  <si>
    <t>08001715134</t>
  </si>
  <si>
    <t>0005010007483214</t>
  </si>
  <si>
    <t>2019-140-6-6029</t>
  </si>
  <si>
    <t>23001235123</t>
  </si>
  <si>
    <t>0396150050934209</t>
  </si>
  <si>
    <t>2019-140-6-4724</t>
  </si>
  <si>
    <t>23001313339</t>
  </si>
  <si>
    <t>0384850034984226</t>
  </si>
  <si>
    <t>2019-060-6-9334</t>
  </si>
  <si>
    <t>13001322459</t>
  </si>
  <si>
    <t>0386980009091056</t>
  </si>
  <si>
    <t>44001206462</t>
  </si>
  <si>
    <t>0379040084074638</t>
  </si>
  <si>
    <t>2019-13339</t>
  </si>
  <si>
    <t>08001320042</t>
  </si>
  <si>
    <t>0391790022514515</t>
  </si>
  <si>
    <t>2019-041-6-4460</t>
  </si>
  <si>
    <t>080011215783</t>
  </si>
  <si>
    <t>0387740039033314</t>
  </si>
  <si>
    <t>2019-230-6-7500</t>
  </si>
  <si>
    <t>50001120716</t>
  </si>
  <si>
    <t>0397921121879437</t>
  </si>
  <si>
    <t xml:space="preserve">2019-120-6-6147 </t>
  </si>
  <si>
    <t>19001113265</t>
  </si>
  <si>
    <t>0383550034535838</t>
  </si>
  <si>
    <t>2019-20271</t>
  </si>
  <si>
    <t>050011147062</t>
  </si>
  <si>
    <t>0435731017153516</t>
  </si>
  <si>
    <t>2019-35381</t>
  </si>
  <si>
    <t>76001320878</t>
  </si>
  <si>
    <t>0396840016252187</t>
  </si>
  <si>
    <t>2019-13522</t>
  </si>
  <si>
    <t>08758216484</t>
  </si>
  <si>
    <t>0371571042455621</t>
  </si>
  <si>
    <t>2019-35394</t>
  </si>
  <si>
    <t>76001320867</t>
  </si>
  <si>
    <t>0396780016252187</t>
  </si>
  <si>
    <t>2019-35385</t>
  </si>
  <si>
    <t>76001320861</t>
  </si>
  <si>
    <t>0396570016252187</t>
  </si>
  <si>
    <t>2019-20275</t>
  </si>
  <si>
    <t>050011145854</t>
  </si>
  <si>
    <t>0435761017153516</t>
  </si>
  <si>
    <t>76364109527</t>
  </si>
  <si>
    <t>0386120031224036</t>
  </si>
  <si>
    <t>2019-31782</t>
  </si>
  <si>
    <t>050011021131</t>
  </si>
  <si>
    <t>0394000043755187</t>
  </si>
  <si>
    <t>2019-35387</t>
  </si>
  <si>
    <t>76001320897</t>
  </si>
  <si>
    <t>0396900016252187</t>
  </si>
  <si>
    <t>2019-35462</t>
  </si>
  <si>
    <t>76364109532</t>
  </si>
  <si>
    <t>0386170031224036</t>
  </si>
  <si>
    <t>2019-35392</t>
  </si>
  <si>
    <t>76001320881</t>
  </si>
  <si>
    <t>0396880016252187</t>
  </si>
  <si>
    <t>2019-35447</t>
  </si>
  <si>
    <t>76364109526</t>
  </si>
  <si>
    <t>0386110031224036</t>
  </si>
  <si>
    <t>2019-35388</t>
  </si>
  <si>
    <t>76001320838</t>
  </si>
  <si>
    <t>0396560016252187</t>
  </si>
  <si>
    <t>2019-20318</t>
  </si>
  <si>
    <t>050012524255</t>
  </si>
  <si>
    <t>0410150070285457</t>
  </si>
  <si>
    <t>2019-20278</t>
  </si>
  <si>
    <t>050011145765</t>
  </si>
  <si>
    <t>0429461017153516</t>
  </si>
  <si>
    <t>2019-13399</t>
  </si>
  <si>
    <t>080011115773</t>
  </si>
  <si>
    <t>0388020008709562</t>
  </si>
  <si>
    <t>2019-35444</t>
  </si>
  <si>
    <t>76364109529</t>
  </si>
  <si>
    <t>0386140031224036</t>
  </si>
  <si>
    <t>2019-230-6-7501</t>
  </si>
  <si>
    <t>50001329411</t>
  </si>
  <si>
    <t>0418181121819499</t>
  </si>
  <si>
    <t>2019-35458</t>
  </si>
  <si>
    <t>76364109530</t>
  </si>
  <si>
    <t>0386150031224036</t>
  </si>
  <si>
    <t>2019-31895</t>
  </si>
  <si>
    <t>050011147054</t>
  </si>
  <si>
    <t>0435771017153516</t>
  </si>
  <si>
    <t>2019-13376</t>
  </si>
  <si>
    <t>080011216172</t>
  </si>
  <si>
    <t>0389220039033314</t>
  </si>
  <si>
    <t>2019-041-6-4429</t>
  </si>
  <si>
    <t>08758219527</t>
  </si>
  <si>
    <t>0375221042455621</t>
  </si>
  <si>
    <t>2019-060-6-9545</t>
  </si>
  <si>
    <t>13001321721</t>
  </si>
  <si>
    <t>0383770009091056</t>
  </si>
  <si>
    <t xml:space="preserve">2019-120-6-6151 </t>
  </si>
  <si>
    <t>19001113264</t>
  </si>
  <si>
    <t>0383510034535838</t>
  </si>
  <si>
    <t>2019-4555</t>
  </si>
  <si>
    <t>25269205237</t>
  </si>
  <si>
    <t>0377020016364227</t>
  </si>
  <si>
    <t>2019-051-6-6144</t>
  </si>
  <si>
    <t>25754122586</t>
  </si>
  <si>
    <t>0401640041790600</t>
  </si>
  <si>
    <t>2019-14042</t>
  </si>
  <si>
    <t>08001618488</t>
  </si>
  <si>
    <t>0382770035144277</t>
  </si>
  <si>
    <t>2019-14040</t>
  </si>
  <si>
    <t>08001619050</t>
  </si>
  <si>
    <t>0382780035144277</t>
  </si>
  <si>
    <t>2019-13345</t>
  </si>
  <si>
    <t>08001534267</t>
  </si>
  <si>
    <t>0383451143251390</t>
  </si>
  <si>
    <t>2019-31794</t>
  </si>
  <si>
    <t>05360104213</t>
  </si>
  <si>
    <t>0381190055056891</t>
  </si>
  <si>
    <t>2019-20281</t>
  </si>
  <si>
    <t>050012524231</t>
  </si>
  <si>
    <t>0410100070285457</t>
  </si>
  <si>
    <t>2019-34655</t>
  </si>
  <si>
    <t>050012617439</t>
  </si>
  <si>
    <t>0388220008349806</t>
  </si>
  <si>
    <t>2019-230-6-7542</t>
  </si>
  <si>
    <t>110015403453</t>
  </si>
  <si>
    <t>0376070051577770</t>
  </si>
  <si>
    <t>2019-230-6-7507</t>
  </si>
  <si>
    <t>50001329674</t>
  </si>
  <si>
    <t>0419391121819499</t>
  </si>
  <si>
    <t>2019-230-6-7508</t>
  </si>
  <si>
    <t>50001325806</t>
  </si>
  <si>
    <t>0402021121819499</t>
  </si>
  <si>
    <t>2019-13565</t>
  </si>
  <si>
    <t>080012113874</t>
  </si>
  <si>
    <t>0384780032765876</t>
  </si>
  <si>
    <t>2019-13524</t>
  </si>
  <si>
    <t>08001533895</t>
  </si>
  <si>
    <t>0000260072266607</t>
  </si>
  <si>
    <t>2019-13379</t>
  </si>
  <si>
    <t>080012113883</t>
  </si>
  <si>
    <t>0384830032765876</t>
  </si>
  <si>
    <t>2019-230-6-7545</t>
  </si>
  <si>
    <t>110015403473</t>
  </si>
  <si>
    <t>0376080051577770</t>
  </si>
  <si>
    <t>2019-20309</t>
  </si>
  <si>
    <t>050011146996</t>
  </si>
  <si>
    <t>0435551017153516</t>
  </si>
  <si>
    <t>2019-20369</t>
  </si>
  <si>
    <t>050011618269</t>
  </si>
  <si>
    <t>0371910071577501</t>
  </si>
  <si>
    <t>2019-35641</t>
  </si>
  <si>
    <t>760019023645</t>
  </si>
  <si>
    <t>0002781144031252</t>
  </si>
  <si>
    <t>2019-230-6-7555</t>
  </si>
  <si>
    <t>50001120738</t>
  </si>
  <si>
    <t>0398411121879437</t>
  </si>
  <si>
    <t>2019-31925</t>
  </si>
  <si>
    <t>050012523963</t>
  </si>
  <si>
    <t>0409030070285457</t>
  </si>
  <si>
    <t>NOTARIA 01 de LEBRÍJA</t>
  </si>
  <si>
    <t>2019-300-6-15759</t>
  </si>
  <si>
    <t>68406104715</t>
  </si>
  <si>
    <t>0376210037830295</t>
  </si>
  <si>
    <t>2019-060-6-9477</t>
  </si>
  <si>
    <t>13001604907</t>
  </si>
  <si>
    <t>0376120045422566</t>
  </si>
  <si>
    <t>2019-20337</t>
  </si>
  <si>
    <t>050011146489</t>
  </si>
  <si>
    <t>0434111017153516</t>
  </si>
  <si>
    <t>2019-35417</t>
  </si>
  <si>
    <t>760011412977</t>
  </si>
  <si>
    <t>0387881130620873</t>
  </si>
  <si>
    <t>2019-13393</t>
  </si>
  <si>
    <t>08001534058</t>
  </si>
  <si>
    <t>0000361045714437</t>
  </si>
  <si>
    <t>2019-35411</t>
  </si>
  <si>
    <t>760011412976</t>
  </si>
  <si>
    <t>0387861130620873</t>
  </si>
  <si>
    <t>2019-35404</t>
  </si>
  <si>
    <t>760011412978</t>
  </si>
  <si>
    <t>0387871130620873</t>
  </si>
  <si>
    <t>760011412970</t>
  </si>
  <si>
    <t>0387891130620873</t>
  </si>
  <si>
    <t>2019-41725</t>
  </si>
  <si>
    <t>76001516188</t>
  </si>
  <si>
    <t>0387801006252104</t>
  </si>
  <si>
    <t>2019-35443</t>
  </si>
  <si>
    <t>760011412859</t>
  </si>
  <si>
    <t>0387371130620873</t>
  </si>
  <si>
    <t>2019-35446</t>
  </si>
  <si>
    <t>760011412828</t>
  </si>
  <si>
    <t>0387211130620873</t>
  </si>
  <si>
    <t>2019-230-6-7628</t>
  </si>
  <si>
    <t>50001120589</t>
  </si>
  <si>
    <t>0398241121879437</t>
  </si>
  <si>
    <t>2019-060-6-9827</t>
  </si>
  <si>
    <t>13001406112</t>
  </si>
  <si>
    <t>0380350057438551</t>
  </si>
  <si>
    <t>2019-35460</t>
  </si>
  <si>
    <t>760011412835</t>
  </si>
  <si>
    <t>0387181130620873</t>
  </si>
  <si>
    <t>2019-35463</t>
  </si>
  <si>
    <t>760011412815</t>
  </si>
  <si>
    <t>0387151130620873</t>
  </si>
  <si>
    <t>2019-35686</t>
  </si>
  <si>
    <t>760011412964</t>
  </si>
  <si>
    <t>0387851130620873</t>
  </si>
  <si>
    <t>2019-060-6-9395</t>
  </si>
  <si>
    <t>13001129810</t>
  </si>
  <si>
    <t>0412621047489110</t>
  </si>
  <si>
    <t>76001708793</t>
  </si>
  <si>
    <t>0382981114731174</t>
  </si>
  <si>
    <t>2019-060-6-9396</t>
  </si>
  <si>
    <t>13001129767</t>
  </si>
  <si>
    <t>0411981047489110</t>
  </si>
  <si>
    <t>2019-9488</t>
  </si>
  <si>
    <t>13001129836</t>
  </si>
  <si>
    <t>0412581047489110</t>
  </si>
  <si>
    <t>2019-9486</t>
  </si>
  <si>
    <t>13001129834</t>
  </si>
  <si>
    <t>0412541047489110</t>
  </si>
  <si>
    <t>2019-060-6-9567</t>
  </si>
  <si>
    <t>13001129862</t>
  </si>
  <si>
    <t>0412481047489110</t>
  </si>
  <si>
    <t>2019-060-6-9557</t>
  </si>
  <si>
    <t>13001129860</t>
  </si>
  <si>
    <t>0412471047489110</t>
  </si>
  <si>
    <t>2019-13397</t>
  </si>
  <si>
    <t>08001212024</t>
  </si>
  <si>
    <t>0378320024364847</t>
  </si>
  <si>
    <t>2019-060-6-9561</t>
  </si>
  <si>
    <t>13001129859</t>
  </si>
  <si>
    <t>0412461047489110</t>
  </si>
  <si>
    <t>2019-35622</t>
  </si>
  <si>
    <t>760011117894</t>
  </si>
  <si>
    <t>0397191151946008</t>
  </si>
  <si>
    <t>2019-060-6-9554</t>
  </si>
  <si>
    <t>13001129847</t>
  </si>
  <si>
    <t>0412531047489110</t>
  </si>
  <si>
    <t>2019-13398</t>
  </si>
  <si>
    <t>08001212000</t>
  </si>
  <si>
    <t>0378330024364847</t>
  </si>
  <si>
    <t>2019-060-6-9564</t>
  </si>
  <si>
    <t>13001129813</t>
  </si>
  <si>
    <t>0412591047489110</t>
  </si>
  <si>
    <t>2019-13593</t>
  </si>
  <si>
    <t>08001212057</t>
  </si>
  <si>
    <t>0378340024364847</t>
  </si>
  <si>
    <t>2019-14033</t>
  </si>
  <si>
    <t>08001422578</t>
  </si>
  <si>
    <t>0396120026694767</t>
  </si>
  <si>
    <t>2019-140-6-4907</t>
  </si>
  <si>
    <t>23001124376</t>
  </si>
  <si>
    <t>0392580050892526</t>
  </si>
  <si>
    <t>2019-120-6-6180</t>
  </si>
  <si>
    <t>19001232970</t>
  </si>
  <si>
    <t>0398370030716656</t>
  </si>
  <si>
    <t>2019-13316</t>
  </si>
  <si>
    <t>08001320015</t>
  </si>
  <si>
    <t>0391840022514515</t>
  </si>
  <si>
    <t>2019-5135</t>
  </si>
  <si>
    <t>85001210975</t>
  </si>
  <si>
    <t>0385441118555043</t>
  </si>
  <si>
    <t>2019-041-6-4431</t>
  </si>
  <si>
    <t>080011216133</t>
  </si>
  <si>
    <t>0389080039033314</t>
  </si>
  <si>
    <t>76001919399</t>
  </si>
  <si>
    <t>0374440031948139</t>
  </si>
  <si>
    <t>2019-5004</t>
  </si>
  <si>
    <t>85001123337</t>
  </si>
  <si>
    <t>0396280040016357</t>
  </si>
  <si>
    <t>2019-33072</t>
  </si>
  <si>
    <t>05266206398</t>
  </si>
  <si>
    <t>0390140032144031</t>
  </si>
  <si>
    <t>2019-35752</t>
  </si>
  <si>
    <t>760011822543</t>
  </si>
  <si>
    <t>0397040014980903</t>
  </si>
  <si>
    <t>2019-35699</t>
  </si>
  <si>
    <t>76001108110</t>
  </si>
  <si>
    <t>0376540066979478</t>
  </si>
  <si>
    <t>760011316375</t>
  </si>
  <si>
    <t>0389360038889889</t>
  </si>
  <si>
    <t>760012308659</t>
  </si>
  <si>
    <t>0380321144127762</t>
  </si>
  <si>
    <t>2019-35726</t>
  </si>
  <si>
    <t>76001919465</t>
  </si>
  <si>
    <t>0372300031301110</t>
  </si>
  <si>
    <t>2019-35634</t>
  </si>
  <si>
    <t>110011534266</t>
  </si>
  <si>
    <t>0391710052515862</t>
  </si>
  <si>
    <t>2019-060-6-9400</t>
  </si>
  <si>
    <t>13001604935</t>
  </si>
  <si>
    <t>0376150045422566</t>
  </si>
  <si>
    <t>2019-36237</t>
  </si>
  <si>
    <t>760019023382</t>
  </si>
  <si>
    <t>0024420031447803</t>
  </si>
  <si>
    <t>2019-13882</t>
  </si>
  <si>
    <t>08001715060</t>
  </si>
  <si>
    <t>0000018020077166</t>
  </si>
  <si>
    <t>76001421789</t>
  </si>
  <si>
    <t>0391960031926464</t>
  </si>
  <si>
    <t>2019-13326</t>
  </si>
  <si>
    <t>08001422562</t>
  </si>
  <si>
    <t>0396240026694767</t>
  </si>
  <si>
    <t>2019-31821</t>
  </si>
  <si>
    <t>050012129923</t>
  </si>
  <si>
    <t>0401870032351284</t>
  </si>
  <si>
    <t>2019-350-6-8070</t>
  </si>
  <si>
    <t>1100116111355</t>
  </si>
  <si>
    <t>0413440052287825</t>
  </si>
  <si>
    <t>2019-350-6-8071</t>
  </si>
  <si>
    <t>1100116111199</t>
  </si>
  <si>
    <t>0413060052287825</t>
  </si>
  <si>
    <t>2019-120-6-6155</t>
  </si>
  <si>
    <t>19001322145</t>
  </si>
  <si>
    <t>0398930079464747</t>
  </si>
  <si>
    <t>2019-35426</t>
  </si>
  <si>
    <t>760011512121</t>
  </si>
  <si>
    <t>0383091151951970</t>
  </si>
  <si>
    <t>2019-4913</t>
  </si>
  <si>
    <t>85001123334</t>
  </si>
  <si>
    <t>0396310040016357</t>
  </si>
  <si>
    <t>2019-4915</t>
  </si>
  <si>
    <t>85001123332</t>
  </si>
  <si>
    <t>0396260040016357</t>
  </si>
  <si>
    <t>2019-140-6-4842</t>
  </si>
  <si>
    <t>23001235041</t>
  </si>
  <si>
    <t>0396440050934209</t>
  </si>
  <si>
    <t>2019-230-6-7529</t>
  </si>
  <si>
    <t>50001222350</t>
  </si>
  <si>
    <t>0399221121867771</t>
  </si>
  <si>
    <t>760018915815</t>
  </si>
  <si>
    <t>0395420048656511</t>
  </si>
  <si>
    <t>2019-4914</t>
  </si>
  <si>
    <t>85001122431</t>
  </si>
  <si>
    <t>0392140040016357</t>
  </si>
  <si>
    <t>2019-230-6-7527</t>
  </si>
  <si>
    <t>50001222364</t>
  </si>
  <si>
    <t>0399231121867771</t>
  </si>
  <si>
    <t xml:space="preserve">2019-120-6-6172 </t>
  </si>
  <si>
    <t>19001113269</t>
  </si>
  <si>
    <t>0383580034535838</t>
  </si>
  <si>
    <t>2019-20315</t>
  </si>
  <si>
    <t>050011022253</t>
  </si>
  <si>
    <t>0399180043755187</t>
  </si>
  <si>
    <t>2019-120-6-6159</t>
  </si>
  <si>
    <t>19001234921</t>
  </si>
  <si>
    <t>0406100030716656</t>
  </si>
  <si>
    <t>2019-230-6-7530</t>
  </si>
  <si>
    <t>50001120699</t>
  </si>
  <si>
    <t>0398071121879437</t>
  </si>
  <si>
    <t>2019-31897</t>
  </si>
  <si>
    <t>050011146933</t>
  </si>
  <si>
    <t>0435831017153516</t>
  </si>
  <si>
    <t>2019-20364</t>
  </si>
  <si>
    <t>050011141803</t>
  </si>
  <si>
    <t>0414901017153516</t>
  </si>
  <si>
    <t xml:space="preserve">2019-120-6-6185 </t>
  </si>
  <si>
    <t>19001234963</t>
  </si>
  <si>
    <t>0406140030716656</t>
  </si>
  <si>
    <t>2019-31857</t>
  </si>
  <si>
    <t>050012130366</t>
  </si>
  <si>
    <t>0403880032351284</t>
  </si>
  <si>
    <t>2019-35377</t>
  </si>
  <si>
    <t>76001422201</t>
  </si>
  <si>
    <t>0392290031926464</t>
  </si>
  <si>
    <t>25899217695</t>
  </si>
  <si>
    <t>0392751070304722</t>
  </si>
  <si>
    <t>2019-13357</t>
  </si>
  <si>
    <t>08001619717</t>
  </si>
  <si>
    <t>0378281140830373</t>
  </si>
  <si>
    <t>2019-13360</t>
  </si>
  <si>
    <t>08001715129</t>
  </si>
  <si>
    <t>0000020032815343</t>
  </si>
  <si>
    <t>2019-120-6-6182</t>
  </si>
  <si>
    <t>19001322852</t>
  </si>
  <si>
    <t>0399050079464747</t>
  </si>
  <si>
    <t>2019-31912</t>
  </si>
  <si>
    <t>05266302637</t>
  </si>
  <si>
    <t>0377961036648376</t>
  </si>
  <si>
    <t>2019-13352</t>
  </si>
  <si>
    <t>08001715139</t>
  </si>
  <si>
    <t>0000010008667405</t>
  </si>
  <si>
    <t>2019-35560</t>
  </si>
  <si>
    <t>760018915982</t>
  </si>
  <si>
    <t>0396340048656511</t>
  </si>
  <si>
    <t>2019-13365</t>
  </si>
  <si>
    <t>08001107577</t>
  </si>
  <si>
    <t>0373910012103754</t>
  </si>
  <si>
    <t>2019-260-6-10816</t>
  </si>
  <si>
    <t>54001307994</t>
  </si>
  <si>
    <t>0379200013255147</t>
  </si>
  <si>
    <t>2019-31864</t>
  </si>
  <si>
    <t>05360104256</t>
  </si>
  <si>
    <t>0381300055056891</t>
  </si>
  <si>
    <t>2019-31861</t>
  </si>
  <si>
    <t>05360104215</t>
  </si>
  <si>
    <t>0381170055056891</t>
  </si>
  <si>
    <t>2019-31859</t>
  </si>
  <si>
    <t>05360104240</t>
  </si>
  <si>
    <t>0381340055056891</t>
  </si>
  <si>
    <t>2019-70118</t>
  </si>
  <si>
    <t>050011219046</t>
  </si>
  <si>
    <t>0381400063254204</t>
  </si>
  <si>
    <t>2019-1572</t>
  </si>
  <si>
    <t>44001105694</t>
  </si>
  <si>
    <t>0377910017808841</t>
  </si>
  <si>
    <t>2019-13344</t>
  </si>
  <si>
    <t>08001107588</t>
  </si>
  <si>
    <t>0373880012103754</t>
  </si>
  <si>
    <t>2019-31928</t>
  </si>
  <si>
    <t>05360205821</t>
  </si>
  <si>
    <t>0387950071217552</t>
  </si>
  <si>
    <t>2019-230-6-7533</t>
  </si>
  <si>
    <t>50001222246</t>
  </si>
  <si>
    <t>0398891121867771</t>
  </si>
  <si>
    <t>2019-13354</t>
  </si>
  <si>
    <t>08001618868</t>
  </si>
  <si>
    <t>0377791140830373</t>
  </si>
  <si>
    <t>2019-35517</t>
  </si>
  <si>
    <t>760018915732</t>
  </si>
  <si>
    <t>0395190048656511</t>
  </si>
  <si>
    <t>2019-140-6-5395</t>
  </si>
  <si>
    <t>23001234657</t>
  </si>
  <si>
    <t>0394860050934209</t>
  </si>
  <si>
    <t>2019-35383</t>
  </si>
  <si>
    <t>760011822624</t>
  </si>
  <si>
    <t>0397350014980903</t>
  </si>
  <si>
    <t>2019-34672</t>
  </si>
  <si>
    <t>110013504413</t>
  </si>
  <si>
    <t>0374071066083385</t>
  </si>
  <si>
    <t>2019-34673</t>
  </si>
  <si>
    <t>110013504407</t>
  </si>
  <si>
    <t>0374091066083385</t>
  </si>
  <si>
    <t>2019-230-6-7538</t>
  </si>
  <si>
    <t>50001329676</t>
  </si>
  <si>
    <t>0419401121819499</t>
  </si>
  <si>
    <t>2019-35384</t>
  </si>
  <si>
    <t>760011707411</t>
  </si>
  <si>
    <t>0379580016377125</t>
  </si>
  <si>
    <t>2019-35729</t>
  </si>
  <si>
    <t>76001816828</t>
  </si>
  <si>
    <t>0392000067009119</t>
  </si>
  <si>
    <t>760011117861</t>
  </si>
  <si>
    <t>0397061151946008</t>
  </si>
  <si>
    <t>2019-20308</t>
  </si>
  <si>
    <t>05088205995</t>
  </si>
  <si>
    <t>0392311152706665</t>
  </si>
  <si>
    <t>2019-060-6-9374</t>
  </si>
  <si>
    <t>13001129799</t>
  </si>
  <si>
    <t>0374281143335252</t>
  </si>
  <si>
    <t>2019-35488</t>
  </si>
  <si>
    <t>760018916101</t>
  </si>
  <si>
    <t>0396870048656511</t>
  </si>
  <si>
    <t>2019-33748</t>
  </si>
  <si>
    <t>110010114199</t>
  </si>
  <si>
    <t>0391360079494948</t>
  </si>
  <si>
    <t>2019-35513</t>
  </si>
  <si>
    <t>760018916118</t>
  </si>
  <si>
    <t>0396980048656511</t>
  </si>
  <si>
    <t>2019-4977</t>
  </si>
  <si>
    <t>85001123346</t>
  </si>
  <si>
    <t>0396290040016357</t>
  </si>
  <si>
    <t>2019-300-6-15768</t>
  </si>
  <si>
    <t>68406104710</t>
  </si>
  <si>
    <t>0376200037830295</t>
  </si>
  <si>
    <t>2019-300-6-15770</t>
  </si>
  <si>
    <t>68406104709</t>
  </si>
  <si>
    <t>0376190037830295</t>
  </si>
  <si>
    <t>2019-35508</t>
  </si>
  <si>
    <t>760018916104</t>
  </si>
  <si>
    <t>0396910048656511</t>
  </si>
  <si>
    <t>2019-20314</t>
  </si>
  <si>
    <t>0500106102860</t>
  </si>
  <si>
    <t>0506720032524258</t>
  </si>
  <si>
    <t>2019-35519</t>
  </si>
  <si>
    <t>760018916102</t>
  </si>
  <si>
    <t>0396890048656511</t>
  </si>
  <si>
    <t>2019-35485</t>
  </si>
  <si>
    <t>760018916092</t>
  </si>
  <si>
    <t>0396860048656511</t>
  </si>
  <si>
    <t>2019-35483</t>
  </si>
  <si>
    <t>760018916110</t>
  </si>
  <si>
    <t>0396940048656511</t>
  </si>
  <si>
    <t>2019-35496</t>
  </si>
  <si>
    <t>760018916113</t>
  </si>
  <si>
    <t>0396950048656511</t>
  </si>
  <si>
    <t>2019-35491</t>
  </si>
  <si>
    <t>760018916115</t>
  </si>
  <si>
    <t>0396930048656511</t>
  </si>
  <si>
    <t>2019-35515</t>
  </si>
  <si>
    <t>760018916096</t>
  </si>
  <si>
    <t>0396880048656511</t>
  </si>
  <si>
    <t>201935506</t>
  </si>
  <si>
    <t>760018916091</t>
  </si>
  <si>
    <t>0396850048656511</t>
  </si>
  <si>
    <t>2019-35502</t>
  </si>
  <si>
    <t>760018916117</t>
  </si>
  <si>
    <t>0396970048656511</t>
  </si>
  <si>
    <t>2019-35498</t>
  </si>
  <si>
    <t>760018916112</t>
  </si>
  <si>
    <t>0396960048656511</t>
  </si>
  <si>
    <t>2019-060-6-9373</t>
  </si>
  <si>
    <t>13001129884</t>
  </si>
  <si>
    <t>0412661047489110</t>
  </si>
  <si>
    <t>2019-230-6-7537</t>
  </si>
  <si>
    <t>50001120715</t>
  </si>
  <si>
    <t>0398441121879437</t>
  </si>
  <si>
    <t>2019-35440</t>
  </si>
  <si>
    <t>76001816820</t>
  </si>
  <si>
    <t>0391990067009119</t>
  </si>
  <si>
    <t>2019-140-6-4801</t>
  </si>
  <si>
    <t>23001234608</t>
  </si>
  <si>
    <t>0371231067918356</t>
  </si>
  <si>
    <t>2019-4922</t>
  </si>
  <si>
    <t>85001209425</t>
  </si>
  <si>
    <t>0378341118555043</t>
  </si>
  <si>
    <t>2019-35704</t>
  </si>
  <si>
    <t>760011822648</t>
  </si>
  <si>
    <t>0397560014980903</t>
  </si>
  <si>
    <t>2019-060-6-9378</t>
  </si>
  <si>
    <t>13001129879</t>
  </si>
  <si>
    <t>0412451047489110</t>
  </si>
  <si>
    <t>2019-13559</t>
  </si>
  <si>
    <t>08001320032</t>
  </si>
  <si>
    <t>0391890022514515</t>
  </si>
  <si>
    <t>2019-1575</t>
  </si>
  <si>
    <t>44001105693</t>
  </si>
  <si>
    <t>0377900017808841</t>
  </si>
  <si>
    <t xml:space="preserve">2019-120-6-6164 </t>
  </si>
  <si>
    <t>19001233724</t>
  </si>
  <si>
    <t>0406170030716656</t>
  </si>
  <si>
    <t>2019-140-6-4763</t>
  </si>
  <si>
    <t>23001235106</t>
  </si>
  <si>
    <t>0396170050934209</t>
  </si>
  <si>
    <t>2019-13356</t>
  </si>
  <si>
    <t>08001903526</t>
  </si>
  <si>
    <t>0375131031125031</t>
  </si>
  <si>
    <t>2019-35721</t>
  </si>
  <si>
    <t>760011707449</t>
  </si>
  <si>
    <t>0379770016377125</t>
  </si>
  <si>
    <t>2019-350-6-8087</t>
  </si>
  <si>
    <t>73001417188</t>
  </si>
  <si>
    <t>0388180036272948</t>
  </si>
  <si>
    <t>2019-35717</t>
  </si>
  <si>
    <t>760011707412</t>
  </si>
  <si>
    <t>0379710016377125</t>
  </si>
  <si>
    <t>2019-1569</t>
  </si>
  <si>
    <t>44001105690</t>
  </si>
  <si>
    <t>0377880017808841</t>
  </si>
  <si>
    <t>2019-31881</t>
  </si>
  <si>
    <t>05266107544</t>
  </si>
  <si>
    <t>0396510071622566</t>
  </si>
  <si>
    <t>2019-4923</t>
  </si>
  <si>
    <t>85001210821</t>
  </si>
  <si>
    <t>0384701118555043</t>
  </si>
  <si>
    <t>2019-1570</t>
  </si>
  <si>
    <t>44001206559</t>
  </si>
  <si>
    <t>0379500084074638</t>
  </si>
  <si>
    <t>2019-20414</t>
  </si>
  <si>
    <t>050011143043</t>
  </si>
  <si>
    <t>0435031017153516</t>
  </si>
  <si>
    <t>2019-33849</t>
  </si>
  <si>
    <t>110015527216</t>
  </si>
  <si>
    <t>0405910053006147</t>
  </si>
  <si>
    <t>2019-4925</t>
  </si>
  <si>
    <t>85001211115</t>
  </si>
  <si>
    <t>0386101118555043</t>
  </si>
  <si>
    <t>2019-35438</t>
  </si>
  <si>
    <t>760012111368</t>
  </si>
  <si>
    <t>0384010094315576</t>
  </si>
  <si>
    <t xml:space="preserve">2019-120-6-6167 </t>
  </si>
  <si>
    <t>19001322850</t>
  </si>
  <si>
    <t>0399060079464747</t>
  </si>
  <si>
    <t xml:space="preserve">2019-120-6-6166 </t>
  </si>
  <si>
    <t>19001234863</t>
  </si>
  <si>
    <t>0406180030716656</t>
  </si>
  <si>
    <t>2019-4575</t>
  </si>
  <si>
    <t>25269205233</t>
  </si>
  <si>
    <t>0377030016364227</t>
  </si>
  <si>
    <t>2019-060-6-10291</t>
  </si>
  <si>
    <t>13001406482</t>
  </si>
  <si>
    <t>0381800057438551</t>
  </si>
  <si>
    <t>2019-39809</t>
  </si>
  <si>
    <t>76001919436</t>
  </si>
  <si>
    <t>0372290031301110</t>
  </si>
  <si>
    <t>2019-35439</t>
  </si>
  <si>
    <t>7600102217979</t>
  </si>
  <si>
    <t>0395870094312347</t>
  </si>
  <si>
    <t>2019-35433</t>
  </si>
  <si>
    <t>760012308668</t>
  </si>
  <si>
    <t>0380281144127762</t>
  </si>
  <si>
    <t>2019-35449</t>
  </si>
  <si>
    <t>760019023638</t>
  </si>
  <si>
    <t>0002791144031252</t>
  </si>
  <si>
    <t>2019-4582</t>
  </si>
  <si>
    <t>25269108726</t>
  </si>
  <si>
    <t>0382451070953349</t>
  </si>
  <si>
    <t>2019-33798</t>
  </si>
  <si>
    <t>110016617103</t>
  </si>
  <si>
    <t>0391421024460815</t>
  </si>
  <si>
    <t>2019-33800</t>
  </si>
  <si>
    <t>110015810232</t>
  </si>
  <si>
    <t>0385780051710027</t>
  </si>
  <si>
    <t>760011117855</t>
  </si>
  <si>
    <t>0397031151946008</t>
  </si>
  <si>
    <t>2019-35620</t>
  </si>
  <si>
    <t>760011117851</t>
  </si>
  <si>
    <t>0397021151946008</t>
  </si>
  <si>
    <t>2019-060-6-9385</t>
  </si>
  <si>
    <t>13001322500</t>
  </si>
  <si>
    <t>0387380009091056</t>
  </si>
  <si>
    <t>2019-5663</t>
  </si>
  <si>
    <t>25899110379</t>
  </si>
  <si>
    <t>0382770003227538</t>
  </si>
  <si>
    <t>2019-230-6-7543</t>
  </si>
  <si>
    <t>50001329345</t>
  </si>
  <si>
    <t>0417591121819499</t>
  </si>
  <si>
    <t>2019-060-6-9391</t>
  </si>
  <si>
    <t>13001237343</t>
  </si>
  <si>
    <t>0384770045422083</t>
  </si>
  <si>
    <t>2019-13404</t>
  </si>
  <si>
    <t>08758113609</t>
  </si>
  <si>
    <t>0387220007481541</t>
  </si>
  <si>
    <t>2019-35457</t>
  </si>
  <si>
    <t>76001421418</t>
  </si>
  <si>
    <t>0389950031926464</t>
  </si>
  <si>
    <t>2019-31891</t>
  </si>
  <si>
    <t>05001314642</t>
  </si>
  <si>
    <t>0393090071796744</t>
  </si>
  <si>
    <t>2019-5612</t>
  </si>
  <si>
    <t>25899217610</t>
  </si>
  <si>
    <t>0392241070304722</t>
  </si>
  <si>
    <t>2019-1573</t>
  </si>
  <si>
    <t>44001206493</t>
  </si>
  <si>
    <t>0379190084074638</t>
  </si>
  <si>
    <t xml:space="preserve">2019-120-6-6173 </t>
  </si>
  <si>
    <t>19001322792</t>
  </si>
  <si>
    <t>0398960079464747</t>
  </si>
  <si>
    <t>2019-230-6-7559</t>
  </si>
  <si>
    <t>50001119767</t>
  </si>
  <si>
    <t>0394131121879437</t>
  </si>
  <si>
    <t>2019-35649</t>
  </si>
  <si>
    <t>76001816839</t>
  </si>
  <si>
    <t>0391650067009119</t>
  </si>
  <si>
    <t>2019-24088</t>
  </si>
  <si>
    <t>110014710210</t>
  </si>
  <si>
    <t>0381611023918006</t>
  </si>
  <si>
    <t>2019-35450</t>
  </si>
  <si>
    <t>7600102218163</t>
  </si>
  <si>
    <t>0396680094312347</t>
  </si>
  <si>
    <t>2019-34001</t>
  </si>
  <si>
    <t>110011534174</t>
  </si>
  <si>
    <t>0391590052515862</t>
  </si>
  <si>
    <t xml:space="preserve">2019-120-6-6174 </t>
  </si>
  <si>
    <t>19001113195</t>
  </si>
  <si>
    <t>0383280034535838</t>
  </si>
  <si>
    <t>2019-230-6-7544</t>
  </si>
  <si>
    <t>50001120802</t>
  </si>
  <si>
    <t>0398561121879437</t>
  </si>
  <si>
    <t xml:space="preserve">2019-120-6-6177 </t>
  </si>
  <si>
    <t>19001234977</t>
  </si>
  <si>
    <t>0406130030716656</t>
  </si>
  <si>
    <t>2019-230-6-7547</t>
  </si>
  <si>
    <t>50001404270</t>
  </si>
  <si>
    <t>0375120040342596</t>
  </si>
  <si>
    <t xml:space="preserve">2019-120-6-6175 </t>
  </si>
  <si>
    <t>19001322861</t>
  </si>
  <si>
    <t>0399160079464747</t>
  </si>
  <si>
    <t>2019-230-6-7549</t>
  </si>
  <si>
    <t>50001222368</t>
  </si>
  <si>
    <t>0399451121867771</t>
  </si>
  <si>
    <t xml:space="preserve"> 2019-120-6-6178 </t>
  </si>
  <si>
    <t>19001113272</t>
  </si>
  <si>
    <t>0383610034535838</t>
  </si>
  <si>
    <t>2019-31941</t>
  </si>
  <si>
    <t>05631104580</t>
  </si>
  <si>
    <t>0384210031998338</t>
  </si>
  <si>
    <t>2019-35714</t>
  </si>
  <si>
    <t>76364109456</t>
  </si>
  <si>
    <t>0385780031224036</t>
  </si>
  <si>
    <t>2019-31934</t>
  </si>
  <si>
    <t>05631104466</t>
  </si>
  <si>
    <t>0383450031998338</t>
  </si>
  <si>
    <t>110014915089</t>
  </si>
  <si>
    <t>0382860052271947</t>
  </si>
  <si>
    <t xml:space="preserve">2019-120-6-6176 </t>
  </si>
  <si>
    <t>19001234906</t>
  </si>
  <si>
    <t>0405940030716656</t>
  </si>
  <si>
    <t>2019-31947</t>
  </si>
  <si>
    <t>05631104516</t>
  </si>
  <si>
    <t>0383750031998338</t>
  </si>
  <si>
    <t>2019-27045</t>
  </si>
  <si>
    <t>110012813816</t>
  </si>
  <si>
    <t>0383690052767721</t>
  </si>
  <si>
    <t>2019-230-6-7552</t>
  </si>
  <si>
    <t>50001222207</t>
  </si>
  <si>
    <t>0398981121867771</t>
  </si>
  <si>
    <t>2019-34180</t>
  </si>
  <si>
    <t>05631104563</t>
  </si>
  <si>
    <t>0384070031998338</t>
  </si>
  <si>
    <t>2019-31951</t>
  </si>
  <si>
    <t>05631104591</t>
  </si>
  <si>
    <t>0384250031998338</t>
  </si>
  <si>
    <t>2019-13414</t>
  </si>
  <si>
    <t>08001619713</t>
  </si>
  <si>
    <t>0009398600030201</t>
  </si>
  <si>
    <t xml:space="preserve">2019-120-6-6200 </t>
  </si>
  <si>
    <t>19001113214</t>
  </si>
  <si>
    <t>0383380034535838</t>
  </si>
  <si>
    <t>2019-34210</t>
  </si>
  <si>
    <t>05631104587</t>
  </si>
  <si>
    <t>0384230031998338</t>
  </si>
  <si>
    <t xml:space="preserve"> 2019-120-6-6199 </t>
  </si>
  <si>
    <t>19001113227</t>
  </si>
  <si>
    <t>0383350034535838</t>
  </si>
  <si>
    <t>2019-230-6-7557</t>
  </si>
  <si>
    <t>50001329701</t>
  </si>
  <si>
    <t>0419431121819499</t>
  </si>
  <si>
    <t>2019-31937</t>
  </si>
  <si>
    <t>05631104589</t>
  </si>
  <si>
    <t>0384240031998338</t>
  </si>
  <si>
    <t>2019-060-6-9389</t>
  </si>
  <si>
    <t>13001715893</t>
  </si>
  <si>
    <t>0387410045465694</t>
  </si>
  <si>
    <t>2019-31944</t>
  </si>
  <si>
    <t>05631104583</t>
  </si>
  <si>
    <t>0384220031998338</t>
  </si>
  <si>
    <t xml:space="preserve">2019-120-6-6195 </t>
  </si>
  <si>
    <t>19001234452</t>
  </si>
  <si>
    <t>0404010030716656</t>
  </si>
  <si>
    <t>2019-35744</t>
  </si>
  <si>
    <t>76001816809</t>
  </si>
  <si>
    <t>0391920067009119</t>
  </si>
  <si>
    <t>760011822637</t>
  </si>
  <si>
    <t>0397500014980903</t>
  </si>
  <si>
    <t>2019-350-6-8099</t>
  </si>
  <si>
    <t>73001116666</t>
  </si>
  <si>
    <t>0380151110480797</t>
  </si>
  <si>
    <t>2019-36042</t>
  </si>
  <si>
    <t>76001816823</t>
  </si>
  <si>
    <t>0392010067009119</t>
  </si>
  <si>
    <t>2019-060-6-9404</t>
  </si>
  <si>
    <t>13001129814</t>
  </si>
  <si>
    <t>0412711047489110</t>
  </si>
  <si>
    <t>2019-060-6-9405</t>
  </si>
  <si>
    <t>13001129854</t>
  </si>
  <si>
    <t>0412701047489110</t>
  </si>
  <si>
    <t>2019-35984</t>
  </si>
  <si>
    <t>76001422151</t>
  </si>
  <si>
    <t>0392570031926464</t>
  </si>
  <si>
    <t>2019-36167</t>
  </si>
  <si>
    <t>110011533678</t>
  </si>
  <si>
    <t>0394190011153035</t>
  </si>
  <si>
    <t xml:space="preserve">2019-120-6-6181 </t>
  </si>
  <si>
    <t>19001234959</t>
  </si>
  <si>
    <t>0406150030716656</t>
  </si>
  <si>
    <t>2019-20336</t>
  </si>
  <si>
    <t>050011147134</t>
  </si>
  <si>
    <t>0435941017153516</t>
  </si>
  <si>
    <t>2019-20333</t>
  </si>
  <si>
    <t>050011022304</t>
  </si>
  <si>
    <t>0399490043755187</t>
  </si>
  <si>
    <t>2019-20334</t>
  </si>
  <si>
    <t>050011022307</t>
  </si>
  <si>
    <t>0399460043755187</t>
  </si>
  <si>
    <t>2019-140-6-4772</t>
  </si>
  <si>
    <t>23001311709</t>
  </si>
  <si>
    <t>0377800034984226</t>
  </si>
  <si>
    <t>2019-4614</t>
  </si>
  <si>
    <t>25269108792</t>
  </si>
  <si>
    <t>0382731070953349</t>
  </si>
  <si>
    <t>2019-20331</t>
  </si>
  <si>
    <t>050011022306</t>
  </si>
  <si>
    <t>0399480043755187</t>
  </si>
  <si>
    <t>2019-35661</t>
  </si>
  <si>
    <t>760012111503</t>
  </si>
  <si>
    <t>0384640094315576</t>
  </si>
  <si>
    <t>2019-31979</t>
  </si>
  <si>
    <t>05266206567</t>
  </si>
  <si>
    <t>0390880032144031</t>
  </si>
  <si>
    <t>2019-31977</t>
  </si>
  <si>
    <t>05266206568</t>
  </si>
  <si>
    <t>0390870032144031</t>
  </si>
  <si>
    <t>2019-31914</t>
  </si>
  <si>
    <t>050012407438</t>
  </si>
  <si>
    <t>0382000032244775</t>
  </si>
  <si>
    <t>2019-230-6-7561</t>
  </si>
  <si>
    <t>50001119766</t>
  </si>
  <si>
    <t>0393911121879437</t>
  </si>
  <si>
    <t>2019-35524</t>
  </si>
  <si>
    <t>760019023532</t>
  </si>
  <si>
    <t>0002881144031252</t>
  </si>
  <si>
    <t>76001516513</t>
  </si>
  <si>
    <t>0389291006252104</t>
  </si>
  <si>
    <t>2019-13446</t>
  </si>
  <si>
    <t>08001534019</t>
  </si>
  <si>
    <t>0000441045714437</t>
  </si>
  <si>
    <t>2019-13449</t>
  </si>
  <si>
    <t>08001534111</t>
  </si>
  <si>
    <t>0000431045714437</t>
  </si>
  <si>
    <t>2019-260-6-10936</t>
  </si>
  <si>
    <t>54001116791</t>
  </si>
  <si>
    <t>0384640027891128</t>
  </si>
  <si>
    <t>2019-0414-6-4643</t>
  </si>
  <si>
    <t>08001533527</t>
  </si>
  <si>
    <t>0000421045714437</t>
  </si>
  <si>
    <t>2019-041-6-4641</t>
  </si>
  <si>
    <t>08001532909</t>
  </si>
  <si>
    <t>0389181140829844</t>
  </si>
  <si>
    <t>2019-041-6-4651</t>
  </si>
  <si>
    <t>08001533397</t>
  </si>
  <si>
    <t>0000011140883404</t>
  </si>
  <si>
    <t>2019-041-041-6-4649</t>
  </si>
  <si>
    <t>08001532941</t>
  </si>
  <si>
    <t>0389201140829844</t>
  </si>
  <si>
    <t>2019-20352</t>
  </si>
  <si>
    <t>050011147139</t>
  </si>
  <si>
    <t>0435901017153516</t>
  </si>
  <si>
    <t>2019-041-6-4633</t>
  </si>
  <si>
    <t>08001533433</t>
  </si>
  <si>
    <t>0000010072269926</t>
  </si>
  <si>
    <t>2019-041-6-4441</t>
  </si>
  <si>
    <t>08758219582</t>
  </si>
  <si>
    <t>0374231045710153</t>
  </si>
  <si>
    <t>2019-4629</t>
  </si>
  <si>
    <t>25269108776</t>
  </si>
  <si>
    <t>0382591070953349</t>
  </si>
  <si>
    <t>2019-35656</t>
  </si>
  <si>
    <t>760010215234</t>
  </si>
  <si>
    <t>0381830031293302</t>
  </si>
  <si>
    <t>2019-041-6-4637</t>
  </si>
  <si>
    <t>08001532959</t>
  </si>
  <si>
    <t>0389171140829844</t>
  </si>
  <si>
    <t>2019-060-6-9425</t>
  </si>
  <si>
    <t>13001604912</t>
  </si>
  <si>
    <t>0376060045422566</t>
  </si>
  <si>
    <t>2019-041-6-4626</t>
  </si>
  <si>
    <t>08001532942</t>
  </si>
  <si>
    <t>0389191140829844</t>
  </si>
  <si>
    <t>2019-230-6-7567</t>
  </si>
  <si>
    <t>50001222348</t>
  </si>
  <si>
    <t>0399211121867771</t>
  </si>
  <si>
    <t>2019-20350</t>
  </si>
  <si>
    <t>050011147140</t>
  </si>
  <si>
    <t>0435911017153516</t>
  </si>
  <si>
    <t>2019-35538</t>
  </si>
  <si>
    <t>76001918927</t>
  </si>
  <si>
    <t>0376140031305272</t>
  </si>
  <si>
    <t>2019-32067</t>
  </si>
  <si>
    <t>050012804049</t>
  </si>
  <si>
    <t>0000010070518270</t>
  </si>
  <si>
    <t>2019-4655</t>
  </si>
  <si>
    <t>25269205206</t>
  </si>
  <si>
    <t>0376960016364227</t>
  </si>
  <si>
    <t>2019-350-6-8251</t>
  </si>
  <si>
    <t>73001417130</t>
  </si>
  <si>
    <t>0388190036272948</t>
  </si>
  <si>
    <t>2019-230-6-7565</t>
  </si>
  <si>
    <t>50001119641</t>
  </si>
  <si>
    <t>0393121121879437</t>
  </si>
  <si>
    <t>2019-230-6-7569</t>
  </si>
  <si>
    <t>50001120666</t>
  </si>
  <si>
    <t>0397691121879437</t>
  </si>
  <si>
    <t>2019-20373</t>
  </si>
  <si>
    <t>050012524322</t>
  </si>
  <si>
    <t>0410350070285457</t>
  </si>
  <si>
    <t>2019-300-6-15833</t>
  </si>
  <si>
    <t>68001741648</t>
  </si>
  <si>
    <t>0396720091480507</t>
  </si>
  <si>
    <t>2019-9423</t>
  </si>
  <si>
    <t>13001406462</t>
  </si>
  <si>
    <t>0381830057438551</t>
  </si>
  <si>
    <t>2019-041-6-4627</t>
  </si>
  <si>
    <t>08001533075</t>
  </si>
  <si>
    <t>0000011143160237</t>
  </si>
  <si>
    <t>2019-041-6-4631</t>
  </si>
  <si>
    <t>08001533071</t>
  </si>
  <si>
    <t>0000011045718815</t>
  </si>
  <si>
    <t>2019-041-6-4650</t>
  </si>
  <si>
    <t>08001533410</t>
  </si>
  <si>
    <t>0000011129571881</t>
  </si>
  <si>
    <t>2019-230-6-7560</t>
  </si>
  <si>
    <t>50001120764</t>
  </si>
  <si>
    <t>0398571121879437</t>
  </si>
  <si>
    <t>2019-041-6-4442</t>
  </si>
  <si>
    <t>08758219664</t>
  </si>
  <si>
    <t>0372780072429755</t>
  </si>
  <si>
    <t>2019-041-6-4967</t>
  </si>
  <si>
    <t>08001534133</t>
  </si>
  <si>
    <t>0391061140829844</t>
  </si>
  <si>
    <t>2019-350-6-8098</t>
  </si>
  <si>
    <t>73001818634</t>
  </si>
  <si>
    <t>0394460014316500</t>
  </si>
  <si>
    <t>2019041-6-4623</t>
  </si>
  <si>
    <t>08001534150</t>
  </si>
  <si>
    <t>0391051140829844</t>
  </si>
  <si>
    <t>2019-041-6-4609</t>
  </si>
  <si>
    <t>08001533956</t>
  </si>
  <si>
    <t>0391091140829844</t>
  </si>
  <si>
    <t>2019-35657</t>
  </si>
  <si>
    <t>760011316621</t>
  </si>
  <si>
    <t>0390610038889889</t>
  </si>
  <si>
    <t>2019-041-6-4610</t>
  </si>
  <si>
    <t>08001533961</t>
  </si>
  <si>
    <t>0391081140829844</t>
  </si>
  <si>
    <t>2019-041-6-4607</t>
  </si>
  <si>
    <t>08001533962</t>
  </si>
  <si>
    <t>0391071140829844</t>
  </si>
  <si>
    <t>2019-041-6-4452</t>
  </si>
  <si>
    <t>080012113857</t>
  </si>
  <si>
    <t>0384740032765876</t>
  </si>
  <si>
    <t>2019-35534</t>
  </si>
  <si>
    <t>760011412935</t>
  </si>
  <si>
    <t>0387671130620873</t>
  </si>
  <si>
    <t>2019-120-6-6184</t>
  </si>
  <si>
    <t>19001322759</t>
  </si>
  <si>
    <t>0399180079464747</t>
  </si>
  <si>
    <t>2019-230-6-7570</t>
  </si>
  <si>
    <t>50001404246</t>
  </si>
  <si>
    <t>0375010040342596</t>
  </si>
  <si>
    <t>2019-38514</t>
  </si>
  <si>
    <t>760011707362</t>
  </si>
  <si>
    <t>0379260016377125</t>
  </si>
  <si>
    <t>2019-4651</t>
  </si>
  <si>
    <t>25269205225</t>
  </si>
  <si>
    <t>0377000016364227</t>
  </si>
  <si>
    <t>760011316608</t>
  </si>
  <si>
    <t>0390770038889889</t>
  </si>
  <si>
    <t>2019-260-6-10851</t>
  </si>
  <si>
    <t>54001116099</t>
  </si>
  <si>
    <t>0381860027891128</t>
  </si>
  <si>
    <t>2019-31927</t>
  </si>
  <si>
    <t>050011147130</t>
  </si>
  <si>
    <t>0435721017153516</t>
  </si>
  <si>
    <t>2019-35764</t>
  </si>
  <si>
    <t>760011316629</t>
  </si>
  <si>
    <t>0390560038889889</t>
  </si>
  <si>
    <t>760011316610</t>
  </si>
  <si>
    <t>0390750038889889</t>
  </si>
  <si>
    <t>2019-24238</t>
  </si>
  <si>
    <t>110013926908</t>
  </si>
  <si>
    <t>0393330019362666</t>
  </si>
  <si>
    <t>2019-230-6-7575</t>
  </si>
  <si>
    <t>50001112957</t>
  </si>
  <si>
    <t>0062651121879437</t>
  </si>
  <si>
    <t>76001816808</t>
  </si>
  <si>
    <t>0391910067009119</t>
  </si>
  <si>
    <t>760011822682</t>
  </si>
  <si>
    <t>0397710014980903</t>
  </si>
  <si>
    <t>2019-230-6-7572</t>
  </si>
  <si>
    <t>50001120221</t>
  </si>
  <si>
    <t>0396061121879437</t>
  </si>
  <si>
    <t>2019-13384</t>
  </si>
  <si>
    <t>080011214326</t>
  </si>
  <si>
    <t>0384000039033314</t>
  </si>
  <si>
    <t>760012111073</t>
  </si>
  <si>
    <t>0382610094315576</t>
  </si>
  <si>
    <t>2019-4653</t>
  </si>
  <si>
    <t>25269301444</t>
  </si>
  <si>
    <t>0002420079574071</t>
  </si>
  <si>
    <t>2019-33855</t>
  </si>
  <si>
    <t>1100104105945</t>
  </si>
  <si>
    <t>0392560079654599</t>
  </si>
  <si>
    <t>2019-350-6-8133</t>
  </si>
  <si>
    <t>73001417117</t>
  </si>
  <si>
    <t>0388170036272948</t>
  </si>
  <si>
    <t>2019-20643</t>
  </si>
  <si>
    <t>050011021532</t>
  </si>
  <si>
    <t>0395930043755187</t>
  </si>
  <si>
    <t>2019-230-6-7576</t>
  </si>
  <si>
    <t>50001329228</t>
  </si>
  <si>
    <t>0417531121819499</t>
  </si>
  <si>
    <t>2019-9408</t>
  </si>
  <si>
    <t>13001129837</t>
  </si>
  <si>
    <t>0412321047489110</t>
  </si>
  <si>
    <t>2019-13728</t>
  </si>
  <si>
    <t>08001211994</t>
  </si>
  <si>
    <t>0378350024364847</t>
  </si>
  <si>
    <t>760011707441</t>
  </si>
  <si>
    <t>0379750016377125</t>
  </si>
  <si>
    <t>2019-31933</t>
  </si>
  <si>
    <t>050011905401</t>
  </si>
  <si>
    <t>0377580043871556</t>
  </si>
  <si>
    <t>2019-35718</t>
  </si>
  <si>
    <t>760011316657</t>
  </si>
  <si>
    <t>0390410038889889</t>
  </si>
  <si>
    <t>2019-041-6-4455</t>
  </si>
  <si>
    <t>08001212033</t>
  </si>
  <si>
    <t>0378370024364847</t>
  </si>
  <si>
    <t>2019-041-6-4561</t>
  </si>
  <si>
    <t>08758113635</t>
  </si>
  <si>
    <t>0387330007481541</t>
  </si>
  <si>
    <t>2019-35671</t>
  </si>
  <si>
    <t>760011117765</t>
  </si>
  <si>
    <t>0396491151946008</t>
  </si>
  <si>
    <t>2019-32718</t>
  </si>
  <si>
    <t>050012618042</t>
  </si>
  <si>
    <t>0391020008349806</t>
  </si>
  <si>
    <t>2019-1583</t>
  </si>
  <si>
    <t>44001105707</t>
  </si>
  <si>
    <t>0377970017808841</t>
  </si>
  <si>
    <t>2019-350-6-8107</t>
  </si>
  <si>
    <t>73001417153</t>
  </si>
  <si>
    <t>0388150036272948</t>
  </si>
  <si>
    <t>2019-230-6-7571</t>
  </si>
  <si>
    <t>50001120574</t>
  </si>
  <si>
    <t>0397511121879437</t>
  </si>
  <si>
    <t>2019-35575</t>
  </si>
  <si>
    <t>760012308470</t>
  </si>
  <si>
    <t>0380051144127762</t>
  </si>
  <si>
    <t>2019-350-6-8108</t>
  </si>
  <si>
    <t>73001417170</t>
  </si>
  <si>
    <t>0388140036272948</t>
  </si>
  <si>
    <t>2019-31952</t>
  </si>
  <si>
    <t>05360205823</t>
  </si>
  <si>
    <t>0388030071217552</t>
  </si>
  <si>
    <t>2019-140-6-4779</t>
  </si>
  <si>
    <t>23001235175</t>
  </si>
  <si>
    <t>0396340050934209</t>
  </si>
  <si>
    <t>2019-35898</t>
  </si>
  <si>
    <t>760010215167</t>
  </si>
  <si>
    <t>0381600031293302</t>
  </si>
  <si>
    <t>20019-230-6-7573</t>
  </si>
  <si>
    <t>50001120587</t>
  </si>
  <si>
    <t>0370091121911100</t>
  </si>
  <si>
    <t>2019-230-6-7574</t>
  </si>
  <si>
    <t>50001329656</t>
  </si>
  <si>
    <t>0419351121819499</t>
  </si>
  <si>
    <t>2019-9419</t>
  </si>
  <si>
    <t>13001129690</t>
  </si>
  <si>
    <t>0411601047489110</t>
  </si>
  <si>
    <t>2019-13793</t>
  </si>
  <si>
    <t>08001318697</t>
  </si>
  <si>
    <t>0386870022514515</t>
  </si>
  <si>
    <t>2019-350-6-8117</t>
  </si>
  <si>
    <t>73001707287</t>
  </si>
  <si>
    <t>0375750038239072</t>
  </si>
  <si>
    <t>2019-350-6-8119</t>
  </si>
  <si>
    <t>73001707288</t>
  </si>
  <si>
    <t>0375760038239072</t>
  </si>
  <si>
    <t>2019-32208</t>
  </si>
  <si>
    <t>05266302706</t>
  </si>
  <si>
    <t>0378211036648376</t>
  </si>
  <si>
    <t>2019-350-6-8208</t>
  </si>
  <si>
    <t>73001707281</t>
  </si>
  <si>
    <t>0375730038239072</t>
  </si>
  <si>
    <t>2019-350-6-8118</t>
  </si>
  <si>
    <t>73001707293</t>
  </si>
  <si>
    <t>0375770038239072</t>
  </si>
  <si>
    <t>2019-32203</t>
  </si>
  <si>
    <t>05266302703</t>
  </si>
  <si>
    <t>0378271036648376</t>
  </si>
  <si>
    <t>2019-041-6-4446</t>
  </si>
  <si>
    <t>08001714947</t>
  </si>
  <si>
    <t>0000010073241893</t>
  </si>
  <si>
    <t>2019-041-6-4445</t>
  </si>
  <si>
    <t>08001714899</t>
  </si>
  <si>
    <t>0005020022293979</t>
  </si>
  <si>
    <t>2019-4654</t>
  </si>
  <si>
    <t>110012439199</t>
  </si>
  <si>
    <t>0414380080927761</t>
  </si>
  <si>
    <t>2019-140-6-5286</t>
  </si>
  <si>
    <t>23001235181</t>
  </si>
  <si>
    <t>0396360050934209</t>
  </si>
  <si>
    <t>2019-140-6-5284</t>
  </si>
  <si>
    <t>23001235187</t>
  </si>
  <si>
    <t>0396400050934209</t>
  </si>
  <si>
    <t>76001919414</t>
  </si>
  <si>
    <t>0374530031948139</t>
  </si>
  <si>
    <t>2019-9424</t>
  </si>
  <si>
    <t>13001406464</t>
  </si>
  <si>
    <t>0381840057438551</t>
  </si>
  <si>
    <t>2019-35874</t>
  </si>
  <si>
    <t>76001919166</t>
  </si>
  <si>
    <t>0374150031948139</t>
  </si>
  <si>
    <t>2019-31926</t>
  </si>
  <si>
    <t>05001314737</t>
  </si>
  <si>
    <t>0393530071796744</t>
  </si>
  <si>
    <t>2019-35715</t>
  </si>
  <si>
    <t>76001619397</t>
  </si>
  <si>
    <t>0398850016608074</t>
  </si>
  <si>
    <t>2019-230-6-7602</t>
  </si>
  <si>
    <t>50001219352</t>
  </si>
  <si>
    <t>0388141121867771</t>
  </si>
  <si>
    <t>2019-35653</t>
  </si>
  <si>
    <t>760011316578</t>
  </si>
  <si>
    <t>0390240038889889</t>
  </si>
  <si>
    <t>2019-120-6-6198</t>
  </si>
  <si>
    <t>19001234934</t>
  </si>
  <si>
    <t>0405980030716656</t>
  </si>
  <si>
    <t>760012111480</t>
  </si>
  <si>
    <t>0384530094315576</t>
  </si>
  <si>
    <t>2019-31942</t>
  </si>
  <si>
    <t>050012524362</t>
  </si>
  <si>
    <t>0410500070285457</t>
  </si>
  <si>
    <t>2019-35589</t>
  </si>
  <si>
    <t>76001708846</t>
  </si>
  <si>
    <t>0383131114731174</t>
  </si>
  <si>
    <t>2019-32058</t>
  </si>
  <si>
    <t>050014208879</t>
  </si>
  <si>
    <t>0381780070099049</t>
  </si>
  <si>
    <t>2019-140-6-5448</t>
  </si>
  <si>
    <t>23001235150</t>
  </si>
  <si>
    <t>0396450050934209</t>
  </si>
  <si>
    <t>2019-350-6-8111</t>
  </si>
  <si>
    <t>73001416956</t>
  </si>
  <si>
    <t>0388160036272948</t>
  </si>
  <si>
    <t>NOTARIA 02 de VALLEDUPAR</t>
  </si>
  <si>
    <t>2019-190-6-4828</t>
  </si>
  <si>
    <t>20001319608</t>
  </si>
  <si>
    <t>0387880040798081</t>
  </si>
  <si>
    <t>2019-35592</t>
  </si>
  <si>
    <t>76001619417</t>
  </si>
  <si>
    <t>0398960016608074</t>
  </si>
  <si>
    <t>2019-13394</t>
  </si>
  <si>
    <t>080012113780</t>
  </si>
  <si>
    <t>0384320032765876</t>
  </si>
  <si>
    <t>2019-32856</t>
  </si>
  <si>
    <t>05266302535</t>
  </si>
  <si>
    <t>0377501036648376</t>
  </si>
  <si>
    <t>2019-100-6-9768</t>
  </si>
  <si>
    <t>17001534949</t>
  </si>
  <si>
    <t>0373010030309040</t>
  </si>
  <si>
    <t>2019-100-6-9770</t>
  </si>
  <si>
    <t>17001534950</t>
  </si>
  <si>
    <t>2019-100-6-9773</t>
  </si>
  <si>
    <t>17001534951</t>
  </si>
  <si>
    <t>2019-100-6-9761</t>
  </si>
  <si>
    <t>17001534953</t>
  </si>
  <si>
    <t>2019-100-6-9802</t>
  </si>
  <si>
    <t>17001534960</t>
  </si>
  <si>
    <t>2019-100-6-9766</t>
  </si>
  <si>
    <t>17001534961</t>
  </si>
  <si>
    <t>2019-100-6-9767</t>
  </si>
  <si>
    <t>17001534962</t>
  </si>
  <si>
    <t>2019-100-6-9769</t>
  </si>
  <si>
    <t>17001534963</t>
  </si>
  <si>
    <t>2019-100-6-9803</t>
  </si>
  <si>
    <t>17001534964</t>
  </si>
  <si>
    <t>2019-100-6-9804</t>
  </si>
  <si>
    <t>17001534965</t>
  </si>
  <si>
    <t>2019-120-6-6208</t>
  </si>
  <si>
    <t>19001322785</t>
  </si>
  <si>
    <t>0399030079464747</t>
  </si>
  <si>
    <t>76001421165</t>
  </si>
  <si>
    <t>0388920031926464</t>
  </si>
  <si>
    <t>2019-35963</t>
  </si>
  <si>
    <t>76001619029</t>
  </si>
  <si>
    <t>0397350016608074</t>
  </si>
  <si>
    <t>2019-051-6-6176</t>
  </si>
  <si>
    <t>25754122340</t>
  </si>
  <si>
    <t>0401110041790600</t>
  </si>
  <si>
    <t>2019-31982</t>
  </si>
  <si>
    <t>05266206530</t>
  </si>
  <si>
    <t>0390640032144031</t>
  </si>
  <si>
    <t>2019-4932</t>
  </si>
  <si>
    <t>85001123192</t>
  </si>
  <si>
    <t>SMREYES</t>
  </si>
  <si>
    <t>0395920040016357</t>
  </si>
  <si>
    <t>2019-31984</t>
  </si>
  <si>
    <t>05266206486</t>
  </si>
  <si>
    <t>0390550032144031</t>
  </si>
  <si>
    <t>2019-31943</t>
  </si>
  <si>
    <t>050012524278</t>
  </si>
  <si>
    <t>0410340070285457</t>
  </si>
  <si>
    <t>2019-140-6-4857</t>
  </si>
  <si>
    <t>23001235074</t>
  </si>
  <si>
    <t>0395900050934209</t>
  </si>
  <si>
    <t>2019-42201</t>
  </si>
  <si>
    <t>760019023268</t>
  </si>
  <si>
    <t>0024210031447803</t>
  </si>
  <si>
    <t>2019-35662</t>
  </si>
  <si>
    <t>76377103523</t>
  </si>
  <si>
    <t>0374571114480848</t>
  </si>
  <si>
    <t>2019-31986</t>
  </si>
  <si>
    <t>05266206584</t>
  </si>
  <si>
    <t>0390970032144031</t>
  </si>
  <si>
    <t>2019-13417</t>
  </si>
  <si>
    <t>110916194425</t>
  </si>
  <si>
    <t>0400201026556089</t>
  </si>
  <si>
    <t>2019-27327</t>
  </si>
  <si>
    <t>110012334542</t>
  </si>
  <si>
    <t>0388771014221878</t>
  </si>
  <si>
    <t xml:space="preserve">2019-120-6-6207 </t>
  </si>
  <si>
    <t>19001235030</t>
  </si>
  <si>
    <t>0406200030716656</t>
  </si>
  <si>
    <t>2019-140-6-5056</t>
  </si>
  <si>
    <t>23001126079</t>
  </si>
  <si>
    <t>0398830050892526</t>
  </si>
  <si>
    <t>2019-13849</t>
  </si>
  <si>
    <t>08001619672</t>
  </si>
  <si>
    <t>0378231140830373</t>
  </si>
  <si>
    <t>2019-120-6-6206</t>
  </si>
  <si>
    <t>19001235020</t>
  </si>
  <si>
    <t>0406220030716656</t>
  </si>
  <si>
    <t>2019-350-6-8337</t>
  </si>
  <si>
    <t>73001417145</t>
  </si>
  <si>
    <t>0388220036272948</t>
  </si>
  <si>
    <t>2019-230-6-7591</t>
  </si>
  <si>
    <t>50001329520</t>
  </si>
  <si>
    <t>0418671121819499</t>
  </si>
  <si>
    <t>2019-31999</t>
  </si>
  <si>
    <t>050011022302</t>
  </si>
  <si>
    <t>0399550043755187</t>
  </si>
  <si>
    <t>76001708822</t>
  </si>
  <si>
    <t>0383101114731174</t>
  </si>
  <si>
    <t>2019-32015</t>
  </si>
  <si>
    <t>050012617880</t>
  </si>
  <si>
    <t>0390080008349806</t>
  </si>
  <si>
    <t>76001919412</t>
  </si>
  <si>
    <t>0374510031948139</t>
  </si>
  <si>
    <t>2019-35586</t>
  </si>
  <si>
    <t>76001422276</t>
  </si>
  <si>
    <t>0392520031926464</t>
  </si>
  <si>
    <t>2019-35557</t>
  </si>
  <si>
    <t>76001320943</t>
  </si>
  <si>
    <t>0396910016252187</t>
  </si>
  <si>
    <t>2019-31973</t>
  </si>
  <si>
    <t>050011022266</t>
  </si>
  <si>
    <t>0399350043755187</t>
  </si>
  <si>
    <t>2019-140-6-4781</t>
  </si>
  <si>
    <t>23001126544</t>
  </si>
  <si>
    <t>0400560050892526</t>
  </si>
  <si>
    <t>2019-4934</t>
  </si>
  <si>
    <t>85001123357</t>
  </si>
  <si>
    <t>0396350040016357</t>
  </si>
  <si>
    <t>2019-14670</t>
  </si>
  <si>
    <t>08758215860</t>
  </si>
  <si>
    <t>0000011143454729</t>
  </si>
  <si>
    <t>2019-35678</t>
  </si>
  <si>
    <t>76001619279</t>
  </si>
  <si>
    <t>0398650016608074</t>
  </si>
  <si>
    <t>2019-36219</t>
  </si>
  <si>
    <t>76001919461</t>
  </si>
  <si>
    <t>0376830031305272</t>
  </si>
  <si>
    <t>2019-350-6-8131</t>
  </si>
  <si>
    <t>73001311452</t>
  </si>
  <si>
    <t>0386040093389495</t>
  </si>
  <si>
    <t>2019-230-6-7582</t>
  </si>
  <si>
    <t>50001328928</t>
  </si>
  <si>
    <t>0416091121819499</t>
  </si>
  <si>
    <t>2019-230-6-7583</t>
  </si>
  <si>
    <t>50001329391</t>
  </si>
  <si>
    <t>0417901121819499</t>
  </si>
  <si>
    <t>2019-230-6-7584</t>
  </si>
  <si>
    <t>50001221239</t>
  </si>
  <si>
    <t>0394771121867771</t>
  </si>
  <si>
    <t>2019-140-6-4790</t>
  </si>
  <si>
    <t>23001313379</t>
  </si>
  <si>
    <t>0384940034984226</t>
  </si>
  <si>
    <t>2019-35601</t>
  </si>
  <si>
    <t>76001619411</t>
  </si>
  <si>
    <t>0398940016608074</t>
  </si>
  <si>
    <t>2019-260-6-10865</t>
  </si>
  <si>
    <t>54001741010</t>
  </si>
  <si>
    <t>0376151090468532</t>
  </si>
  <si>
    <t>2019-31981</t>
  </si>
  <si>
    <t>05001911567</t>
  </si>
  <si>
    <t>0375380070039530</t>
  </si>
  <si>
    <t>2019-5636</t>
  </si>
  <si>
    <t>25899110427</t>
  </si>
  <si>
    <t>0382930003227538</t>
  </si>
  <si>
    <t>2019-33346</t>
  </si>
  <si>
    <t>050012524309</t>
  </si>
  <si>
    <t>0380610043419033</t>
  </si>
  <si>
    <t>2019-060-6-10569</t>
  </si>
  <si>
    <t>08001319956</t>
  </si>
  <si>
    <t>0391340022514515</t>
  </si>
  <si>
    <t>110916194715</t>
  </si>
  <si>
    <t>0417081033707212</t>
  </si>
  <si>
    <t>2019-060-6-9453</t>
  </si>
  <si>
    <t>13001322520</t>
  </si>
  <si>
    <t>0387470009091056</t>
  </si>
  <si>
    <t>2019-27074</t>
  </si>
  <si>
    <t>110916194713</t>
  </si>
  <si>
    <t>0417091033707212</t>
  </si>
  <si>
    <t>2019-060-6-9452</t>
  </si>
  <si>
    <t>13001322479</t>
  </si>
  <si>
    <t>0387280009091056</t>
  </si>
  <si>
    <t>2019-4662</t>
  </si>
  <si>
    <t>110017206287</t>
  </si>
  <si>
    <t>0381790039780793</t>
  </si>
  <si>
    <t>2019-13481</t>
  </si>
  <si>
    <t>08001422559</t>
  </si>
  <si>
    <t>0396320026694767</t>
  </si>
  <si>
    <t>2019-20437</t>
  </si>
  <si>
    <t>050011618283</t>
  </si>
  <si>
    <t>0000150043011264</t>
  </si>
  <si>
    <t>2019-5640</t>
  </si>
  <si>
    <t>25899110485</t>
  </si>
  <si>
    <t>0383260003227538</t>
  </si>
  <si>
    <t>2019-13420</t>
  </si>
  <si>
    <t>08001617844</t>
  </si>
  <si>
    <t>0000010015040055</t>
  </si>
  <si>
    <t>2019-35650</t>
  </si>
  <si>
    <t>760011316649</t>
  </si>
  <si>
    <t>0390460038889889</t>
  </si>
  <si>
    <t>2019-13408</t>
  </si>
  <si>
    <t>080011215362</t>
  </si>
  <si>
    <t>0389290039033314</t>
  </si>
  <si>
    <t>2019-13467</t>
  </si>
  <si>
    <t>08001714706</t>
  </si>
  <si>
    <t>0000010007483983</t>
  </si>
  <si>
    <t>2019-27622,2019-39509</t>
  </si>
  <si>
    <t>110014915147</t>
  </si>
  <si>
    <t>0393820008743239</t>
  </si>
  <si>
    <t>2019-31976</t>
  </si>
  <si>
    <t>050011618184</t>
  </si>
  <si>
    <t>0385820043166655</t>
  </si>
  <si>
    <t>2019-13457</t>
  </si>
  <si>
    <t>08001619737</t>
  </si>
  <si>
    <t>0383860035144277</t>
  </si>
  <si>
    <t>2019-27090</t>
  </si>
  <si>
    <t>110912126922</t>
  </si>
  <si>
    <t>0392210005824731</t>
  </si>
  <si>
    <t>2019-060-6-9455</t>
  </si>
  <si>
    <t>13001129458</t>
  </si>
  <si>
    <t>0410831047489110</t>
  </si>
  <si>
    <t>2019-4668</t>
  </si>
  <si>
    <t>25269301439</t>
  </si>
  <si>
    <t>0002400079574071</t>
  </si>
  <si>
    <t>2019-32133</t>
  </si>
  <si>
    <t>050012521320</t>
  </si>
  <si>
    <t>0379110043419033</t>
  </si>
  <si>
    <t>2019-13436</t>
  </si>
  <si>
    <t>08001319986</t>
  </si>
  <si>
    <t>0391610022514515</t>
  </si>
  <si>
    <t>2019-20469</t>
  </si>
  <si>
    <t>050012617870</t>
  </si>
  <si>
    <t>0390140008349806</t>
  </si>
  <si>
    <t>2019-4671</t>
  </si>
  <si>
    <t>25269301382</t>
  </si>
  <si>
    <t>0002130079574071</t>
  </si>
  <si>
    <t>2019-5653</t>
  </si>
  <si>
    <t>25899110480</t>
  </si>
  <si>
    <t>0383240003227538</t>
  </si>
  <si>
    <t>2019-20470</t>
  </si>
  <si>
    <t>050012617866</t>
  </si>
  <si>
    <t>0390170008349806</t>
  </si>
  <si>
    <t>2019-20471</t>
  </si>
  <si>
    <t>050012617021</t>
  </si>
  <si>
    <t>0386070008349806</t>
  </si>
  <si>
    <t>2019-4674</t>
  </si>
  <si>
    <t>25269301402</t>
  </si>
  <si>
    <t>0002230079574071</t>
  </si>
  <si>
    <t>2019-32035</t>
  </si>
  <si>
    <t>050011218716</t>
  </si>
  <si>
    <t>0380540063254204</t>
  </si>
  <si>
    <t>2019-32040</t>
  </si>
  <si>
    <t>050011218487</t>
  </si>
  <si>
    <t>0380080063254204</t>
  </si>
  <si>
    <t>2019-060-6-9541</t>
  </si>
  <si>
    <t>13001406434</t>
  </si>
  <si>
    <t>0381670057438551</t>
  </si>
  <si>
    <t>2019-13453</t>
  </si>
  <si>
    <t>08001715195</t>
  </si>
  <si>
    <t>0005018020118596</t>
  </si>
  <si>
    <t>2019-32044</t>
  </si>
  <si>
    <t>050011218715</t>
  </si>
  <si>
    <t>0380530063254204</t>
  </si>
  <si>
    <t>2019-4675</t>
  </si>
  <si>
    <t>25269301369</t>
  </si>
  <si>
    <t>0002120079574071</t>
  </si>
  <si>
    <t>2019-4673</t>
  </si>
  <si>
    <t>25269301370</t>
  </si>
  <si>
    <t>0002110079574071</t>
  </si>
  <si>
    <t>2019-35683</t>
  </si>
  <si>
    <t>760018916105</t>
  </si>
  <si>
    <t>0396920048656511</t>
  </si>
  <si>
    <t>2019-13443</t>
  </si>
  <si>
    <t>08001534286</t>
  </si>
  <si>
    <t>0383481143251390</t>
  </si>
  <si>
    <t>2019-32013</t>
  </si>
  <si>
    <t>050011520803</t>
  </si>
  <si>
    <t>0382831216715356</t>
  </si>
  <si>
    <t>2019-5646</t>
  </si>
  <si>
    <t>25899217735</t>
  </si>
  <si>
    <t>0392981070304722</t>
  </si>
  <si>
    <t>2019-32053</t>
  </si>
  <si>
    <t>050011146245</t>
  </si>
  <si>
    <t>0436001017153516</t>
  </si>
  <si>
    <t>2019-32007</t>
  </si>
  <si>
    <t>050012618045</t>
  </si>
  <si>
    <t>0390930008349806</t>
  </si>
  <si>
    <t>2019-041-6-4462</t>
  </si>
  <si>
    <t>08758219692</t>
  </si>
  <si>
    <t>0000019006232882</t>
  </si>
  <si>
    <t>2019-35692</t>
  </si>
  <si>
    <t>76001919383</t>
  </si>
  <si>
    <t>0382150036163549</t>
  </si>
  <si>
    <t>2019-35635</t>
  </si>
  <si>
    <t>7600102218178</t>
  </si>
  <si>
    <t>0396780094312347</t>
  </si>
  <si>
    <t>2019-35645</t>
  </si>
  <si>
    <t>760012110583</t>
  </si>
  <si>
    <t>WAMORENO</t>
  </si>
  <si>
    <t>0380320094315576</t>
  </si>
  <si>
    <t>2019-060-6-9438</t>
  </si>
  <si>
    <t>13001129543</t>
  </si>
  <si>
    <t>0411251047489110</t>
  </si>
  <si>
    <t>2019-13640</t>
  </si>
  <si>
    <t>08001534173</t>
  </si>
  <si>
    <t>0000471045714437</t>
  </si>
  <si>
    <t>2019-13424</t>
  </si>
  <si>
    <t>080011215145</t>
  </si>
  <si>
    <t>0384170039033314</t>
  </si>
  <si>
    <t>2019-20496</t>
  </si>
  <si>
    <t>050011709042</t>
  </si>
  <si>
    <t>0383290043747081</t>
  </si>
  <si>
    <t>2019-051-6-6233</t>
  </si>
  <si>
    <t>25754121501</t>
  </si>
  <si>
    <t>0396920041790600</t>
  </si>
  <si>
    <t>2019-4694</t>
  </si>
  <si>
    <t>25269204858</t>
  </si>
  <si>
    <t>0375140016364227</t>
  </si>
  <si>
    <t>2019-32045</t>
  </si>
  <si>
    <t>050011147158</t>
  </si>
  <si>
    <t>0436021017153516</t>
  </si>
  <si>
    <t>2019-34209</t>
  </si>
  <si>
    <t>110011918491</t>
  </si>
  <si>
    <t>0385970041632004</t>
  </si>
  <si>
    <t>2019-32063</t>
  </si>
  <si>
    <t>050012129423</t>
  </si>
  <si>
    <t>0399790032351284</t>
  </si>
  <si>
    <t>050012130222</t>
  </si>
  <si>
    <t>0403160032351284</t>
  </si>
  <si>
    <t>2019-13532</t>
  </si>
  <si>
    <t>08001320043</t>
  </si>
  <si>
    <t>0391920022514515</t>
  </si>
  <si>
    <t>2019-32074</t>
  </si>
  <si>
    <t>050012130077</t>
  </si>
  <si>
    <t>0402440032351284</t>
  </si>
  <si>
    <t>2019-280-6-7041</t>
  </si>
  <si>
    <t>66001481482</t>
  </si>
  <si>
    <t>0373350010088853</t>
  </si>
  <si>
    <t>2019-32077</t>
  </si>
  <si>
    <t>050012130120</t>
  </si>
  <si>
    <t>0402630032351284</t>
  </si>
  <si>
    <t>2019-13655</t>
  </si>
  <si>
    <t>080011216174</t>
  </si>
  <si>
    <t>0389070039033314</t>
  </si>
  <si>
    <t>2019-35765</t>
  </si>
  <si>
    <t>760012111518</t>
  </si>
  <si>
    <t>0384730094315576</t>
  </si>
  <si>
    <t>2019-35688</t>
  </si>
  <si>
    <t>760011412744</t>
  </si>
  <si>
    <t>0386771130620873</t>
  </si>
  <si>
    <t>2019-13422</t>
  </si>
  <si>
    <t>08001619651</t>
  </si>
  <si>
    <t>0383810035144277</t>
  </si>
  <si>
    <t>2019-35685</t>
  </si>
  <si>
    <t>760011412982</t>
  </si>
  <si>
    <t>0387721130620873</t>
  </si>
  <si>
    <t>2019-13432</t>
  </si>
  <si>
    <t>08001619729</t>
  </si>
  <si>
    <t>0000010007476409</t>
  </si>
  <si>
    <t>2019-13431</t>
  </si>
  <si>
    <t>08001619728</t>
  </si>
  <si>
    <t>0000010057417414</t>
  </si>
  <si>
    <t>2019-13451</t>
  </si>
  <si>
    <t>08001619593</t>
  </si>
  <si>
    <t>0383310035144277</t>
  </si>
  <si>
    <t>2019-13425</t>
  </si>
  <si>
    <t>08001619675</t>
  </si>
  <si>
    <t>0383820035144277</t>
  </si>
  <si>
    <t>2019-051-6-6238</t>
  </si>
  <si>
    <t>110018310908</t>
  </si>
  <si>
    <t>0371280053129506</t>
  </si>
  <si>
    <t>2019-041-6-4720</t>
  </si>
  <si>
    <t>08001619723</t>
  </si>
  <si>
    <t>0383830035144277</t>
  </si>
  <si>
    <t>2019-041-6-4717</t>
  </si>
  <si>
    <t>08001619722</t>
  </si>
  <si>
    <t>0383840035144277</t>
  </si>
  <si>
    <t>2019-13484</t>
  </si>
  <si>
    <t>08001619718</t>
  </si>
  <si>
    <t>0383850035144277</t>
  </si>
  <si>
    <t>2019-14306</t>
  </si>
  <si>
    <t>08001619619</t>
  </si>
  <si>
    <t>0383880035144277</t>
  </si>
  <si>
    <t>2019-041-6-4584</t>
  </si>
  <si>
    <t>08001619480</t>
  </si>
  <si>
    <t>0383160035144277</t>
  </si>
  <si>
    <t>2019-9470</t>
  </si>
  <si>
    <t>13001715946</t>
  </si>
  <si>
    <t>0387470045465694</t>
  </si>
  <si>
    <t>2019-041-6-4818</t>
  </si>
  <si>
    <t>08001619564</t>
  </si>
  <si>
    <t>0378211140830373</t>
  </si>
  <si>
    <t>2019-13429</t>
  </si>
  <si>
    <t>08001619744</t>
  </si>
  <si>
    <t>0378291140830373</t>
  </si>
  <si>
    <t>2019-13427</t>
  </si>
  <si>
    <t>08001619646</t>
  </si>
  <si>
    <t>0383870035144277</t>
  </si>
  <si>
    <t>2019-13475</t>
  </si>
  <si>
    <t>08001619721</t>
  </si>
  <si>
    <t>0383890035144277</t>
  </si>
  <si>
    <t>2019-041-6-4814</t>
  </si>
  <si>
    <t>08001619743</t>
  </si>
  <si>
    <t>0005398002005982</t>
  </si>
  <si>
    <t>2019-041-6-4785</t>
  </si>
  <si>
    <t>08001619430</t>
  </si>
  <si>
    <t>0018898300558977</t>
  </si>
  <si>
    <t>2019-13430</t>
  </si>
  <si>
    <t>08001619757</t>
  </si>
  <si>
    <t>0000010073196596</t>
  </si>
  <si>
    <t>2019-45786</t>
  </si>
  <si>
    <t>110015907189</t>
  </si>
  <si>
    <t>0002781024579320</t>
  </si>
  <si>
    <t>219-20468</t>
  </si>
  <si>
    <t>050012524369</t>
  </si>
  <si>
    <t>0410580070285457</t>
  </si>
  <si>
    <t>2019-060-6-9473</t>
  </si>
  <si>
    <t>13001322256</t>
  </si>
  <si>
    <t>0386210009091056</t>
  </si>
  <si>
    <t>050012130449</t>
  </si>
  <si>
    <t>0371300043413910</t>
  </si>
  <si>
    <t>2019-35732</t>
  </si>
  <si>
    <t>76001816784</t>
  </si>
  <si>
    <t>0391790067009119</t>
  </si>
  <si>
    <t>2019-041-6-4810</t>
  </si>
  <si>
    <t>08758113511</t>
  </si>
  <si>
    <t>0387360007481541</t>
  </si>
  <si>
    <t>2019-20499</t>
  </si>
  <si>
    <t>110912126837</t>
  </si>
  <si>
    <t>0392070005824731</t>
  </si>
  <si>
    <t>2019-20478</t>
  </si>
  <si>
    <t>050011147017</t>
  </si>
  <si>
    <t>0435921017153516</t>
  </si>
  <si>
    <t>2019-15179</t>
  </si>
  <si>
    <t>080011115830</t>
  </si>
  <si>
    <t>0388110008709562</t>
  </si>
  <si>
    <t>2019-14906</t>
  </si>
  <si>
    <t>080011115828</t>
  </si>
  <si>
    <t>0388090008709562</t>
  </si>
  <si>
    <t>2019-32079</t>
  </si>
  <si>
    <t>05360205468</t>
  </si>
  <si>
    <t>0386860071217552</t>
  </si>
  <si>
    <t>2019-14903</t>
  </si>
  <si>
    <t>080011115829</t>
  </si>
  <si>
    <t>0388100008709562</t>
  </si>
  <si>
    <t>2019-32076</t>
  </si>
  <si>
    <t>05360205676</t>
  </si>
  <si>
    <t>0387320071217552</t>
  </si>
  <si>
    <t>2019-060-6-9469</t>
  </si>
  <si>
    <t>13001129806</t>
  </si>
  <si>
    <t>0412351047489110</t>
  </si>
  <si>
    <t>2019-260-6-10897</t>
  </si>
  <si>
    <t>54001116759</t>
  </si>
  <si>
    <t>0384570027891128</t>
  </si>
  <si>
    <t>2019-20664</t>
  </si>
  <si>
    <t>050014209042</t>
  </si>
  <si>
    <t>0381870070099049</t>
  </si>
  <si>
    <t>2019-13435</t>
  </si>
  <si>
    <t>08001422458</t>
  </si>
  <si>
    <t>0395820026694767</t>
  </si>
  <si>
    <t>2019-140-6-4799</t>
  </si>
  <si>
    <t>23001235161</t>
  </si>
  <si>
    <t>0396370050934209</t>
  </si>
  <si>
    <t>2019-051-6-6266</t>
  </si>
  <si>
    <t>25754121943</t>
  </si>
  <si>
    <t>0399140041790600</t>
  </si>
  <si>
    <t>2019-32527</t>
  </si>
  <si>
    <t>050014209044</t>
  </si>
  <si>
    <t>0371920043764245</t>
  </si>
  <si>
    <t>110011534153</t>
  </si>
  <si>
    <t>0395160011153035</t>
  </si>
  <si>
    <t>2019-32522</t>
  </si>
  <si>
    <t>050014209045</t>
  </si>
  <si>
    <t>0371910043764245</t>
  </si>
  <si>
    <t>2019-32096</t>
  </si>
  <si>
    <t>050011147051</t>
  </si>
  <si>
    <t>0435951017153516</t>
  </si>
  <si>
    <t>2019-13461</t>
  </si>
  <si>
    <t>08001422595</t>
  </si>
  <si>
    <t>0396110026694767</t>
  </si>
  <si>
    <t>2019-1586</t>
  </si>
  <si>
    <t>44001206491</t>
  </si>
  <si>
    <t>0379200084074638</t>
  </si>
  <si>
    <t>2019-21011</t>
  </si>
  <si>
    <t>050014209025</t>
  </si>
  <si>
    <t>0381800070099049</t>
  </si>
  <si>
    <t>2019-35687</t>
  </si>
  <si>
    <t>110011534155</t>
  </si>
  <si>
    <t>0395170011153035</t>
  </si>
  <si>
    <t>2019-32130</t>
  </si>
  <si>
    <t>05266107488</t>
  </si>
  <si>
    <t>0396520071622566</t>
  </si>
  <si>
    <t>2019-20948</t>
  </si>
  <si>
    <t>050014209029</t>
  </si>
  <si>
    <t>0371890043764245</t>
  </si>
  <si>
    <t>2019-32411</t>
  </si>
  <si>
    <t>050011147055</t>
  </si>
  <si>
    <t>0436011017153516</t>
  </si>
  <si>
    <t>2019-060-6-9471</t>
  </si>
  <si>
    <t>13001322514</t>
  </si>
  <si>
    <t>0387430009091056</t>
  </si>
  <si>
    <t>2019-36066</t>
  </si>
  <si>
    <t>760019022542</t>
  </si>
  <si>
    <t>0370981143981259</t>
  </si>
  <si>
    <t>760012110924</t>
  </si>
  <si>
    <t>0381950094315576</t>
  </si>
  <si>
    <t>2019-041-6-4468</t>
  </si>
  <si>
    <t>08758113513</t>
  </si>
  <si>
    <t>0387370007481541</t>
  </si>
  <si>
    <t xml:space="preserve">2019-120-6-6223 </t>
  </si>
  <si>
    <t>19001113252</t>
  </si>
  <si>
    <t>0383630034535838</t>
  </si>
  <si>
    <t>2019-32148</t>
  </si>
  <si>
    <t>05631104596</t>
  </si>
  <si>
    <t>0384280031998338</t>
  </si>
  <si>
    <t>2019-32129</t>
  </si>
  <si>
    <t>05266206555</t>
  </si>
  <si>
    <t>0005010043867903</t>
  </si>
  <si>
    <t>2019-13513</t>
  </si>
  <si>
    <t>08001320003</t>
  </si>
  <si>
    <t>0391730022514515</t>
  </si>
  <si>
    <t>2019-35705</t>
  </si>
  <si>
    <t>76892106320</t>
  </si>
  <si>
    <t>0380360031959807</t>
  </si>
  <si>
    <t>2019-32101</t>
  </si>
  <si>
    <t>050011520815</t>
  </si>
  <si>
    <t>0382851216715356</t>
  </si>
  <si>
    <t>2019-35792</t>
  </si>
  <si>
    <t>76001619369</t>
  </si>
  <si>
    <t>0398800016608074</t>
  </si>
  <si>
    <t>2019-051-6-6204</t>
  </si>
  <si>
    <t>25754122599</t>
  </si>
  <si>
    <t>0401910041790600</t>
  </si>
  <si>
    <t>2019-350-6-8167</t>
  </si>
  <si>
    <t>73001818648</t>
  </si>
  <si>
    <t>0394480014316500</t>
  </si>
  <si>
    <t>2019-4686</t>
  </si>
  <si>
    <t>25269205241</t>
  </si>
  <si>
    <t>0377050016364227</t>
  </si>
  <si>
    <t>2019-230-6-7600</t>
  </si>
  <si>
    <t>50001222381</t>
  </si>
  <si>
    <t>0399461121867771</t>
  </si>
  <si>
    <t>2019-32102</t>
  </si>
  <si>
    <t>050012130319</t>
  </si>
  <si>
    <t>0403500032351284</t>
  </si>
  <si>
    <t>2019-120-6-6224</t>
  </si>
  <si>
    <t>19001113280</t>
  </si>
  <si>
    <t>0383640034535838</t>
  </si>
  <si>
    <t>2019-4971</t>
  </si>
  <si>
    <t>85001211311</t>
  </si>
  <si>
    <t>0386911118555043</t>
  </si>
  <si>
    <t>2019-32298</t>
  </si>
  <si>
    <t>050012524310</t>
  </si>
  <si>
    <t>0380600043419033</t>
  </si>
  <si>
    <t>2019-120-6-6234</t>
  </si>
  <si>
    <t>19001322826</t>
  </si>
  <si>
    <t>0399090079464747</t>
  </si>
  <si>
    <t>2019-4972</t>
  </si>
  <si>
    <t>85001210972</t>
  </si>
  <si>
    <t>0385391118555043</t>
  </si>
  <si>
    <t>2019-32294</t>
  </si>
  <si>
    <t>050011022276</t>
  </si>
  <si>
    <t>0399400043755187</t>
  </si>
  <si>
    <t>2019-4974</t>
  </si>
  <si>
    <t>85001210833</t>
  </si>
  <si>
    <t>0384831118555043</t>
  </si>
  <si>
    <t>2019-120-6-6228</t>
  </si>
  <si>
    <t>19001322818</t>
  </si>
  <si>
    <t>0399210079464747</t>
  </si>
  <si>
    <t>2019-140-6-4800</t>
  </si>
  <si>
    <t>110011530632</t>
  </si>
  <si>
    <t>0387690011153035</t>
  </si>
  <si>
    <t>2019-060-6-9611</t>
  </si>
  <si>
    <t>13001129556</t>
  </si>
  <si>
    <t>0411061047489110</t>
  </si>
  <si>
    <t>2019-35805</t>
  </si>
  <si>
    <t>760011822646</t>
  </si>
  <si>
    <t>0397540014980903</t>
  </si>
  <si>
    <t>2019-35749</t>
  </si>
  <si>
    <t>7600102218159</t>
  </si>
  <si>
    <t>0396660094312347</t>
  </si>
  <si>
    <t>2019-35750</t>
  </si>
  <si>
    <t>7600102218231</t>
  </si>
  <si>
    <t>0397020094312347</t>
  </si>
  <si>
    <t>2019-35747</t>
  </si>
  <si>
    <t>7600102218194</t>
  </si>
  <si>
    <t>0396840094312347</t>
  </si>
  <si>
    <t>2019-230-6-7606</t>
  </si>
  <si>
    <t>50001404253</t>
  </si>
  <si>
    <t>0375030040342596</t>
  </si>
  <si>
    <t>2019-230-6-7607</t>
  </si>
  <si>
    <t>50001222313</t>
  </si>
  <si>
    <t>0399331121867771</t>
  </si>
  <si>
    <t>2019-20518</t>
  </si>
  <si>
    <t>050012318047</t>
  </si>
  <si>
    <t>0387810015421631</t>
  </si>
  <si>
    <t>2019-14280</t>
  </si>
  <si>
    <t>08001422222</t>
  </si>
  <si>
    <t>0394540026694767</t>
  </si>
  <si>
    <t>2019-230-6-7608</t>
  </si>
  <si>
    <t>50001120665</t>
  </si>
  <si>
    <t>0397811121879437</t>
  </si>
  <si>
    <t>2019-230-6-7610</t>
  </si>
  <si>
    <t>50001329719</t>
  </si>
  <si>
    <t>0419661121819499</t>
  </si>
  <si>
    <t>2019-13982</t>
  </si>
  <si>
    <t>08758218633</t>
  </si>
  <si>
    <t>0375511042455621</t>
  </si>
  <si>
    <t>2019-9475</t>
  </si>
  <si>
    <t>13001129917</t>
  </si>
  <si>
    <t>0412741047489110</t>
  </si>
  <si>
    <t>2019-36287</t>
  </si>
  <si>
    <t>110011530536</t>
  </si>
  <si>
    <t>0387260011153035</t>
  </si>
  <si>
    <t>2019-20639</t>
  </si>
  <si>
    <t>050012524355</t>
  </si>
  <si>
    <t>0410530070285457</t>
  </si>
  <si>
    <t>2019-1584</t>
  </si>
  <si>
    <t>44001206562</t>
  </si>
  <si>
    <t>0379510084074638</t>
  </si>
  <si>
    <t>2019-260-6-10933</t>
  </si>
  <si>
    <t>54001219348</t>
  </si>
  <si>
    <t>0394091090374184</t>
  </si>
  <si>
    <t>2019-32124</t>
  </si>
  <si>
    <t>050011520655</t>
  </si>
  <si>
    <t>0382471216715356</t>
  </si>
  <si>
    <t>2019-35778</t>
  </si>
  <si>
    <t>76892201110</t>
  </si>
  <si>
    <t>0372321107093515</t>
  </si>
  <si>
    <t>110015730369</t>
  </si>
  <si>
    <t>0408020019383901</t>
  </si>
  <si>
    <t>2019-35755</t>
  </si>
  <si>
    <t>760011316583</t>
  </si>
  <si>
    <t>0390820038889889</t>
  </si>
  <si>
    <t>76001919427</t>
  </si>
  <si>
    <t>0374500031948139</t>
  </si>
  <si>
    <t>2019-35757</t>
  </si>
  <si>
    <t>760011316607</t>
  </si>
  <si>
    <t>0390780038889889</t>
  </si>
  <si>
    <t>2019-4696</t>
  </si>
  <si>
    <t>25269108639</t>
  </si>
  <si>
    <t>0382031070953349</t>
  </si>
  <si>
    <t xml:space="preserve">2019-120-6-6232 </t>
  </si>
  <si>
    <t>19001113176</t>
  </si>
  <si>
    <t>0383270034535838</t>
  </si>
  <si>
    <t>2019-13473</t>
  </si>
  <si>
    <t>08001534333</t>
  </si>
  <si>
    <t>0000491045714437</t>
  </si>
  <si>
    <t>2019-35746</t>
  </si>
  <si>
    <t>76001816774</t>
  </si>
  <si>
    <t>0391760067009119</t>
  </si>
  <si>
    <t>2019-41719</t>
  </si>
  <si>
    <t>76001320733</t>
  </si>
  <si>
    <t>0395980016252187</t>
  </si>
  <si>
    <t>2019-060-6-9556</t>
  </si>
  <si>
    <t>13001129044</t>
  </si>
  <si>
    <t>0409581047489110</t>
  </si>
  <si>
    <t>2019-35879</t>
  </si>
  <si>
    <t>76001320925</t>
  </si>
  <si>
    <t>0397090016252187</t>
  </si>
  <si>
    <t xml:space="preserve">2019-120-6-6233 </t>
  </si>
  <si>
    <t>19001113150</t>
  </si>
  <si>
    <t>0383050034535838</t>
  </si>
  <si>
    <t>2019-35881</t>
  </si>
  <si>
    <t>76001320914</t>
  </si>
  <si>
    <t>0397080016252187</t>
  </si>
  <si>
    <t>2019-35889</t>
  </si>
  <si>
    <t>76001320940</t>
  </si>
  <si>
    <t>0397060016252187</t>
  </si>
  <si>
    <t>2019-35888</t>
  </si>
  <si>
    <t>76001320939</t>
  </si>
  <si>
    <t>0397050016252187</t>
  </si>
  <si>
    <t>76001320938</t>
  </si>
  <si>
    <t>0397040016252187</t>
  </si>
  <si>
    <t>2019-35883</t>
  </si>
  <si>
    <t>76001320936</t>
  </si>
  <si>
    <t>0397030016252187</t>
  </si>
  <si>
    <t>2019-35891</t>
  </si>
  <si>
    <t>76001320937</t>
  </si>
  <si>
    <t>0397020016252187</t>
  </si>
  <si>
    <t>2019-1591</t>
  </si>
  <si>
    <t>44001105703</t>
  </si>
  <si>
    <t>0377940017808841</t>
  </si>
  <si>
    <t>2019-060-6-9479</t>
  </si>
  <si>
    <t>13001237377</t>
  </si>
  <si>
    <t>0384900045422083</t>
  </si>
  <si>
    <t>2019-230-6-7615</t>
  </si>
  <si>
    <t>50001120732</t>
  </si>
  <si>
    <t>0398401121879437</t>
  </si>
  <si>
    <t>2019-35890</t>
  </si>
  <si>
    <t>76001320941</t>
  </si>
  <si>
    <t>0397070016252187</t>
  </si>
  <si>
    <t xml:space="preserve">2019-120-6-6235 </t>
  </si>
  <si>
    <t>19001234954</t>
  </si>
  <si>
    <t>0406270030716656</t>
  </si>
  <si>
    <t>2019-060-6-9660</t>
  </si>
  <si>
    <t>13001322158</t>
  </si>
  <si>
    <t>0385740009091056</t>
  </si>
  <si>
    <t>2019-4980</t>
  </si>
  <si>
    <t>85001123157</t>
  </si>
  <si>
    <t>0395570040016357</t>
  </si>
  <si>
    <t>2019-060-6-9595</t>
  </si>
  <si>
    <t>13001322382</t>
  </si>
  <si>
    <t>0386720009091056</t>
  </si>
  <si>
    <t>2019-041-6-4483</t>
  </si>
  <si>
    <t>08758113649</t>
  </si>
  <si>
    <t>0387350007481541</t>
  </si>
  <si>
    <t>2019-060-6-9572</t>
  </si>
  <si>
    <t>13001129833</t>
  </si>
  <si>
    <t>0412371047489110</t>
  </si>
  <si>
    <t>2019-060-6-9599</t>
  </si>
  <si>
    <t>13001322286</t>
  </si>
  <si>
    <t>0386370009091056</t>
  </si>
  <si>
    <t>2019-290-6-8483</t>
  </si>
  <si>
    <t>66001331778</t>
  </si>
  <si>
    <t>0377730010095641</t>
  </si>
  <si>
    <t>2019-060-6-9604</t>
  </si>
  <si>
    <t>13001322383</t>
  </si>
  <si>
    <t>0386730009091056</t>
  </si>
  <si>
    <t>2019-35734</t>
  </si>
  <si>
    <t>760011210555</t>
  </si>
  <si>
    <t>0382050016756674</t>
  </si>
  <si>
    <t>2019-060-6-9597</t>
  </si>
  <si>
    <t>13001322384</t>
  </si>
  <si>
    <t>0386740009091056</t>
  </si>
  <si>
    <t>2019-1595</t>
  </si>
  <si>
    <t>44001105705</t>
  </si>
  <si>
    <t>0377980017808841</t>
  </si>
  <si>
    <t>2019-260-6-10979</t>
  </si>
  <si>
    <t>54001116602</t>
  </si>
  <si>
    <t>0383930027891128</t>
  </si>
  <si>
    <t>2019-060-6-9596</t>
  </si>
  <si>
    <t>13001322145</t>
  </si>
  <si>
    <t>0385700009091056</t>
  </si>
  <si>
    <t>2019-1596</t>
  </si>
  <si>
    <t>44001105706</t>
  </si>
  <si>
    <t>0377960017808841</t>
  </si>
  <si>
    <t>2019-4982</t>
  </si>
  <si>
    <t>85001123197</t>
  </si>
  <si>
    <t>0396370040016357</t>
  </si>
  <si>
    <t>2019-060-6-9661</t>
  </si>
  <si>
    <t>13001322385</t>
  </si>
  <si>
    <t>0386750009091056</t>
  </si>
  <si>
    <t>2019-260-6-10977</t>
  </si>
  <si>
    <t>54001116519</t>
  </si>
  <si>
    <t>0384470027891128</t>
  </si>
  <si>
    <t>2019-060-6-9571</t>
  </si>
  <si>
    <t>13001129853</t>
  </si>
  <si>
    <t>0412431047489110</t>
  </si>
  <si>
    <t>2019-060-6-9594</t>
  </si>
  <si>
    <t>13001129848</t>
  </si>
  <si>
    <t>0374321143335252</t>
  </si>
  <si>
    <t>2019-36014</t>
  </si>
  <si>
    <t>760011902892</t>
  </si>
  <si>
    <t>0000991113656905</t>
  </si>
  <si>
    <t>2019-35801</t>
  </si>
  <si>
    <t>76001108132</t>
  </si>
  <si>
    <t>0376610066979478</t>
  </si>
  <si>
    <t>2019-060-6-9510</t>
  </si>
  <si>
    <t>13001129891</t>
  </si>
  <si>
    <t>0412501047489110</t>
  </si>
  <si>
    <t>2019-060-6-9508</t>
  </si>
  <si>
    <t>13001129892</t>
  </si>
  <si>
    <t>0412411047489110</t>
  </si>
  <si>
    <t>2019-32144</t>
  </si>
  <si>
    <t>110013619338</t>
  </si>
  <si>
    <t>0000010043668385</t>
  </si>
  <si>
    <t>2019-32150</t>
  </si>
  <si>
    <t>110013619318</t>
  </si>
  <si>
    <t>0005011128283644</t>
  </si>
  <si>
    <t>76001108119</t>
  </si>
  <si>
    <t>0376550066979478</t>
  </si>
  <si>
    <t>2019-32154,2019-20670</t>
  </si>
  <si>
    <t>110013619253</t>
  </si>
  <si>
    <t>0005010073008205</t>
  </si>
  <si>
    <t>2019-260-6-10976</t>
  </si>
  <si>
    <t>54001116776</t>
  </si>
  <si>
    <t>0384610027891128</t>
  </si>
  <si>
    <t>2019-35884</t>
  </si>
  <si>
    <t>760011822678</t>
  </si>
  <si>
    <t>0397690014980903</t>
  </si>
  <si>
    <t>2019-32154</t>
  </si>
  <si>
    <t>110013619337</t>
  </si>
  <si>
    <t>0005010008357037</t>
  </si>
  <si>
    <t>2019-9478</t>
  </si>
  <si>
    <t>13001322467</t>
  </si>
  <si>
    <t>0387160009091056</t>
  </si>
  <si>
    <t>2019-041-6-4481</t>
  </si>
  <si>
    <t>08758113599</t>
  </si>
  <si>
    <t>0387240007481541</t>
  </si>
  <si>
    <t>2019-051-6-8759</t>
  </si>
  <si>
    <t>25754122273</t>
  </si>
  <si>
    <t>0400230041790600</t>
  </si>
  <si>
    <t>2019-36618</t>
  </si>
  <si>
    <t>76001320841</t>
  </si>
  <si>
    <t>0396700016252187</t>
  </si>
  <si>
    <t>2019-33106</t>
  </si>
  <si>
    <t>050012912745</t>
  </si>
  <si>
    <t>0389840071594219</t>
  </si>
  <si>
    <t>2019-230-6-7614</t>
  </si>
  <si>
    <t>50001119857</t>
  </si>
  <si>
    <t>0394401121879437</t>
  </si>
  <si>
    <t>2019-060-6-9634</t>
  </si>
  <si>
    <t>13001321712</t>
  </si>
  <si>
    <t>0383730009091056</t>
  </si>
  <si>
    <t>2019-350-6-8139</t>
  </si>
  <si>
    <t>73001517189</t>
  </si>
  <si>
    <t>0382351110463899</t>
  </si>
  <si>
    <t>2019-36350</t>
  </si>
  <si>
    <t>76001618670</t>
  </si>
  <si>
    <t>0395550016608074</t>
  </si>
  <si>
    <t>2019-230-6-7626</t>
  </si>
  <si>
    <t>50001221072</t>
  </si>
  <si>
    <t>0393731121867771</t>
  </si>
  <si>
    <t>2019-32187</t>
  </si>
  <si>
    <t>05266302702</t>
  </si>
  <si>
    <t>0378281036648376</t>
  </si>
  <si>
    <t>2019-120-6-6237</t>
  </si>
  <si>
    <t>19001322855</t>
  </si>
  <si>
    <t>0399150079464747</t>
  </si>
  <si>
    <t>2019-230-6-7627</t>
  </si>
  <si>
    <t>50001221225</t>
  </si>
  <si>
    <t>0394461121867771</t>
  </si>
  <si>
    <t>2019-4993</t>
  </si>
  <si>
    <t>85001123188</t>
  </si>
  <si>
    <t>0396360040016357</t>
  </si>
  <si>
    <t>2019-4992</t>
  </si>
  <si>
    <t>85001123147</t>
  </si>
  <si>
    <t>0396380040016357</t>
  </si>
  <si>
    <t>2019-32175</t>
  </si>
  <si>
    <t>05360205731</t>
  </si>
  <si>
    <t>0387570071217552</t>
  </si>
  <si>
    <t>2019-060-6-9485</t>
  </si>
  <si>
    <t>13001129864</t>
  </si>
  <si>
    <t>0412511047489110</t>
  </si>
  <si>
    <t>2019-20530</t>
  </si>
  <si>
    <t>050011147186</t>
  </si>
  <si>
    <t>0436031017153516</t>
  </si>
  <si>
    <t>2019-35774</t>
  </si>
  <si>
    <t>760018916126</t>
  </si>
  <si>
    <t>0397000048656511</t>
  </si>
  <si>
    <t>2019-32188</t>
  </si>
  <si>
    <t>05266302693</t>
  </si>
  <si>
    <t>0378241036648376</t>
  </si>
  <si>
    <t>2019-32192</t>
  </si>
  <si>
    <t>05266302701</t>
  </si>
  <si>
    <t>0378251036648376</t>
  </si>
  <si>
    <t>13001237023</t>
  </si>
  <si>
    <t>0384760045422083</t>
  </si>
  <si>
    <t>2019-32189</t>
  </si>
  <si>
    <t>05266302696</t>
  </si>
  <si>
    <t>0378231036648376</t>
  </si>
  <si>
    <t>2019-32190</t>
  </si>
  <si>
    <t>05266302656</t>
  </si>
  <si>
    <t>0378011036648376</t>
  </si>
  <si>
    <t>2019-230-6-7617</t>
  </si>
  <si>
    <t>50001222374</t>
  </si>
  <si>
    <t>0399441121867771</t>
  </si>
  <si>
    <t>2019-230-6-7725</t>
  </si>
  <si>
    <t>50001120595</t>
  </si>
  <si>
    <t>0397391121879437</t>
  </si>
  <si>
    <t>2019-350-6-8140</t>
  </si>
  <si>
    <t>73001311454</t>
  </si>
  <si>
    <t>0386050093389495</t>
  </si>
  <si>
    <t xml:space="preserve">2019-290-6-8509 </t>
  </si>
  <si>
    <t>66001705337</t>
  </si>
  <si>
    <t>0373320041891956</t>
  </si>
  <si>
    <t>2019-051-6-6227</t>
  </si>
  <si>
    <t>25754121622</t>
  </si>
  <si>
    <t>0397600041790600</t>
  </si>
  <si>
    <t>2019-041-6-4484</t>
  </si>
  <si>
    <t>08758113621</t>
  </si>
  <si>
    <t>0387390007481541</t>
  </si>
  <si>
    <t>2019-43948</t>
  </si>
  <si>
    <t>76001919450</t>
  </si>
  <si>
    <t>0382280036163549</t>
  </si>
  <si>
    <t>2019-4701</t>
  </si>
  <si>
    <t>25269205244</t>
  </si>
  <si>
    <t>0377060016364227</t>
  </si>
  <si>
    <t>2019-9489</t>
  </si>
  <si>
    <t>13001129895</t>
  </si>
  <si>
    <t>0374311143335252</t>
  </si>
  <si>
    <t>2019-230-6-7629</t>
  </si>
  <si>
    <t>50001329691</t>
  </si>
  <si>
    <t>0419631121819499</t>
  </si>
  <si>
    <t>2019-5023</t>
  </si>
  <si>
    <t>85001211229</t>
  </si>
  <si>
    <t>0386671118555043</t>
  </si>
  <si>
    <t>2019-060-6-9675</t>
  </si>
  <si>
    <t>110017316739</t>
  </si>
  <si>
    <t>0384710080187427</t>
  </si>
  <si>
    <t>2019-5022</t>
  </si>
  <si>
    <t>85001211256</t>
  </si>
  <si>
    <t>0386681118555043</t>
  </si>
  <si>
    <t>2019-060-6-9663</t>
  </si>
  <si>
    <t>13001129804</t>
  </si>
  <si>
    <t>0412611047489110</t>
  </si>
  <si>
    <t>2019-060-6-9662</t>
  </si>
  <si>
    <t>13001129807</t>
  </si>
  <si>
    <t>0412521047489110</t>
  </si>
  <si>
    <t>2019-060-6-9668</t>
  </si>
  <si>
    <t>13001129802</t>
  </si>
  <si>
    <t>0412341047489110</t>
  </si>
  <si>
    <t>2019-32157</t>
  </si>
  <si>
    <t>050012130135</t>
  </si>
  <si>
    <t>0371240043413910</t>
  </si>
  <si>
    <t>2019-060-6-9676</t>
  </si>
  <si>
    <t>110017316585</t>
  </si>
  <si>
    <t>0384600080187427</t>
  </si>
  <si>
    <t>2019-060-6-9666</t>
  </si>
  <si>
    <t>13001129782</t>
  </si>
  <si>
    <t>0412181047489110</t>
  </si>
  <si>
    <t>2019-060-6-9664</t>
  </si>
  <si>
    <t>13001129712</t>
  </si>
  <si>
    <t>0411701047489110</t>
  </si>
  <si>
    <t>2019-060-6-9672</t>
  </si>
  <si>
    <t>13001129675</t>
  </si>
  <si>
    <t>0411511047489110</t>
  </si>
  <si>
    <t>2019-4986</t>
  </si>
  <si>
    <t>85001123262</t>
  </si>
  <si>
    <t>0395670040016357</t>
  </si>
  <si>
    <t>2019-37185</t>
  </si>
  <si>
    <t>76001619389</t>
  </si>
  <si>
    <t>0398930016608074</t>
  </si>
  <si>
    <t>2019-060-6-9670</t>
  </si>
  <si>
    <t>13001129778</t>
  </si>
  <si>
    <t>0412171047489110</t>
  </si>
  <si>
    <t>2019-350-6-8154</t>
  </si>
  <si>
    <t>73001311441</t>
  </si>
  <si>
    <t>0386060093389495</t>
  </si>
  <si>
    <t>2019-060-6-9669</t>
  </si>
  <si>
    <t>13001129674</t>
  </si>
  <si>
    <t>0411531047489110</t>
  </si>
  <si>
    <t>2019-060-6-9679</t>
  </si>
  <si>
    <t>13001129661</t>
  </si>
  <si>
    <t>0411521047489110</t>
  </si>
  <si>
    <t>2019-060-6-9678</t>
  </si>
  <si>
    <t>13001129885</t>
  </si>
  <si>
    <t>0412441047489110</t>
  </si>
  <si>
    <t>2019-37763</t>
  </si>
  <si>
    <t>110916193368</t>
  </si>
  <si>
    <t>0414141033707212</t>
  </si>
  <si>
    <t>2019-260-6-10953</t>
  </si>
  <si>
    <t>54001116777</t>
  </si>
  <si>
    <t>0384660027891128</t>
  </si>
  <si>
    <t>2019-120-6-6240</t>
  </si>
  <si>
    <t>19001113262</t>
  </si>
  <si>
    <t>0383600034535838</t>
  </si>
  <si>
    <t>2019-140-6-4805</t>
  </si>
  <si>
    <t>23001313398</t>
  </si>
  <si>
    <t>0385010034984226</t>
  </si>
  <si>
    <t>2019-041-6-4820</t>
  </si>
  <si>
    <t>08001804257</t>
  </si>
  <si>
    <t>0374820019460595</t>
  </si>
  <si>
    <t>2019-041-6-4562</t>
  </si>
  <si>
    <t>08758219744</t>
  </si>
  <si>
    <t>0374391045710153</t>
  </si>
  <si>
    <t>2019-140-6-4983</t>
  </si>
  <si>
    <t>110916193373</t>
  </si>
  <si>
    <t>0414011033707212</t>
  </si>
  <si>
    <t>2019-38543</t>
  </si>
  <si>
    <t>760011822483</t>
  </si>
  <si>
    <t>0396730014980903</t>
  </si>
  <si>
    <t xml:space="preserve">2019-120-6-6263 </t>
  </si>
  <si>
    <t>19001113275</t>
  </si>
  <si>
    <t>0383650034535838</t>
  </si>
  <si>
    <t>2019-13942</t>
  </si>
  <si>
    <t>080011115682</t>
  </si>
  <si>
    <t>0387270008709562</t>
  </si>
  <si>
    <t>2019-13957</t>
  </si>
  <si>
    <t>080011115770</t>
  </si>
  <si>
    <t>0387760008709562</t>
  </si>
  <si>
    <t>2019-13963</t>
  </si>
  <si>
    <t>080011115838</t>
  </si>
  <si>
    <t>0388070008709562</t>
  </si>
  <si>
    <t>2019-041-6-4493</t>
  </si>
  <si>
    <t>08758219667</t>
  </si>
  <si>
    <t>0374251045710153</t>
  </si>
  <si>
    <t>2019-230-6-7631</t>
  </si>
  <si>
    <t>50001328701</t>
  </si>
  <si>
    <t>0415051121819499</t>
  </si>
  <si>
    <t>2019-1594</t>
  </si>
  <si>
    <t>44001105704</t>
  </si>
  <si>
    <t>0377950017808841</t>
  </si>
  <si>
    <t>2019-37943</t>
  </si>
  <si>
    <t>760018915961</t>
  </si>
  <si>
    <t>0396300048656511</t>
  </si>
  <si>
    <t>2019-35810</t>
  </si>
  <si>
    <t>76001816870</t>
  </si>
  <si>
    <t>0392120067009119</t>
  </si>
  <si>
    <t>2019-230-6-7632</t>
  </si>
  <si>
    <t>50001120728</t>
  </si>
  <si>
    <t>0398581121879437</t>
  </si>
  <si>
    <t>2019-13490</t>
  </si>
  <si>
    <t>080011115816</t>
  </si>
  <si>
    <t>0388030008709562</t>
  </si>
  <si>
    <t>76364109546</t>
  </si>
  <si>
    <t>0386250031224036</t>
  </si>
  <si>
    <t>2019-13623</t>
  </si>
  <si>
    <t>08001422639</t>
  </si>
  <si>
    <t>0396250026694767</t>
  </si>
  <si>
    <t>2019-32193</t>
  </si>
  <si>
    <t>110012335415</t>
  </si>
  <si>
    <t>0390061014221878</t>
  </si>
  <si>
    <t>2019-230-6-7639</t>
  </si>
  <si>
    <t>50001329371</t>
  </si>
  <si>
    <t>0417721121819499</t>
  </si>
  <si>
    <t>2019-33962</t>
  </si>
  <si>
    <t>050012130331</t>
  </si>
  <si>
    <t>0403590032351284</t>
  </si>
  <si>
    <t>2019-120-6-7876</t>
  </si>
  <si>
    <t>19001234945</t>
  </si>
  <si>
    <t>0406320030716656</t>
  </si>
  <si>
    <t>2019-350-6-8198</t>
  </si>
  <si>
    <t>73001818439</t>
  </si>
  <si>
    <t>0394500014316500</t>
  </si>
  <si>
    <t>2019-13493</t>
  </si>
  <si>
    <t>08001534248</t>
  </si>
  <si>
    <t>0383461143251390</t>
  </si>
  <si>
    <t>2019-20752</t>
  </si>
  <si>
    <t>050011147077</t>
  </si>
  <si>
    <t>0435851017153516</t>
  </si>
  <si>
    <t>2019-38983</t>
  </si>
  <si>
    <t>76001516641</t>
  </si>
  <si>
    <t>0390041006252104</t>
  </si>
  <si>
    <t xml:space="preserve">2019-120-6-6280 </t>
  </si>
  <si>
    <t>19001113253</t>
  </si>
  <si>
    <t>0383660034535838</t>
  </si>
  <si>
    <t>760011316651</t>
  </si>
  <si>
    <t>0390440038889889</t>
  </si>
  <si>
    <t>2019-34211</t>
  </si>
  <si>
    <t>110014915163</t>
  </si>
  <si>
    <t>0382930052271947</t>
  </si>
  <si>
    <t>2019-35949</t>
  </si>
  <si>
    <t>76001816757</t>
  </si>
  <si>
    <t>0392130067009119</t>
  </si>
  <si>
    <t>2019-1687</t>
  </si>
  <si>
    <t>44001206551</t>
  </si>
  <si>
    <t>0379450084074638</t>
  </si>
  <si>
    <t>2019-35835</t>
  </si>
  <si>
    <t>76001816733</t>
  </si>
  <si>
    <t>0391550067009119</t>
  </si>
  <si>
    <t>2019-230-6-7732</t>
  </si>
  <si>
    <t>50001120590</t>
  </si>
  <si>
    <t>0397751121879437</t>
  </si>
  <si>
    <t>2019-230-6-7648</t>
  </si>
  <si>
    <t>50001222150</t>
  </si>
  <si>
    <t>0398881121867771</t>
  </si>
  <si>
    <t>2019-230-6-7651</t>
  </si>
  <si>
    <t>50001220879</t>
  </si>
  <si>
    <t>0392971121867771</t>
  </si>
  <si>
    <t xml:space="preserve">2019-120-6-6373 </t>
  </si>
  <si>
    <t>19001235033</t>
  </si>
  <si>
    <t>0406330030716656</t>
  </si>
  <si>
    <t>2019-041-6-4976</t>
  </si>
  <si>
    <t>08001534274</t>
  </si>
  <si>
    <t>0383431143251390</t>
  </si>
  <si>
    <t>2019-35831</t>
  </si>
  <si>
    <t>7600102217693</t>
  </si>
  <si>
    <t>0394550094312347</t>
  </si>
  <si>
    <t xml:space="preserve">2019-120-6-6600 </t>
  </si>
  <si>
    <t>19001322767</t>
  </si>
  <si>
    <t>0399230079464747</t>
  </si>
  <si>
    <t>2019-13703</t>
  </si>
  <si>
    <t>08001533049</t>
  </si>
  <si>
    <t>0000010091535931</t>
  </si>
  <si>
    <t>19001113284</t>
  </si>
  <si>
    <t>0383670034535838</t>
  </si>
  <si>
    <t>2019-5025</t>
  </si>
  <si>
    <t>85001123134</t>
  </si>
  <si>
    <t>0395740040016357</t>
  </si>
  <si>
    <t>760012308581</t>
  </si>
  <si>
    <t>0380361144127762</t>
  </si>
  <si>
    <t>2019-230-6-8393</t>
  </si>
  <si>
    <t>50001218770</t>
  </si>
  <si>
    <t>0383191121867771</t>
  </si>
  <si>
    <t>2019-13485</t>
  </si>
  <si>
    <t>08001320048</t>
  </si>
  <si>
    <t>0391900022514515</t>
  </si>
  <si>
    <t>2019-230-6-7642</t>
  </si>
  <si>
    <t>50001329707</t>
  </si>
  <si>
    <t>0419591121819499</t>
  </si>
  <si>
    <t>76001516701</t>
  </si>
  <si>
    <t>0390301006252104</t>
  </si>
  <si>
    <t>2019-27448</t>
  </si>
  <si>
    <t>110014915133</t>
  </si>
  <si>
    <t>0393780008743239</t>
  </si>
  <si>
    <t>2019-36060</t>
  </si>
  <si>
    <t>760018916031</t>
  </si>
  <si>
    <t>0396540048656511</t>
  </si>
  <si>
    <t>2019-36012</t>
  </si>
  <si>
    <t>760018915939</t>
  </si>
  <si>
    <t>0396010048656511</t>
  </si>
  <si>
    <t>2019-37509</t>
  </si>
  <si>
    <t>760018916103</t>
  </si>
  <si>
    <t>0396900048656511</t>
  </si>
  <si>
    <t>2019-36602</t>
  </si>
  <si>
    <t>76001919433</t>
  </si>
  <si>
    <t>0382230036163549</t>
  </si>
  <si>
    <t>2019-36008</t>
  </si>
  <si>
    <t>760018916120</t>
  </si>
  <si>
    <t>0396990048656511</t>
  </si>
  <si>
    <t>76001618873</t>
  </si>
  <si>
    <t>0396780016608074</t>
  </si>
  <si>
    <t>2019-36016</t>
  </si>
  <si>
    <t>760018916010</t>
  </si>
  <si>
    <t>0396460048656511</t>
  </si>
  <si>
    <t>760018915969</t>
  </si>
  <si>
    <t>0396270048656511</t>
  </si>
  <si>
    <t>2019-36015</t>
  </si>
  <si>
    <t>760018915974</t>
  </si>
  <si>
    <t>0396230048656511</t>
  </si>
  <si>
    <t>85001122987</t>
  </si>
  <si>
    <t>0394630040016357</t>
  </si>
  <si>
    <t xml:space="preserve">2019-120-6-6295 </t>
  </si>
  <si>
    <t>19001235046</t>
  </si>
  <si>
    <t>0406260030716656</t>
  </si>
  <si>
    <t>76001919207</t>
  </si>
  <si>
    <t>0381900036163549</t>
  </si>
  <si>
    <t>2019-230-6-7669</t>
  </si>
  <si>
    <t>50001222395</t>
  </si>
  <si>
    <t>0399501121867771</t>
  </si>
  <si>
    <t>2019-32312</t>
  </si>
  <si>
    <t>110916192821</t>
  </si>
  <si>
    <t>0398781026556089</t>
  </si>
  <si>
    <t>2019-060-6-9544</t>
  </si>
  <si>
    <t>13001322480</t>
  </si>
  <si>
    <t>0387290009091056</t>
  </si>
  <si>
    <t>2019-13558</t>
  </si>
  <si>
    <t>08001619368</t>
  </si>
  <si>
    <t>0000010073137189</t>
  </si>
  <si>
    <t>2019-13584</t>
  </si>
  <si>
    <t>08001619347</t>
  </si>
  <si>
    <t>0000010071771759</t>
  </si>
  <si>
    <t>2019-13578</t>
  </si>
  <si>
    <t>08001619348</t>
  </si>
  <si>
    <t>0000010042828441</t>
  </si>
  <si>
    <t>2019-13561</t>
  </si>
  <si>
    <t>08001619698</t>
  </si>
  <si>
    <t>0000011042356197</t>
  </si>
  <si>
    <t>2019-13582</t>
  </si>
  <si>
    <t>08001619349</t>
  </si>
  <si>
    <t>0000011234088205</t>
  </si>
  <si>
    <t>2019-13555</t>
  </si>
  <si>
    <t>08001619720</t>
  </si>
  <si>
    <t>0000010023101767</t>
  </si>
  <si>
    <t>2019-5069</t>
  </si>
  <si>
    <t>85001123349</t>
  </si>
  <si>
    <t>0396340040016357</t>
  </si>
  <si>
    <t>2019-1609</t>
  </si>
  <si>
    <t>44001206539</t>
  </si>
  <si>
    <t>0379330084074638</t>
  </si>
  <si>
    <t>76001708828</t>
  </si>
  <si>
    <t>0383211114731174</t>
  </si>
  <si>
    <t>2019-35989</t>
  </si>
  <si>
    <t>76001919456</t>
  </si>
  <si>
    <t>0374570031948139</t>
  </si>
  <si>
    <t>76001919455</t>
  </si>
  <si>
    <t>0374580031948139</t>
  </si>
  <si>
    <t>2019-1597</t>
  </si>
  <si>
    <t>44001105691</t>
  </si>
  <si>
    <t>0377890017808841</t>
  </si>
  <si>
    <t>2019-16445</t>
  </si>
  <si>
    <t>110916186743</t>
  </si>
  <si>
    <t>0393171026556089</t>
  </si>
  <si>
    <t>44001206403</t>
  </si>
  <si>
    <t>0378800084074638</t>
  </si>
  <si>
    <t>2019-13486</t>
  </si>
  <si>
    <t>080012113901</t>
  </si>
  <si>
    <t>0384860032765876</t>
  </si>
  <si>
    <t>2019-14333</t>
  </si>
  <si>
    <t>080011216192</t>
  </si>
  <si>
    <t>0389280039033314</t>
  </si>
  <si>
    <t>2019-27540</t>
  </si>
  <si>
    <t>110012514116</t>
  </si>
  <si>
    <t>0392240006757774</t>
  </si>
  <si>
    <t>2019-35823</t>
  </si>
  <si>
    <t>760011902889</t>
  </si>
  <si>
    <t>0000981113656905</t>
  </si>
  <si>
    <t>2019-28100</t>
  </si>
  <si>
    <t>110013425454</t>
  </si>
  <si>
    <t>0413740046362683</t>
  </si>
  <si>
    <t>2019-120-6-6324</t>
  </si>
  <si>
    <t>19001113273</t>
  </si>
  <si>
    <t>0383620034535838</t>
  </si>
  <si>
    <t>2019-36161</t>
  </si>
  <si>
    <t>76001320267</t>
  </si>
  <si>
    <t>0393840016252187</t>
  </si>
  <si>
    <t>2019-13514</t>
  </si>
  <si>
    <t>08758113579</t>
  </si>
  <si>
    <t>0387250007481541</t>
  </si>
  <si>
    <t>2019-35809</t>
  </si>
  <si>
    <t>760011902887</t>
  </si>
  <si>
    <t>0001001113656905</t>
  </si>
  <si>
    <t xml:space="preserve">2019-120-6-6245 </t>
  </si>
  <si>
    <t>19001322848</t>
  </si>
  <si>
    <t>0399040079464747</t>
  </si>
  <si>
    <t>2019-060-6-9606</t>
  </si>
  <si>
    <t>13001129827</t>
  </si>
  <si>
    <t>0412301047489110</t>
  </si>
  <si>
    <t>2019-36192</t>
  </si>
  <si>
    <t>760011822593</t>
  </si>
  <si>
    <t>0397250014980903</t>
  </si>
  <si>
    <t>2019-20547</t>
  </si>
  <si>
    <t>050011618315</t>
  </si>
  <si>
    <t>0386060043166655</t>
  </si>
  <si>
    <t>08758110271</t>
  </si>
  <si>
    <t>0375360007481541</t>
  </si>
  <si>
    <t>76001816781</t>
  </si>
  <si>
    <t>0391780067009119</t>
  </si>
  <si>
    <t>08758219651</t>
  </si>
  <si>
    <t>0374241045710153</t>
  </si>
  <si>
    <t>2019-14253</t>
  </si>
  <si>
    <t>08001212043</t>
  </si>
  <si>
    <t>0378380024364847</t>
  </si>
  <si>
    <t>2019-36119</t>
  </si>
  <si>
    <t>76001919094</t>
  </si>
  <si>
    <t>0381640036163549</t>
  </si>
  <si>
    <t>2019-140-6-4853</t>
  </si>
  <si>
    <t>23001126625</t>
  </si>
  <si>
    <t>0400610050892526</t>
  </si>
  <si>
    <t>76001919442</t>
  </si>
  <si>
    <t>0372310031301110</t>
  </si>
  <si>
    <t>2019-120-6-6246</t>
  </si>
  <si>
    <t>19001235044</t>
  </si>
  <si>
    <t>0406250030716656</t>
  </si>
  <si>
    <t>2019-120-6-6244</t>
  </si>
  <si>
    <t>19001322787</t>
  </si>
  <si>
    <t>0399020079464747</t>
  </si>
  <si>
    <t>2019-32199</t>
  </si>
  <si>
    <t>050012524429</t>
  </si>
  <si>
    <t>0410780070285457</t>
  </si>
  <si>
    <t>2019-32202</t>
  </si>
  <si>
    <t>050012129926</t>
  </si>
  <si>
    <t>0401770032351284</t>
  </si>
  <si>
    <t>2019-120-6-6243</t>
  </si>
  <si>
    <t>19001322432</t>
  </si>
  <si>
    <t>0399240079464747</t>
  </si>
  <si>
    <t>2019-14141</t>
  </si>
  <si>
    <t>080011115853</t>
  </si>
  <si>
    <t>0388140008709562</t>
  </si>
  <si>
    <t>2019-14084</t>
  </si>
  <si>
    <t>080011115854</t>
  </si>
  <si>
    <t>0388150008709562</t>
  </si>
  <si>
    <t>2019-14091</t>
  </si>
  <si>
    <t>080011115855</t>
  </si>
  <si>
    <t>0388160008709562</t>
  </si>
  <si>
    <t>2019-14127</t>
  </si>
  <si>
    <t>080011115856</t>
  </si>
  <si>
    <t>0388170008709562</t>
  </si>
  <si>
    <t>2019-14132</t>
  </si>
  <si>
    <t>080011115863</t>
  </si>
  <si>
    <t>0388130008709562</t>
  </si>
  <si>
    <t>2019-14142</t>
  </si>
  <si>
    <t>080011115862</t>
  </si>
  <si>
    <t>0388180008709562</t>
  </si>
  <si>
    <t>2019-13489</t>
  </si>
  <si>
    <t>08001534210</t>
  </si>
  <si>
    <t>0391241140829844</t>
  </si>
  <si>
    <t>2019-14148</t>
  </si>
  <si>
    <t>080011115850</t>
  </si>
  <si>
    <t>0388190008709562</t>
  </si>
  <si>
    <t>2019-14058</t>
  </si>
  <si>
    <t>080011115875</t>
  </si>
  <si>
    <t>0388200008709562</t>
  </si>
  <si>
    <t>2019-14060</t>
  </si>
  <si>
    <t>080011115876</t>
  </si>
  <si>
    <t>0388210008709562</t>
  </si>
  <si>
    <t>2019-120-6-6242</t>
  </si>
  <si>
    <t>19001322856</t>
  </si>
  <si>
    <t>0399170079464747</t>
  </si>
  <si>
    <t>2019-13626</t>
  </si>
  <si>
    <t>080011115612</t>
  </si>
  <si>
    <t>0386940008709562</t>
  </si>
  <si>
    <t>2019-5005</t>
  </si>
  <si>
    <t>85001123335</t>
  </si>
  <si>
    <t>0396300040016357</t>
  </si>
  <si>
    <t>2019-32228</t>
  </si>
  <si>
    <t>050012804086</t>
  </si>
  <si>
    <t>0000010021981345</t>
  </si>
  <si>
    <t>2019-32237</t>
  </si>
  <si>
    <t>050012804087</t>
  </si>
  <si>
    <t>0000010070556689</t>
  </si>
  <si>
    <t>2019-20556</t>
  </si>
  <si>
    <t>050012618076</t>
  </si>
  <si>
    <t>0391130008349806</t>
  </si>
  <si>
    <t>2019-32242</t>
  </si>
  <si>
    <t>050012804089</t>
  </si>
  <si>
    <t>0000010029841983</t>
  </si>
  <si>
    <t>2019-20554</t>
  </si>
  <si>
    <t>050012618077</t>
  </si>
  <si>
    <t>0391140008349806</t>
  </si>
  <si>
    <t>050012804092</t>
  </si>
  <si>
    <t>0005020003355016</t>
  </si>
  <si>
    <t>2019-20553</t>
  </si>
  <si>
    <t>050012618087</t>
  </si>
  <si>
    <t>0391230008349806</t>
  </si>
  <si>
    <t>2019-32289</t>
  </si>
  <si>
    <t>05360205316</t>
  </si>
  <si>
    <t>0385720071217552</t>
  </si>
  <si>
    <t>2019-32272</t>
  </si>
  <si>
    <t>050012618093</t>
  </si>
  <si>
    <t>0391250008349806</t>
  </si>
  <si>
    <t>2019-36305</t>
  </si>
  <si>
    <t>760012111393</t>
  </si>
  <si>
    <t>0384140094315576</t>
  </si>
  <si>
    <t>2019-32277</t>
  </si>
  <si>
    <t>050012618088</t>
  </si>
  <si>
    <t>0391240008349806</t>
  </si>
  <si>
    <t>760012111512</t>
  </si>
  <si>
    <t>0384700094315576</t>
  </si>
  <si>
    <t>2019-32282</t>
  </si>
  <si>
    <t>050012618092</t>
  </si>
  <si>
    <t>0391260008349806</t>
  </si>
  <si>
    <t>2019-060-6-9518</t>
  </si>
  <si>
    <t>13001237396</t>
  </si>
  <si>
    <t>0384930045422083</t>
  </si>
  <si>
    <t>2019-051-6-6234</t>
  </si>
  <si>
    <t>110015218874</t>
  </si>
  <si>
    <t>0389700052365371</t>
  </si>
  <si>
    <t>2019-35836</t>
  </si>
  <si>
    <t>760011117779</t>
  </si>
  <si>
    <t>0396561151946008</t>
  </si>
  <si>
    <t>2019-35838</t>
  </si>
  <si>
    <t>76606102075</t>
  </si>
  <si>
    <t>0372690029741065</t>
  </si>
  <si>
    <t>2019-20562</t>
  </si>
  <si>
    <t>0500106105308</t>
  </si>
  <si>
    <t>0516930032524258</t>
  </si>
  <si>
    <t>2019-14125</t>
  </si>
  <si>
    <t>080011216104</t>
  </si>
  <si>
    <t>0389330039033314</t>
  </si>
  <si>
    <t>2019-4704</t>
  </si>
  <si>
    <t>25269108770</t>
  </si>
  <si>
    <t>0382641070953349</t>
  </si>
  <si>
    <t>2019-35842</t>
  </si>
  <si>
    <t>76606102084</t>
  </si>
  <si>
    <t>0372700029741065</t>
  </si>
  <si>
    <t>2019-140-6-4922</t>
  </si>
  <si>
    <t>23001126597</t>
  </si>
  <si>
    <t>0400470050892526</t>
  </si>
  <si>
    <t>2019-260-6-11036</t>
  </si>
  <si>
    <t>54001615147</t>
  </si>
  <si>
    <t>0388691090393683</t>
  </si>
  <si>
    <t>2019-36322</t>
  </si>
  <si>
    <t>76001421798</t>
  </si>
  <si>
    <t>0391160031926464</t>
  </si>
  <si>
    <t>2019-20589</t>
  </si>
  <si>
    <t>050011147136</t>
  </si>
  <si>
    <t>0436051017153516</t>
  </si>
  <si>
    <t>2019-20585</t>
  </si>
  <si>
    <t>050011147154</t>
  </si>
  <si>
    <t>0436061017153516</t>
  </si>
  <si>
    <t>2019-20587</t>
  </si>
  <si>
    <t>050011147155</t>
  </si>
  <si>
    <t>0436071017153516</t>
  </si>
  <si>
    <t>2019-140-6-4859</t>
  </si>
  <si>
    <t>23001126611</t>
  </si>
  <si>
    <t>0400550050892526</t>
  </si>
  <si>
    <t>2019-230-6-7638</t>
  </si>
  <si>
    <t>50001120765</t>
  </si>
  <si>
    <t>0398521121879437</t>
  </si>
  <si>
    <t>2019-13511</t>
  </si>
  <si>
    <t>080012113892</t>
  </si>
  <si>
    <t>0384840032765876</t>
  </si>
  <si>
    <t>76001816103</t>
  </si>
  <si>
    <t>0388420067009119</t>
  </si>
  <si>
    <t>2019-13498</t>
  </si>
  <si>
    <t>080012113859</t>
  </si>
  <si>
    <t>0384720032765876</t>
  </si>
  <si>
    <t>2019-37239</t>
  </si>
  <si>
    <t>76001516644</t>
  </si>
  <si>
    <t>0389931006252104</t>
  </si>
  <si>
    <t>2019-32223</t>
  </si>
  <si>
    <t>050011021803</t>
  </si>
  <si>
    <t>0397220043755187</t>
  </si>
  <si>
    <t>2019-5457</t>
  </si>
  <si>
    <t>25269204641</t>
  </si>
  <si>
    <t>0374590016364227</t>
  </si>
  <si>
    <t>2019-260-6-11026</t>
  </si>
  <si>
    <t>54001116798</t>
  </si>
  <si>
    <t>0384700027891128</t>
  </si>
  <si>
    <t>2019-5009</t>
  </si>
  <si>
    <t>85001123365</t>
  </si>
  <si>
    <t>0396420040016357</t>
  </si>
  <si>
    <t>2019-5008</t>
  </si>
  <si>
    <t>85001123364</t>
  </si>
  <si>
    <t>0396430040016357</t>
  </si>
  <si>
    <t>2019-5667</t>
  </si>
  <si>
    <t>25899217680</t>
  </si>
  <si>
    <t>0392691070304722</t>
  </si>
  <si>
    <t>2019-36864</t>
  </si>
  <si>
    <t>76892201114</t>
  </si>
  <si>
    <t>0372311107093515</t>
  </si>
  <si>
    <t>2019-13500</t>
  </si>
  <si>
    <t>080012113862</t>
  </si>
  <si>
    <t>0384730032765876</t>
  </si>
  <si>
    <t>2019-350-6-8162</t>
  </si>
  <si>
    <t>73001311438</t>
  </si>
  <si>
    <t>0386020093389495</t>
  </si>
  <si>
    <t>2019-32260</t>
  </si>
  <si>
    <t>05266206580</t>
  </si>
  <si>
    <t>0390940032144031</t>
  </si>
  <si>
    <t>76364109553</t>
  </si>
  <si>
    <t>0386260031224036</t>
  </si>
  <si>
    <t>2019-37059</t>
  </si>
  <si>
    <t>760011117661</t>
  </si>
  <si>
    <t>0396141151946008</t>
  </si>
  <si>
    <t>2019-230-6-7636</t>
  </si>
  <si>
    <t>50001222315</t>
  </si>
  <si>
    <t>0399281121867771</t>
  </si>
  <si>
    <t>2019-060-6-9534</t>
  </si>
  <si>
    <t>13001129826</t>
  </si>
  <si>
    <t>0412731047489110</t>
  </si>
  <si>
    <t>2019-20582</t>
  </si>
  <si>
    <t>050012618058</t>
  </si>
  <si>
    <t>0391050008349806</t>
  </si>
  <si>
    <t>2019-051-6-6241</t>
  </si>
  <si>
    <t>25754217267</t>
  </si>
  <si>
    <t>0393180011337335</t>
  </si>
  <si>
    <t>2019-35904</t>
  </si>
  <si>
    <t>760011117910</t>
  </si>
  <si>
    <t>0397291151946008</t>
  </si>
  <si>
    <t>2019-051-6-6274</t>
  </si>
  <si>
    <t>25754217284</t>
  </si>
  <si>
    <t>0393230011337335</t>
  </si>
  <si>
    <t>2019-19568</t>
  </si>
  <si>
    <t>080011215806</t>
  </si>
  <si>
    <t>0387800039033314</t>
  </si>
  <si>
    <t>2019-230-6-7655</t>
  </si>
  <si>
    <t>50001329665</t>
  </si>
  <si>
    <t>0419521121819499</t>
  </si>
  <si>
    <t>2019-060-6-9532</t>
  </si>
  <si>
    <t>13001322463</t>
  </si>
  <si>
    <t>0387200009091056</t>
  </si>
  <si>
    <t>2019-060-6-9542</t>
  </si>
  <si>
    <t>13001129946</t>
  </si>
  <si>
    <t>0374361143335252</t>
  </si>
  <si>
    <t>2019-140-6-4851</t>
  </si>
  <si>
    <t>23001234760</t>
  </si>
  <si>
    <t>0395020050934209</t>
  </si>
  <si>
    <t>2019-32291</t>
  </si>
  <si>
    <t>050011147109</t>
  </si>
  <si>
    <t>0435691017153516</t>
  </si>
  <si>
    <t>2019-230-6-7699</t>
  </si>
  <si>
    <t>50001222200</t>
  </si>
  <si>
    <t>0398331121867771</t>
  </si>
  <si>
    <t>2019-35906</t>
  </si>
  <si>
    <t>76001422320</t>
  </si>
  <si>
    <t>0392650031926464</t>
  </si>
  <si>
    <t>2019-350-6-8170</t>
  </si>
  <si>
    <t>73001213693</t>
  </si>
  <si>
    <t>0385250028715459</t>
  </si>
  <si>
    <t>2019-5674</t>
  </si>
  <si>
    <t>110018418136</t>
  </si>
  <si>
    <t>0382981032488227</t>
  </si>
  <si>
    <t>2019-060-6-12622</t>
  </si>
  <si>
    <t>13001509727</t>
  </si>
  <si>
    <t>0379090073202117</t>
  </si>
  <si>
    <t>2019-140-6-4854</t>
  </si>
  <si>
    <t>23001313363</t>
  </si>
  <si>
    <t>0384990034984226</t>
  </si>
  <si>
    <t>2019-32296</t>
  </si>
  <si>
    <t>050011147087</t>
  </si>
  <si>
    <t>0436101017153516</t>
  </si>
  <si>
    <t>2019-32271</t>
  </si>
  <si>
    <t>050012130188</t>
  </si>
  <si>
    <t>0402960032351284</t>
  </si>
  <si>
    <t>2019-36063</t>
  </si>
  <si>
    <t>76001816758</t>
  </si>
  <si>
    <t>0391480067009119</t>
  </si>
  <si>
    <t>2019-140-6-4991</t>
  </si>
  <si>
    <t>23001126519</t>
  </si>
  <si>
    <t>0400190050892526</t>
  </si>
  <si>
    <t>2019-13827</t>
  </si>
  <si>
    <t>08001534167</t>
  </si>
  <si>
    <t>0391011140829844</t>
  </si>
  <si>
    <t>2019-230-6-7635</t>
  </si>
  <si>
    <t>50001222334</t>
  </si>
  <si>
    <t>0399431121867771</t>
  </si>
  <si>
    <t>2019-36742</t>
  </si>
  <si>
    <t>760011117859</t>
  </si>
  <si>
    <t>0397051151946008</t>
  </si>
  <si>
    <t>2019-5012</t>
  </si>
  <si>
    <t>85001211049</t>
  </si>
  <si>
    <t>0385841118555043</t>
  </si>
  <si>
    <t>760011117858</t>
  </si>
  <si>
    <t>0397041151946008</t>
  </si>
  <si>
    <t>2019-27569</t>
  </si>
  <si>
    <t>110012335381</t>
  </si>
  <si>
    <t>0389931014221878</t>
  </si>
  <si>
    <t>2019-35997</t>
  </si>
  <si>
    <t>760011117907</t>
  </si>
  <si>
    <t>0397261151946008</t>
  </si>
  <si>
    <t>2019-041-6-4534</t>
  </si>
  <si>
    <t>08758213525</t>
  </si>
  <si>
    <t>0000010022370578</t>
  </si>
  <si>
    <t>2019-13527</t>
  </si>
  <si>
    <t>08001903528</t>
  </si>
  <si>
    <t>0375101031125031</t>
  </si>
  <si>
    <t>2019-5672</t>
  </si>
  <si>
    <t>25899214828</t>
  </si>
  <si>
    <t>0378501070304722</t>
  </si>
  <si>
    <t>2019-350-6-9347</t>
  </si>
  <si>
    <t>73001417183</t>
  </si>
  <si>
    <t>0388230036272948</t>
  </si>
  <si>
    <t>760018915738</t>
  </si>
  <si>
    <t>0395220048656511</t>
  </si>
  <si>
    <t>2019-35967</t>
  </si>
  <si>
    <t>760011512228</t>
  </si>
  <si>
    <t>0383421151951970</t>
  </si>
  <si>
    <t>2019-32391</t>
  </si>
  <si>
    <t>050012616385</t>
  </si>
  <si>
    <t>0383340008349806</t>
  </si>
  <si>
    <t>2019-36070</t>
  </si>
  <si>
    <t>760012308722</t>
  </si>
  <si>
    <t>0380431144127762</t>
  </si>
  <si>
    <t>760012308729</t>
  </si>
  <si>
    <t>0380341144127762</t>
  </si>
  <si>
    <t>2019-041-6-4513</t>
  </si>
  <si>
    <t>08758219788</t>
  </si>
  <si>
    <t>0375541042455621</t>
  </si>
  <si>
    <t>760018915994</t>
  </si>
  <si>
    <t>0396370048656511</t>
  </si>
  <si>
    <t>2019-36011</t>
  </si>
  <si>
    <t>760018916130</t>
  </si>
  <si>
    <t>0397030048656511</t>
  </si>
  <si>
    <t>2019-36009</t>
  </si>
  <si>
    <t>760018916129</t>
  </si>
  <si>
    <t>0397020048656511</t>
  </si>
  <si>
    <t>2019-36013</t>
  </si>
  <si>
    <t>760018916038</t>
  </si>
  <si>
    <t>0396590048656511</t>
  </si>
  <si>
    <t>2019-20628</t>
  </si>
  <si>
    <t>050011147110</t>
  </si>
  <si>
    <t>0436131017153516</t>
  </si>
  <si>
    <t>2019-36074</t>
  </si>
  <si>
    <t>760018916082</t>
  </si>
  <si>
    <t>0396810048656511</t>
  </si>
  <si>
    <t>760018916083</t>
  </si>
  <si>
    <t>0396830048656511</t>
  </si>
  <si>
    <t>2019-37044</t>
  </si>
  <si>
    <t>760018916084</t>
  </si>
  <si>
    <t>0396840048656511</t>
  </si>
  <si>
    <t>2019-060-6-9543</t>
  </si>
  <si>
    <t>13001322539</t>
  </si>
  <si>
    <t>0387530009091056</t>
  </si>
  <si>
    <t>2019-36110</t>
  </si>
  <si>
    <t>76001816836</t>
  </si>
  <si>
    <t>0391640067009119</t>
  </si>
  <si>
    <t>2019-27352</t>
  </si>
  <si>
    <t>110018220951</t>
  </si>
  <si>
    <t>0383750019244118</t>
  </si>
  <si>
    <t>2019-1599</t>
  </si>
  <si>
    <t>44001206563</t>
  </si>
  <si>
    <t>0379540084074638</t>
  </si>
  <si>
    <t>2019-35952</t>
  </si>
  <si>
    <t>76001422307</t>
  </si>
  <si>
    <t>0392740031926464</t>
  </si>
  <si>
    <t>2019-1598</t>
  </si>
  <si>
    <t>44001206517</t>
  </si>
  <si>
    <t>0379470084074638</t>
  </si>
  <si>
    <t>2019-32370</t>
  </si>
  <si>
    <t>050011146991</t>
  </si>
  <si>
    <t>0436141017153516</t>
  </si>
  <si>
    <t>2019-041-6-4517</t>
  </si>
  <si>
    <t>08758113576</t>
  </si>
  <si>
    <t>0387420007481541</t>
  </si>
  <si>
    <t>2019-36056</t>
  </si>
  <si>
    <t>76001619434</t>
  </si>
  <si>
    <t>0399090016608074</t>
  </si>
  <si>
    <t>2019-35918</t>
  </si>
  <si>
    <t>76377103484</t>
  </si>
  <si>
    <t>0374441114480848</t>
  </si>
  <si>
    <t>2019-260-6-11115</t>
  </si>
  <si>
    <t>54001116714</t>
  </si>
  <si>
    <t>0384690027891128</t>
  </si>
  <si>
    <t>2019-35938</t>
  </si>
  <si>
    <t>7600102218248</t>
  </si>
  <si>
    <t>0397100094312347</t>
  </si>
  <si>
    <t>2019-140-6-4877</t>
  </si>
  <si>
    <t>23001126635</t>
  </si>
  <si>
    <t>0400710050892526</t>
  </si>
  <si>
    <t>2019-14461</t>
  </si>
  <si>
    <t>080012113110</t>
  </si>
  <si>
    <t>0381170032765876</t>
  </si>
  <si>
    <t>2019-051-6-6931</t>
  </si>
  <si>
    <t>110012706331</t>
  </si>
  <si>
    <t>0380950051876993</t>
  </si>
  <si>
    <t>2019-140-6-4856</t>
  </si>
  <si>
    <t>23001235152</t>
  </si>
  <si>
    <t>0396210050934209</t>
  </si>
  <si>
    <t>080011216022</t>
  </si>
  <si>
    <t>0389350039033314</t>
  </si>
  <si>
    <t>2019-13763</t>
  </si>
  <si>
    <t>08001533402</t>
  </si>
  <si>
    <t>0006700860034313</t>
  </si>
  <si>
    <t>2019-13543</t>
  </si>
  <si>
    <t>08001534110</t>
  </si>
  <si>
    <t>0375171140852746</t>
  </si>
  <si>
    <t>2019-051-6-6250</t>
  </si>
  <si>
    <t>25754217199</t>
  </si>
  <si>
    <t>0392720011337335</t>
  </si>
  <si>
    <t>2019-041-6-4759</t>
  </si>
  <si>
    <t>08001534275</t>
  </si>
  <si>
    <t>0391131140829844</t>
  </si>
  <si>
    <t>76001320930</t>
  </si>
  <si>
    <t>0397000016252187</t>
  </si>
  <si>
    <t>2019-20623</t>
  </si>
  <si>
    <t>05001420862</t>
  </si>
  <si>
    <t>0384360043275511</t>
  </si>
  <si>
    <t>2019-041-6-4924</t>
  </si>
  <si>
    <t>08001534352</t>
  </si>
  <si>
    <t>0391141140829844</t>
  </si>
  <si>
    <t>2019-36392</t>
  </si>
  <si>
    <t>760011210602</t>
  </si>
  <si>
    <t>0382100016756674</t>
  </si>
  <si>
    <t>2019-350-6-8164</t>
  </si>
  <si>
    <t>73001212938</t>
  </si>
  <si>
    <t>0380730038260558</t>
  </si>
  <si>
    <t>2019-041-6-4743</t>
  </si>
  <si>
    <t>08001534152</t>
  </si>
  <si>
    <t>0391151140829844</t>
  </si>
  <si>
    <t>2019-14316</t>
  </si>
  <si>
    <t>08001534206</t>
  </si>
  <si>
    <t>0391161140829844</t>
  </si>
  <si>
    <t>2019-120-6-6266</t>
  </si>
  <si>
    <t>19001322816</t>
  </si>
  <si>
    <t>0398970079464747</t>
  </si>
  <si>
    <t>2019-14319</t>
  </si>
  <si>
    <t>08001534217</t>
  </si>
  <si>
    <t>0391171140829844</t>
  </si>
  <si>
    <t xml:space="preserve">2019-120-6-6267 </t>
  </si>
  <si>
    <t>19001235014</t>
  </si>
  <si>
    <t>0406380030716656</t>
  </si>
  <si>
    <t>2019-14406</t>
  </si>
  <si>
    <t>08001534214</t>
  </si>
  <si>
    <t>0391181140829844</t>
  </si>
  <si>
    <t>2019-13604</t>
  </si>
  <si>
    <t>08001320046</t>
  </si>
  <si>
    <t>0391870022514515</t>
  </si>
  <si>
    <t>2019-14414</t>
  </si>
  <si>
    <t>08001534213</t>
  </si>
  <si>
    <t>0391191140829844</t>
  </si>
  <si>
    <t>2019-041-6-4763</t>
  </si>
  <si>
    <t>08001534145</t>
  </si>
  <si>
    <t>0391201140829844</t>
  </si>
  <si>
    <t>2019-041-6-4761</t>
  </si>
  <si>
    <t>08001534297</t>
  </si>
  <si>
    <t>0391211140829844</t>
  </si>
  <si>
    <t>2019-041-6-4741</t>
  </si>
  <si>
    <t>08001534153</t>
  </si>
  <si>
    <t>0391391140829844</t>
  </si>
  <si>
    <t>2019-051-6252</t>
  </si>
  <si>
    <t>25754122069</t>
  </si>
  <si>
    <t>0399290041790600</t>
  </si>
  <si>
    <t>2019-041-6-5411</t>
  </si>
  <si>
    <t>08001534280</t>
  </si>
  <si>
    <t>0391221140829844</t>
  </si>
  <si>
    <t>2019-35962</t>
  </si>
  <si>
    <t>760011210529</t>
  </si>
  <si>
    <t>0381890016756674</t>
  </si>
  <si>
    <t>2019-041-6-4982</t>
  </si>
  <si>
    <t>08001534324</t>
  </si>
  <si>
    <t>0391231140829844</t>
  </si>
  <si>
    <t>2019-14433</t>
  </si>
  <si>
    <t>08001534218</t>
  </si>
  <si>
    <t>0391261140829844</t>
  </si>
  <si>
    <t>2019-14426</t>
  </si>
  <si>
    <t>08001534219</t>
  </si>
  <si>
    <t>0391271140829844</t>
  </si>
  <si>
    <t>2019-041-6-4983</t>
  </si>
  <si>
    <t>08001534323</t>
  </si>
  <si>
    <t>0391281140829844</t>
  </si>
  <si>
    <t>2019-14313</t>
  </si>
  <si>
    <t>08001534176</t>
  </si>
  <si>
    <t>0391291140829844</t>
  </si>
  <si>
    <t>2019-041-6-4768</t>
  </si>
  <si>
    <t>08001534298</t>
  </si>
  <si>
    <t>0391301140829844</t>
  </si>
  <si>
    <t>2019-230-6-7741</t>
  </si>
  <si>
    <t>50001329602</t>
  </si>
  <si>
    <t>0419261121819499</t>
  </si>
  <si>
    <t>2019-14307</t>
  </si>
  <si>
    <t>08001534121</t>
  </si>
  <si>
    <t>0391311140829844</t>
  </si>
  <si>
    <t>2019-041-6-5402</t>
  </si>
  <si>
    <t>08001534356</t>
  </si>
  <si>
    <t>0391321140829844</t>
  </si>
  <si>
    <t>2019-35933</t>
  </si>
  <si>
    <t>760019023629</t>
  </si>
  <si>
    <t>0003011144031252</t>
  </si>
  <si>
    <t>2019-041-6-5404</t>
  </si>
  <si>
    <t>08001534303</t>
  </si>
  <si>
    <t>0391331140829844</t>
  </si>
  <si>
    <t>2019-14431</t>
  </si>
  <si>
    <t>08001534120</t>
  </si>
  <si>
    <t>0391341140829844</t>
  </si>
  <si>
    <t>2019-14408</t>
  </si>
  <si>
    <t>08001534119</t>
  </si>
  <si>
    <t>0391351140829844</t>
  </si>
  <si>
    <t>2019-041-6-4907</t>
  </si>
  <si>
    <t>08001534345</t>
  </si>
  <si>
    <t>0391361140829844</t>
  </si>
  <si>
    <t>2019-041-6-4757</t>
  </si>
  <si>
    <t>08001534341</t>
  </si>
  <si>
    <t>0391371140829844</t>
  </si>
  <si>
    <t>2019-041-6-4673</t>
  </si>
  <si>
    <t>08001534155</t>
  </si>
  <si>
    <t>0391381140829844</t>
  </si>
  <si>
    <t>2019-32343</t>
  </si>
  <si>
    <t>0500106105296</t>
  </si>
  <si>
    <t>0516860032524258</t>
  </si>
  <si>
    <t>2019-041-6-4911</t>
  </si>
  <si>
    <t>08001534366</t>
  </si>
  <si>
    <t>0391401140829844</t>
  </si>
  <si>
    <t>2019-13602</t>
  </si>
  <si>
    <t>08001422505</t>
  </si>
  <si>
    <t>0395670026694767</t>
  </si>
  <si>
    <t>2019-041-6-4764</t>
  </si>
  <si>
    <t>08001534301</t>
  </si>
  <si>
    <t>0391411140829844</t>
  </si>
  <si>
    <t>2019-041-6-4520</t>
  </si>
  <si>
    <t>08758219743</t>
  </si>
  <si>
    <t>0374381045710153</t>
  </si>
  <si>
    <t>2019-041-6-5387</t>
  </si>
  <si>
    <t>08001534300</t>
  </si>
  <si>
    <t>0391421140829844</t>
  </si>
  <si>
    <t>2019-041-6-4758</t>
  </si>
  <si>
    <t>08001534277</t>
  </si>
  <si>
    <t>0391431140829844</t>
  </si>
  <si>
    <t>2019-041-6-5388</t>
  </si>
  <si>
    <t>08001534340</t>
  </si>
  <si>
    <t>0391441140829844</t>
  </si>
  <si>
    <t>2019-041-6-8335</t>
  </si>
  <si>
    <t>08001533978</t>
  </si>
  <si>
    <t>0391451140829844</t>
  </si>
  <si>
    <t>2019-20630</t>
  </si>
  <si>
    <t>050011022309</t>
  </si>
  <si>
    <t>0399570043755187</t>
  </si>
  <si>
    <t>2019-30474</t>
  </si>
  <si>
    <t>08001534238</t>
  </si>
  <si>
    <t>0391461140829844</t>
  </si>
  <si>
    <t>2019-120-6-6270</t>
  </si>
  <si>
    <t>19001234995</t>
  </si>
  <si>
    <t>0406310030716656</t>
  </si>
  <si>
    <t>2019-35981</t>
  </si>
  <si>
    <t>760010215284</t>
  </si>
  <si>
    <t>0381960031293302</t>
  </si>
  <si>
    <t>2019-13534</t>
  </si>
  <si>
    <t>08001533375</t>
  </si>
  <si>
    <t>0382701143251390</t>
  </si>
  <si>
    <t>2019-230-6-8986</t>
  </si>
  <si>
    <t>50001222269</t>
  </si>
  <si>
    <t>0398901121867771</t>
  </si>
  <si>
    <t>2019-350-6-8176</t>
  </si>
  <si>
    <t>73001213596</t>
  </si>
  <si>
    <t>0384840028715459</t>
  </si>
  <si>
    <t>25899217679</t>
  </si>
  <si>
    <t>0392661070304722</t>
  </si>
  <si>
    <t>2019-32679</t>
  </si>
  <si>
    <t>050012524430</t>
  </si>
  <si>
    <t>0410820070285457</t>
  </si>
  <si>
    <t>2019-13783</t>
  </si>
  <si>
    <t>08001714978</t>
  </si>
  <si>
    <t>0005059011071591</t>
  </si>
  <si>
    <t>2019-20638</t>
  </si>
  <si>
    <t>050012524364</t>
  </si>
  <si>
    <t>0410600070285457</t>
  </si>
  <si>
    <t>2019-041-6-4618</t>
  </si>
  <si>
    <t>080011216118</t>
  </si>
  <si>
    <t>0389270039033314</t>
  </si>
  <si>
    <t>2019-20636</t>
  </si>
  <si>
    <t>050012524425</t>
  </si>
  <si>
    <t>0410810070285457</t>
  </si>
  <si>
    <t>2019-36333</t>
  </si>
  <si>
    <t>760011316612</t>
  </si>
  <si>
    <t>0390730038889889</t>
  </si>
  <si>
    <t>2019-20641</t>
  </si>
  <si>
    <t>050012524368</t>
  </si>
  <si>
    <t>0410540070285457</t>
  </si>
  <si>
    <t>2019-13548</t>
  </si>
  <si>
    <t>08758219751</t>
  </si>
  <si>
    <t>0374371045710153</t>
  </si>
  <si>
    <t>76001320851</t>
  </si>
  <si>
    <t>0396720016252187</t>
  </si>
  <si>
    <t>2019-230-6-7775</t>
  </si>
  <si>
    <t>50001120790</t>
  </si>
  <si>
    <t>0398691121879437</t>
  </si>
  <si>
    <t>2019-140-6-4855</t>
  </si>
  <si>
    <t>23001313364</t>
  </si>
  <si>
    <t>0385060034984226</t>
  </si>
  <si>
    <t>2019-37708</t>
  </si>
  <si>
    <t>7600102217753</t>
  </si>
  <si>
    <t>0394830094312347</t>
  </si>
  <si>
    <t>760012308582</t>
  </si>
  <si>
    <t>0380291144127762</t>
  </si>
  <si>
    <t>2019-35961</t>
  </si>
  <si>
    <t>760019023722</t>
  </si>
  <si>
    <t>0003021144031252</t>
  </si>
  <si>
    <t>2019-13521</t>
  </si>
  <si>
    <t>08001107593</t>
  </si>
  <si>
    <t>0373930012103754</t>
  </si>
  <si>
    <t>2019-37709</t>
  </si>
  <si>
    <t>7600102217745</t>
  </si>
  <si>
    <t>0394810094312347</t>
  </si>
  <si>
    <t>2019-280-6-7064</t>
  </si>
  <si>
    <t>110912126600</t>
  </si>
  <si>
    <t>0391970005824731</t>
  </si>
  <si>
    <t>2019-230-6-7645</t>
  </si>
  <si>
    <t>50001221763</t>
  </si>
  <si>
    <t>0396911121867771</t>
  </si>
  <si>
    <t>2019-120-6-6279</t>
  </si>
  <si>
    <t>19001322873</t>
  </si>
  <si>
    <t>0399260079464747</t>
  </si>
  <si>
    <t>2019-060-6-9558</t>
  </si>
  <si>
    <t>13001129829</t>
  </si>
  <si>
    <t>0412561047489110</t>
  </si>
  <si>
    <t>2019-20658</t>
  </si>
  <si>
    <t>050012524449</t>
  </si>
  <si>
    <t>0410920070285457</t>
  </si>
  <si>
    <t>2019-20671</t>
  </si>
  <si>
    <t>050012524391</t>
  </si>
  <si>
    <t>0410680070285457</t>
  </si>
  <si>
    <t>2019-230-6-7671</t>
  </si>
  <si>
    <t>25175218630</t>
  </si>
  <si>
    <t>0388480009087566</t>
  </si>
  <si>
    <t>2019-051-6-6257</t>
  </si>
  <si>
    <t>25754217292</t>
  </si>
  <si>
    <t>0393250011337335</t>
  </si>
  <si>
    <t>2019-230-6-7664</t>
  </si>
  <si>
    <t>50001329720</t>
  </si>
  <si>
    <t>0419681121819499</t>
  </si>
  <si>
    <t>2019-051-6-6258</t>
  </si>
  <si>
    <t>25754217294</t>
  </si>
  <si>
    <t>0393260011337335</t>
  </si>
  <si>
    <t>2019-230-6-7668</t>
  </si>
  <si>
    <t>50001329638</t>
  </si>
  <si>
    <t>0419581121819499</t>
  </si>
  <si>
    <t>2019-36199</t>
  </si>
  <si>
    <t>760011316698</t>
  </si>
  <si>
    <t>0390830038889889</t>
  </si>
  <si>
    <t>2019-230-6-7670</t>
  </si>
  <si>
    <t>50001329649</t>
  </si>
  <si>
    <t>0419511121819499</t>
  </si>
  <si>
    <t>2019-230-6-7660</t>
  </si>
  <si>
    <t>50001329650</t>
  </si>
  <si>
    <t>0419471121819499</t>
  </si>
  <si>
    <t>2019-13519</t>
  </si>
  <si>
    <t>08758219703</t>
  </si>
  <si>
    <t>0375421042455621</t>
  </si>
  <si>
    <t>2019-060-6-9717</t>
  </si>
  <si>
    <t>13001715938</t>
  </si>
  <si>
    <t>0377731047471669</t>
  </si>
  <si>
    <t>2019-350-6-8168</t>
  </si>
  <si>
    <t>73001310876</t>
  </si>
  <si>
    <t>0383590093389495</t>
  </si>
  <si>
    <t>2019-230-6-7673</t>
  </si>
  <si>
    <t>50001329671</t>
  </si>
  <si>
    <t>0419501121819499</t>
  </si>
  <si>
    <t>2019-060-6-9605</t>
  </si>
  <si>
    <t>13001604877</t>
  </si>
  <si>
    <t>0375940045422566</t>
  </si>
  <si>
    <t>2019-350-6-8166</t>
  </si>
  <si>
    <t>73001417204</t>
  </si>
  <si>
    <t>0388250036272948</t>
  </si>
  <si>
    <t>2019-140-6-4946</t>
  </si>
  <si>
    <t>23001234814</t>
  </si>
  <si>
    <t>0395190050934209</t>
  </si>
  <si>
    <t>2019-060-6-9562</t>
  </si>
  <si>
    <t>13001129965</t>
  </si>
  <si>
    <t>0412891047489110</t>
  </si>
  <si>
    <t>2019-20653</t>
  </si>
  <si>
    <t>050011147170</t>
  </si>
  <si>
    <t>0436161017153516</t>
  </si>
  <si>
    <t>08001211608</t>
  </si>
  <si>
    <t>0377930024364847</t>
  </si>
  <si>
    <t>2019-36522</t>
  </si>
  <si>
    <t>76001816874</t>
  </si>
  <si>
    <t>0392070067009119</t>
  </si>
  <si>
    <t>2019-20635</t>
  </si>
  <si>
    <t>050012524068</t>
  </si>
  <si>
    <t>0380430043419033</t>
  </si>
  <si>
    <t>2019-230-6-7637</t>
  </si>
  <si>
    <t>50001222391</t>
  </si>
  <si>
    <t>0399601121867771</t>
  </si>
  <si>
    <t>2019-32456</t>
  </si>
  <si>
    <t>050012318136</t>
  </si>
  <si>
    <t>0388160015421631</t>
  </si>
  <si>
    <t>2019-32349</t>
  </si>
  <si>
    <t>050011021423</t>
  </si>
  <si>
    <t>0395280043755187</t>
  </si>
  <si>
    <t>2019-060-6-9560</t>
  </si>
  <si>
    <t>13001604933</t>
  </si>
  <si>
    <t>0376160045422566</t>
  </si>
  <si>
    <t>2019-041-6-4709</t>
  </si>
  <si>
    <t>08758219675</t>
  </si>
  <si>
    <t>0375401042455621</t>
  </si>
  <si>
    <t>2019-230-6-7719</t>
  </si>
  <si>
    <t>50001221986</t>
  </si>
  <si>
    <t>0397771121867771</t>
  </si>
  <si>
    <t>2019-1605</t>
  </si>
  <si>
    <t>44001105725</t>
  </si>
  <si>
    <t>0378060017808841</t>
  </si>
  <si>
    <t>2019-13622</t>
  </si>
  <si>
    <t>08001319999</t>
  </si>
  <si>
    <t>0391650022514515</t>
  </si>
  <si>
    <t>2019-060-6-10622</t>
  </si>
  <si>
    <t>13001237345</t>
  </si>
  <si>
    <t>0384750045422083</t>
  </si>
  <si>
    <t>2019-060-6-10620</t>
  </si>
  <si>
    <t>13001236923</t>
  </si>
  <si>
    <t>0382660045422083</t>
  </si>
  <si>
    <t>2019-36170</t>
  </si>
  <si>
    <t>76364109318</t>
  </si>
  <si>
    <t>0385150031224036</t>
  </si>
  <si>
    <t>2019-20655</t>
  </si>
  <si>
    <t>050011905355</t>
  </si>
  <si>
    <t>0377310043871556</t>
  </si>
  <si>
    <t>2019-32362</t>
  </si>
  <si>
    <t>05266206578</t>
  </si>
  <si>
    <t>0390930032144031</t>
  </si>
  <si>
    <t>2019-32398</t>
  </si>
  <si>
    <t>050011618199</t>
  </si>
  <si>
    <t>0385780043166655</t>
  </si>
  <si>
    <t xml:space="preserve">2019-120-6-6278 </t>
  </si>
  <si>
    <t>19001234882</t>
  </si>
  <si>
    <t>0406370030716656</t>
  </si>
  <si>
    <t>2019-35965</t>
  </si>
  <si>
    <t>760019023608</t>
  </si>
  <si>
    <t>0002521144031252</t>
  </si>
  <si>
    <t xml:space="preserve">2019-120-6-6297 </t>
  </si>
  <si>
    <t>19001234983</t>
  </si>
  <si>
    <t>0406390030716656</t>
  </si>
  <si>
    <t>2019-260-6-11042</t>
  </si>
  <si>
    <t>54001116738</t>
  </si>
  <si>
    <t>0384710027891128</t>
  </si>
  <si>
    <t>2019-34787</t>
  </si>
  <si>
    <t>110012335319</t>
  </si>
  <si>
    <t>0389801014221878</t>
  </si>
  <si>
    <t>2019-350-6-8213</t>
  </si>
  <si>
    <t>73001311458</t>
  </si>
  <si>
    <t>0386120093389495</t>
  </si>
  <si>
    <t>2019-36116</t>
  </si>
  <si>
    <t>76001320901</t>
  </si>
  <si>
    <t>0396960016252187</t>
  </si>
  <si>
    <t>2019-13506</t>
  </si>
  <si>
    <t>080011216199</t>
  </si>
  <si>
    <t>0389370039033314</t>
  </si>
  <si>
    <t>2019-20961</t>
  </si>
  <si>
    <t>050012130300</t>
  </si>
  <si>
    <t>0403430032351284</t>
  </si>
  <si>
    <t>2019-350-6-8211</t>
  </si>
  <si>
    <t>73001311457</t>
  </si>
  <si>
    <t>0386110093389495</t>
  </si>
  <si>
    <t>2019-35977</t>
  </si>
  <si>
    <t>76001619213</t>
  </si>
  <si>
    <t>0397800016608074</t>
  </si>
  <si>
    <t>2019-35970</t>
  </si>
  <si>
    <t>76001816648</t>
  </si>
  <si>
    <t>0391080067009119</t>
  </si>
  <si>
    <t>760019023697</t>
  </si>
  <si>
    <t>0002911144031252</t>
  </si>
  <si>
    <t>2019-35985</t>
  </si>
  <si>
    <t>760012111451</t>
  </si>
  <si>
    <t>0384340094315576</t>
  </si>
  <si>
    <t>76001816654</t>
  </si>
  <si>
    <t>0391020067009119</t>
  </si>
  <si>
    <t>2019-34351</t>
  </si>
  <si>
    <t>110016912518</t>
  </si>
  <si>
    <t>0384550019237940</t>
  </si>
  <si>
    <t>2019-36075</t>
  </si>
  <si>
    <t>110011534152</t>
  </si>
  <si>
    <t>0395140011153035</t>
  </si>
  <si>
    <t>2019-36203</t>
  </si>
  <si>
    <t>760018915995</t>
  </si>
  <si>
    <t>0396390048656511</t>
  </si>
  <si>
    <t>2019-120-6-6281</t>
  </si>
  <si>
    <t>19001322429</t>
  </si>
  <si>
    <t>0397610079464747</t>
  </si>
  <si>
    <t xml:space="preserve"> 2019-120-6-6282</t>
  </si>
  <si>
    <t>19001322436</t>
  </si>
  <si>
    <t>0397620079464747</t>
  </si>
  <si>
    <t>76001816710</t>
  </si>
  <si>
    <t>0391290067009119</t>
  </si>
  <si>
    <t>2019-20661</t>
  </si>
  <si>
    <t>050012522881</t>
  </si>
  <si>
    <t>0404000070285457</t>
  </si>
  <si>
    <t>2019-041-6-4603</t>
  </si>
  <si>
    <t>08758113566</t>
  </si>
  <si>
    <t>0387270007481541</t>
  </si>
  <si>
    <t>2019-36054</t>
  </si>
  <si>
    <t>110011534204</t>
  </si>
  <si>
    <t>0391600052515862</t>
  </si>
  <si>
    <t xml:space="preserve">2019-120-6-6844 </t>
  </si>
  <si>
    <t>19001322811</t>
  </si>
  <si>
    <t>0398890079464747</t>
  </si>
  <si>
    <t>2019-140-6-5648</t>
  </si>
  <si>
    <t>23001126511</t>
  </si>
  <si>
    <t>0371371003504524</t>
  </si>
  <si>
    <t>2019-36017</t>
  </si>
  <si>
    <t>110916194115</t>
  </si>
  <si>
    <t>0399971026556089</t>
  </si>
  <si>
    <t>2019-35972</t>
  </si>
  <si>
    <t>7600102218205</t>
  </si>
  <si>
    <t>0396910094312347</t>
  </si>
  <si>
    <t>2019-32368</t>
  </si>
  <si>
    <t>050012130211</t>
  </si>
  <si>
    <t>0403020032351284</t>
  </si>
  <si>
    <t>2019-5026</t>
  </si>
  <si>
    <t>85001123305</t>
  </si>
  <si>
    <t>0396450040016357</t>
  </si>
  <si>
    <t>2019-5682</t>
  </si>
  <si>
    <t>110012335287</t>
  </si>
  <si>
    <t>0389751014221878</t>
  </si>
  <si>
    <t>2019-32385</t>
  </si>
  <si>
    <t>050011618278</t>
  </si>
  <si>
    <t>0371930071577501</t>
  </si>
  <si>
    <t>7600102218292</t>
  </si>
  <si>
    <t>0397300094312347</t>
  </si>
  <si>
    <t>2019-13549</t>
  </si>
  <si>
    <t>08758219765</t>
  </si>
  <si>
    <t>0372850072429755</t>
  </si>
  <si>
    <t>760019023512</t>
  </si>
  <si>
    <t>0002681144031252</t>
  </si>
  <si>
    <t>2019-20706</t>
  </si>
  <si>
    <t>050011520782</t>
  </si>
  <si>
    <t>0382781216715356</t>
  </si>
  <si>
    <t>2019-060-6-9573</t>
  </si>
  <si>
    <t>13001715835</t>
  </si>
  <si>
    <t>0387180045465694</t>
  </si>
  <si>
    <t>2019-290-6-19648</t>
  </si>
  <si>
    <t>110916193816</t>
  </si>
  <si>
    <t>0415170079837744</t>
  </si>
  <si>
    <t>2019-32824</t>
  </si>
  <si>
    <t>05266107613</t>
  </si>
  <si>
    <t>0396590071622566</t>
  </si>
  <si>
    <t>2019-32390</t>
  </si>
  <si>
    <t>050012318093</t>
  </si>
  <si>
    <t>0388020015421631</t>
  </si>
  <si>
    <t>2019-350-6-8214</t>
  </si>
  <si>
    <t>73001311466</t>
  </si>
  <si>
    <t>0386130093389495</t>
  </si>
  <si>
    <t>2019-350-6-8216</t>
  </si>
  <si>
    <t>73001311467</t>
  </si>
  <si>
    <t>0386160093389495</t>
  </si>
  <si>
    <t>2019-350-6-8217</t>
  </si>
  <si>
    <t>73001311465</t>
  </si>
  <si>
    <t>0386150093389495</t>
  </si>
  <si>
    <t>2019-350-6-8215</t>
  </si>
  <si>
    <t>73001311464</t>
  </si>
  <si>
    <t>0386140093389495</t>
  </si>
  <si>
    <t>2019-230-6-7650</t>
  </si>
  <si>
    <t>50001221175</t>
  </si>
  <si>
    <t>0393911121867771</t>
  </si>
  <si>
    <t>2019-060-6-9598</t>
  </si>
  <si>
    <t>13001321784</t>
  </si>
  <si>
    <t>0384040009091056</t>
  </si>
  <si>
    <t>2019-5027</t>
  </si>
  <si>
    <t>85001211309</t>
  </si>
  <si>
    <t>0387031118555043</t>
  </si>
  <si>
    <t>2019-120-6-6287</t>
  </si>
  <si>
    <t>19001234932</t>
  </si>
  <si>
    <t>0406070030716656</t>
  </si>
  <si>
    <t>2019-060-6-9576</t>
  </si>
  <si>
    <t>13001237188</t>
  </si>
  <si>
    <t>0384000045422083</t>
  </si>
  <si>
    <t>2019-36001</t>
  </si>
  <si>
    <t>76001516747</t>
  </si>
  <si>
    <t>0390361006252104</t>
  </si>
  <si>
    <t>2019-060-6-9578</t>
  </si>
  <si>
    <t>13001129386</t>
  </si>
  <si>
    <t>0410851047489110</t>
  </si>
  <si>
    <t>2019-060-6-9577</t>
  </si>
  <si>
    <t>13001129861</t>
  </si>
  <si>
    <t>0374301143335252</t>
  </si>
  <si>
    <t>2019-32393</t>
  </si>
  <si>
    <t>05360104173</t>
  </si>
  <si>
    <t>0381040055056891</t>
  </si>
  <si>
    <t>760011822721</t>
  </si>
  <si>
    <t>0397880014980903</t>
  </si>
  <si>
    <t>2019-5036</t>
  </si>
  <si>
    <t>85001123368</t>
  </si>
  <si>
    <t>0396460040016357</t>
  </si>
  <si>
    <t>2019-36002</t>
  </si>
  <si>
    <t>760011822722</t>
  </si>
  <si>
    <t>0397890014980903</t>
  </si>
  <si>
    <t>2019-100-6-9889</t>
  </si>
  <si>
    <t>17001534969</t>
  </si>
  <si>
    <t>0373020030309040</t>
  </si>
  <si>
    <t>2019-100-6-9892</t>
  </si>
  <si>
    <t>17001534971</t>
  </si>
  <si>
    <t>2019-100-6-9885</t>
  </si>
  <si>
    <t>17001534972</t>
  </si>
  <si>
    <t>2019-100-6-9882</t>
  </si>
  <si>
    <t>17001534976</t>
  </si>
  <si>
    <t>2019-100-6-9881</t>
  </si>
  <si>
    <t>17001534977</t>
  </si>
  <si>
    <t>2019-100-6-9893</t>
  </si>
  <si>
    <t>17001534978</t>
  </si>
  <si>
    <t>2019-100-6-9879</t>
  </si>
  <si>
    <t>17001534979</t>
  </si>
  <si>
    <t>2019-100-6-9877</t>
  </si>
  <si>
    <t>17001534982</t>
  </si>
  <si>
    <t>2019-100-6-9883</t>
  </si>
  <si>
    <t>17001534983</t>
  </si>
  <si>
    <t>2019-100-6-9891</t>
  </si>
  <si>
    <t>17001534985</t>
  </si>
  <si>
    <t>2019-13568</t>
  </si>
  <si>
    <t>080012113902</t>
  </si>
  <si>
    <t>0384950032765876</t>
  </si>
  <si>
    <t>2019-36003</t>
  </si>
  <si>
    <t>760011822723</t>
  </si>
  <si>
    <t>0397900014980903</t>
  </si>
  <si>
    <t>2019-36005</t>
  </si>
  <si>
    <t>760011822704</t>
  </si>
  <si>
    <t>0397810014980903</t>
  </si>
  <si>
    <t>2019-36000</t>
  </si>
  <si>
    <t>760011822689</t>
  </si>
  <si>
    <t>0397740014980903</t>
  </si>
  <si>
    <t>2019-20691</t>
  </si>
  <si>
    <t>050011312103</t>
  </si>
  <si>
    <t>0381561045106325</t>
  </si>
  <si>
    <t>2019-13525</t>
  </si>
  <si>
    <t>08001320090</t>
  </si>
  <si>
    <t>0005020091439537</t>
  </si>
  <si>
    <t>2019-35282</t>
  </si>
  <si>
    <t>110012335417</t>
  </si>
  <si>
    <t>0389901014221878</t>
  </si>
  <si>
    <t>2019-9587</t>
  </si>
  <si>
    <t>13001322507</t>
  </si>
  <si>
    <t>0387400009091056</t>
  </si>
  <si>
    <t>2019-051-6-6276</t>
  </si>
  <si>
    <t>25754122537</t>
  </si>
  <si>
    <t>0401400041790600</t>
  </si>
  <si>
    <t>2019-13691</t>
  </si>
  <si>
    <t>08001903524</t>
  </si>
  <si>
    <t>0375071031125031</t>
  </si>
  <si>
    <t>2019-36047</t>
  </si>
  <si>
    <t>760019022968</t>
  </si>
  <si>
    <t>0022880031447803</t>
  </si>
  <si>
    <t>2019-36097</t>
  </si>
  <si>
    <t>110916191567</t>
  </si>
  <si>
    <t>0412530079837744</t>
  </si>
  <si>
    <t>2019-60539</t>
  </si>
  <si>
    <t>7600102218251</t>
  </si>
  <si>
    <t>0397090094312347</t>
  </si>
  <si>
    <t>2019-36090</t>
  </si>
  <si>
    <t>760012308720</t>
  </si>
  <si>
    <t>0380441144127762</t>
  </si>
  <si>
    <t>2019-35370</t>
  </si>
  <si>
    <t>110014915145</t>
  </si>
  <si>
    <t>0393760008743239</t>
  </si>
  <si>
    <t>2019-36310</t>
  </si>
  <si>
    <t>76001816845</t>
  </si>
  <si>
    <t>0391680067009119</t>
  </si>
  <si>
    <t>2019-36142</t>
  </si>
  <si>
    <t>76001320691</t>
  </si>
  <si>
    <t>0395850016252187</t>
  </si>
  <si>
    <t>2019-041-6-4591</t>
  </si>
  <si>
    <t>080011216079</t>
  </si>
  <si>
    <t>0389060039033314</t>
  </si>
  <si>
    <t>2019-36052</t>
  </si>
  <si>
    <t>760011413000</t>
  </si>
  <si>
    <t>0387951130620873</t>
  </si>
  <si>
    <t>2019-36049</t>
  </si>
  <si>
    <t>760011413001</t>
  </si>
  <si>
    <t>0387941130620873</t>
  </si>
  <si>
    <t>2019-36053</t>
  </si>
  <si>
    <t>760011412999</t>
  </si>
  <si>
    <t>0387931130620873</t>
  </si>
  <si>
    <t>2019-36048</t>
  </si>
  <si>
    <t>760011412989</t>
  </si>
  <si>
    <t>0387911130620873</t>
  </si>
  <si>
    <t>2019-36051</t>
  </si>
  <si>
    <t>760011412987</t>
  </si>
  <si>
    <t>0387901130620873</t>
  </si>
  <si>
    <t>2019-36046</t>
  </si>
  <si>
    <t>760011412998</t>
  </si>
  <si>
    <t>0387921130620873</t>
  </si>
  <si>
    <t>2019-32410</t>
  </si>
  <si>
    <t>050011520812</t>
  </si>
  <si>
    <t>0382841216715356</t>
  </si>
  <si>
    <t>2019-4727</t>
  </si>
  <si>
    <t>25269300907</t>
  </si>
  <si>
    <t>0000080079574071</t>
  </si>
  <si>
    <t>76001619392</t>
  </si>
  <si>
    <t>0399070016608074</t>
  </si>
  <si>
    <t>2019-32414</t>
  </si>
  <si>
    <t>110916186148</t>
  </si>
  <si>
    <t>0392351026556089</t>
  </si>
  <si>
    <t>2019-37062</t>
  </si>
  <si>
    <t>760012308724</t>
  </si>
  <si>
    <t>0380391144127762</t>
  </si>
  <si>
    <t>2019-041-6-4728</t>
  </si>
  <si>
    <t>08758113553</t>
  </si>
  <si>
    <t>0387120007481541</t>
  </si>
  <si>
    <t>2019-350-6-8201</t>
  </si>
  <si>
    <t>110018417610</t>
  </si>
  <si>
    <t>0382461032488227</t>
  </si>
  <si>
    <t>2019-37160</t>
  </si>
  <si>
    <t>760019022963</t>
  </si>
  <si>
    <t>0022380031447803</t>
  </si>
  <si>
    <t>2019-21079</t>
  </si>
  <si>
    <t>050012524250</t>
  </si>
  <si>
    <t>0410210070285457</t>
  </si>
  <si>
    <t>2019-27480</t>
  </si>
  <si>
    <t>110010114265</t>
  </si>
  <si>
    <t>0391740079494948</t>
  </si>
  <si>
    <t>2019-041-6-4566</t>
  </si>
  <si>
    <t>110916194822</t>
  </si>
  <si>
    <t>0415930079837744</t>
  </si>
  <si>
    <t>2019-13570</t>
  </si>
  <si>
    <t>08758113571</t>
  </si>
  <si>
    <t>0387410007481541</t>
  </si>
  <si>
    <t>08001319836</t>
  </si>
  <si>
    <t>0392000022514515</t>
  </si>
  <si>
    <t>2019-4726</t>
  </si>
  <si>
    <t>25269108772</t>
  </si>
  <si>
    <t>0382651070953349</t>
  </si>
  <si>
    <t>2019-27402</t>
  </si>
  <si>
    <t>110013618746</t>
  </si>
  <si>
    <t>0000010041515166</t>
  </si>
  <si>
    <t>2019-20733</t>
  </si>
  <si>
    <t>050012520125</t>
  </si>
  <si>
    <t>0393640070285457</t>
  </si>
  <si>
    <t>2019-060-6-9655</t>
  </si>
  <si>
    <t>13001322565</t>
  </si>
  <si>
    <t>0387580009091056</t>
  </si>
  <si>
    <t>2019-32433</t>
  </si>
  <si>
    <t>050012129992</t>
  </si>
  <si>
    <t>0402070032351284</t>
  </si>
  <si>
    <t>2019-20698</t>
  </si>
  <si>
    <t>0500106104388</t>
  </si>
  <si>
    <t>0512140032524258</t>
  </si>
  <si>
    <t>2019-32438</t>
  </si>
  <si>
    <t>050012130221</t>
  </si>
  <si>
    <t>0403170032351284</t>
  </si>
  <si>
    <t>2019-24645</t>
  </si>
  <si>
    <t>110018517725</t>
  </si>
  <si>
    <t>0381330041761276</t>
  </si>
  <si>
    <t>2019-32752</t>
  </si>
  <si>
    <t>050012130225</t>
  </si>
  <si>
    <t>0403140032351284</t>
  </si>
  <si>
    <t>110018417728</t>
  </si>
  <si>
    <t>0382881015455218</t>
  </si>
  <si>
    <t>2019-051-6-6281</t>
  </si>
  <si>
    <t>110018722734</t>
  </si>
  <si>
    <t>0401340052301112</t>
  </si>
  <si>
    <t>2019-25008</t>
  </si>
  <si>
    <t>110014809278</t>
  </si>
  <si>
    <t>0388780052037679</t>
  </si>
  <si>
    <t>2019-53725</t>
  </si>
  <si>
    <t>110916191183</t>
  </si>
  <si>
    <t>0412020079837744</t>
  </si>
  <si>
    <t>2019-060-6-9600</t>
  </si>
  <si>
    <t>13001129927</t>
  </si>
  <si>
    <t>0412771047489110</t>
  </si>
  <si>
    <t>NOTARIA 60 de BOGOTÁ</t>
  </si>
  <si>
    <t>2019-34448</t>
  </si>
  <si>
    <t>110011707001</t>
  </si>
  <si>
    <t>0377750016619476</t>
  </si>
  <si>
    <t>25899217647</t>
  </si>
  <si>
    <t>0392421070304722</t>
  </si>
  <si>
    <t>2019-36131</t>
  </si>
  <si>
    <t>76001516667</t>
  </si>
  <si>
    <t>0390081006252104</t>
  </si>
  <si>
    <t>2019-36370</t>
  </si>
  <si>
    <t>76001422328</t>
  </si>
  <si>
    <t>0392690031926464</t>
  </si>
  <si>
    <t>2019-32429</t>
  </si>
  <si>
    <t>05380102886</t>
  </si>
  <si>
    <t>0378180071669203</t>
  </si>
  <si>
    <t>2019-32430</t>
  </si>
  <si>
    <t>05380102884</t>
  </si>
  <si>
    <t>0378170071669203</t>
  </si>
  <si>
    <t>2019-32427</t>
  </si>
  <si>
    <t>05380102878</t>
  </si>
  <si>
    <t>0378130071669203</t>
  </si>
  <si>
    <t>2019-32436</t>
  </si>
  <si>
    <t>050012318071</t>
  </si>
  <si>
    <t>0387920015421631</t>
  </si>
  <si>
    <t>2019-34632</t>
  </si>
  <si>
    <t>110014607898</t>
  </si>
  <si>
    <t>0382820035507094</t>
  </si>
  <si>
    <t>76001816187</t>
  </si>
  <si>
    <t>0388830067009119</t>
  </si>
  <si>
    <t>2019-32415</t>
  </si>
  <si>
    <t>0500106104917</t>
  </si>
  <si>
    <t>0515240032524258</t>
  </si>
  <si>
    <t>2019-36101</t>
  </si>
  <si>
    <t>760019023730</t>
  </si>
  <si>
    <t>0002921144031252</t>
  </si>
  <si>
    <t>2019-34453</t>
  </si>
  <si>
    <t>110912125784</t>
  </si>
  <si>
    <t>0390630005824731</t>
  </si>
  <si>
    <t>2019-20703</t>
  </si>
  <si>
    <t>050012524188</t>
  </si>
  <si>
    <t>0409820070285457</t>
  </si>
  <si>
    <t>2019-32631</t>
  </si>
  <si>
    <t>050011312988</t>
  </si>
  <si>
    <t>0382331045106325</t>
  </si>
  <si>
    <t>2019-060-6-9680</t>
  </si>
  <si>
    <t>110016507860</t>
  </si>
  <si>
    <t>0377410051839704</t>
  </si>
  <si>
    <t>2019-34482</t>
  </si>
  <si>
    <t>110015907284</t>
  </si>
  <si>
    <t>0003001024579320</t>
  </si>
  <si>
    <t>2019-36138</t>
  </si>
  <si>
    <t>760019023696</t>
  </si>
  <si>
    <t>0003061144031252</t>
  </si>
  <si>
    <t>2019-36173</t>
  </si>
  <si>
    <t>760011707384</t>
  </si>
  <si>
    <t>0379450016377125</t>
  </si>
  <si>
    <t>2019-060-6-9879</t>
  </si>
  <si>
    <t>13001129969</t>
  </si>
  <si>
    <t>0412971047489110</t>
  </si>
  <si>
    <t>2019-060-6-9607</t>
  </si>
  <si>
    <t>13001124972</t>
  </si>
  <si>
    <t>0390881047489110</t>
  </si>
  <si>
    <t>2019-060-6-9621</t>
  </si>
  <si>
    <t>13001129956</t>
  </si>
  <si>
    <t>0412921047489110</t>
  </si>
  <si>
    <t>2019-060-6-9620</t>
  </si>
  <si>
    <t>13001129960</t>
  </si>
  <si>
    <t>0412941047489110</t>
  </si>
  <si>
    <t>2019-060-6-9619</t>
  </si>
  <si>
    <t>13001129947</t>
  </si>
  <si>
    <t>0412931047489110</t>
  </si>
  <si>
    <t>2019-32450</t>
  </si>
  <si>
    <t>050012712204</t>
  </si>
  <si>
    <t>0381381128403445</t>
  </si>
  <si>
    <t>2019-32440</t>
  </si>
  <si>
    <t>050012712083</t>
  </si>
  <si>
    <t>0380871128403445</t>
  </si>
  <si>
    <t>110013619523</t>
  </si>
  <si>
    <t>0000011012393135</t>
  </si>
  <si>
    <t>2019-32477</t>
  </si>
  <si>
    <t>050012804076</t>
  </si>
  <si>
    <t>0000010042748566</t>
  </si>
  <si>
    <t>2019-27513</t>
  </si>
  <si>
    <t>110013309520</t>
  </si>
  <si>
    <t>0370391026290641</t>
  </si>
  <si>
    <t>2019-36099</t>
  </si>
  <si>
    <t>76001816786</t>
  </si>
  <si>
    <t>0391820067009119</t>
  </si>
  <si>
    <t>2019-36150</t>
  </si>
  <si>
    <t>760012308485</t>
  </si>
  <si>
    <t>0380301144127762</t>
  </si>
  <si>
    <t>2019-36087</t>
  </si>
  <si>
    <t>76001919476</t>
  </si>
  <si>
    <t>0382320036163549</t>
  </si>
  <si>
    <t>76001919432</t>
  </si>
  <si>
    <t>0382220036163549</t>
  </si>
  <si>
    <t>2019-13583</t>
  </si>
  <si>
    <t>050014116504</t>
  </si>
  <si>
    <t>0384650043680514</t>
  </si>
  <si>
    <t>2019-4763</t>
  </si>
  <si>
    <t>25269204878</t>
  </si>
  <si>
    <t>0375590016364227</t>
  </si>
  <si>
    <t>2019-32493</t>
  </si>
  <si>
    <t>05001314729</t>
  </si>
  <si>
    <t>0393570071796744</t>
  </si>
  <si>
    <t>2019-060-6-9959</t>
  </si>
  <si>
    <t>13001322481</t>
  </si>
  <si>
    <t>0387300009091056</t>
  </si>
  <si>
    <t>2019-4743</t>
  </si>
  <si>
    <t>25269108722</t>
  </si>
  <si>
    <t>0382421070953349</t>
  </si>
  <si>
    <t>2019-13664</t>
  </si>
  <si>
    <t>080012113864</t>
  </si>
  <si>
    <t>0384630032765876</t>
  </si>
  <si>
    <t>2019-120-6-6300</t>
  </si>
  <si>
    <t>19001234156</t>
  </si>
  <si>
    <t>0402740030716656</t>
  </si>
  <si>
    <t>2019-20987</t>
  </si>
  <si>
    <t>050014116561</t>
  </si>
  <si>
    <t>0384900043680514</t>
  </si>
  <si>
    <t>2019-32636</t>
  </si>
  <si>
    <t>050014116546</t>
  </si>
  <si>
    <t>0384880043680514</t>
  </si>
  <si>
    <t>2019-230-6-7663</t>
  </si>
  <si>
    <t>50001329651</t>
  </si>
  <si>
    <t>0419331121819499</t>
  </si>
  <si>
    <t>2019-32639</t>
  </si>
  <si>
    <t>050014116545</t>
  </si>
  <si>
    <t>0384870043680514</t>
  </si>
  <si>
    <t>2019-36139</t>
  </si>
  <si>
    <t>76001108125</t>
  </si>
  <si>
    <t>0376590066979478</t>
  </si>
  <si>
    <t>2019-32648</t>
  </si>
  <si>
    <t>050014116558</t>
  </si>
  <si>
    <t>0384920043680514</t>
  </si>
  <si>
    <t>2019-36156</t>
  </si>
  <si>
    <t>76001516743</t>
  </si>
  <si>
    <t>0390451006252104</t>
  </si>
  <si>
    <t>2019-36183</t>
  </si>
  <si>
    <t>760018916127</t>
  </si>
  <si>
    <t>0397010048656511</t>
  </si>
  <si>
    <t>2019-230-6-7665</t>
  </si>
  <si>
    <t>50001329379</t>
  </si>
  <si>
    <t>0417761121819499</t>
  </si>
  <si>
    <t>2019-32484</t>
  </si>
  <si>
    <t>050012130386</t>
  </si>
  <si>
    <t>0371280043413910</t>
  </si>
  <si>
    <t>2019-32485</t>
  </si>
  <si>
    <t>05266206588</t>
  </si>
  <si>
    <t>0391020032144031</t>
  </si>
  <si>
    <t>2019-32489</t>
  </si>
  <si>
    <t>05266206591</t>
  </si>
  <si>
    <t>0390990032144031</t>
  </si>
  <si>
    <t>2019-280-6-7388</t>
  </si>
  <si>
    <t>110912126789</t>
  </si>
  <si>
    <t>0392010005824731</t>
  </si>
  <si>
    <t>2019-20746</t>
  </si>
  <si>
    <t>110012333395</t>
  </si>
  <si>
    <t>0385961014221878</t>
  </si>
  <si>
    <t>2019-20727</t>
  </si>
  <si>
    <t>050011905424</t>
  </si>
  <si>
    <t>0377690043871556</t>
  </si>
  <si>
    <t xml:space="preserve">2019-120-6-6306 </t>
  </si>
  <si>
    <t>19001235039</t>
  </si>
  <si>
    <t>0406400030716656</t>
  </si>
  <si>
    <t>76001619393</t>
  </si>
  <si>
    <t>0399060016608074</t>
  </si>
  <si>
    <t>2019-36422</t>
  </si>
  <si>
    <t>76001619402</t>
  </si>
  <si>
    <t>0399020016608074</t>
  </si>
  <si>
    <t>2019-36426</t>
  </si>
  <si>
    <t>76001619403</t>
  </si>
  <si>
    <t>0399030016608074</t>
  </si>
  <si>
    <t>2019-20743</t>
  </si>
  <si>
    <t>05088104959</t>
  </si>
  <si>
    <t>0387341020436340</t>
  </si>
  <si>
    <t>2019-36431</t>
  </si>
  <si>
    <t>76001619415</t>
  </si>
  <si>
    <t>0399040016608074</t>
  </si>
  <si>
    <t>2019-230-6-7666</t>
  </si>
  <si>
    <t>50001329555</t>
  </si>
  <si>
    <t>0418951121819499</t>
  </si>
  <si>
    <t>76001516760</t>
  </si>
  <si>
    <t>0390501006252104</t>
  </si>
  <si>
    <t>2019-041-6-4589</t>
  </si>
  <si>
    <t>08758219796</t>
  </si>
  <si>
    <t>0373410032794716</t>
  </si>
  <si>
    <t>2019-041-6-4588</t>
  </si>
  <si>
    <t>08758219795</t>
  </si>
  <si>
    <t>0373390032794716</t>
  </si>
  <si>
    <t>2019-20745</t>
  </si>
  <si>
    <t>05001314774</t>
  </si>
  <si>
    <t>0393680071796744</t>
  </si>
  <si>
    <t>2019-13629</t>
  </si>
  <si>
    <t>080011216156</t>
  </si>
  <si>
    <t>0389340039033314</t>
  </si>
  <si>
    <t>2019-32448</t>
  </si>
  <si>
    <t>110916172801</t>
  </si>
  <si>
    <t>0388320079837744</t>
  </si>
  <si>
    <t>2019-041-6-4554</t>
  </si>
  <si>
    <t>08758211437</t>
  </si>
  <si>
    <t>0016950032794716</t>
  </si>
  <si>
    <t>76001619116</t>
  </si>
  <si>
    <t>0397490016608074</t>
  </si>
  <si>
    <t>2019-36149</t>
  </si>
  <si>
    <t>760011822662</t>
  </si>
  <si>
    <t>0397630014980903</t>
  </si>
  <si>
    <t>2019-041-6-5217</t>
  </si>
  <si>
    <t>08001422597</t>
  </si>
  <si>
    <t>0396160026694767</t>
  </si>
  <si>
    <t>2019-060-6-9647</t>
  </si>
  <si>
    <t>13001406492</t>
  </si>
  <si>
    <t>0381890057438551</t>
  </si>
  <si>
    <t>2019-230-6-7672</t>
  </si>
  <si>
    <t>50001222385</t>
  </si>
  <si>
    <t>0399611121867771</t>
  </si>
  <si>
    <t>2019-060-6-9618</t>
  </si>
  <si>
    <t>13001129541</t>
  </si>
  <si>
    <t>0411341047489110</t>
  </si>
  <si>
    <t>2019-13567</t>
  </si>
  <si>
    <t>080011115888</t>
  </si>
  <si>
    <t>0388250008709562</t>
  </si>
  <si>
    <t>2019-20947</t>
  </si>
  <si>
    <t>050011219575</t>
  </si>
  <si>
    <t>0382700063254204</t>
  </si>
  <si>
    <t>2019-37055</t>
  </si>
  <si>
    <t>76001708842</t>
  </si>
  <si>
    <t>0383221114731174</t>
  </si>
  <si>
    <t>7600102218223</t>
  </si>
  <si>
    <t>0396760094312347</t>
  </si>
  <si>
    <t>2019-1611</t>
  </si>
  <si>
    <t>44001105718</t>
  </si>
  <si>
    <t>0377990017808841</t>
  </si>
  <si>
    <t>1100116112127</t>
  </si>
  <si>
    <t>0415290052287825</t>
  </si>
  <si>
    <t>2019-14189</t>
  </si>
  <si>
    <t>08001903506</t>
  </si>
  <si>
    <t>0375031031125031</t>
  </si>
  <si>
    <t>2019-14182</t>
  </si>
  <si>
    <t>08001903507</t>
  </si>
  <si>
    <t>0375021031125031</t>
  </si>
  <si>
    <t>2019-230-6-7675</t>
  </si>
  <si>
    <t>50001328997</t>
  </si>
  <si>
    <t>0416521121819499</t>
  </si>
  <si>
    <t>2019-14185</t>
  </si>
  <si>
    <t>08001903505</t>
  </si>
  <si>
    <t>0375041031125031</t>
  </si>
  <si>
    <t>2019-14191</t>
  </si>
  <si>
    <t>08001903504</t>
  </si>
  <si>
    <t>0375051031125031</t>
  </si>
  <si>
    <t>2019-13615</t>
  </si>
  <si>
    <t>08001804412</t>
  </si>
  <si>
    <t>0375480019460595</t>
  </si>
  <si>
    <t>2019-36179</t>
  </si>
  <si>
    <t>760012308727</t>
  </si>
  <si>
    <t>0380381144127762</t>
  </si>
  <si>
    <t>2019-230-6-7683</t>
  </si>
  <si>
    <t>50001222160</t>
  </si>
  <si>
    <t>0398961121867771</t>
  </si>
  <si>
    <t>2019-260-6-11496</t>
  </si>
  <si>
    <t>54001307997</t>
  </si>
  <si>
    <t>0379260013255147</t>
  </si>
  <si>
    <t>2019-060-6-9623</t>
  </si>
  <si>
    <t>13001406514</t>
  </si>
  <si>
    <t>0381940057438551</t>
  </si>
  <si>
    <t>2019-350-6-8209</t>
  </si>
  <si>
    <t>73001707294</t>
  </si>
  <si>
    <t>0375780038239072</t>
  </si>
  <si>
    <t>2019-260-6-11499</t>
  </si>
  <si>
    <t>54001307996</t>
  </si>
  <si>
    <t>0379270013255147</t>
  </si>
  <si>
    <t>2019-260-6-11086</t>
  </si>
  <si>
    <t>54001308017</t>
  </si>
  <si>
    <t>0379320013255147</t>
  </si>
  <si>
    <t>2019-230-6-7682</t>
  </si>
  <si>
    <t>50001221926</t>
  </si>
  <si>
    <t>0397471121867771</t>
  </si>
  <si>
    <t>2019-350-6-8203</t>
  </si>
  <si>
    <t>73001707301</t>
  </si>
  <si>
    <t>0375800038239072</t>
  </si>
  <si>
    <t>2019-260-6-11084</t>
  </si>
  <si>
    <t>54001307908</t>
  </si>
  <si>
    <t>0378840013255147</t>
  </si>
  <si>
    <t>2019-32925</t>
  </si>
  <si>
    <t>05360205753</t>
  </si>
  <si>
    <t>0388180071217552</t>
  </si>
  <si>
    <t>2019-5040</t>
  </si>
  <si>
    <t>85001123187</t>
  </si>
  <si>
    <t>0395650040016357</t>
  </si>
  <si>
    <t>760012308596</t>
  </si>
  <si>
    <t>0379981144127762</t>
  </si>
  <si>
    <t>2019-060-6-9628</t>
  </si>
  <si>
    <t>13001237355</t>
  </si>
  <si>
    <t>0384780045422083</t>
  </si>
  <si>
    <t>2019-060-6-9627</t>
  </si>
  <si>
    <t>13001129750</t>
  </si>
  <si>
    <t>0411931047489110</t>
  </si>
  <si>
    <t>2019-27817</t>
  </si>
  <si>
    <t>110014915061</t>
  </si>
  <si>
    <t>0393790008743239</t>
  </si>
  <si>
    <t>2019-350-6-8206</t>
  </si>
  <si>
    <t>73001707303</t>
  </si>
  <si>
    <t>0375820038239072</t>
  </si>
  <si>
    <t>2019-230-6-7679</t>
  </si>
  <si>
    <t>50001222423</t>
  </si>
  <si>
    <t>0399701121867771</t>
  </si>
  <si>
    <t>2019-36165</t>
  </si>
  <si>
    <t>76001320923</t>
  </si>
  <si>
    <t>0397150016252187</t>
  </si>
  <si>
    <t>2019-20773</t>
  </si>
  <si>
    <t>050012524453</t>
  </si>
  <si>
    <t>0410890070285457</t>
  </si>
  <si>
    <t>2019-27812</t>
  </si>
  <si>
    <t>110014914986</t>
  </si>
  <si>
    <t>0393800008743239</t>
  </si>
  <si>
    <t>2019-350-6-8205</t>
  </si>
  <si>
    <t>73001707300</t>
  </si>
  <si>
    <t>0375790038239072</t>
  </si>
  <si>
    <t>2019-36259</t>
  </si>
  <si>
    <t>76001320895</t>
  </si>
  <si>
    <t>0396890016252187</t>
  </si>
  <si>
    <t>2019-120-6-6308</t>
  </si>
  <si>
    <t>19001235019</t>
  </si>
  <si>
    <t>0406420030716656</t>
  </si>
  <si>
    <t>2019-36093</t>
  </si>
  <si>
    <t>76001422339</t>
  </si>
  <si>
    <t>0392660031926464</t>
  </si>
  <si>
    <t>2019-36257</t>
  </si>
  <si>
    <t>76001320967</t>
  </si>
  <si>
    <t>0397220016252187</t>
  </si>
  <si>
    <t>76001320966</t>
  </si>
  <si>
    <t>0397210016252187</t>
  </si>
  <si>
    <t>2019-5039</t>
  </si>
  <si>
    <t>85001211318</t>
  </si>
  <si>
    <t>0386881118555043</t>
  </si>
  <si>
    <t>2019-36261</t>
  </si>
  <si>
    <t>76001320965</t>
  </si>
  <si>
    <t>0397200016252187</t>
  </si>
  <si>
    <t>2019-350-6-8210</t>
  </si>
  <si>
    <t>73001707302</t>
  </si>
  <si>
    <t>0375810038239072</t>
  </si>
  <si>
    <t>2019-36265</t>
  </si>
  <si>
    <t>76001320954</t>
  </si>
  <si>
    <t>0397180016252187</t>
  </si>
  <si>
    <t>2019-36267</t>
  </si>
  <si>
    <t>76001320953</t>
  </si>
  <si>
    <t>0397170016252187</t>
  </si>
  <si>
    <t>2019-36262</t>
  </si>
  <si>
    <t>76001320974</t>
  </si>
  <si>
    <t>0397230016252187</t>
  </si>
  <si>
    <t>2019-36645</t>
  </si>
  <si>
    <t>760011707448</t>
  </si>
  <si>
    <t>0379780016377125</t>
  </si>
  <si>
    <t>2019-36264</t>
  </si>
  <si>
    <t>76001320956</t>
  </si>
  <si>
    <t>0397190016252187</t>
  </si>
  <si>
    <t>2019-32550</t>
  </si>
  <si>
    <t>050012804083</t>
  </si>
  <si>
    <t>0005030070515262</t>
  </si>
  <si>
    <t>2019-280-6-7264</t>
  </si>
  <si>
    <t>63470104268</t>
  </si>
  <si>
    <t>0373700024483370</t>
  </si>
  <si>
    <t>2019-280-6-7268</t>
  </si>
  <si>
    <t>63470104259</t>
  </si>
  <si>
    <t>0373710024483370</t>
  </si>
  <si>
    <t>2019-280-6-7272</t>
  </si>
  <si>
    <t>63470104270</t>
  </si>
  <si>
    <t>0373720024483370</t>
  </si>
  <si>
    <t>2019-4746</t>
  </si>
  <si>
    <t>25269108773</t>
  </si>
  <si>
    <t>0382661070953349</t>
  </si>
  <si>
    <t>2019-20785</t>
  </si>
  <si>
    <t>050012524458</t>
  </si>
  <si>
    <t>0410870070285457</t>
  </si>
  <si>
    <t>2019-280-6-7098</t>
  </si>
  <si>
    <t>63470104260</t>
  </si>
  <si>
    <t>0373730024483370</t>
  </si>
  <si>
    <t>2019-280-6-7100</t>
  </si>
  <si>
    <t>63470104261</t>
  </si>
  <si>
    <t>0373740024483370</t>
  </si>
  <si>
    <t>2019-280-6-7103</t>
  </si>
  <si>
    <t>63470104262</t>
  </si>
  <si>
    <t>0373750024483370</t>
  </si>
  <si>
    <t>2019-051-6-6348</t>
  </si>
  <si>
    <t>1100195110076</t>
  </si>
  <si>
    <t>0382860007212130</t>
  </si>
  <si>
    <t>2019-5714</t>
  </si>
  <si>
    <t>25899110493</t>
  </si>
  <si>
    <t>0383270003227538</t>
  </si>
  <si>
    <t>760011822699</t>
  </si>
  <si>
    <t>0397790014980903</t>
  </si>
  <si>
    <t>2019-280-6-7104</t>
  </si>
  <si>
    <t>63470104263</t>
  </si>
  <si>
    <t>0373760024483370</t>
  </si>
  <si>
    <t>2019-4745</t>
  </si>
  <si>
    <t>110017611215</t>
  </si>
  <si>
    <t>0000019000751488</t>
  </si>
  <si>
    <t>2019-140-6-4919</t>
  </si>
  <si>
    <t>23001126551</t>
  </si>
  <si>
    <t>0400320050892526</t>
  </si>
  <si>
    <t>2019-280-6-7106</t>
  </si>
  <si>
    <t>63470104264</t>
  </si>
  <si>
    <t>0373770024483370</t>
  </si>
  <si>
    <t>2019-280-6-7108</t>
  </si>
  <si>
    <t>63470104265</t>
  </si>
  <si>
    <t>0373780024483370</t>
  </si>
  <si>
    <t>2019-280-6-7097</t>
  </si>
  <si>
    <t>63470104266</t>
  </si>
  <si>
    <t>0373790024483370</t>
  </si>
  <si>
    <t>2019-260-6-11077</t>
  </si>
  <si>
    <t>54001116793</t>
  </si>
  <si>
    <t>0384720027891128</t>
  </si>
  <si>
    <t>76001516686</t>
  </si>
  <si>
    <t>0390161006252104</t>
  </si>
  <si>
    <t>2019-13680</t>
  </si>
  <si>
    <t>080012113921</t>
  </si>
  <si>
    <t>0384970032765876</t>
  </si>
  <si>
    <t>2019-5716</t>
  </si>
  <si>
    <t>25899110500</t>
  </si>
  <si>
    <t>0383300003227538</t>
  </si>
  <si>
    <t>2019-230-6-7678</t>
  </si>
  <si>
    <t>50001222396</t>
  </si>
  <si>
    <t>0399681121867771</t>
  </si>
  <si>
    <t>2019-36303</t>
  </si>
  <si>
    <t>760018916156</t>
  </si>
  <si>
    <t>0397140048656511</t>
  </si>
  <si>
    <t>2019-20779</t>
  </si>
  <si>
    <t>050012523709</t>
  </si>
  <si>
    <t>0407790070285457</t>
  </si>
  <si>
    <t>2019-051-6-6436</t>
  </si>
  <si>
    <t>25754122694</t>
  </si>
  <si>
    <t>0402080041790600</t>
  </si>
  <si>
    <t>2019-37946</t>
  </si>
  <si>
    <t>760011822542</t>
  </si>
  <si>
    <t>0397030014980903</t>
  </si>
  <si>
    <t>2019-120-6-6311</t>
  </si>
  <si>
    <t>19001322880</t>
  </si>
  <si>
    <t>0399290079464747</t>
  </si>
  <si>
    <t xml:space="preserve">2019-120-6-6375 </t>
  </si>
  <si>
    <t>19001322274</t>
  </si>
  <si>
    <t>0397590079464747</t>
  </si>
  <si>
    <t>2019-060-6-9633</t>
  </si>
  <si>
    <t>13001509752</t>
  </si>
  <si>
    <t>0379310073202117</t>
  </si>
  <si>
    <t>2019-36302</t>
  </si>
  <si>
    <t>76001919352</t>
  </si>
  <si>
    <t>0382130036163549</t>
  </si>
  <si>
    <t>08001320030</t>
  </si>
  <si>
    <t>0391820022514515</t>
  </si>
  <si>
    <t>2019-5723</t>
  </si>
  <si>
    <t>25899216306</t>
  </si>
  <si>
    <t>0385661070304722</t>
  </si>
  <si>
    <t>2019-120-6-6313</t>
  </si>
  <si>
    <t>19001322834</t>
  </si>
  <si>
    <t>0399010079464747</t>
  </si>
  <si>
    <t>2019-37263</t>
  </si>
  <si>
    <t>110916194024</t>
  </si>
  <si>
    <t>0415410079837744</t>
  </si>
  <si>
    <t>080012113851</t>
  </si>
  <si>
    <t>0384890032765876</t>
  </si>
  <si>
    <t>2019-140-6-5058</t>
  </si>
  <si>
    <t>23001313199</t>
  </si>
  <si>
    <t>0384370034984226</t>
  </si>
  <si>
    <t xml:space="preserve">2019-120-6-6452 </t>
  </si>
  <si>
    <t>19001234790</t>
  </si>
  <si>
    <t>0405390030716656</t>
  </si>
  <si>
    <t>2019-100-6-9930</t>
  </si>
  <si>
    <t>17001534990</t>
  </si>
  <si>
    <t>0373030030309040</t>
  </si>
  <si>
    <t>2019-100-6-9936</t>
  </si>
  <si>
    <t>17001534991</t>
  </si>
  <si>
    <t>2019-100-6-9947</t>
  </si>
  <si>
    <t>17001534992</t>
  </si>
  <si>
    <t>2019-100-6-9928</t>
  </si>
  <si>
    <t>17001534993</t>
  </si>
  <si>
    <t>2019-100-6-9945</t>
  </si>
  <si>
    <t>17001534997</t>
  </si>
  <si>
    <t>2019-100-6-9950</t>
  </si>
  <si>
    <t>17001534998</t>
  </si>
  <si>
    <t>2019-100-6-9943</t>
  </si>
  <si>
    <t>17001534999</t>
  </si>
  <si>
    <t>2019-36311</t>
  </si>
  <si>
    <t>760011316526</t>
  </si>
  <si>
    <t>0390060038889889</t>
  </si>
  <si>
    <t>2019-051-6-6296</t>
  </si>
  <si>
    <t>110916194803</t>
  </si>
  <si>
    <t>0417051033707212</t>
  </si>
  <si>
    <t>2019-13562</t>
  </si>
  <si>
    <t>08001422526</t>
  </si>
  <si>
    <t>0395900026694767</t>
  </si>
  <si>
    <t>2019-060-6-9636</t>
  </si>
  <si>
    <t>13001322573</t>
  </si>
  <si>
    <t>0387660009091056</t>
  </si>
  <si>
    <t>2019-34133</t>
  </si>
  <si>
    <t>050012524221</t>
  </si>
  <si>
    <t>0410050070285457</t>
  </si>
  <si>
    <t>2019-230-6-7764</t>
  </si>
  <si>
    <t>50001222354</t>
  </si>
  <si>
    <t>0399371121867771</t>
  </si>
  <si>
    <t>2019-32989</t>
  </si>
  <si>
    <t>050012712135</t>
  </si>
  <si>
    <t>0372251020456640</t>
  </si>
  <si>
    <t>2019-36714</t>
  </si>
  <si>
    <t>760018916155</t>
  </si>
  <si>
    <t>0397160048656511</t>
  </si>
  <si>
    <t>2019-36180</t>
  </si>
  <si>
    <t>760018916151</t>
  </si>
  <si>
    <t>0397150048656511</t>
  </si>
  <si>
    <t>2019-230-6-7685</t>
  </si>
  <si>
    <t>50001120838</t>
  </si>
  <si>
    <t>0398731121879437</t>
  </si>
  <si>
    <t>760018916149</t>
  </si>
  <si>
    <t>0397040048656511</t>
  </si>
  <si>
    <t>2019-36172</t>
  </si>
  <si>
    <t>760018916147</t>
  </si>
  <si>
    <t>0397130048656511</t>
  </si>
  <si>
    <t>2019-44302</t>
  </si>
  <si>
    <t>76001422189</t>
  </si>
  <si>
    <t>0392260031926464</t>
  </si>
  <si>
    <t>2019-060-6-9762</t>
  </si>
  <si>
    <t>13001406452</t>
  </si>
  <si>
    <t>0381710057438551</t>
  </si>
  <si>
    <t>2019-36144</t>
  </si>
  <si>
    <t>760018916140</t>
  </si>
  <si>
    <t>0397060048656511</t>
  </si>
  <si>
    <t>2019-36290</t>
  </si>
  <si>
    <t>76001816212</t>
  </si>
  <si>
    <t>0389000067009119</t>
  </si>
  <si>
    <t>76001816194</t>
  </si>
  <si>
    <t>0388870067009119</t>
  </si>
  <si>
    <t>2019-140-6-4897</t>
  </si>
  <si>
    <t>23001126470</t>
  </si>
  <si>
    <t>0400650050892526</t>
  </si>
  <si>
    <t>2019-36751</t>
  </si>
  <si>
    <t>760018916144</t>
  </si>
  <si>
    <t>0397100048656511</t>
  </si>
  <si>
    <t>2019-060-6-9735</t>
  </si>
  <si>
    <t>050012129675</t>
  </si>
  <si>
    <t>0400840032351284</t>
  </si>
  <si>
    <t>2019-060-6-9641</t>
  </si>
  <si>
    <t>13001509743</t>
  </si>
  <si>
    <t>0379130073202117</t>
  </si>
  <si>
    <t>2019-36753</t>
  </si>
  <si>
    <t>760018916142</t>
  </si>
  <si>
    <t>0397080048656511</t>
  </si>
  <si>
    <t>760018916158</t>
  </si>
  <si>
    <t>0397170048656511</t>
  </si>
  <si>
    <t>2019- 36187</t>
  </si>
  <si>
    <t>760012211910</t>
  </si>
  <si>
    <t>0061140094312347</t>
  </si>
  <si>
    <t>2019-051-6-6302</t>
  </si>
  <si>
    <t>110015810289</t>
  </si>
  <si>
    <t>0385960051710027</t>
  </si>
  <si>
    <t>2019-32574</t>
  </si>
  <si>
    <t>050012129591</t>
  </si>
  <si>
    <t>0400520032351284</t>
  </si>
  <si>
    <t>2019-37945</t>
  </si>
  <si>
    <t>76001320886</t>
  </si>
  <si>
    <t>0396930016252187</t>
  </si>
  <si>
    <t>2019-140-6-4899</t>
  </si>
  <si>
    <t>23001126267</t>
  </si>
  <si>
    <t>0371251003504524</t>
  </si>
  <si>
    <t>2019-1624</t>
  </si>
  <si>
    <t>44001201681</t>
  </si>
  <si>
    <t>0012960084074638</t>
  </si>
  <si>
    <t>2019-5043</t>
  </si>
  <si>
    <t>85001123392</t>
  </si>
  <si>
    <t>0396490040016357</t>
  </si>
  <si>
    <t>760011316280</t>
  </si>
  <si>
    <t>0388800038889889</t>
  </si>
  <si>
    <t>2019-060-6-9732</t>
  </si>
  <si>
    <t>13001509753</t>
  </si>
  <si>
    <t>0379320073202117</t>
  </si>
  <si>
    <t>2019-32580</t>
  </si>
  <si>
    <t>050011312980</t>
  </si>
  <si>
    <t>0382311045106325</t>
  </si>
  <si>
    <t>2019-4754</t>
  </si>
  <si>
    <t>25269301451</t>
  </si>
  <si>
    <t>0002460079574071</t>
  </si>
  <si>
    <t>2019-13594</t>
  </si>
  <si>
    <t>08001107600</t>
  </si>
  <si>
    <t>0373940012103754</t>
  </si>
  <si>
    <t>2019-20788</t>
  </si>
  <si>
    <t>050012524459</t>
  </si>
  <si>
    <t>0410860070285457</t>
  </si>
  <si>
    <t>2019-36224</t>
  </si>
  <si>
    <t>76001708817</t>
  </si>
  <si>
    <t>0383241114731174</t>
  </si>
  <si>
    <t>2019-38599</t>
  </si>
  <si>
    <t>110015730630</t>
  </si>
  <si>
    <t>0408960019383901</t>
  </si>
  <si>
    <t>2019-36202</t>
  </si>
  <si>
    <t>76001918985</t>
  </si>
  <si>
    <t>0381480036163549</t>
  </si>
  <si>
    <t>2019-36296</t>
  </si>
  <si>
    <t>76364109555</t>
  </si>
  <si>
    <t>0386270031224036</t>
  </si>
  <si>
    <t>2019-13679</t>
  </si>
  <si>
    <t>08001534400</t>
  </si>
  <si>
    <t>0383501143251390</t>
  </si>
  <si>
    <t>2019-350-6-8222</t>
  </si>
  <si>
    <t>73001517209</t>
  </si>
  <si>
    <t>0382401110463899</t>
  </si>
  <si>
    <t>2019-041-6-4572</t>
  </si>
  <si>
    <t>08758219674</t>
  </si>
  <si>
    <t>0375411042455621</t>
  </si>
  <si>
    <t>2019-041-6-4574</t>
  </si>
  <si>
    <t>08758113558</t>
  </si>
  <si>
    <t>0387530007481541</t>
  </si>
  <si>
    <t>2019-230-6-7691</t>
  </si>
  <si>
    <t>50001329610</t>
  </si>
  <si>
    <t>0419281121819499</t>
  </si>
  <si>
    <t>2019-041-6-5667</t>
  </si>
  <si>
    <t>08001533969</t>
  </si>
  <si>
    <t>0000451045714437</t>
  </si>
  <si>
    <t>2019-36641</t>
  </si>
  <si>
    <t>760011822645</t>
  </si>
  <si>
    <t>0397530014980903</t>
  </si>
  <si>
    <t>2019-13580</t>
  </si>
  <si>
    <t>08001422598</t>
  </si>
  <si>
    <t>0396230026694767</t>
  </si>
  <si>
    <t>2019-36432</t>
  </si>
  <si>
    <t>760011822615</t>
  </si>
  <si>
    <t>0397360014980903</t>
  </si>
  <si>
    <t>2019-140-6-5002</t>
  </si>
  <si>
    <t>23001234840</t>
  </si>
  <si>
    <t>0395330050934209</t>
  </si>
  <si>
    <t>2019-20790</t>
  </si>
  <si>
    <t>050012130414</t>
  </si>
  <si>
    <t>0403960032351284</t>
  </si>
  <si>
    <t>2019-041-6-4585</t>
  </si>
  <si>
    <t>080012113910</t>
  </si>
  <si>
    <t>0384980032765876</t>
  </si>
  <si>
    <t>2019-120-6-6339</t>
  </si>
  <si>
    <t>19001322783</t>
  </si>
  <si>
    <t>0399140079464747</t>
  </si>
  <si>
    <t>760012308576</t>
  </si>
  <si>
    <t>0380331144127762</t>
  </si>
  <si>
    <t>23001235015</t>
  </si>
  <si>
    <t>0396550050934209</t>
  </si>
  <si>
    <t xml:space="preserve">2019-120-6-6366 </t>
  </si>
  <si>
    <t>19001234823</t>
  </si>
  <si>
    <t>0405840030716656</t>
  </si>
  <si>
    <t>2019-1615</t>
  </si>
  <si>
    <t>44001105720</t>
  </si>
  <si>
    <t>0378010017808841</t>
  </si>
  <si>
    <t>2019-20924</t>
  </si>
  <si>
    <t>050014209052</t>
  </si>
  <si>
    <t>0381900070099049</t>
  </si>
  <si>
    <t>2019-041-6-4571</t>
  </si>
  <si>
    <t>08758113521</t>
  </si>
  <si>
    <t>0386950007481541</t>
  </si>
  <si>
    <t>2019-20793</t>
  </si>
  <si>
    <t>050011312986</t>
  </si>
  <si>
    <t>0382321045106325</t>
  </si>
  <si>
    <t>2019-230-6-7770</t>
  </si>
  <si>
    <t>50001120085</t>
  </si>
  <si>
    <t>0395371121879437</t>
  </si>
  <si>
    <t>2019-37244</t>
  </si>
  <si>
    <t>76001919218</t>
  </si>
  <si>
    <t>0376790031305272</t>
  </si>
  <si>
    <t>2019-32585</t>
  </si>
  <si>
    <t>050012524375</t>
  </si>
  <si>
    <t>0410630070285457</t>
  </si>
  <si>
    <t>2019-13844</t>
  </si>
  <si>
    <t>08001421985</t>
  </si>
  <si>
    <t>0393570026694767</t>
  </si>
  <si>
    <t>2019-43946</t>
  </si>
  <si>
    <t>760018916162</t>
  </si>
  <si>
    <t>0397180048656511</t>
  </si>
  <si>
    <t>2019-36221</t>
  </si>
  <si>
    <t>76001816765</t>
  </si>
  <si>
    <t>0391530067009119</t>
  </si>
  <si>
    <t>2019-041-6-4575</t>
  </si>
  <si>
    <t>08758113317</t>
  </si>
  <si>
    <t>0387190007481541</t>
  </si>
  <si>
    <t>2019-230-6-7694</t>
  </si>
  <si>
    <t>50001329721</t>
  </si>
  <si>
    <t>0419701121819499</t>
  </si>
  <si>
    <t>2019-230-6-7692</t>
  </si>
  <si>
    <t>50001120839</t>
  </si>
  <si>
    <t>0398771121879437</t>
  </si>
  <si>
    <t>NOTARIA 25 de BOGOTÁ</t>
  </si>
  <si>
    <t>110014217116</t>
  </si>
  <si>
    <t>0383800052252796</t>
  </si>
  <si>
    <t>2019-36186</t>
  </si>
  <si>
    <t>7600102218318</t>
  </si>
  <si>
    <t>0397430094312347</t>
  </si>
  <si>
    <t>2019-060-6-9665</t>
  </si>
  <si>
    <t>13001129998</t>
  </si>
  <si>
    <t>0374371143335252</t>
  </si>
  <si>
    <t>2019-36916</t>
  </si>
  <si>
    <t>760012111553</t>
  </si>
  <si>
    <t>0384870094315576</t>
  </si>
  <si>
    <t>2019-060-6-9667</t>
  </si>
  <si>
    <t>13001129995</t>
  </si>
  <si>
    <t>0374381143335252</t>
  </si>
  <si>
    <t>2019-33430</t>
  </si>
  <si>
    <t>05266206295</t>
  </si>
  <si>
    <t>0389790032144031</t>
  </si>
  <si>
    <t xml:space="preserve"> 2019-290-6-8786 </t>
  </si>
  <si>
    <t>110916191020</t>
  </si>
  <si>
    <t>0413761022376160</t>
  </si>
  <si>
    <t>2019-230-6-7774</t>
  </si>
  <si>
    <t>50001222245</t>
  </si>
  <si>
    <t>0399391121867771</t>
  </si>
  <si>
    <t>2019-21522</t>
  </si>
  <si>
    <t>050012523942</t>
  </si>
  <si>
    <t>0408910070285457</t>
  </si>
  <si>
    <t>85001123312</t>
  </si>
  <si>
    <t>0396500040016357</t>
  </si>
  <si>
    <t>2019-21524</t>
  </si>
  <si>
    <t>050012524427</t>
  </si>
  <si>
    <t>0410770070285457</t>
  </si>
  <si>
    <t>2019-060-6-9729</t>
  </si>
  <si>
    <t>13001127186</t>
  </si>
  <si>
    <t>0401211047489110</t>
  </si>
  <si>
    <t xml:space="preserve">2019-36283  </t>
  </si>
  <si>
    <t>760010213648</t>
  </si>
  <si>
    <t>0376940031293302</t>
  </si>
  <si>
    <t>2019-140-6-5439</t>
  </si>
  <si>
    <t>23001313392</t>
  </si>
  <si>
    <t>0385100034984226</t>
  </si>
  <si>
    <t>2019-260-6-11205</t>
  </si>
  <si>
    <t>54001116742</t>
  </si>
  <si>
    <t>0384460027891128</t>
  </si>
  <si>
    <t>2019-060-6-9800</t>
  </si>
  <si>
    <t>13001322569</t>
  </si>
  <si>
    <t>0387620009091056</t>
  </si>
  <si>
    <t>2019-59008</t>
  </si>
  <si>
    <t>76001107723</t>
  </si>
  <si>
    <t>0374800066979478</t>
  </si>
  <si>
    <t>2019-060-6-9682</t>
  </si>
  <si>
    <t>13001237315</t>
  </si>
  <si>
    <t>0384680045422083</t>
  </si>
  <si>
    <t>2019-060-6-10425</t>
  </si>
  <si>
    <t>13001322538</t>
  </si>
  <si>
    <t>0387520009091056</t>
  </si>
  <si>
    <t>2019-290-6-8908</t>
  </si>
  <si>
    <t>110916194119</t>
  </si>
  <si>
    <t>0399951026556089</t>
  </si>
  <si>
    <t>2019-32618</t>
  </si>
  <si>
    <t>050011147268</t>
  </si>
  <si>
    <t>0436371017153516</t>
  </si>
  <si>
    <t>2019-32610</t>
  </si>
  <si>
    <t>050011147269</t>
  </si>
  <si>
    <t>0436351017153516</t>
  </si>
  <si>
    <t>2019-060-6-9757</t>
  </si>
  <si>
    <t>13001715922</t>
  </si>
  <si>
    <t>0377771047471669</t>
  </si>
  <si>
    <t>2019-36297</t>
  </si>
  <si>
    <t>7600102218269</t>
  </si>
  <si>
    <t>0397190094312347</t>
  </si>
  <si>
    <t>2019-28885</t>
  </si>
  <si>
    <t>110014915209</t>
  </si>
  <si>
    <t>0393960008743239</t>
  </si>
  <si>
    <t>2019-5058</t>
  </si>
  <si>
    <t>85001123390</t>
  </si>
  <si>
    <t>0396480040016357</t>
  </si>
  <si>
    <t>2019-041-6-4587</t>
  </si>
  <si>
    <t>08001212065</t>
  </si>
  <si>
    <t>0378400024364847</t>
  </si>
  <si>
    <t>2019-230-6-7761</t>
  </si>
  <si>
    <t>50001329605</t>
  </si>
  <si>
    <t>0419241121819499</t>
  </si>
  <si>
    <t>2019-5090</t>
  </si>
  <si>
    <t>85001211316</t>
  </si>
  <si>
    <t>0386891118555043</t>
  </si>
  <si>
    <t>2019-37563</t>
  </si>
  <si>
    <t>760018915655</t>
  </si>
  <si>
    <t>0394760048656511</t>
  </si>
  <si>
    <t>2019-13599</t>
  </si>
  <si>
    <t>08001320102</t>
  </si>
  <si>
    <t>0392010022514515</t>
  </si>
  <si>
    <t>2019-32846</t>
  </si>
  <si>
    <t>05266302714</t>
  </si>
  <si>
    <t>0378321036648376</t>
  </si>
  <si>
    <t>2019-32848</t>
  </si>
  <si>
    <t>05266302473</t>
  </si>
  <si>
    <t>0377181036648376</t>
  </si>
  <si>
    <t>2019-32853</t>
  </si>
  <si>
    <t>05266302712</t>
  </si>
  <si>
    <t>0378311036648376</t>
  </si>
  <si>
    <t>2019-230-6-8798</t>
  </si>
  <si>
    <t>50001120784</t>
  </si>
  <si>
    <t>0398661121879437</t>
  </si>
  <si>
    <t>2019-32852</t>
  </si>
  <si>
    <t>05266302711</t>
  </si>
  <si>
    <t>0378301036648376</t>
  </si>
  <si>
    <t>2019-9748</t>
  </si>
  <si>
    <t>13001715960</t>
  </si>
  <si>
    <t>0387520045465694</t>
  </si>
  <si>
    <t>2019-230-6-8438</t>
  </si>
  <si>
    <t>50001222271</t>
  </si>
  <si>
    <t>0398741121867771</t>
  </si>
  <si>
    <t>2019-230-6-8440</t>
  </si>
  <si>
    <t>50001222252</t>
  </si>
  <si>
    <t>0399031121867771</t>
  </si>
  <si>
    <t>2019-36652</t>
  </si>
  <si>
    <t>760011117913</t>
  </si>
  <si>
    <t>0397311151946008</t>
  </si>
  <si>
    <t>2019-140-6-5157</t>
  </si>
  <si>
    <t>23001234936</t>
  </si>
  <si>
    <t>0395790050934209</t>
  </si>
  <si>
    <t>2019-041-6-4714</t>
  </si>
  <si>
    <t>08758113569</t>
  </si>
  <si>
    <t>0387260007481541</t>
  </si>
  <si>
    <t>2019-230-6-8437</t>
  </si>
  <si>
    <t>50001222328</t>
  </si>
  <si>
    <t>0399341121867771</t>
  </si>
  <si>
    <t>2019-36511</t>
  </si>
  <si>
    <t>110916193605</t>
  </si>
  <si>
    <t>0399621026556089</t>
  </si>
  <si>
    <t>2019-5301</t>
  </si>
  <si>
    <t>85001211356</t>
  </si>
  <si>
    <t>0387131118555043</t>
  </si>
  <si>
    <t>2019-5055</t>
  </si>
  <si>
    <t>85001123401</t>
  </si>
  <si>
    <t>0396510040016357</t>
  </si>
  <si>
    <t>2019-060-6-9783</t>
  </si>
  <si>
    <t>13001237330</t>
  </si>
  <si>
    <t>0384650045422083</t>
  </si>
  <si>
    <t>2019-060-6-9782</t>
  </si>
  <si>
    <t>13001237329</t>
  </si>
  <si>
    <t>0384660045422083</t>
  </si>
  <si>
    <t>2019-13796</t>
  </si>
  <si>
    <t>08001534398</t>
  </si>
  <si>
    <t>0391511140829844</t>
  </si>
  <si>
    <t>2019-36225</t>
  </si>
  <si>
    <t>760019023768</t>
  </si>
  <si>
    <t>0003161144031252</t>
  </si>
  <si>
    <t>2019-060-6-9753</t>
  </si>
  <si>
    <t>13001129966</t>
  </si>
  <si>
    <t>0412961047489110</t>
  </si>
  <si>
    <t>2019-060-6-9739</t>
  </si>
  <si>
    <t>13001129913</t>
  </si>
  <si>
    <t>0412761047489110</t>
  </si>
  <si>
    <t>2019-13600</t>
  </si>
  <si>
    <t>08001422662</t>
  </si>
  <si>
    <t>0396370026694767</t>
  </si>
  <si>
    <t>2019-27865</t>
  </si>
  <si>
    <t>110015730386</t>
  </si>
  <si>
    <t>0408990019383901</t>
  </si>
  <si>
    <t>76001320846</t>
  </si>
  <si>
    <t>0396710016252187</t>
  </si>
  <si>
    <t>76001422324</t>
  </si>
  <si>
    <t>0392720031926464</t>
  </si>
  <si>
    <t>2019-36244</t>
  </si>
  <si>
    <t>7600102218289</t>
  </si>
  <si>
    <t>0397290094312347</t>
  </si>
  <si>
    <t>2019-32661</t>
  </si>
  <si>
    <t>050012130440</t>
  </si>
  <si>
    <t>0404100032351284</t>
  </si>
  <si>
    <t>2019-32655</t>
  </si>
  <si>
    <t>050012130333</t>
  </si>
  <si>
    <t>0403610032351284</t>
  </si>
  <si>
    <t>2019-120-6-6318</t>
  </si>
  <si>
    <t>19001235026</t>
  </si>
  <si>
    <t>0406520030716656</t>
  </si>
  <si>
    <t>2019-32675</t>
  </si>
  <si>
    <t>110916194454</t>
  </si>
  <si>
    <t>0400241026556089</t>
  </si>
  <si>
    <t>2019-140-6-5360</t>
  </si>
  <si>
    <t>23001126557</t>
  </si>
  <si>
    <t>0400440050892526</t>
  </si>
  <si>
    <t>2019-21497</t>
  </si>
  <si>
    <t>050011312953</t>
  </si>
  <si>
    <t>0382131045106325</t>
  </si>
  <si>
    <t xml:space="preserve">2019-120-6-6322 </t>
  </si>
  <si>
    <t>19001234994</t>
  </si>
  <si>
    <t>0406360030716656</t>
  </si>
  <si>
    <t>2019-21561</t>
  </si>
  <si>
    <t>050011147265</t>
  </si>
  <si>
    <t>0436461017153516</t>
  </si>
  <si>
    <t>2019-350-6-8235</t>
  </si>
  <si>
    <t>73001116735</t>
  </si>
  <si>
    <t>0380251110480797</t>
  </si>
  <si>
    <t>760012111506</t>
  </si>
  <si>
    <t>0384670094315576</t>
  </si>
  <si>
    <t>2019-230-6-7742</t>
  </si>
  <si>
    <t>50001119921</t>
  </si>
  <si>
    <t>0398591121879437</t>
  </si>
  <si>
    <t>2019-260-6-11150</t>
  </si>
  <si>
    <t>54001308029</t>
  </si>
  <si>
    <t>0379340013255147</t>
  </si>
  <si>
    <t>2019-36713</t>
  </si>
  <si>
    <t>760018916168</t>
  </si>
  <si>
    <t>0397220048656511</t>
  </si>
  <si>
    <t>760018916164</t>
  </si>
  <si>
    <t>0397210048656511</t>
  </si>
  <si>
    <t>2019-120-6-6319</t>
  </si>
  <si>
    <t>19001234113</t>
  </si>
  <si>
    <t>0403200030716656</t>
  </si>
  <si>
    <t>2019-36718</t>
  </si>
  <si>
    <t>760018916173</t>
  </si>
  <si>
    <t>0397240048656511</t>
  </si>
  <si>
    <t>2019-36722</t>
  </si>
  <si>
    <t>760018916170</t>
  </si>
  <si>
    <t>0397230048656511</t>
  </si>
  <si>
    <t>2019-32654</t>
  </si>
  <si>
    <t>05360104297</t>
  </si>
  <si>
    <t>0381430055056891</t>
  </si>
  <si>
    <t xml:space="preserve"> 2019-120-6-6323</t>
  </si>
  <si>
    <t>19001322890</t>
  </si>
  <si>
    <t>0399300079464747</t>
  </si>
  <si>
    <t>050012407572</t>
  </si>
  <si>
    <t>0382560032244775</t>
  </si>
  <si>
    <t>2019-260-6-11149</t>
  </si>
  <si>
    <t>54001116825</t>
  </si>
  <si>
    <t>0384780027891128</t>
  </si>
  <si>
    <t>110912126805</t>
  </si>
  <si>
    <t>0392120005824731</t>
  </si>
  <si>
    <t>2019-060-6-9677</t>
  </si>
  <si>
    <t>13001129972</t>
  </si>
  <si>
    <t>0412951047489110</t>
  </si>
  <si>
    <t>2019-13617</t>
  </si>
  <si>
    <t>08001534117</t>
  </si>
  <si>
    <t>0383491143251390</t>
  </si>
  <si>
    <t>2019-041-6-4595</t>
  </si>
  <si>
    <t>080012113858</t>
  </si>
  <si>
    <t>0384770032765876</t>
  </si>
  <si>
    <t>2019-20863</t>
  </si>
  <si>
    <t>050011147260</t>
  </si>
  <si>
    <t>0436381017153516</t>
  </si>
  <si>
    <t>2019-5056</t>
  </si>
  <si>
    <t>85001210665</t>
  </si>
  <si>
    <t>0384001118555043</t>
  </si>
  <si>
    <t>2019-13948</t>
  </si>
  <si>
    <t>080011115772</t>
  </si>
  <si>
    <t>0388260008709562</t>
  </si>
  <si>
    <t>2019-36538</t>
  </si>
  <si>
    <t>760011707414</t>
  </si>
  <si>
    <t>0379720016377125</t>
  </si>
  <si>
    <t>2019-36286</t>
  </si>
  <si>
    <t>760019023758</t>
  </si>
  <si>
    <t>0003171144031252</t>
  </si>
  <si>
    <t>2019-36282</t>
  </si>
  <si>
    <t>76001816562</t>
  </si>
  <si>
    <t>0390640067009119</t>
  </si>
  <si>
    <t>2019-32807</t>
  </si>
  <si>
    <t>05360205837</t>
  </si>
  <si>
    <t>0388160071217552</t>
  </si>
  <si>
    <t>2019-36284</t>
  </si>
  <si>
    <t>76001422293</t>
  </si>
  <si>
    <t>0392600031926464</t>
  </si>
  <si>
    <t>2019-230-6-7705</t>
  </si>
  <si>
    <t>50001329161</t>
  </si>
  <si>
    <t>0417271121819499</t>
  </si>
  <si>
    <t>05360205843</t>
  </si>
  <si>
    <t>0388170071217552</t>
  </si>
  <si>
    <t>2019-060-6-9688</t>
  </si>
  <si>
    <t>13001322582</t>
  </si>
  <si>
    <t>0387730009091056</t>
  </si>
  <si>
    <t>2019-190-6-4920</t>
  </si>
  <si>
    <t>20001113821</t>
  </si>
  <si>
    <t>0387250019179051</t>
  </si>
  <si>
    <t>2019-32799</t>
  </si>
  <si>
    <t>05360205629</t>
  </si>
  <si>
    <t>0387040071217552</t>
  </si>
  <si>
    <t>2019-32759</t>
  </si>
  <si>
    <t>050012130479</t>
  </si>
  <si>
    <t>0404230032351284</t>
  </si>
  <si>
    <t>2019-350-6-8259</t>
  </si>
  <si>
    <t>73001311395</t>
  </si>
  <si>
    <t>0385980093389495</t>
  </si>
  <si>
    <t>2019-230-6-7717</t>
  </si>
  <si>
    <t>50001222380</t>
  </si>
  <si>
    <t>0399541121867771</t>
  </si>
  <si>
    <t>2019-32713</t>
  </si>
  <si>
    <t>05266107587</t>
  </si>
  <si>
    <t>0396560071622566</t>
  </si>
  <si>
    <t>2019-36314</t>
  </si>
  <si>
    <t>760011210596</t>
  </si>
  <si>
    <t>0381990016756674</t>
  </si>
  <si>
    <t>76001708814</t>
  </si>
  <si>
    <t>0383191114731174</t>
  </si>
  <si>
    <t>2019-041-6-4596</t>
  </si>
  <si>
    <t>08758219388</t>
  </si>
  <si>
    <t>0374981042455621</t>
  </si>
  <si>
    <t>2019-230-6-7715</t>
  </si>
  <si>
    <t>50001222428</t>
  </si>
  <si>
    <t>0399711121867771</t>
  </si>
  <si>
    <t>2019-230-6-7716</t>
  </si>
  <si>
    <t>50001222434</t>
  </si>
  <si>
    <t>0399721121867771</t>
  </si>
  <si>
    <t>2019-060-6-9691</t>
  </si>
  <si>
    <t>13001322525</t>
  </si>
  <si>
    <t>0387450009091056</t>
  </si>
  <si>
    <t>2019-230-6-8984</t>
  </si>
  <si>
    <t>50001222092</t>
  </si>
  <si>
    <t>0398541121867771</t>
  </si>
  <si>
    <t>2019-120-6-6523</t>
  </si>
  <si>
    <t>19001320517</t>
  </si>
  <si>
    <t>0391770079464747</t>
  </si>
  <si>
    <t>2019-13840</t>
  </si>
  <si>
    <t>08001903479</t>
  </si>
  <si>
    <t>0374931031125031</t>
  </si>
  <si>
    <t>2019-051-6-6311</t>
  </si>
  <si>
    <t>25754122668</t>
  </si>
  <si>
    <t>0402000041790600</t>
  </si>
  <si>
    <t>2019-33297</t>
  </si>
  <si>
    <t>050012130500</t>
  </si>
  <si>
    <t>0404380032351284</t>
  </si>
  <si>
    <t>2019-140-6-5028</t>
  </si>
  <si>
    <t>110916194823</t>
  </si>
  <si>
    <t>0400291026556089</t>
  </si>
  <si>
    <t>2019-060-6-9947</t>
  </si>
  <si>
    <t>13001237393</t>
  </si>
  <si>
    <t>0384920045422083</t>
  </si>
  <si>
    <t>2019-36355</t>
  </si>
  <si>
    <t>76001816688</t>
  </si>
  <si>
    <t>0391200067009119</t>
  </si>
  <si>
    <t>2019-32827</t>
  </si>
  <si>
    <t>050012618107</t>
  </si>
  <si>
    <t>0391220008349806</t>
  </si>
  <si>
    <t>2019-041-6-4625</t>
  </si>
  <si>
    <t>08758113587</t>
  </si>
  <si>
    <t>0387400007481541</t>
  </si>
  <si>
    <t>2019-260-6-11188</t>
  </si>
  <si>
    <t>54001744041</t>
  </si>
  <si>
    <t>0372851090423217</t>
  </si>
  <si>
    <t>2019-32717</t>
  </si>
  <si>
    <t>050011806808</t>
  </si>
  <si>
    <t>0378701040746552</t>
  </si>
  <si>
    <t>2019-350-6-8306</t>
  </si>
  <si>
    <t>73001311468</t>
  </si>
  <si>
    <t>0386220093389495</t>
  </si>
  <si>
    <t>2019-33587</t>
  </si>
  <si>
    <t>05360205844</t>
  </si>
  <si>
    <t>0388230071217552</t>
  </si>
  <si>
    <t>2019-060-6-10077</t>
  </si>
  <si>
    <t>76001320882</t>
  </si>
  <si>
    <t>0396830016252187</t>
  </si>
  <si>
    <t>2019-350-6-8303</t>
  </si>
  <si>
    <t>73001311472</t>
  </si>
  <si>
    <t>0386200093389495</t>
  </si>
  <si>
    <t>2019-350-6-8305</t>
  </si>
  <si>
    <t>73001311470</t>
  </si>
  <si>
    <t>0386190093389495</t>
  </si>
  <si>
    <t>2019-140-6-4923</t>
  </si>
  <si>
    <t>23001313400</t>
  </si>
  <si>
    <t>0385130034984226</t>
  </si>
  <si>
    <t>76001516689</t>
  </si>
  <si>
    <t>0390181006252104</t>
  </si>
  <si>
    <t>2019-1616</t>
  </si>
  <si>
    <t>44001105727</t>
  </si>
  <si>
    <t>0378070017808841</t>
  </si>
  <si>
    <t>2019-36396</t>
  </si>
  <si>
    <t>76001320906</t>
  </si>
  <si>
    <t>0396980016252187</t>
  </si>
  <si>
    <t>2019-4765</t>
  </si>
  <si>
    <t>25269204050</t>
  </si>
  <si>
    <t>0371790016364227</t>
  </si>
  <si>
    <t>2019-20893</t>
  </si>
  <si>
    <t>050011147255</t>
  </si>
  <si>
    <t>0436451017153516</t>
  </si>
  <si>
    <t>2019-060-6-9698</t>
  </si>
  <si>
    <t>13001237223</t>
  </si>
  <si>
    <t>0384270045422083</t>
  </si>
  <si>
    <t>2019-36337</t>
  </si>
  <si>
    <t>76364109429</t>
  </si>
  <si>
    <t>0385640031224036</t>
  </si>
  <si>
    <t>2019-120-6-6345</t>
  </si>
  <si>
    <t>19001234724</t>
  </si>
  <si>
    <t>0406440030716656</t>
  </si>
  <si>
    <t>2019-32795</t>
  </si>
  <si>
    <t>050011147274</t>
  </si>
  <si>
    <t>0436441017153516</t>
  </si>
  <si>
    <t>2019-120-6-6346</t>
  </si>
  <si>
    <t>19001235037</t>
  </si>
  <si>
    <t>0406430030716656</t>
  </si>
  <si>
    <t>2019-32767</t>
  </si>
  <si>
    <t>050011147284</t>
  </si>
  <si>
    <t>0436411017153516</t>
  </si>
  <si>
    <t xml:space="preserve">2019-120-6-6351 </t>
  </si>
  <si>
    <t>19001234634</t>
  </si>
  <si>
    <t>0406210030716656</t>
  </si>
  <si>
    <t>2019-051-6-6313</t>
  </si>
  <si>
    <t>110017407525</t>
  </si>
  <si>
    <t>0000010004211867</t>
  </si>
  <si>
    <t>2019-041-6-4602</t>
  </si>
  <si>
    <t>080011216164</t>
  </si>
  <si>
    <t>0389300039033314</t>
  </si>
  <si>
    <t>2019-041-6-4620</t>
  </si>
  <si>
    <t>08001619637</t>
  </si>
  <si>
    <t>0378201140830373</t>
  </si>
  <si>
    <t>2019-041-6-4599</t>
  </si>
  <si>
    <t>08758219732</t>
  </si>
  <si>
    <t>0375491042455621</t>
  </si>
  <si>
    <t>110912126605</t>
  </si>
  <si>
    <t>0391890005824731</t>
  </si>
  <si>
    <t>2019-060-6-9711</t>
  </si>
  <si>
    <t>13001237249</t>
  </si>
  <si>
    <t>0384260045422083</t>
  </si>
  <si>
    <t>2019-041-6-4601</t>
  </si>
  <si>
    <t>08758219722</t>
  </si>
  <si>
    <t>0375471042455621</t>
  </si>
  <si>
    <t xml:space="preserve">2019-120-6-6355 </t>
  </si>
  <si>
    <t>19001322625</t>
  </si>
  <si>
    <t>0397950079464747</t>
  </si>
  <si>
    <t>2019-190-6-5075</t>
  </si>
  <si>
    <t>20001319712</t>
  </si>
  <si>
    <t>MGUTIERREZ</t>
  </si>
  <si>
    <t>0388320040798081</t>
  </si>
  <si>
    <t>2019-041-6-4600</t>
  </si>
  <si>
    <t>08758219731</t>
  </si>
  <si>
    <t>0375481042455621</t>
  </si>
  <si>
    <t>76001619412</t>
  </si>
  <si>
    <t>0398990016608074</t>
  </si>
  <si>
    <t>2019-36576</t>
  </si>
  <si>
    <t>7600102218288</t>
  </si>
  <si>
    <t>0397310094312347</t>
  </si>
  <si>
    <t>76001619413</t>
  </si>
  <si>
    <t>0398980016608074</t>
  </si>
  <si>
    <t>2019-13657</t>
  </si>
  <si>
    <t>080011216202</t>
  </si>
  <si>
    <t>0389420039033314</t>
  </si>
  <si>
    <t>2019-36691</t>
  </si>
  <si>
    <t>760012111565</t>
  </si>
  <si>
    <t>0384900094315576</t>
  </si>
  <si>
    <t>2019-37515</t>
  </si>
  <si>
    <t>76001619433</t>
  </si>
  <si>
    <t>0398970016608074</t>
  </si>
  <si>
    <t>2019-140-6-4955</t>
  </si>
  <si>
    <t>23001125613</t>
  </si>
  <si>
    <t>0396620050892526</t>
  </si>
  <si>
    <t>2019-120-6-6347</t>
  </si>
  <si>
    <t>19001235071</t>
  </si>
  <si>
    <t>0406480030716656</t>
  </si>
  <si>
    <t>2019-34715</t>
  </si>
  <si>
    <t>110015907129</t>
  </si>
  <si>
    <t>0002481024579320</t>
  </si>
  <si>
    <t>2019-041-6-4663</t>
  </si>
  <si>
    <t>08758219655</t>
  </si>
  <si>
    <t>0375551042455621</t>
  </si>
  <si>
    <t>2019-140-6-4927</t>
  </si>
  <si>
    <t>23001125707</t>
  </si>
  <si>
    <t>0397140050892526</t>
  </si>
  <si>
    <t>2019-060-6-9707</t>
  </si>
  <si>
    <t>13001129874</t>
  </si>
  <si>
    <t>0412681047489110</t>
  </si>
  <si>
    <t>2019-14416</t>
  </si>
  <si>
    <t>08001903525</t>
  </si>
  <si>
    <t>0375151031125031</t>
  </si>
  <si>
    <t>2019-060-6-9723</t>
  </si>
  <si>
    <t>13001406348</t>
  </si>
  <si>
    <t>0381250057438551</t>
  </si>
  <si>
    <t>2019-32726</t>
  </si>
  <si>
    <t>05001724826</t>
  </si>
  <si>
    <t>0376980043721375</t>
  </si>
  <si>
    <t>2019-1619</t>
  </si>
  <si>
    <t>44001105723</t>
  </si>
  <si>
    <t>0378040017808841</t>
  </si>
  <si>
    <t>2019-30515</t>
  </si>
  <si>
    <t>25175218652</t>
  </si>
  <si>
    <t>0388570009087566</t>
  </si>
  <si>
    <t>2019-140-6-4929</t>
  </si>
  <si>
    <t>23001126496</t>
  </si>
  <si>
    <t>0400680050892526</t>
  </si>
  <si>
    <t>2019-13698</t>
  </si>
  <si>
    <t>080012113898</t>
  </si>
  <si>
    <t>0384940032765876</t>
  </si>
  <si>
    <t>2019-230-6-7731</t>
  </si>
  <si>
    <t>50001221847</t>
  </si>
  <si>
    <t>0396971121867771</t>
  </si>
  <si>
    <t>2019-32730</t>
  </si>
  <si>
    <t>050011806824</t>
  </si>
  <si>
    <t>0378771040746552</t>
  </si>
  <si>
    <t xml:space="preserve">2019-120-6-6381 </t>
  </si>
  <si>
    <t>19001322886</t>
  </si>
  <si>
    <t>0399280079464747</t>
  </si>
  <si>
    <t>2019-15028</t>
  </si>
  <si>
    <t>08001533052</t>
  </si>
  <si>
    <t>0391501140829844</t>
  </si>
  <si>
    <t>2019-060-6-9741</t>
  </si>
  <si>
    <t>13001129516</t>
  </si>
  <si>
    <t>0374091143335252</t>
  </si>
  <si>
    <t>2019-230-6-7727</t>
  </si>
  <si>
    <t>50001329781</t>
  </si>
  <si>
    <t>0419951121819499</t>
  </si>
  <si>
    <t>2019-230-6-7735</t>
  </si>
  <si>
    <t>50001329742</t>
  </si>
  <si>
    <t>0419791121819499</t>
  </si>
  <si>
    <t>2019-38792</t>
  </si>
  <si>
    <t>76001919481</t>
  </si>
  <si>
    <t>0376860031305272</t>
  </si>
  <si>
    <t xml:space="preserve"> 2019-120-6-6348 </t>
  </si>
  <si>
    <t>19001235050</t>
  </si>
  <si>
    <t>0406540030716656</t>
  </si>
  <si>
    <t>2019-041-6-4619</t>
  </si>
  <si>
    <t>080011115732</t>
  </si>
  <si>
    <t>0387500008709562</t>
  </si>
  <si>
    <t>2019-13768</t>
  </si>
  <si>
    <t>08001533178</t>
  </si>
  <si>
    <t>0006710860034313</t>
  </si>
  <si>
    <t>2019-36565</t>
  </si>
  <si>
    <t>110013619474</t>
  </si>
  <si>
    <t>0005010066661154</t>
  </si>
  <si>
    <t>2019-350-6-8289</t>
  </si>
  <si>
    <t>73001707316</t>
  </si>
  <si>
    <t>0375890038239072</t>
  </si>
  <si>
    <t>2019-13770</t>
  </si>
  <si>
    <t>08001533122</t>
  </si>
  <si>
    <t>0006720860034313</t>
  </si>
  <si>
    <t>2019-15615</t>
  </si>
  <si>
    <t>08001534281</t>
  </si>
  <si>
    <t>0391251140829844</t>
  </si>
  <si>
    <t>2019-350-6-8288</t>
  </si>
  <si>
    <t>73001707306</t>
  </si>
  <si>
    <t>0375850038239072</t>
  </si>
  <si>
    <t>2019-350-6-8287</t>
  </si>
  <si>
    <t>73001707312</t>
  </si>
  <si>
    <t>0375840038239072</t>
  </si>
  <si>
    <t>2019-36404</t>
  </si>
  <si>
    <t>76364103082</t>
  </si>
  <si>
    <t>0016530031224036</t>
  </si>
  <si>
    <t>2019-13769</t>
  </si>
  <si>
    <t>08001533656</t>
  </si>
  <si>
    <t>0000411045714437</t>
  </si>
  <si>
    <t>2019-350-6-8286</t>
  </si>
  <si>
    <t>73001707314</t>
  </si>
  <si>
    <t>0375880038239072</t>
  </si>
  <si>
    <t>2019-350-6-8285</t>
  </si>
  <si>
    <t>73001707308</t>
  </si>
  <si>
    <t>0375860038239072</t>
  </si>
  <si>
    <t>2019-32796</t>
  </si>
  <si>
    <t>05266302713</t>
  </si>
  <si>
    <t>0378331036648376</t>
  </si>
  <si>
    <t>2019-350-6-8284</t>
  </si>
  <si>
    <t>73001707310</t>
  </si>
  <si>
    <t>0375870038239072</t>
  </si>
  <si>
    <t>2019-13761</t>
  </si>
  <si>
    <t>080012113797</t>
  </si>
  <si>
    <t>0384610032765876</t>
  </si>
  <si>
    <t>2019-5747</t>
  </si>
  <si>
    <t>25899110492</t>
  </si>
  <si>
    <t>0383290003227538</t>
  </si>
  <si>
    <t>2019-230-6-8416</t>
  </si>
  <si>
    <t>50001120134</t>
  </si>
  <si>
    <t>0395651121879437</t>
  </si>
  <si>
    <t>2019-13773</t>
  </si>
  <si>
    <t>080012113825</t>
  </si>
  <si>
    <t>0384600032765876</t>
  </si>
  <si>
    <t>2019-36765</t>
  </si>
  <si>
    <t>760011822690</t>
  </si>
  <si>
    <t>0397750014980903</t>
  </si>
  <si>
    <t>2019-36712</t>
  </si>
  <si>
    <t>76001619435</t>
  </si>
  <si>
    <t>0399110016608074</t>
  </si>
  <si>
    <t>2019-060-6-9727</t>
  </si>
  <si>
    <t>13001406396</t>
  </si>
  <si>
    <t>0381490057438551</t>
  </si>
  <si>
    <t>2019-230-6-7755</t>
  </si>
  <si>
    <t>50001120816</t>
  </si>
  <si>
    <t>0398831121879437</t>
  </si>
  <si>
    <t>2019-20917</t>
  </si>
  <si>
    <t>050011905205</t>
  </si>
  <si>
    <t>0376610043871556</t>
  </si>
  <si>
    <t>2019-5068</t>
  </si>
  <si>
    <t>85001123369</t>
  </si>
  <si>
    <t>0396550040016357</t>
  </si>
  <si>
    <t xml:space="preserve">2019-120-6-6356 </t>
  </si>
  <si>
    <t>19001322706</t>
  </si>
  <si>
    <t>0398480079464747</t>
  </si>
  <si>
    <t>2019-5748</t>
  </si>
  <si>
    <t>25899217371</t>
  </si>
  <si>
    <t>0391151070304722</t>
  </si>
  <si>
    <t>2019-230-6-7733</t>
  </si>
  <si>
    <t>50001222263</t>
  </si>
  <si>
    <t>0399591121867771</t>
  </si>
  <si>
    <t>2019-24902</t>
  </si>
  <si>
    <t>110015907287</t>
  </si>
  <si>
    <t>0002891024579320</t>
  </si>
  <si>
    <t>2019-14425</t>
  </si>
  <si>
    <t>110916193201</t>
  </si>
  <si>
    <t>0414510079837744</t>
  </si>
  <si>
    <t>2019-290-6-8719</t>
  </si>
  <si>
    <t>110916172185</t>
  </si>
  <si>
    <t>JCGUTIERREZH</t>
  </si>
  <si>
    <t>0387600079837744</t>
  </si>
  <si>
    <t>2019-060-6-9722</t>
  </si>
  <si>
    <t>13001715959</t>
  </si>
  <si>
    <t>0387560045465694</t>
  </si>
  <si>
    <t>2019-14002</t>
  </si>
  <si>
    <t>080011216224</t>
  </si>
  <si>
    <t>0389450039033314</t>
  </si>
  <si>
    <t>2019-060-6-9724</t>
  </si>
  <si>
    <t>13001321745</t>
  </si>
  <si>
    <t>0383830009091056</t>
  </si>
  <si>
    <t>2019-34754</t>
  </si>
  <si>
    <t>110015730477</t>
  </si>
  <si>
    <t>0409010019383901</t>
  </si>
  <si>
    <t>2019-230-6-7737</t>
  </si>
  <si>
    <t>50001404262</t>
  </si>
  <si>
    <t>0375080040342596</t>
  </si>
  <si>
    <t>2019-051-6-6321</t>
  </si>
  <si>
    <t>25754217327</t>
  </si>
  <si>
    <t>0393420011337335</t>
  </si>
  <si>
    <t>2019-38753</t>
  </si>
  <si>
    <t>760010214931</t>
  </si>
  <si>
    <t>0380890031293302</t>
  </si>
  <si>
    <t>2019-36507</t>
  </si>
  <si>
    <t>7600102218224</t>
  </si>
  <si>
    <t>0396990094312347</t>
  </si>
  <si>
    <t>2019-5125</t>
  </si>
  <si>
    <t>85001122747</t>
  </si>
  <si>
    <t>0393560040016357</t>
  </si>
  <si>
    <t>2019-13678</t>
  </si>
  <si>
    <t>08758219811</t>
  </si>
  <si>
    <t>0374401045710153</t>
  </si>
  <si>
    <t>2019-20921</t>
  </si>
  <si>
    <t>050012524370</t>
  </si>
  <si>
    <t>0410570070285457</t>
  </si>
  <si>
    <t>2019-140-6-4928</t>
  </si>
  <si>
    <t>23001126639</t>
  </si>
  <si>
    <t>0400840050892526</t>
  </si>
  <si>
    <t>2019-041-6-4606</t>
  </si>
  <si>
    <t>08001713582</t>
  </si>
  <si>
    <t>0000010005049355</t>
  </si>
  <si>
    <t>2019-37098</t>
  </si>
  <si>
    <t>76001708861</t>
  </si>
  <si>
    <t>0383231114731174</t>
  </si>
  <si>
    <t>2019-041-6-4670</t>
  </si>
  <si>
    <t>080011216198</t>
  </si>
  <si>
    <t>0389400039033314</t>
  </si>
  <si>
    <t>2019-36368</t>
  </si>
  <si>
    <t>760012111577</t>
  </si>
  <si>
    <t>0384990094315576</t>
  </si>
  <si>
    <t>2019-32808</t>
  </si>
  <si>
    <t>0500106104729</t>
  </si>
  <si>
    <t>0514000032524258</t>
  </si>
  <si>
    <t>2019-36394</t>
  </si>
  <si>
    <t>760019023770</t>
  </si>
  <si>
    <t>0003141144031252</t>
  </si>
  <si>
    <t>2019-051-6-6318</t>
  </si>
  <si>
    <t>25754217187</t>
  </si>
  <si>
    <t>0392650011337335</t>
  </si>
  <si>
    <t>2019-32806</t>
  </si>
  <si>
    <t>05266107588</t>
  </si>
  <si>
    <t>0396540071622566</t>
  </si>
  <si>
    <t>2019-230-6-7740</t>
  </si>
  <si>
    <t>50001329705</t>
  </si>
  <si>
    <t>0419611121819499</t>
  </si>
  <si>
    <t>2019-36783</t>
  </si>
  <si>
    <t>76001619066</t>
  </si>
  <si>
    <t>0397200016608074</t>
  </si>
  <si>
    <t>760011821969</t>
  </si>
  <si>
    <t>0394290014980903</t>
  </si>
  <si>
    <t>2019-24849</t>
  </si>
  <si>
    <t>110016413150</t>
  </si>
  <si>
    <t>0383800030387137</t>
  </si>
  <si>
    <t>2019-120-6-6364</t>
  </si>
  <si>
    <t>19001234720</t>
  </si>
  <si>
    <t>0406240030716656</t>
  </si>
  <si>
    <t>2019-32758</t>
  </si>
  <si>
    <t>050011312973</t>
  </si>
  <si>
    <t>0382201045106325</t>
  </si>
  <si>
    <t>2019-32805</t>
  </si>
  <si>
    <t>05001314276</t>
  </si>
  <si>
    <t>0391280071796744</t>
  </si>
  <si>
    <t>08001534168</t>
  </si>
  <si>
    <t>0375141140852746</t>
  </si>
  <si>
    <t>2019-33778</t>
  </si>
  <si>
    <t>050011618213</t>
  </si>
  <si>
    <t>0385800043166655</t>
  </si>
  <si>
    <t>2019-25149</t>
  </si>
  <si>
    <t>110013309201</t>
  </si>
  <si>
    <t>0369501026290641</t>
  </si>
  <si>
    <t>2019-14560</t>
  </si>
  <si>
    <t>08001619732</t>
  </si>
  <si>
    <t>0005010072158641</t>
  </si>
  <si>
    <t>2019-36383</t>
  </si>
  <si>
    <t>760012308696</t>
  </si>
  <si>
    <t>0380491144127762</t>
  </si>
  <si>
    <t>2019-260-6-11212</t>
  </si>
  <si>
    <t>54001116799</t>
  </si>
  <si>
    <t>0384790027891128</t>
  </si>
  <si>
    <t>2019-100-6-9990</t>
  </si>
  <si>
    <t>17001535004</t>
  </si>
  <si>
    <t>0373040030309040</t>
  </si>
  <si>
    <t>2019-100-6-9994</t>
  </si>
  <si>
    <t>17001535005</t>
  </si>
  <si>
    <t>2019-100-6-9991</t>
  </si>
  <si>
    <t>17001535007</t>
  </si>
  <si>
    <t>2019-100-6-9995</t>
  </si>
  <si>
    <t>17001535008</t>
  </si>
  <si>
    <t>2019-100-6-9993</t>
  </si>
  <si>
    <t>17001535009</t>
  </si>
  <si>
    <t>2019-100-6-10089</t>
  </si>
  <si>
    <t>17001535016</t>
  </si>
  <si>
    <t>2019-100-6-9992</t>
  </si>
  <si>
    <t>17001535017</t>
  </si>
  <si>
    <t>2019-100-6-9996</t>
  </si>
  <si>
    <t>17001535018</t>
  </si>
  <si>
    <t>2019-100-6-9997</t>
  </si>
  <si>
    <t>17001535019</t>
  </si>
  <si>
    <t>2019-100-6-9998</t>
  </si>
  <si>
    <t>17001535020</t>
  </si>
  <si>
    <t>2019-100-6-9999</t>
  </si>
  <si>
    <t>17001535021</t>
  </si>
  <si>
    <t>2019-32800</t>
  </si>
  <si>
    <t>05360104097</t>
  </si>
  <si>
    <t>0380810055056891</t>
  </si>
  <si>
    <t xml:space="preserve">2019-120-6-6361 </t>
  </si>
  <si>
    <t>19001322900</t>
  </si>
  <si>
    <t>0399360079464747</t>
  </si>
  <si>
    <t>2019-33080</t>
  </si>
  <si>
    <t>050011145969</t>
  </si>
  <si>
    <t>0430221017153516</t>
  </si>
  <si>
    <t>76001516656</t>
  </si>
  <si>
    <t>0390051006252104</t>
  </si>
  <si>
    <t>2019-37298</t>
  </si>
  <si>
    <t>760011117897</t>
  </si>
  <si>
    <t>0397221151946008</t>
  </si>
  <si>
    <t>25899110377</t>
  </si>
  <si>
    <t>0382760003227538</t>
  </si>
  <si>
    <t>2019-36749</t>
  </si>
  <si>
    <t>760011117924</t>
  </si>
  <si>
    <t>0397351151946008</t>
  </si>
  <si>
    <t>2019-32863</t>
  </si>
  <si>
    <t>050011146761</t>
  </si>
  <si>
    <t>0434341017153516</t>
  </si>
  <si>
    <t>2019-32790</t>
  </si>
  <si>
    <t>050011905429</t>
  </si>
  <si>
    <t>0377710043871556</t>
  </si>
  <si>
    <t>2019-36747</t>
  </si>
  <si>
    <t>760011117733</t>
  </si>
  <si>
    <t>0396341151946008</t>
  </si>
  <si>
    <t>2019-260-6-11218</t>
  </si>
  <si>
    <t>54001116740</t>
  </si>
  <si>
    <t>0384800027891128</t>
  </si>
  <si>
    <t>760011210382</t>
  </si>
  <si>
    <t>0381460016756674</t>
  </si>
  <si>
    <t>2019-5096</t>
  </si>
  <si>
    <t>85001122558</t>
  </si>
  <si>
    <t>0392860040016357</t>
  </si>
  <si>
    <t>2019-36964</t>
  </si>
  <si>
    <t>760011512233</t>
  </si>
  <si>
    <t>0383461151951970</t>
  </si>
  <si>
    <t>2019-33126</t>
  </si>
  <si>
    <t>050011146793</t>
  </si>
  <si>
    <t>0436511017153516</t>
  </si>
  <si>
    <t>2019-36719</t>
  </si>
  <si>
    <t>76001919421</t>
  </si>
  <si>
    <t>0374480031948139</t>
  </si>
  <si>
    <t>2019-33127</t>
  </si>
  <si>
    <t>050011146130</t>
  </si>
  <si>
    <t>0431011017153516</t>
  </si>
  <si>
    <t>2019-041-6-4612</t>
  </si>
  <si>
    <t>08758218865</t>
  </si>
  <si>
    <t>0372890072429755</t>
  </si>
  <si>
    <t>2019-32823</t>
  </si>
  <si>
    <t>050011806819</t>
  </si>
  <si>
    <t>0378741040746552</t>
  </si>
  <si>
    <t>2019-060-6-10857</t>
  </si>
  <si>
    <t>13001237390</t>
  </si>
  <si>
    <t>0384950045422083</t>
  </si>
  <si>
    <t>2019-350-6-8273</t>
  </si>
  <si>
    <t>73001517177</t>
  </si>
  <si>
    <t>0382361110463899</t>
  </si>
  <si>
    <t xml:space="preserve">2019-120-6-6363 </t>
  </si>
  <si>
    <t>19001234739</t>
  </si>
  <si>
    <t>0405050030716656</t>
  </si>
  <si>
    <t>2019-37065</t>
  </si>
  <si>
    <t>760011117925</t>
  </si>
  <si>
    <t>0397361151946008</t>
  </si>
  <si>
    <t>2019-36518</t>
  </si>
  <si>
    <t>760011117926</t>
  </si>
  <si>
    <t>0397371151946008</t>
  </si>
  <si>
    <t>2019-36748</t>
  </si>
  <si>
    <t>760011117930</t>
  </si>
  <si>
    <t>0397391151946008</t>
  </si>
  <si>
    <t>2019-36515</t>
  </si>
  <si>
    <t>760011117935</t>
  </si>
  <si>
    <t>0397411151946008</t>
  </si>
  <si>
    <t>2019-350-6-8274</t>
  </si>
  <si>
    <t>73001517213</t>
  </si>
  <si>
    <t>0382461110463899</t>
  </si>
  <si>
    <t>2019-36514</t>
  </si>
  <si>
    <t>760011117931</t>
  </si>
  <si>
    <t>0397401151946008</t>
  </si>
  <si>
    <t>2019-051-6-6327</t>
  </si>
  <si>
    <t>110916194133</t>
  </si>
  <si>
    <t>0415851033707212</t>
  </si>
  <si>
    <t>2019-36495</t>
  </si>
  <si>
    <t>760011117927</t>
  </si>
  <si>
    <t>0397381151946008</t>
  </si>
  <si>
    <t>2019-5763</t>
  </si>
  <si>
    <t>25899217731</t>
  </si>
  <si>
    <t>0392891070304722</t>
  </si>
  <si>
    <t>2019-36733</t>
  </si>
  <si>
    <t>760011822698</t>
  </si>
  <si>
    <t>0397780014980903</t>
  </si>
  <si>
    <t>050011806847</t>
  </si>
  <si>
    <t>0378831040746552</t>
  </si>
  <si>
    <t>2019-350-6-8272</t>
  </si>
  <si>
    <t>73001517211</t>
  </si>
  <si>
    <t>0382471110463899</t>
  </si>
  <si>
    <t>2019-36731</t>
  </si>
  <si>
    <t>760011822736</t>
  </si>
  <si>
    <t>0397950014980903</t>
  </si>
  <si>
    <t>2019-041-6-4683</t>
  </si>
  <si>
    <t>110916193446</t>
  </si>
  <si>
    <t>0414041033707212</t>
  </si>
  <si>
    <t>2019-13669</t>
  </si>
  <si>
    <t>08001715136</t>
  </si>
  <si>
    <t>0000011045694352</t>
  </si>
  <si>
    <t>2019-36340</t>
  </si>
  <si>
    <t>76364109596</t>
  </si>
  <si>
    <t>0386460031224036</t>
  </si>
  <si>
    <t>2019-13729</t>
  </si>
  <si>
    <t>08758219720</t>
  </si>
  <si>
    <t>0375501042455621</t>
  </si>
  <si>
    <t>2019-20963</t>
  </si>
  <si>
    <t>050011147253</t>
  </si>
  <si>
    <t>0436501017153516</t>
  </si>
  <si>
    <t>2019-36352</t>
  </si>
  <si>
    <t>76001320749</t>
  </si>
  <si>
    <t>0396160016252187</t>
  </si>
  <si>
    <t>2019-060-6-10287</t>
  </si>
  <si>
    <t>13001715657</t>
  </si>
  <si>
    <t>0386670045465694</t>
  </si>
  <si>
    <t>2019-36745</t>
  </si>
  <si>
    <t>760011117919</t>
  </si>
  <si>
    <t>0397341151946008</t>
  </si>
  <si>
    <t>2019-36407</t>
  </si>
  <si>
    <t>76001320855</t>
  </si>
  <si>
    <t>0396740016252187</t>
  </si>
  <si>
    <t>2019-32833</t>
  </si>
  <si>
    <t>050011618305</t>
  </si>
  <si>
    <t>0386040043166655</t>
  </si>
  <si>
    <t>760011117909</t>
  </si>
  <si>
    <t>0397281151946008</t>
  </si>
  <si>
    <t>760019023723</t>
  </si>
  <si>
    <t>0003091144031252</t>
  </si>
  <si>
    <t>2019-36743</t>
  </si>
  <si>
    <t>760011117899</t>
  </si>
  <si>
    <t>0397241151946008</t>
  </si>
  <si>
    <t>2019-350-6-8265</t>
  </si>
  <si>
    <t>73001818590</t>
  </si>
  <si>
    <t>0394620014316500</t>
  </si>
  <si>
    <t>2019-36459</t>
  </si>
  <si>
    <t>760011117911</t>
  </si>
  <si>
    <t>0397301151946008</t>
  </si>
  <si>
    <t>2019-36467</t>
  </si>
  <si>
    <t>760011117898</t>
  </si>
  <si>
    <t>0397231151946008</t>
  </si>
  <si>
    <t>2019-4769</t>
  </si>
  <si>
    <t>25269108823</t>
  </si>
  <si>
    <t>0382891070953349</t>
  </si>
  <si>
    <t>2019-3534</t>
  </si>
  <si>
    <t>66001328574</t>
  </si>
  <si>
    <t>0375340010095641</t>
  </si>
  <si>
    <t>2019-051-6-6330</t>
  </si>
  <si>
    <t>110011918601</t>
  </si>
  <si>
    <t>0386210041632004</t>
  </si>
  <si>
    <t>2019-14805</t>
  </si>
  <si>
    <t>08001212042</t>
  </si>
  <si>
    <t>0378390024364847</t>
  </si>
  <si>
    <t>2019-36911</t>
  </si>
  <si>
    <t>76001319343</t>
  </si>
  <si>
    <t>0389340016252187</t>
  </si>
  <si>
    <t>2019-140-6-4932</t>
  </si>
  <si>
    <t>23001126650</t>
  </si>
  <si>
    <t>0400870050892526</t>
  </si>
  <si>
    <t>2019-21335</t>
  </si>
  <si>
    <t>050011147291</t>
  </si>
  <si>
    <t>0436471017153516</t>
  </si>
  <si>
    <t>2019-230-6-7753</t>
  </si>
  <si>
    <t>50001120854</t>
  </si>
  <si>
    <t>0398861121879437</t>
  </si>
  <si>
    <t>2019-230-6-7746</t>
  </si>
  <si>
    <t>50001120831</t>
  </si>
  <si>
    <t>0398791121879437</t>
  </si>
  <si>
    <t>2019-350-6-8311</t>
  </si>
  <si>
    <t>73001417220</t>
  </si>
  <si>
    <t>0388340036272948</t>
  </si>
  <si>
    <t>2019-36599</t>
  </si>
  <si>
    <t>760011316568</t>
  </si>
  <si>
    <t>0390270038889889</t>
  </si>
  <si>
    <t>2019-38274</t>
  </si>
  <si>
    <t>760011316528</t>
  </si>
  <si>
    <t>0390050038889889</t>
  </si>
  <si>
    <t>2019-33174</t>
  </si>
  <si>
    <t>110012335397</t>
  </si>
  <si>
    <t>0390041014221878</t>
  </si>
  <si>
    <t>2019-36423</t>
  </si>
  <si>
    <t>760011822709</t>
  </si>
  <si>
    <t>0397830014980903</t>
  </si>
  <si>
    <t>2019-36526</t>
  </si>
  <si>
    <t>76001619436</t>
  </si>
  <si>
    <t>0399250016608074</t>
  </si>
  <si>
    <t>2019-32841</t>
  </si>
  <si>
    <t>050012524490</t>
  </si>
  <si>
    <t>0411100070285457</t>
  </si>
  <si>
    <t>2019-36546</t>
  </si>
  <si>
    <t>760010215235</t>
  </si>
  <si>
    <t>0381850031293302</t>
  </si>
  <si>
    <t>2019-041-6-4614</t>
  </si>
  <si>
    <t>08758113652</t>
  </si>
  <si>
    <t>0387540007481541</t>
  </si>
  <si>
    <t>760010215238</t>
  </si>
  <si>
    <t>0381860031293302</t>
  </si>
  <si>
    <t>2019-36543</t>
  </si>
  <si>
    <t>760010215236</t>
  </si>
  <si>
    <t>0381840031293302</t>
  </si>
  <si>
    <t>2019-37453</t>
  </si>
  <si>
    <t>760011707422</t>
  </si>
  <si>
    <t>0379680016377125</t>
  </si>
  <si>
    <t>2019-120-6-6367</t>
  </si>
  <si>
    <t>19001234583</t>
  </si>
  <si>
    <t>0406570030716656</t>
  </si>
  <si>
    <t>2019-5072</t>
  </si>
  <si>
    <t>85001211257</t>
  </si>
  <si>
    <t>0386701118555043</t>
  </si>
  <si>
    <t>2019-230-6-7748</t>
  </si>
  <si>
    <t>50001222440</t>
  </si>
  <si>
    <t>0399731121867771</t>
  </si>
  <si>
    <t>2019-051-6-6333</t>
  </si>
  <si>
    <t>110916194153</t>
  </si>
  <si>
    <t>0416941022376160</t>
  </si>
  <si>
    <t>2019-37258</t>
  </si>
  <si>
    <t>76001919425</t>
  </si>
  <si>
    <t>0374540031948139</t>
  </si>
  <si>
    <t>2019-290-6-9012</t>
  </si>
  <si>
    <t>05001724681</t>
  </si>
  <si>
    <t>0376800043721375</t>
  </si>
  <si>
    <t>2019-230-6-7751</t>
  </si>
  <si>
    <t>50001120841</t>
  </si>
  <si>
    <t>0398891121879437</t>
  </si>
  <si>
    <t>2019-32792</t>
  </si>
  <si>
    <t>05360205775</t>
  </si>
  <si>
    <t>0388080071217552</t>
  </si>
  <si>
    <t>2019-20958</t>
  </si>
  <si>
    <t>050011147153</t>
  </si>
  <si>
    <t>0435841017153516</t>
  </si>
  <si>
    <t>2019-230-6-7752</t>
  </si>
  <si>
    <t>50001221311</t>
  </si>
  <si>
    <t>0395131121867771</t>
  </si>
  <si>
    <t>2019-5074</t>
  </si>
  <si>
    <t>85001211274</t>
  </si>
  <si>
    <t>0387121118555043</t>
  </si>
  <si>
    <t>2019-13823</t>
  </si>
  <si>
    <t>08758219836</t>
  </si>
  <si>
    <t>0000011007951275</t>
  </si>
  <si>
    <t>2019-140-6-5969</t>
  </si>
  <si>
    <t>23001126548</t>
  </si>
  <si>
    <t>0400430050892526</t>
  </si>
  <si>
    <t>2019-140-6-4958</t>
  </si>
  <si>
    <t>23001125780</t>
  </si>
  <si>
    <t>0397360050892526</t>
  </si>
  <si>
    <t>2019-5815</t>
  </si>
  <si>
    <t>85001211370</t>
  </si>
  <si>
    <t>0387191118555043</t>
  </si>
  <si>
    <t>2019-37394</t>
  </si>
  <si>
    <t>760011822661</t>
  </si>
  <si>
    <t>0397620014980903</t>
  </si>
  <si>
    <t>2019-051-6-6340</t>
  </si>
  <si>
    <t>110010114240</t>
  </si>
  <si>
    <t>0391660079494948</t>
  </si>
  <si>
    <t>2019-32850</t>
  </si>
  <si>
    <t>050012318123</t>
  </si>
  <si>
    <t>0388170015421631</t>
  </si>
  <si>
    <t>2019-5076</t>
  </si>
  <si>
    <t>85001211288</t>
  </si>
  <si>
    <t>0386831118555043</t>
  </si>
  <si>
    <t>2019-051-6-6515</t>
  </si>
  <si>
    <t>25754122344</t>
  </si>
  <si>
    <t>0400600041790600</t>
  </si>
  <si>
    <t>2019-5767</t>
  </si>
  <si>
    <t>25899110542</t>
  </si>
  <si>
    <t>0383360003227538</t>
  </si>
  <si>
    <t>2019-21107</t>
  </si>
  <si>
    <t>05088106363</t>
  </si>
  <si>
    <t>0394211020436340</t>
  </si>
  <si>
    <t>2019-041-6-4616</t>
  </si>
  <si>
    <t>08758113670</t>
  </si>
  <si>
    <t>0387570007481541</t>
  </si>
  <si>
    <t>2019-36553</t>
  </si>
  <si>
    <t>760011210598</t>
  </si>
  <si>
    <t>0382010016756674</t>
  </si>
  <si>
    <t>2019-36549</t>
  </si>
  <si>
    <t>760011210597</t>
  </si>
  <si>
    <t>0382000016756674</t>
  </si>
  <si>
    <t>2019-36429</t>
  </si>
  <si>
    <t>760011316618</t>
  </si>
  <si>
    <t>0390720038889889</t>
  </si>
  <si>
    <t>NOTARIA 03 de ARMENIA</t>
  </si>
  <si>
    <t>2019-280-6-7196</t>
  </si>
  <si>
    <t>63001226940</t>
  </si>
  <si>
    <t>0377060041917912</t>
  </si>
  <si>
    <t>2019-060-6-9760</t>
  </si>
  <si>
    <t>13001322506</t>
  </si>
  <si>
    <t>0387390009091056</t>
  </si>
  <si>
    <t>2019-37119</t>
  </si>
  <si>
    <t>760011413026</t>
  </si>
  <si>
    <t>0388001130620873</t>
  </si>
  <si>
    <t>2019-36532</t>
  </si>
  <si>
    <t>760011413029</t>
  </si>
  <si>
    <t>0388081130620873</t>
  </si>
  <si>
    <t>2019-13709</t>
  </si>
  <si>
    <t>08001619673</t>
  </si>
  <si>
    <t>0000010072345686</t>
  </si>
  <si>
    <t>2019-39965</t>
  </si>
  <si>
    <t>760011413016</t>
  </si>
  <si>
    <t>0388021130620873</t>
  </si>
  <si>
    <t>2019-5772</t>
  </si>
  <si>
    <t>25899109520</t>
  </si>
  <si>
    <t>0378860003227538</t>
  </si>
  <si>
    <t>2019-4771</t>
  </si>
  <si>
    <t>110011918772</t>
  </si>
  <si>
    <t>0386810041632004</t>
  </si>
  <si>
    <t>2019-36529</t>
  </si>
  <si>
    <t>760011413003</t>
  </si>
  <si>
    <t>0387961130620873</t>
  </si>
  <si>
    <t>2019-32814</t>
  </si>
  <si>
    <t>05266302697</t>
  </si>
  <si>
    <t>0378261036648376</t>
  </si>
  <si>
    <t>2019-9743</t>
  </si>
  <si>
    <t>13001127928</t>
  </si>
  <si>
    <t>0404381047489110</t>
  </si>
  <si>
    <t>2019-37116</t>
  </si>
  <si>
    <t>760011413027</t>
  </si>
  <si>
    <t>0387991130620873</t>
  </si>
  <si>
    <t>2019-21261</t>
  </si>
  <si>
    <t>050011146822</t>
  </si>
  <si>
    <t>0435281017153516</t>
  </si>
  <si>
    <t>2019-32811</t>
  </si>
  <si>
    <t>05266302581</t>
  </si>
  <si>
    <t>0377731036648376</t>
  </si>
  <si>
    <t>2019-36542</t>
  </si>
  <si>
    <t>760019023701</t>
  </si>
  <si>
    <t>0003181144031252</t>
  </si>
  <si>
    <t>2019-36452</t>
  </si>
  <si>
    <t>760011413010</t>
  </si>
  <si>
    <t>0388011130620873</t>
  </si>
  <si>
    <t>2019-36535</t>
  </si>
  <si>
    <t>760011413012</t>
  </si>
  <si>
    <t>0388061130620873</t>
  </si>
  <si>
    <t>2019-36500</t>
  </si>
  <si>
    <t>760011822737</t>
  </si>
  <si>
    <t>0398070014980903</t>
  </si>
  <si>
    <t>2019-36451</t>
  </si>
  <si>
    <t>760011413025</t>
  </si>
  <si>
    <t>0388031130620873</t>
  </si>
  <si>
    <t>2019-37432,2019-34972</t>
  </si>
  <si>
    <t>110014607899</t>
  </si>
  <si>
    <t>0382940035507094</t>
  </si>
  <si>
    <t>2019-36454</t>
  </si>
  <si>
    <t>760011413002</t>
  </si>
  <si>
    <t>0388071130620873</t>
  </si>
  <si>
    <t>2019-350-6-8301</t>
  </si>
  <si>
    <t>73001311440</t>
  </si>
  <si>
    <t>0386230093389495</t>
  </si>
  <si>
    <t>2019-36478</t>
  </si>
  <si>
    <t>760012308613</t>
  </si>
  <si>
    <t>0380521144127762</t>
  </si>
  <si>
    <t>2019-32868</t>
  </si>
  <si>
    <t>05001310446</t>
  </si>
  <si>
    <t>0062840071796744</t>
  </si>
  <si>
    <t>2019-14152</t>
  </si>
  <si>
    <t>08001619671</t>
  </si>
  <si>
    <t>0378311140830373</t>
  </si>
  <si>
    <t>2019-14151</t>
  </si>
  <si>
    <t>08001619670</t>
  </si>
  <si>
    <t>0378321140830373</t>
  </si>
  <si>
    <t>2019-041-6-5078</t>
  </si>
  <si>
    <t>08001534363</t>
  </si>
  <si>
    <t>0000330072266607</t>
  </si>
  <si>
    <t>2019-32873</t>
  </si>
  <si>
    <t>050012524438</t>
  </si>
  <si>
    <t>0410970070285457</t>
  </si>
  <si>
    <t>2019-060-6- 9777</t>
  </si>
  <si>
    <t>13001715958</t>
  </si>
  <si>
    <t>0387550045465694</t>
  </si>
  <si>
    <t>2019-060-6-9752</t>
  </si>
  <si>
    <t>13001129994</t>
  </si>
  <si>
    <t>0413011047489110</t>
  </si>
  <si>
    <t>2019-35736</t>
  </si>
  <si>
    <t>1100104106871</t>
  </si>
  <si>
    <t>0393270079654599</t>
  </si>
  <si>
    <t>2019-21027</t>
  </si>
  <si>
    <t>05088106384</t>
  </si>
  <si>
    <t>0394221020436340</t>
  </si>
  <si>
    <t>2019-32837</t>
  </si>
  <si>
    <t>050011905432</t>
  </si>
  <si>
    <t>0377730043871556</t>
  </si>
  <si>
    <t>2019-060-6-9754</t>
  </si>
  <si>
    <t>13001509419</t>
  </si>
  <si>
    <t>0377780073202117</t>
  </si>
  <si>
    <t>2019-051-6-6341</t>
  </si>
  <si>
    <t>25754217249</t>
  </si>
  <si>
    <t>0393090011337335</t>
  </si>
  <si>
    <t>2019-4778</t>
  </si>
  <si>
    <t>25269204495</t>
  </si>
  <si>
    <t>0374380016364227</t>
  </si>
  <si>
    <t>2019-20985</t>
  </si>
  <si>
    <t>05001314525</t>
  </si>
  <si>
    <t>0392590071796744</t>
  </si>
  <si>
    <t>2019-5778</t>
  </si>
  <si>
    <t>25899110395</t>
  </si>
  <si>
    <t>0382820003227538</t>
  </si>
  <si>
    <t>2019-43334</t>
  </si>
  <si>
    <t>760012111475</t>
  </si>
  <si>
    <t>0384480094315576</t>
  </si>
  <si>
    <t>2019-13687</t>
  </si>
  <si>
    <t>08001320038</t>
  </si>
  <si>
    <t>0391940022514515</t>
  </si>
  <si>
    <t>2019-051-6-6342</t>
  </si>
  <si>
    <t>25754121468</t>
  </si>
  <si>
    <t>0396750041790600</t>
  </si>
  <si>
    <t>2019-36560</t>
  </si>
  <si>
    <t>76001619449</t>
  </si>
  <si>
    <t>0399120016608074</t>
  </si>
  <si>
    <t>2019-33384</t>
  </si>
  <si>
    <t>05266206506</t>
  </si>
  <si>
    <t>0390600032144031</t>
  </si>
  <si>
    <t>76001708474</t>
  </si>
  <si>
    <t>0381811114731174</t>
  </si>
  <si>
    <t>2019-13875</t>
  </si>
  <si>
    <t>080011115815</t>
  </si>
  <si>
    <t>0387980008709562</t>
  </si>
  <si>
    <t>2019-21075</t>
  </si>
  <si>
    <t>050012521209</t>
  </si>
  <si>
    <t>0397390070285457</t>
  </si>
  <si>
    <t>2019-37009</t>
  </si>
  <si>
    <t>760018916182</t>
  </si>
  <si>
    <t>0397290048656511</t>
  </si>
  <si>
    <t>2019-36988</t>
  </si>
  <si>
    <t>760011117937</t>
  </si>
  <si>
    <t>0397431151946008</t>
  </si>
  <si>
    <t>2019-34961</t>
  </si>
  <si>
    <t>110916195183</t>
  </si>
  <si>
    <t>0401221026556089</t>
  </si>
  <si>
    <t>2019-37007</t>
  </si>
  <si>
    <t>760018916188</t>
  </si>
  <si>
    <t>0397310048656511</t>
  </si>
  <si>
    <t>760018916186</t>
  </si>
  <si>
    <t>0397300048656511</t>
  </si>
  <si>
    <t>2019-37036</t>
  </si>
  <si>
    <t>760018916179</t>
  </si>
  <si>
    <t>0397260048656511</t>
  </si>
  <si>
    <t>760018916181</t>
  </si>
  <si>
    <t>0397280048656511</t>
  </si>
  <si>
    <t>2019-36782</t>
  </si>
  <si>
    <t>76001516770</t>
  </si>
  <si>
    <t>0390581006252104</t>
  </si>
  <si>
    <t>2019-36540</t>
  </si>
  <si>
    <t>760011822768</t>
  </si>
  <si>
    <t>0398120014980903</t>
  </si>
  <si>
    <t>2019-31348</t>
  </si>
  <si>
    <t>080011115775</t>
  </si>
  <si>
    <t>0387860008709562</t>
  </si>
  <si>
    <t>2019-14290</t>
  </si>
  <si>
    <t>08001534399</t>
  </si>
  <si>
    <t>0383551143251390</t>
  </si>
  <si>
    <t>2019-13689</t>
  </si>
  <si>
    <t>08001534064</t>
  </si>
  <si>
    <t>0000040072283194</t>
  </si>
  <si>
    <t>2019-21448</t>
  </si>
  <si>
    <t>050012712081</t>
  </si>
  <si>
    <t>0380821128403445</t>
  </si>
  <si>
    <t>2019-20986</t>
  </si>
  <si>
    <t>050011905423</t>
  </si>
  <si>
    <t>0377700043871556</t>
  </si>
  <si>
    <t>2019-37729</t>
  </si>
  <si>
    <t>760012308619</t>
  </si>
  <si>
    <t>0380451144127762</t>
  </si>
  <si>
    <t>2019-34909</t>
  </si>
  <si>
    <t>110916192732</t>
  </si>
  <si>
    <t>0412791033707212</t>
  </si>
  <si>
    <t>2019-21008</t>
  </si>
  <si>
    <t>050011147203</t>
  </si>
  <si>
    <t>0436531017153516</t>
  </si>
  <si>
    <t>2019-13723</t>
  </si>
  <si>
    <t>080011115913</t>
  </si>
  <si>
    <t>0388300008709562</t>
  </si>
  <si>
    <t>2019-21009</t>
  </si>
  <si>
    <t>050011147204</t>
  </si>
  <si>
    <t>0436521017153516</t>
  </si>
  <si>
    <t>2019-36817</t>
  </si>
  <si>
    <t>76001619387</t>
  </si>
  <si>
    <t>0398920016608074</t>
  </si>
  <si>
    <t>2019-21039</t>
  </si>
  <si>
    <t>050012130494</t>
  </si>
  <si>
    <t>0404360032351284</t>
  </si>
  <si>
    <t>2019-21047</t>
  </si>
  <si>
    <t>050013106265</t>
  </si>
  <si>
    <t>0377250043865915</t>
  </si>
  <si>
    <t>2019-26534</t>
  </si>
  <si>
    <t>110012334295</t>
  </si>
  <si>
    <t>0388351014221878</t>
  </si>
  <si>
    <t>2019-041-6-5264</t>
  </si>
  <si>
    <t>08001534365</t>
  </si>
  <si>
    <t>0383541143251390</t>
  </si>
  <si>
    <t>2019-350-6-8333</t>
  </si>
  <si>
    <t>73001311350</t>
  </si>
  <si>
    <t>0385670093389495</t>
  </si>
  <si>
    <t>2019-36681</t>
  </si>
  <si>
    <t>76001919497</t>
  </si>
  <si>
    <t>0382290036163549</t>
  </si>
  <si>
    <t>76001108140</t>
  </si>
  <si>
    <t>0376660066979478</t>
  </si>
  <si>
    <t>2019-36737</t>
  </si>
  <si>
    <t>76001919470</t>
  </si>
  <si>
    <t>0382240036163549</t>
  </si>
  <si>
    <t>2019-36671</t>
  </si>
  <si>
    <t>76001919482</t>
  </si>
  <si>
    <t>0382340036163549</t>
  </si>
  <si>
    <t>2019-36674</t>
  </si>
  <si>
    <t>76001919498</t>
  </si>
  <si>
    <t>0382300036163549</t>
  </si>
  <si>
    <t>110012911308</t>
  </si>
  <si>
    <t>0386230092520653</t>
  </si>
  <si>
    <t>2019-32889</t>
  </si>
  <si>
    <t>050011618343</t>
  </si>
  <si>
    <t>0386140043166655</t>
  </si>
  <si>
    <t>2019-36909</t>
  </si>
  <si>
    <t>110916194826</t>
  </si>
  <si>
    <t>0400301026556089</t>
  </si>
  <si>
    <t>2019-36732</t>
  </si>
  <si>
    <t>76001919496</t>
  </si>
  <si>
    <t>0382310036163549</t>
  </si>
  <si>
    <t>2019-28178</t>
  </si>
  <si>
    <t>110015730506</t>
  </si>
  <si>
    <t>0409020019383901</t>
  </si>
  <si>
    <t>2019-28057</t>
  </si>
  <si>
    <t>25175218670</t>
  </si>
  <si>
    <t>0388690009087566</t>
  </si>
  <si>
    <t>2019-21063</t>
  </si>
  <si>
    <t>050013106266</t>
  </si>
  <si>
    <t>0377260043865915</t>
  </si>
  <si>
    <t>2019-21048</t>
  </si>
  <si>
    <t>050013106291</t>
  </si>
  <si>
    <t>0377380043865915</t>
  </si>
  <si>
    <t>2019-5788</t>
  </si>
  <si>
    <t>110017407535</t>
  </si>
  <si>
    <t>0000010016568258</t>
  </si>
  <si>
    <t>2019-21046</t>
  </si>
  <si>
    <t>050013106292</t>
  </si>
  <si>
    <t>0377390043865915</t>
  </si>
  <si>
    <t>2019-32881</t>
  </si>
  <si>
    <t>05266206622</t>
  </si>
  <si>
    <t>0391090032144031</t>
  </si>
  <si>
    <t>2019-21055</t>
  </si>
  <si>
    <t>050013106282</t>
  </si>
  <si>
    <t>0377330043865915</t>
  </si>
  <si>
    <t>2019-32884</t>
  </si>
  <si>
    <t>05266206619</t>
  </si>
  <si>
    <t>0391080032144031</t>
  </si>
  <si>
    <t>2019-21054</t>
  </si>
  <si>
    <t>050013106290</t>
  </si>
  <si>
    <t>0377370043865915</t>
  </si>
  <si>
    <t>2019-32888</t>
  </si>
  <si>
    <t>05266206623</t>
  </si>
  <si>
    <t>0391070032144031</t>
  </si>
  <si>
    <t>2019-21051</t>
  </si>
  <si>
    <t>050013106273</t>
  </si>
  <si>
    <t>0377280043865915</t>
  </si>
  <si>
    <t>2019-33677</t>
  </si>
  <si>
    <t>110012334849</t>
  </si>
  <si>
    <t>0383761073239266</t>
  </si>
  <si>
    <t>2019-060-6-9871</t>
  </si>
  <si>
    <t>13001509733</t>
  </si>
  <si>
    <t>0379080073202117</t>
  </si>
  <si>
    <t>2019-21050</t>
  </si>
  <si>
    <t>050013106247</t>
  </si>
  <si>
    <t>0377140043865915</t>
  </si>
  <si>
    <t>2019-4782</t>
  </si>
  <si>
    <t>25175218671</t>
  </si>
  <si>
    <t>0388660009087566</t>
  </si>
  <si>
    <t>2019-21044</t>
  </si>
  <si>
    <t>050013106248</t>
  </si>
  <si>
    <t>0377150043865915</t>
  </si>
  <si>
    <t>2019-21058</t>
  </si>
  <si>
    <t>050013106277</t>
  </si>
  <si>
    <t>0377320043865915</t>
  </si>
  <si>
    <t>2019-36613</t>
  </si>
  <si>
    <t>760012111474</t>
  </si>
  <si>
    <t>0384470094315576</t>
  </si>
  <si>
    <t>2019-051-6-6356</t>
  </si>
  <si>
    <t>25754122396</t>
  </si>
  <si>
    <t>0400750041790600</t>
  </si>
  <si>
    <t>2019-36582</t>
  </si>
  <si>
    <t>760010215257</t>
  </si>
  <si>
    <t>0381900031293302</t>
  </si>
  <si>
    <t>2019-051-6-6514</t>
  </si>
  <si>
    <t>110016617149</t>
  </si>
  <si>
    <t>0391691024460815</t>
  </si>
  <si>
    <t>2019-36580</t>
  </si>
  <si>
    <t>760010215308</t>
  </si>
  <si>
    <t>0382050031293302</t>
  </si>
  <si>
    <t>2019-36598</t>
  </si>
  <si>
    <t>760010215282</t>
  </si>
  <si>
    <t>0381990031293302</t>
  </si>
  <si>
    <t>2019-36594</t>
  </si>
  <si>
    <t>760010215272</t>
  </si>
  <si>
    <t>0381950031293302</t>
  </si>
  <si>
    <t>2019-36614</t>
  </si>
  <si>
    <t>76869101149</t>
  </si>
  <si>
    <t>0371920016783381</t>
  </si>
  <si>
    <t>2019-36590</t>
  </si>
  <si>
    <t>760010215283</t>
  </si>
  <si>
    <t>0382000031293302</t>
  </si>
  <si>
    <t>2019-13862</t>
  </si>
  <si>
    <t>08758219822</t>
  </si>
  <si>
    <t>0373430032794716</t>
  </si>
  <si>
    <t>2019-33959</t>
  </si>
  <si>
    <t>050012618024</t>
  </si>
  <si>
    <t>0390920008349806</t>
  </si>
  <si>
    <t>2019-21103</t>
  </si>
  <si>
    <t>050012618005</t>
  </si>
  <si>
    <t>0390810008349806</t>
  </si>
  <si>
    <t>2019-21102</t>
  </si>
  <si>
    <t>050012618004</t>
  </si>
  <si>
    <t>0390820008349806</t>
  </si>
  <si>
    <t>2019-5080</t>
  </si>
  <si>
    <t>85001123404</t>
  </si>
  <si>
    <t>0396540040016357</t>
  </si>
  <si>
    <t xml:space="preserve">2019-120-6-6380 </t>
  </si>
  <si>
    <t>19001322626</t>
  </si>
  <si>
    <t>0399440079464747</t>
  </si>
  <si>
    <t>2019-21118</t>
  </si>
  <si>
    <t>05631104625</t>
  </si>
  <si>
    <t>0384380031998338</t>
  </si>
  <si>
    <t>2019-13731</t>
  </si>
  <si>
    <t>080012113899</t>
  </si>
  <si>
    <t>0384920032765876</t>
  </si>
  <si>
    <t>2019-051-6-6354</t>
  </si>
  <si>
    <t>25754122569</t>
  </si>
  <si>
    <t>0402110041790600</t>
  </si>
  <si>
    <t>2019-33009</t>
  </si>
  <si>
    <t>05266206616</t>
  </si>
  <si>
    <t>0391050032144031</t>
  </si>
  <si>
    <t>2019-36792</t>
  </si>
  <si>
    <t>76001816687</t>
  </si>
  <si>
    <t>0391190067009119</t>
  </si>
  <si>
    <t>2019-33011</t>
  </si>
  <si>
    <t>05266206615</t>
  </si>
  <si>
    <t>0391060032144031</t>
  </si>
  <si>
    <t>2019-230-6-7776</t>
  </si>
  <si>
    <t>50001222311</t>
  </si>
  <si>
    <t>0399581121867771</t>
  </si>
  <si>
    <t>2019-33005</t>
  </si>
  <si>
    <t>05266206613</t>
  </si>
  <si>
    <t>0391040032144031</t>
  </si>
  <si>
    <t>2019-33089</t>
  </si>
  <si>
    <t>05631104608</t>
  </si>
  <si>
    <t>0384350031998338</t>
  </si>
  <si>
    <t>2019-13736</t>
  </si>
  <si>
    <t>080011114379</t>
  </si>
  <si>
    <t>0380850008709562</t>
  </si>
  <si>
    <t>2019-060-6-9733</t>
  </si>
  <si>
    <t>13001237307</t>
  </si>
  <si>
    <t>0384510045422083</t>
  </si>
  <si>
    <t>2019-290-6-8778</t>
  </si>
  <si>
    <t>66440101880</t>
  </si>
  <si>
    <t>0371940018500613</t>
  </si>
  <si>
    <t>2019-37081</t>
  </si>
  <si>
    <t>76377103501</t>
  </si>
  <si>
    <t>0374471114480848</t>
  </si>
  <si>
    <t>2019-21091</t>
  </si>
  <si>
    <t>050011147057</t>
  </si>
  <si>
    <t>0435981017153516</t>
  </si>
  <si>
    <t>2019-37077</t>
  </si>
  <si>
    <t>76377103480</t>
  </si>
  <si>
    <t>0374451114480848</t>
  </si>
  <si>
    <t>2019-230-6-7768</t>
  </si>
  <si>
    <t>50001329591</t>
  </si>
  <si>
    <t>0419201121819499</t>
  </si>
  <si>
    <t>2019-37083</t>
  </si>
  <si>
    <t>76377103502</t>
  </si>
  <si>
    <t>0374461114480848</t>
  </si>
  <si>
    <t>2019-33122</t>
  </si>
  <si>
    <t>050011022388</t>
  </si>
  <si>
    <t>0399900043755187</t>
  </si>
  <si>
    <t>2019-230-6-7792</t>
  </si>
  <si>
    <t>25175218639</t>
  </si>
  <si>
    <t>0388460009087566</t>
  </si>
  <si>
    <t>2019-5083</t>
  </si>
  <si>
    <t>85001123274</t>
  </si>
  <si>
    <t>0395830040016357</t>
  </si>
  <si>
    <t>2019-230-6-7787</t>
  </si>
  <si>
    <t>50001329748</t>
  </si>
  <si>
    <t>0419891121819499</t>
  </si>
  <si>
    <t>2019-35069</t>
  </si>
  <si>
    <t>110015730452</t>
  </si>
  <si>
    <t>0409000019383901</t>
  </si>
  <si>
    <t>2019-230-6-7780</t>
  </si>
  <si>
    <t>50001329722</t>
  </si>
  <si>
    <t>0419721121819499</t>
  </si>
  <si>
    <t>2019-5086</t>
  </si>
  <si>
    <t>85001123414</t>
  </si>
  <si>
    <t>0396580040016357</t>
  </si>
  <si>
    <t>NOTARIA 01 de MISTRATÓ</t>
  </si>
  <si>
    <t>2019-293-6-627</t>
  </si>
  <si>
    <t>66456100996</t>
  </si>
  <si>
    <t>0371420016477288</t>
  </si>
  <si>
    <t>2019-230-6-7783</t>
  </si>
  <si>
    <t>50001329778</t>
  </si>
  <si>
    <t>0419981121819499</t>
  </si>
  <si>
    <t>2019-051-6-6358</t>
  </si>
  <si>
    <t>25754122065</t>
  </si>
  <si>
    <t>0399390041790600</t>
  </si>
  <si>
    <t>2019-350-6-8334</t>
  </si>
  <si>
    <t>73001311243</t>
  </si>
  <si>
    <t>0385520093389495</t>
  </si>
  <si>
    <t>2019-13750</t>
  </si>
  <si>
    <t>08001804305</t>
  </si>
  <si>
    <t>0375040019460595</t>
  </si>
  <si>
    <t>2019-14236</t>
  </si>
  <si>
    <t>08001319449</t>
  </si>
  <si>
    <t>0390890022514515</t>
  </si>
  <si>
    <t>2019-36723</t>
  </si>
  <si>
    <t>760011316620</t>
  </si>
  <si>
    <t>0390710038889889</t>
  </si>
  <si>
    <t>2019-45291</t>
  </si>
  <si>
    <t>110016412980</t>
  </si>
  <si>
    <t>0383750030387137</t>
  </si>
  <si>
    <t>2019-36857</t>
  </si>
  <si>
    <t>76001319412</t>
  </si>
  <si>
    <t>0389690016252187</t>
  </si>
  <si>
    <t>219-13946</t>
  </si>
  <si>
    <t>080012113923</t>
  </si>
  <si>
    <t>0385020032765876</t>
  </si>
  <si>
    <t>2019-33130</t>
  </si>
  <si>
    <t>050014116594</t>
  </si>
  <si>
    <t>0385050043680514</t>
  </si>
  <si>
    <t>2019-21168</t>
  </si>
  <si>
    <t>050014116562</t>
  </si>
  <si>
    <t>0384890043680514</t>
  </si>
  <si>
    <t>2019-21167</t>
  </si>
  <si>
    <t>050014116595</t>
  </si>
  <si>
    <t>0370051028120241</t>
  </si>
  <si>
    <t>2019-21149</t>
  </si>
  <si>
    <t>050014116587</t>
  </si>
  <si>
    <t>0384990043680514</t>
  </si>
  <si>
    <t>2019-260-6-11267</t>
  </si>
  <si>
    <t>54001615124</t>
  </si>
  <si>
    <t>0388501090393683</t>
  </si>
  <si>
    <t>760012105791</t>
  </si>
  <si>
    <t>0028920094315576</t>
  </si>
  <si>
    <t>050014116576</t>
  </si>
  <si>
    <t>0384940043680514</t>
  </si>
  <si>
    <t>2019-21147</t>
  </si>
  <si>
    <t>050014116612</t>
  </si>
  <si>
    <t>0385040043680514</t>
  </si>
  <si>
    <t>2019-5091</t>
  </si>
  <si>
    <t>85001123342</t>
  </si>
  <si>
    <t>0396170040016357</t>
  </si>
  <si>
    <t>2019-230-6-7772</t>
  </si>
  <si>
    <t>50001120762</t>
  </si>
  <si>
    <t>0398541121879437</t>
  </si>
  <si>
    <t>2019-33061</t>
  </si>
  <si>
    <t>050012318206</t>
  </si>
  <si>
    <t>0388550015421631</t>
  </si>
  <si>
    <t>2019-36758</t>
  </si>
  <si>
    <t>76001918147</t>
  </si>
  <si>
    <t>0371790031301110</t>
  </si>
  <si>
    <t>2019-33134</t>
  </si>
  <si>
    <t>050014116583</t>
  </si>
  <si>
    <t>0385020043680514</t>
  </si>
  <si>
    <t>2019-33136</t>
  </si>
  <si>
    <t>050014116591</t>
  </si>
  <si>
    <t>0385000043680514</t>
  </si>
  <si>
    <t>2019-5134</t>
  </si>
  <si>
    <t>50001329483</t>
  </si>
  <si>
    <t>0418821121819499</t>
  </si>
  <si>
    <t>2019-33138</t>
  </si>
  <si>
    <t>050014116574</t>
  </si>
  <si>
    <t>0384960043680514</t>
  </si>
  <si>
    <t>2019-21154</t>
  </si>
  <si>
    <t>050014116572</t>
  </si>
  <si>
    <t>0384930043680514</t>
  </si>
  <si>
    <t>2019-33129</t>
  </si>
  <si>
    <t>050014116579</t>
  </si>
  <si>
    <t>0384950043680514</t>
  </si>
  <si>
    <t>2019-33133</t>
  </si>
  <si>
    <t>050014116590</t>
  </si>
  <si>
    <t>0385010043680514</t>
  </si>
  <si>
    <t>2019-37093</t>
  </si>
  <si>
    <t>76001516763</t>
  </si>
  <si>
    <t>0390531006252104</t>
  </si>
  <si>
    <t>2019-21111</t>
  </si>
  <si>
    <t>050012524419</t>
  </si>
  <si>
    <t>0410750070285457</t>
  </si>
  <si>
    <t>2019-060-6-9876</t>
  </si>
  <si>
    <t>13001237401</t>
  </si>
  <si>
    <t>0384970045422083</t>
  </si>
  <si>
    <t>2019-32975</t>
  </si>
  <si>
    <t>050011022311</t>
  </si>
  <si>
    <t>0399560043755187</t>
  </si>
  <si>
    <t>2019-041-6-4632</t>
  </si>
  <si>
    <t>08758113597</t>
  </si>
  <si>
    <t>0387200007481541</t>
  </si>
  <si>
    <t>2019-32970</t>
  </si>
  <si>
    <t>050011022303</t>
  </si>
  <si>
    <t>0399470043755187</t>
  </si>
  <si>
    <t>76001320932</t>
  </si>
  <si>
    <t>0397010016252187</t>
  </si>
  <si>
    <t>2019-36851</t>
  </si>
  <si>
    <t>76001321013</t>
  </si>
  <si>
    <t>0397480016252187</t>
  </si>
  <si>
    <t>2019-21108</t>
  </si>
  <si>
    <t>050012524418</t>
  </si>
  <si>
    <t>0410760070285457</t>
  </si>
  <si>
    <t>2019-36853</t>
  </si>
  <si>
    <t>76001321004</t>
  </si>
  <si>
    <t>0397430016252187</t>
  </si>
  <si>
    <t>2019-36839</t>
  </si>
  <si>
    <t>76001321012</t>
  </si>
  <si>
    <t>0397470016252187</t>
  </si>
  <si>
    <t>2019-051-6-6375</t>
  </si>
  <si>
    <t>110018610951</t>
  </si>
  <si>
    <t>0385060072343694</t>
  </si>
  <si>
    <t>2019-36845</t>
  </si>
  <si>
    <t>76001321005</t>
  </si>
  <si>
    <t>0397440016252187</t>
  </si>
  <si>
    <t>76001321007</t>
  </si>
  <si>
    <t>0397450016252187</t>
  </si>
  <si>
    <t>2019-36846</t>
  </si>
  <si>
    <t>76001321009</t>
  </si>
  <si>
    <t>0397460016252187</t>
  </si>
  <si>
    <t>2019-33044</t>
  </si>
  <si>
    <t>05001314823</t>
  </si>
  <si>
    <t>0393940071796744</t>
  </si>
  <si>
    <t>2019-33047</t>
  </si>
  <si>
    <t>050011806882</t>
  </si>
  <si>
    <t>0379011040746552</t>
  </si>
  <si>
    <t>2019-36847</t>
  </si>
  <si>
    <t>76001321015</t>
  </si>
  <si>
    <t>0397490016252187</t>
  </si>
  <si>
    <t>2019-36843</t>
  </si>
  <si>
    <t>76001320997</t>
  </si>
  <si>
    <t>0397420016252187</t>
  </si>
  <si>
    <t>2019-051-6-6364</t>
  </si>
  <si>
    <t>25754217196</t>
  </si>
  <si>
    <t>0392640011337335</t>
  </si>
  <si>
    <t>2019-230-6-7778</t>
  </si>
  <si>
    <t>50001120729</t>
  </si>
  <si>
    <t>0398431121879437</t>
  </si>
  <si>
    <t>2019-33055</t>
  </si>
  <si>
    <t>050012804100</t>
  </si>
  <si>
    <t>0005020071680113</t>
  </si>
  <si>
    <t>2019-33057</t>
  </si>
  <si>
    <t>05129105633</t>
  </si>
  <si>
    <t>0387631027885762</t>
  </si>
  <si>
    <t>2019-33058</t>
  </si>
  <si>
    <t>05129105635</t>
  </si>
  <si>
    <t>0387641027885762</t>
  </si>
  <si>
    <t>2019-36705</t>
  </si>
  <si>
    <t>76001320988</t>
  </si>
  <si>
    <t>0397370016252187</t>
  </si>
  <si>
    <t>2019-36808</t>
  </si>
  <si>
    <t>760019022930</t>
  </si>
  <si>
    <t>0003101144031252</t>
  </si>
  <si>
    <t>2019-140-6-4949</t>
  </si>
  <si>
    <t>23001126660</t>
  </si>
  <si>
    <t>0400860050892526</t>
  </si>
  <si>
    <t>2019-36715</t>
  </si>
  <si>
    <t>7600102217840</t>
  </si>
  <si>
    <t>0395240094312347</t>
  </si>
  <si>
    <t>2019-13779</t>
  </si>
  <si>
    <t>080011115832</t>
  </si>
  <si>
    <t>0388050008709562</t>
  </si>
  <si>
    <t>2019-051-6-6360</t>
  </si>
  <si>
    <t>110018722772</t>
  </si>
  <si>
    <t>0401620052301112</t>
  </si>
  <si>
    <t>760011210457</t>
  </si>
  <si>
    <t>0381790016756674</t>
  </si>
  <si>
    <t>2019-14165</t>
  </si>
  <si>
    <t>08001422550</t>
  </si>
  <si>
    <t>0396100026694767</t>
  </si>
  <si>
    <t>2019-13772</t>
  </si>
  <si>
    <t>08758113427</t>
  </si>
  <si>
    <t>0386600007481541</t>
  </si>
  <si>
    <t xml:space="preserve">2019-120-6-6384 </t>
  </si>
  <si>
    <t>19001322892</t>
  </si>
  <si>
    <t>0399320079464747</t>
  </si>
  <si>
    <t>2019-27895</t>
  </si>
  <si>
    <t>110014710433</t>
  </si>
  <si>
    <t>0382491023918006</t>
  </si>
  <si>
    <t>2019-140-6-4950</t>
  </si>
  <si>
    <t>23001313325</t>
  </si>
  <si>
    <t>0384820034984226</t>
  </si>
  <si>
    <t>2019-060-6-9856</t>
  </si>
  <si>
    <t>13001509715</t>
  </si>
  <si>
    <t>0379330073202117</t>
  </si>
  <si>
    <t>2019-13886</t>
  </si>
  <si>
    <t>08001534283</t>
  </si>
  <si>
    <t>0391121140829844</t>
  </si>
  <si>
    <t>2019-140-6-5621</t>
  </si>
  <si>
    <t>23001234908</t>
  </si>
  <si>
    <t>0395550050934209</t>
  </si>
  <si>
    <t>2019-21121</t>
  </si>
  <si>
    <t>05631102711</t>
  </si>
  <si>
    <t>0384360031998338</t>
  </si>
  <si>
    <t>2019-36716</t>
  </si>
  <si>
    <t>760011316372</t>
  </si>
  <si>
    <t>0389310038889889</t>
  </si>
  <si>
    <t>85001123372</t>
  </si>
  <si>
    <t>0396410040016357</t>
  </si>
  <si>
    <t>2019-36760</t>
  </si>
  <si>
    <t>76001919523</t>
  </si>
  <si>
    <t>0374640031948139</t>
  </si>
  <si>
    <t>2019-13764</t>
  </si>
  <si>
    <t>080012113394</t>
  </si>
  <si>
    <t>0382630032765876</t>
  </si>
  <si>
    <t>2019-33086</t>
  </si>
  <si>
    <t>050012130438</t>
  </si>
  <si>
    <t>0404130032351284</t>
  </si>
  <si>
    <t>2019-35471</t>
  </si>
  <si>
    <t>110017206241</t>
  </si>
  <si>
    <t>0381810039780793</t>
  </si>
  <si>
    <t>2019-33550</t>
  </si>
  <si>
    <t>050011142911</t>
  </si>
  <si>
    <t>0415011017153516</t>
  </si>
  <si>
    <t>2019-33096</t>
  </si>
  <si>
    <t>050011147261</t>
  </si>
  <si>
    <t>0436321017153516</t>
  </si>
  <si>
    <t>2019-140-6-4952</t>
  </si>
  <si>
    <t>23001235267</t>
  </si>
  <si>
    <t>0396680050934209</t>
  </si>
  <si>
    <t>2019-1266</t>
  </si>
  <si>
    <t>110916194511</t>
  </si>
  <si>
    <t>0417201022376160</t>
  </si>
  <si>
    <t>2019-33092</t>
  </si>
  <si>
    <t>050011146994</t>
  </si>
  <si>
    <t>0435271017153516</t>
  </si>
  <si>
    <t>2019-060-6-10584</t>
  </si>
  <si>
    <t>13001604905</t>
  </si>
  <si>
    <t>0000010073151531</t>
  </si>
  <si>
    <t>2019-14063</t>
  </si>
  <si>
    <t>08001320075</t>
  </si>
  <si>
    <t>0391980022514515</t>
  </si>
  <si>
    <t>2019-36658</t>
  </si>
  <si>
    <t>760011822687</t>
  </si>
  <si>
    <t>0397730014980903</t>
  </si>
  <si>
    <t>760019022495</t>
  </si>
  <si>
    <t>0003241144031252</t>
  </si>
  <si>
    <t>76001919392</t>
  </si>
  <si>
    <t>0374450031948139</t>
  </si>
  <si>
    <t>2019-041-6-4647</t>
  </si>
  <si>
    <t>08001533946</t>
  </si>
  <si>
    <t>0391111140829844</t>
  </si>
  <si>
    <t>2019-1658</t>
  </si>
  <si>
    <t>44001105651</t>
  </si>
  <si>
    <t>0377700017808841</t>
  </si>
  <si>
    <t>2019-230-6-7786</t>
  </si>
  <si>
    <t>50001222371</t>
  </si>
  <si>
    <t>0399471121867771</t>
  </si>
  <si>
    <t>2019-120-6-6387</t>
  </si>
  <si>
    <t>19001322968</t>
  </si>
  <si>
    <t>0399430079464747</t>
  </si>
  <si>
    <t>2019-33183</t>
  </si>
  <si>
    <t>05360104320</t>
  </si>
  <si>
    <t>0381510055056891</t>
  </si>
  <si>
    <t>110016508801</t>
  </si>
  <si>
    <t>0380970051839704</t>
  </si>
  <si>
    <t>2019-060-6-9781</t>
  </si>
  <si>
    <t>13001128691</t>
  </si>
  <si>
    <t>0407661047489110</t>
  </si>
  <si>
    <t>2019-37198</t>
  </si>
  <si>
    <t>76001320795</t>
  </si>
  <si>
    <t>0396400016252187</t>
  </si>
  <si>
    <t>2019-230-6-7789</t>
  </si>
  <si>
    <t>50001329758</t>
  </si>
  <si>
    <t>0419801121819499</t>
  </si>
  <si>
    <t>2019-13828</t>
  </si>
  <si>
    <t>08001619783</t>
  </si>
  <si>
    <t>0000010008733316</t>
  </si>
  <si>
    <t>2019-230-6-7785</t>
  </si>
  <si>
    <t>50001329652</t>
  </si>
  <si>
    <t>0419571121819499</t>
  </si>
  <si>
    <t>2019-13830</t>
  </si>
  <si>
    <t>08001619784</t>
  </si>
  <si>
    <t>0000010003839898</t>
  </si>
  <si>
    <t>2019-36777</t>
  </si>
  <si>
    <t>76001420247</t>
  </si>
  <si>
    <t>0385650031926464</t>
  </si>
  <si>
    <t>2019-041-6-4719</t>
  </si>
  <si>
    <t>08001619687</t>
  </si>
  <si>
    <t>0383940035144277</t>
  </si>
  <si>
    <t>2019-37113</t>
  </si>
  <si>
    <t>76892106016</t>
  </si>
  <si>
    <t>0378910031959807</t>
  </si>
  <si>
    <t>2019-3571</t>
  </si>
  <si>
    <t>66170130685</t>
  </si>
  <si>
    <t>0373961088238108</t>
  </si>
  <si>
    <t>2019-13838</t>
  </si>
  <si>
    <t>08001619759</t>
  </si>
  <si>
    <t>0000010040879421</t>
  </si>
  <si>
    <t>2019-260-6-11346</t>
  </si>
  <si>
    <t>54001308021</t>
  </si>
  <si>
    <t>0379350013255147</t>
  </si>
  <si>
    <t>2019-13832</t>
  </si>
  <si>
    <t>08001619760</t>
  </si>
  <si>
    <t>0000010032648664</t>
  </si>
  <si>
    <t>2019-120-6-6391</t>
  </si>
  <si>
    <t>19001113213</t>
  </si>
  <si>
    <t>0383340034535838</t>
  </si>
  <si>
    <t>2019-060-6-9877</t>
  </si>
  <si>
    <t>13001715961</t>
  </si>
  <si>
    <t>0387660045465694</t>
  </si>
  <si>
    <t>2019-13837</t>
  </si>
  <si>
    <t>08001619758</t>
  </si>
  <si>
    <t>0000010072283703</t>
  </si>
  <si>
    <t>2019-260-6-11347</t>
  </si>
  <si>
    <t>54001308033</t>
  </si>
  <si>
    <t>0379370013255147</t>
  </si>
  <si>
    <t>2019-13834</t>
  </si>
  <si>
    <t>08001619762</t>
  </si>
  <si>
    <t>0005010035509548</t>
  </si>
  <si>
    <t>2019-260-6-11349</t>
  </si>
  <si>
    <t>54001308024</t>
  </si>
  <si>
    <t>0379380013255147</t>
  </si>
  <si>
    <t>2019-13812</t>
  </si>
  <si>
    <t>08001619716</t>
  </si>
  <si>
    <t>0000010510817601</t>
  </si>
  <si>
    <t>2019-260-6-11344</t>
  </si>
  <si>
    <t>54001307839</t>
  </si>
  <si>
    <t>0378480013255147</t>
  </si>
  <si>
    <t>2019-120-6-6389</t>
  </si>
  <si>
    <t>19001113142</t>
  </si>
  <si>
    <t>0382980034535838</t>
  </si>
  <si>
    <t>2019-13826</t>
  </si>
  <si>
    <t>08001619436</t>
  </si>
  <si>
    <t>0383510035144277</t>
  </si>
  <si>
    <t>2019-260-6-11345</t>
  </si>
  <si>
    <t>54001307840</t>
  </si>
  <si>
    <t>0378470013255147</t>
  </si>
  <si>
    <t>2019-13775</t>
  </si>
  <si>
    <t>08001320055</t>
  </si>
  <si>
    <t>0391880022514515</t>
  </si>
  <si>
    <t xml:space="preserve"> 2019-120-6-6390</t>
  </si>
  <si>
    <t>19001113212</t>
  </si>
  <si>
    <t>0383330034535838</t>
  </si>
  <si>
    <t>2019-13824</t>
  </si>
  <si>
    <t>08001619514</t>
  </si>
  <si>
    <t>0383500035144277</t>
  </si>
  <si>
    <t>2019-1629</t>
  </si>
  <si>
    <t>44001105695</t>
  </si>
  <si>
    <t>0377920017808841</t>
  </si>
  <si>
    <t>2019-36726</t>
  </si>
  <si>
    <t>760019022663</t>
  </si>
  <si>
    <t>0003251144031252</t>
  </si>
  <si>
    <t>2019-230-6-7784</t>
  </si>
  <si>
    <t>50001222424</t>
  </si>
  <si>
    <t>0399751121867771</t>
  </si>
  <si>
    <t xml:space="preserve">2019-120-6-6388 </t>
  </si>
  <si>
    <t>19001322929</t>
  </si>
  <si>
    <t>0399410079464747</t>
  </si>
  <si>
    <t>2019-1630</t>
  </si>
  <si>
    <t>44001105721</t>
  </si>
  <si>
    <t>0378020017808841</t>
  </si>
  <si>
    <t>2019-13820</t>
  </si>
  <si>
    <t>08001619804</t>
  </si>
  <si>
    <t>0018638600343137</t>
  </si>
  <si>
    <t>2019-36771</t>
  </si>
  <si>
    <t>760011316656</t>
  </si>
  <si>
    <t>0390420038889889</t>
  </si>
  <si>
    <t>2019-1631</t>
  </si>
  <si>
    <t>44001105722</t>
  </si>
  <si>
    <t>0378030017808841</t>
  </si>
  <si>
    <t>2019-13807</t>
  </si>
  <si>
    <t>08001619803</t>
  </si>
  <si>
    <t>0000011102850319</t>
  </si>
  <si>
    <t>2019-060-6-9787</t>
  </si>
  <si>
    <t>13001237351</t>
  </si>
  <si>
    <t>0384800045422083</t>
  </si>
  <si>
    <t>2019-120-6-6392</t>
  </si>
  <si>
    <t>19001235082</t>
  </si>
  <si>
    <t>0406610030716656</t>
  </si>
  <si>
    <t>76001816890</t>
  </si>
  <si>
    <t>0392310067009119</t>
  </si>
  <si>
    <t>2019-230-6-8720</t>
  </si>
  <si>
    <t>50001120706</t>
  </si>
  <si>
    <t>0398011121879437</t>
  </si>
  <si>
    <t>2019-39238</t>
  </si>
  <si>
    <t>110011533987</t>
  </si>
  <si>
    <t>0394930011153035</t>
  </si>
  <si>
    <t>2019-060-6-9784</t>
  </si>
  <si>
    <t>13001406310</t>
  </si>
  <si>
    <t>0381090057438551</t>
  </si>
  <si>
    <t>2019-260-6-11351</t>
  </si>
  <si>
    <t>54001308041</t>
  </si>
  <si>
    <t>0379410013255147</t>
  </si>
  <si>
    <t>2019-5093</t>
  </si>
  <si>
    <t>85001210489</t>
  </si>
  <si>
    <t>0383121118555043</t>
  </si>
  <si>
    <t>2019-230-6-7793</t>
  </si>
  <si>
    <t>50001404285</t>
  </si>
  <si>
    <t>0375190040342596</t>
  </si>
  <si>
    <t>2019-060-6-9788</t>
  </si>
  <si>
    <t>13001130051</t>
  </si>
  <si>
    <t>0413211047489110</t>
  </si>
  <si>
    <t>2019-260-6-11516</t>
  </si>
  <si>
    <t>54001116788</t>
  </si>
  <si>
    <t>0384830027891128</t>
  </si>
  <si>
    <t>2019-33103</t>
  </si>
  <si>
    <t>050012130529</t>
  </si>
  <si>
    <t>0404530032351284</t>
  </si>
  <si>
    <t>2019-230-6-7790</t>
  </si>
  <si>
    <t>50001329750</t>
  </si>
  <si>
    <t>0419811121819499</t>
  </si>
  <si>
    <t>2019-350-6-8323</t>
  </si>
  <si>
    <t>73001517203</t>
  </si>
  <si>
    <t>0382451110463899</t>
  </si>
  <si>
    <t>2019-13778</t>
  </si>
  <si>
    <t>08001715135</t>
  </si>
  <si>
    <t>0005020008747721</t>
  </si>
  <si>
    <t>2019-230-6-7796</t>
  </si>
  <si>
    <t>50001222471</t>
  </si>
  <si>
    <t>0399771121867771</t>
  </si>
  <si>
    <t>2019-260-6-11513</t>
  </si>
  <si>
    <t>54001116831</t>
  </si>
  <si>
    <t>0384840027891128</t>
  </si>
  <si>
    <t>2019-33060</t>
  </si>
  <si>
    <t>050012712171</t>
  </si>
  <si>
    <t>0381291128403445</t>
  </si>
  <si>
    <t>2019-13829</t>
  </si>
  <si>
    <t>080011216190</t>
  </si>
  <si>
    <t>0389390039033314</t>
  </si>
  <si>
    <t xml:space="preserve">2019-120-6-6393 </t>
  </si>
  <si>
    <t>19001234958</t>
  </si>
  <si>
    <t>0406620030716656</t>
  </si>
  <si>
    <t>2019-36773</t>
  </si>
  <si>
    <t>76892106330</t>
  </si>
  <si>
    <t>0380390031959807</t>
  </si>
  <si>
    <t>76892106343</t>
  </si>
  <si>
    <t>0380460031959807</t>
  </si>
  <si>
    <t>2019-36772</t>
  </si>
  <si>
    <t>76892106324</t>
  </si>
  <si>
    <t>0380400031959807</t>
  </si>
  <si>
    <t>2019-36774</t>
  </si>
  <si>
    <t>76892106342</t>
  </si>
  <si>
    <t>0380440031959807</t>
  </si>
  <si>
    <t>2019-36775</t>
  </si>
  <si>
    <t>76892106341</t>
  </si>
  <si>
    <t>0380450031959807</t>
  </si>
  <si>
    <t>2019-041-6-4662</t>
  </si>
  <si>
    <t>08758219756</t>
  </si>
  <si>
    <t>0373360032794716</t>
  </si>
  <si>
    <t>2019-120-6-6414</t>
  </si>
  <si>
    <t>19001113303</t>
  </si>
  <si>
    <t>0383710034535838</t>
  </si>
  <si>
    <t>2019-120-6-6396</t>
  </si>
  <si>
    <t>19001113306</t>
  </si>
  <si>
    <t>0383720034535838</t>
  </si>
  <si>
    <t>2019-041-6-4657</t>
  </si>
  <si>
    <t>080011216232</t>
  </si>
  <si>
    <t>0389470039033314</t>
  </si>
  <si>
    <t>2019-46131</t>
  </si>
  <si>
    <t>760012111470</t>
  </si>
  <si>
    <t>0384430094315576</t>
  </si>
  <si>
    <t>2019-060-6-9798</t>
  </si>
  <si>
    <t>13001130009</t>
  </si>
  <si>
    <t>0413071047489110</t>
  </si>
  <si>
    <t>2019-36818</t>
  </si>
  <si>
    <t>76001816946</t>
  </si>
  <si>
    <t>0392350067009119</t>
  </si>
  <si>
    <t>2019-36848</t>
  </si>
  <si>
    <t>76001918992</t>
  </si>
  <si>
    <t>0381440036163549</t>
  </si>
  <si>
    <t>2019-33107</t>
  </si>
  <si>
    <t>050012218173</t>
  </si>
  <si>
    <t>0391560043156182</t>
  </si>
  <si>
    <t>201938489</t>
  </si>
  <si>
    <t>760011115536</t>
  </si>
  <si>
    <t>0386131151946008</t>
  </si>
  <si>
    <t>2019-38547</t>
  </si>
  <si>
    <t>760011316667</t>
  </si>
  <si>
    <t>0390370038889889</t>
  </si>
  <si>
    <t>2019-33112</t>
  </si>
  <si>
    <t>050012804102</t>
  </si>
  <si>
    <t>0000010000528638</t>
  </si>
  <si>
    <t>2019-140-6-4967</t>
  </si>
  <si>
    <t>23001235281</t>
  </si>
  <si>
    <t>0396710050934209</t>
  </si>
  <si>
    <t>2019-36881</t>
  </si>
  <si>
    <t>760011821659</t>
  </si>
  <si>
    <t>0392800014980903</t>
  </si>
  <si>
    <t>76001108001</t>
  </si>
  <si>
    <t>0376110066979478</t>
  </si>
  <si>
    <t>2019-36860</t>
  </si>
  <si>
    <t>76001320958</t>
  </si>
  <si>
    <t>0397260016252187</t>
  </si>
  <si>
    <t>2019-33781</t>
  </si>
  <si>
    <t>050012130535</t>
  </si>
  <si>
    <t>0404540032351284</t>
  </si>
  <si>
    <t>2019-350-6-8325</t>
  </si>
  <si>
    <t>73001311488</t>
  </si>
  <si>
    <t>0386250093389495</t>
  </si>
  <si>
    <t>2019-230-6-7799</t>
  </si>
  <si>
    <t>50001328920</t>
  </si>
  <si>
    <t>0415941121819499</t>
  </si>
  <si>
    <t>2019-37001</t>
  </si>
  <si>
    <t>760018916202</t>
  </si>
  <si>
    <t>0397320048656511</t>
  </si>
  <si>
    <t>2019-230-6-7798</t>
  </si>
  <si>
    <t>50001119728</t>
  </si>
  <si>
    <t>0394241121879437</t>
  </si>
  <si>
    <t>2019-300-6-16320</t>
  </si>
  <si>
    <t>68444100782</t>
  </si>
  <si>
    <t>0000010005685129</t>
  </si>
  <si>
    <t>2019-060-6-9797</t>
  </si>
  <si>
    <t>13001322596</t>
  </si>
  <si>
    <t>0387800009091056</t>
  </si>
  <si>
    <t>2019-060-6-9801</t>
  </si>
  <si>
    <t>13001130020</t>
  </si>
  <si>
    <t>0413231047489110</t>
  </si>
  <si>
    <t>2019-1632</t>
  </si>
  <si>
    <t>44001206580</t>
  </si>
  <si>
    <t>0379630084074638</t>
  </si>
  <si>
    <t>2019-37172</t>
  </si>
  <si>
    <t>760012308734</t>
  </si>
  <si>
    <t>0380541144127762</t>
  </si>
  <si>
    <t>2019-21342</t>
  </si>
  <si>
    <t>050012317411</t>
  </si>
  <si>
    <t>0384980015421631</t>
  </si>
  <si>
    <t>2019-350-6-8316</t>
  </si>
  <si>
    <t>110916194841</t>
  </si>
  <si>
    <t>0400351026556089</t>
  </si>
  <si>
    <t>2019-060-6-9894</t>
  </si>
  <si>
    <t>110014915011</t>
  </si>
  <si>
    <t>0393910008743239</t>
  </si>
  <si>
    <t>2019-140-6-5645</t>
  </si>
  <si>
    <t>23001235226</t>
  </si>
  <si>
    <t>0396610050934209</t>
  </si>
  <si>
    <t>2019-140-6-5644</t>
  </si>
  <si>
    <t>23001235247</t>
  </si>
  <si>
    <t>0396620050934209</t>
  </si>
  <si>
    <t>2019-5190</t>
  </si>
  <si>
    <t>85001211335</t>
  </si>
  <si>
    <t>0387061118555043</t>
  </si>
  <si>
    <t>2019-350-6-8318</t>
  </si>
  <si>
    <t>73001417217</t>
  </si>
  <si>
    <t>0388400036272948</t>
  </si>
  <si>
    <t>2019-37148</t>
  </si>
  <si>
    <t>76001919423</t>
  </si>
  <si>
    <t>0382170036163549</t>
  </si>
  <si>
    <t>2019-29194</t>
  </si>
  <si>
    <t>110016508530</t>
  </si>
  <si>
    <t>0380100051839704</t>
  </si>
  <si>
    <t>2019-37520</t>
  </si>
  <si>
    <t>760011316680</t>
  </si>
  <si>
    <t>0390690038889889</t>
  </si>
  <si>
    <t>2019-29207,2019-45680</t>
  </si>
  <si>
    <t>110016508555</t>
  </si>
  <si>
    <t>0380110051839704</t>
  </si>
  <si>
    <t>NOTARIA 10 de BUCARAMANGA</t>
  </si>
  <si>
    <t>2019-300-6-16524</t>
  </si>
  <si>
    <t>680018817807</t>
  </si>
  <si>
    <t>0016970013839726</t>
  </si>
  <si>
    <t>2019-21247</t>
  </si>
  <si>
    <t>05266302704</t>
  </si>
  <si>
    <t>0378221036648376</t>
  </si>
  <si>
    <t>2019-33163</t>
  </si>
  <si>
    <t>05266302719</t>
  </si>
  <si>
    <t>0378341036648376</t>
  </si>
  <si>
    <t>2019-54283</t>
  </si>
  <si>
    <t>7600102218085</t>
  </si>
  <si>
    <t>0396330094312347</t>
  </si>
  <si>
    <t>2019-230-6-7901</t>
  </si>
  <si>
    <t>50001404276</t>
  </si>
  <si>
    <t>0375140040342596</t>
  </si>
  <si>
    <t>2019-56140</t>
  </si>
  <si>
    <t>76001320957</t>
  </si>
  <si>
    <t>0397250016252187</t>
  </si>
  <si>
    <t>2019-041-6-4656</t>
  </si>
  <si>
    <t>08758113680</t>
  </si>
  <si>
    <t>0387580007481541</t>
  </si>
  <si>
    <t>2019-5347</t>
  </si>
  <si>
    <t>85001123400</t>
  </si>
  <si>
    <t>0396600040016357</t>
  </si>
  <si>
    <t>2019-140-6-4975</t>
  </si>
  <si>
    <t>23001313381</t>
  </si>
  <si>
    <t>0385040034984226</t>
  </si>
  <si>
    <t>2019-14272</t>
  </si>
  <si>
    <t>08001319759</t>
  </si>
  <si>
    <t>0391930022514515</t>
  </si>
  <si>
    <t>2019-120-6-6510</t>
  </si>
  <si>
    <t>19001235074</t>
  </si>
  <si>
    <t>0406460030716656</t>
  </si>
  <si>
    <t>2019-36791</t>
  </si>
  <si>
    <t>76001320991</t>
  </si>
  <si>
    <t>0397390016252187</t>
  </si>
  <si>
    <t>2019-37037</t>
  </si>
  <si>
    <t>760018915960</t>
  </si>
  <si>
    <t>0396280048656511</t>
  </si>
  <si>
    <t>760018916197</t>
  </si>
  <si>
    <t>0397360048656511</t>
  </si>
  <si>
    <t>760018916190</t>
  </si>
  <si>
    <t>0397330048656511</t>
  </si>
  <si>
    <t>2019-37021</t>
  </si>
  <si>
    <t>760018916200</t>
  </si>
  <si>
    <t>0397380048656511</t>
  </si>
  <si>
    <t>760018916194</t>
  </si>
  <si>
    <t>0397350048656511</t>
  </si>
  <si>
    <t>2019-5386</t>
  </si>
  <si>
    <t>85001123422</t>
  </si>
  <si>
    <t>0396620040016357</t>
  </si>
  <si>
    <t>760018916192</t>
  </si>
  <si>
    <t>0397340048656511</t>
  </si>
  <si>
    <t>2019-16633</t>
  </si>
  <si>
    <t>08001533842</t>
  </si>
  <si>
    <t>0000340072266607</t>
  </si>
  <si>
    <t>2019-120-6-6411</t>
  </si>
  <si>
    <t>19001322911</t>
  </si>
  <si>
    <t>0399380079464747</t>
  </si>
  <si>
    <t>2019-37242</t>
  </si>
  <si>
    <t>760011511514</t>
  </si>
  <si>
    <t>0380731151951970</t>
  </si>
  <si>
    <t>2019-13804</t>
  </si>
  <si>
    <t>08001534375</t>
  </si>
  <si>
    <t>0383521143251390</t>
  </si>
  <si>
    <t>2019-230-6-7805</t>
  </si>
  <si>
    <t>50001222250</t>
  </si>
  <si>
    <t>0399011121867771</t>
  </si>
  <si>
    <t>2019-13863</t>
  </si>
  <si>
    <t>08758219823</t>
  </si>
  <si>
    <t>0373440032794716</t>
  </si>
  <si>
    <t>76001708852</t>
  </si>
  <si>
    <t>0383291114731174</t>
  </si>
  <si>
    <t>2019-21213</t>
  </si>
  <si>
    <t>050012618144</t>
  </si>
  <si>
    <t>0391420008349806</t>
  </si>
  <si>
    <t>2019-21207</t>
  </si>
  <si>
    <t>050012618143</t>
  </si>
  <si>
    <t>0391430008349806</t>
  </si>
  <si>
    <t>2019-060-6-9793</t>
  </si>
  <si>
    <t>13001322571</t>
  </si>
  <si>
    <t>0387640009091056</t>
  </si>
  <si>
    <t>2019-33203</t>
  </si>
  <si>
    <t>050012618138</t>
  </si>
  <si>
    <t>0391410008349806</t>
  </si>
  <si>
    <t>2019-33182</t>
  </si>
  <si>
    <t>050012618137</t>
  </si>
  <si>
    <t>0391440008349806</t>
  </si>
  <si>
    <t>2019-140-6-4970</t>
  </si>
  <si>
    <t>23001313277</t>
  </si>
  <si>
    <t>0384810034984226</t>
  </si>
  <si>
    <t>2019-33187</t>
  </si>
  <si>
    <t>050012618139</t>
  </si>
  <si>
    <t>0391400008349806</t>
  </si>
  <si>
    <t>2019-36815</t>
  </si>
  <si>
    <t>76606102086</t>
  </si>
  <si>
    <t>0372740029741065</t>
  </si>
  <si>
    <t>2019-33191</t>
  </si>
  <si>
    <t>050012618133</t>
  </si>
  <si>
    <t>0391390008349806</t>
  </si>
  <si>
    <t>2019-33153</t>
  </si>
  <si>
    <t>050011520732</t>
  </si>
  <si>
    <t>0382691216715356</t>
  </si>
  <si>
    <t>2019-36787</t>
  </si>
  <si>
    <t>76001816920</t>
  </si>
  <si>
    <t>0392170067009119</t>
  </si>
  <si>
    <t>2019-33199</t>
  </si>
  <si>
    <t>050012618128</t>
  </si>
  <si>
    <t>0391380008349806</t>
  </si>
  <si>
    <t>2019-33142</t>
  </si>
  <si>
    <t>050012130536</t>
  </si>
  <si>
    <t>0404550032351284</t>
  </si>
  <si>
    <t xml:space="preserve">2019-120-6-6405 </t>
  </si>
  <si>
    <t>19001322917</t>
  </si>
  <si>
    <t>0399450079464747</t>
  </si>
  <si>
    <t>76001816607</t>
  </si>
  <si>
    <t>0390850067009119</t>
  </si>
  <si>
    <t>25175107058</t>
  </si>
  <si>
    <t>0377490013256886</t>
  </si>
  <si>
    <t>0500106105835</t>
  </si>
  <si>
    <t>0519260032524258</t>
  </si>
  <si>
    <t>2019-1634</t>
  </si>
  <si>
    <t>44001206581</t>
  </si>
  <si>
    <t>0379600084074638</t>
  </si>
  <si>
    <t>2019-230-6-7807</t>
  </si>
  <si>
    <t>50001329384</t>
  </si>
  <si>
    <t>0417821121819499</t>
  </si>
  <si>
    <t>2019-21232</t>
  </si>
  <si>
    <t>110012335439</t>
  </si>
  <si>
    <t>0390091014221878</t>
  </si>
  <si>
    <t>2019-14555</t>
  </si>
  <si>
    <t>08001533877</t>
  </si>
  <si>
    <t>0390761140829844</t>
  </si>
  <si>
    <t>2019-33159</t>
  </si>
  <si>
    <t>05266302066</t>
  </si>
  <si>
    <t>0375181036648376</t>
  </si>
  <si>
    <t>2019-36986</t>
  </si>
  <si>
    <t>76364109558</t>
  </si>
  <si>
    <t>0386280031224036</t>
  </si>
  <si>
    <t>76364109612</t>
  </si>
  <si>
    <t>0386480031224036</t>
  </si>
  <si>
    <t>2019-33167</t>
  </si>
  <si>
    <t>050011905439</t>
  </si>
  <si>
    <t>0377750043871556</t>
  </si>
  <si>
    <t>2019-21228</t>
  </si>
  <si>
    <t>050011147362</t>
  </si>
  <si>
    <t>0436641017153516</t>
  </si>
  <si>
    <t>2019-*230-6-7809</t>
  </si>
  <si>
    <t>50001329573</t>
  </si>
  <si>
    <t>0419051121819499</t>
  </si>
  <si>
    <t>2019-140-6-4971</t>
  </si>
  <si>
    <t>23001313366</t>
  </si>
  <si>
    <t>0385210034984226</t>
  </si>
  <si>
    <t>2019-051-6-6410</t>
  </si>
  <si>
    <t>110016111410</t>
  </si>
  <si>
    <t>0004330052008430</t>
  </si>
  <si>
    <t>2019-060-6-9802</t>
  </si>
  <si>
    <t>13001509714</t>
  </si>
  <si>
    <t>0379270073202117</t>
  </si>
  <si>
    <t>2019-230-6-7815</t>
  </si>
  <si>
    <t>50001329815</t>
  </si>
  <si>
    <t>0372010040402484</t>
  </si>
  <si>
    <t>2019-5109</t>
  </si>
  <si>
    <t>85001123224</t>
  </si>
  <si>
    <t>0396150040016357</t>
  </si>
  <si>
    <t>2019-5108</t>
  </si>
  <si>
    <t>85001122491</t>
  </si>
  <si>
    <t>0392370040016357</t>
  </si>
  <si>
    <t>2019-33212</t>
  </si>
  <si>
    <t>050012618134</t>
  </si>
  <si>
    <t>0391350008349806</t>
  </si>
  <si>
    <t>2019-37243</t>
  </si>
  <si>
    <t>760011822541</t>
  </si>
  <si>
    <t>0397020014980903</t>
  </si>
  <si>
    <t>2019-13839</t>
  </si>
  <si>
    <t>080011115811</t>
  </si>
  <si>
    <t>0387930008709562</t>
  </si>
  <si>
    <t>76001919438</t>
  </si>
  <si>
    <t>0372320031301110</t>
  </si>
  <si>
    <t>2019-21234</t>
  </si>
  <si>
    <t>050011022404</t>
  </si>
  <si>
    <t>0399980043755187</t>
  </si>
  <si>
    <t>2019-041-6-4679</t>
  </si>
  <si>
    <t>080012113676</t>
  </si>
  <si>
    <t>0384790032765876</t>
  </si>
  <si>
    <t>2019-33176</t>
  </si>
  <si>
    <t>05360104263</t>
  </si>
  <si>
    <t>0381310055056891</t>
  </si>
  <si>
    <t>2019-1633</t>
  </si>
  <si>
    <t>44001105736</t>
  </si>
  <si>
    <t>0378100017808841</t>
  </si>
  <si>
    <t>2019-33261</t>
  </si>
  <si>
    <t>050012712237</t>
  </si>
  <si>
    <t>0381471128403445</t>
  </si>
  <si>
    <t>2019-9863</t>
  </si>
  <si>
    <t>13001715902</t>
  </si>
  <si>
    <t>0387360045465694</t>
  </si>
  <si>
    <t>2019-041-6-4680</t>
  </si>
  <si>
    <t>080012113573</t>
  </si>
  <si>
    <t>0384800032765876</t>
  </si>
  <si>
    <t>760011316302</t>
  </si>
  <si>
    <t>0388730038889889</t>
  </si>
  <si>
    <t>2019-140-6-5483</t>
  </si>
  <si>
    <t>23001126430</t>
  </si>
  <si>
    <t>0400530050892526</t>
  </si>
  <si>
    <t>2019-36821</t>
  </si>
  <si>
    <t>760012308687</t>
  </si>
  <si>
    <t>0380531144127762</t>
  </si>
  <si>
    <t>2019-230-6-7812</t>
  </si>
  <si>
    <t>50001120879</t>
  </si>
  <si>
    <t>0398961121879437</t>
  </si>
  <si>
    <t>2019-060-6-9837</t>
  </si>
  <si>
    <t>13001715903</t>
  </si>
  <si>
    <t>0387390045465694</t>
  </si>
  <si>
    <t>2019-36834</t>
  </si>
  <si>
    <t>760011316380</t>
  </si>
  <si>
    <t>0389220038889889</t>
  </si>
  <si>
    <t>2019-041-6-4658</t>
  </si>
  <si>
    <t>08758219670</t>
  </si>
  <si>
    <t>0374281045710153</t>
  </si>
  <si>
    <t>2019-5813</t>
  </si>
  <si>
    <t>25899110503</t>
  </si>
  <si>
    <t>0383310003227538</t>
  </si>
  <si>
    <t>2019-060-6-9839</t>
  </si>
  <si>
    <t>13001715901</t>
  </si>
  <si>
    <t>0387370045465694</t>
  </si>
  <si>
    <t>760019023632</t>
  </si>
  <si>
    <t>0003071144031252</t>
  </si>
  <si>
    <t>2019-230-6-7814</t>
  </si>
  <si>
    <t>50001222317</t>
  </si>
  <si>
    <t>0399301121867771</t>
  </si>
  <si>
    <t>2019-060-6-9812</t>
  </si>
  <si>
    <t>13001236978</t>
  </si>
  <si>
    <t>0383100045422083</t>
  </si>
  <si>
    <t>2019-36824</t>
  </si>
  <si>
    <t>760012308693</t>
  </si>
  <si>
    <t>0380411144127762</t>
  </si>
  <si>
    <t>2019-37247</t>
  </si>
  <si>
    <t>76001619462</t>
  </si>
  <si>
    <t>0399140016608074</t>
  </si>
  <si>
    <t>2019-9862</t>
  </si>
  <si>
    <t>13001715906</t>
  </si>
  <si>
    <t>0387380045465694</t>
  </si>
  <si>
    <t>2019-36826</t>
  </si>
  <si>
    <t>760012308726</t>
  </si>
  <si>
    <t>0380421144127762</t>
  </si>
  <si>
    <t>2019-230-6-7820</t>
  </si>
  <si>
    <t>50001404280</t>
  </si>
  <si>
    <t>0375150040342596</t>
  </si>
  <si>
    <t>2019-230-6-8110</t>
  </si>
  <si>
    <t>50001329552</t>
  </si>
  <si>
    <t>0418961121819499</t>
  </si>
  <si>
    <t>2019-21243</t>
  </si>
  <si>
    <t>050012524448</t>
  </si>
  <si>
    <t>0410930070285457</t>
  </si>
  <si>
    <t>760011707485</t>
  </si>
  <si>
    <t>0379910016377125</t>
  </si>
  <si>
    <t>2019-36921</t>
  </si>
  <si>
    <t>110916184535</t>
  </si>
  <si>
    <t>0390801026556089</t>
  </si>
  <si>
    <t>2019-36923</t>
  </si>
  <si>
    <t>760011707462</t>
  </si>
  <si>
    <t>0379830016377125</t>
  </si>
  <si>
    <t>2019-36933</t>
  </si>
  <si>
    <t>760011707461</t>
  </si>
  <si>
    <t>0379820016377125</t>
  </si>
  <si>
    <t>2019-36910</t>
  </si>
  <si>
    <t>760011707459</t>
  </si>
  <si>
    <t>0379810016377125</t>
  </si>
  <si>
    <t>2019-36919</t>
  </si>
  <si>
    <t>760011707443</t>
  </si>
  <si>
    <t>0379860016377125</t>
  </si>
  <si>
    <t>2019-36912</t>
  </si>
  <si>
    <t>760011707452</t>
  </si>
  <si>
    <t>0379730016377125</t>
  </si>
  <si>
    <t>2019-36925</t>
  </si>
  <si>
    <t>760011707482</t>
  </si>
  <si>
    <t>0379890016377125</t>
  </si>
  <si>
    <t>2019-13911</t>
  </si>
  <si>
    <t>08758113647</t>
  </si>
  <si>
    <t>0387430007481541</t>
  </si>
  <si>
    <t>2019-36914</t>
  </si>
  <si>
    <t>760011706993</t>
  </si>
  <si>
    <t>0379900016377125</t>
  </si>
  <si>
    <t>2019-260-6-11546</t>
  </si>
  <si>
    <t>54001116869</t>
  </si>
  <si>
    <t>0384810027891128</t>
  </si>
  <si>
    <t>2019-041-6-4711</t>
  </si>
  <si>
    <t>08001619798</t>
  </si>
  <si>
    <t>0000010037862307</t>
  </si>
  <si>
    <t>2019-36828</t>
  </si>
  <si>
    <t>76001422292</t>
  </si>
  <si>
    <t>0392610031926464</t>
  </si>
  <si>
    <t>2019-33215</t>
  </si>
  <si>
    <t>05360205694</t>
  </si>
  <si>
    <t>0388220071217552</t>
  </si>
  <si>
    <t>2019-260-6-11545</t>
  </si>
  <si>
    <t>54001116840</t>
  </si>
  <si>
    <t>0384770027891128</t>
  </si>
  <si>
    <t>2019-36998</t>
  </si>
  <si>
    <t>760018916217</t>
  </si>
  <si>
    <t>0397440048656511</t>
  </si>
  <si>
    <t>2019-140-6-5045</t>
  </si>
  <si>
    <t>23001235228</t>
  </si>
  <si>
    <t>0000100026066376</t>
  </si>
  <si>
    <t>2019-37030</t>
  </si>
  <si>
    <t>760018916216</t>
  </si>
  <si>
    <t>0397460048656511</t>
  </si>
  <si>
    <t>2019-37028</t>
  </si>
  <si>
    <t>760018916212</t>
  </si>
  <si>
    <t>0397390048656511</t>
  </si>
  <si>
    <t>2019-37025</t>
  </si>
  <si>
    <t>760018916215</t>
  </si>
  <si>
    <t>0397450048656511</t>
  </si>
  <si>
    <t>2019-37032</t>
  </si>
  <si>
    <t>760018916218</t>
  </si>
  <si>
    <t>0397420048656511</t>
  </si>
  <si>
    <t>2019-34727</t>
  </si>
  <si>
    <t>050011312983</t>
  </si>
  <si>
    <t>0382301045106325</t>
  </si>
  <si>
    <t>2019-37651</t>
  </si>
  <si>
    <t>76001320823</t>
  </si>
  <si>
    <t>0396660016252187</t>
  </si>
  <si>
    <t>2019-37003</t>
  </si>
  <si>
    <t>760018916214</t>
  </si>
  <si>
    <t>0397430048656511</t>
  </si>
  <si>
    <t>2019-37026</t>
  </si>
  <si>
    <t>760018916213</t>
  </si>
  <si>
    <t>0397410048656511</t>
  </si>
  <si>
    <t>760018916219</t>
  </si>
  <si>
    <t>0397400048656511</t>
  </si>
  <si>
    <t>2019-36892</t>
  </si>
  <si>
    <t>76364109470</t>
  </si>
  <si>
    <t>0385840031224036</t>
  </si>
  <si>
    <t>2019-36889</t>
  </si>
  <si>
    <t>76364109538</t>
  </si>
  <si>
    <t>0386190031224036</t>
  </si>
  <si>
    <t>76001919300</t>
  </si>
  <si>
    <t>0382140036163549</t>
  </si>
  <si>
    <t xml:space="preserve">2019-120-6-6410 </t>
  </si>
  <si>
    <t>19001113218</t>
  </si>
  <si>
    <t>0383360034535838</t>
  </si>
  <si>
    <t>2019-33710</t>
  </si>
  <si>
    <t>05360205838</t>
  </si>
  <si>
    <t>0388150071217552</t>
  </si>
  <si>
    <t>2019-33242</t>
  </si>
  <si>
    <t>050012130530</t>
  </si>
  <si>
    <t>0404520032351284</t>
  </si>
  <si>
    <t>2019-1643</t>
  </si>
  <si>
    <t>44001105734</t>
  </si>
  <si>
    <t>0378090017808841</t>
  </si>
  <si>
    <t>2019-36862</t>
  </si>
  <si>
    <t>7600102218266</t>
  </si>
  <si>
    <t>0397180094312347</t>
  </si>
  <si>
    <t>2019-4796</t>
  </si>
  <si>
    <t>25269205281</t>
  </si>
  <si>
    <t>0377200016364227</t>
  </si>
  <si>
    <t>2019-36863</t>
  </si>
  <si>
    <t>76869101153</t>
  </si>
  <si>
    <t>0371900016783381</t>
  </si>
  <si>
    <t>2019-060-6-9818</t>
  </si>
  <si>
    <t>13001406329</t>
  </si>
  <si>
    <t>0381170057438551</t>
  </si>
  <si>
    <t>2019-060-6-9817</t>
  </si>
  <si>
    <t>13001406330</t>
  </si>
  <si>
    <t>0381180057438551</t>
  </si>
  <si>
    <t>2019-060-6-9806</t>
  </si>
  <si>
    <t>13001320695</t>
  </si>
  <si>
    <t>0374440073150902</t>
  </si>
  <si>
    <t>2019-4797</t>
  </si>
  <si>
    <t>25269205302</t>
  </si>
  <si>
    <t>0377190016364227</t>
  </si>
  <si>
    <t>2019-230-6-7828</t>
  </si>
  <si>
    <t>50001120710</t>
  </si>
  <si>
    <t>0398091121879437</t>
  </si>
  <si>
    <t>2019-12640</t>
  </si>
  <si>
    <t>13001321358</t>
  </si>
  <si>
    <t>0382330009091056</t>
  </si>
  <si>
    <t>2019-120-6-6413</t>
  </si>
  <si>
    <t>19001233766</t>
  </si>
  <si>
    <t>0400350030716656</t>
  </si>
  <si>
    <t>2019-051-6-6415</t>
  </si>
  <si>
    <t>25754122676</t>
  </si>
  <si>
    <t>0402020041790600</t>
  </si>
  <si>
    <t xml:space="preserve"> 2019-120-6-6412 </t>
  </si>
  <si>
    <t>19001322839</t>
  </si>
  <si>
    <t>0399500079464747</t>
  </si>
  <si>
    <t>2019-21255</t>
  </si>
  <si>
    <t>050011022336</t>
  </si>
  <si>
    <t>0399680043755187</t>
  </si>
  <si>
    <t>76377103534</t>
  </si>
  <si>
    <t>0374671114480848</t>
  </si>
  <si>
    <t>2019-36929</t>
  </si>
  <si>
    <t>76001108138</t>
  </si>
  <si>
    <t>0376630066979478</t>
  </si>
  <si>
    <t>2019-060-6-9813</t>
  </si>
  <si>
    <t>13001406522</t>
  </si>
  <si>
    <t>0382040057438551</t>
  </si>
  <si>
    <t>2019-230-6-7886</t>
  </si>
  <si>
    <t>50001222464</t>
  </si>
  <si>
    <t>0399791121867771</t>
  </si>
  <si>
    <t>2019-37133</t>
  </si>
  <si>
    <t>76001816794</t>
  </si>
  <si>
    <t>0391850067009119</t>
  </si>
  <si>
    <t>2019-140-6-4982</t>
  </si>
  <si>
    <t>23001234971</t>
  </si>
  <si>
    <t>0396740050934209</t>
  </si>
  <si>
    <t xml:space="preserve">2019-120-6-6431 </t>
  </si>
  <si>
    <t>19001230426</t>
  </si>
  <si>
    <t>0385940030716656</t>
  </si>
  <si>
    <t>2019-060-6-9816</t>
  </si>
  <si>
    <t>13001129945</t>
  </si>
  <si>
    <t>0412901047489110</t>
  </si>
  <si>
    <t>2019-13865</t>
  </si>
  <si>
    <t>08001422640</t>
  </si>
  <si>
    <t>0396420026694767</t>
  </si>
  <si>
    <t>2019-14902</t>
  </si>
  <si>
    <t>080011216239</t>
  </si>
  <si>
    <t>0389480039033314</t>
  </si>
  <si>
    <t>2019-21254</t>
  </si>
  <si>
    <t>050011142848</t>
  </si>
  <si>
    <t>0436771017153516</t>
  </si>
  <si>
    <t>2019-230-6-7918</t>
  </si>
  <si>
    <t>50001119947</t>
  </si>
  <si>
    <t>0394761121879437</t>
  </si>
  <si>
    <t>2019-36898</t>
  </si>
  <si>
    <t>760011512261</t>
  </si>
  <si>
    <t>0383481151951970</t>
  </si>
  <si>
    <t>25269108528</t>
  </si>
  <si>
    <t>0381521070953349</t>
  </si>
  <si>
    <t>2019-36928</t>
  </si>
  <si>
    <t>76001320955</t>
  </si>
  <si>
    <t>0397240016252187</t>
  </si>
  <si>
    <t>2019-041-6-4674</t>
  </si>
  <si>
    <t>08758112054</t>
  </si>
  <si>
    <t>0387620007481541</t>
  </si>
  <si>
    <t>2019-140-6-4985</t>
  </si>
  <si>
    <t>23001126442</t>
  </si>
  <si>
    <t>0400740050892526</t>
  </si>
  <si>
    <t>2019-140-6-4984</t>
  </si>
  <si>
    <t>23001126432</t>
  </si>
  <si>
    <t>0400750050892526</t>
  </si>
  <si>
    <t>760010215259</t>
  </si>
  <si>
    <t>0381930031293302</t>
  </si>
  <si>
    <t>2019-35924</t>
  </si>
  <si>
    <t>110011416477</t>
  </si>
  <si>
    <t>0391860024720887</t>
  </si>
  <si>
    <t>2019-230-6-7833</t>
  </si>
  <si>
    <t>50001329824</t>
  </si>
  <si>
    <t>0420151121819499</t>
  </si>
  <si>
    <t>2019-45520</t>
  </si>
  <si>
    <t>760012111543</t>
  </si>
  <si>
    <t>0384830094315576</t>
  </si>
  <si>
    <t>2019-140-6-5031</t>
  </si>
  <si>
    <t>23001234691</t>
  </si>
  <si>
    <t>0396800050934209</t>
  </si>
  <si>
    <t>2019-120-6-6417</t>
  </si>
  <si>
    <t>19001235084</t>
  </si>
  <si>
    <t>0406670030716656</t>
  </si>
  <si>
    <t>2019-13900</t>
  </si>
  <si>
    <t>08001534116</t>
  </si>
  <si>
    <t>0383571143251390</t>
  </si>
  <si>
    <t>2019-13894</t>
  </si>
  <si>
    <t>08001534114</t>
  </si>
  <si>
    <t>0383561143251390</t>
  </si>
  <si>
    <t>2019-350-6-8329</t>
  </si>
  <si>
    <t>110916194436</t>
  </si>
  <si>
    <t>0400221026556089</t>
  </si>
  <si>
    <t>2019-041-6-5413</t>
  </si>
  <si>
    <t>08758113575</t>
  </si>
  <si>
    <t>0387340007481541</t>
  </si>
  <si>
    <t>2019-37132</t>
  </si>
  <si>
    <t>76001816896</t>
  </si>
  <si>
    <t>0392140067009119</t>
  </si>
  <si>
    <t>2019-060-6-9840</t>
  </si>
  <si>
    <t>13001406501</t>
  </si>
  <si>
    <t>0381980057438551</t>
  </si>
  <si>
    <t>2019-14101</t>
  </si>
  <si>
    <t>08001533321</t>
  </si>
  <si>
    <t>0005760860513493</t>
  </si>
  <si>
    <t>2019-1669</t>
  </si>
  <si>
    <t>44001105648</t>
  </si>
  <si>
    <t>0377680017808841</t>
  </si>
  <si>
    <t>2019-350-6-8328</t>
  </si>
  <si>
    <t>110916194440</t>
  </si>
  <si>
    <t>0400231026556089</t>
  </si>
  <si>
    <t>2019-1670</t>
  </si>
  <si>
    <t>44001105674</t>
  </si>
  <si>
    <t>0377790017808841</t>
  </si>
  <si>
    <t>2019-120-6-6418</t>
  </si>
  <si>
    <t>19001322916</t>
  </si>
  <si>
    <t>0399510079464747</t>
  </si>
  <si>
    <t>2019-36938</t>
  </si>
  <si>
    <t>76001619395</t>
  </si>
  <si>
    <t>0398840016608074</t>
  </si>
  <si>
    <t>13001129755</t>
  </si>
  <si>
    <t>0412011047489110</t>
  </si>
  <si>
    <t>201-14133</t>
  </si>
  <si>
    <t>08001712512</t>
  </si>
  <si>
    <t>0000010072221761</t>
  </si>
  <si>
    <t>2019-33291</t>
  </si>
  <si>
    <t>050011806874</t>
  </si>
  <si>
    <t>0379041040746552</t>
  </si>
  <si>
    <t>2019-060-6-9900</t>
  </si>
  <si>
    <t>13001129528</t>
  </si>
  <si>
    <t>0411101047489110</t>
  </si>
  <si>
    <t>2019-38120</t>
  </si>
  <si>
    <t>19001322924</t>
  </si>
  <si>
    <t>0399350079464747</t>
  </si>
  <si>
    <t xml:space="preserve">2019-120-6-6421 </t>
  </si>
  <si>
    <t>19001322937</t>
  </si>
  <si>
    <t>0399520079464747</t>
  </si>
  <si>
    <t>2019-50392</t>
  </si>
  <si>
    <t>760010215271</t>
  </si>
  <si>
    <t>0381940031293302</t>
  </si>
  <si>
    <t>2019-13841</t>
  </si>
  <si>
    <t>08001319985</t>
  </si>
  <si>
    <t>0392020022514515</t>
  </si>
  <si>
    <t>2019-13925</t>
  </si>
  <si>
    <t>080012113255</t>
  </si>
  <si>
    <t>0382440032765876</t>
  </si>
  <si>
    <t>2019-36955</t>
  </si>
  <si>
    <t>76001320832</t>
  </si>
  <si>
    <t>0396670016252187</t>
  </si>
  <si>
    <t>2019-5137</t>
  </si>
  <si>
    <t>85001123216</t>
  </si>
  <si>
    <t>0396650040016357</t>
  </si>
  <si>
    <t>2019-20132</t>
  </si>
  <si>
    <t>13001322183</t>
  </si>
  <si>
    <t>0385870009091056</t>
  </si>
  <si>
    <t>2019-29234</t>
  </si>
  <si>
    <t>11001826453</t>
  </si>
  <si>
    <t>0390291016035919</t>
  </si>
  <si>
    <t>2019-060-6-10175</t>
  </si>
  <si>
    <t>13001321783</t>
  </si>
  <si>
    <t>0384030009091056</t>
  </si>
  <si>
    <t>2019-19271</t>
  </si>
  <si>
    <t>08001714967</t>
  </si>
  <si>
    <t>0000010019516086</t>
  </si>
  <si>
    <t>2019-34649</t>
  </si>
  <si>
    <t>05266206516</t>
  </si>
  <si>
    <t>0390770032144031</t>
  </si>
  <si>
    <t>2019-21379</t>
  </si>
  <si>
    <t>050011142161</t>
  </si>
  <si>
    <t>0418621017153516</t>
  </si>
  <si>
    <t>2019-060-6-9845</t>
  </si>
  <si>
    <t>13001406503</t>
  </si>
  <si>
    <t>0381930057438551</t>
  </si>
  <si>
    <t>2019-17374</t>
  </si>
  <si>
    <t>080011115602</t>
  </si>
  <si>
    <t>0386890008709562</t>
  </si>
  <si>
    <t>2019-37389</t>
  </si>
  <si>
    <t>76001321051</t>
  </si>
  <si>
    <t>0397620016252187</t>
  </si>
  <si>
    <t>2019-37390</t>
  </si>
  <si>
    <t>76001321029</t>
  </si>
  <si>
    <t>0397580016252187</t>
  </si>
  <si>
    <t>2019-37419</t>
  </si>
  <si>
    <t>76001321027</t>
  </si>
  <si>
    <t>0397570016252187</t>
  </si>
  <si>
    <t>2019-33295</t>
  </si>
  <si>
    <t>050011142577</t>
  </si>
  <si>
    <t>0418631017153516</t>
  </si>
  <si>
    <t>2019-36934</t>
  </si>
  <si>
    <t>760012111579</t>
  </si>
  <si>
    <t>0385000094315576</t>
  </si>
  <si>
    <t>2019-37405</t>
  </si>
  <si>
    <t>76001321032</t>
  </si>
  <si>
    <t>0397590016252187</t>
  </si>
  <si>
    <t>2019-060-6-9831</t>
  </si>
  <si>
    <t>13001322536</t>
  </si>
  <si>
    <t>0387510009091056</t>
  </si>
  <si>
    <t>2019-33285</t>
  </si>
  <si>
    <t>050012130401</t>
  </si>
  <si>
    <t>0371290043413910</t>
  </si>
  <si>
    <t>2019-1992</t>
  </si>
  <si>
    <t>44001206518</t>
  </si>
  <si>
    <t>0379260084074638</t>
  </si>
  <si>
    <t>2019-37407</t>
  </si>
  <si>
    <t>76001321048</t>
  </si>
  <si>
    <t>0397600016252187</t>
  </si>
  <si>
    <t>2019-37403</t>
  </si>
  <si>
    <t>76001321049</t>
  </si>
  <si>
    <t>0397610016252187</t>
  </si>
  <si>
    <t>2019-13858</t>
  </si>
  <si>
    <t>080011115874</t>
  </si>
  <si>
    <t>0388240008709562</t>
  </si>
  <si>
    <t>2019-36963</t>
  </si>
  <si>
    <t>76001516740</t>
  </si>
  <si>
    <t>0390431006252104</t>
  </si>
  <si>
    <t>2019-1642</t>
  </si>
  <si>
    <t>44001105742</t>
  </si>
  <si>
    <t>0378110017808841</t>
  </si>
  <si>
    <t>2019-13854</t>
  </si>
  <si>
    <t>080011115926</t>
  </si>
  <si>
    <t>0388310008709562</t>
  </si>
  <si>
    <t>2019-5834</t>
  </si>
  <si>
    <t>25899217764</t>
  </si>
  <si>
    <t>0393061070304722</t>
  </si>
  <si>
    <t>2019-36965</t>
  </si>
  <si>
    <t>760019023800</t>
  </si>
  <si>
    <t>0003291144031252</t>
  </si>
  <si>
    <t>2019-33390</t>
  </si>
  <si>
    <t>050011147092</t>
  </si>
  <si>
    <t>0436821017153516</t>
  </si>
  <si>
    <t>2019-5118</t>
  </si>
  <si>
    <t>85001211003</t>
  </si>
  <si>
    <t>0385481118555043</t>
  </si>
  <si>
    <t>2019-230-6-7845</t>
  </si>
  <si>
    <t>50001120768</t>
  </si>
  <si>
    <t>0398461121879437</t>
  </si>
  <si>
    <t>2019-5119</t>
  </si>
  <si>
    <t>85001211009</t>
  </si>
  <si>
    <t>0385561118555043</t>
  </si>
  <si>
    <t>2019-21298</t>
  </si>
  <si>
    <t>050011147353</t>
  </si>
  <si>
    <t>0436601017153516</t>
  </si>
  <si>
    <t>2019-36890</t>
  </si>
  <si>
    <t>760019023138</t>
  </si>
  <si>
    <t>0023620031447803</t>
  </si>
  <si>
    <t>2019-36985</t>
  </si>
  <si>
    <t>760011512257</t>
  </si>
  <si>
    <t>0383511151951970</t>
  </si>
  <si>
    <t>2019-100-6-10090</t>
  </si>
  <si>
    <t>17001535031</t>
  </si>
  <si>
    <t>0373050030309040</t>
  </si>
  <si>
    <t>2019-100-6-10091</t>
  </si>
  <si>
    <t>17001535032</t>
  </si>
  <si>
    <t>2019-100-6-10106</t>
  </si>
  <si>
    <t>17001535035</t>
  </si>
  <si>
    <t>2019-100-6-10094</t>
  </si>
  <si>
    <t>17001535036</t>
  </si>
  <si>
    <t>2019-100-6-10505</t>
  </si>
  <si>
    <t>17001535037</t>
  </si>
  <si>
    <t>2019-100-6-10111</t>
  </si>
  <si>
    <t>17001535038</t>
  </si>
  <si>
    <t>2019-100-6-10117</t>
  </si>
  <si>
    <t>17001535039</t>
  </si>
  <si>
    <t>2019-100-6-10119</t>
  </si>
  <si>
    <t>17001535040</t>
  </si>
  <si>
    <t>2019-100-6-10121</t>
  </si>
  <si>
    <t>17001535041</t>
  </si>
  <si>
    <t>2019-100-6-10123</t>
  </si>
  <si>
    <t>17001535042</t>
  </si>
  <si>
    <t>2019-100-6-10096</t>
  </si>
  <si>
    <t>17001535049</t>
  </si>
  <si>
    <t>2019-100-6-10092</t>
  </si>
  <si>
    <t>17001535050</t>
  </si>
  <si>
    <t>2019-100-6-10097</t>
  </si>
  <si>
    <t>17001535051</t>
  </si>
  <si>
    <t>2019-100-6-10128</t>
  </si>
  <si>
    <t>17001535052</t>
  </si>
  <si>
    <t>2019-100-6-10129</t>
  </si>
  <si>
    <t>17001535053</t>
  </si>
  <si>
    <t>2019-100-6-10130</t>
  </si>
  <si>
    <t>17001535054</t>
  </si>
  <si>
    <t>2019-100-6-10131</t>
  </si>
  <si>
    <t>17001535057</t>
  </si>
  <si>
    <t>2019-100-6-10093</t>
  </si>
  <si>
    <t>17001535058</t>
  </si>
  <si>
    <t>2019-21296</t>
  </si>
  <si>
    <t>050011147230</t>
  </si>
  <si>
    <t>0436881017153516</t>
  </si>
  <si>
    <t>2019-14010</t>
  </si>
  <si>
    <t>08001212077</t>
  </si>
  <si>
    <t>0378520024364847</t>
  </si>
  <si>
    <t>2019-14014</t>
  </si>
  <si>
    <t>08001212091</t>
  </si>
  <si>
    <t>0378510024364847</t>
  </si>
  <si>
    <t>2019-230-6-7847</t>
  </si>
  <si>
    <t>50001329670</t>
  </si>
  <si>
    <t>0419451121819499</t>
  </si>
  <si>
    <t>2019-37632</t>
  </si>
  <si>
    <t>76001320853</t>
  </si>
  <si>
    <t>0396730016252187</t>
  </si>
  <si>
    <t>2019-37183</t>
  </si>
  <si>
    <t>76377103570</t>
  </si>
  <si>
    <t>0374841114480848</t>
  </si>
  <si>
    <t>2019-53501</t>
  </si>
  <si>
    <t>760011902868</t>
  </si>
  <si>
    <t>0000911113656905</t>
  </si>
  <si>
    <t>2019-36944</t>
  </si>
  <si>
    <t>760011822751</t>
  </si>
  <si>
    <t>0398020014980903</t>
  </si>
  <si>
    <t>2019-14558</t>
  </si>
  <si>
    <t>110916194289</t>
  </si>
  <si>
    <t>0400051026556089</t>
  </si>
  <si>
    <t>2019-140-6-5345</t>
  </si>
  <si>
    <t>23001235105</t>
  </si>
  <si>
    <t>0396310050934209</t>
  </si>
  <si>
    <t>2019-13857</t>
  </si>
  <si>
    <t>080012113861</t>
  </si>
  <si>
    <t>0385110032765876</t>
  </si>
  <si>
    <t>2019-33373</t>
  </si>
  <si>
    <t>050012407591</t>
  </si>
  <si>
    <t>0382620032244775</t>
  </si>
  <si>
    <t>2019-33324</t>
  </si>
  <si>
    <t>050012130081</t>
  </si>
  <si>
    <t>0402510032351284</t>
  </si>
  <si>
    <t>2019-9861</t>
  </si>
  <si>
    <t>13001509699</t>
  </si>
  <si>
    <t>0379040073202117</t>
  </si>
  <si>
    <t>2019-21311</t>
  </si>
  <si>
    <t>050011147409</t>
  </si>
  <si>
    <t>0436901017153516</t>
  </si>
  <si>
    <t>2019-9860</t>
  </si>
  <si>
    <t>13001509642</t>
  </si>
  <si>
    <t>0378730073202117</t>
  </si>
  <si>
    <t>2019-38951</t>
  </si>
  <si>
    <t>76001422397</t>
  </si>
  <si>
    <t>0393010031926464</t>
  </si>
  <si>
    <t>2019-230-6-7889</t>
  </si>
  <si>
    <t>50001329655</t>
  </si>
  <si>
    <t>0419551121819499</t>
  </si>
  <si>
    <t>2019-39041</t>
  </si>
  <si>
    <t>76001919396</t>
  </si>
  <si>
    <t>0374460031948139</t>
  </si>
  <si>
    <t>2019-260-6-11383</t>
  </si>
  <si>
    <t>54001116881</t>
  </si>
  <si>
    <t>0384900027891128</t>
  </si>
  <si>
    <t>2019-060-6-9849</t>
  </si>
  <si>
    <t>13001130026</t>
  </si>
  <si>
    <t>0413201047489110</t>
  </si>
  <si>
    <t xml:space="preserve">2019-120-6-6423 </t>
  </si>
  <si>
    <t>19001322912</t>
  </si>
  <si>
    <t>0399550079464747</t>
  </si>
  <si>
    <t>760012111484</t>
  </si>
  <si>
    <t>0384560094315576</t>
  </si>
  <si>
    <t>2019-350-6-8349</t>
  </si>
  <si>
    <t>73001417242</t>
  </si>
  <si>
    <t>0388430036272948</t>
  </si>
  <si>
    <t>2019-14140</t>
  </si>
  <si>
    <t>08758113403</t>
  </si>
  <si>
    <t>0386800007481541</t>
  </si>
  <si>
    <t>2019-120-6-6422</t>
  </si>
  <si>
    <t>19001234908</t>
  </si>
  <si>
    <t>0406110030716656</t>
  </si>
  <si>
    <t>2019-14251</t>
  </si>
  <si>
    <t>080011216100</t>
  </si>
  <si>
    <t>0389160039033314</t>
  </si>
  <si>
    <t>2019-15317</t>
  </si>
  <si>
    <t>080011216151</t>
  </si>
  <si>
    <t>0389210039033314</t>
  </si>
  <si>
    <t>2019-21319</t>
  </si>
  <si>
    <t>050011147095</t>
  </si>
  <si>
    <t>0435751017153516</t>
  </si>
  <si>
    <t>2019-14394</t>
  </si>
  <si>
    <t>080011215085</t>
  </si>
  <si>
    <t>0386660039033314</t>
  </si>
  <si>
    <t>2019-21324</t>
  </si>
  <si>
    <t>050012508958</t>
  </si>
  <si>
    <t>0057430070285457</t>
  </si>
  <si>
    <t>2019-140-6-5068</t>
  </si>
  <si>
    <t>23001235169</t>
  </si>
  <si>
    <t>0396730050934209</t>
  </si>
  <si>
    <t>2019-14390</t>
  </si>
  <si>
    <t>080011215090</t>
  </si>
  <si>
    <t>0384580039033314</t>
  </si>
  <si>
    <t>2019-14388</t>
  </si>
  <si>
    <t>080011215074</t>
  </si>
  <si>
    <t>0384340039033314</t>
  </si>
  <si>
    <t>2019-350-6-8351</t>
  </si>
  <si>
    <t>73001517153</t>
  </si>
  <si>
    <t>0382501110463899</t>
  </si>
  <si>
    <t>2019-060-6-9850</t>
  </si>
  <si>
    <t>13001715814</t>
  </si>
  <si>
    <t>0387010045465694</t>
  </si>
  <si>
    <t>2019-14395</t>
  </si>
  <si>
    <t>080011215303</t>
  </si>
  <si>
    <t>0388040039033314</t>
  </si>
  <si>
    <t>2019-140-6-5025</t>
  </si>
  <si>
    <t>23001235246</t>
  </si>
  <si>
    <t>0396640050934209</t>
  </si>
  <si>
    <t>2019-230-6-7850</t>
  </si>
  <si>
    <t>50001222472</t>
  </si>
  <si>
    <t>0399801121867771</t>
  </si>
  <si>
    <t>2019-37102</t>
  </si>
  <si>
    <t>760018916225</t>
  </si>
  <si>
    <t>0397490048656511</t>
  </si>
  <si>
    <t>2019-33360</t>
  </si>
  <si>
    <t>050012618074</t>
  </si>
  <si>
    <t>0391080008349806</t>
  </si>
  <si>
    <t>2019-060-6-9889</t>
  </si>
  <si>
    <t>13001509613</t>
  </si>
  <si>
    <t>0378810073202117</t>
  </si>
  <si>
    <t>2019-33355</t>
  </si>
  <si>
    <t>050012130378</t>
  </si>
  <si>
    <t>0403850032351284</t>
  </si>
  <si>
    <t>2019-39504</t>
  </si>
  <si>
    <t>760011316338</t>
  </si>
  <si>
    <t>0389150038889889</t>
  </si>
  <si>
    <t>2019-37092</t>
  </si>
  <si>
    <t>760011117951</t>
  </si>
  <si>
    <t>0397491151946008</t>
  </si>
  <si>
    <t>080011211403</t>
  </si>
  <si>
    <t>LTFERNANDEZCH</t>
  </si>
  <si>
    <t>0056800039033314</t>
  </si>
  <si>
    <t>2019-37099</t>
  </si>
  <si>
    <t>760011117949</t>
  </si>
  <si>
    <t>0397481151946008</t>
  </si>
  <si>
    <t>2019-37095</t>
  </si>
  <si>
    <t>760011117964</t>
  </si>
  <si>
    <t>0397551151946008</t>
  </si>
  <si>
    <t>2019-37090</t>
  </si>
  <si>
    <t>760011117948</t>
  </si>
  <si>
    <t>0397471151946008</t>
  </si>
  <si>
    <t>2019-120-6-6443</t>
  </si>
  <si>
    <t>19001235012</t>
  </si>
  <si>
    <t>0406560030716656</t>
  </si>
  <si>
    <t>2019-37097</t>
  </si>
  <si>
    <t>760011117947</t>
  </si>
  <si>
    <t>0397461151946008</t>
  </si>
  <si>
    <t>2019-37249</t>
  </si>
  <si>
    <t>76001320266</t>
  </si>
  <si>
    <t>0393830016252187</t>
  </si>
  <si>
    <t>760011117946</t>
  </si>
  <si>
    <t>0397451151946008</t>
  </si>
  <si>
    <t>760011117940</t>
  </si>
  <si>
    <t>0397441151946008</t>
  </si>
  <si>
    <t>2019-13871</t>
  </si>
  <si>
    <t>08758219824</t>
  </si>
  <si>
    <t>0373480032794716</t>
  </si>
  <si>
    <t>2019-13870</t>
  </si>
  <si>
    <t>08758219825</t>
  </si>
  <si>
    <t>0373490032794716</t>
  </si>
  <si>
    <t>2019-230-6-7856</t>
  </si>
  <si>
    <t>50001329832</t>
  </si>
  <si>
    <t>0420171121819499</t>
  </si>
  <si>
    <t>2019-37253</t>
  </si>
  <si>
    <t>76001320464</t>
  </si>
  <si>
    <t>0394820016252187</t>
  </si>
  <si>
    <t>2019-140-6-5033</t>
  </si>
  <si>
    <t>23001234977</t>
  </si>
  <si>
    <t>0396830050934209</t>
  </si>
  <si>
    <t>2019-140-6-5640</t>
  </si>
  <si>
    <t>23001234931</t>
  </si>
  <si>
    <t>0396820050934209</t>
  </si>
  <si>
    <t>2019-051-6-6426</t>
  </si>
  <si>
    <t>25754216713</t>
  </si>
  <si>
    <t>0370531030598279</t>
  </si>
  <si>
    <t>2019-140-6-5639</t>
  </si>
  <si>
    <t>23001234932</t>
  </si>
  <si>
    <t>0396840050934209</t>
  </si>
  <si>
    <t>2019-120-6-6427</t>
  </si>
  <si>
    <t>19001322901</t>
  </si>
  <si>
    <t>0399560079464747</t>
  </si>
  <si>
    <t>2019-290-6-8820</t>
  </si>
  <si>
    <t>66001142008</t>
  </si>
  <si>
    <t>0005010009874919</t>
  </si>
  <si>
    <t>2019-140-6-4999</t>
  </si>
  <si>
    <t>23001126636</t>
  </si>
  <si>
    <t>0400820050892526</t>
  </si>
  <si>
    <t>2019-41568</t>
  </si>
  <si>
    <t>76001320907</t>
  </si>
  <si>
    <t>0396990016252187</t>
  </si>
  <si>
    <t>2019-120-6-6424</t>
  </si>
  <si>
    <t>19001322936</t>
  </si>
  <si>
    <t>0399530079464747</t>
  </si>
  <si>
    <t>2019-1644</t>
  </si>
  <si>
    <t>44001206584</t>
  </si>
  <si>
    <t>0379590084074638</t>
  </si>
  <si>
    <t>2019-33479</t>
  </si>
  <si>
    <t>050011806861</t>
  </si>
  <si>
    <t>0378941040746552</t>
  </si>
  <si>
    <t>2019-230-6-7857</t>
  </si>
  <si>
    <t>50001120321</t>
  </si>
  <si>
    <t>0396531121879437</t>
  </si>
  <si>
    <t>23001234935</t>
  </si>
  <si>
    <t>0396430050934209</t>
  </si>
  <si>
    <t>2019-35329</t>
  </si>
  <si>
    <t>110013219664</t>
  </si>
  <si>
    <t>0399751072638660</t>
  </si>
  <si>
    <t>2019-120-6-6428</t>
  </si>
  <si>
    <t>19001113327</t>
  </si>
  <si>
    <t>0383740034535838</t>
  </si>
  <si>
    <t>760012308390</t>
  </si>
  <si>
    <t>0379791144127762</t>
  </si>
  <si>
    <t>2019-13869</t>
  </si>
  <si>
    <t>08001619782</t>
  </si>
  <si>
    <t>0378351140830373</t>
  </si>
  <si>
    <t>2019-350-6-8478</t>
  </si>
  <si>
    <t>73001311521</t>
  </si>
  <si>
    <t>0386300093389495</t>
  </si>
  <si>
    <t>2019-230-6-7861</t>
  </si>
  <si>
    <t>50001329773</t>
  </si>
  <si>
    <t>0419991121819499</t>
  </si>
  <si>
    <t>2019-060-6-9847</t>
  </si>
  <si>
    <t>13001715977</t>
  </si>
  <si>
    <t>0387650045465694</t>
  </si>
  <si>
    <t>2019-33400</t>
  </si>
  <si>
    <t>050011147276</t>
  </si>
  <si>
    <t>0436391017153516</t>
  </si>
  <si>
    <t>2019-350-6-8410</t>
  </si>
  <si>
    <t>73001311511</t>
  </si>
  <si>
    <t>0386290093389495</t>
  </si>
  <si>
    <t>2019-37207</t>
  </si>
  <si>
    <t>76001919518</t>
  </si>
  <si>
    <t>0372330031301110</t>
  </si>
  <si>
    <t>2019-051-6-6439</t>
  </si>
  <si>
    <t>110018610952</t>
  </si>
  <si>
    <t>0385050072343694</t>
  </si>
  <si>
    <t>2019-260-6-11396</t>
  </si>
  <si>
    <t>54001116857</t>
  </si>
  <si>
    <t>0384910027891128</t>
  </si>
  <si>
    <t>760011707496</t>
  </si>
  <si>
    <t>0380010016377125</t>
  </si>
  <si>
    <t>0500106105258</t>
  </si>
  <si>
    <t>0516780032524258</t>
  </si>
  <si>
    <t>2019-350-6-8408</t>
  </si>
  <si>
    <t>73001311510</t>
  </si>
  <si>
    <t>0386280093389495</t>
  </si>
  <si>
    <t>2019-4827</t>
  </si>
  <si>
    <t>25269301436</t>
  </si>
  <si>
    <t>0002390079574071</t>
  </si>
  <si>
    <t>2019-350-6-8411</t>
  </si>
  <si>
    <t>73001311519</t>
  </si>
  <si>
    <t>0386310093389495</t>
  </si>
  <si>
    <t>2019-260-6-11397</t>
  </si>
  <si>
    <t>54001116879</t>
  </si>
  <si>
    <t>0384890027891128</t>
  </si>
  <si>
    <t>2019-36990</t>
  </si>
  <si>
    <t>76001320990</t>
  </si>
  <si>
    <t>0397380016252187</t>
  </si>
  <si>
    <t>85001123068</t>
  </si>
  <si>
    <t>0395130040016357</t>
  </si>
  <si>
    <t>2019-33377</t>
  </si>
  <si>
    <t>050012130553</t>
  </si>
  <si>
    <t>0371320043413910</t>
  </si>
  <si>
    <t>85001123071</t>
  </si>
  <si>
    <t>0395140040016357</t>
  </si>
  <si>
    <t>2019-33583</t>
  </si>
  <si>
    <t>050012804109</t>
  </si>
  <si>
    <t>0000010043763922</t>
  </si>
  <si>
    <t>2019-350-6-8365</t>
  </si>
  <si>
    <t>73001416709</t>
  </si>
  <si>
    <t>0388440036272948</t>
  </si>
  <si>
    <t>76001708871</t>
  </si>
  <si>
    <t>0383301114731174</t>
  </si>
  <si>
    <t>2019-33895</t>
  </si>
  <si>
    <t>050011147350</t>
  </si>
  <si>
    <t>0436781017153516</t>
  </si>
  <si>
    <t>2019-350-6-8393</t>
  </si>
  <si>
    <t>73001818710</t>
  </si>
  <si>
    <t>0394800014316500</t>
  </si>
  <si>
    <t>2019-37710</t>
  </si>
  <si>
    <t>76001708851</t>
  </si>
  <si>
    <t>0383311114731174</t>
  </si>
  <si>
    <t>2019-060-6-9891</t>
  </si>
  <si>
    <t>13001130038</t>
  </si>
  <si>
    <t>0413221047489110</t>
  </si>
  <si>
    <t>2019-21372</t>
  </si>
  <si>
    <t>050011147425</t>
  </si>
  <si>
    <t>0436911017153516</t>
  </si>
  <si>
    <t>2019-350-6-8401</t>
  </si>
  <si>
    <t>73001818629</t>
  </si>
  <si>
    <t>0394710014316500</t>
  </si>
  <si>
    <t>2019-350-6-8404</t>
  </si>
  <si>
    <t>73001818676</t>
  </si>
  <si>
    <t>0394720014316500</t>
  </si>
  <si>
    <t>2019-35327</t>
  </si>
  <si>
    <t>110012440060</t>
  </si>
  <si>
    <t>0417870080927761</t>
  </si>
  <si>
    <t>2019-13868</t>
  </si>
  <si>
    <t>08001422657</t>
  </si>
  <si>
    <t>0396460026694767</t>
  </si>
  <si>
    <t>2019-350-6-8380</t>
  </si>
  <si>
    <t>73001818681</t>
  </si>
  <si>
    <t>0394730014316500</t>
  </si>
  <si>
    <t>2019-350-6-8384</t>
  </si>
  <si>
    <t>73001818656</t>
  </si>
  <si>
    <t>0394750014316500</t>
  </si>
  <si>
    <t>2019-37110</t>
  </si>
  <si>
    <t>760011412888</t>
  </si>
  <si>
    <t>0387531130620873</t>
  </si>
  <si>
    <t>760011413035</t>
  </si>
  <si>
    <t>0388111130620873</t>
  </si>
  <si>
    <t>2019-350-6-8634</t>
  </si>
  <si>
    <t>73001818697</t>
  </si>
  <si>
    <t>0394760014316500</t>
  </si>
  <si>
    <t>2019-37115</t>
  </si>
  <si>
    <t>760011413031</t>
  </si>
  <si>
    <t>0388101130620873</t>
  </si>
  <si>
    <t>2019-37112</t>
  </si>
  <si>
    <t>760011413023</t>
  </si>
  <si>
    <t>0387981130620873</t>
  </si>
  <si>
    <t>2019-350-6-8399</t>
  </si>
  <si>
    <t>73001818693</t>
  </si>
  <si>
    <t>0394770014316500</t>
  </si>
  <si>
    <t>2019-37200</t>
  </si>
  <si>
    <t>760011316457</t>
  </si>
  <si>
    <t>0389550038889889</t>
  </si>
  <si>
    <t>2019-350-6-8382</t>
  </si>
  <si>
    <t>73001818657</t>
  </si>
  <si>
    <t>0394740014316500</t>
  </si>
  <si>
    <t>2019-041-6-4704</t>
  </si>
  <si>
    <t>08001422572</t>
  </si>
  <si>
    <t>0396590026694767</t>
  </si>
  <si>
    <t>76001706079</t>
  </si>
  <si>
    <t>0021161114731174</t>
  </si>
  <si>
    <t>2019-13864</t>
  </si>
  <si>
    <t>08001320097</t>
  </si>
  <si>
    <t>0392080022514515</t>
  </si>
  <si>
    <t>2019-39604</t>
  </si>
  <si>
    <t>760011117896</t>
  </si>
  <si>
    <t>0397211151946008</t>
  </si>
  <si>
    <t>2019-21611</t>
  </si>
  <si>
    <t>050011147437</t>
  </si>
  <si>
    <t>0436971017153516</t>
  </si>
  <si>
    <t>2019-041-6-4715</t>
  </si>
  <si>
    <t>08758219855</t>
  </si>
  <si>
    <t>0000010070878899</t>
  </si>
  <si>
    <t>2019-37222</t>
  </si>
  <si>
    <t>760011821938</t>
  </si>
  <si>
    <t>0394160014980903</t>
  </si>
  <si>
    <t>2019-37168</t>
  </si>
  <si>
    <t>760011316713</t>
  </si>
  <si>
    <t>0390940038889889</t>
  </si>
  <si>
    <t>2019-4833</t>
  </si>
  <si>
    <t>25269108747</t>
  </si>
  <si>
    <t>0382521070953349</t>
  </si>
  <si>
    <t>2019-25462</t>
  </si>
  <si>
    <t>110013809679</t>
  </si>
  <si>
    <t>0381140019296608</t>
  </si>
  <si>
    <t>2019-25464</t>
  </si>
  <si>
    <t>110013809645</t>
  </si>
  <si>
    <t>0381020019296608</t>
  </si>
  <si>
    <t>2019-25671</t>
  </si>
  <si>
    <t>050011312050</t>
  </si>
  <si>
    <t>0378951045106325</t>
  </si>
  <si>
    <t>2019-37079</t>
  </si>
  <si>
    <t>76001321033</t>
  </si>
  <si>
    <t>0397630016252187</t>
  </si>
  <si>
    <t>2019-33383</t>
  </si>
  <si>
    <t>050011905376</t>
  </si>
  <si>
    <t>0377420043871556</t>
  </si>
  <si>
    <t>76001422486</t>
  </si>
  <si>
    <t>0393130031926464</t>
  </si>
  <si>
    <t>2019-33406</t>
  </si>
  <si>
    <t>050012617643</t>
  </si>
  <si>
    <t>0389650008349806</t>
  </si>
  <si>
    <t>2019-4837</t>
  </si>
  <si>
    <t>25269204487</t>
  </si>
  <si>
    <t>0374390016364227</t>
  </si>
  <si>
    <t>2019-37281</t>
  </si>
  <si>
    <t>760011210591</t>
  </si>
  <si>
    <t>0382110016756674</t>
  </si>
  <si>
    <t>2019-060-6-9874</t>
  </si>
  <si>
    <t>13001406471</t>
  </si>
  <si>
    <t>0381910057438551</t>
  </si>
  <si>
    <t>2019-33533</t>
  </si>
  <si>
    <t>050011147324</t>
  </si>
  <si>
    <t>0436991017153516</t>
  </si>
  <si>
    <t>2019-33538</t>
  </si>
  <si>
    <t>050011147351</t>
  </si>
  <si>
    <t>0436861017153516</t>
  </si>
  <si>
    <t>2019-14210</t>
  </si>
  <si>
    <t>080011216246</t>
  </si>
  <si>
    <t>0389530039033314</t>
  </si>
  <si>
    <t>2019- 40439</t>
  </si>
  <si>
    <t>7600102218339</t>
  </si>
  <si>
    <t>0397440094312347</t>
  </si>
  <si>
    <t>2019-33701</t>
  </si>
  <si>
    <t>050014116598</t>
  </si>
  <si>
    <t>0385030043680514</t>
  </si>
  <si>
    <t>2019-37084</t>
  </si>
  <si>
    <t>760011507823</t>
  </si>
  <si>
    <t>0036241151951970</t>
  </si>
  <si>
    <t>2019-33661</t>
  </si>
  <si>
    <t>050014116638</t>
  </si>
  <si>
    <t>0385090043680514</t>
  </si>
  <si>
    <t>2019-33654</t>
  </si>
  <si>
    <t>050014116637</t>
  </si>
  <si>
    <t>0385080043680514</t>
  </si>
  <si>
    <t>2019-33671</t>
  </si>
  <si>
    <t>050014116636</t>
  </si>
  <si>
    <t>0385070043680514</t>
  </si>
  <si>
    <t>2019-21696</t>
  </si>
  <si>
    <t>050014116651</t>
  </si>
  <si>
    <t>0385160043680514</t>
  </si>
  <si>
    <t>2019-33676</t>
  </si>
  <si>
    <t>050014116639</t>
  </si>
  <si>
    <t>0385100043680514</t>
  </si>
  <si>
    <t>2019-33681</t>
  </si>
  <si>
    <t>050014116641</t>
  </si>
  <si>
    <t>0385110043680514</t>
  </si>
  <si>
    <t>2019-21697</t>
  </si>
  <si>
    <t>050014116667</t>
  </si>
  <si>
    <t>0385170043680514</t>
  </si>
  <si>
    <t>2019-33687</t>
  </si>
  <si>
    <t>050014116642</t>
  </si>
  <si>
    <t>0385120043680514</t>
  </si>
  <si>
    <t>2019-34732</t>
  </si>
  <si>
    <t>050014116643</t>
  </si>
  <si>
    <t>0385130043680514</t>
  </si>
  <si>
    <t>2019-33696</t>
  </si>
  <si>
    <t>050014116644</t>
  </si>
  <si>
    <t>0385140043680514</t>
  </si>
  <si>
    <t>2019-21702</t>
  </si>
  <si>
    <t>050014116659</t>
  </si>
  <si>
    <t>0385150043680514</t>
  </si>
  <si>
    <t>2019-33702</t>
  </si>
  <si>
    <t>050014116658</t>
  </si>
  <si>
    <t>0385180043680514</t>
  </si>
  <si>
    <t>2019-33699</t>
  </si>
  <si>
    <t>050014116656</t>
  </si>
  <si>
    <t>0385200043680514</t>
  </si>
  <si>
    <t>2019-9866</t>
  </si>
  <si>
    <t>110017110869</t>
  </si>
  <si>
    <t>0384680080727421</t>
  </si>
  <si>
    <t>2019-4838</t>
  </si>
  <si>
    <t>25269301456</t>
  </si>
  <si>
    <t>0002480079574071</t>
  </si>
  <si>
    <t>2019-060-6-9870</t>
  </si>
  <si>
    <t>13001322151</t>
  </si>
  <si>
    <t>0385560009091056</t>
  </si>
  <si>
    <t>2019-060-6-9885</t>
  </si>
  <si>
    <t>13001237370</t>
  </si>
  <si>
    <t>0384850045422083</t>
  </si>
  <si>
    <t>2019-37058</t>
  </si>
  <si>
    <t>760011707479</t>
  </si>
  <si>
    <t>0380040016377125</t>
  </si>
  <si>
    <t>2019-5878</t>
  </si>
  <si>
    <t>25899110506</t>
  </si>
  <si>
    <t>0383330003227538</t>
  </si>
  <si>
    <t>2019-37354</t>
  </si>
  <si>
    <t>760011316712</t>
  </si>
  <si>
    <t>0390950038889889</t>
  </si>
  <si>
    <t>2019-060-6-9867</t>
  </si>
  <si>
    <t>13001130075</t>
  </si>
  <si>
    <t>0374411143335252</t>
  </si>
  <si>
    <t>2019-37091</t>
  </si>
  <si>
    <t>76001919537</t>
  </si>
  <si>
    <t>0382400036163549</t>
  </si>
  <si>
    <t>2019-37087</t>
  </si>
  <si>
    <t>76001919532</t>
  </si>
  <si>
    <t>0382360036163549</t>
  </si>
  <si>
    <t>2019-350-6-8462</t>
  </si>
  <si>
    <t>73001116757</t>
  </si>
  <si>
    <t>0380391110480797</t>
  </si>
  <si>
    <t>2019-13893</t>
  </si>
  <si>
    <t>08758113695</t>
  </si>
  <si>
    <t>0387660007481541</t>
  </si>
  <si>
    <t>20119-37085</t>
  </si>
  <si>
    <t>76001919544</t>
  </si>
  <si>
    <t>0376880031305272</t>
  </si>
  <si>
    <t>2019-14059</t>
  </si>
  <si>
    <t>08001422556</t>
  </si>
  <si>
    <t>0396600026694767</t>
  </si>
  <si>
    <t>2019-37086</t>
  </si>
  <si>
    <t>76001919521</t>
  </si>
  <si>
    <t>0376870031305272</t>
  </si>
  <si>
    <t>2019-060-6-9868</t>
  </si>
  <si>
    <t>13001129999</t>
  </si>
  <si>
    <t>0413051047489110</t>
  </si>
  <si>
    <t>2019-37088</t>
  </si>
  <si>
    <t>76001919519</t>
  </si>
  <si>
    <t>0374630031948139</t>
  </si>
  <si>
    <t>2019-21418</t>
  </si>
  <si>
    <t>050014209061</t>
  </si>
  <si>
    <t>0381940070099049</t>
  </si>
  <si>
    <t>2019-21415</t>
  </si>
  <si>
    <t>050014209067</t>
  </si>
  <si>
    <t>0381950070099049</t>
  </si>
  <si>
    <t>2019-13934</t>
  </si>
  <si>
    <t>08001422722</t>
  </si>
  <si>
    <t>0396540026694767</t>
  </si>
  <si>
    <t>2019-21416</t>
  </si>
  <si>
    <t>050014209057</t>
  </si>
  <si>
    <t>0381930070099049</t>
  </si>
  <si>
    <t>2019-21420</t>
  </si>
  <si>
    <t>050012524554</t>
  </si>
  <si>
    <t>0411350070285457</t>
  </si>
  <si>
    <t>2019-060-6-9886</t>
  </si>
  <si>
    <t>13001406507</t>
  </si>
  <si>
    <t>0382010057438551</t>
  </si>
  <si>
    <t>76001619544</t>
  </si>
  <si>
    <t>0399520016608074</t>
  </si>
  <si>
    <t>2019-5131</t>
  </si>
  <si>
    <t>85001211310</t>
  </si>
  <si>
    <t>0386901118555043</t>
  </si>
  <si>
    <t>2019-37208</t>
  </si>
  <si>
    <t>76001619492</t>
  </si>
  <si>
    <t>0399270016608074</t>
  </si>
  <si>
    <t>2019-120-6-6440</t>
  </si>
  <si>
    <t>19001322874</t>
  </si>
  <si>
    <t>0399420079464747</t>
  </si>
  <si>
    <t>2019-37164</t>
  </si>
  <si>
    <t>76233101712</t>
  </si>
  <si>
    <t>0372560031474538</t>
  </si>
  <si>
    <t>2019-37107</t>
  </si>
  <si>
    <t>76001815950</t>
  </si>
  <si>
    <t>0387910067009119</t>
  </si>
  <si>
    <t>2019-230-6-7877</t>
  </si>
  <si>
    <t>50001222206</t>
  </si>
  <si>
    <t>0398871121867771</t>
  </si>
  <si>
    <t>2019-33521</t>
  </si>
  <si>
    <t>05266302432</t>
  </si>
  <si>
    <t>0377001036648376</t>
  </si>
  <si>
    <t>2019-21523</t>
  </si>
  <si>
    <t>050012317768</t>
  </si>
  <si>
    <t>0386560015421631</t>
  </si>
  <si>
    <t xml:space="preserve">2019-120-6-6441 </t>
  </si>
  <si>
    <t>19001322951</t>
  </si>
  <si>
    <t>0399470079464747</t>
  </si>
  <si>
    <t>2019-120-6-6517</t>
  </si>
  <si>
    <t>19001234986</t>
  </si>
  <si>
    <t>0406660030716656</t>
  </si>
  <si>
    <t>2019-37144</t>
  </si>
  <si>
    <t>760011902879</t>
  </si>
  <si>
    <t>0000951113656905</t>
  </si>
  <si>
    <t>2019-13950</t>
  </si>
  <si>
    <t>08001616245</t>
  </si>
  <si>
    <t>0372281140830373</t>
  </si>
  <si>
    <t>2019-33475</t>
  </si>
  <si>
    <t>050011147330</t>
  </si>
  <si>
    <t>0436741017153516</t>
  </si>
  <si>
    <t>2019-230-6-7883</t>
  </si>
  <si>
    <t>50001120458</t>
  </si>
  <si>
    <t>0396961121879437</t>
  </si>
  <si>
    <t>2019-230-6-7878</t>
  </si>
  <si>
    <t>50001329657</t>
  </si>
  <si>
    <t>0419541121819499</t>
  </si>
  <si>
    <t>2019-33543</t>
  </si>
  <si>
    <t>05266206662</t>
  </si>
  <si>
    <t>0000010000326384</t>
  </si>
  <si>
    <t>2019-290-6-8849</t>
  </si>
  <si>
    <t>110011533694</t>
  </si>
  <si>
    <t>0394270011153035</t>
  </si>
  <si>
    <t>2019-13920</t>
  </si>
  <si>
    <t>080011216233</t>
  </si>
  <si>
    <t>0389490039033314</t>
  </si>
  <si>
    <t>13001322579</t>
  </si>
  <si>
    <t>0387700009091056</t>
  </si>
  <si>
    <t>2019-37075</t>
  </si>
  <si>
    <t>760011821972</t>
  </si>
  <si>
    <t>0394320014980903</t>
  </si>
  <si>
    <t>2019-120-6-14131</t>
  </si>
  <si>
    <t>19001321690</t>
  </si>
  <si>
    <t>0399540079464747</t>
  </si>
  <si>
    <t>2019-14027</t>
  </si>
  <si>
    <t>08758113550</t>
  </si>
  <si>
    <t>0387560007481541</t>
  </si>
  <si>
    <t>2019-37233</t>
  </si>
  <si>
    <t>760019023774</t>
  </si>
  <si>
    <t>0003281144031252</t>
  </si>
  <si>
    <t>2019-100-6-10107</t>
  </si>
  <si>
    <t>110916192611</t>
  </si>
  <si>
    <t>0398601026556089</t>
  </si>
  <si>
    <t>2019-300-6-38528</t>
  </si>
  <si>
    <t>68001197953</t>
  </si>
  <si>
    <t>0372690063431168</t>
  </si>
  <si>
    <t>2019-38664</t>
  </si>
  <si>
    <t>760011707481</t>
  </si>
  <si>
    <t>0379870016377125</t>
  </si>
  <si>
    <t>2019-33541</t>
  </si>
  <si>
    <t>05360205863</t>
  </si>
  <si>
    <t>0388260071217552</t>
  </si>
  <si>
    <t>76001319809</t>
  </si>
  <si>
    <t>0391600016252187</t>
  </si>
  <si>
    <t>2019-230-6-7885</t>
  </si>
  <si>
    <t>50001329738</t>
  </si>
  <si>
    <t>0419761121819499</t>
  </si>
  <si>
    <t>2019-260-6-11735</t>
  </si>
  <si>
    <t>54001116813</t>
  </si>
  <si>
    <t>0384750027891128</t>
  </si>
  <si>
    <t>2019-37215</t>
  </si>
  <si>
    <t>76001816907</t>
  </si>
  <si>
    <t>0392480067009119</t>
  </si>
  <si>
    <t>2019-060-6-9887</t>
  </si>
  <si>
    <t>13001130073</t>
  </si>
  <si>
    <t>0413251047489110</t>
  </si>
  <si>
    <t>2019-350-6-8397</t>
  </si>
  <si>
    <t>73001311508</t>
  </si>
  <si>
    <t>0386320093389495</t>
  </si>
  <si>
    <t>2019-5133</t>
  </si>
  <si>
    <t>85001123450</t>
  </si>
  <si>
    <t>0397050040016357</t>
  </si>
  <si>
    <t>2019-230-6-8051</t>
  </si>
  <si>
    <t>50001329568</t>
  </si>
  <si>
    <t>0419091121819499</t>
  </si>
  <si>
    <t>2019-37184</t>
  </si>
  <si>
    <t>76001414973</t>
  </si>
  <si>
    <t>0373380031926464</t>
  </si>
  <si>
    <t>2019-14418</t>
  </si>
  <si>
    <t>08001422643</t>
  </si>
  <si>
    <t>0396430026694767</t>
  </si>
  <si>
    <t>2019-14162</t>
  </si>
  <si>
    <t>08001715186</t>
  </si>
  <si>
    <t>0000010022365994</t>
  </si>
  <si>
    <t>2019-13967</t>
  </si>
  <si>
    <t>08001422517</t>
  </si>
  <si>
    <t>0396350026694767</t>
  </si>
  <si>
    <t>2019-1696</t>
  </si>
  <si>
    <t>44001105724</t>
  </si>
  <si>
    <t>0378050017808841</t>
  </si>
  <si>
    <t>2019-140-6-5619</t>
  </si>
  <si>
    <t>23001235139</t>
  </si>
  <si>
    <t>0396870050934209</t>
  </si>
  <si>
    <t>2019-350-6-8414</t>
  </si>
  <si>
    <t>73001311490</t>
  </si>
  <si>
    <t>0386330093389495</t>
  </si>
  <si>
    <t>2019-37193</t>
  </si>
  <si>
    <t>760019023813</t>
  </si>
  <si>
    <t>0003361144031252</t>
  </si>
  <si>
    <t>2019-120-6-6444</t>
  </si>
  <si>
    <t>19001113323</t>
  </si>
  <si>
    <t>0383750034535838</t>
  </si>
  <si>
    <t>2019-37856</t>
  </si>
  <si>
    <t>760010215285</t>
  </si>
  <si>
    <t>0382010031293302</t>
  </si>
  <si>
    <t>2019-21832</t>
  </si>
  <si>
    <t>050012130131</t>
  </si>
  <si>
    <t>0402680032351284</t>
  </si>
  <si>
    <t>2019-5136</t>
  </si>
  <si>
    <t>85001211348</t>
  </si>
  <si>
    <t>0387241118555043</t>
  </si>
  <si>
    <t>2019-13998</t>
  </si>
  <si>
    <t>08001715133</t>
  </si>
  <si>
    <t>0000011143443634</t>
  </si>
  <si>
    <t>2019-13931</t>
  </si>
  <si>
    <t>080011115917</t>
  </si>
  <si>
    <t>0388290008709562</t>
  </si>
  <si>
    <t>2019-060-6-9903</t>
  </si>
  <si>
    <t>13001604975</t>
  </si>
  <si>
    <t>0000010073211731</t>
  </si>
  <si>
    <t>2019-37230</t>
  </si>
  <si>
    <t>76001919347</t>
  </si>
  <si>
    <t>0372280031301110</t>
  </si>
  <si>
    <t>110013309567</t>
  </si>
  <si>
    <t>0370501026290641</t>
  </si>
  <si>
    <t>2019-21486</t>
  </si>
  <si>
    <t>050012524562</t>
  </si>
  <si>
    <t>0411490070285457</t>
  </si>
  <si>
    <t>2019-230-6-7895</t>
  </si>
  <si>
    <t>50001221904</t>
  </si>
  <si>
    <t>0397331121867771</t>
  </si>
  <si>
    <t>2019-33546</t>
  </si>
  <si>
    <t>050012130559</t>
  </si>
  <si>
    <t>0404620032351284</t>
  </si>
  <si>
    <t>2019-33553</t>
  </si>
  <si>
    <t>050012130132</t>
  </si>
  <si>
    <t>0402720032351284</t>
  </si>
  <si>
    <t>2019-37401</t>
  </si>
  <si>
    <t>76001816833</t>
  </si>
  <si>
    <t>0391630067009119</t>
  </si>
  <si>
    <t>2019-260-6-11462</t>
  </si>
  <si>
    <t>54001308056</t>
  </si>
  <si>
    <t>0379450013255147</t>
  </si>
  <si>
    <t>2019-21483</t>
  </si>
  <si>
    <t>050012524451</t>
  </si>
  <si>
    <t>0410910070285457</t>
  </si>
  <si>
    <t>2019-041-6-4729</t>
  </si>
  <si>
    <t>08001804284</t>
  </si>
  <si>
    <t>0374940019460595</t>
  </si>
  <si>
    <t>2019-260-6-11461</t>
  </si>
  <si>
    <t>54001308075</t>
  </si>
  <si>
    <t>0379500013255147</t>
  </si>
  <si>
    <t>2019-120-6-6445</t>
  </si>
  <si>
    <t>19001235110</t>
  </si>
  <si>
    <t>0406690030716656</t>
  </si>
  <si>
    <t>2019-260-6-11460</t>
  </si>
  <si>
    <t>54001308060</t>
  </si>
  <si>
    <t>0379420013255147</t>
  </si>
  <si>
    <t>2019-37248</t>
  </si>
  <si>
    <t>760019023829</t>
  </si>
  <si>
    <t>0003371144031252</t>
  </si>
  <si>
    <t>2019-37491</t>
  </si>
  <si>
    <t>76001320984</t>
  </si>
  <si>
    <t>0397350016252187</t>
  </si>
  <si>
    <t>2019-260-6-11518</t>
  </si>
  <si>
    <t>54001308073</t>
  </si>
  <si>
    <t>0379510013255147</t>
  </si>
  <si>
    <t>2019-280-6-7351</t>
  </si>
  <si>
    <t>63001227557</t>
  </si>
  <si>
    <t>0377150041917912</t>
  </si>
  <si>
    <t>2019-280-6-7349</t>
  </si>
  <si>
    <t>63001227559</t>
  </si>
  <si>
    <t>2019-280-6-7343</t>
  </si>
  <si>
    <t>63001227561</t>
  </si>
  <si>
    <t>2019-280-6-7348</t>
  </si>
  <si>
    <t>63001227562</t>
  </si>
  <si>
    <t>2019-280-6-7336</t>
  </si>
  <si>
    <t>63001227566</t>
  </si>
  <si>
    <t>2019-280-6-7341</t>
  </si>
  <si>
    <t>63001227567</t>
  </si>
  <si>
    <t>2019-37245</t>
  </si>
  <si>
    <t>76001619506</t>
  </si>
  <si>
    <t>0399370016608074</t>
  </si>
  <si>
    <t>2019-100-6-10118</t>
  </si>
  <si>
    <t>110916194539</t>
  </si>
  <si>
    <t>0400521026556089</t>
  </si>
  <si>
    <t>2019-280-6-7333</t>
  </si>
  <si>
    <t>63001227573</t>
  </si>
  <si>
    <t>0377170041917912</t>
  </si>
  <si>
    <t>2019-33860</t>
  </si>
  <si>
    <t>050012524555</t>
  </si>
  <si>
    <t>0411340070285457</t>
  </si>
  <si>
    <t xml:space="preserve">2019-120-6-6448 </t>
  </si>
  <si>
    <t>19001235024</t>
  </si>
  <si>
    <t>0406720030716656</t>
  </si>
  <si>
    <t>2019-33540</t>
  </si>
  <si>
    <t>050012712240</t>
  </si>
  <si>
    <t>0381461128403445</t>
  </si>
  <si>
    <t>2019-060-6-10911</t>
  </si>
  <si>
    <t>13001129955</t>
  </si>
  <si>
    <t>0413091047489110</t>
  </si>
  <si>
    <t>2019-060-6-9902</t>
  </si>
  <si>
    <t>13001129903</t>
  </si>
  <si>
    <t>0412721047489110</t>
  </si>
  <si>
    <t>2019-13974</t>
  </si>
  <si>
    <t>08001422730</t>
  </si>
  <si>
    <t>0396580026694767</t>
  </si>
  <si>
    <t>2019-060-6-9904</t>
  </si>
  <si>
    <t>13001129996</t>
  </si>
  <si>
    <t>0413021047489110</t>
  </si>
  <si>
    <t>2019-13980</t>
  </si>
  <si>
    <t>08758113129</t>
  </si>
  <si>
    <t>0385750007481541</t>
  </si>
  <si>
    <t>2019-060-6-9892</t>
  </si>
  <si>
    <t>13001128071</t>
  </si>
  <si>
    <t>0405131047489110</t>
  </si>
  <si>
    <t>2019-260-6-11451</t>
  </si>
  <si>
    <t>54001116871</t>
  </si>
  <si>
    <t>0384930027891128</t>
  </si>
  <si>
    <t>2019-37218</t>
  </si>
  <si>
    <t>760011822677</t>
  </si>
  <si>
    <t>0397680014980903</t>
  </si>
  <si>
    <t>2019-230-6-7890</t>
  </si>
  <si>
    <t>50001329835</t>
  </si>
  <si>
    <t>0420191121819499</t>
  </si>
  <si>
    <t>2019-232025</t>
  </si>
  <si>
    <t>08001714430</t>
  </si>
  <si>
    <t>0000010022428699</t>
  </si>
  <si>
    <t>2019-060-6-9897</t>
  </si>
  <si>
    <t>13001237419</t>
  </si>
  <si>
    <t>0385040045422083</t>
  </si>
  <si>
    <t>2019-21500</t>
  </si>
  <si>
    <t>050011147457</t>
  </si>
  <si>
    <t>0437031017153516</t>
  </si>
  <si>
    <t>2019-37526</t>
  </si>
  <si>
    <t>760012308725</t>
  </si>
  <si>
    <t>0380461144127762</t>
  </si>
  <si>
    <t>2019-37219</t>
  </si>
  <si>
    <t>76001516798</t>
  </si>
  <si>
    <t>0390731006252104</t>
  </si>
  <si>
    <t>2019-5138</t>
  </si>
  <si>
    <t>85001211197</t>
  </si>
  <si>
    <t>0386521118555043</t>
  </si>
  <si>
    <t>2019-5141</t>
  </si>
  <si>
    <t>85001211075</t>
  </si>
  <si>
    <t>0386011118555043</t>
  </si>
  <si>
    <t xml:space="preserve"> 2019-120-6-6449 </t>
  </si>
  <si>
    <t>19001235013</t>
  </si>
  <si>
    <t>0406730030716656</t>
  </si>
  <si>
    <t>2019-060-6-10011</t>
  </si>
  <si>
    <t>13001406483</t>
  </si>
  <si>
    <t>0381770057438551</t>
  </si>
  <si>
    <t>2019-230-6-7891</t>
  </si>
  <si>
    <t>50001222476</t>
  </si>
  <si>
    <t>0399831121867771</t>
  </si>
  <si>
    <t>2019-280-6-7369</t>
  </si>
  <si>
    <t>66001331954</t>
  </si>
  <si>
    <t>0377890010095641</t>
  </si>
  <si>
    <t>2019-120-6-6450</t>
  </si>
  <si>
    <t>19001322956</t>
  </si>
  <si>
    <t>0399460079464747</t>
  </si>
  <si>
    <t>2019-5466</t>
  </si>
  <si>
    <t>85001123421</t>
  </si>
  <si>
    <t>0396670040016357</t>
  </si>
  <si>
    <t>2019-230-6-8157</t>
  </si>
  <si>
    <t>50001120631</t>
  </si>
  <si>
    <t>0397881121879437</t>
  </si>
  <si>
    <t xml:space="preserve">2019-120-6-6451 </t>
  </si>
  <si>
    <t>19001322969</t>
  </si>
  <si>
    <t>0399610079464747</t>
  </si>
  <si>
    <t>2019-4849</t>
  </si>
  <si>
    <t>25269205027</t>
  </si>
  <si>
    <t>0376320016364227</t>
  </si>
  <si>
    <t>2019-1659</t>
  </si>
  <si>
    <t>44001105750</t>
  </si>
  <si>
    <t>0378180017808841</t>
  </si>
  <si>
    <t>2019-060-6-9896</t>
  </si>
  <si>
    <t>13001237381</t>
  </si>
  <si>
    <t>0384880045422083</t>
  </si>
  <si>
    <t>2019-230-6-7902</t>
  </si>
  <si>
    <t>50001120840</t>
  </si>
  <si>
    <t>0398871121879437</t>
  </si>
  <si>
    <t>2019-37615</t>
  </si>
  <si>
    <t>7600102218145</t>
  </si>
  <si>
    <t>0396590094312347</t>
  </si>
  <si>
    <t>2019-230-6-7905</t>
  </si>
  <si>
    <t>50001328284</t>
  </si>
  <si>
    <t>0413021121819499</t>
  </si>
  <si>
    <t>2019-230-6-7894</t>
  </si>
  <si>
    <t>50001120833</t>
  </si>
  <si>
    <t>0398921121879437</t>
  </si>
  <si>
    <t>2019-140-6-5023</t>
  </si>
  <si>
    <t>23001313399</t>
  </si>
  <si>
    <t>0385140034984226</t>
  </si>
  <si>
    <t>2019-230-6-7904</t>
  </si>
  <si>
    <t>50001220033</t>
  </si>
  <si>
    <t>0388551121867771</t>
  </si>
  <si>
    <t>2019-37234</t>
  </si>
  <si>
    <t>760011822829</t>
  </si>
  <si>
    <t>0398360014980903</t>
  </si>
  <si>
    <t>2019-42410</t>
  </si>
  <si>
    <t>76892201040</t>
  </si>
  <si>
    <t>0371961107093515</t>
  </si>
  <si>
    <t>2019-37432</t>
  </si>
  <si>
    <t>760010215204</t>
  </si>
  <si>
    <t>0381760031293302</t>
  </si>
  <si>
    <t>2019-33548</t>
  </si>
  <si>
    <t>050011309504</t>
  </si>
  <si>
    <t>0370241045106325</t>
  </si>
  <si>
    <t>2019-1647</t>
  </si>
  <si>
    <t>44001205748</t>
  </si>
  <si>
    <t>0375700084074638</t>
  </si>
  <si>
    <t>2019-37232</t>
  </si>
  <si>
    <t>76001708857</t>
  </si>
  <si>
    <t>0383331114731174</t>
  </si>
  <si>
    <t>2019-140-6-5782</t>
  </si>
  <si>
    <t>23001126510</t>
  </si>
  <si>
    <t>0400630050892526</t>
  </si>
  <si>
    <t>2019-37231</t>
  </si>
  <si>
    <t>76001919543</t>
  </si>
  <si>
    <t>0372340031301110</t>
  </si>
  <si>
    <t>2019-051-6-6460</t>
  </si>
  <si>
    <t>25754122723</t>
  </si>
  <si>
    <t>0402190041790600</t>
  </si>
  <si>
    <t>2019-140-6-5026</t>
  </si>
  <si>
    <t>23001235269</t>
  </si>
  <si>
    <t>0396650050934209</t>
  </si>
  <si>
    <t>2019-1649</t>
  </si>
  <si>
    <t>44001105751</t>
  </si>
  <si>
    <t>0378170017808841</t>
  </si>
  <si>
    <t>2019-120-6-6454</t>
  </si>
  <si>
    <t>19001235107</t>
  </si>
  <si>
    <t>0406740030716656</t>
  </si>
  <si>
    <t>2019-230-6-7898</t>
  </si>
  <si>
    <t>50001328907</t>
  </si>
  <si>
    <t>0415981121819499</t>
  </si>
  <si>
    <t>2019-21495</t>
  </si>
  <si>
    <t>050011022256</t>
  </si>
  <si>
    <t>0399130043755187</t>
  </si>
  <si>
    <t>2019-21525</t>
  </si>
  <si>
    <t>110912116563</t>
  </si>
  <si>
    <t>0374550005824731</t>
  </si>
  <si>
    <t>2019-37357</t>
  </si>
  <si>
    <t>760011512263</t>
  </si>
  <si>
    <t>0383541151951970</t>
  </si>
  <si>
    <t>2019-14049</t>
  </si>
  <si>
    <t>080012113915</t>
  </si>
  <si>
    <t>0385030032765876</t>
  </si>
  <si>
    <t>2019-37363</t>
  </si>
  <si>
    <t>760018916223</t>
  </si>
  <si>
    <t>0397480048656511</t>
  </si>
  <si>
    <t>2019-21526</t>
  </si>
  <si>
    <t>050011147424</t>
  </si>
  <si>
    <t>0437001017153516</t>
  </si>
  <si>
    <t>2019-33559</t>
  </si>
  <si>
    <t>050011311866</t>
  </si>
  <si>
    <t>0373530070117181</t>
  </si>
  <si>
    <t>2019-33563</t>
  </si>
  <si>
    <t>050011311745</t>
  </si>
  <si>
    <t>0373540070117181</t>
  </si>
  <si>
    <t xml:space="preserve">2019-33560 </t>
  </si>
  <si>
    <t>050011311746</t>
  </si>
  <si>
    <t>0373550070117181</t>
  </si>
  <si>
    <t>2019-230-6-7903</t>
  </si>
  <si>
    <t>50001329789</t>
  </si>
  <si>
    <t>0420071121819499</t>
  </si>
  <si>
    <t>2019-33672</t>
  </si>
  <si>
    <t>050012524363</t>
  </si>
  <si>
    <t>0410520070285457</t>
  </si>
  <si>
    <t>2019-1668</t>
  </si>
  <si>
    <t>44001105752</t>
  </si>
  <si>
    <t>0378190017808841</t>
  </si>
  <si>
    <t>08001422274</t>
  </si>
  <si>
    <t>0394940026694767</t>
  </si>
  <si>
    <t>2019-21584</t>
  </si>
  <si>
    <t>050012129749</t>
  </si>
  <si>
    <t>0401160032351284</t>
  </si>
  <si>
    <t>2019-5305</t>
  </si>
  <si>
    <t>85001211079</t>
  </si>
  <si>
    <t>0385971118555043</t>
  </si>
  <si>
    <t>2019-140-6-5007</t>
  </si>
  <si>
    <t>23001126526</t>
  </si>
  <si>
    <t>0400330050892526</t>
  </si>
  <si>
    <t>2019-37436</t>
  </si>
  <si>
    <t>76001418440</t>
  </si>
  <si>
    <t>0382260031926464</t>
  </si>
  <si>
    <t>2019-140-6-5010</t>
  </si>
  <si>
    <t>23001125981</t>
  </si>
  <si>
    <t>0398180050892526</t>
  </si>
  <si>
    <t>2019-140-6-5739</t>
  </si>
  <si>
    <t>23001234329</t>
  </si>
  <si>
    <t>0393290050934209</t>
  </si>
  <si>
    <t>2019-230-6-7909</t>
  </si>
  <si>
    <t>50001329847</t>
  </si>
  <si>
    <t>0420201121819499</t>
  </si>
  <si>
    <t>2019-140-6-5008</t>
  </si>
  <si>
    <t>23001125970</t>
  </si>
  <si>
    <t>0398670050892526</t>
  </si>
  <si>
    <t>2019-140-6-5011</t>
  </si>
  <si>
    <t>23001125368</t>
  </si>
  <si>
    <t>0395680050892526</t>
  </si>
  <si>
    <t>2019-230-6-7911</t>
  </si>
  <si>
    <t>50001120899</t>
  </si>
  <si>
    <t>0398981121879437</t>
  </si>
  <si>
    <t>2019-290-6-9099</t>
  </si>
  <si>
    <t>66001629169</t>
  </si>
  <si>
    <t>0379490010083724</t>
  </si>
  <si>
    <t>2019-1666</t>
  </si>
  <si>
    <t>44001105696</t>
  </si>
  <si>
    <t>0377930017808841</t>
  </si>
  <si>
    <t>2019-230-6-7912</t>
  </si>
  <si>
    <t>50001222113</t>
  </si>
  <si>
    <t>0398701121867771</t>
  </si>
  <si>
    <t>2019-350-6-8492</t>
  </si>
  <si>
    <t>73001213703</t>
  </si>
  <si>
    <t>0385320028715459</t>
  </si>
  <si>
    <t>2019-1663</t>
  </si>
  <si>
    <t>44001206583</t>
  </si>
  <si>
    <t>0379570084074638</t>
  </si>
  <si>
    <t>2019-1657</t>
  </si>
  <si>
    <t>44001206589</t>
  </si>
  <si>
    <t>0379640084074638</t>
  </si>
  <si>
    <t>2019-1664</t>
  </si>
  <si>
    <t>44001206582</t>
  </si>
  <si>
    <t>0379560084074638</t>
  </si>
  <si>
    <t>2019-16187</t>
  </si>
  <si>
    <t>08001804112</t>
  </si>
  <si>
    <t>0374130019460595</t>
  </si>
  <si>
    <t>2019-37308</t>
  </si>
  <si>
    <t>76001619386</t>
  </si>
  <si>
    <t>0398910016608074</t>
  </si>
  <si>
    <t>2019-38143</t>
  </si>
  <si>
    <t>760011117962</t>
  </si>
  <si>
    <t>0397541151946008</t>
  </si>
  <si>
    <t>760011117958</t>
  </si>
  <si>
    <t>0397521151946008</t>
  </si>
  <si>
    <t>2019-37483</t>
  </si>
  <si>
    <t>760011117956</t>
  </si>
  <si>
    <t>0397511151946008</t>
  </si>
  <si>
    <t>2019-38149</t>
  </si>
  <si>
    <t>760011117954</t>
  </si>
  <si>
    <t>0397501151946008</t>
  </si>
  <si>
    <t>2019-37487</t>
  </si>
  <si>
    <t>760011117677</t>
  </si>
  <si>
    <t>0396201151946008</t>
  </si>
  <si>
    <t>2019-37463</t>
  </si>
  <si>
    <t>760011117978</t>
  </si>
  <si>
    <t>0397621151946008</t>
  </si>
  <si>
    <t>2019-260-6-12155</t>
  </si>
  <si>
    <t>110916194789</t>
  </si>
  <si>
    <t>0400381026556089</t>
  </si>
  <si>
    <t>2019-37465</t>
  </si>
  <si>
    <t>760011117917</t>
  </si>
  <si>
    <t>0397331151946008</t>
  </si>
  <si>
    <t xml:space="preserve">2019-120-6-6734 </t>
  </si>
  <si>
    <t>19001233995</t>
  </si>
  <si>
    <t>0401820030716656</t>
  </si>
  <si>
    <t>2019-37485</t>
  </si>
  <si>
    <t>760011117915</t>
  </si>
  <si>
    <t>0397321151946008</t>
  </si>
  <si>
    <t>2019-5150</t>
  </si>
  <si>
    <t>85001123429</t>
  </si>
  <si>
    <t>0396820040016357</t>
  </si>
  <si>
    <t>2019-52978</t>
  </si>
  <si>
    <t>110016209491</t>
  </si>
  <si>
    <t>0004020079362164</t>
  </si>
  <si>
    <t>2019-20491</t>
  </si>
  <si>
    <t>08001715123</t>
  </si>
  <si>
    <t>0000010003675515</t>
  </si>
  <si>
    <t>2019-5152</t>
  </si>
  <si>
    <t>85001123398</t>
  </si>
  <si>
    <t>0396630040016357</t>
  </si>
  <si>
    <t>2019-37425</t>
  </si>
  <si>
    <t>76001320919</t>
  </si>
  <si>
    <t>0397130016252187</t>
  </si>
  <si>
    <t>2019-5205</t>
  </si>
  <si>
    <t>85001123439</t>
  </si>
  <si>
    <t>0396880040016357</t>
  </si>
  <si>
    <t>2019-060-6-10023</t>
  </si>
  <si>
    <t>13001322604</t>
  </si>
  <si>
    <t>0387830009091056</t>
  </si>
  <si>
    <t>2019-060-6-10021</t>
  </si>
  <si>
    <t>13001322605</t>
  </si>
  <si>
    <t>0387840009091056</t>
  </si>
  <si>
    <t>2019-37716</t>
  </si>
  <si>
    <t>760010215313</t>
  </si>
  <si>
    <t>0382090031293302</t>
  </si>
  <si>
    <t>2019-37341</t>
  </si>
  <si>
    <t>76001919509</t>
  </si>
  <si>
    <t>0374620031948139</t>
  </si>
  <si>
    <t>2019-060-6-9905</t>
  </si>
  <si>
    <t>13001130034</t>
  </si>
  <si>
    <t>0413191047489110</t>
  </si>
  <si>
    <t>2019-37413</t>
  </si>
  <si>
    <t>76001708678</t>
  </si>
  <si>
    <t>0382531114731174</t>
  </si>
  <si>
    <t>2019-140-6-5187</t>
  </si>
  <si>
    <t>23001235299</t>
  </si>
  <si>
    <t>0396890050934209</t>
  </si>
  <si>
    <t>2019-37433</t>
  </si>
  <si>
    <t>76001816257</t>
  </si>
  <si>
    <t>0389280067009119</t>
  </si>
  <si>
    <t>2019-060-6-10001</t>
  </si>
  <si>
    <t>13001509708</t>
  </si>
  <si>
    <t>0379170073202117</t>
  </si>
  <si>
    <t>2019-37237</t>
  </si>
  <si>
    <t>760011316690</t>
  </si>
  <si>
    <t>0390810038889889</t>
  </si>
  <si>
    <t>110017708534</t>
  </si>
  <si>
    <t>0384220041595995</t>
  </si>
  <si>
    <t>2019-37610</t>
  </si>
  <si>
    <t>760019023827</t>
  </si>
  <si>
    <t>0003431144031252</t>
  </si>
  <si>
    <t>2019-230-6-8015</t>
  </si>
  <si>
    <t>50001404286</t>
  </si>
  <si>
    <t>0375200040342596</t>
  </si>
  <si>
    <t>2019-37577</t>
  </si>
  <si>
    <t>76001708853</t>
  </si>
  <si>
    <t>0383341114731174</t>
  </si>
  <si>
    <t>2019-14105</t>
  </si>
  <si>
    <t>080012113717</t>
  </si>
  <si>
    <t>0384680032765876</t>
  </si>
  <si>
    <t>2019-140-6-5022</t>
  </si>
  <si>
    <t>23001126614</t>
  </si>
  <si>
    <t>0401010050892526</t>
  </si>
  <si>
    <t>05001417468</t>
  </si>
  <si>
    <t>0378340043275511</t>
  </si>
  <si>
    <t>2019-230-6-7915</t>
  </si>
  <si>
    <t>50001222516</t>
  </si>
  <si>
    <t>0400091121867771</t>
  </si>
  <si>
    <t>2019-33573</t>
  </si>
  <si>
    <t>050012130558</t>
  </si>
  <si>
    <t>0404600032351284</t>
  </si>
  <si>
    <t>2019-33732</t>
  </si>
  <si>
    <t>05266206651</t>
  </si>
  <si>
    <t>0391140032144031</t>
  </si>
  <si>
    <t>2019-21555</t>
  </si>
  <si>
    <t>050011905458</t>
  </si>
  <si>
    <t>0377810043871556</t>
  </si>
  <si>
    <t>2019-21550</t>
  </si>
  <si>
    <t>050012618178</t>
  </si>
  <si>
    <t>0391530008349806</t>
  </si>
  <si>
    <t>2019-140-6-5440</t>
  </si>
  <si>
    <t>23001126670</t>
  </si>
  <si>
    <t>0400960050892526</t>
  </si>
  <si>
    <t>2019-21551</t>
  </si>
  <si>
    <t>050012618168</t>
  </si>
  <si>
    <t>0391520008349806</t>
  </si>
  <si>
    <t>2019-230-6-7917</t>
  </si>
  <si>
    <t>50001120432</t>
  </si>
  <si>
    <t>0397051121879437</t>
  </si>
  <si>
    <t>2019-21567</t>
  </si>
  <si>
    <t>05266206625</t>
  </si>
  <si>
    <t>0391260032144031</t>
  </si>
  <si>
    <t>2019-33590</t>
  </si>
  <si>
    <t>050012618166</t>
  </si>
  <si>
    <t>0391540008349806</t>
  </si>
  <si>
    <t>2019-230-6-7916</t>
  </si>
  <si>
    <t>50001120431</t>
  </si>
  <si>
    <t>0397061121879437</t>
  </si>
  <si>
    <t>2019-21565</t>
  </si>
  <si>
    <t>05266206633</t>
  </si>
  <si>
    <t>0391290032144031</t>
  </si>
  <si>
    <t>2019-33608</t>
  </si>
  <si>
    <t>05266206620</t>
  </si>
  <si>
    <t>0391280032144031</t>
  </si>
  <si>
    <t>2019-33610</t>
  </si>
  <si>
    <t>05266206621</t>
  </si>
  <si>
    <t>0391300032144031</t>
  </si>
  <si>
    <t>2019-33907</t>
  </si>
  <si>
    <t>05266107638</t>
  </si>
  <si>
    <t>0396710071622566</t>
  </si>
  <si>
    <t>2019-21564</t>
  </si>
  <si>
    <t>05266206626</t>
  </si>
  <si>
    <t>0391270032144031</t>
  </si>
  <si>
    <t>2019-33615</t>
  </si>
  <si>
    <t>05266206670</t>
  </si>
  <si>
    <t>0391320032144031</t>
  </si>
  <si>
    <t>2019-33616</t>
  </si>
  <si>
    <t>05266206673</t>
  </si>
  <si>
    <t>0391240032144031</t>
  </si>
  <si>
    <t>2019-33620</t>
  </si>
  <si>
    <t>05266206674</t>
  </si>
  <si>
    <t>0391230032144031</t>
  </si>
  <si>
    <t>2019-37423</t>
  </si>
  <si>
    <t>76233101707</t>
  </si>
  <si>
    <t>0372540031474538</t>
  </si>
  <si>
    <t>2019-43596</t>
  </si>
  <si>
    <t>76001816750</t>
  </si>
  <si>
    <t>0391340067009119</t>
  </si>
  <si>
    <t>2019-060-6-9907</t>
  </si>
  <si>
    <t>13001237426</t>
  </si>
  <si>
    <t>0384990045422083</t>
  </si>
  <si>
    <t>2019-21566</t>
  </si>
  <si>
    <t>05266206668</t>
  </si>
  <si>
    <t>0391220032144031</t>
  </si>
  <si>
    <t>2019-060-6-9909</t>
  </si>
  <si>
    <t>13001322615</t>
  </si>
  <si>
    <t>0387860009091056</t>
  </si>
  <si>
    <t>2019-14035</t>
  </si>
  <si>
    <t>08001320133</t>
  </si>
  <si>
    <t>0392090022514515</t>
  </si>
  <si>
    <t>2019-120-6-6457</t>
  </si>
  <si>
    <t>19001234696</t>
  </si>
  <si>
    <t>0404880030716656</t>
  </si>
  <si>
    <t>2019-14918</t>
  </si>
  <si>
    <t>080011115937</t>
  </si>
  <si>
    <t>0388540008709562</t>
  </si>
  <si>
    <t>2019-14921</t>
  </si>
  <si>
    <t>080011115938</t>
  </si>
  <si>
    <t>0388550008709562</t>
  </si>
  <si>
    <t>2019-041-6-4721</t>
  </si>
  <si>
    <t>08758218993</t>
  </si>
  <si>
    <t>0372430072429755</t>
  </si>
  <si>
    <t>2019-14923</t>
  </si>
  <si>
    <t>080011115939</t>
  </si>
  <si>
    <t>0388560008709562</t>
  </si>
  <si>
    <t>2019-14925</t>
  </si>
  <si>
    <t>080011115940</t>
  </si>
  <si>
    <t>0388570008709562</t>
  </si>
  <si>
    <t>2019-14913</t>
  </si>
  <si>
    <t>080011115941</t>
  </si>
  <si>
    <t>0388580008709562</t>
  </si>
  <si>
    <t>2019-14927</t>
  </si>
  <si>
    <t>080011115942</t>
  </si>
  <si>
    <t>0388590008709562</t>
  </si>
  <si>
    <t>080011115943</t>
  </si>
  <si>
    <t>0388600008709562</t>
  </si>
  <si>
    <t>2019-14939</t>
  </si>
  <si>
    <t>080011115944</t>
  </si>
  <si>
    <t>0388610008709562</t>
  </si>
  <si>
    <t>2019-22468</t>
  </si>
  <si>
    <t>080011115919</t>
  </si>
  <si>
    <t>0388530008709562</t>
  </si>
  <si>
    <t>2019-14166</t>
  </si>
  <si>
    <t>080011115915</t>
  </si>
  <si>
    <t>0388320008709562</t>
  </si>
  <si>
    <t>2019-14382</t>
  </si>
  <si>
    <t>08001534506</t>
  </si>
  <si>
    <t>0375181140852746</t>
  </si>
  <si>
    <t>2019-14173</t>
  </si>
  <si>
    <t>080011115916</t>
  </si>
  <si>
    <t>0388330008709562</t>
  </si>
  <si>
    <t>2019-14169</t>
  </si>
  <si>
    <t>080011115914</t>
  </si>
  <si>
    <t>0388340008709562</t>
  </si>
  <si>
    <t>2019-14177</t>
  </si>
  <si>
    <t>080011115928</t>
  </si>
  <si>
    <t>0388350008709562</t>
  </si>
  <si>
    <t>2019-14964</t>
  </si>
  <si>
    <t>080011115898</t>
  </si>
  <si>
    <t>0388380008709562</t>
  </si>
  <si>
    <t>2019-14966</t>
  </si>
  <si>
    <t>080011115899</t>
  </si>
  <si>
    <t>0388390008709562</t>
  </si>
  <si>
    <t>2019-14969</t>
  </si>
  <si>
    <t>080011115903</t>
  </si>
  <si>
    <t>0388400008709562</t>
  </si>
  <si>
    <t>2019-14973</t>
  </si>
  <si>
    <t>080011115900</t>
  </si>
  <si>
    <t>0388410008709562</t>
  </si>
  <si>
    <t>2019-14975</t>
  </si>
  <si>
    <t>080011115902</t>
  </si>
  <si>
    <t>0388420008709562</t>
  </si>
  <si>
    <t>2019-14986</t>
  </si>
  <si>
    <t>080011115904</t>
  </si>
  <si>
    <t>0388430008709562</t>
  </si>
  <si>
    <t>2019-14990</t>
  </si>
  <si>
    <t>080011115905</t>
  </si>
  <si>
    <t>0388440008709562</t>
  </si>
  <si>
    <t>2019-14031</t>
  </si>
  <si>
    <t>08001320002</t>
  </si>
  <si>
    <t>0391430022514515</t>
  </si>
  <si>
    <t>2019-14995</t>
  </si>
  <si>
    <t>080011115927</t>
  </si>
  <si>
    <t>0388450008709562</t>
  </si>
  <si>
    <t>2019-14999</t>
  </si>
  <si>
    <t>080011115906</t>
  </si>
  <si>
    <t>0388460008709562</t>
  </si>
  <si>
    <t>25899216715</t>
  </si>
  <si>
    <t>0387791070304722</t>
  </si>
  <si>
    <t>2019-37282</t>
  </si>
  <si>
    <t>76001919561</t>
  </si>
  <si>
    <t>0382450036163549</t>
  </si>
  <si>
    <t>2019-37290</t>
  </si>
  <si>
    <t>76364109610</t>
  </si>
  <si>
    <t>0386490031224036</t>
  </si>
  <si>
    <t>2019-15000</t>
  </si>
  <si>
    <t>080011115907</t>
  </si>
  <si>
    <t>0388470008709562</t>
  </si>
  <si>
    <t>2019-15002</t>
  </si>
  <si>
    <t>080011115908</t>
  </si>
  <si>
    <t>0388480008709562</t>
  </si>
  <si>
    <t>2019-15025</t>
  </si>
  <si>
    <t>080011115909</t>
  </si>
  <si>
    <t>0388490008709562</t>
  </si>
  <si>
    <t>2019-060-6-9914</t>
  </si>
  <si>
    <t>13001715992</t>
  </si>
  <si>
    <t>0387710045465694</t>
  </si>
  <si>
    <t>2019-15029</t>
  </si>
  <si>
    <t>080011115910</t>
  </si>
  <si>
    <t>0388500008709562</t>
  </si>
  <si>
    <t>2019-230-6-7922</t>
  </si>
  <si>
    <t>50001222427</t>
  </si>
  <si>
    <t>0399931121867771</t>
  </si>
  <si>
    <t>2019-5151</t>
  </si>
  <si>
    <t>85001123449</t>
  </si>
  <si>
    <t>0397040040016357</t>
  </si>
  <si>
    <t>2019-15033</t>
  </si>
  <si>
    <t>080011115911</t>
  </si>
  <si>
    <t>0388510008709562</t>
  </si>
  <si>
    <t>2019-15040</t>
  </si>
  <si>
    <t>080011115912</t>
  </si>
  <si>
    <t>0388520008709562</t>
  </si>
  <si>
    <t>2019-14943</t>
  </si>
  <si>
    <t>080011115895</t>
  </si>
  <si>
    <t>0388360008709562</t>
  </si>
  <si>
    <t>2019-14958</t>
  </si>
  <si>
    <t>080011115924</t>
  </si>
  <si>
    <t>0388370008709562</t>
  </si>
  <si>
    <t>2019-5273</t>
  </si>
  <si>
    <t>85001123371</t>
  </si>
  <si>
    <t>0396400040016357</t>
  </si>
  <si>
    <t>2019-100-6-10170</t>
  </si>
  <si>
    <t>110916193825</t>
  </si>
  <si>
    <t>0415200079837744</t>
  </si>
  <si>
    <t>2019-350-6-8439</t>
  </si>
  <si>
    <t>73001818345</t>
  </si>
  <si>
    <t>0394820014316500</t>
  </si>
  <si>
    <t>2019-350-6-8440</t>
  </si>
  <si>
    <t>73001818607</t>
  </si>
  <si>
    <t>0394830014316500</t>
  </si>
  <si>
    <t>2019-35291</t>
  </si>
  <si>
    <t>05266206582</t>
  </si>
  <si>
    <t>0000010042872438</t>
  </si>
  <si>
    <t>2019-350-6-8437</t>
  </si>
  <si>
    <t>73001311474</t>
  </si>
  <si>
    <t>0386210093389495</t>
  </si>
  <si>
    <t>2019-230-6-7925</t>
  </si>
  <si>
    <t>50001329826</t>
  </si>
  <si>
    <t>0420281121819499</t>
  </si>
  <si>
    <t>2019-33644</t>
  </si>
  <si>
    <t>050011147502</t>
  </si>
  <si>
    <t>0437161017153516</t>
  </si>
  <si>
    <t>2019-060-6-11340</t>
  </si>
  <si>
    <t>13001130071</t>
  </si>
  <si>
    <t>0413341047489110</t>
  </si>
  <si>
    <t>2019-5158</t>
  </si>
  <si>
    <t>85001123126</t>
  </si>
  <si>
    <t>0396740040016357</t>
  </si>
  <si>
    <t>2019-33700</t>
  </si>
  <si>
    <t>05360205818</t>
  </si>
  <si>
    <t>0388130071217552</t>
  </si>
  <si>
    <t xml:space="preserve">2019-120-6-6460 </t>
  </si>
  <si>
    <t>19001234976</t>
  </si>
  <si>
    <t>0406680030716656</t>
  </si>
  <si>
    <t>2019-100-6-10168</t>
  </si>
  <si>
    <t>110916194954</t>
  </si>
  <si>
    <t>0401001026556089</t>
  </si>
  <si>
    <t>2019-33704</t>
  </si>
  <si>
    <t>05360205809</t>
  </si>
  <si>
    <t>0388140071217552</t>
  </si>
  <si>
    <t>2019-140-6-5134</t>
  </si>
  <si>
    <t>23001234816</t>
  </si>
  <si>
    <t>0396410050934209</t>
  </si>
  <si>
    <t>2019-140-6-5029</t>
  </si>
  <si>
    <t>23001235192</t>
  </si>
  <si>
    <t>0000110026066376</t>
  </si>
  <si>
    <t>2019-260-6-11530</t>
  </si>
  <si>
    <t>54001744043</t>
  </si>
  <si>
    <t>0378271090468532</t>
  </si>
  <si>
    <t>2019-260-6-11508</t>
  </si>
  <si>
    <t>54001116812</t>
  </si>
  <si>
    <t>0384760027891128</t>
  </si>
  <si>
    <t>2019-120-6-6461</t>
  </si>
  <si>
    <t>19001322879</t>
  </si>
  <si>
    <t>0399270079464747</t>
  </si>
  <si>
    <t>2019-14305</t>
  </si>
  <si>
    <t>08001421006</t>
  </si>
  <si>
    <t>0396330026694767</t>
  </si>
  <si>
    <t>2019-060-6-9958</t>
  </si>
  <si>
    <t>13001509707</t>
  </si>
  <si>
    <t>0379150073202117</t>
  </si>
  <si>
    <t>2019-060-6-9915</t>
  </si>
  <si>
    <t>13001715693</t>
  </si>
  <si>
    <t>0386640045465694</t>
  </si>
  <si>
    <t>2019-140-6-5662</t>
  </si>
  <si>
    <t>110011531292</t>
  </si>
  <si>
    <t>0389630011153035</t>
  </si>
  <si>
    <t>2019-230-6-7929</t>
  </si>
  <si>
    <t>50001329186</t>
  </si>
  <si>
    <t>0417291121819499</t>
  </si>
  <si>
    <t>2019-21792</t>
  </si>
  <si>
    <t>05001421029</t>
  </si>
  <si>
    <t>0384540043275511</t>
  </si>
  <si>
    <t>2019-290-6-8917</t>
  </si>
  <si>
    <t>110916194600</t>
  </si>
  <si>
    <t>0400531026556089</t>
  </si>
  <si>
    <t>2019-37302</t>
  </si>
  <si>
    <t>7600102218376</t>
  </si>
  <si>
    <t>0397680094312347</t>
  </si>
  <si>
    <t>2019-14742</t>
  </si>
  <si>
    <t>08001619602</t>
  </si>
  <si>
    <t>0378171140830373</t>
  </si>
  <si>
    <t>2019-14024</t>
  </si>
  <si>
    <t>080011216242</t>
  </si>
  <si>
    <t>0389560039033314</t>
  </si>
  <si>
    <t>2019-21571</t>
  </si>
  <si>
    <t>05001314590</t>
  </si>
  <si>
    <t>0392870071796744</t>
  </si>
  <si>
    <t>25899217808</t>
  </si>
  <si>
    <t>0393221070304722</t>
  </si>
  <si>
    <t>2019-14744</t>
  </si>
  <si>
    <t>08001619507</t>
  </si>
  <si>
    <t>0378021140830373</t>
  </si>
  <si>
    <t>2019-140-6-5041</t>
  </si>
  <si>
    <t>23001126707</t>
  </si>
  <si>
    <t>0401080050892526</t>
  </si>
  <si>
    <t>2019-041- 6-4725</t>
  </si>
  <si>
    <t>08758219895</t>
  </si>
  <si>
    <t>0005010019598276</t>
  </si>
  <si>
    <t>2019-4863</t>
  </si>
  <si>
    <t>25269205284</t>
  </si>
  <si>
    <t>0377220016364227</t>
  </si>
  <si>
    <t>2019-041-6-4730</t>
  </si>
  <si>
    <t>08758219787</t>
  </si>
  <si>
    <t>0375661042455621</t>
  </si>
  <si>
    <t>2019-33674</t>
  </si>
  <si>
    <t>050011022370</t>
  </si>
  <si>
    <t>0399800043755187</t>
  </si>
  <si>
    <t>2019-37286</t>
  </si>
  <si>
    <t>760011604448</t>
  </si>
  <si>
    <t>0375360029842332</t>
  </si>
  <si>
    <t>NOTARIA 31 de BOGOTÁ</t>
  </si>
  <si>
    <t>2019-28383</t>
  </si>
  <si>
    <t>110014403620</t>
  </si>
  <si>
    <t>0375681090425035</t>
  </si>
  <si>
    <t>2019-060-6-9921</t>
  </si>
  <si>
    <t>13001237384</t>
  </si>
  <si>
    <t>0384940045422083</t>
  </si>
  <si>
    <t>2019-21694</t>
  </si>
  <si>
    <t>050011147358</t>
  </si>
  <si>
    <t>0437041017153516</t>
  </si>
  <si>
    <t>2019-290-6-10620</t>
  </si>
  <si>
    <t>66440101487</t>
  </si>
  <si>
    <t>0370180018500613</t>
  </si>
  <si>
    <t>2019-48465</t>
  </si>
  <si>
    <t>760018916221</t>
  </si>
  <si>
    <t>0397470048656511</t>
  </si>
  <si>
    <t>2019-041-6-4726</t>
  </si>
  <si>
    <t>08001715185</t>
  </si>
  <si>
    <t>0005378902002091</t>
  </si>
  <si>
    <t>2019-33669</t>
  </si>
  <si>
    <t>050011022418</t>
  </si>
  <si>
    <t>0400030043755187</t>
  </si>
  <si>
    <t>2019-21579</t>
  </si>
  <si>
    <t>110013619531</t>
  </si>
  <si>
    <t>0005010071334409</t>
  </si>
  <si>
    <t xml:space="preserve"> 2019-120-6-6462</t>
  </si>
  <si>
    <t>19001235069</t>
  </si>
  <si>
    <t>0406800030716656</t>
  </si>
  <si>
    <t>2019-5893</t>
  </si>
  <si>
    <t>25899216200</t>
  </si>
  <si>
    <t>0385041070304722</t>
  </si>
  <si>
    <t>2019-140-6-5161</t>
  </si>
  <si>
    <t>23001235214</t>
  </si>
  <si>
    <t>0396530050934209</t>
  </si>
  <si>
    <t>2019-37364</t>
  </si>
  <si>
    <t>760012308636</t>
  </si>
  <si>
    <t>0380561144127762</t>
  </si>
  <si>
    <t>2019-33652</t>
  </si>
  <si>
    <t>050011618366</t>
  </si>
  <si>
    <t>0000220043011264</t>
  </si>
  <si>
    <t>2019-35598</t>
  </si>
  <si>
    <t>110010114271</t>
  </si>
  <si>
    <t>0391760079494948</t>
  </si>
  <si>
    <t>2019-041-6-4776</t>
  </si>
  <si>
    <t>08758219885</t>
  </si>
  <si>
    <t>0375711042455621</t>
  </si>
  <si>
    <t>2019-14147</t>
  </si>
  <si>
    <t>08001107579</t>
  </si>
  <si>
    <t>0373830012103754</t>
  </si>
  <si>
    <t>2019-37375</t>
  </si>
  <si>
    <t>760012308650</t>
  </si>
  <si>
    <t>0380571144127762</t>
  </si>
  <si>
    <t>2019-230-6-7938</t>
  </si>
  <si>
    <t>50001222420</t>
  </si>
  <si>
    <t>0399691121867771</t>
  </si>
  <si>
    <t>2019-1672</t>
  </si>
  <si>
    <t>44001206567</t>
  </si>
  <si>
    <t>0379520084074638</t>
  </si>
  <si>
    <t>25269108760</t>
  </si>
  <si>
    <t>0382611070953349</t>
  </si>
  <si>
    <t>2019-060-6-9936</t>
  </si>
  <si>
    <t>13001129768</t>
  </si>
  <si>
    <t>0412091047489110</t>
  </si>
  <si>
    <t>2019-37762</t>
  </si>
  <si>
    <t>760019023807</t>
  </si>
  <si>
    <t>0003311144031252</t>
  </si>
  <si>
    <t>2019-43359</t>
  </si>
  <si>
    <t>7600102218153</t>
  </si>
  <si>
    <t>0396630094312347</t>
  </si>
  <si>
    <t>2019-14116</t>
  </si>
  <si>
    <t>080011115746</t>
  </si>
  <si>
    <t>0387570008709562</t>
  </si>
  <si>
    <t>2019-37464</t>
  </si>
  <si>
    <t>760019023865</t>
  </si>
  <si>
    <t>0003381144031252</t>
  </si>
  <si>
    <t>2019-37768</t>
  </si>
  <si>
    <t>760019023812</t>
  </si>
  <si>
    <t>0003321144031252</t>
  </si>
  <si>
    <t>2019-140-6-5663</t>
  </si>
  <si>
    <t>23001126618</t>
  </si>
  <si>
    <t>0400700050892526</t>
  </si>
  <si>
    <t>2019-14107</t>
  </si>
  <si>
    <t>080011216153</t>
  </si>
  <si>
    <t>0389240039033314</t>
  </si>
  <si>
    <t>2019-37291</t>
  </si>
  <si>
    <t>760010215309</t>
  </si>
  <si>
    <t>0382030031293302</t>
  </si>
  <si>
    <t>2019-290-6-8912</t>
  </si>
  <si>
    <t>66440101897</t>
  </si>
  <si>
    <t>0372030018500613</t>
  </si>
  <si>
    <t>2019-37395</t>
  </si>
  <si>
    <t>760018916230</t>
  </si>
  <si>
    <t>0397510048656511</t>
  </si>
  <si>
    <t>2019-37392</t>
  </si>
  <si>
    <t>76001919539</t>
  </si>
  <si>
    <t>0382420036163549</t>
  </si>
  <si>
    <t>2019-37399</t>
  </si>
  <si>
    <t>760018916232</t>
  </si>
  <si>
    <t>0397520048656511</t>
  </si>
  <si>
    <t>2019-041-6-4734</t>
  </si>
  <si>
    <t>08758113682</t>
  </si>
  <si>
    <t>0387610007481541</t>
  </si>
  <si>
    <t>2019-37408</t>
  </si>
  <si>
    <t>760018916229</t>
  </si>
  <si>
    <t>0397500048656511</t>
  </si>
  <si>
    <t>2019-37398</t>
  </si>
  <si>
    <t>760018916239</t>
  </si>
  <si>
    <t>0397550048656511</t>
  </si>
  <si>
    <t>2019-21617</t>
  </si>
  <si>
    <t>050011022224</t>
  </si>
  <si>
    <t>0399310043755187</t>
  </si>
  <si>
    <t>760018916241</t>
  </si>
  <si>
    <t>0397560048656511</t>
  </si>
  <si>
    <t>2019-5180</t>
  </si>
  <si>
    <t>85001123154</t>
  </si>
  <si>
    <t>0397030040016357</t>
  </si>
  <si>
    <t>2019-37396</t>
  </si>
  <si>
    <t>760018916238</t>
  </si>
  <si>
    <t>0397540048656511</t>
  </si>
  <si>
    <t>2019-37402</t>
  </si>
  <si>
    <t>760018916234</t>
  </si>
  <si>
    <t>0397530048656511</t>
  </si>
  <si>
    <t>2019-37327</t>
  </si>
  <si>
    <t>7600102218355</t>
  </si>
  <si>
    <t>0397600094312347</t>
  </si>
  <si>
    <t>2019-1662</t>
  </si>
  <si>
    <t>44001206587</t>
  </si>
  <si>
    <t>0379650084074638</t>
  </si>
  <si>
    <t>2019-37406</t>
  </si>
  <si>
    <t>760018916198</t>
  </si>
  <si>
    <t>0397370048656511</t>
  </si>
  <si>
    <t>2019-37393</t>
  </si>
  <si>
    <t>760018916248</t>
  </si>
  <si>
    <t>0397590048656511</t>
  </si>
  <si>
    <t>2019-37331</t>
  </si>
  <si>
    <t>7600102218387</t>
  </si>
  <si>
    <t>0397730094312347</t>
  </si>
  <si>
    <t>2019-21605</t>
  </si>
  <si>
    <t>050012130572</t>
  </si>
  <si>
    <t>0404720032351284</t>
  </si>
  <si>
    <t>2019-230-6-7942</t>
  </si>
  <si>
    <t>50001329783</t>
  </si>
  <si>
    <t>0420091121819499</t>
  </si>
  <si>
    <t>2019-33794</t>
  </si>
  <si>
    <t>05266206617</t>
  </si>
  <si>
    <t>0391330032144031</t>
  </si>
  <si>
    <t>2019-33715</t>
  </si>
  <si>
    <t>050012524567</t>
  </si>
  <si>
    <t>0371911020468621</t>
  </si>
  <si>
    <t>2019-33791</t>
  </si>
  <si>
    <t>05266206600</t>
  </si>
  <si>
    <t>0391030032144031</t>
  </si>
  <si>
    <t>13001509548</t>
  </si>
  <si>
    <t>0378400073202117</t>
  </si>
  <si>
    <t>2019-14498</t>
  </si>
  <si>
    <t>080012113935</t>
  </si>
  <si>
    <t>0385080032765876</t>
  </si>
  <si>
    <t>2019-5896</t>
  </si>
  <si>
    <t>25899110536</t>
  </si>
  <si>
    <t>0383560003227538</t>
  </si>
  <si>
    <t>2019-5173</t>
  </si>
  <si>
    <t>85001123137</t>
  </si>
  <si>
    <t>0396320040016357</t>
  </si>
  <si>
    <t>2019-37498</t>
  </si>
  <si>
    <t>76001816947</t>
  </si>
  <si>
    <t>0392420067009119</t>
  </si>
  <si>
    <t>2019-350-6-8479</t>
  </si>
  <si>
    <t>73001311483</t>
  </si>
  <si>
    <t>0386360093389495</t>
  </si>
  <si>
    <t>2019-33682</t>
  </si>
  <si>
    <t>050012618123</t>
  </si>
  <si>
    <t>0391310008349806</t>
  </si>
  <si>
    <t>2019-051-6-8421</t>
  </si>
  <si>
    <t>25754215850</t>
  </si>
  <si>
    <t>0388150011337335</t>
  </si>
  <si>
    <t>2019-350-6-8487</t>
  </si>
  <si>
    <t>73001311528</t>
  </si>
  <si>
    <t>0386390093389495</t>
  </si>
  <si>
    <t>76001816984</t>
  </si>
  <si>
    <t>0392500067009119</t>
  </si>
  <si>
    <t>2019-33934</t>
  </si>
  <si>
    <t>05360205751</t>
  </si>
  <si>
    <t>0387670071217552</t>
  </si>
  <si>
    <t>2019-37660</t>
  </si>
  <si>
    <t>76001919484</t>
  </si>
  <si>
    <t>0374590031948139</t>
  </si>
  <si>
    <t>2019-37916</t>
  </si>
  <si>
    <t>76001422329</t>
  </si>
  <si>
    <t>0392680031926464</t>
  </si>
  <si>
    <t>2019-140-6-5410</t>
  </si>
  <si>
    <t>23001234920</t>
  </si>
  <si>
    <t>0395500050934209</t>
  </si>
  <si>
    <t>2019-37659</t>
  </si>
  <si>
    <t>760011822711</t>
  </si>
  <si>
    <t>0397850014980903</t>
  </si>
  <si>
    <t>2019-350-6-8480</t>
  </si>
  <si>
    <t>73001311534</t>
  </si>
  <si>
    <t>0386400093389495</t>
  </si>
  <si>
    <t>2019-100-6-10232</t>
  </si>
  <si>
    <t>17001535061</t>
  </si>
  <si>
    <t>0373060030309040</t>
  </si>
  <si>
    <t>2019-100-6-10233</t>
  </si>
  <si>
    <t>17001535063</t>
  </si>
  <si>
    <t>2019-100-6-10234</t>
  </si>
  <si>
    <t>17001535068</t>
  </si>
  <si>
    <t>2019-100-6-10235</t>
  </si>
  <si>
    <t>17001535069</t>
  </si>
  <si>
    <t>2019-100-6-10236</t>
  </si>
  <si>
    <t>17001535070</t>
  </si>
  <si>
    <t>2019-100-6-10237</t>
  </si>
  <si>
    <t>17001535071</t>
  </si>
  <si>
    <t>2019-100-6-10238</t>
  </si>
  <si>
    <t>17001535073</t>
  </si>
  <si>
    <t>2019-100-6-10239</t>
  </si>
  <si>
    <t>17001535077</t>
  </si>
  <si>
    <t>2019-100-6-10240</t>
  </si>
  <si>
    <t>17001535078</t>
  </si>
  <si>
    <t>2019-100-6-10241</t>
  </si>
  <si>
    <t>17001535079</t>
  </si>
  <si>
    <t>2019-100-6-10242</t>
  </si>
  <si>
    <t>17001535080</t>
  </si>
  <si>
    <t>2019-100-6-10243</t>
  </si>
  <si>
    <t>17001535084</t>
  </si>
  <si>
    <t>2019-100-6-10244</t>
  </si>
  <si>
    <t>17001535085</t>
  </si>
  <si>
    <t>2019-100-6-10230</t>
  </si>
  <si>
    <t>17001535086</t>
  </si>
  <si>
    <t>2019-100-6-10229</t>
  </si>
  <si>
    <t>17001535088</t>
  </si>
  <si>
    <t>2019-100-6-10231</t>
  </si>
  <si>
    <t>17001535090</t>
  </si>
  <si>
    <t>2019-350-6-8443</t>
  </si>
  <si>
    <t>73001612874</t>
  </si>
  <si>
    <t>0000420079284564</t>
  </si>
  <si>
    <t>2019-140-6-5062</t>
  </si>
  <si>
    <t>23001313156</t>
  </si>
  <si>
    <t>0384110034984226</t>
  </si>
  <si>
    <t>2019-37656</t>
  </si>
  <si>
    <t>76001422429</t>
  </si>
  <si>
    <t>0393050031926464</t>
  </si>
  <si>
    <t>2019-38774</t>
  </si>
  <si>
    <t>76001816659</t>
  </si>
  <si>
    <t>0391090067009119</t>
  </si>
  <si>
    <t>2019-14171</t>
  </si>
  <si>
    <t>080012113945</t>
  </si>
  <si>
    <t>0385130032765876</t>
  </si>
  <si>
    <t>2019-350-6-8481</t>
  </si>
  <si>
    <t>73001311538</t>
  </si>
  <si>
    <t>0386410093389495</t>
  </si>
  <si>
    <t xml:space="preserve">2019-120-6-6466 </t>
  </si>
  <si>
    <t>19001235086</t>
  </si>
  <si>
    <t>0406750030716656</t>
  </si>
  <si>
    <t>760011822686</t>
  </si>
  <si>
    <t>0397720014980903</t>
  </si>
  <si>
    <t>2019-37351</t>
  </si>
  <si>
    <t>760011822756</t>
  </si>
  <si>
    <t>0398050014980903</t>
  </si>
  <si>
    <t>2019-051-6-6478</t>
  </si>
  <si>
    <t>25754122758</t>
  </si>
  <si>
    <t>0402210041790600</t>
  </si>
  <si>
    <t>2019-14767</t>
  </si>
  <si>
    <t>08001422646</t>
  </si>
  <si>
    <t>0396380026694767</t>
  </si>
  <si>
    <t>2019-350-6-8485</t>
  </si>
  <si>
    <t>73001311544</t>
  </si>
  <si>
    <t>0386430093389495</t>
  </si>
  <si>
    <t>2019-14098</t>
  </si>
  <si>
    <t>08001715204</t>
  </si>
  <si>
    <t>0005408902002091</t>
  </si>
  <si>
    <t>2019-14065</t>
  </si>
  <si>
    <t>080012113850</t>
  </si>
  <si>
    <t>0385150032765876</t>
  </si>
  <si>
    <t>2019-350-6-8483</t>
  </si>
  <si>
    <t>73001311542</t>
  </si>
  <si>
    <t>0386420093389495</t>
  </si>
  <si>
    <t>2019-21575</t>
  </si>
  <si>
    <t>050011147413</t>
  </si>
  <si>
    <t>0436671017153516</t>
  </si>
  <si>
    <t>2019-33738</t>
  </si>
  <si>
    <t>05266105984</t>
  </si>
  <si>
    <t>0389020071622566</t>
  </si>
  <si>
    <t>2019-15999</t>
  </si>
  <si>
    <t>08001903549</t>
  </si>
  <si>
    <t>0375221031125031</t>
  </si>
  <si>
    <t>2019-33745</t>
  </si>
  <si>
    <t>050011219666</t>
  </si>
  <si>
    <t>0382970063254204</t>
  </si>
  <si>
    <t>2019-21618</t>
  </si>
  <si>
    <t>050012618103</t>
  </si>
  <si>
    <t>0391180008349806</t>
  </si>
  <si>
    <t>2019-041-6-4877</t>
  </si>
  <si>
    <t>08758219876</t>
  </si>
  <si>
    <t>0373500032794716</t>
  </si>
  <si>
    <t>2019-37348</t>
  </si>
  <si>
    <t>76001516671</t>
  </si>
  <si>
    <t>0390091006252104</t>
  </si>
  <si>
    <t>2019-140-6-5259</t>
  </si>
  <si>
    <t>23001234938</t>
  </si>
  <si>
    <t>0395660050934209</t>
  </si>
  <si>
    <t>2019-300-6-16665</t>
  </si>
  <si>
    <t>110916194538</t>
  </si>
  <si>
    <t>0400481026556089</t>
  </si>
  <si>
    <t>2019-051-6-6486</t>
  </si>
  <si>
    <t>25754217326</t>
  </si>
  <si>
    <t>0393600011337335</t>
  </si>
  <si>
    <t>2019-33707</t>
  </si>
  <si>
    <t>050012129922</t>
  </si>
  <si>
    <t>0401840032351284</t>
  </si>
  <si>
    <t>2019-37751</t>
  </si>
  <si>
    <t>76001320922</t>
  </si>
  <si>
    <t>0397140016252187</t>
  </si>
  <si>
    <t>2019-120-6-6482</t>
  </si>
  <si>
    <t>19001234250</t>
  </si>
  <si>
    <t>0406830030716656</t>
  </si>
  <si>
    <t>2019-21587</t>
  </si>
  <si>
    <t>05088106398</t>
  </si>
  <si>
    <t>0394311020436340</t>
  </si>
  <si>
    <t>2019-190-6-5127</t>
  </si>
  <si>
    <t>20001319809</t>
  </si>
  <si>
    <t>0388740040798081</t>
  </si>
  <si>
    <t>2019-37881</t>
  </si>
  <si>
    <t>760011316697</t>
  </si>
  <si>
    <t>0390900038889889</t>
  </si>
  <si>
    <t xml:space="preserve">2019-120-6-6470 </t>
  </si>
  <si>
    <t>19001322976</t>
  </si>
  <si>
    <t>0399600079464747</t>
  </si>
  <si>
    <t>25899110547</t>
  </si>
  <si>
    <t>0383500003227538</t>
  </si>
  <si>
    <t>2019-230-6-7955</t>
  </si>
  <si>
    <t>50001329818</t>
  </si>
  <si>
    <t>0420221121819499</t>
  </si>
  <si>
    <t>2019-230-6-8153</t>
  </si>
  <si>
    <t>50001329558</t>
  </si>
  <si>
    <t>0418841121819499</t>
  </si>
  <si>
    <t>2019-14122</t>
  </si>
  <si>
    <t>08758219696</t>
  </si>
  <si>
    <t>0373370032794716</t>
  </si>
  <si>
    <t>2019-33713</t>
  </si>
  <si>
    <t>050012130521</t>
  </si>
  <si>
    <t>0404420032351284</t>
  </si>
  <si>
    <t>2019-051-6-6484</t>
  </si>
  <si>
    <t>110015730495</t>
  </si>
  <si>
    <t>0408370019383901</t>
  </si>
  <si>
    <t>2019-37385</t>
  </si>
  <si>
    <t>76001320643</t>
  </si>
  <si>
    <t>0395680016252187</t>
  </si>
  <si>
    <t>2019-37879</t>
  </si>
  <si>
    <t>76001816759</t>
  </si>
  <si>
    <t>0391490067009119</t>
  </si>
  <si>
    <t>2019-33703</t>
  </si>
  <si>
    <t>110012333851</t>
  </si>
  <si>
    <t>0386981014221878</t>
  </si>
  <si>
    <t>2019-33866</t>
  </si>
  <si>
    <t>050011147288</t>
  </si>
  <si>
    <t>0436431017153516</t>
  </si>
  <si>
    <t>2019-39269</t>
  </si>
  <si>
    <t>76001816842</t>
  </si>
  <si>
    <t>0391670067009119</t>
  </si>
  <si>
    <t>2019-21689</t>
  </si>
  <si>
    <t>050011147273</t>
  </si>
  <si>
    <t>0437191017153516</t>
  </si>
  <si>
    <t>2019-37356</t>
  </si>
  <si>
    <t>760012308747</t>
  </si>
  <si>
    <t>0380551144127762</t>
  </si>
  <si>
    <t>2019-230-6-7960</t>
  </si>
  <si>
    <t>50001222526</t>
  </si>
  <si>
    <t>0400101121867771</t>
  </si>
  <si>
    <t>25269108819</t>
  </si>
  <si>
    <t>0382871070953349</t>
  </si>
  <si>
    <t>2019-36903</t>
  </si>
  <si>
    <t>1100104107155</t>
  </si>
  <si>
    <t>0392880079654599</t>
  </si>
  <si>
    <t>2019-060-6-9948</t>
  </si>
  <si>
    <t>13001509764</t>
  </si>
  <si>
    <t>0379370073202117</t>
  </si>
  <si>
    <t>2019-260-6-11665</t>
  </si>
  <si>
    <t>54001116893</t>
  </si>
  <si>
    <t>0385000027891128</t>
  </si>
  <si>
    <t>2019-230-6-8068</t>
  </si>
  <si>
    <t>50001329741</t>
  </si>
  <si>
    <t>0419781121819499</t>
  </si>
  <si>
    <t>2019-26326</t>
  </si>
  <si>
    <t>110013309463</t>
  </si>
  <si>
    <t>0370271026290641</t>
  </si>
  <si>
    <t>2019-21585</t>
  </si>
  <si>
    <t>050012524549</t>
  </si>
  <si>
    <t>0411300070285457</t>
  </si>
  <si>
    <t>2019-37467</t>
  </si>
  <si>
    <t>760018916282</t>
  </si>
  <si>
    <t>0397740048656511</t>
  </si>
  <si>
    <t>2019-350-6-8451</t>
  </si>
  <si>
    <t>73001417245</t>
  </si>
  <si>
    <t>0388490036272948</t>
  </si>
  <si>
    <t>2019-120-6-6532</t>
  </si>
  <si>
    <t>19001322538</t>
  </si>
  <si>
    <t>0399220079464747</t>
  </si>
  <si>
    <t>2019-33941</t>
  </si>
  <si>
    <t>05360205896</t>
  </si>
  <si>
    <t>0388410071217552</t>
  </si>
  <si>
    <t>760019023787</t>
  </si>
  <si>
    <t>0003341144031252</t>
  </si>
  <si>
    <t>2019-37397</t>
  </si>
  <si>
    <t>76001708555</t>
  </si>
  <si>
    <t>0381911114731174</t>
  </si>
  <si>
    <t>2019-34431</t>
  </si>
  <si>
    <t>05360205875</t>
  </si>
  <si>
    <t>0388470071217552</t>
  </si>
  <si>
    <t>2019-34066</t>
  </si>
  <si>
    <t>05360205876</t>
  </si>
  <si>
    <t>0388480071217552</t>
  </si>
  <si>
    <t>2019-041-6-4742</t>
  </si>
  <si>
    <t>080012113911</t>
  </si>
  <si>
    <t>0385040032765876</t>
  </si>
  <si>
    <t>2019-350-6-8456</t>
  </si>
  <si>
    <t>73001116807</t>
  </si>
  <si>
    <t>0380401110480797</t>
  </si>
  <si>
    <t>2019-230-6-8090</t>
  </si>
  <si>
    <t>50001120898</t>
  </si>
  <si>
    <t>0398971121879437</t>
  </si>
  <si>
    <t>2019-33727</t>
  </si>
  <si>
    <t>05001421052</t>
  </si>
  <si>
    <t>0384570043275511</t>
  </si>
  <si>
    <t>2019-260-6-14785</t>
  </si>
  <si>
    <t>54001116841</t>
  </si>
  <si>
    <t>0384990027891128</t>
  </si>
  <si>
    <t>2019-060-6-10169</t>
  </si>
  <si>
    <t>13001237317</t>
  </si>
  <si>
    <t>0384560045422083</t>
  </si>
  <si>
    <t>2019-21616</t>
  </si>
  <si>
    <t>050012130485</t>
  </si>
  <si>
    <t>0404300032351284</t>
  </si>
  <si>
    <t>2019-38586</t>
  </si>
  <si>
    <t>76001619440</t>
  </si>
  <si>
    <t>0399330016608074</t>
  </si>
  <si>
    <t>080011215659</t>
  </si>
  <si>
    <t>0386990039033314</t>
  </si>
  <si>
    <t>2019-14329</t>
  </si>
  <si>
    <t>08001715181</t>
  </si>
  <si>
    <t>0000010007431736</t>
  </si>
  <si>
    <t>2019-21597</t>
  </si>
  <si>
    <t>050012130489</t>
  </si>
  <si>
    <t>0404340032351284</t>
  </si>
  <si>
    <t>2019-041-6-4739</t>
  </si>
  <si>
    <t>08758219906</t>
  </si>
  <si>
    <t>0372940072429755</t>
  </si>
  <si>
    <t>2019-4878</t>
  </si>
  <si>
    <t>25269205154</t>
  </si>
  <si>
    <t>0376870016364227</t>
  </si>
  <si>
    <t>2019-14056</t>
  </si>
  <si>
    <t>08001320088</t>
  </si>
  <si>
    <t>0391970022514515</t>
  </si>
  <si>
    <t>2019-060-6-9955</t>
  </si>
  <si>
    <t>13001604983</t>
  </si>
  <si>
    <t>0376250045422566</t>
  </si>
  <si>
    <t>2019-350-6-8448</t>
  </si>
  <si>
    <t>73001417232</t>
  </si>
  <si>
    <t>0388470036272948</t>
  </si>
  <si>
    <t>2019-37636</t>
  </si>
  <si>
    <t>76001708840</t>
  </si>
  <si>
    <t>0383181114731174</t>
  </si>
  <si>
    <t>2019-120-6-6476</t>
  </si>
  <si>
    <t>19001322727</t>
  </si>
  <si>
    <t>0399630079464747</t>
  </si>
  <si>
    <t>2019-060-6-9971</t>
  </si>
  <si>
    <t>13001604967</t>
  </si>
  <si>
    <t>0000010045436718</t>
  </si>
  <si>
    <t>2019-37527</t>
  </si>
  <si>
    <t>760018916267</t>
  </si>
  <si>
    <t>0397650048656511</t>
  </si>
  <si>
    <t>2019-140-6-5689</t>
  </si>
  <si>
    <t>23001235115</t>
  </si>
  <si>
    <t>0396910050934209</t>
  </si>
  <si>
    <t>2019-37513</t>
  </si>
  <si>
    <t>760018916269</t>
  </si>
  <si>
    <t>0397670048656511</t>
  </si>
  <si>
    <t>2019-37507</t>
  </si>
  <si>
    <t>760018916266</t>
  </si>
  <si>
    <t>0397640048656511</t>
  </si>
  <si>
    <t>2019-37502</t>
  </si>
  <si>
    <t>760018916273</t>
  </si>
  <si>
    <t>0397710048656511</t>
  </si>
  <si>
    <t>2019-25578</t>
  </si>
  <si>
    <t>110018610934</t>
  </si>
  <si>
    <t>0384850072343694</t>
  </si>
  <si>
    <t>2019-37505</t>
  </si>
  <si>
    <t>760018916272</t>
  </si>
  <si>
    <t>0397700048656511</t>
  </si>
  <si>
    <t>2019-14128</t>
  </si>
  <si>
    <t>08001804430</t>
  </si>
  <si>
    <t>0375560019460595</t>
  </si>
  <si>
    <t>760018916271</t>
  </si>
  <si>
    <t>0397690048656511</t>
  </si>
  <si>
    <t>2019-14508</t>
  </si>
  <si>
    <t>08001320108</t>
  </si>
  <si>
    <t>0392110022514515</t>
  </si>
  <si>
    <t>2019-37497</t>
  </si>
  <si>
    <t>760018916262</t>
  </si>
  <si>
    <t>0397600048656511</t>
  </si>
  <si>
    <t>2019-37514</t>
  </si>
  <si>
    <t>760011822710</t>
  </si>
  <si>
    <t>0397840014980903</t>
  </si>
  <si>
    <t>2019-37511</t>
  </si>
  <si>
    <t>760018916265</t>
  </si>
  <si>
    <t>0397630048656511</t>
  </si>
  <si>
    <t>2019-230-6-7983</t>
  </si>
  <si>
    <t>50001120476</t>
  </si>
  <si>
    <t>0398261121879437</t>
  </si>
  <si>
    <t>2019-37499</t>
  </si>
  <si>
    <t>760018916274</t>
  </si>
  <si>
    <t>0397720048656511</t>
  </si>
  <si>
    <t>2019-14046</t>
  </si>
  <si>
    <t>08001534474</t>
  </si>
  <si>
    <t>0391791140829844</t>
  </si>
  <si>
    <t>2019-37500</t>
  </si>
  <si>
    <t>760018916264</t>
  </si>
  <si>
    <t>0397620048656511</t>
  </si>
  <si>
    <t>760018916263</t>
  </si>
  <si>
    <t>0397610048656511</t>
  </si>
  <si>
    <t>2019-14044</t>
  </si>
  <si>
    <t>080011216244</t>
  </si>
  <si>
    <t>0389510039033314</t>
  </si>
  <si>
    <t>2019-37591</t>
  </si>
  <si>
    <t>760018916268</t>
  </si>
  <si>
    <t>0397660048656511</t>
  </si>
  <si>
    <t>2019-33741</t>
  </si>
  <si>
    <t>05266206672</t>
  </si>
  <si>
    <t>0391310032144031</t>
  </si>
  <si>
    <t>2019-350-6-8450</t>
  </si>
  <si>
    <t>73001517217</t>
  </si>
  <si>
    <t>0382541110463899</t>
  </si>
  <si>
    <t>2019-5228</t>
  </si>
  <si>
    <t>85001210177</t>
  </si>
  <si>
    <t>0381701118555043</t>
  </si>
  <si>
    <t>2019-22367</t>
  </si>
  <si>
    <t>05266206297</t>
  </si>
  <si>
    <t>0389770032144031</t>
  </si>
  <si>
    <t>050011147149</t>
  </si>
  <si>
    <t>0435891017153516</t>
  </si>
  <si>
    <t>2019-33731</t>
  </si>
  <si>
    <t>05266206659</t>
  </si>
  <si>
    <t>0391180032144031</t>
  </si>
  <si>
    <t>2019-140-6-5040</t>
  </si>
  <si>
    <t>23001235270</t>
  </si>
  <si>
    <t>0396850050934209</t>
  </si>
  <si>
    <t>2019-33728</t>
  </si>
  <si>
    <t>05266206652</t>
  </si>
  <si>
    <t>0391150032144031</t>
  </si>
  <si>
    <t>2019-230-6-7979</t>
  </si>
  <si>
    <t>50001222474</t>
  </si>
  <si>
    <t>0399781121867771</t>
  </si>
  <si>
    <t>2019-21670</t>
  </si>
  <si>
    <t>050012218223</t>
  </si>
  <si>
    <t>0391820043156182</t>
  </si>
  <si>
    <t>2019-33742</t>
  </si>
  <si>
    <t>05266206671</t>
  </si>
  <si>
    <t>0391210032144031</t>
  </si>
  <si>
    <t>2019-21628</t>
  </si>
  <si>
    <t>050011905462</t>
  </si>
  <si>
    <t>0377820043871556</t>
  </si>
  <si>
    <t>2019-300-6-16692</t>
  </si>
  <si>
    <t>68001742403</t>
  </si>
  <si>
    <t>0400410091480507</t>
  </si>
  <si>
    <t>2019-350-6-8468</t>
  </si>
  <si>
    <t>73001707322</t>
  </si>
  <si>
    <t>0375910038239072</t>
  </si>
  <si>
    <t>2019-21679</t>
  </si>
  <si>
    <t>050011147267</t>
  </si>
  <si>
    <t>0437241017153516</t>
  </si>
  <si>
    <t>2019-14039</t>
  </si>
  <si>
    <t>08758219782</t>
  </si>
  <si>
    <t>0000010022437518</t>
  </si>
  <si>
    <t>2019-37484</t>
  </si>
  <si>
    <t>76892106353</t>
  </si>
  <si>
    <t>0380530031959807</t>
  </si>
  <si>
    <t>2019-060-6-9952</t>
  </si>
  <si>
    <t>13001322603</t>
  </si>
  <si>
    <t>0387820009091056</t>
  </si>
  <si>
    <t>2019-37482</t>
  </si>
  <si>
    <t>76892106351</t>
  </si>
  <si>
    <t>0380520031959807</t>
  </si>
  <si>
    <t>2019-38422</t>
  </si>
  <si>
    <t>76606102076</t>
  </si>
  <si>
    <t>0372680029741065</t>
  </si>
  <si>
    <t>2019-350-6-8470</t>
  </si>
  <si>
    <t>73001707323</t>
  </si>
  <si>
    <t>0375920038239072</t>
  </si>
  <si>
    <t>2019-350-6-8467</t>
  </si>
  <si>
    <t>73001707324</t>
  </si>
  <si>
    <t>0375930038239072</t>
  </si>
  <si>
    <t>2019-120-6-7304</t>
  </si>
  <si>
    <t>19001322952</t>
  </si>
  <si>
    <t>0399400079464747</t>
  </si>
  <si>
    <t>76001108155</t>
  </si>
  <si>
    <t>0376720066979478</t>
  </si>
  <si>
    <t>76001919345</t>
  </si>
  <si>
    <t>0374290031948139</t>
  </si>
  <si>
    <t>76001708824</t>
  </si>
  <si>
    <t>0383171114731174</t>
  </si>
  <si>
    <t>2019-120-6-6486</t>
  </si>
  <si>
    <t>19001235016</t>
  </si>
  <si>
    <t>0406760030716656</t>
  </si>
  <si>
    <t>2019-230-6-7985</t>
  </si>
  <si>
    <t>50001120714</t>
  </si>
  <si>
    <t>0397941121879437</t>
  </si>
  <si>
    <t xml:space="preserve">2019-120-6-6485 </t>
  </si>
  <si>
    <t>19001234874</t>
  </si>
  <si>
    <t>0406550030716656</t>
  </si>
  <si>
    <t>2019-230-6-7991</t>
  </si>
  <si>
    <t>50001218815</t>
  </si>
  <si>
    <t>0383701121867771</t>
  </si>
  <si>
    <t>2019-350-6-8465</t>
  </si>
  <si>
    <t>73001311394</t>
  </si>
  <si>
    <t>0386340093389495</t>
  </si>
  <si>
    <t>2019-37523</t>
  </si>
  <si>
    <t>76001619552</t>
  </si>
  <si>
    <t>0399530016608074</t>
  </si>
  <si>
    <t>2019-37604</t>
  </si>
  <si>
    <t>760011117790</t>
  </si>
  <si>
    <t>0396671151946008</t>
  </si>
  <si>
    <t>2019-14510</t>
  </si>
  <si>
    <t>08001715152</t>
  </si>
  <si>
    <t>0000010032712609</t>
  </si>
  <si>
    <t>2019-230-6-7988</t>
  </si>
  <si>
    <t>50001218502</t>
  </si>
  <si>
    <t>0382041121867771</t>
  </si>
  <si>
    <t>2019-230-6-7994</t>
  </si>
  <si>
    <t>50001218817</t>
  </si>
  <si>
    <t>0383721121867771</t>
  </si>
  <si>
    <t>2019-14055</t>
  </si>
  <si>
    <t>08001320011</t>
  </si>
  <si>
    <t>0392260022514515</t>
  </si>
  <si>
    <t>2019-37690</t>
  </si>
  <si>
    <t>760011316722</t>
  </si>
  <si>
    <t>0390960038889889</t>
  </si>
  <si>
    <t>2019-051-6-6504</t>
  </si>
  <si>
    <t>110017206009</t>
  </si>
  <si>
    <t>0380670039780793</t>
  </si>
  <si>
    <t>2019-051-6-6505</t>
  </si>
  <si>
    <t>110017206248</t>
  </si>
  <si>
    <t>0381820039780793</t>
  </si>
  <si>
    <t>2019-140-6-5043</t>
  </si>
  <si>
    <t>23001235319</t>
  </si>
  <si>
    <t>0396950050934209</t>
  </si>
  <si>
    <t>110013705676</t>
  </si>
  <si>
    <t>0378540052171455</t>
  </si>
  <si>
    <t>760011117936</t>
  </si>
  <si>
    <t>0397421151946008</t>
  </si>
  <si>
    <t>2019-140-6-5046</t>
  </si>
  <si>
    <t>23001126701</t>
  </si>
  <si>
    <t>0401030050892526</t>
  </si>
  <si>
    <t>2019-350-6-8464</t>
  </si>
  <si>
    <t>73001311505</t>
  </si>
  <si>
    <t>0386470093389495</t>
  </si>
  <si>
    <t>2019-350-6-8460</t>
  </si>
  <si>
    <t>73001311343</t>
  </si>
  <si>
    <t>0385870093389495</t>
  </si>
  <si>
    <t>2019-041-6-4760</t>
  </si>
  <si>
    <t>08001320150</t>
  </si>
  <si>
    <t>0392270022514515</t>
  </si>
  <si>
    <t>2019-21625</t>
  </si>
  <si>
    <t>05088106450</t>
  </si>
  <si>
    <t>0394471020436340</t>
  </si>
  <si>
    <t>2019-37722</t>
  </si>
  <si>
    <t>760011316736</t>
  </si>
  <si>
    <t>0390980038889889</t>
  </si>
  <si>
    <t>2019-37458</t>
  </si>
  <si>
    <t>76001708877</t>
  </si>
  <si>
    <t>0383351114731174</t>
  </si>
  <si>
    <t>2019-230-6-7993</t>
  </si>
  <si>
    <t>50001329445</t>
  </si>
  <si>
    <t>0418251121819499</t>
  </si>
  <si>
    <t>2019-37443</t>
  </si>
  <si>
    <t>760011902899</t>
  </si>
  <si>
    <t>0001041113656905</t>
  </si>
  <si>
    <t>7600102218372</t>
  </si>
  <si>
    <t>0397670094312347</t>
  </si>
  <si>
    <t>2019-9960</t>
  </si>
  <si>
    <t>13001406530</t>
  </si>
  <si>
    <t>0382080057438551</t>
  </si>
  <si>
    <t>2019-37462</t>
  </si>
  <si>
    <t>7600102218134</t>
  </si>
  <si>
    <t>0396470094312347</t>
  </si>
  <si>
    <t>2019-120-6-6484</t>
  </si>
  <si>
    <t>19001233966</t>
  </si>
  <si>
    <t>0401250030716656</t>
  </si>
  <si>
    <t>2019-77305</t>
  </si>
  <si>
    <t>760018916145</t>
  </si>
  <si>
    <t>0397110048656511</t>
  </si>
  <si>
    <t>76001919505</t>
  </si>
  <si>
    <t>0376920031305272</t>
  </si>
  <si>
    <t>2019-060-6-10973</t>
  </si>
  <si>
    <t>13001130089</t>
  </si>
  <si>
    <t>0374421143335252</t>
  </si>
  <si>
    <t>2019-140-6-5048</t>
  </si>
  <si>
    <t>23001235325</t>
  </si>
  <si>
    <t>0397010050934209</t>
  </si>
  <si>
    <t>2019-33776</t>
  </si>
  <si>
    <t>050012130491</t>
  </si>
  <si>
    <t>0404350032351284</t>
  </si>
  <si>
    <t>2019-230-6-8003</t>
  </si>
  <si>
    <t>50001329788</t>
  </si>
  <si>
    <t>0420011121819499</t>
  </si>
  <si>
    <t>2019-060-6-10178</t>
  </si>
  <si>
    <t>13001509759</t>
  </si>
  <si>
    <t>0379350073202117</t>
  </si>
  <si>
    <t>2019-33817</t>
  </si>
  <si>
    <t>05266107654</t>
  </si>
  <si>
    <t>0396760071622566</t>
  </si>
  <si>
    <t>2019-060-6-11822</t>
  </si>
  <si>
    <t>13001406205</t>
  </si>
  <si>
    <t>0380590057438551</t>
  </si>
  <si>
    <t>2019-5212</t>
  </si>
  <si>
    <t>85001210707</t>
  </si>
  <si>
    <t>0384211118555043</t>
  </si>
  <si>
    <t>2019-45862</t>
  </si>
  <si>
    <t>760018915962</t>
  </si>
  <si>
    <t>0396320048656511</t>
  </si>
  <si>
    <t>110018721727</t>
  </si>
  <si>
    <t>0397350052301112</t>
  </si>
  <si>
    <t>2019-041-6-4751</t>
  </si>
  <si>
    <t>080011115803</t>
  </si>
  <si>
    <t>0387870008709562</t>
  </si>
  <si>
    <t xml:space="preserve">2019-120-6-6487 </t>
  </si>
  <si>
    <t>19001234911</t>
  </si>
  <si>
    <t>0406960030716656</t>
  </si>
  <si>
    <t>2019-25627</t>
  </si>
  <si>
    <t>110018610938</t>
  </si>
  <si>
    <t>0384810072343694</t>
  </si>
  <si>
    <t>2019-230-6-8002</t>
  </si>
  <si>
    <t>50001120832</t>
  </si>
  <si>
    <t>0398901121879437</t>
  </si>
  <si>
    <t>2019-38598</t>
  </si>
  <si>
    <t>76001516778</t>
  </si>
  <si>
    <t>0390621006252104</t>
  </si>
  <si>
    <t>2019-38047</t>
  </si>
  <si>
    <t>76001619360</t>
  </si>
  <si>
    <t>0398770016608074</t>
  </si>
  <si>
    <t>2019-34964</t>
  </si>
  <si>
    <t>050012913067</t>
  </si>
  <si>
    <t>0391470071594219</t>
  </si>
  <si>
    <t>2019-37530</t>
  </si>
  <si>
    <t>760011413056</t>
  </si>
  <si>
    <t>0388211130620873</t>
  </si>
  <si>
    <t>2019-37557</t>
  </si>
  <si>
    <t>760011413045</t>
  </si>
  <si>
    <t>0388141130620873</t>
  </si>
  <si>
    <t>2019-060-6-10298</t>
  </si>
  <si>
    <t>13001604958</t>
  </si>
  <si>
    <t>0376210045422566</t>
  </si>
  <si>
    <t>2019-37558</t>
  </si>
  <si>
    <t>760011413046</t>
  </si>
  <si>
    <t>0388151130620873</t>
  </si>
  <si>
    <t>2019-37528</t>
  </si>
  <si>
    <t>760011413047</t>
  </si>
  <si>
    <t>0388171130620873</t>
  </si>
  <si>
    <t>2019-060-6-10300</t>
  </si>
  <si>
    <t>13001406528</t>
  </si>
  <si>
    <t>0382120057438551</t>
  </si>
  <si>
    <t>2019-290-6-8919</t>
  </si>
  <si>
    <t>66440101896</t>
  </si>
  <si>
    <t>0372020018500613</t>
  </si>
  <si>
    <t>110010717469</t>
  </si>
  <si>
    <t>0395960052221694</t>
  </si>
  <si>
    <t>2019-37644</t>
  </si>
  <si>
    <t>76001108154</t>
  </si>
  <si>
    <t>0376730066979478</t>
  </si>
  <si>
    <t>2019-37640</t>
  </si>
  <si>
    <t>76001108156</t>
  </si>
  <si>
    <t>0376710066979478</t>
  </si>
  <si>
    <t>110916195398</t>
  </si>
  <si>
    <t>0416040079837744</t>
  </si>
  <si>
    <t>2019-37456</t>
  </si>
  <si>
    <t>760012108330</t>
  </si>
  <si>
    <t>0044810094315576</t>
  </si>
  <si>
    <t>76001108135</t>
  </si>
  <si>
    <t>0376640066979478</t>
  </si>
  <si>
    <t>2019-060-6-10014</t>
  </si>
  <si>
    <t>13001604943</t>
  </si>
  <si>
    <t>0000020022789644</t>
  </si>
  <si>
    <t>2019-28459</t>
  </si>
  <si>
    <t>110916195375</t>
  </si>
  <si>
    <t>0418011033707212</t>
  </si>
  <si>
    <t>2019-33786</t>
  </si>
  <si>
    <t>05360205531</t>
  </si>
  <si>
    <t>0388360071217552</t>
  </si>
  <si>
    <t>2019-5021</t>
  </si>
  <si>
    <t>110014810538</t>
  </si>
  <si>
    <t>0389010052037679</t>
  </si>
  <si>
    <t>2019-33930</t>
  </si>
  <si>
    <t>050012130087</t>
  </si>
  <si>
    <t>0402540032351284</t>
  </si>
  <si>
    <t>2019-41208</t>
  </si>
  <si>
    <t>76001321022</t>
  </si>
  <si>
    <t>0397530016252187</t>
  </si>
  <si>
    <t>2019-28588</t>
  </si>
  <si>
    <t>1100116112232</t>
  </si>
  <si>
    <t>0415480052287825</t>
  </si>
  <si>
    <t>2019-21720</t>
  </si>
  <si>
    <t>110012335037</t>
  </si>
  <si>
    <t>0389411014221878</t>
  </si>
  <si>
    <t>2019-33804</t>
  </si>
  <si>
    <t>050012130338</t>
  </si>
  <si>
    <t>0403720032351284</t>
  </si>
  <si>
    <t>2019-25716</t>
  </si>
  <si>
    <t>110016508840</t>
  </si>
  <si>
    <t>0381200051839704</t>
  </si>
  <si>
    <t>2019-33806</t>
  </si>
  <si>
    <t>110012335504</t>
  </si>
  <si>
    <t>0390221014221878</t>
  </si>
  <si>
    <t>2019-37796</t>
  </si>
  <si>
    <t>760012308670</t>
  </si>
  <si>
    <t>0380271144127762</t>
  </si>
  <si>
    <t>2019-21731</t>
  </si>
  <si>
    <t>050012318056</t>
  </si>
  <si>
    <t>0387850015421631</t>
  </si>
  <si>
    <t>2019-060-6-10027</t>
  </si>
  <si>
    <t>13001509624</t>
  </si>
  <si>
    <t>0378770073202117</t>
  </si>
  <si>
    <t>2019-14797</t>
  </si>
  <si>
    <t>08001534061</t>
  </si>
  <si>
    <t>0000481045714437</t>
  </si>
  <si>
    <t>2019-37466</t>
  </si>
  <si>
    <t>76364101005</t>
  </si>
  <si>
    <t>0004510031224036</t>
  </si>
  <si>
    <t>2019-37504</t>
  </si>
  <si>
    <t>76869101161</t>
  </si>
  <si>
    <t>0371960016783381</t>
  </si>
  <si>
    <t>2019-060-6-9966</t>
  </si>
  <si>
    <t>13001322577</t>
  </si>
  <si>
    <t>0387710009091056</t>
  </si>
  <si>
    <t>110014808816</t>
  </si>
  <si>
    <t>0382230052037679</t>
  </si>
  <si>
    <t>2019-38966</t>
  </si>
  <si>
    <t>76001321058</t>
  </si>
  <si>
    <t>0397720016252187</t>
  </si>
  <si>
    <t>2019-060-6-10134</t>
  </si>
  <si>
    <t>13001604964</t>
  </si>
  <si>
    <t>0000010073187142</t>
  </si>
  <si>
    <t>2019-40046</t>
  </si>
  <si>
    <t>76001619467</t>
  </si>
  <si>
    <t>0399220016608074</t>
  </si>
  <si>
    <t>2019-060-6-9968</t>
  </si>
  <si>
    <t>13001604984</t>
  </si>
  <si>
    <t>0376260045422566</t>
  </si>
  <si>
    <t>2019-34026</t>
  </si>
  <si>
    <t>050011147476</t>
  </si>
  <si>
    <t>0437231017153516</t>
  </si>
  <si>
    <t>2019-37924</t>
  </si>
  <si>
    <t>76001919529</t>
  </si>
  <si>
    <t>0374650031948139</t>
  </si>
  <si>
    <t>2019-37479</t>
  </si>
  <si>
    <t>110916194968</t>
  </si>
  <si>
    <t>0400991026556089</t>
  </si>
  <si>
    <t>110015730797</t>
  </si>
  <si>
    <t>0409360019383901</t>
  </si>
  <si>
    <t>2019-14631</t>
  </si>
  <si>
    <t>08001422740</t>
  </si>
  <si>
    <t>0396830026694767</t>
  </si>
  <si>
    <t>2019-14070</t>
  </si>
  <si>
    <t>08001534492</t>
  </si>
  <si>
    <t>0383631143251390</t>
  </si>
  <si>
    <t>2019-37543</t>
  </si>
  <si>
    <t>760018916290</t>
  </si>
  <si>
    <t>0397770048656511</t>
  </si>
  <si>
    <t>760018916299</t>
  </si>
  <si>
    <t>0397760048656511</t>
  </si>
  <si>
    <t>2019-37542</t>
  </si>
  <si>
    <t>760018916280</t>
  </si>
  <si>
    <t>0397750048656511</t>
  </si>
  <si>
    <t>2019-37546</t>
  </si>
  <si>
    <t>760018916302</t>
  </si>
  <si>
    <t>0397830048656511</t>
  </si>
  <si>
    <t>760018916306</t>
  </si>
  <si>
    <t>0397840048656511</t>
  </si>
  <si>
    <t>2019-37547</t>
  </si>
  <si>
    <t>760018916293</t>
  </si>
  <si>
    <t>0397800048656511</t>
  </si>
  <si>
    <t>2019-37551</t>
  </si>
  <si>
    <t>760018916289</t>
  </si>
  <si>
    <t>0397790048656511</t>
  </si>
  <si>
    <t>2019-37550</t>
  </si>
  <si>
    <t>760018916288</t>
  </si>
  <si>
    <t>0397780048656511</t>
  </si>
  <si>
    <t>2019-37536</t>
  </si>
  <si>
    <t>760018916296</t>
  </si>
  <si>
    <t>0397820048656511</t>
  </si>
  <si>
    <t>2019-37559</t>
  </si>
  <si>
    <t>760018916304</t>
  </si>
  <si>
    <t>0397810048656511</t>
  </si>
  <si>
    <t>2019-37494</t>
  </si>
  <si>
    <t>760011316029</t>
  </si>
  <si>
    <t>0387540038889889</t>
  </si>
  <si>
    <t>2019-5940</t>
  </si>
  <si>
    <t>25899110582</t>
  </si>
  <si>
    <t>0383620003227538</t>
  </si>
  <si>
    <t>2019-350-6-8469</t>
  </si>
  <si>
    <t>73001311486</t>
  </si>
  <si>
    <t>0386240093389495</t>
  </si>
  <si>
    <t>2019-041-6-4853</t>
  </si>
  <si>
    <t>08001422224</t>
  </si>
  <si>
    <t>0394660026694767</t>
  </si>
  <si>
    <t>2019-041-6-4654</t>
  </si>
  <si>
    <t>08001422386</t>
  </si>
  <si>
    <t>0395230026694767</t>
  </si>
  <si>
    <t>2019-38358</t>
  </si>
  <si>
    <t>76001619459</t>
  </si>
  <si>
    <t>0399200016608074</t>
  </si>
  <si>
    <t>25269108665</t>
  </si>
  <si>
    <t>0382161070953349</t>
  </si>
  <si>
    <t>2019-041-6-4908</t>
  </si>
  <si>
    <t>08001422241</t>
  </si>
  <si>
    <t>0394710026694767</t>
  </si>
  <si>
    <t>2019-041-6-4889</t>
  </si>
  <si>
    <t>08001212106</t>
  </si>
  <si>
    <t>0378530024364847</t>
  </si>
  <si>
    <t>2019-37629</t>
  </si>
  <si>
    <t>760011316609</t>
  </si>
  <si>
    <t>0390760038889889</t>
  </si>
  <si>
    <t>2019-37627</t>
  </si>
  <si>
    <t>760011316686</t>
  </si>
  <si>
    <t>0390910038889889</t>
  </si>
  <si>
    <t>2019-34438</t>
  </si>
  <si>
    <t>05001420959</t>
  </si>
  <si>
    <t>0384520043275511</t>
  </si>
  <si>
    <t>2019-21713</t>
  </si>
  <si>
    <t>050011618066</t>
  </si>
  <si>
    <t>0385400043166655</t>
  </si>
  <si>
    <t>2019-37933</t>
  </si>
  <si>
    <t>76001708671</t>
  </si>
  <si>
    <t>0383361114731174</t>
  </si>
  <si>
    <t>2019-21711</t>
  </si>
  <si>
    <t>050011618065</t>
  </si>
  <si>
    <t>0000010043011264</t>
  </si>
  <si>
    <t>2019-21715</t>
  </si>
  <si>
    <t>050011618072</t>
  </si>
  <si>
    <t>0385410043166655</t>
  </si>
  <si>
    <t>2019-39443</t>
  </si>
  <si>
    <t>760011116882</t>
  </si>
  <si>
    <t>0392571151946008</t>
  </si>
  <si>
    <t>05631104614</t>
  </si>
  <si>
    <t>0384410031998338</t>
  </si>
  <si>
    <t>7600102218409</t>
  </si>
  <si>
    <t>0397920094312347</t>
  </si>
  <si>
    <t>2019-33871</t>
  </si>
  <si>
    <t>0500106100652</t>
  </si>
  <si>
    <t>0497560032524258</t>
  </si>
  <si>
    <t>2019-42323</t>
  </si>
  <si>
    <t>110916194606</t>
  </si>
  <si>
    <t>0416591033707212</t>
  </si>
  <si>
    <t>2019-21719</t>
  </si>
  <si>
    <t>050012518585</t>
  </si>
  <si>
    <t>0385040070285457</t>
  </si>
  <si>
    <t>2019-060-6-10018</t>
  </si>
  <si>
    <t>110012335146</t>
  </si>
  <si>
    <t>0379650079683809</t>
  </si>
  <si>
    <t>2019-14130</t>
  </si>
  <si>
    <t>08001534367</t>
  </si>
  <si>
    <t>0383591143251390</t>
  </si>
  <si>
    <t>110017316850</t>
  </si>
  <si>
    <t>0385040080187427</t>
  </si>
  <si>
    <t>2019-290-6-8961</t>
  </si>
  <si>
    <t>110011533695</t>
  </si>
  <si>
    <t>0394210011153035</t>
  </si>
  <si>
    <t>2019-120-6-6502</t>
  </si>
  <si>
    <t>19001113324</t>
  </si>
  <si>
    <t>0383780034535838</t>
  </si>
  <si>
    <t>2019-33904</t>
  </si>
  <si>
    <t>050012524479</t>
  </si>
  <si>
    <t>0411050070285457</t>
  </si>
  <si>
    <t>2019-38816</t>
  </si>
  <si>
    <t>76001320270</t>
  </si>
  <si>
    <t>0393860016252187</t>
  </si>
  <si>
    <t>2019-230-6-8050</t>
  </si>
  <si>
    <t>50001329779</t>
  </si>
  <si>
    <t>0420111121819499</t>
  </si>
  <si>
    <t>2019-33903</t>
  </si>
  <si>
    <t>050012128421</t>
  </si>
  <si>
    <t>0395190032351284</t>
  </si>
  <si>
    <t>2019-37583</t>
  </si>
  <si>
    <t>760011316554</t>
  </si>
  <si>
    <t>0389980038889889</t>
  </si>
  <si>
    <t>2019-37571</t>
  </si>
  <si>
    <t>760019023843</t>
  </si>
  <si>
    <t>0003451144031252</t>
  </si>
  <si>
    <t>2019-33910</t>
  </si>
  <si>
    <t>050012618177</t>
  </si>
  <si>
    <t>0391470008349806</t>
  </si>
  <si>
    <t>2019-33906</t>
  </si>
  <si>
    <t>050012618164</t>
  </si>
  <si>
    <t>0391460008349806</t>
  </si>
  <si>
    <t>2019-33900</t>
  </si>
  <si>
    <t>05001314817</t>
  </si>
  <si>
    <t>0393960071796744</t>
  </si>
  <si>
    <t>2019-37607</t>
  </si>
  <si>
    <t>7600102218342</t>
  </si>
  <si>
    <t>0397530094312347</t>
  </si>
  <si>
    <t>2019-39980</t>
  </si>
  <si>
    <t>76001816924</t>
  </si>
  <si>
    <t>0392200067009119</t>
  </si>
  <si>
    <t>2019-260-6-11608</t>
  </si>
  <si>
    <t>54001743180</t>
  </si>
  <si>
    <t>0377661090468532</t>
  </si>
  <si>
    <t>2019-37534</t>
  </si>
  <si>
    <t>7600102218344</t>
  </si>
  <si>
    <t>0397540094312347</t>
  </si>
  <si>
    <t>2019-230-6-8423</t>
  </si>
  <si>
    <t>110012911297</t>
  </si>
  <si>
    <t>0386970092520653</t>
  </si>
  <si>
    <t>2019-5222</t>
  </si>
  <si>
    <t>85001123133</t>
  </si>
  <si>
    <t>0396180040016357</t>
  </si>
  <si>
    <t>25269301435</t>
  </si>
  <si>
    <t>0002380079574071</t>
  </si>
  <si>
    <t>2019-33932</t>
  </si>
  <si>
    <t>05129105612</t>
  </si>
  <si>
    <t>0387481027885762</t>
  </si>
  <si>
    <t>2019-37549</t>
  </si>
  <si>
    <t>7600102218328</t>
  </si>
  <si>
    <t>0397470094312347</t>
  </si>
  <si>
    <t>2019-290-6-11116</t>
  </si>
  <si>
    <t>66440101884</t>
  </si>
  <si>
    <t>0371970018500613</t>
  </si>
  <si>
    <t>25269301433</t>
  </si>
  <si>
    <t>0002370079574071</t>
  </si>
  <si>
    <t>2019-37529</t>
  </si>
  <si>
    <t>760011117524</t>
  </si>
  <si>
    <t>0395501151946008</t>
  </si>
  <si>
    <t>2019-33947</t>
  </si>
  <si>
    <t>05266206661</t>
  </si>
  <si>
    <t>0000010006341712</t>
  </si>
  <si>
    <t>2019-22271</t>
  </si>
  <si>
    <t>050012524251</t>
  </si>
  <si>
    <t>0410140070285457</t>
  </si>
  <si>
    <t>2019-33948</t>
  </si>
  <si>
    <t>05360205897</t>
  </si>
  <si>
    <t>0388370071217552</t>
  </si>
  <si>
    <t>2019-33939</t>
  </si>
  <si>
    <t>05360205904</t>
  </si>
  <si>
    <t>0388380071217552</t>
  </si>
  <si>
    <t>2019-230-6-8052</t>
  </si>
  <si>
    <t>50001329853</t>
  </si>
  <si>
    <t>0420381121819499</t>
  </si>
  <si>
    <t>2019-33919</t>
  </si>
  <si>
    <t>0500106103090</t>
  </si>
  <si>
    <t>0507740032524258</t>
  </si>
  <si>
    <t>2019-140-6-5173</t>
  </si>
  <si>
    <t>23001313419</t>
  </si>
  <si>
    <t>0385270034984226</t>
  </si>
  <si>
    <t>2019-35036</t>
  </si>
  <si>
    <t>050012130560</t>
  </si>
  <si>
    <t>0404610032351284</t>
  </si>
  <si>
    <t>760012308695</t>
  </si>
  <si>
    <t>0380311144127762</t>
  </si>
  <si>
    <t>2019-350-6-8475</t>
  </si>
  <si>
    <t>73001517255</t>
  </si>
  <si>
    <t>0382561110463899</t>
  </si>
  <si>
    <t>2019-260-6-11635</t>
  </si>
  <si>
    <t>54001308059</t>
  </si>
  <si>
    <t>0379440013255147</t>
  </si>
  <si>
    <t>2019-260-6-11633</t>
  </si>
  <si>
    <t>54001308042</t>
  </si>
  <si>
    <t>0379490013255147</t>
  </si>
  <si>
    <t>2019-260-6-11631</t>
  </si>
  <si>
    <t>54001308058</t>
  </si>
  <si>
    <t>0379430013255147</t>
  </si>
  <si>
    <t>2019-260-6-11629</t>
  </si>
  <si>
    <t>54001308043</t>
  </si>
  <si>
    <t>0379480013255147</t>
  </si>
  <si>
    <t>2019-38534</t>
  </si>
  <si>
    <t>76001107932</t>
  </si>
  <si>
    <t>0375710066979478</t>
  </si>
  <si>
    <t>2019-37580</t>
  </si>
  <si>
    <t>76001108159</t>
  </si>
  <si>
    <t>0376750066979478</t>
  </si>
  <si>
    <t>760019023815</t>
  </si>
  <si>
    <t>0003481144031252</t>
  </si>
  <si>
    <t>2019-35868</t>
  </si>
  <si>
    <t>110015907275</t>
  </si>
  <si>
    <t>0003031024579320</t>
  </si>
  <si>
    <t>2019-37553</t>
  </si>
  <si>
    <t>760011707525</t>
  </si>
  <si>
    <t>0380080016377125</t>
  </si>
  <si>
    <t>2019-051-6-6522</t>
  </si>
  <si>
    <t>25754108475</t>
  </si>
  <si>
    <t>AREYG</t>
  </si>
  <si>
    <t>0033940041790600</t>
  </si>
  <si>
    <t>2019-21749</t>
  </si>
  <si>
    <t>050011147546</t>
  </si>
  <si>
    <t>0437341017153516</t>
  </si>
  <si>
    <t>2019-14115</t>
  </si>
  <si>
    <t>08001715121</t>
  </si>
  <si>
    <t>0000050073236255</t>
  </si>
  <si>
    <t>2019-37596</t>
  </si>
  <si>
    <t>760011819174</t>
  </si>
  <si>
    <t>0381480014980903</t>
  </si>
  <si>
    <t>2019-37552</t>
  </si>
  <si>
    <t>760012308751</t>
  </si>
  <si>
    <t>0380591144127762</t>
  </si>
  <si>
    <t>2019-350-6-8484</t>
  </si>
  <si>
    <t>73001116751</t>
  </si>
  <si>
    <t>0380431110480797</t>
  </si>
  <si>
    <t>2019-041-6-5126</t>
  </si>
  <si>
    <t>08758219859</t>
  </si>
  <si>
    <t>0373460032794716</t>
  </si>
  <si>
    <t>2019-33949</t>
  </si>
  <si>
    <t>050011146931</t>
  </si>
  <si>
    <t>0437271017153516</t>
  </si>
  <si>
    <t>2019-350-6-8482</t>
  </si>
  <si>
    <t>73001707327</t>
  </si>
  <si>
    <t>0375940038239072</t>
  </si>
  <si>
    <t>2019-41405</t>
  </si>
  <si>
    <t>760011512051</t>
  </si>
  <si>
    <t>0382791151951970</t>
  </si>
  <si>
    <t xml:space="preserve">2019-120-6-6500 </t>
  </si>
  <si>
    <t>19001234869</t>
  </si>
  <si>
    <t>0405830030716656</t>
  </si>
  <si>
    <t xml:space="preserve">2019-120-6-6503 </t>
  </si>
  <si>
    <t>19001234681</t>
  </si>
  <si>
    <t>0405200030716656</t>
  </si>
  <si>
    <t>2019-230-6-8057</t>
  </si>
  <si>
    <t>50001222509</t>
  </si>
  <si>
    <t>0400151121867771</t>
  </si>
  <si>
    <t>2019-37706</t>
  </si>
  <si>
    <t>76001321071</t>
  </si>
  <si>
    <t>0397790016252187</t>
  </si>
  <si>
    <t>2019-37707</t>
  </si>
  <si>
    <t>76001321073</t>
  </si>
  <si>
    <t>0397800016252187</t>
  </si>
  <si>
    <t>2019-37703</t>
  </si>
  <si>
    <t>76001321085</t>
  </si>
  <si>
    <t>0397820016252187</t>
  </si>
  <si>
    <t>76001321083</t>
  </si>
  <si>
    <t>0397810016252187</t>
  </si>
  <si>
    <t>760011316700</t>
  </si>
  <si>
    <t>0390850038889889</t>
  </si>
  <si>
    <t>2019-37587</t>
  </si>
  <si>
    <t>76364109604</t>
  </si>
  <si>
    <t>0386520031224036</t>
  </si>
  <si>
    <t>2019-230-6-8058</t>
  </si>
  <si>
    <t>50001222162</t>
  </si>
  <si>
    <t>0398081121867771</t>
  </si>
  <si>
    <t>2019-37609</t>
  </si>
  <si>
    <t>760011316708</t>
  </si>
  <si>
    <t>0390860038889889</t>
  </si>
  <si>
    <t>2019-21785</t>
  </si>
  <si>
    <t>050011147438</t>
  </si>
  <si>
    <t>0437251017153516</t>
  </si>
  <si>
    <t>2019-120-6-6504</t>
  </si>
  <si>
    <t>19001235111</t>
  </si>
  <si>
    <t>0406980030716656</t>
  </si>
  <si>
    <t>2019-15074</t>
  </si>
  <si>
    <t>08001422647</t>
  </si>
  <si>
    <t>0396470026694767</t>
  </si>
  <si>
    <t>2019-37593</t>
  </si>
  <si>
    <t>76001919557</t>
  </si>
  <si>
    <t>0376930031305272</t>
  </si>
  <si>
    <t>2019-14598</t>
  </si>
  <si>
    <t>08001532892</t>
  </si>
  <si>
    <t>0383621143251390</t>
  </si>
  <si>
    <t>2019-37922</t>
  </si>
  <si>
    <t>76001619401</t>
  </si>
  <si>
    <t>0399010016608074</t>
  </si>
  <si>
    <t>2019-14594</t>
  </si>
  <si>
    <t>08001533112</t>
  </si>
  <si>
    <t>0382451143251390</t>
  </si>
  <si>
    <t>2019-33972</t>
  </si>
  <si>
    <t>05266302739</t>
  </si>
  <si>
    <t>0378431036648376</t>
  </si>
  <si>
    <t>NOTARIA 02 de SANTA MARTA</t>
  </si>
  <si>
    <t>2019-080-6-8417</t>
  </si>
  <si>
    <t>47001301210</t>
  </si>
  <si>
    <t>JDELAHOZR</t>
  </si>
  <si>
    <t>0370770017971587</t>
  </si>
  <si>
    <t>2019-060-6-10032</t>
  </si>
  <si>
    <t>13001130047</t>
  </si>
  <si>
    <t>0413261047489110</t>
  </si>
  <si>
    <t>2019-37589</t>
  </si>
  <si>
    <t>760011821942</t>
  </si>
  <si>
    <t>0394180014980903</t>
  </si>
  <si>
    <t>2019-230-6-8059</t>
  </si>
  <si>
    <t>50001222436</t>
  </si>
  <si>
    <t>0400071121867771</t>
  </si>
  <si>
    <t>2019-280-6-7541</t>
  </si>
  <si>
    <t>110916191747</t>
  </si>
  <si>
    <t>0411481033707212</t>
  </si>
  <si>
    <t>2019-41164</t>
  </si>
  <si>
    <t>76233100549</t>
  </si>
  <si>
    <t>0003520031474538</t>
  </si>
  <si>
    <t>2019-33950</t>
  </si>
  <si>
    <t>05266107623</t>
  </si>
  <si>
    <t>0396700071622566</t>
  </si>
  <si>
    <t>2019-230-6-8061</t>
  </si>
  <si>
    <t>50001222534</t>
  </si>
  <si>
    <t>0400131121867771</t>
  </si>
  <si>
    <t>2019-230-6-8066</t>
  </si>
  <si>
    <t>50001222492</t>
  </si>
  <si>
    <t>0399991121867771</t>
  </si>
  <si>
    <t>2019-230-6-8062</t>
  </si>
  <si>
    <t>50001222539</t>
  </si>
  <si>
    <t>0400141121867771</t>
  </si>
  <si>
    <t>2019-060-6-10084</t>
  </si>
  <si>
    <t>13001129993</t>
  </si>
  <si>
    <t>0412991047489110</t>
  </si>
  <si>
    <t>2019-120-6-6507</t>
  </si>
  <si>
    <t>19001235143</t>
  </si>
  <si>
    <t>0406970030716656</t>
  </si>
  <si>
    <t>2019-10060</t>
  </si>
  <si>
    <t>13001322563</t>
  </si>
  <si>
    <t>0387560009091056</t>
  </si>
  <si>
    <t>2019-280-6-7436</t>
  </si>
  <si>
    <t>63001227596</t>
  </si>
  <si>
    <t>0377220041917912</t>
  </si>
  <si>
    <t>2019-280-6-7431</t>
  </si>
  <si>
    <t>63001227597</t>
  </si>
  <si>
    <t>2019-280-6-7420</t>
  </si>
  <si>
    <t>63001227574</t>
  </si>
  <si>
    <t>0377190041917912</t>
  </si>
  <si>
    <t>2019-21747</t>
  </si>
  <si>
    <t>050011022441</t>
  </si>
  <si>
    <t>0400140043755187</t>
  </si>
  <si>
    <t>2019-14368</t>
  </si>
  <si>
    <t>08758113253</t>
  </si>
  <si>
    <t>0386810007481541</t>
  </si>
  <si>
    <t>2019-33917</t>
  </si>
  <si>
    <t>05001520226</t>
  </si>
  <si>
    <t>0370511017144422</t>
  </si>
  <si>
    <t>2019-280-6-7418</t>
  </si>
  <si>
    <t>63001227575</t>
  </si>
  <si>
    <t>0377210041917912</t>
  </si>
  <si>
    <t>2019-280-6-7417</t>
  </si>
  <si>
    <t>63001227576</t>
  </si>
  <si>
    <t>2019-280-6-7419</t>
  </si>
  <si>
    <t>63001227577</t>
  </si>
  <si>
    <t>2019-280-6-7421</t>
  </si>
  <si>
    <t>63001227585</t>
  </si>
  <si>
    <t>2019-280-6-7423</t>
  </si>
  <si>
    <t>63001227594</t>
  </si>
  <si>
    <t>2019-280-6-7428</t>
  </si>
  <si>
    <t>63001227595</t>
  </si>
  <si>
    <t>2019-280-6-7440</t>
  </si>
  <si>
    <t>63001227599</t>
  </si>
  <si>
    <t>2019-280-6-7425</t>
  </si>
  <si>
    <t>63001227598</t>
  </si>
  <si>
    <t>2019-230-6-8060</t>
  </si>
  <si>
    <t>50001329851</t>
  </si>
  <si>
    <t>0420491121819499</t>
  </si>
  <si>
    <t>85001123418</t>
  </si>
  <si>
    <t>0396750040016357</t>
  </si>
  <si>
    <t>2019-350-6-8497</t>
  </si>
  <si>
    <t>110012118737</t>
  </si>
  <si>
    <t>0385880051690283</t>
  </si>
  <si>
    <t>2019-37720</t>
  </si>
  <si>
    <t>760018916148</t>
  </si>
  <si>
    <t>0397050048656511</t>
  </si>
  <si>
    <t xml:space="preserve">2019-120-6-6509 </t>
  </si>
  <si>
    <t>19001322928</t>
  </si>
  <si>
    <t>0399620079464747</t>
  </si>
  <si>
    <t>2019-37718</t>
  </si>
  <si>
    <t>760018916184</t>
  </si>
  <si>
    <t>0397250048656511</t>
  </si>
  <si>
    <t>760019022800</t>
  </si>
  <si>
    <t>0003231144031252</t>
  </si>
  <si>
    <t>2019-051-6-6531</t>
  </si>
  <si>
    <t>25754122666</t>
  </si>
  <si>
    <t>0402040041790600</t>
  </si>
  <si>
    <t>2019-051-6-6530</t>
  </si>
  <si>
    <t>25754122748</t>
  </si>
  <si>
    <t>0402160041790600</t>
  </si>
  <si>
    <t>2019-5283</t>
  </si>
  <si>
    <t>85001123502</t>
  </si>
  <si>
    <t>0397110040016357</t>
  </si>
  <si>
    <t>2019-37966</t>
  </si>
  <si>
    <t>76001619456</t>
  </si>
  <si>
    <t>0399300016608074</t>
  </si>
  <si>
    <t>2019-230-6-8069</t>
  </si>
  <si>
    <t>50001222468</t>
  </si>
  <si>
    <t>0399971121867771</t>
  </si>
  <si>
    <t>2019-45268</t>
  </si>
  <si>
    <t>76001619382</t>
  </si>
  <si>
    <t>0398720016608074</t>
  </si>
  <si>
    <t>76001619524</t>
  </si>
  <si>
    <t>0399310016608074</t>
  </si>
  <si>
    <t>2019-230-6-8072</t>
  </si>
  <si>
    <t>50001120295</t>
  </si>
  <si>
    <t>0396301121879437</t>
  </si>
  <si>
    <t>50001329702</t>
  </si>
  <si>
    <t>0419651121819499</t>
  </si>
  <si>
    <t xml:space="preserve">2019-120-6-6511 </t>
  </si>
  <si>
    <t>19001113334</t>
  </si>
  <si>
    <t>0383790034535838</t>
  </si>
  <si>
    <t>2019-230-6-8073</t>
  </si>
  <si>
    <t>50001120718</t>
  </si>
  <si>
    <t>0397951121879437</t>
  </si>
  <si>
    <t>2019-18324</t>
  </si>
  <si>
    <t>080011115744</t>
  </si>
  <si>
    <t>0387590008709562</t>
  </si>
  <si>
    <t>2019-041-6-4769</t>
  </si>
  <si>
    <t>080011115952</t>
  </si>
  <si>
    <t>0388640008709562</t>
  </si>
  <si>
    <t>2019-051-6-6529</t>
  </si>
  <si>
    <t>25754122796</t>
  </si>
  <si>
    <t>0402410041790600</t>
  </si>
  <si>
    <t>2019-14660</t>
  </si>
  <si>
    <t>08001211750</t>
  </si>
  <si>
    <t>0377840024364847</t>
  </si>
  <si>
    <t>2019-230-6-8075</t>
  </si>
  <si>
    <t>50001329739</t>
  </si>
  <si>
    <t>0419741121819499</t>
  </si>
  <si>
    <t>2019-39567</t>
  </si>
  <si>
    <t>76892201128</t>
  </si>
  <si>
    <t>0372391107093515</t>
  </si>
  <si>
    <t>2019-28590</t>
  </si>
  <si>
    <t>050012616642</t>
  </si>
  <si>
    <t>0384440008349806</t>
  </si>
  <si>
    <t>2019-33965</t>
  </si>
  <si>
    <t>050012617911</t>
  </si>
  <si>
    <t>0390330008349806</t>
  </si>
  <si>
    <t>2019-33974</t>
  </si>
  <si>
    <t>050012524527</t>
  </si>
  <si>
    <t>0411230070285457</t>
  </si>
  <si>
    <t>2019-290-6-9006</t>
  </si>
  <si>
    <t>66001331462</t>
  </si>
  <si>
    <t>0377480010095641</t>
  </si>
  <si>
    <t>2019-22178</t>
  </si>
  <si>
    <t>050012617575</t>
  </si>
  <si>
    <t>0388720008349806</t>
  </si>
  <si>
    <t>2019-041-6-4770</t>
  </si>
  <si>
    <t>08758113697</t>
  </si>
  <si>
    <t>0387710007481541</t>
  </si>
  <si>
    <t>2019-041-6-4825</t>
  </si>
  <si>
    <t>08001533579</t>
  </si>
  <si>
    <t>0383601143251390</t>
  </si>
  <si>
    <t>2019-041-6-4807</t>
  </si>
  <si>
    <t>08001533536</t>
  </si>
  <si>
    <t>0383611143251390</t>
  </si>
  <si>
    <t>2019-33954</t>
  </si>
  <si>
    <t>110912126823</t>
  </si>
  <si>
    <t>0392030005824731</t>
  </si>
  <si>
    <t>2019-041-6-4900</t>
  </si>
  <si>
    <t>08001533380</t>
  </si>
  <si>
    <t>0000011102231289</t>
  </si>
  <si>
    <t>2019-041-6-4895</t>
  </si>
  <si>
    <t>08001533387</t>
  </si>
  <si>
    <t>0000010072265283</t>
  </si>
  <si>
    <t>2019-041-6-4803</t>
  </si>
  <si>
    <t>08001533408</t>
  </si>
  <si>
    <t>0000010072128198</t>
  </si>
  <si>
    <t>2019-041-6-4827</t>
  </si>
  <si>
    <t>08001533526</t>
  </si>
  <si>
    <t>0000521045714437</t>
  </si>
  <si>
    <t>2019-041-6-5268</t>
  </si>
  <si>
    <t>08001533407</t>
  </si>
  <si>
    <t>0000511045714437</t>
  </si>
  <si>
    <t>2019-041-6-4821</t>
  </si>
  <si>
    <t>08001533391</t>
  </si>
  <si>
    <t>0000011129511253</t>
  </si>
  <si>
    <t>2019-041-6-4899</t>
  </si>
  <si>
    <t>08001533434</t>
  </si>
  <si>
    <t>0000010008749373</t>
  </si>
  <si>
    <t>2019-21795</t>
  </si>
  <si>
    <t>05001314872</t>
  </si>
  <si>
    <t>0394060071796744</t>
  </si>
  <si>
    <t>2019-041-6-4808</t>
  </si>
  <si>
    <t>08001533543</t>
  </si>
  <si>
    <t>0375191140852746</t>
  </si>
  <si>
    <t>2019-041-6-4997</t>
  </si>
  <si>
    <t>08001534422</t>
  </si>
  <si>
    <t>0391531140829844</t>
  </si>
  <si>
    <t>2019-37613</t>
  </si>
  <si>
    <t>76001816894</t>
  </si>
  <si>
    <t>0392260067009119</t>
  </si>
  <si>
    <t>2019-041-6-4925</t>
  </si>
  <si>
    <t>08001534423</t>
  </si>
  <si>
    <t>0391541140829844</t>
  </si>
  <si>
    <t>2019-041-6-4884</t>
  </si>
  <si>
    <t>08001534418</t>
  </si>
  <si>
    <t>0391611140829844</t>
  </si>
  <si>
    <t>2019-33952</t>
  </si>
  <si>
    <t>050012130617</t>
  </si>
  <si>
    <t>0404890032351284</t>
  </si>
  <si>
    <t>2019-041-6-5372</t>
  </si>
  <si>
    <t>08001534325</t>
  </si>
  <si>
    <t>0370251045753120</t>
  </si>
  <si>
    <t>2019-041-6-4913</t>
  </si>
  <si>
    <t>08001534235</t>
  </si>
  <si>
    <t>0391551140829844</t>
  </si>
  <si>
    <t>2019-041-6-4926</t>
  </si>
  <si>
    <t>08001534459</t>
  </si>
  <si>
    <t>0391581140829844</t>
  </si>
  <si>
    <t>2019-33956</t>
  </si>
  <si>
    <t>050011905427</t>
  </si>
  <si>
    <t>0377720043871556</t>
  </si>
  <si>
    <t>2019-041-6-4774</t>
  </si>
  <si>
    <t>08758219676</t>
  </si>
  <si>
    <t>0005010015435929</t>
  </si>
  <si>
    <t>2016-041-6-4931</t>
  </si>
  <si>
    <t>08001534276</t>
  </si>
  <si>
    <t>0391591140829844</t>
  </si>
  <si>
    <t>2019-041-6-5368</t>
  </si>
  <si>
    <t>08001534326</t>
  </si>
  <si>
    <t>0391601140829844</t>
  </si>
  <si>
    <t>2019-041-6-4932</t>
  </si>
  <si>
    <t>08001534279</t>
  </si>
  <si>
    <t>0391621140829844</t>
  </si>
  <si>
    <t>2019-14542</t>
  </si>
  <si>
    <t>08001534215</t>
  </si>
  <si>
    <t>0391631140829844</t>
  </si>
  <si>
    <t>2019-14545</t>
  </si>
  <si>
    <t>08001534228</t>
  </si>
  <si>
    <t>0391641140829844</t>
  </si>
  <si>
    <t>2019-14456</t>
  </si>
  <si>
    <t>08001534216</t>
  </si>
  <si>
    <t>0391651140829844</t>
  </si>
  <si>
    <t>2019-041-6-4773</t>
  </si>
  <si>
    <t>08758219351</t>
  </si>
  <si>
    <t>0374041045710153</t>
  </si>
  <si>
    <t>2019-140-6-5567</t>
  </si>
  <si>
    <t>23001235363</t>
  </si>
  <si>
    <t>0397050050934209</t>
  </si>
  <si>
    <t>2019-14462</t>
  </si>
  <si>
    <t>08001534208</t>
  </si>
  <si>
    <t>0391661140829844</t>
  </si>
  <si>
    <t>2019-041-6-4772</t>
  </si>
  <si>
    <t>08758219897</t>
  </si>
  <si>
    <t>0000011045669971</t>
  </si>
  <si>
    <t>2019-041-6-8520</t>
  </si>
  <si>
    <t>08001534182</t>
  </si>
  <si>
    <t>0391671140829844</t>
  </si>
  <si>
    <t>2019-041-6-5366</t>
  </si>
  <si>
    <t>08001534417</t>
  </si>
  <si>
    <t>0391681140829844</t>
  </si>
  <si>
    <t>2019-041-6-8503</t>
  </si>
  <si>
    <t>08001534144</t>
  </si>
  <si>
    <t>0391691140829844</t>
  </si>
  <si>
    <t>2019-041-6-8166</t>
  </si>
  <si>
    <t>08001534143</t>
  </si>
  <si>
    <t>0370261045753120</t>
  </si>
  <si>
    <t>2019-041-6-4914</t>
  </si>
  <si>
    <t>08001534466</t>
  </si>
  <si>
    <t>0391701140829844</t>
  </si>
  <si>
    <t>2019-041-6-4904</t>
  </si>
  <si>
    <t>08001534464</t>
  </si>
  <si>
    <t>0391711140829844</t>
  </si>
  <si>
    <t>2019-10057</t>
  </si>
  <si>
    <t>13001322590</t>
  </si>
  <si>
    <t>0387780009091056</t>
  </si>
  <si>
    <t>2019-041-6-7106</t>
  </si>
  <si>
    <t>08001534202</t>
  </si>
  <si>
    <t>0391721140829844</t>
  </si>
  <si>
    <t>2019-041-6-4928</t>
  </si>
  <si>
    <t>08001534465</t>
  </si>
  <si>
    <t>0391731140829844</t>
  </si>
  <si>
    <t>2019-6858</t>
  </si>
  <si>
    <t>85001123391</t>
  </si>
  <si>
    <t>0396890040016357</t>
  </si>
  <si>
    <t>2019-041-6-4912</t>
  </si>
  <si>
    <t>08001534420</t>
  </si>
  <si>
    <t>0391741140829844</t>
  </si>
  <si>
    <t>2019-041-6-6821</t>
  </si>
  <si>
    <t>08001534203</t>
  </si>
  <si>
    <t>0391751140829844</t>
  </si>
  <si>
    <t>2019-041-6-4896</t>
  </si>
  <si>
    <t>08001534302</t>
  </si>
  <si>
    <t>0391761140829844</t>
  </si>
  <si>
    <t>2019-041-6-4927</t>
  </si>
  <si>
    <t>08001534451</t>
  </si>
  <si>
    <t>0391771140829844</t>
  </si>
  <si>
    <t>2019-14163</t>
  </si>
  <si>
    <t>08001422706</t>
  </si>
  <si>
    <t>0396610026694767</t>
  </si>
  <si>
    <t>2019-29533</t>
  </si>
  <si>
    <t>08001534401</t>
  </si>
  <si>
    <t>0391781140829844</t>
  </si>
  <si>
    <t>2019-080-6-8609</t>
  </si>
  <si>
    <t>760019023743</t>
  </si>
  <si>
    <t>0002811144031252</t>
  </si>
  <si>
    <t>2019-37849</t>
  </si>
  <si>
    <t>760019023602</t>
  </si>
  <si>
    <t>0002771144031252</t>
  </si>
  <si>
    <t>2019-37843</t>
  </si>
  <si>
    <t>760019023789</t>
  </si>
  <si>
    <t>0003031144031252</t>
  </si>
  <si>
    <t>2019-290-6-9014</t>
  </si>
  <si>
    <t>66001628493</t>
  </si>
  <si>
    <t>0378080010083724</t>
  </si>
  <si>
    <t>2019-37831</t>
  </si>
  <si>
    <t>760018916324</t>
  </si>
  <si>
    <t>0397850048656511</t>
  </si>
  <si>
    <t>2019-11762</t>
  </si>
  <si>
    <t>13001130123</t>
  </si>
  <si>
    <t>0413481047489110</t>
  </si>
  <si>
    <t>2019-37820</t>
  </si>
  <si>
    <t>760018916319</t>
  </si>
  <si>
    <t>0397880048656511</t>
  </si>
  <si>
    <t>2019-33994</t>
  </si>
  <si>
    <t>05266302732</t>
  </si>
  <si>
    <t>0378381036648376</t>
  </si>
  <si>
    <t>2019-37892</t>
  </si>
  <si>
    <t>760018916321</t>
  </si>
  <si>
    <t>0397860048656511</t>
  </si>
  <si>
    <t>760018916317</t>
  </si>
  <si>
    <t>0397900048656511</t>
  </si>
  <si>
    <t>2019-37727</t>
  </si>
  <si>
    <t>76001108144</t>
  </si>
  <si>
    <t>0376680066979478</t>
  </si>
  <si>
    <t>760018916315</t>
  </si>
  <si>
    <t>0397930048656511</t>
  </si>
  <si>
    <t>2019-33992</t>
  </si>
  <si>
    <t>05266302729</t>
  </si>
  <si>
    <t>0378371036648376</t>
  </si>
  <si>
    <t>2019-24970</t>
  </si>
  <si>
    <t>050012407525</t>
  </si>
  <si>
    <t>0382280032244775</t>
  </si>
  <si>
    <t>2019-37821</t>
  </si>
  <si>
    <t>760018916316</t>
  </si>
  <si>
    <t>0397910048656511</t>
  </si>
  <si>
    <t>2019-33990</t>
  </si>
  <si>
    <t>05266302730</t>
  </si>
  <si>
    <t>0378351036648376</t>
  </si>
  <si>
    <t>2019-230-6-8080</t>
  </si>
  <si>
    <t>50001120849</t>
  </si>
  <si>
    <t>0399041121879437</t>
  </si>
  <si>
    <t>2019-33975</t>
  </si>
  <si>
    <t>050012519385</t>
  </si>
  <si>
    <t>0389920070285457</t>
  </si>
  <si>
    <t>2019-33995</t>
  </si>
  <si>
    <t>05266302738</t>
  </si>
  <si>
    <t>0378421036648376</t>
  </si>
  <si>
    <t>2019-39893</t>
  </si>
  <si>
    <t>76001816684</t>
  </si>
  <si>
    <t>0391170067009119</t>
  </si>
  <si>
    <t>2019-33986</t>
  </si>
  <si>
    <t>05266302742</t>
  </si>
  <si>
    <t>0378461036648376</t>
  </si>
  <si>
    <t>2019-060-6-9991</t>
  </si>
  <si>
    <t>13001237256</t>
  </si>
  <si>
    <t>0384360045422083</t>
  </si>
  <si>
    <t>760011512291</t>
  </si>
  <si>
    <t>0383631151951970</t>
  </si>
  <si>
    <t>2019-21804</t>
  </si>
  <si>
    <t>050012618213</t>
  </si>
  <si>
    <t>0391710008349806</t>
  </si>
  <si>
    <t>2019-230-6-8081</t>
  </si>
  <si>
    <t>50001222435</t>
  </si>
  <si>
    <t>0399741121867771</t>
  </si>
  <si>
    <t xml:space="preserve">2019-120-6-6540 </t>
  </si>
  <si>
    <t>19001322899</t>
  </si>
  <si>
    <t>0399650079464747</t>
  </si>
  <si>
    <t>2019-140-6-5066</t>
  </si>
  <si>
    <t>23001235344</t>
  </si>
  <si>
    <t>0397040050934209</t>
  </si>
  <si>
    <t>2019-140-6-5884</t>
  </si>
  <si>
    <t>23001126448</t>
  </si>
  <si>
    <t>0400670050892526</t>
  </si>
  <si>
    <t>2019-14211</t>
  </si>
  <si>
    <t>08001804432</t>
  </si>
  <si>
    <t>0375570019460595</t>
  </si>
  <si>
    <t>2019-21809</t>
  </si>
  <si>
    <t>050011147544</t>
  </si>
  <si>
    <t>0437401017153516</t>
  </si>
  <si>
    <t>2019-34050</t>
  </si>
  <si>
    <t>05266206627</t>
  </si>
  <si>
    <t>0391360032144031</t>
  </si>
  <si>
    <t>2019-37934</t>
  </si>
  <si>
    <t>76001108137</t>
  </si>
  <si>
    <t>0376650066979478</t>
  </si>
  <si>
    <t>2019-230-6-8117</t>
  </si>
  <si>
    <t>50001329754</t>
  </si>
  <si>
    <t>0420001121819499</t>
  </si>
  <si>
    <t>2019-140-6-5316</t>
  </si>
  <si>
    <t>23001126644</t>
  </si>
  <si>
    <t>0400830050892526</t>
  </si>
  <si>
    <t>2019-38041</t>
  </si>
  <si>
    <t>7600102218244</t>
  </si>
  <si>
    <t>0397080094312347</t>
  </si>
  <si>
    <t>2019-38109</t>
  </si>
  <si>
    <t>76892201101</t>
  </si>
  <si>
    <t>0372271107093515</t>
  </si>
  <si>
    <t>2019-041-6-4894</t>
  </si>
  <si>
    <t>08758219820</t>
  </si>
  <si>
    <t>0000011042449907</t>
  </si>
  <si>
    <t>2019-041-6-4869</t>
  </si>
  <si>
    <t>08758219745</t>
  </si>
  <si>
    <t>0000011042428927</t>
  </si>
  <si>
    <t>2019-041-6-4861</t>
  </si>
  <si>
    <t>08758219798</t>
  </si>
  <si>
    <t>0000011084786787</t>
  </si>
  <si>
    <t>2019-41-6-4862</t>
  </si>
  <si>
    <t>08758219801</t>
  </si>
  <si>
    <t>0000010022675668</t>
  </si>
  <si>
    <t>2019-041-6-4799</t>
  </si>
  <si>
    <t>08758219742</t>
  </si>
  <si>
    <t>0000010072433675</t>
  </si>
  <si>
    <t>2019-041-6-4871</t>
  </si>
  <si>
    <t>08758219741</t>
  </si>
  <si>
    <t>0000011140857554</t>
  </si>
  <si>
    <t>2019-041-6-4863</t>
  </si>
  <si>
    <t>08758219797</t>
  </si>
  <si>
    <t>0000011066281246</t>
  </si>
  <si>
    <t>2019-041-6-4870</t>
  </si>
  <si>
    <t>08758219746</t>
  </si>
  <si>
    <t>0000010008566364</t>
  </si>
  <si>
    <t>2019-350-6-8506</t>
  </si>
  <si>
    <t>73001311355</t>
  </si>
  <si>
    <t>0000010028558943</t>
  </si>
  <si>
    <t>2019-14213</t>
  </si>
  <si>
    <t>1100116111326</t>
  </si>
  <si>
    <t>0413310052287825</t>
  </si>
  <si>
    <t>2019-14233</t>
  </si>
  <si>
    <t>1100116111676</t>
  </si>
  <si>
    <t>0414250052287825</t>
  </si>
  <si>
    <t>2019-1690</t>
  </si>
  <si>
    <t>44001206598</t>
  </si>
  <si>
    <t>0379680084074638</t>
  </si>
  <si>
    <t>2019-260-6-14061</t>
  </si>
  <si>
    <t>54001116781</t>
  </si>
  <si>
    <t>0385090027891128</t>
  </si>
  <si>
    <t>2019290-6-9027</t>
  </si>
  <si>
    <t>66001482743</t>
  </si>
  <si>
    <t>0373550010088853</t>
  </si>
  <si>
    <t>2019-37646</t>
  </si>
  <si>
    <t>760018915980</t>
  </si>
  <si>
    <t>0396170048656511</t>
  </si>
  <si>
    <t>2019-37759</t>
  </si>
  <si>
    <t>760011822818</t>
  </si>
  <si>
    <t>0398310014980903</t>
  </si>
  <si>
    <t>2019-37755</t>
  </si>
  <si>
    <t>760011822804</t>
  </si>
  <si>
    <t>0398290014980903</t>
  </si>
  <si>
    <t>760011822840</t>
  </si>
  <si>
    <t>0398440014980903</t>
  </si>
  <si>
    <t>2019-37725</t>
  </si>
  <si>
    <t>760011822826</t>
  </si>
  <si>
    <t>0398340014980903</t>
  </si>
  <si>
    <t>760011822848</t>
  </si>
  <si>
    <t>0398460014980903</t>
  </si>
  <si>
    <t>2019-37734</t>
  </si>
  <si>
    <t>760011822830</t>
  </si>
  <si>
    <t>0398370014980903</t>
  </si>
  <si>
    <t>2019-37766</t>
  </si>
  <si>
    <t>760011822880</t>
  </si>
  <si>
    <t>0398610014980903</t>
  </si>
  <si>
    <t>2019-37730</t>
  </si>
  <si>
    <t>760011822814</t>
  </si>
  <si>
    <t>0398380014980903</t>
  </si>
  <si>
    <t>760011822815</t>
  </si>
  <si>
    <t>0398390014980903</t>
  </si>
  <si>
    <t>2019-37738</t>
  </si>
  <si>
    <t>760011822853</t>
  </si>
  <si>
    <t>0398500014980903</t>
  </si>
  <si>
    <t>2019-47147</t>
  </si>
  <si>
    <t>760011822788</t>
  </si>
  <si>
    <t>0398260014980903</t>
  </si>
  <si>
    <t>2019-230-6-8100</t>
  </si>
  <si>
    <t>50001120429</t>
  </si>
  <si>
    <t>0397271121879437</t>
  </si>
  <si>
    <t>2019-34206</t>
  </si>
  <si>
    <t>110018518331</t>
  </si>
  <si>
    <t>0383150041761276</t>
  </si>
  <si>
    <t>2019-230-6-8089</t>
  </si>
  <si>
    <t>50001329865</t>
  </si>
  <si>
    <t>0420411121819499</t>
  </si>
  <si>
    <t>2019-38580</t>
  </si>
  <si>
    <t>760011117996</t>
  </si>
  <si>
    <t>0397701151946008</t>
  </si>
  <si>
    <t>760011118000</t>
  </si>
  <si>
    <t>0397711151946008</t>
  </si>
  <si>
    <t>2019-14160</t>
  </si>
  <si>
    <t>08001212119</t>
  </si>
  <si>
    <t>0378590024364847</t>
  </si>
  <si>
    <t>2019-38583</t>
  </si>
  <si>
    <t>760011117999</t>
  </si>
  <si>
    <t>0397721151946008</t>
  </si>
  <si>
    <t>2019-38124</t>
  </si>
  <si>
    <t>760011118003</t>
  </si>
  <si>
    <t>0397731151946008</t>
  </si>
  <si>
    <t>760011118004</t>
  </si>
  <si>
    <t>0397751151946008</t>
  </si>
  <si>
    <t>2019-14131</t>
  </si>
  <si>
    <t>08758113716</t>
  </si>
  <si>
    <t>0387720007481541</t>
  </si>
  <si>
    <t>2019-36248</t>
  </si>
  <si>
    <t>110013108519</t>
  </si>
  <si>
    <t>0378530041785068</t>
  </si>
  <si>
    <t>2019-21838</t>
  </si>
  <si>
    <t>050014116669</t>
  </si>
  <si>
    <t>0385310043680514</t>
  </si>
  <si>
    <t>2019-34091</t>
  </si>
  <si>
    <t>050014116690</t>
  </si>
  <si>
    <t>0385390043680514</t>
  </si>
  <si>
    <t>2019-34094</t>
  </si>
  <si>
    <t>050014116654</t>
  </si>
  <si>
    <t>0385190043680514</t>
  </si>
  <si>
    <t>2019-120-6-6548</t>
  </si>
  <si>
    <t>19001322868</t>
  </si>
  <si>
    <t>0399580079464747</t>
  </si>
  <si>
    <t>2019-10384</t>
  </si>
  <si>
    <t>13001716018</t>
  </si>
  <si>
    <t>0387700045465694</t>
  </si>
  <si>
    <t>2019-14262</t>
  </si>
  <si>
    <t>08001107611</t>
  </si>
  <si>
    <t>0373950012103754</t>
  </si>
  <si>
    <t>110010716121</t>
  </si>
  <si>
    <t>0388960052221694</t>
  </si>
  <si>
    <t>2019-5253</t>
  </si>
  <si>
    <t>85001123482</t>
  </si>
  <si>
    <t>0397120040016357</t>
  </si>
  <si>
    <t>2019-34052</t>
  </si>
  <si>
    <t>050012130567</t>
  </si>
  <si>
    <t>0404660032351284</t>
  </si>
  <si>
    <t>2019-29093</t>
  </si>
  <si>
    <t>110015730679</t>
  </si>
  <si>
    <t>0409060019383901</t>
  </si>
  <si>
    <t>2019-14282</t>
  </si>
  <si>
    <t>08001422514</t>
  </si>
  <si>
    <t>0395890026694767</t>
  </si>
  <si>
    <t>2019-14672</t>
  </si>
  <si>
    <t>08001422603</t>
  </si>
  <si>
    <t>0396200026694767</t>
  </si>
  <si>
    <t>2019-37658</t>
  </si>
  <si>
    <t>76001422461</t>
  </si>
  <si>
    <t>0393140031926464</t>
  </si>
  <si>
    <t>2019-350-6-8505</t>
  </si>
  <si>
    <t>73001612870</t>
  </si>
  <si>
    <t>0000310079284564</t>
  </si>
  <si>
    <t>2019-37715</t>
  </si>
  <si>
    <t>760011512289</t>
  </si>
  <si>
    <t>0383651151951970</t>
  </si>
  <si>
    <t>2019-5234</t>
  </si>
  <si>
    <t>85001123483</t>
  </si>
  <si>
    <t>0397100040016357</t>
  </si>
  <si>
    <t>2019-37711</t>
  </si>
  <si>
    <t>76869101159</t>
  </si>
  <si>
    <t>0371940016783381</t>
  </si>
  <si>
    <t>2019-37674</t>
  </si>
  <si>
    <t>760011117895</t>
  </si>
  <si>
    <t>0397201151946008</t>
  </si>
  <si>
    <t>2019-1677</t>
  </si>
  <si>
    <t>44001206596</t>
  </si>
  <si>
    <t>0379670084074638</t>
  </si>
  <si>
    <t>2019-33982</t>
  </si>
  <si>
    <t>050011022367</t>
  </si>
  <si>
    <t>0399830043755187</t>
  </si>
  <si>
    <t>76001619453</t>
  </si>
  <si>
    <t>0399380016608074</t>
  </si>
  <si>
    <t>760012111516</t>
  </si>
  <si>
    <t>0384720094315576</t>
  </si>
  <si>
    <t>2019-37744</t>
  </si>
  <si>
    <t>76001619445</t>
  </si>
  <si>
    <t>0399160016608074</t>
  </si>
  <si>
    <t>2019-33998</t>
  </si>
  <si>
    <t>050012804097</t>
  </si>
  <si>
    <t>0000011045077599</t>
  </si>
  <si>
    <t>2019-350-6-8516</t>
  </si>
  <si>
    <t>73001417163</t>
  </si>
  <si>
    <t>0388090036272948</t>
  </si>
  <si>
    <t xml:space="preserve">2019-120-6-6617 </t>
  </si>
  <si>
    <t>19001322981</t>
  </si>
  <si>
    <t>0399680079464747</t>
  </si>
  <si>
    <t>2019-350-6-8514</t>
  </si>
  <si>
    <t>73001417161</t>
  </si>
  <si>
    <t>0388070036272948</t>
  </si>
  <si>
    <t>2019-350-6-8515</t>
  </si>
  <si>
    <t>73001417162</t>
  </si>
  <si>
    <t>0388080036272948</t>
  </si>
  <si>
    <t>050012804099</t>
  </si>
  <si>
    <t>0000010008388611</t>
  </si>
  <si>
    <t>2019-350-6-8512</t>
  </si>
  <si>
    <t>73001417164</t>
  </si>
  <si>
    <t>0388100036272948</t>
  </si>
  <si>
    <t>2019-34004</t>
  </si>
  <si>
    <t>050012804114</t>
  </si>
  <si>
    <t>0000011037625152</t>
  </si>
  <si>
    <t>2019-34006</t>
  </si>
  <si>
    <t>050012804107</t>
  </si>
  <si>
    <t>0000010098533681</t>
  </si>
  <si>
    <t>2019-34008</t>
  </si>
  <si>
    <t>050012804108</t>
  </si>
  <si>
    <t>0000011048015721</t>
  </si>
  <si>
    <t>2019-5260</t>
  </si>
  <si>
    <t>85001123514</t>
  </si>
  <si>
    <t>0397140040016357</t>
  </si>
  <si>
    <t>2019-34168</t>
  </si>
  <si>
    <t>05631104652</t>
  </si>
  <si>
    <t>0384490031998338</t>
  </si>
  <si>
    <t>2019-28661</t>
  </si>
  <si>
    <t>25175218677</t>
  </si>
  <si>
    <t>0388710009087566</t>
  </si>
  <si>
    <t>2019-34202</t>
  </si>
  <si>
    <t>05631104653</t>
  </si>
  <si>
    <t>0384520031998338</t>
  </si>
  <si>
    <t>05631104629</t>
  </si>
  <si>
    <t>0384510031998338</t>
  </si>
  <si>
    <t>2019-34195</t>
  </si>
  <si>
    <t>05631104623</t>
  </si>
  <si>
    <t>0384530031998338</t>
  </si>
  <si>
    <t>2019-14176</t>
  </si>
  <si>
    <t>08001534373</t>
  </si>
  <si>
    <t>0391811140829844</t>
  </si>
  <si>
    <t>2019-14146</t>
  </si>
  <si>
    <t>08001320165</t>
  </si>
  <si>
    <t>0392280022514515</t>
  </si>
  <si>
    <t>2019-34164</t>
  </si>
  <si>
    <t>05631104645</t>
  </si>
  <si>
    <t>0384480031998338</t>
  </si>
  <si>
    <t>2019-34031</t>
  </si>
  <si>
    <t>05380102902</t>
  </si>
  <si>
    <t>0378250071669203</t>
  </si>
  <si>
    <t>2019-41597</t>
  </si>
  <si>
    <t>76001619384</t>
  </si>
  <si>
    <t>0398890016608074</t>
  </si>
  <si>
    <t>2019-230-6-8261</t>
  </si>
  <si>
    <t>50001120896</t>
  </si>
  <si>
    <t>0399191121879437</t>
  </si>
  <si>
    <t>2019-34187</t>
  </si>
  <si>
    <t>05631104670</t>
  </si>
  <si>
    <t>0384540031998338</t>
  </si>
  <si>
    <t>2019-34158</t>
  </si>
  <si>
    <t>05631104669</t>
  </si>
  <si>
    <t>0384560031998338</t>
  </si>
  <si>
    <t>2019-41595</t>
  </si>
  <si>
    <t>76001619385</t>
  </si>
  <si>
    <t>0398900016608074</t>
  </si>
  <si>
    <t>2019-34034</t>
  </si>
  <si>
    <t>05380102899</t>
  </si>
  <si>
    <t>0378240071669203</t>
  </si>
  <si>
    <t>2019-34189</t>
  </si>
  <si>
    <t>05631104616</t>
  </si>
  <si>
    <t>0384500031998338</t>
  </si>
  <si>
    <t>05380102898</t>
  </si>
  <si>
    <t>0378230071669203</t>
  </si>
  <si>
    <t>2019-38278</t>
  </si>
  <si>
    <t>76001619383</t>
  </si>
  <si>
    <t>0398870016608074</t>
  </si>
  <si>
    <t>2019-34024</t>
  </si>
  <si>
    <t>05380102894</t>
  </si>
  <si>
    <t>0378210071669203</t>
  </si>
  <si>
    <t>2019-14155</t>
  </si>
  <si>
    <t>08001422326</t>
  </si>
  <si>
    <t>0394880026694767</t>
  </si>
  <si>
    <t>2019-34214</t>
  </si>
  <si>
    <t>05631104654</t>
  </si>
  <si>
    <t>0384570031998338</t>
  </si>
  <si>
    <t>760011316448</t>
  </si>
  <si>
    <t>0389640038889889</t>
  </si>
  <si>
    <t>2019-38281</t>
  </si>
  <si>
    <t>76001619380</t>
  </si>
  <si>
    <t>0398880016608074</t>
  </si>
  <si>
    <t>2019-34190</t>
  </si>
  <si>
    <t>05631104671</t>
  </si>
  <si>
    <t>0384550031998338</t>
  </si>
  <si>
    <t>2019-38283</t>
  </si>
  <si>
    <t>76001619357</t>
  </si>
  <si>
    <t>0398790016608074</t>
  </si>
  <si>
    <t>2019-34221</t>
  </si>
  <si>
    <t>05631104664</t>
  </si>
  <si>
    <t>0384470031998338</t>
  </si>
  <si>
    <t>2019-14138</t>
  </si>
  <si>
    <t>08001320164</t>
  </si>
  <si>
    <t>0392300022514515</t>
  </si>
  <si>
    <t>2019-230-6-8084</t>
  </si>
  <si>
    <t>50001329563</t>
  </si>
  <si>
    <t>0418901121819499</t>
  </si>
  <si>
    <t>2019-350-6-8521</t>
  </si>
  <si>
    <t>73001415975</t>
  </si>
  <si>
    <t>0383380036272948</t>
  </si>
  <si>
    <t>2019-21837</t>
  </si>
  <si>
    <t>050012130509</t>
  </si>
  <si>
    <t>0404400032351284</t>
  </si>
  <si>
    <t>2019-34041</t>
  </si>
  <si>
    <t>05360104289</t>
  </si>
  <si>
    <t>0381450055056891</t>
  </si>
  <si>
    <t>2019-34057</t>
  </si>
  <si>
    <t>050011312974</t>
  </si>
  <si>
    <t>0382381045106325</t>
  </si>
  <si>
    <t>2019-34074</t>
  </si>
  <si>
    <t>05360205932</t>
  </si>
  <si>
    <t>0388520071217552</t>
  </si>
  <si>
    <t>2019-34058</t>
  </si>
  <si>
    <t>050011313043</t>
  </si>
  <si>
    <t>0382491045106325</t>
  </si>
  <si>
    <t>2019-34049</t>
  </si>
  <si>
    <t>050012804085</t>
  </si>
  <si>
    <t>0005021027881349</t>
  </si>
  <si>
    <t>2019-21935</t>
  </si>
  <si>
    <t>050011313005</t>
  </si>
  <si>
    <t>0382411045106325</t>
  </si>
  <si>
    <t>2019-140-6-5119</t>
  </si>
  <si>
    <t>23001126643</t>
  </si>
  <si>
    <t>0400780050892526</t>
  </si>
  <si>
    <t>2019-21936</t>
  </si>
  <si>
    <t>050011313009</t>
  </si>
  <si>
    <t>0382421045106325</t>
  </si>
  <si>
    <t>2019-34062</t>
  </si>
  <si>
    <t>050014209056</t>
  </si>
  <si>
    <t>0381910070099049</t>
  </si>
  <si>
    <t>2019-350-6-8701</t>
  </si>
  <si>
    <t>73001311531</t>
  </si>
  <si>
    <t>0386510093389495</t>
  </si>
  <si>
    <t>2019-140-6-5408</t>
  </si>
  <si>
    <t>23001235051</t>
  </si>
  <si>
    <t>0000060026066376</t>
  </si>
  <si>
    <t>2019-37854</t>
  </si>
  <si>
    <t>76001708881</t>
  </si>
  <si>
    <t>0383371114731174</t>
  </si>
  <si>
    <t>2019-14231</t>
  </si>
  <si>
    <t>08001107534</t>
  </si>
  <si>
    <t>0000061123632419</t>
  </si>
  <si>
    <t>2019-34060</t>
  </si>
  <si>
    <t>050012711605</t>
  </si>
  <si>
    <t>0371871020456640</t>
  </si>
  <si>
    <t>2019-40430</t>
  </si>
  <si>
    <t>760011822705</t>
  </si>
  <si>
    <t>0397820014980903</t>
  </si>
  <si>
    <t>2019-5255</t>
  </si>
  <si>
    <t>85001123443</t>
  </si>
  <si>
    <t>0396850040016357</t>
  </si>
  <si>
    <t>2019-051-6-7509</t>
  </si>
  <si>
    <t>25754122735</t>
  </si>
  <si>
    <t>0402490041790600</t>
  </si>
  <si>
    <t>2019-37776</t>
  </si>
  <si>
    <t>76001320815</t>
  </si>
  <si>
    <t>0396630016252187</t>
  </si>
  <si>
    <t>2019-230-6-8126</t>
  </si>
  <si>
    <t>50001329639</t>
  </si>
  <si>
    <t>0419171121819499</t>
  </si>
  <si>
    <t>2019-051-6-6559</t>
  </si>
  <si>
    <t>25754217353</t>
  </si>
  <si>
    <t>0393630011337335</t>
  </si>
  <si>
    <t>2019-100-6-10323</t>
  </si>
  <si>
    <t>110916194563</t>
  </si>
  <si>
    <t>0400611026556089</t>
  </si>
  <si>
    <t>2019-28686</t>
  </si>
  <si>
    <t>11001826364</t>
  </si>
  <si>
    <t>0389901016035919</t>
  </si>
  <si>
    <t>2019-4940</t>
  </si>
  <si>
    <t>25269108807</t>
  </si>
  <si>
    <t>0382811070953349</t>
  </si>
  <si>
    <t>2019-350-6-8597</t>
  </si>
  <si>
    <t>73001311548</t>
  </si>
  <si>
    <t>0386500093389495</t>
  </si>
  <si>
    <t>2019-37733</t>
  </si>
  <si>
    <t>760012308760</t>
  </si>
  <si>
    <t>0380621144127762</t>
  </si>
  <si>
    <t>2019-5263</t>
  </si>
  <si>
    <t>85001211293</t>
  </si>
  <si>
    <t>0386931118555043</t>
  </si>
  <si>
    <t>2019-140-6-5162</t>
  </si>
  <si>
    <t>23001235220</t>
  </si>
  <si>
    <t>0396960050934209</t>
  </si>
  <si>
    <t>2019-39967</t>
  </si>
  <si>
    <t>76001919567</t>
  </si>
  <si>
    <t>0374670031948139</t>
  </si>
  <si>
    <t>2019-37735</t>
  </si>
  <si>
    <t>760012308764</t>
  </si>
  <si>
    <t>0380611144127762</t>
  </si>
  <si>
    <t>2019-37895</t>
  </si>
  <si>
    <t>760018916353</t>
  </si>
  <si>
    <t>0398070048656511</t>
  </si>
  <si>
    <t>760018916347</t>
  </si>
  <si>
    <t>0398040048656511</t>
  </si>
  <si>
    <t>2019-14297</t>
  </si>
  <si>
    <t>080011216247</t>
  </si>
  <si>
    <t>0389540039033314</t>
  </si>
  <si>
    <t>760018916331</t>
  </si>
  <si>
    <t>0398000048656511</t>
  </si>
  <si>
    <t>2019-37958</t>
  </si>
  <si>
    <t>760011210702</t>
  </si>
  <si>
    <t>0382320016756674</t>
  </si>
  <si>
    <t>760018916244</t>
  </si>
  <si>
    <t>0397570048656511</t>
  </si>
  <si>
    <t>2019-37832</t>
  </si>
  <si>
    <t>760018916246</t>
  </si>
  <si>
    <t>0397580048656511</t>
  </si>
  <si>
    <t>2019-38961</t>
  </si>
  <si>
    <t>760018916343</t>
  </si>
  <si>
    <t>0397990048656511</t>
  </si>
  <si>
    <t>2019-140-6-5374</t>
  </si>
  <si>
    <t>23001235237</t>
  </si>
  <si>
    <t>0396970050934209</t>
  </si>
  <si>
    <t>2019-14186</t>
  </si>
  <si>
    <t>110916194993</t>
  </si>
  <si>
    <t>0401101026556089</t>
  </si>
  <si>
    <t>2019-38141</t>
  </si>
  <si>
    <t>760018916270</t>
  </si>
  <si>
    <t>0397680048656511</t>
  </si>
  <si>
    <t>2019-37823</t>
  </si>
  <si>
    <t>760018916337</t>
  </si>
  <si>
    <t>0397950048656511</t>
  </si>
  <si>
    <t>2019-34088</t>
  </si>
  <si>
    <t>050011147278</t>
  </si>
  <si>
    <t>0437591017153516</t>
  </si>
  <si>
    <t>2019-37833</t>
  </si>
  <si>
    <t>760018916330</t>
  </si>
  <si>
    <t>0398010048656511</t>
  </si>
  <si>
    <t>2019-350-6-8547</t>
  </si>
  <si>
    <t>73001311435</t>
  </si>
  <si>
    <t>0386450093389495</t>
  </si>
  <si>
    <t>2019-38148</t>
  </si>
  <si>
    <t>760018916335</t>
  </si>
  <si>
    <t>0397970048656511</t>
  </si>
  <si>
    <t>2019-37754</t>
  </si>
  <si>
    <t>76001816902</t>
  </si>
  <si>
    <t>0392520067009119</t>
  </si>
  <si>
    <t>2019-35190</t>
  </si>
  <si>
    <t>050012712250</t>
  </si>
  <si>
    <t>0372331020456640</t>
  </si>
  <si>
    <t>2019-38146</t>
  </si>
  <si>
    <t>760018916333</t>
  </si>
  <si>
    <t>0397980048656511</t>
  </si>
  <si>
    <t>2019-120-6-6524</t>
  </si>
  <si>
    <t>19001235142</t>
  </si>
  <si>
    <t>0407050030716656</t>
  </si>
  <si>
    <t>2019-4939</t>
  </si>
  <si>
    <t>25269108571</t>
  </si>
  <si>
    <t>0381641070953349</t>
  </si>
  <si>
    <t>2019-37817</t>
  </si>
  <si>
    <t>760018916327</t>
  </si>
  <si>
    <t>0398020048656511</t>
  </si>
  <si>
    <t>2019-140-6-5103</t>
  </si>
  <si>
    <t>23001126691</t>
  </si>
  <si>
    <t>0400990050892526</t>
  </si>
  <si>
    <t>2019-230-6-8118</t>
  </si>
  <si>
    <t>50001222487</t>
  </si>
  <si>
    <t>0400001121867771</t>
  </si>
  <si>
    <t>2019-041-6-5122</t>
  </si>
  <si>
    <t>08001534354</t>
  </si>
  <si>
    <t>0000551045714437</t>
  </si>
  <si>
    <t>2019-14192</t>
  </si>
  <si>
    <t>08001534284</t>
  </si>
  <si>
    <t>0000541045714437</t>
  </si>
  <si>
    <t>2019-060-6-10981</t>
  </si>
  <si>
    <t>13001509754</t>
  </si>
  <si>
    <t>0379400073202117</t>
  </si>
  <si>
    <t>2019-5256</t>
  </si>
  <si>
    <t>85001123218</t>
  </si>
  <si>
    <t>0396130040016357</t>
  </si>
  <si>
    <t>2019-14193</t>
  </si>
  <si>
    <t>08001534582</t>
  </si>
  <si>
    <t>0375201140852746</t>
  </si>
  <si>
    <t>2019-350-6-8524</t>
  </si>
  <si>
    <t>73001818724</t>
  </si>
  <si>
    <t>0394850014316500</t>
  </si>
  <si>
    <t>760011822838</t>
  </si>
  <si>
    <t>0398430014980903</t>
  </si>
  <si>
    <t>2019-34064</t>
  </si>
  <si>
    <t>050011147420</t>
  </si>
  <si>
    <t>0437151017153516</t>
  </si>
  <si>
    <t>2019-21847</t>
  </si>
  <si>
    <t>050011147541</t>
  </si>
  <si>
    <t>0437461017153516</t>
  </si>
  <si>
    <t>85001123476</t>
  </si>
  <si>
    <t>0397240040016357</t>
  </si>
  <si>
    <t>2019-37779</t>
  </si>
  <si>
    <t>760019023863</t>
  </si>
  <si>
    <t>0003561144031252</t>
  </si>
  <si>
    <t>2019-37882</t>
  </si>
  <si>
    <t>76001619540</t>
  </si>
  <si>
    <t>0399500016608074</t>
  </si>
  <si>
    <t>2019-14344</t>
  </si>
  <si>
    <t>08001534523</t>
  </si>
  <si>
    <t>0383641143251390</t>
  </si>
  <si>
    <t>2019-140-6-5115</t>
  </si>
  <si>
    <t>23001235370</t>
  </si>
  <si>
    <t>0397190050934209</t>
  </si>
  <si>
    <t>110018418011</t>
  </si>
  <si>
    <t>0383851015455218</t>
  </si>
  <si>
    <t>2019-34071</t>
  </si>
  <si>
    <t>050012130552</t>
  </si>
  <si>
    <t>0404640032351284</t>
  </si>
  <si>
    <t>2019-34109</t>
  </si>
  <si>
    <t>050011618368</t>
  </si>
  <si>
    <t>0386240043166655</t>
  </si>
  <si>
    <t>2019-34067</t>
  </si>
  <si>
    <t>050012712239</t>
  </si>
  <si>
    <t>0381481128403445</t>
  </si>
  <si>
    <t>2019-21858</t>
  </si>
  <si>
    <t>050011618374</t>
  </si>
  <si>
    <t>0386230043166655</t>
  </si>
  <si>
    <t>2019-38550</t>
  </si>
  <si>
    <t>110916194022</t>
  </si>
  <si>
    <t>0415010079837744</t>
  </si>
  <si>
    <t>2019-34075</t>
  </si>
  <si>
    <t>0500106104780</t>
  </si>
  <si>
    <t>0514330032524258</t>
  </si>
  <si>
    <t>2019-21857</t>
  </si>
  <si>
    <t>050011618377</t>
  </si>
  <si>
    <t>0386220043166655</t>
  </si>
  <si>
    <t>2019-4928</t>
  </si>
  <si>
    <t>25269108833</t>
  </si>
  <si>
    <t>0382941070953349</t>
  </si>
  <si>
    <t>2019-37764</t>
  </si>
  <si>
    <t>760011412591</t>
  </si>
  <si>
    <t>0386021130620873</t>
  </si>
  <si>
    <t>2019-21887</t>
  </si>
  <si>
    <t>0500106106278</t>
  </si>
  <si>
    <t>0521330032524258</t>
  </si>
  <si>
    <t>2019-34161</t>
  </si>
  <si>
    <t>05129105648</t>
  </si>
  <si>
    <t>0387661027885762</t>
  </si>
  <si>
    <t>2019-41161</t>
  </si>
  <si>
    <t>76001320915</t>
  </si>
  <si>
    <t>0397100016252187</t>
  </si>
  <si>
    <t>2019-34087</t>
  </si>
  <si>
    <t>050011618268</t>
  </si>
  <si>
    <t>0371920071577501</t>
  </si>
  <si>
    <t>2019-14184</t>
  </si>
  <si>
    <t>080011115951</t>
  </si>
  <si>
    <t>0388630008709562</t>
  </si>
  <si>
    <t>2019-36400</t>
  </si>
  <si>
    <t>110012706711</t>
  </si>
  <si>
    <t>0382580051876993</t>
  </si>
  <si>
    <t>76892106377</t>
  </si>
  <si>
    <t>0380630031959807</t>
  </si>
  <si>
    <t>2019-14156</t>
  </si>
  <si>
    <t>08001422746</t>
  </si>
  <si>
    <t>0396890026694767</t>
  </si>
  <si>
    <t>2019-38282</t>
  </si>
  <si>
    <t>760012111567</t>
  </si>
  <si>
    <t>0384920094315576</t>
  </si>
  <si>
    <t>2019-38284</t>
  </si>
  <si>
    <t>760012111583</t>
  </si>
  <si>
    <t>0385020094315576</t>
  </si>
  <si>
    <t>2019-37857</t>
  </si>
  <si>
    <t>76364109587</t>
  </si>
  <si>
    <t>0386390031224036</t>
  </si>
  <si>
    <t>2019-38286</t>
  </si>
  <si>
    <t>760012111530</t>
  </si>
  <si>
    <t>0384790094315576</t>
  </si>
  <si>
    <t>2019-051-6-6853</t>
  </si>
  <si>
    <t>25754122087</t>
  </si>
  <si>
    <t>0371340051823298</t>
  </si>
  <si>
    <t>2019-40691</t>
  </si>
  <si>
    <t>76001619351</t>
  </si>
  <si>
    <t>0398760016608074</t>
  </si>
  <si>
    <t>2019-40696</t>
  </si>
  <si>
    <t>76001619359</t>
  </si>
  <si>
    <t>0398750016608074</t>
  </si>
  <si>
    <t>2019-1688</t>
  </si>
  <si>
    <t>44001206232</t>
  </si>
  <si>
    <t>0378000084074638</t>
  </si>
  <si>
    <t>2019-5262</t>
  </si>
  <si>
    <t>85001123479</t>
  </si>
  <si>
    <t>0397300040016357</t>
  </si>
  <si>
    <t>2019-38161</t>
  </si>
  <si>
    <t>76001816872</t>
  </si>
  <si>
    <t>0392100067009119</t>
  </si>
  <si>
    <t>2019-22050</t>
  </si>
  <si>
    <t>050011520964</t>
  </si>
  <si>
    <t>0383551216715356</t>
  </si>
  <si>
    <t>2019-14196</t>
  </si>
  <si>
    <t>08001715010</t>
  </si>
  <si>
    <t>0005019007025997</t>
  </si>
  <si>
    <t>2019-21861</t>
  </si>
  <si>
    <t>050012524570</t>
  </si>
  <si>
    <t>0411440070285457</t>
  </si>
  <si>
    <t>2019-140-6-5312</t>
  </si>
  <si>
    <t>23001235120</t>
  </si>
  <si>
    <t>0396590050934209</t>
  </si>
  <si>
    <t>2019-21913</t>
  </si>
  <si>
    <t>050012407600</t>
  </si>
  <si>
    <t>0382650032244775</t>
  </si>
  <si>
    <t>2019-34092</t>
  </si>
  <si>
    <t>110014810541</t>
  </si>
  <si>
    <t>0388950052037679</t>
  </si>
  <si>
    <t>2019-37845</t>
  </si>
  <si>
    <t>76001320960</t>
  </si>
  <si>
    <t>0397280016252187</t>
  </si>
  <si>
    <t>2019-21911</t>
  </si>
  <si>
    <t>050012407597</t>
  </si>
  <si>
    <t>0382640032244775</t>
  </si>
  <si>
    <t>760011118006</t>
  </si>
  <si>
    <t>0397741151946008</t>
  </si>
  <si>
    <t>2019-38157</t>
  </si>
  <si>
    <t>760011117977</t>
  </si>
  <si>
    <t>0397611151946008</t>
  </si>
  <si>
    <t>2019-37844</t>
  </si>
  <si>
    <t>76001320961</t>
  </si>
  <si>
    <t>0397290016252187</t>
  </si>
  <si>
    <t>2019-38142</t>
  </si>
  <si>
    <t>760011117992</t>
  </si>
  <si>
    <t>0397691151946008</t>
  </si>
  <si>
    <t>2019-280-6-7456</t>
  </si>
  <si>
    <t>63470104300</t>
  </si>
  <si>
    <t>0373900024483370</t>
  </si>
  <si>
    <t>2019-100-6-10329</t>
  </si>
  <si>
    <t>110013619623</t>
  </si>
  <si>
    <t>0005010032335925</t>
  </si>
  <si>
    <t>2019-280-6-7457</t>
  </si>
  <si>
    <t>63470104290</t>
  </si>
  <si>
    <t>0373830024483370</t>
  </si>
  <si>
    <t>2019-38127</t>
  </si>
  <si>
    <t>760011117966</t>
  </si>
  <si>
    <t>0397561151946008</t>
  </si>
  <si>
    <t>2019-34107</t>
  </si>
  <si>
    <t>0500106106317</t>
  </si>
  <si>
    <t>0521430032524258</t>
  </si>
  <si>
    <t>2019-38135</t>
  </si>
  <si>
    <t>760011117991</t>
  </si>
  <si>
    <t>0397681151946008</t>
  </si>
  <si>
    <t>2019-350-6-8580</t>
  </si>
  <si>
    <t>73001311360</t>
  </si>
  <si>
    <t>0386010093389495</t>
  </si>
  <si>
    <t>2019-280-6-7459</t>
  </si>
  <si>
    <t>63470104292</t>
  </si>
  <si>
    <t>0373850024483370</t>
  </si>
  <si>
    <t>2019-38147</t>
  </si>
  <si>
    <t>760011117990</t>
  </si>
  <si>
    <t>0397671151946008</t>
  </si>
  <si>
    <t>2019-21916</t>
  </si>
  <si>
    <t>0500106106261</t>
  </si>
  <si>
    <t>0521260032524258</t>
  </si>
  <si>
    <t>2019-280-6-7460</t>
  </si>
  <si>
    <t>63470104293</t>
  </si>
  <si>
    <t>0373860024483370</t>
  </si>
  <si>
    <t>2019-38131</t>
  </si>
  <si>
    <t>760011117985</t>
  </si>
  <si>
    <t>0397651151946008</t>
  </si>
  <si>
    <t>2019-280-6-7461</t>
  </si>
  <si>
    <t>63470104299</t>
  </si>
  <si>
    <t>0373890024483370</t>
  </si>
  <si>
    <t>2019-280-6-7462</t>
  </si>
  <si>
    <t>63470104294</t>
  </si>
  <si>
    <t>0373870024483370</t>
  </si>
  <si>
    <t>2019-14197</t>
  </si>
  <si>
    <t>08001422729</t>
  </si>
  <si>
    <t>0396720026694767</t>
  </si>
  <si>
    <t xml:space="preserve">2019-120-6-6525 </t>
  </si>
  <si>
    <t>19001322958</t>
  </si>
  <si>
    <t>0399740079464747</t>
  </si>
  <si>
    <t>2019-280-6-7463</t>
  </si>
  <si>
    <t>63470104295</t>
  </si>
  <si>
    <t>0373880024483370</t>
  </si>
  <si>
    <t>2019-21869</t>
  </si>
  <si>
    <t>050012524622</t>
  </si>
  <si>
    <t>0380760043419033</t>
  </si>
  <si>
    <t>2019-37867</t>
  </si>
  <si>
    <t>76001816938</t>
  </si>
  <si>
    <t>0392360067009119</t>
  </si>
  <si>
    <t>2019-21870</t>
  </si>
  <si>
    <t>050012524623</t>
  </si>
  <si>
    <t>0380750043419033</t>
  </si>
  <si>
    <t>2019-280-6-7458</t>
  </si>
  <si>
    <t>63470104291</t>
  </si>
  <si>
    <t>0373840024483370</t>
  </si>
  <si>
    <t>2019-37981</t>
  </si>
  <si>
    <t>76001619356</t>
  </si>
  <si>
    <t>0398710016608074</t>
  </si>
  <si>
    <t>2019-37979</t>
  </si>
  <si>
    <t>76001619150</t>
  </si>
  <si>
    <t>0397960016608074</t>
  </si>
  <si>
    <t>2019-37848</t>
  </si>
  <si>
    <t>760019023903</t>
  </si>
  <si>
    <t>0003511144031252</t>
  </si>
  <si>
    <t>2019-37971</t>
  </si>
  <si>
    <t>76001619288</t>
  </si>
  <si>
    <t>0398440016608074</t>
  </si>
  <si>
    <t>2019-37968</t>
  </si>
  <si>
    <t>76001619297</t>
  </si>
  <si>
    <t>0398380016608074</t>
  </si>
  <si>
    <t>2019-37773</t>
  </si>
  <si>
    <t>76233101694</t>
  </si>
  <si>
    <t>0372480031474538</t>
  </si>
  <si>
    <t>2019-40499</t>
  </si>
  <si>
    <t>110011533990</t>
  </si>
  <si>
    <t>0394990011153035</t>
  </si>
  <si>
    <t>2019-230-6-8088</t>
  </si>
  <si>
    <t>50001120791</t>
  </si>
  <si>
    <t>0398641121879437</t>
  </si>
  <si>
    <t>2019-041-6-4798</t>
  </si>
  <si>
    <t>08758113704</t>
  </si>
  <si>
    <t>0387740007481541</t>
  </si>
  <si>
    <t>2019-37197</t>
  </si>
  <si>
    <t>110017610866</t>
  </si>
  <si>
    <t>0372771030594549</t>
  </si>
  <si>
    <t>2019-34100</t>
  </si>
  <si>
    <t>050012712265</t>
  </si>
  <si>
    <t>0372361020456640</t>
  </si>
  <si>
    <t>2019-37938</t>
  </si>
  <si>
    <t>76001816893</t>
  </si>
  <si>
    <t>0392250067009119</t>
  </si>
  <si>
    <t>2019-120-6-6570</t>
  </si>
  <si>
    <t>19001235169</t>
  </si>
  <si>
    <t>0407040030716656</t>
  </si>
  <si>
    <t>2019-350-6-8529</t>
  </si>
  <si>
    <t>73001116854</t>
  </si>
  <si>
    <t>0380451110480797</t>
  </si>
  <si>
    <t>76377103559</t>
  </si>
  <si>
    <t>0374831114480848</t>
  </si>
  <si>
    <t>2019-041-6-4800</t>
  </si>
  <si>
    <t>08758219480</t>
  </si>
  <si>
    <t>0373290032794716</t>
  </si>
  <si>
    <t>2019-22030</t>
  </si>
  <si>
    <t>050011147378</t>
  </si>
  <si>
    <t>0437181017153516</t>
  </si>
  <si>
    <t>2019-14255</t>
  </si>
  <si>
    <t>08001612700</t>
  </si>
  <si>
    <t>0005010007439985</t>
  </si>
  <si>
    <t>2019-34122</t>
  </si>
  <si>
    <t>050011147489</t>
  </si>
  <si>
    <t>0437601017153516</t>
  </si>
  <si>
    <t>110011416606</t>
  </si>
  <si>
    <t>0392210024720887</t>
  </si>
  <si>
    <t>2019-37910</t>
  </si>
  <si>
    <t>760010215320</t>
  </si>
  <si>
    <t>0382120031293302</t>
  </si>
  <si>
    <t>2019-37913</t>
  </si>
  <si>
    <t>760011822625</t>
  </si>
  <si>
    <t>0397440014980903</t>
  </si>
  <si>
    <t>760019023648</t>
  </si>
  <si>
    <t>0002991144031252</t>
  </si>
  <si>
    <t>2019-230-6-8214</t>
  </si>
  <si>
    <t>50001222541</t>
  </si>
  <si>
    <t>0400341121867771</t>
  </si>
  <si>
    <t>2019-21875</t>
  </si>
  <si>
    <t>050012524543</t>
  </si>
  <si>
    <t>0411250070285457</t>
  </si>
  <si>
    <t>2019-120-6-6529</t>
  </si>
  <si>
    <t>19001231715</t>
  </si>
  <si>
    <t>0405880030716656</t>
  </si>
  <si>
    <t xml:space="preserve">2019-120-6-6555 </t>
  </si>
  <si>
    <t>19001322888</t>
  </si>
  <si>
    <t>0399310079464747</t>
  </si>
  <si>
    <t>2019-21874</t>
  </si>
  <si>
    <t>050012524545</t>
  </si>
  <si>
    <t>0411330070285457</t>
  </si>
  <si>
    <t>2019-14219</t>
  </si>
  <si>
    <t>08001420790</t>
  </si>
  <si>
    <t>0389320026694767</t>
  </si>
  <si>
    <t>2019-350-6-8534</t>
  </si>
  <si>
    <t>73001116856</t>
  </si>
  <si>
    <t>0380461110480797</t>
  </si>
  <si>
    <t>2019-051-6-6650</t>
  </si>
  <si>
    <t>25754216986</t>
  </si>
  <si>
    <t>0391870011337335</t>
  </si>
  <si>
    <t>2019-21877</t>
  </si>
  <si>
    <t>050012524421</t>
  </si>
  <si>
    <t>0371871020468621</t>
  </si>
  <si>
    <t>2019-34102</t>
  </si>
  <si>
    <t>050012130433</t>
  </si>
  <si>
    <t>0403970032351284</t>
  </si>
  <si>
    <t>2019-060-6-10168</t>
  </si>
  <si>
    <t>13001237322</t>
  </si>
  <si>
    <t>0384570045422083</t>
  </si>
  <si>
    <t>2019-29390</t>
  </si>
  <si>
    <t>110016508852</t>
  </si>
  <si>
    <t>0381190051839704</t>
  </si>
  <si>
    <t>2019-5266</t>
  </si>
  <si>
    <t>85001211038</t>
  </si>
  <si>
    <t>0385711118555043</t>
  </si>
  <si>
    <t>2019-21904</t>
  </si>
  <si>
    <t>050011313006</t>
  </si>
  <si>
    <t>0382391045106325</t>
  </si>
  <si>
    <t>76001613856</t>
  </si>
  <si>
    <t>JAHERRERAM</t>
  </si>
  <si>
    <t>0370420016608074</t>
  </si>
  <si>
    <t>2019-37921</t>
  </si>
  <si>
    <t>760019023849</t>
  </si>
  <si>
    <t>0003601144031252</t>
  </si>
  <si>
    <t>2019-21882</t>
  </si>
  <si>
    <t>050013106314</t>
  </si>
  <si>
    <t>0377470043865915</t>
  </si>
  <si>
    <t>2019-21888</t>
  </si>
  <si>
    <t>050011147426</t>
  </si>
  <si>
    <t>0437431017153516</t>
  </si>
  <si>
    <t>2019-290-6-9044</t>
  </si>
  <si>
    <t>66001629325</t>
  </si>
  <si>
    <t>0379620010083724</t>
  </si>
  <si>
    <t>2019-21886</t>
  </si>
  <si>
    <t>050011147442</t>
  </si>
  <si>
    <t>0437421017153516</t>
  </si>
  <si>
    <t>2019-14243</t>
  </si>
  <si>
    <t>080011115948</t>
  </si>
  <si>
    <t>0388620008709562</t>
  </si>
  <si>
    <t>2019-38017</t>
  </si>
  <si>
    <t>760010215353</t>
  </si>
  <si>
    <t>0382220031293302</t>
  </si>
  <si>
    <t>7600102218408</t>
  </si>
  <si>
    <t>0397910094312347</t>
  </si>
  <si>
    <t>85001123441</t>
  </si>
  <si>
    <t>0397390040016357</t>
  </si>
  <si>
    <t>2019-21884</t>
  </si>
  <si>
    <t>050013106313</t>
  </si>
  <si>
    <t>0377460043865915</t>
  </si>
  <si>
    <t>2019-34120</t>
  </si>
  <si>
    <t>050011022432</t>
  </si>
  <si>
    <t>0400060043755187</t>
  </si>
  <si>
    <t>2019-38028</t>
  </si>
  <si>
    <t>76001919592</t>
  </si>
  <si>
    <t>0374700031948139</t>
  </si>
  <si>
    <t>2019-34119</t>
  </si>
  <si>
    <t>050012505076</t>
  </si>
  <si>
    <t>0378501055832291</t>
  </si>
  <si>
    <t>2019-21881</t>
  </si>
  <si>
    <t>050013106272</t>
  </si>
  <si>
    <t>0377270043865915</t>
  </si>
  <si>
    <t>2019-041-6-4812</t>
  </si>
  <si>
    <t>08001212096</t>
  </si>
  <si>
    <t>0378540024364847</t>
  </si>
  <si>
    <t>2019-4936</t>
  </si>
  <si>
    <t>25269108352</t>
  </si>
  <si>
    <t>0380701070953349</t>
  </si>
  <si>
    <t>2019-39498</t>
  </si>
  <si>
    <t>76001816798</t>
  </si>
  <si>
    <t>0391870067009119</t>
  </si>
  <si>
    <t>2019-34154</t>
  </si>
  <si>
    <t>050012524521</t>
  </si>
  <si>
    <t>0411180070285457</t>
  </si>
  <si>
    <t>110012706603</t>
  </si>
  <si>
    <t>0382100051876993</t>
  </si>
  <si>
    <t xml:space="preserve">2019-120-6-6533 </t>
  </si>
  <si>
    <t>19001230367</t>
  </si>
  <si>
    <t>0386240030716656</t>
  </si>
  <si>
    <t>2019-34432</t>
  </si>
  <si>
    <t>050011147566</t>
  </si>
  <si>
    <t>0437651017153516</t>
  </si>
  <si>
    <t>2019-37972</t>
  </si>
  <si>
    <t>760011316644</t>
  </si>
  <si>
    <t>0390480038889889</t>
  </si>
  <si>
    <t>2019-230-6-8096</t>
  </si>
  <si>
    <t>50001328902</t>
  </si>
  <si>
    <t>0415881121819499</t>
  </si>
  <si>
    <t>2019-34124</t>
  </si>
  <si>
    <t>05129102786</t>
  </si>
  <si>
    <t>0375061027885762</t>
  </si>
  <si>
    <t>2019-14198</t>
  </si>
  <si>
    <t>08001320103</t>
  </si>
  <si>
    <t>0392290022514515</t>
  </si>
  <si>
    <t>2019-14369</t>
  </si>
  <si>
    <t>08001619652</t>
  </si>
  <si>
    <t>0005348903002794</t>
  </si>
  <si>
    <t>2019-14204</t>
  </si>
  <si>
    <t>080011115859</t>
  </si>
  <si>
    <t>0388120008709562</t>
  </si>
  <si>
    <t>2019-260-6-11746</t>
  </si>
  <si>
    <t>54001308079</t>
  </si>
  <si>
    <t>0379530013255147</t>
  </si>
  <si>
    <t>2019-230-6-8099</t>
  </si>
  <si>
    <t>50001404305</t>
  </si>
  <si>
    <t>0375280040342596</t>
  </si>
  <si>
    <t>2019-230-6-8093</t>
  </si>
  <si>
    <t>50001329746</t>
  </si>
  <si>
    <t>0419851121819499</t>
  </si>
  <si>
    <t>2019-34127</t>
  </si>
  <si>
    <t>05360104277</t>
  </si>
  <si>
    <t>0381480055056891</t>
  </si>
  <si>
    <t>2019-37900</t>
  </si>
  <si>
    <t>760018916277</t>
  </si>
  <si>
    <t>0397730048656511</t>
  </si>
  <si>
    <t>2019-37901</t>
  </si>
  <si>
    <t>760018916391</t>
  </si>
  <si>
    <t>0398080048656511</t>
  </si>
  <si>
    <t>2019-37842</t>
  </si>
  <si>
    <t>76001320320</t>
  </si>
  <si>
    <t>0394100016252187</t>
  </si>
  <si>
    <t>2019-37923</t>
  </si>
  <si>
    <t>760011512293</t>
  </si>
  <si>
    <t>0383671151951970</t>
  </si>
  <si>
    <t>2019-38396</t>
  </si>
  <si>
    <t>50001328838</t>
  </si>
  <si>
    <t>0415661121819499</t>
  </si>
  <si>
    <t>2019-37795</t>
  </si>
  <si>
    <t>760011512259</t>
  </si>
  <si>
    <t>0383501151951970</t>
  </si>
  <si>
    <t>2019-38651</t>
  </si>
  <si>
    <t>760011822852</t>
  </si>
  <si>
    <t>0398490014980903</t>
  </si>
  <si>
    <t>2019-230-6-8092</t>
  </si>
  <si>
    <t>50001120846</t>
  </si>
  <si>
    <t>0399071121879437</t>
  </si>
  <si>
    <t>2019-5270</t>
  </si>
  <si>
    <t>85001122928</t>
  </si>
  <si>
    <t>0394490040016357</t>
  </si>
  <si>
    <t>2019-21892</t>
  </si>
  <si>
    <t>050011905461</t>
  </si>
  <si>
    <t>0377830043871556</t>
  </si>
  <si>
    <t>2019-38155</t>
  </si>
  <si>
    <t>760011413058</t>
  </si>
  <si>
    <t>0388231130620873</t>
  </si>
  <si>
    <t>760011413057</t>
  </si>
  <si>
    <t>0388261130620873</t>
  </si>
  <si>
    <t>2019-041-6-4805</t>
  </si>
  <si>
    <t>08001715227</t>
  </si>
  <si>
    <t>0005011090380049</t>
  </si>
  <si>
    <t>2019-37956</t>
  </si>
  <si>
    <t>76001320995</t>
  </si>
  <si>
    <t>0397410016252187</t>
  </si>
  <si>
    <t>760011413062</t>
  </si>
  <si>
    <t>0388251130620873</t>
  </si>
  <si>
    <t>2019-100-6-10359</t>
  </si>
  <si>
    <t>17001535093</t>
  </si>
  <si>
    <t>0373070030309040</t>
  </si>
  <si>
    <t>2019-100-6-10364</t>
  </si>
  <si>
    <t>17001535094</t>
  </si>
  <si>
    <t>2019-100-6-10371</t>
  </si>
  <si>
    <t>17001535099</t>
  </si>
  <si>
    <t>2019-100-6-10375</t>
  </si>
  <si>
    <t>17001535100</t>
  </si>
  <si>
    <t>2019-100-6-10376</t>
  </si>
  <si>
    <t>17001535101</t>
  </si>
  <si>
    <t>2019-100-6-10377</t>
  </si>
  <si>
    <t>17001535102</t>
  </si>
  <si>
    <t>2019-100-6-10361</t>
  </si>
  <si>
    <t>17001535106</t>
  </si>
  <si>
    <t>2019-100-6-10378</t>
  </si>
  <si>
    <t>17001535107</t>
  </si>
  <si>
    <t>2019-100-6-10379</t>
  </si>
  <si>
    <t>17001535108</t>
  </si>
  <si>
    <t>2019-100-6-10380</t>
  </si>
  <si>
    <t>17001535110</t>
  </si>
  <si>
    <t>2019-100-6-10381</t>
  </si>
  <si>
    <t>17001535113</t>
  </si>
  <si>
    <t>2019-100-6-10365</t>
  </si>
  <si>
    <t>17001535114</t>
  </si>
  <si>
    <t>2019-100-6-10374</t>
  </si>
  <si>
    <t>17001535116</t>
  </si>
  <si>
    <t>2019-37887</t>
  </si>
  <si>
    <t>760011413060</t>
  </si>
  <si>
    <t>0388241130620873</t>
  </si>
  <si>
    <t>2019-14200</t>
  </si>
  <si>
    <t>08001528274</t>
  </si>
  <si>
    <t>0000010013504884</t>
  </si>
  <si>
    <t>2019-120-6-6530</t>
  </si>
  <si>
    <t>19001235151</t>
  </si>
  <si>
    <t>0407070030716656</t>
  </si>
  <si>
    <t>2019-350-6-8583</t>
  </si>
  <si>
    <t>73001517269</t>
  </si>
  <si>
    <t>0382611110463899</t>
  </si>
  <si>
    <t>2019-140-6-5400</t>
  </si>
  <si>
    <t>23001126703</t>
  </si>
  <si>
    <t>0401040050892526</t>
  </si>
  <si>
    <t>2019-120-6-6539</t>
  </si>
  <si>
    <t>19001113331</t>
  </si>
  <si>
    <t>0383810034535838</t>
  </si>
  <si>
    <t>2019-14222</t>
  </si>
  <si>
    <t>080012113914</t>
  </si>
  <si>
    <t>0385120032765876</t>
  </si>
  <si>
    <t>2019-060-6-10009</t>
  </si>
  <si>
    <t>13001715040</t>
  </si>
  <si>
    <t>0384120045465694</t>
  </si>
  <si>
    <t>2019-230-6-8095</t>
  </si>
  <si>
    <t>50001329786</t>
  </si>
  <si>
    <t>0420051121819499</t>
  </si>
  <si>
    <t>2019-1684</t>
  </si>
  <si>
    <t>44001206579</t>
  </si>
  <si>
    <t>0379620084074638</t>
  </si>
  <si>
    <t>2019-14370</t>
  </si>
  <si>
    <t>08001210843</t>
  </si>
  <si>
    <t>0377080024364847</t>
  </si>
  <si>
    <t>2019-14190</t>
  </si>
  <si>
    <t>080011116004</t>
  </si>
  <si>
    <t>0388830008709562</t>
  </si>
  <si>
    <t>2019-21896</t>
  </si>
  <si>
    <t>050011147074</t>
  </si>
  <si>
    <t>0435601017153516</t>
  </si>
  <si>
    <t>2019-041-6-4806</t>
  </si>
  <si>
    <t>08758113691</t>
  </si>
  <si>
    <t>0387760007481541</t>
  </si>
  <si>
    <t>2019-051-6-6805</t>
  </si>
  <si>
    <t>25754217350</t>
  </si>
  <si>
    <t>0393540011337335</t>
  </si>
  <si>
    <t>2019-14234</t>
  </si>
  <si>
    <t>08001422738</t>
  </si>
  <si>
    <t>0396820026694767</t>
  </si>
  <si>
    <t>2019-21895</t>
  </si>
  <si>
    <t>050011147073</t>
  </si>
  <si>
    <t>0435591017153516</t>
  </si>
  <si>
    <t>2019-14214</t>
  </si>
  <si>
    <t>08001320107</t>
  </si>
  <si>
    <t>0392050022514515</t>
  </si>
  <si>
    <t>2019-37918</t>
  </si>
  <si>
    <t>76001816488</t>
  </si>
  <si>
    <t>0390450067009119</t>
  </si>
  <si>
    <t xml:space="preserve">2019-120-6-6534 </t>
  </si>
  <si>
    <t>19001322505</t>
  </si>
  <si>
    <t>0399570079464747</t>
  </si>
  <si>
    <t>76001919507</t>
  </si>
  <si>
    <t>0374600031948139</t>
  </si>
  <si>
    <t>2019-34148</t>
  </si>
  <si>
    <t>050012524472</t>
  </si>
  <si>
    <t>0411000070285457</t>
  </si>
  <si>
    <t>2019-17128</t>
  </si>
  <si>
    <t>08758113698</t>
  </si>
  <si>
    <t>0387680007481541</t>
  </si>
  <si>
    <t>2019-230-6-8098</t>
  </si>
  <si>
    <t>50001120698</t>
  </si>
  <si>
    <t>0397991121879437</t>
  </si>
  <si>
    <t>2019-051-6-6594</t>
  </si>
  <si>
    <t>25754122489</t>
  </si>
  <si>
    <t>0401970041790600</t>
  </si>
  <si>
    <t>2019-34150</t>
  </si>
  <si>
    <t>050012524524</t>
  </si>
  <si>
    <t>0371891020468621</t>
  </si>
  <si>
    <t>2019-21906</t>
  </si>
  <si>
    <t>110012334966</t>
  </si>
  <si>
    <t>0389401014221878</t>
  </si>
  <si>
    <t>2019-041-6-4881</t>
  </si>
  <si>
    <t>08758113710</t>
  </si>
  <si>
    <t>0387730007481541</t>
  </si>
  <si>
    <t>2019-041-6-4817</t>
  </si>
  <si>
    <t>08001619790</t>
  </si>
  <si>
    <t>0383930035144277</t>
  </si>
  <si>
    <t>2019-21902</t>
  </si>
  <si>
    <t>050011313008</t>
  </si>
  <si>
    <t>0382401045106325</t>
  </si>
  <si>
    <t>2019-38061</t>
  </si>
  <si>
    <t>76001320747</t>
  </si>
  <si>
    <t>0396130016252187</t>
  </si>
  <si>
    <t>110011534203</t>
  </si>
  <si>
    <t>0391610052515862</t>
  </si>
  <si>
    <t>2019-230-6-8102</t>
  </si>
  <si>
    <t>50001222519</t>
  </si>
  <si>
    <t>0400231121867771</t>
  </si>
  <si>
    <t>2019-230-6-8101</t>
  </si>
  <si>
    <t>50001222320</t>
  </si>
  <si>
    <t>0399251121867771</t>
  </si>
  <si>
    <t>2019-34222</t>
  </si>
  <si>
    <t>05266206680</t>
  </si>
  <si>
    <t>0391380032144031</t>
  </si>
  <si>
    <t>2019-39667</t>
  </si>
  <si>
    <t>76001708878</t>
  </si>
  <si>
    <t>0383381114731174</t>
  </si>
  <si>
    <t>2019-34215</t>
  </si>
  <si>
    <t>05266206679</t>
  </si>
  <si>
    <t>0391370032144031</t>
  </si>
  <si>
    <t>2019-21914</t>
  </si>
  <si>
    <t>050011147518</t>
  </si>
  <si>
    <t>0437481017153516</t>
  </si>
  <si>
    <t>2019-37941</t>
  </si>
  <si>
    <t>76001321079</t>
  </si>
  <si>
    <t>0397850016252187</t>
  </si>
  <si>
    <t>2019-350-6-8595</t>
  </si>
  <si>
    <t>73001311564</t>
  </si>
  <si>
    <t>0386540093389495</t>
  </si>
  <si>
    <t>2019-34262</t>
  </si>
  <si>
    <t>05001814236</t>
  </si>
  <si>
    <t>0386440043927839</t>
  </si>
  <si>
    <t>2019-230-6-8107</t>
  </si>
  <si>
    <t>50001329860</t>
  </si>
  <si>
    <t>0420391121819499</t>
  </si>
  <si>
    <t>110017206310</t>
  </si>
  <si>
    <t>0381870039780793</t>
  </si>
  <si>
    <t>2019-14212</t>
  </si>
  <si>
    <t>080012113944</t>
  </si>
  <si>
    <t>0385140032765876</t>
  </si>
  <si>
    <t>2019-5285</t>
  </si>
  <si>
    <t>85001123452</t>
  </si>
  <si>
    <t>0397080040016357</t>
  </si>
  <si>
    <t xml:space="preserve">2019-120-6-6537 </t>
  </si>
  <si>
    <t>19001322836</t>
  </si>
  <si>
    <t>0399720079464747</t>
  </si>
  <si>
    <t>2019-350-6-8596</t>
  </si>
  <si>
    <t>73001311565</t>
  </si>
  <si>
    <t>0386550093389495</t>
  </si>
  <si>
    <t>2019-290-6-9057</t>
  </si>
  <si>
    <t>66001482831</t>
  </si>
  <si>
    <t>0373600010088853</t>
  </si>
  <si>
    <t>2019-230-6-8158</t>
  </si>
  <si>
    <t>50001329890</t>
  </si>
  <si>
    <t>0420521121819499</t>
  </si>
  <si>
    <t>2019-230-6-8132</t>
  </si>
  <si>
    <t>50001329831</t>
  </si>
  <si>
    <t>0420261121819499</t>
  </si>
  <si>
    <t>2019-37926</t>
  </si>
  <si>
    <t>76001919230</t>
  </si>
  <si>
    <t>0381870036163549</t>
  </si>
  <si>
    <t>2019-350-6-8598</t>
  </si>
  <si>
    <t>73001311566</t>
  </si>
  <si>
    <t>0386560093389495</t>
  </si>
  <si>
    <t>2019-230-6-8136</t>
  </si>
  <si>
    <t>50001329842</t>
  </si>
  <si>
    <t>0420371121819499</t>
  </si>
  <si>
    <t>2019-230-6-8161</t>
  </si>
  <si>
    <t>50001329827</t>
  </si>
  <si>
    <t>0420361121819499</t>
  </si>
  <si>
    <t>2019-38122</t>
  </si>
  <si>
    <t>76001320979</t>
  </si>
  <si>
    <t>0397330016252187</t>
  </si>
  <si>
    <t>2019-34153</t>
  </si>
  <si>
    <t>05380102925</t>
  </si>
  <si>
    <t>0378320071669203</t>
  </si>
  <si>
    <t>2019-230-6-8159</t>
  </si>
  <si>
    <t>25175218633</t>
  </si>
  <si>
    <t>0388510009087566</t>
  </si>
  <si>
    <t>2019-230-6-8149</t>
  </si>
  <si>
    <t>50001329885</t>
  </si>
  <si>
    <t>0420531121819499</t>
  </si>
  <si>
    <t>2019-34147</t>
  </si>
  <si>
    <t>05380102926</t>
  </si>
  <si>
    <t>0378330071669203</t>
  </si>
  <si>
    <t>2019-060-6-11618</t>
  </si>
  <si>
    <t>13001509647</t>
  </si>
  <si>
    <t>0378830073202117</t>
  </si>
  <si>
    <t>2019-041-6-4830</t>
  </si>
  <si>
    <t>080011216237</t>
  </si>
  <si>
    <t>0389650039033314</t>
  </si>
  <si>
    <t>2019-230-6-8150</t>
  </si>
  <si>
    <t>50001329889</t>
  </si>
  <si>
    <t>0420541121819499</t>
  </si>
  <si>
    <t>2019-34149</t>
  </si>
  <si>
    <t>05380102927</t>
  </si>
  <si>
    <t>0378350071669203</t>
  </si>
  <si>
    <t>2019-14221</t>
  </si>
  <si>
    <t>08001320137</t>
  </si>
  <si>
    <t>0392340022514515</t>
  </si>
  <si>
    <t>2019-38003</t>
  </si>
  <si>
    <t>760011707512</t>
  </si>
  <si>
    <t>0380030016377125</t>
  </si>
  <si>
    <t>2019-34151</t>
  </si>
  <si>
    <t>05380102924</t>
  </si>
  <si>
    <t>0378360071669203</t>
  </si>
  <si>
    <t>2019-120-6-6541</t>
  </si>
  <si>
    <t>19001322963</t>
  </si>
  <si>
    <t>0399660079464747</t>
  </si>
  <si>
    <t>2019-290-6-9052</t>
  </si>
  <si>
    <t>110916195342</t>
  </si>
  <si>
    <t>0401521026556089</t>
  </si>
  <si>
    <t>2019-34143</t>
  </si>
  <si>
    <t>05380102928</t>
  </si>
  <si>
    <t>0378370071669203</t>
  </si>
  <si>
    <t>2019-5269</t>
  </si>
  <si>
    <t>85001122381</t>
  </si>
  <si>
    <t>0392200040016357</t>
  </si>
  <si>
    <t>2019-34141</t>
  </si>
  <si>
    <t>05380102923</t>
  </si>
  <si>
    <t>0378340071669203</t>
  </si>
  <si>
    <t>2019-230-6-8112</t>
  </si>
  <si>
    <t>50001120932</t>
  </si>
  <si>
    <t>0399271121879437</t>
  </si>
  <si>
    <t>2019-29094</t>
  </si>
  <si>
    <t>110018109944</t>
  </si>
  <si>
    <t>0380920019330284</t>
  </si>
  <si>
    <t>2019-34145</t>
  </si>
  <si>
    <t>05380102934</t>
  </si>
  <si>
    <t>0378390071669203</t>
  </si>
  <si>
    <t>2019-37919</t>
  </si>
  <si>
    <t>760011822923</t>
  </si>
  <si>
    <t>0398810014980903</t>
  </si>
  <si>
    <t>2019-34250</t>
  </si>
  <si>
    <t>050012524628</t>
  </si>
  <si>
    <t>0411670070285457</t>
  </si>
  <si>
    <t>2019-34243</t>
  </si>
  <si>
    <t>050012523717</t>
  </si>
  <si>
    <t>0407760070285457</t>
  </si>
  <si>
    <t>NOTARIA 04 de SANTA MARTA</t>
  </si>
  <si>
    <t>2019-080-6-8457</t>
  </si>
  <si>
    <t>47001105980</t>
  </si>
  <si>
    <t>0380750041771649</t>
  </si>
  <si>
    <t>2019-350-6-8555</t>
  </si>
  <si>
    <t>73001818226</t>
  </si>
  <si>
    <t>0394860014316500</t>
  </si>
  <si>
    <t>2019-051-6-6846</t>
  </si>
  <si>
    <t>25754122739</t>
  </si>
  <si>
    <t>0402170041790600</t>
  </si>
  <si>
    <t>2019-350-6-8550</t>
  </si>
  <si>
    <t>73001818183</t>
  </si>
  <si>
    <t>0394920014316500</t>
  </si>
  <si>
    <t>2019-350-6-8554</t>
  </si>
  <si>
    <t>73001818194</t>
  </si>
  <si>
    <t>0394910014316500</t>
  </si>
  <si>
    <t>2019-350-6-8556</t>
  </si>
  <si>
    <t>73001818618</t>
  </si>
  <si>
    <t>0394870014316500</t>
  </si>
  <si>
    <t>2019-350-6-8551</t>
  </si>
  <si>
    <t>73001818412</t>
  </si>
  <si>
    <t>0394880014316500</t>
  </si>
  <si>
    <t>2019-37931</t>
  </si>
  <si>
    <t>76001816968</t>
  </si>
  <si>
    <t>0392530067009119</t>
  </si>
  <si>
    <t>2019-350-6-8552</t>
  </si>
  <si>
    <t>73001818298</t>
  </si>
  <si>
    <t>0394890014316500</t>
  </si>
  <si>
    <t>2019-350-6-8557</t>
  </si>
  <si>
    <t>73001818729</t>
  </si>
  <si>
    <t>0394900014316500</t>
  </si>
  <si>
    <t>2019-22128</t>
  </si>
  <si>
    <t>050011147564</t>
  </si>
  <si>
    <t>0437551017153516</t>
  </si>
  <si>
    <t>2019-21918</t>
  </si>
  <si>
    <t>050011147547</t>
  </si>
  <si>
    <t>0437561017153516</t>
  </si>
  <si>
    <t>2019-350-6-8553</t>
  </si>
  <si>
    <t>73001817966</t>
  </si>
  <si>
    <t>0391760014316500</t>
  </si>
  <si>
    <t>2019-38359</t>
  </si>
  <si>
    <t>760011822915</t>
  </si>
  <si>
    <t>0398770014980903</t>
  </si>
  <si>
    <t>2019-37948</t>
  </si>
  <si>
    <t>76001516829</t>
  </si>
  <si>
    <t>0390831006252104</t>
  </si>
  <si>
    <t>2019-34185</t>
  </si>
  <si>
    <t>050011219745</t>
  </si>
  <si>
    <t>0383100063254204</t>
  </si>
  <si>
    <t>2019-060-6-9996</t>
  </si>
  <si>
    <t>13001234791</t>
  </si>
  <si>
    <t>0371460045422083</t>
  </si>
  <si>
    <t>2019-38357</t>
  </si>
  <si>
    <t>760011822918</t>
  </si>
  <si>
    <t>0398780014980903</t>
  </si>
  <si>
    <t>2019-38342</t>
  </si>
  <si>
    <t>760011822920</t>
  </si>
  <si>
    <t>0398790014980903</t>
  </si>
  <si>
    <t>2019-21907</t>
  </si>
  <si>
    <t>050011147579</t>
  </si>
  <si>
    <t>0437661017153516</t>
  </si>
  <si>
    <t>2019-38356</t>
  </si>
  <si>
    <t>760011822870</t>
  </si>
  <si>
    <t>0398560014980903</t>
  </si>
  <si>
    <t>2019-37860</t>
  </si>
  <si>
    <t>760010215348</t>
  </si>
  <si>
    <t>0382210031293302</t>
  </si>
  <si>
    <t>2019-041-6-4809</t>
  </si>
  <si>
    <t>08758113514</t>
  </si>
  <si>
    <t>0387590007481541</t>
  </si>
  <si>
    <t>2019-38335</t>
  </si>
  <si>
    <t>760011822898</t>
  </si>
  <si>
    <t>0398710014980903</t>
  </si>
  <si>
    <t>760011822887</t>
  </si>
  <si>
    <t>0398650014980903</t>
  </si>
  <si>
    <t>2019-060-6-10012</t>
  </si>
  <si>
    <t>13001509637</t>
  </si>
  <si>
    <t>0378900073202117</t>
  </si>
  <si>
    <t>2019-051-6-6629</t>
  </si>
  <si>
    <t>25754121101</t>
  </si>
  <si>
    <t>0395200041790600</t>
  </si>
  <si>
    <t>2019-38768</t>
  </si>
  <si>
    <t>76001816897</t>
  </si>
  <si>
    <t>0392280067009119</t>
  </si>
  <si>
    <t>2019-4953</t>
  </si>
  <si>
    <t>110011917042</t>
  </si>
  <si>
    <t>0381880041632004</t>
  </si>
  <si>
    <t>2019-37942</t>
  </si>
  <si>
    <t>760011822882</t>
  </si>
  <si>
    <t>0398620014980903</t>
  </si>
  <si>
    <t>2019-051-6-6739</t>
  </si>
  <si>
    <t>25754122804</t>
  </si>
  <si>
    <t>0371400051823298</t>
  </si>
  <si>
    <t>110013108619</t>
  </si>
  <si>
    <t>0379280041785068</t>
  </si>
  <si>
    <t>2019-37936</t>
  </si>
  <si>
    <t>76001321069</t>
  </si>
  <si>
    <t>0397780016252187</t>
  </si>
  <si>
    <t>2019-34344</t>
  </si>
  <si>
    <t>050011313034</t>
  </si>
  <si>
    <t>0382531045106325</t>
  </si>
  <si>
    <t>2019-37964</t>
  </si>
  <si>
    <t>76001816994</t>
  </si>
  <si>
    <t>0392640067009119</t>
  </si>
  <si>
    <t>2019-38270</t>
  </si>
  <si>
    <t>760012111379</t>
  </si>
  <si>
    <t>0384070094315576</t>
  </si>
  <si>
    <t>2019-21923</t>
  </si>
  <si>
    <t>050011147384</t>
  </si>
  <si>
    <t>0437361017153516</t>
  </si>
  <si>
    <t>2019-38271</t>
  </si>
  <si>
    <t>760012111473</t>
  </si>
  <si>
    <t>0384460094315576</t>
  </si>
  <si>
    <t>2019-14248</t>
  </si>
  <si>
    <t>080012113444</t>
  </si>
  <si>
    <t>0382880032765876</t>
  </si>
  <si>
    <t>2019-21943</t>
  </si>
  <si>
    <t>050012524569</t>
  </si>
  <si>
    <t>0411430070285457</t>
  </si>
  <si>
    <t>2019-051-6-6735</t>
  </si>
  <si>
    <t>110013108752</t>
  </si>
  <si>
    <t>0379340041785068</t>
  </si>
  <si>
    <t>2019-4955</t>
  </si>
  <si>
    <t>25269205332</t>
  </si>
  <si>
    <t>0377500016364227</t>
  </si>
  <si>
    <t>2019-6002</t>
  </si>
  <si>
    <t>25899110554</t>
  </si>
  <si>
    <t>0383550003227538</t>
  </si>
  <si>
    <t>2019-6004</t>
  </si>
  <si>
    <t>25899110572</t>
  </si>
  <si>
    <t>0383410003227538</t>
  </si>
  <si>
    <t>760011316576</t>
  </si>
  <si>
    <t>0391090038889889</t>
  </si>
  <si>
    <t>2019-21940</t>
  </si>
  <si>
    <t>050011520493</t>
  </si>
  <si>
    <t>0383421216715356</t>
  </si>
  <si>
    <t>2019-21939</t>
  </si>
  <si>
    <t>050011520492</t>
  </si>
  <si>
    <t>0382171216715356</t>
  </si>
  <si>
    <t>2019-34204</t>
  </si>
  <si>
    <t>05001314779</t>
  </si>
  <si>
    <t>0393740071796744</t>
  </si>
  <si>
    <t>2019-350-6-8617</t>
  </si>
  <si>
    <t>110011918795</t>
  </si>
  <si>
    <t>0386880041632004</t>
  </si>
  <si>
    <t>2019-21938</t>
  </si>
  <si>
    <t>050011520496</t>
  </si>
  <si>
    <t>0382181216715356</t>
  </si>
  <si>
    <t>2019-23605</t>
  </si>
  <si>
    <t>050012617731</t>
  </si>
  <si>
    <t>0389510008349806</t>
  </si>
  <si>
    <t>2019-38121</t>
  </si>
  <si>
    <t>760011604510</t>
  </si>
  <si>
    <t>0375650029842332</t>
  </si>
  <si>
    <t>2019-21944</t>
  </si>
  <si>
    <t>050011311659</t>
  </si>
  <si>
    <t>0378031045106325</t>
  </si>
  <si>
    <t>2019-051-6-6607</t>
  </si>
  <si>
    <t>110012333808</t>
  </si>
  <si>
    <t>0387071014221878</t>
  </si>
  <si>
    <t>76001816792</t>
  </si>
  <si>
    <t>0391840067009119</t>
  </si>
  <si>
    <t>2019-060-6-9998</t>
  </si>
  <si>
    <t>13001128779</t>
  </si>
  <si>
    <t>0408271047489110</t>
  </si>
  <si>
    <t>2019-060-6-9995</t>
  </si>
  <si>
    <t>13001128780</t>
  </si>
  <si>
    <t>0408281047489110</t>
  </si>
  <si>
    <t>2019-36193</t>
  </si>
  <si>
    <t>110011416360</t>
  </si>
  <si>
    <t>0392310024720887</t>
  </si>
  <si>
    <t>2019-041-6-5464</t>
  </si>
  <si>
    <t>08758219642</t>
  </si>
  <si>
    <t>0373330032794716</t>
  </si>
  <si>
    <t>2019-060-6-9997</t>
  </si>
  <si>
    <t>13001715683</t>
  </si>
  <si>
    <t>0387740045465694</t>
  </si>
  <si>
    <t>2019-37962</t>
  </si>
  <si>
    <t>76001919570</t>
  </si>
  <si>
    <t>0376950031305272</t>
  </si>
  <si>
    <t>2019-38067</t>
  </si>
  <si>
    <t>110916190617</t>
  </si>
  <si>
    <t>0397161026556089</t>
  </si>
  <si>
    <t>2019-22089</t>
  </si>
  <si>
    <t>050011022484</t>
  </si>
  <si>
    <t>0400340043755187</t>
  </si>
  <si>
    <t>2019-14242</t>
  </si>
  <si>
    <t>08001534631</t>
  </si>
  <si>
    <t>0383681143251390</t>
  </si>
  <si>
    <t>2019-38071</t>
  </si>
  <si>
    <t>76001919475</t>
  </si>
  <si>
    <t>0382330036163549</t>
  </si>
  <si>
    <t>76001919533</t>
  </si>
  <si>
    <t>0382370036163549</t>
  </si>
  <si>
    <t>2019-350-6-8579</t>
  </si>
  <si>
    <t>73001415577</t>
  </si>
  <si>
    <t>0388330036272948</t>
  </si>
  <si>
    <t>2019-10119</t>
  </si>
  <si>
    <t>13001322497</t>
  </si>
  <si>
    <t>0387350009091056</t>
  </si>
  <si>
    <t>2019-38076</t>
  </si>
  <si>
    <t>76001919574</t>
  </si>
  <si>
    <t>0382520036163549</t>
  </si>
  <si>
    <t>2019-38079</t>
  </si>
  <si>
    <t>76001919584</t>
  </si>
  <si>
    <t>0382490036163549</t>
  </si>
  <si>
    <t>2019-38116</t>
  </si>
  <si>
    <t>76001919586</t>
  </si>
  <si>
    <t>0382500036163549</t>
  </si>
  <si>
    <t>760011316611</t>
  </si>
  <si>
    <t>0390740038889889</t>
  </si>
  <si>
    <t>2019-14363</t>
  </si>
  <si>
    <t>080011115870</t>
  </si>
  <si>
    <t>0388230008709562</t>
  </si>
  <si>
    <t>2019-21941</t>
  </si>
  <si>
    <t>050012712286</t>
  </si>
  <si>
    <t>0372391020456640</t>
  </si>
  <si>
    <t>2019-38119</t>
  </si>
  <si>
    <t>76001919588</t>
  </si>
  <si>
    <t>0382510036163549</t>
  </si>
  <si>
    <t>2019-38048</t>
  </si>
  <si>
    <t>76001919600</t>
  </si>
  <si>
    <t>0376970031305272</t>
  </si>
  <si>
    <t>2019-38042</t>
  </si>
  <si>
    <t>76001919572</t>
  </si>
  <si>
    <t>0376980031305272</t>
  </si>
  <si>
    <t>2019-34982</t>
  </si>
  <si>
    <t>760011316755</t>
  </si>
  <si>
    <t>0391120038889889</t>
  </si>
  <si>
    <t>05001813427</t>
  </si>
  <si>
    <t>0384550043927839</t>
  </si>
  <si>
    <t>2019-14286-</t>
  </si>
  <si>
    <t>080011216003</t>
  </si>
  <si>
    <t>0388800039033314</t>
  </si>
  <si>
    <t>2019-14468</t>
  </si>
  <si>
    <t>08001619820</t>
  </si>
  <si>
    <t>0384000035144277</t>
  </si>
  <si>
    <t>2019-14304</t>
  </si>
  <si>
    <t>08001619785</t>
  </si>
  <si>
    <t>0383960035144277</t>
  </si>
  <si>
    <t>2019-14474</t>
  </si>
  <si>
    <t>08001619719</t>
  </si>
  <si>
    <t>0383970035144277</t>
  </si>
  <si>
    <t>2019-14493</t>
  </si>
  <si>
    <t>08001619808</t>
  </si>
  <si>
    <t>0383980035144277</t>
  </si>
  <si>
    <t>2019-14457</t>
  </si>
  <si>
    <t>08001619833</t>
  </si>
  <si>
    <t>0384010035144277</t>
  </si>
  <si>
    <t>2019-14267</t>
  </si>
  <si>
    <t>08001619832</t>
  </si>
  <si>
    <t>0384020035144277</t>
  </si>
  <si>
    <t>2019-14463</t>
  </si>
  <si>
    <t>08001619835</t>
  </si>
  <si>
    <t>0384060035144277</t>
  </si>
  <si>
    <t>2019-14673</t>
  </si>
  <si>
    <t>08001619829</t>
  </si>
  <si>
    <t>0384070035144277</t>
  </si>
  <si>
    <t>2019-34369</t>
  </si>
  <si>
    <t>050014209087</t>
  </si>
  <si>
    <t>0382030070099049</t>
  </si>
  <si>
    <t>2019-14455</t>
  </si>
  <si>
    <t>08001619821</t>
  </si>
  <si>
    <t>0384080035144277</t>
  </si>
  <si>
    <t>2019-22020</t>
  </si>
  <si>
    <t>050014209082</t>
  </si>
  <si>
    <t>0382040070099049</t>
  </si>
  <si>
    <t>2019-14487</t>
  </si>
  <si>
    <t>08001619834</t>
  </si>
  <si>
    <t>0384090035144277</t>
  </si>
  <si>
    <t>2019-21945</t>
  </si>
  <si>
    <t>050012524547</t>
  </si>
  <si>
    <t>0411310070285457</t>
  </si>
  <si>
    <t>2019-14490</t>
  </si>
  <si>
    <t>08001619886</t>
  </si>
  <si>
    <t>0384110035144277</t>
  </si>
  <si>
    <t>2019-38083</t>
  </si>
  <si>
    <t>760018916412</t>
  </si>
  <si>
    <t>0398350048656511</t>
  </si>
  <si>
    <t>2019-14466</t>
  </si>
  <si>
    <t>08001619894</t>
  </si>
  <si>
    <t>0384120035144277</t>
  </si>
  <si>
    <t>2019-22018</t>
  </si>
  <si>
    <t>050012129128</t>
  </si>
  <si>
    <t>0398420032351284</t>
  </si>
  <si>
    <t>2019-14469</t>
  </si>
  <si>
    <t>08001619873</t>
  </si>
  <si>
    <t>0384100035144277</t>
  </si>
  <si>
    <t>2019-14452</t>
  </si>
  <si>
    <t>08001619877</t>
  </si>
  <si>
    <t>0384130035144277</t>
  </si>
  <si>
    <t>2019-14296</t>
  </si>
  <si>
    <t>08001619904</t>
  </si>
  <si>
    <t>0384140035144277</t>
  </si>
  <si>
    <t>2019-39654</t>
  </si>
  <si>
    <t>76001321090</t>
  </si>
  <si>
    <t>0397990016252187</t>
  </si>
  <si>
    <t>2019-14298</t>
  </si>
  <si>
    <t>08001619887</t>
  </si>
  <si>
    <t>0384150035144277</t>
  </si>
  <si>
    <t>2019-34374</t>
  </si>
  <si>
    <t>050014209086</t>
  </si>
  <si>
    <t>0382050070099049</t>
  </si>
  <si>
    <t>2019-14460</t>
  </si>
  <si>
    <t>08001619889</t>
  </si>
  <si>
    <t>0384160035144277</t>
  </si>
  <si>
    <t>2019-041-6-5242</t>
  </si>
  <si>
    <t>08001619852</t>
  </si>
  <si>
    <t>0384030035144277</t>
  </si>
  <si>
    <t>2019-14301</t>
  </si>
  <si>
    <t>08001619492</t>
  </si>
  <si>
    <t>0383990035144277</t>
  </si>
  <si>
    <t>2019-14269</t>
  </si>
  <si>
    <t>08001619493</t>
  </si>
  <si>
    <t>0000010071276035</t>
  </si>
  <si>
    <t>2019-060-6-9999</t>
  </si>
  <si>
    <t>13001237456</t>
  </si>
  <si>
    <t>0385140045422083</t>
  </si>
  <si>
    <t>2019-37960</t>
  </si>
  <si>
    <t>760018916392</t>
  </si>
  <si>
    <t>0398310048656511</t>
  </si>
  <si>
    <t>2019-32243</t>
  </si>
  <si>
    <t>110014112921</t>
  </si>
  <si>
    <t>0377910028687136</t>
  </si>
  <si>
    <t>2019-34230</t>
  </si>
  <si>
    <t>050011022291</t>
  </si>
  <si>
    <t>0399540043755187</t>
  </si>
  <si>
    <t>2019-34232</t>
  </si>
  <si>
    <t>050011022300</t>
  </si>
  <si>
    <t>0399520043755187</t>
  </si>
  <si>
    <t>2019-21965</t>
  </si>
  <si>
    <t>050012618219</t>
  </si>
  <si>
    <t>0391800008349806</t>
  </si>
  <si>
    <t>2019-21969</t>
  </si>
  <si>
    <t>050012618218</t>
  </si>
  <si>
    <t>0391790008349806</t>
  </si>
  <si>
    <t>2019-38020</t>
  </si>
  <si>
    <t>760019023937</t>
  </si>
  <si>
    <t>0003621144031252</t>
  </si>
  <si>
    <t>2019-21967</t>
  </si>
  <si>
    <t>050012618187</t>
  </si>
  <si>
    <t>0391600008349806</t>
  </si>
  <si>
    <t>2019-34227</t>
  </si>
  <si>
    <t>05001421100</t>
  </si>
  <si>
    <t>0384620043275511</t>
  </si>
  <si>
    <t>2019-39030</t>
  </si>
  <si>
    <t>76001919554</t>
  </si>
  <si>
    <t>0376890031305272</t>
  </si>
  <si>
    <t>2019-060-6-10173</t>
  </si>
  <si>
    <t>13001129851</t>
  </si>
  <si>
    <t>0412281047489110</t>
  </si>
  <si>
    <t>2019-38021</t>
  </si>
  <si>
    <t>76001108160</t>
  </si>
  <si>
    <t>0376760066979478</t>
  </si>
  <si>
    <t>2019-060-6-10033</t>
  </si>
  <si>
    <t>13001130014</t>
  </si>
  <si>
    <t>0413591047489110</t>
  </si>
  <si>
    <t>2019-34234</t>
  </si>
  <si>
    <t>0500106104543</t>
  </si>
  <si>
    <t>0513090032524258</t>
  </si>
  <si>
    <t>2019-22066</t>
  </si>
  <si>
    <t>050011313021</t>
  </si>
  <si>
    <t>0382461045106325</t>
  </si>
  <si>
    <t>2019-22006</t>
  </si>
  <si>
    <t>050012216011</t>
  </si>
  <si>
    <t>0382160043156182</t>
  </si>
  <si>
    <t>2019-38023</t>
  </si>
  <si>
    <t>760018916351</t>
  </si>
  <si>
    <t>0398050048656511</t>
  </si>
  <si>
    <t>760011316742</t>
  </si>
  <si>
    <t>0391180038889889</t>
  </si>
  <si>
    <t>2019-34294</t>
  </si>
  <si>
    <t>050011618386</t>
  </si>
  <si>
    <t>0000250043011264</t>
  </si>
  <si>
    <t>2019-34289</t>
  </si>
  <si>
    <t>050011618226</t>
  </si>
  <si>
    <t>0385890043166655</t>
  </si>
  <si>
    <t>2019-34298</t>
  </si>
  <si>
    <t>050011618247</t>
  </si>
  <si>
    <t>0385870043166655</t>
  </si>
  <si>
    <t>2019-34285</t>
  </si>
  <si>
    <t>050011618290</t>
  </si>
  <si>
    <t>0385990043166655</t>
  </si>
  <si>
    <t>2019-120-6-6549</t>
  </si>
  <si>
    <t>19001322964</t>
  </si>
  <si>
    <t>0399480079464747</t>
  </si>
  <si>
    <t>2019-21984</t>
  </si>
  <si>
    <t>050011806886</t>
  </si>
  <si>
    <t>0379051040746552</t>
  </si>
  <si>
    <t>76233101700</t>
  </si>
  <si>
    <t>0372510031474538</t>
  </si>
  <si>
    <t>2019-120-6-6551</t>
  </si>
  <si>
    <t>19001322995</t>
  </si>
  <si>
    <t>0399750079464747</t>
  </si>
  <si>
    <t>110011324181</t>
  </si>
  <si>
    <t>0401720080189322</t>
  </si>
  <si>
    <t>2019-5274</t>
  </si>
  <si>
    <t>85001123148</t>
  </si>
  <si>
    <t>0396950040016357</t>
  </si>
  <si>
    <t>2019-34236</t>
  </si>
  <si>
    <t>050012524558</t>
  </si>
  <si>
    <t>0411370070285457</t>
  </si>
  <si>
    <t>2019-21986</t>
  </si>
  <si>
    <t>050011905456</t>
  </si>
  <si>
    <t>0377870043871556</t>
  </si>
  <si>
    <t>2019-38031</t>
  </si>
  <si>
    <t>7600102218320</t>
  </si>
  <si>
    <t>0397450094312347</t>
  </si>
  <si>
    <t>2019-230-6-8119</t>
  </si>
  <si>
    <t>50001329834</t>
  </si>
  <si>
    <t>0420311121819499</t>
  </si>
  <si>
    <t>2019-34203</t>
  </si>
  <si>
    <t>050012130652</t>
  </si>
  <si>
    <t>0371330043413910</t>
  </si>
  <si>
    <t>2019-38033</t>
  </si>
  <si>
    <t>7600102218242</t>
  </si>
  <si>
    <t>0397070094312347</t>
  </si>
  <si>
    <t>2019-060-6-11648</t>
  </si>
  <si>
    <t>13001715855</t>
  </si>
  <si>
    <t>0387200045465694</t>
  </si>
  <si>
    <t>2019-35402</t>
  </si>
  <si>
    <t>050011520883</t>
  </si>
  <si>
    <t>0383391216715356</t>
  </si>
  <si>
    <t>2019-2089</t>
  </si>
  <si>
    <t>44001206592</t>
  </si>
  <si>
    <t>0379660084074638</t>
  </si>
  <si>
    <t>2019-21992</t>
  </si>
  <si>
    <t>050012524544</t>
  </si>
  <si>
    <t>0411260070285457</t>
  </si>
  <si>
    <t>2019-41266</t>
  </si>
  <si>
    <t>76364109522</t>
  </si>
  <si>
    <t>0386050031224036</t>
  </si>
  <si>
    <t xml:space="preserve">2019-120-6-6550 </t>
  </si>
  <si>
    <t>19001322993</t>
  </si>
  <si>
    <t>0399760079464747</t>
  </si>
  <si>
    <t>2019-230-6-8120</t>
  </si>
  <si>
    <t>50001404298</t>
  </si>
  <si>
    <t>0375260040342596</t>
  </si>
  <si>
    <t>2019-14451</t>
  </si>
  <si>
    <t>080012113896</t>
  </si>
  <si>
    <t>0385100032765876</t>
  </si>
  <si>
    <t>2019-230-6-8121</t>
  </si>
  <si>
    <t>50001404299</t>
  </si>
  <si>
    <t>0375270040342596</t>
  </si>
  <si>
    <t>2019-22069</t>
  </si>
  <si>
    <t>050014116701</t>
  </si>
  <si>
    <t>0385430043680514</t>
  </si>
  <si>
    <t>2019-34380</t>
  </si>
  <si>
    <t>05266206683</t>
  </si>
  <si>
    <t>0000010098664736</t>
  </si>
  <si>
    <t>2019-230-6-8127</t>
  </si>
  <si>
    <t>50001120843</t>
  </si>
  <si>
    <t>0399051121879437</t>
  </si>
  <si>
    <t>2019-34330</t>
  </si>
  <si>
    <t>110013619490</t>
  </si>
  <si>
    <t>0000010042868199</t>
  </si>
  <si>
    <t>2019-14265</t>
  </si>
  <si>
    <t>08758113718</t>
  </si>
  <si>
    <t>0387750007481541</t>
  </si>
  <si>
    <t>2019-34276</t>
  </si>
  <si>
    <t>050011618400</t>
  </si>
  <si>
    <t>0386310043166655</t>
  </si>
  <si>
    <t>2019-38317</t>
  </si>
  <si>
    <t>76001321059</t>
  </si>
  <si>
    <t>0397730016252187</t>
  </si>
  <si>
    <t>2019-34357</t>
  </si>
  <si>
    <t>050014116660</t>
  </si>
  <si>
    <t>0385400043680514</t>
  </si>
  <si>
    <t>2019-34382</t>
  </si>
  <si>
    <t>050014116691</t>
  </si>
  <si>
    <t>0385330043680514</t>
  </si>
  <si>
    <t>2019-34376</t>
  </si>
  <si>
    <t>050014116692</t>
  </si>
  <si>
    <t>JDRUIZB</t>
  </si>
  <si>
    <t>0385370043680514</t>
  </si>
  <si>
    <t>2019-14283</t>
  </si>
  <si>
    <t>08001422599</t>
  </si>
  <si>
    <t>0396150026694767</t>
  </si>
  <si>
    <t>2019-34363</t>
  </si>
  <si>
    <t>050014116704</t>
  </si>
  <si>
    <t>0385440043680514</t>
  </si>
  <si>
    <t>2019-350-6-8577</t>
  </si>
  <si>
    <t>73001517251</t>
  </si>
  <si>
    <t>0382571110463899</t>
  </si>
  <si>
    <t>2019-300-6-17013</t>
  </si>
  <si>
    <t>68307110263</t>
  </si>
  <si>
    <t>0384830063341573</t>
  </si>
  <si>
    <t>NOTARIA 01 de FLORIDABLANCA</t>
  </si>
  <si>
    <t>2019-300-6-17010</t>
  </si>
  <si>
    <t>68276106332</t>
  </si>
  <si>
    <t>0374720011375265</t>
  </si>
  <si>
    <t>2019-041-6-4826</t>
  </si>
  <si>
    <t>08758216285</t>
  </si>
  <si>
    <t>0371331042455621</t>
  </si>
  <si>
    <t>2019-230-6-8135</t>
  </si>
  <si>
    <t>50001222557</t>
  </si>
  <si>
    <t>0400361121867771</t>
  </si>
  <si>
    <t>2019-38034</t>
  </si>
  <si>
    <t>7600102216248</t>
  </si>
  <si>
    <t>0387740094312347</t>
  </si>
  <si>
    <t>2019-38804</t>
  </si>
  <si>
    <t>760011210640</t>
  </si>
  <si>
    <t>0382240016756674</t>
  </si>
  <si>
    <t xml:space="preserve">2019-29385 </t>
  </si>
  <si>
    <t>110016508823</t>
  </si>
  <si>
    <t>0381270051839704</t>
  </si>
  <si>
    <t>22032</t>
  </si>
  <si>
    <t>05360104199</t>
  </si>
  <si>
    <t>0381110055056891</t>
  </si>
  <si>
    <t>2019-041-6-4829</t>
  </si>
  <si>
    <t>08758208428</t>
  </si>
  <si>
    <t>0012021042455621</t>
  </si>
  <si>
    <t>2019-22034</t>
  </si>
  <si>
    <t>05360104198</t>
  </si>
  <si>
    <t>0381120055056891</t>
  </si>
  <si>
    <t>2019-6007</t>
  </si>
  <si>
    <t>110916194825</t>
  </si>
  <si>
    <t>0416851033707212</t>
  </si>
  <si>
    <t>2019-060-6-11963</t>
  </si>
  <si>
    <t>13001715943</t>
  </si>
  <si>
    <t>0387680045465694</t>
  </si>
  <si>
    <t>2019-060-6-10162</t>
  </si>
  <si>
    <t>13001714204</t>
  </si>
  <si>
    <t>0381070045465694</t>
  </si>
  <si>
    <t>2019-14624</t>
  </si>
  <si>
    <t>08001619921</t>
  </si>
  <si>
    <t>0378461140830373</t>
  </si>
  <si>
    <t>2019-230-6-8134</t>
  </si>
  <si>
    <t>50001120915</t>
  </si>
  <si>
    <t>0399261121879437</t>
  </si>
  <si>
    <t>2019-21997</t>
  </si>
  <si>
    <t>050011905294</t>
  </si>
  <si>
    <t>0377020043871556</t>
  </si>
  <si>
    <t>2019-230-6-8133</t>
  </si>
  <si>
    <t>50001329474</t>
  </si>
  <si>
    <t>0418771121819499</t>
  </si>
  <si>
    <t>2019-36357</t>
  </si>
  <si>
    <t>110013426006</t>
  </si>
  <si>
    <t>0416650046362683</t>
  </si>
  <si>
    <t>2019-120-6-6561</t>
  </si>
  <si>
    <t>19001234984</t>
  </si>
  <si>
    <t>0406630030716656</t>
  </si>
  <si>
    <t>2019-5291</t>
  </si>
  <si>
    <t>85001123505</t>
  </si>
  <si>
    <t>0397320040016357</t>
  </si>
  <si>
    <t>2019-37268</t>
  </si>
  <si>
    <t>110012706716</t>
  </si>
  <si>
    <t>0382600051876993</t>
  </si>
  <si>
    <t>2019-5281</t>
  </si>
  <si>
    <t>85001123516</t>
  </si>
  <si>
    <t>0397190040016357</t>
  </si>
  <si>
    <t>2019-140-6-5105</t>
  </si>
  <si>
    <t>23001313439</t>
  </si>
  <si>
    <t>0385330034984226</t>
  </si>
  <si>
    <t>2019-350-6-8593</t>
  </si>
  <si>
    <t>73001311568</t>
  </si>
  <si>
    <t>0386570093389495</t>
  </si>
  <si>
    <t>2019-38312</t>
  </si>
  <si>
    <t>76001321124</t>
  </si>
  <si>
    <t>0397940016252187</t>
  </si>
  <si>
    <t>2019-5280</t>
  </si>
  <si>
    <t>85001123484</t>
  </si>
  <si>
    <t>0397360040016357</t>
  </si>
  <si>
    <t>2019-230-6-8138</t>
  </si>
  <si>
    <t>50001329825</t>
  </si>
  <si>
    <t>0420161121819499</t>
  </si>
  <si>
    <t>2019-34283</t>
  </si>
  <si>
    <t>110912126058</t>
  </si>
  <si>
    <t>0392610005824731</t>
  </si>
  <si>
    <t>2019-38320</t>
  </si>
  <si>
    <t>76001321116</t>
  </si>
  <si>
    <t>0397890016252187</t>
  </si>
  <si>
    <t>2019-041-6-4930</t>
  </si>
  <si>
    <t>08758219599</t>
  </si>
  <si>
    <t>0372770072429755</t>
  </si>
  <si>
    <t>2019-230-6-8139</t>
  </si>
  <si>
    <t>50001329823</t>
  </si>
  <si>
    <t>0420141121819499</t>
  </si>
  <si>
    <t>08001534059</t>
  </si>
  <si>
    <t>0391801140829844</t>
  </si>
  <si>
    <t>2019-260-6-11757</t>
  </si>
  <si>
    <t>54001116902</t>
  </si>
  <si>
    <t>0385150027891128</t>
  </si>
  <si>
    <t>2019-38322</t>
  </si>
  <si>
    <t>76001321118</t>
  </si>
  <si>
    <t>0397910016252187</t>
  </si>
  <si>
    <t>2019-34387</t>
  </si>
  <si>
    <t>05266302741</t>
  </si>
  <si>
    <t>0378441036648376</t>
  </si>
  <si>
    <t>2019-38242</t>
  </si>
  <si>
    <t>76233101703</t>
  </si>
  <si>
    <t>0372520031474538</t>
  </si>
  <si>
    <t>2019-38297</t>
  </si>
  <si>
    <t>760012111585</t>
  </si>
  <si>
    <t>0385030094315576</t>
  </si>
  <si>
    <t>2019-38308</t>
  </si>
  <si>
    <t>76001321114</t>
  </si>
  <si>
    <t>0397970016252187</t>
  </si>
  <si>
    <t>2019-38315</t>
  </si>
  <si>
    <t>76001321119</t>
  </si>
  <si>
    <t>0397920016252187</t>
  </si>
  <si>
    <t xml:space="preserve">2019-120-6-6556 </t>
  </si>
  <si>
    <t>19001234728</t>
  </si>
  <si>
    <t>0406770030716656</t>
  </si>
  <si>
    <t>2019-38328</t>
  </si>
  <si>
    <t>760011316739</t>
  </si>
  <si>
    <t>0390970038889889</t>
  </si>
  <si>
    <t>2019-4960</t>
  </si>
  <si>
    <t>25269108881</t>
  </si>
  <si>
    <t>0383181070953349</t>
  </si>
  <si>
    <t>2019-38316</t>
  </si>
  <si>
    <t>76001321122</t>
  </si>
  <si>
    <t>0397930016252187</t>
  </si>
  <si>
    <t>2019-38289</t>
  </si>
  <si>
    <t>76001321107</t>
  </si>
  <si>
    <t>0397950016252187</t>
  </si>
  <si>
    <t>2019-060-6-10025</t>
  </si>
  <si>
    <t>13001130173</t>
  </si>
  <si>
    <t>0413611047489110</t>
  </si>
  <si>
    <t xml:space="preserve">2019-120-6-6557 </t>
  </si>
  <si>
    <t>19001235162</t>
  </si>
  <si>
    <t>0407120030716656</t>
  </si>
  <si>
    <t>2019-38310</t>
  </si>
  <si>
    <t>76001321117</t>
  </si>
  <si>
    <t>0397900016252187</t>
  </si>
  <si>
    <t>2019-060-6-10197</t>
  </si>
  <si>
    <t>110017316689</t>
  </si>
  <si>
    <t>0384720080187427</t>
  </si>
  <si>
    <t>2019-38291</t>
  </si>
  <si>
    <t>76001321108</t>
  </si>
  <si>
    <t>0397960016252187</t>
  </si>
  <si>
    <t>2019-060-6-10195</t>
  </si>
  <si>
    <t>13001129801</t>
  </si>
  <si>
    <t>0412331047489110</t>
  </si>
  <si>
    <t xml:space="preserve">2019-34516 </t>
  </si>
  <si>
    <t>050012617310</t>
  </si>
  <si>
    <t>0387620008349806</t>
  </si>
  <si>
    <t>2019-34327</t>
  </si>
  <si>
    <t>050011520969</t>
  </si>
  <si>
    <t>0383641216715356</t>
  </si>
  <si>
    <t>2019-060-6-10189</t>
  </si>
  <si>
    <t>13001715864</t>
  </si>
  <si>
    <t>0387290045465694</t>
  </si>
  <si>
    <t>2019-38294</t>
  </si>
  <si>
    <t>76001321097</t>
  </si>
  <si>
    <t>0398020016252187</t>
  </si>
  <si>
    <t>2019-060-6-10187</t>
  </si>
  <si>
    <t>13001715994</t>
  </si>
  <si>
    <t>0377851047471669</t>
  </si>
  <si>
    <t>76001321095</t>
  </si>
  <si>
    <t>0398030016252187</t>
  </si>
  <si>
    <t>2019-060-6-10191</t>
  </si>
  <si>
    <t>13001715942</t>
  </si>
  <si>
    <t>0377791047471669</t>
  </si>
  <si>
    <t>2019-38292</t>
  </si>
  <si>
    <t>76001321088</t>
  </si>
  <si>
    <t>0397980016252187</t>
  </si>
  <si>
    <t>2019-060-6-10199</t>
  </si>
  <si>
    <t>110017316813</t>
  </si>
  <si>
    <t>0384920080187427</t>
  </si>
  <si>
    <t>2019-060-6-10186</t>
  </si>
  <si>
    <t>13001715993</t>
  </si>
  <si>
    <t>0377821047471669</t>
  </si>
  <si>
    <t>2019-38610</t>
  </si>
  <si>
    <t>76001708811</t>
  </si>
  <si>
    <t>0383121114731174</t>
  </si>
  <si>
    <t>2019-060-6-10205</t>
  </si>
  <si>
    <t>13001715949</t>
  </si>
  <si>
    <t>0377831047471669</t>
  </si>
  <si>
    <t>2019-060-6-10204</t>
  </si>
  <si>
    <t>13001715828</t>
  </si>
  <si>
    <t>0377721047471669</t>
  </si>
  <si>
    <t>2019-060-6-10193</t>
  </si>
  <si>
    <t>13001715985</t>
  </si>
  <si>
    <t>0377841047471669</t>
  </si>
  <si>
    <t>2019-060-6-10201</t>
  </si>
  <si>
    <t>110017316785</t>
  </si>
  <si>
    <t>0384870080187427</t>
  </si>
  <si>
    <t>2019-230-6-8143</t>
  </si>
  <si>
    <t>50001329862</t>
  </si>
  <si>
    <t>0420401121819499</t>
  </si>
  <si>
    <t>2019-260-6-11767</t>
  </si>
  <si>
    <t>54001116907</t>
  </si>
  <si>
    <t>0385170027891128</t>
  </si>
  <si>
    <t>2019-260-6-11769</t>
  </si>
  <si>
    <t>54001116894</t>
  </si>
  <si>
    <t>0385160027891128</t>
  </si>
  <si>
    <t>2019-14367</t>
  </si>
  <si>
    <t>08001619786</t>
  </si>
  <si>
    <t>0378341140830373</t>
  </si>
  <si>
    <t xml:space="preserve"> 2019-120-6-6566 </t>
  </si>
  <si>
    <t>110916194969</t>
  </si>
  <si>
    <t>0401181026556089</t>
  </si>
  <si>
    <t xml:space="preserve">2019-120-6-6560 </t>
  </si>
  <si>
    <t>19001113351</t>
  </si>
  <si>
    <t>0383830034535838</t>
  </si>
  <si>
    <t>2019-37991</t>
  </si>
  <si>
    <t>760012111597</t>
  </si>
  <si>
    <t>0385080094315576</t>
  </si>
  <si>
    <t>2019-3674</t>
  </si>
  <si>
    <t>66001142072</t>
  </si>
  <si>
    <t>0005010031412521</t>
  </si>
  <si>
    <t>2019-140-6-5104</t>
  </si>
  <si>
    <t>23001126740</t>
  </si>
  <si>
    <t>0401230050892526</t>
  </si>
  <si>
    <t>2019-3675</t>
  </si>
  <si>
    <t>66001142073</t>
  </si>
  <si>
    <t>0005080010070497</t>
  </si>
  <si>
    <t>2019-120-6-6565</t>
  </si>
  <si>
    <t>19001235186</t>
  </si>
  <si>
    <t>0407140030716656</t>
  </si>
  <si>
    <t>2019-041-6-4831</t>
  </si>
  <si>
    <t>08758219953</t>
  </si>
  <si>
    <t>0375791042455621</t>
  </si>
  <si>
    <t>2019-34307</t>
  </si>
  <si>
    <t>050012130595</t>
  </si>
  <si>
    <t>0404760032351284</t>
  </si>
  <si>
    <t>760011822590</t>
  </si>
  <si>
    <t>0397200014980903</t>
  </si>
  <si>
    <t>2019-260-6-11789</t>
  </si>
  <si>
    <t>54001744271</t>
  </si>
  <si>
    <t>0384610060279175</t>
  </si>
  <si>
    <t>2019-230-6-8148</t>
  </si>
  <si>
    <t>50001120857</t>
  </si>
  <si>
    <t>0399291121879437</t>
  </si>
  <si>
    <t>760011822674</t>
  </si>
  <si>
    <t>0397650014980903</t>
  </si>
  <si>
    <t>2019-34325</t>
  </si>
  <si>
    <t>0500106106434</t>
  </si>
  <si>
    <t>0522030032524258</t>
  </si>
  <si>
    <t>2019-26511,2019-46174</t>
  </si>
  <si>
    <t>110013108603</t>
  </si>
  <si>
    <t>0378790041785068</t>
  </si>
  <si>
    <t>760018916383</t>
  </si>
  <si>
    <t>0398210048656511</t>
  </si>
  <si>
    <t>2019-260-6-11788</t>
  </si>
  <si>
    <t>54001744269</t>
  </si>
  <si>
    <t>0384620060279175</t>
  </si>
  <si>
    <t>2019-5340</t>
  </si>
  <si>
    <t>85001208458</t>
  </si>
  <si>
    <t>0373761118555043</t>
  </si>
  <si>
    <t>2019-350-6-8684</t>
  </si>
  <si>
    <t>73001707328</t>
  </si>
  <si>
    <t>0375950038239072</t>
  </si>
  <si>
    <t>2019-041-6-4832</t>
  </si>
  <si>
    <t>08001534544</t>
  </si>
  <si>
    <t>0383671143251390</t>
  </si>
  <si>
    <t>2019-22041</t>
  </si>
  <si>
    <t>050011147512</t>
  </si>
  <si>
    <t>0437691017153516</t>
  </si>
  <si>
    <t>2019-46407</t>
  </si>
  <si>
    <t>760012111377</t>
  </si>
  <si>
    <t>0384060094315576</t>
  </si>
  <si>
    <t>2019-5297</t>
  </si>
  <si>
    <t>85001123189</t>
  </si>
  <si>
    <t>0397020040016357</t>
  </si>
  <si>
    <t>2019-230-6-8152</t>
  </si>
  <si>
    <t>50001222316</t>
  </si>
  <si>
    <t>0399321121867771</t>
  </si>
  <si>
    <t>2019-120-6-6567</t>
  </si>
  <si>
    <t>19001235176</t>
  </si>
  <si>
    <t>0407160030716656</t>
  </si>
  <si>
    <t>2019-38457</t>
  </si>
  <si>
    <t>760018916389</t>
  </si>
  <si>
    <t>0398340048656511</t>
  </si>
  <si>
    <t>760018916400</t>
  </si>
  <si>
    <t>0398180048656511</t>
  </si>
  <si>
    <t>2019-38369</t>
  </si>
  <si>
    <t>760018916384</t>
  </si>
  <si>
    <t>0398230048656511</t>
  </si>
  <si>
    <t>2019-041-6-4833</t>
  </si>
  <si>
    <t>08758219923</t>
  </si>
  <si>
    <t>0375761042455621</t>
  </si>
  <si>
    <t>2019-38318</t>
  </si>
  <si>
    <t>760018916390</t>
  </si>
  <si>
    <t>0398330048656511</t>
  </si>
  <si>
    <t>2019-230-6-8142</t>
  </si>
  <si>
    <t>50001120778</t>
  </si>
  <si>
    <t>0398511121879437</t>
  </si>
  <si>
    <t>2019-38303</t>
  </si>
  <si>
    <t>760018916395</t>
  </si>
  <si>
    <t>0398260048656511</t>
  </si>
  <si>
    <t>2019-38324</t>
  </si>
  <si>
    <t>760018916402</t>
  </si>
  <si>
    <t>0398160048656511</t>
  </si>
  <si>
    <t>2019-38326</t>
  </si>
  <si>
    <t>760018916388</t>
  </si>
  <si>
    <t>0398320048656511</t>
  </si>
  <si>
    <t>2019-14700</t>
  </si>
  <si>
    <t>080011115801</t>
  </si>
  <si>
    <t>0387820008709562</t>
  </si>
  <si>
    <t>760018916387</t>
  </si>
  <si>
    <t>0398300048656511</t>
  </si>
  <si>
    <t>2019-230-6-8140</t>
  </si>
  <si>
    <t>50001120777</t>
  </si>
  <si>
    <t>0398501121879437</t>
  </si>
  <si>
    <t>760018916386</t>
  </si>
  <si>
    <t>0398270048656511</t>
  </si>
  <si>
    <t>2019-38302</t>
  </si>
  <si>
    <t>760018916377</t>
  </si>
  <si>
    <t>0398090048656511</t>
  </si>
  <si>
    <t>2019-38299</t>
  </si>
  <si>
    <t>760018916385</t>
  </si>
  <si>
    <t>0398250048656511</t>
  </si>
  <si>
    <t>2019-38365</t>
  </si>
  <si>
    <t>760018916382</t>
  </si>
  <si>
    <t>0398190048656511</t>
  </si>
  <si>
    <t>2019-4962</t>
  </si>
  <si>
    <t>25269301400</t>
  </si>
  <si>
    <t>0002220079574071</t>
  </si>
  <si>
    <t>2019-38368</t>
  </si>
  <si>
    <t>760018916410</t>
  </si>
  <si>
    <t>0398100048656511</t>
  </si>
  <si>
    <t>2019-5296</t>
  </si>
  <si>
    <t>85001123504</t>
  </si>
  <si>
    <t>0397180040016357</t>
  </si>
  <si>
    <t>2019-5299</t>
  </si>
  <si>
    <t>85001211393</t>
  </si>
  <si>
    <t>0387381118555043</t>
  </si>
  <si>
    <t>2019-38070</t>
  </si>
  <si>
    <t>760011707523</t>
  </si>
  <si>
    <t>0380100016377125</t>
  </si>
  <si>
    <t>2019-38072</t>
  </si>
  <si>
    <t>760011707528</t>
  </si>
  <si>
    <t>0380110016377125</t>
  </si>
  <si>
    <t>760011707430</t>
  </si>
  <si>
    <t>0379640016377125</t>
  </si>
  <si>
    <t>2019-260-6-11784</t>
  </si>
  <si>
    <t>54001741540</t>
  </si>
  <si>
    <t>0376541090468532</t>
  </si>
  <si>
    <t>2019-5300</t>
  </si>
  <si>
    <t>85001123525</t>
  </si>
  <si>
    <t>0397400040016357</t>
  </si>
  <si>
    <t xml:space="preserve">2019-120-6-6568 </t>
  </si>
  <si>
    <t>110916194010</t>
  </si>
  <si>
    <t>0415370079837744</t>
  </si>
  <si>
    <t>2019-40125</t>
  </si>
  <si>
    <t>76892201136</t>
  </si>
  <si>
    <t>0372401107093515</t>
  </si>
  <si>
    <t>2019-14729</t>
  </si>
  <si>
    <t>110916195055</t>
  </si>
  <si>
    <t>0401131026556089</t>
  </si>
  <si>
    <t>2019-14666</t>
  </si>
  <si>
    <t>08001715039</t>
  </si>
  <si>
    <t>0005119004103808</t>
  </si>
  <si>
    <t>2019-38731</t>
  </si>
  <si>
    <t>760011210731</t>
  </si>
  <si>
    <t>0382370016756674</t>
  </si>
  <si>
    <t>2019-060-6-10780</t>
  </si>
  <si>
    <t>13001716039</t>
  </si>
  <si>
    <t>0387900045465694</t>
  </si>
  <si>
    <t>2019-140-6-5108</t>
  </si>
  <si>
    <t>110017206318</t>
  </si>
  <si>
    <t>0382030039780793</t>
  </si>
  <si>
    <t>2019-140-6-5111</t>
  </si>
  <si>
    <t>110017206301</t>
  </si>
  <si>
    <t>0381830039780793</t>
  </si>
  <si>
    <t>2019-041-6-9135</t>
  </si>
  <si>
    <t>08758219549</t>
  </si>
  <si>
    <t>0375231042455621</t>
  </si>
  <si>
    <t>76001816931</t>
  </si>
  <si>
    <t>0392570067009119</t>
  </si>
  <si>
    <t>2019-43466</t>
  </si>
  <si>
    <t>76001421839</t>
  </si>
  <si>
    <t>0391290031926464</t>
  </si>
  <si>
    <t>2019-40311</t>
  </si>
  <si>
    <t>760010214962</t>
  </si>
  <si>
    <t>0380980031293302</t>
  </si>
  <si>
    <t>2019-22074</t>
  </si>
  <si>
    <t>05266107385</t>
  </si>
  <si>
    <t>0395860071622566</t>
  </si>
  <si>
    <t xml:space="preserve">2019-120-6-6571 </t>
  </si>
  <si>
    <t>19001235060</t>
  </si>
  <si>
    <t>0406470030716656</t>
  </si>
  <si>
    <t>2019-17679</t>
  </si>
  <si>
    <t>08001715233</t>
  </si>
  <si>
    <t>0000010072152005</t>
  </si>
  <si>
    <t>2019-38595</t>
  </si>
  <si>
    <t>760011117983</t>
  </si>
  <si>
    <t>0397641151946008</t>
  </si>
  <si>
    <t>2019-22076</t>
  </si>
  <si>
    <t>050011147360</t>
  </si>
  <si>
    <t>0437751017153516</t>
  </si>
  <si>
    <t>2019-260-6-11796</t>
  </si>
  <si>
    <t>54001116913</t>
  </si>
  <si>
    <t>0385180027891128</t>
  </si>
  <si>
    <t>2019-230-6-8156</t>
  </si>
  <si>
    <t>50001120929</t>
  </si>
  <si>
    <t>0399281121879437</t>
  </si>
  <si>
    <t>2019-38776</t>
  </si>
  <si>
    <t>7600102218270</t>
  </si>
  <si>
    <t>0397200094312347</t>
  </si>
  <si>
    <t>2019-38380</t>
  </si>
  <si>
    <t>76892201130</t>
  </si>
  <si>
    <t>0372431107093515</t>
  </si>
  <si>
    <t>2019-260-6-11800</t>
  </si>
  <si>
    <t>54001116830</t>
  </si>
  <si>
    <t>0384920027891128</t>
  </si>
  <si>
    <t>2019-38479</t>
  </si>
  <si>
    <t>76001816899</t>
  </si>
  <si>
    <t>0392300067009119</t>
  </si>
  <si>
    <t>2019-230-6-8209</t>
  </si>
  <si>
    <t>50001120794</t>
  </si>
  <si>
    <t>0398711121879437</t>
  </si>
  <si>
    <t>2019-38544</t>
  </si>
  <si>
    <t>760019023772</t>
  </si>
  <si>
    <t>0003531144031252</t>
  </si>
  <si>
    <t>2019-38976</t>
  </si>
  <si>
    <t>760011512271</t>
  </si>
  <si>
    <t>0383521151951970</t>
  </si>
  <si>
    <t>2019-1704</t>
  </si>
  <si>
    <t>44001206569</t>
  </si>
  <si>
    <t>0379550084074638</t>
  </si>
  <si>
    <t>2019-060-6-10124</t>
  </si>
  <si>
    <t>13001604878</t>
  </si>
  <si>
    <t>0375950045422566</t>
  </si>
  <si>
    <t>2019-34468</t>
  </si>
  <si>
    <t>050011905469</t>
  </si>
  <si>
    <t>0377910043871556</t>
  </si>
  <si>
    <t>2019-15208</t>
  </si>
  <si>
    <t>08001319957</t>
  </si>
  <si>
    <t>0392130022514515</t>
  </si>
  <si>
    <t>76606102092</t>
  </si>
  <si>
    <t>0372770029741065</t>
  </si>
  <si>
    <t>2019-34640</t>
  </si>
  <si>
    <t>05001314885</t>
  </si>
  <si>
    <t>0394210071796744</t>
  </si>
  <si>
    <t>2019-10056</t>
  </si>
  <si>
    <t>13001130159</t>
  </si>
  <si>
    <t>0374441143335252</t>
  </si>
  <si>
    <t>76606102082</t>
  </si>
  <si>
    <t>0372720029741065</t>
  </si>
  <si>
    <t>2019-40416</t>
  </si>
  <si>
    <t>760011512229</t>
  </si>
  <si>
    <t>0383361151951970</t>
  </si>
  <si>
    <t>2019-14405</t>
  </si>
  <si>
    <t>08001715048</t>
  </si>
  <si>
    <t>0000010055313234</t>
  </si>
  <si>
    <t>2019-14361</t>
  </si>
  <si>
    <t>08001715047</t>
  </si>
  <si>
    <t>0005011140829196</t>
  </si>
  <si>
    <t>2019-38906</t>
  </si>
  <si>
    <t>76606102100</t>
  </si>
  <si>
    <t>0372800029741065</t>
  </si>
  <si>
    <t>2019-041-6-4843</t>
  </si>
  <si>
    <t>110012440058</t>
  </si>
  <si>
    <t>0000010022623446</t>
  </si>
  <si>
    <t>2019-40521</t>
  </si>
  <si>
    <t>76606102094</t>
  </si>
  <si>
    <t>0372750029741065</t>
  </si>
  <si>
    <t>2019-38716</t>
  </si>
  <si>
    <t>76606102096</t>
  </si>
  <si>
    <t>0372780029741065</t>
  </si>
  <si>
    <t>2019-060-6-10206</t>
  </si>
  <si>
    <t>13001130077</t>
  </si>
  <si>
    <t>0413441047489110</t>
  </si>
  <si>
    <t>2019-060-6-10207</t>
  </si>
  <si>
    <t>13001130029</t>
  </si>
  <si>
    <t>0413301047489110</t>
  </si>
  <si>
    <t>2019-40277</t>
  </si>
  <si>
    <t>76001619422</t>
  </si>
  <si>
    <t>0399000016608074</t>
  </si>
  <si>
    <t>2019-38483</t>
  </si>
  <si>
    <t>760011210622</t>
  </si>
  <si>
    <t>0382380016756674</t>
  </si>
  <si>
    <t>2019-060-6-10294</t>
  </si>
  <si>
    <t>13001130066</t>
  </si>
  <si>
    <t>0413371047489110</t>
  </si>
  <si>
    <t>2019-38723</t>
  </si>
  <si>
    <t>76606102056</t>
  </si>
  <si>
    <t>0372610029741065</t>
  </si>
  <si>
    <t>2019-83674</t>
  </si>
  <si>
    <t>760011512256</t>
  </si>
  <si>
    <t>0383551151951970</t>
  </si>
  <si>
    <t>2019-38720</t>
  </si>
  <si>
    <t>76606102093</t>
  </si>
  <si>
    <t>0372760029741065</t>
  </si>
  <si>
    <t>2019-38313</t>
  </si>
  <si>
    <t>76001708856</t>
  </si>
  <si>
    <t>0383321114731174</t>
  </si>
  <si>
    <t>76606102083</t>
  </si>
  <si>
    <t>0372710029741065</t>
  </si>
  <si>
    <t>2019-27142</t>
  </si>
  <si>
    <t>1100195109928</t>
  </si>
  <si>
    <t>0382200007212130</t>
  </si>
  <si>
    <t>2019-041-6-4936</t>
  </si>
  <si>
    <t>080012113932</t>
  </si>
  <si>
    <t>0385050032765876</t>
  </si>
  <si>
    <t>2019-38726</t>
  </si>
  <si>
    <t>760012308585</t>
  </si>
  <si>
    <t>0380581144127762</t>
  </si>
  <si>
    <t>76001619441</t>
  </si>
  <si>
    <t>0399340016608074</t>
  </si>
  <si>
    <t>2019-230-6-8262</t>
  </si>
  <si>
    <t>50001222559</t>
  </si>
  <si>
    <t>0400381121867771</t>
  </si>
  <si>
    <t>760018916380</t>
  </si>
  <si>
    <t>0398150048656511</t>
  </si>
  <si>
    <t>2019-38375</t>
  </si>
  <si>
    <t>760018916440</t>
  </si>
  <si>
    <t>0398400048656511</t>
  </si>
  <si>
    <t>2019-37888</t>
  </si>
  <si>
    <t>760011413052</t>
  </si>
  <si>
    <t>0388221130620873</t>
  </si>
  <si>
    <t>2019-38298</t>
  </si>
  <si>
    <t>760018916424</t>
  </si>
  <si>
    <t>0398390048656511</t>
  </si>
  <si>
    <t>2019-38305</t>
  </si>
  <si>
    <t>760018916425</t>
  </si>
  <si>
    <t>0398410048656511</t>
  </si>
  <si>
    <t>2019-230-6-8167</t>
  </si>
  <si>
    <t>50001329876</t>
  </si>
  <si>
    <t>0372040040402484</t>
  </si>
  <si>
    <t>2019-38376</t>
  </si>
  <si>
    <t>760018916426</t>
  </si>
  <si>
    <t>0398430048656511</t>
  </si>
  <si>
    <t>2019-38461</t>
  </si>
  <si>
    <t>760018916427</t>
  </si>
  <si>
    <t>0398450048656511</t>
  </si>
  <si>
    <t>2019-38373</t>
  </si>
  <si>
    <t>760018916381</t>
  </si>
  <si>
    <t>0398170048656511</t>
  </si>
  <si>
    <t>2019-38300</t>
  </si>
  <si>
    <t>760018916396</t>
  </si>
  <si>
    <t>0398240048656511</t>
  </si>
  <si>
    <t>2019-38371</t>
  </si>
  <si>
    <t>760018916404</t>
  </si>
  <si>
    <t>0398140048656511</t>
  </si>
  <si>
    <t>2019-38420</t>
  </si>
  <si>
    <t>76001919615</t>
  </si>
  <si>
    <t>0382570036163549</t>
  </si>
  <si>
    <t>76001919613</t>
  </si>
  <si>
    <t>0382560036163549</t>
  </si>
  <si>
    <t>2019-38419</t>
  </si>
  <si>
    <t>76001919598</t>
  </si>
  <si>
    <t>0376990031305272</t>
  </si>
  <si>
    <t>2019-39055</t>
  </si>
  <si>
    <t>760012308622</t>
  </si>
  <si>
    <t>0380371144127762</t>
  </si>
  <si>
    <t>2019-060-6-12760</t>
  </si>
  <si>
    <t>13001130091</t>
  </si>
  <si>
    <t>0413311047489110</t>
  </si>
  <si>
    <t>2019-29623</t>
  </si>
  <si>
    <t>25175218678</t>
  </si>
  <si>
    <t>0388650009087566</t>
  </si>
  <si>
    <t>2019-39766</t>
  </si>
  <si>
    <t>76001320977</t>
  </si>
  <si>
    <t>0397320016252187</t>
  </si>
  <si>
    <t>2019-14299</t>
  </si>
  <si>
    <t>08001715199</t>
  </si>
  <si>
    <t>0000011010010859</t>
  </si>
  <si>
    <t>2019-38309</t>
  </si>
  <si>
    <t>760011902896</t>
  </si>
  <si>
    <t>0001021113656905</t>
  </si>
  <si>
    <t>2019-34533</t>
  </si>
  <si>
    <t>05266206698</t>
  </si>
  <si>
    <t>0391410032144031</t>
  </si>
  <si>
    <t>760011210607</t>
  </si>
  <si>
    <t>0382070016756674</t>
  </si>
  <si>
    <t>2019-34529</t>
  </si>
  <si>
    <t>05266206699</t>
  </si>
  <si>
    <t>0391460032144031</t>
  </si>
  <si>
    <t>2019-34531</t>
  </si>
  <si>
    <t>05266206700</t>
  </si>
  <si>
    <t>0391420032144031</t>
  </si>
  <si>
    <t>2019-39008</t>
  </si>
  <si>
    <t>760010215247</t>
  </si>
  <si>
    <t>0381890031293302</t>
  </si>
  <si>
    <t>2019-120-6-6707</t>
  </si>
  <si>
    <t>19001113354</t>
  </si>
  <si>
    <t>0383840034535838</t>
  </si>
  <si>
    <t>2019-38541</t>
  </si>
  <si>
    <t>760012308769</t>
  </si>
  <si>
    <t>0380651144127762</t>
  </si>
  <si>
    <t>2019-14375</t>
  </si>
  <si>
    <t>080012113957</t>
  </si>
  <si>
    <t>0385190032765876</t>
  </si>
  <si>
    <t>2019-14325</t>
  </si>
  <si>
    <t>08001422817</t>
  </si>
  <si>
    <t>0397070026694767</t>
  </si>
  <si>
    <t>2019-38252</t>
  </si>
  <si>
    <t>76001321017</t>
  </si>
  <si>
    <t>0397520016252187</t>
  </si>
  <si>
    <t>2019-350-6-10439</t>
  </si>
  <si>
    <t>73001116621</t>
  </si>
  <si>
    <t>0380171110480797</t>
  </si>
  <si>
    <t>2019-38267</t>
  </si>
  <si>
    <t>760011210720</t>
  </si>
  <si>
    <t>0382390016756674</t>
  </si>
  <si>
    <t>2019-060-6-10034</t>
  </si>
  <si>
    <t>13001130119</t>
  </si>
  <si>
    <t>0413641047489110</t>
  </si>
  <si>
    <t>2019-40030</t>
  </si>
  <si>
    <t>760011316689</t>
  </si>
  <si>
    <t>0390800038889889</t>
  </si>
  <si>
    <t>2019-1699</t>
  </si>
  <si>
    <t>44001105737</t>
  </si>
  <si>
    <t>0378120017808841</t>
  </si>
  <si>
    <t>2019-120-6-8850</t>
  </si>
  <si>
    <t>19001113220</t>
  </si>
  <si>
    <t>0383390034535838</t>
  </si>
  <si>
    <t>2019-41325</t>
  </si>
  <si>
    <t>050012524523</t>
  </si>
  <si>
    <t>0411190070285457</t>
  </si>
  <si>
    <t>2019-38168</t>
  </si>
  <si>
    <t>760019023646</t>
  </si>
  <si>
    <t>0003471144031252</t>
  </si>
  <si>
    <t>2019-041-6-4865</t>
  </si>
  <si>
    <t>080011115973</t>
  </si>
  <si>
    <t>0388670008709562</t>
  </si>
  <si>
    <t>2019-38202</t>
  </si>
  <si>
    <t>760019023901</t>
  </si>
  <si>
    <t>0003681144031252</t>
  </si>
  <si>
    <t>2019-38268</t>
  </si>
  <si>
    <t>760012308625</t>
  </si>
  <si>
    <t>0380481144127762</t>
  </si>
  <si>
    <t>2019-041-6-5068</t>
  </si>
  <si>
    <t>08001903498</t>
  </si>
  <si>
    <t>0375181031125031</t>
  </si>
  <si>
    <t>760011822801</t>
  </si>
  <si>
    <t>0398220014980903</t>
  </si>
  <si>
    <t>2019-14878</t>
  </si>
  <si>
    <t>08001619700</t>
  </si>
  <si>
    <t>0378251140830373</t>
  </si>
  <si>
    <t>2019-140-6-5541</t>
  </si>
  <si>
    <t>23001235312</t>
  </si>
  <si>
    <t>0396990050934209</t>
  </si>
  <si>
    <t>2019-230-6-8187</t>
  </si>
  <si>
    <t>50001120759</t>
  </si>
  <si>
    <t>0398701121879437</t>
  </si>
  <si>
    <t>2019-41-6-4864</t>
  </si>
  <si>
    <t>08758113656</t>
  </si>
  <si>
    <t>0387510007481541</t>
  </si>
  <si>
    <t>2019-260-6-11821</t>
  </si>
  <si>
    <t>54001308087</t>
  </si>
  <si>
    <t>0379540013255147</t>
  </si>
  <si>
    <t>2019-38212</t>
  </si>
  <si>
    <t>76001816891</t>
  </si>
  <si>
    <t>0392230067009119</t>
  </si>
  <si>
    <t>2019-260-6-11822</t>
  </si>
  <si>
    <t>54001307999</t>
  </si>
  <si>
    <t>0379210013255147</t>
  </si>
  <si>
    <t>2019-260-6-11823</t>
  </si>
  <si>
    <t>54001308085</t>
  </si>
  <si>
    <t>0379560013255147</t>
  </si>
  <si>
    <t>2019-260-6-11829</t>
  </si>
  <si>
    <t>54001308084</t>
  </si>
  <si>
    <t>0379570013255147</t>
  </si>
  <si>
    <t>2019-041-6-5642</t>
  </si>
  <si>
    <t>08758113711</t>
  </si>
  <si>
    <t>0387700007481541</t>
  </si>
  <si>
    <t>2019-260-6-11831</t>
  </si>
  <si>
    <t>54001308086</t>
  </si>
  <si>
    <t>0379550013255147</t>
  </si>
  <si>
    <t>2019-120-6-6665</t>
  </si>
  <si>
    <t>19001113347</t>
  </si>
  <si>
    <t>0383860034535838</t>
  </si>
  <si>
    <t xml:space="preserve">2019-120-6-6572 </t>
  </si>
  <si>
    <t>19001235051</t>
  </si>
  <si>
    <t>0406810030716656</t>
  </si>
  <si>
    <t>2019-230-6-8227</t>
  </si>
  <si>
    <t>50001120911</t>
  </si>
  <si>
    <t>0399111121879437</t>
  </si>
  <si>
    <t>2019-060-6-10407</t>
  </si>
  <si>
    <t>13001604954</t>
  </si>
  <si>
    <t>0376230045422566</t>
  </si>
  <si>
    <t>2019-060-6-10406</t>
  </si>
  <si>
    <t>13001604953</t>
  </si>
  <si>
    <t>0376220045422566</t>
  </si>
  <si>
    <t>2019-300-6-17075</t>
  </si>
  <si>
    <t>68001199685</t>
  </si>
  <si>
    <t>0372730063431168</t>
  </si>
  <si>
    <t>2019-041-6-4886</t>
  </si>
  <si>
    <t>08758113696</t>
  </si>
  <si>
    <t>0387670007481541</t>
  </si>
  <si>
    <t>76001708835</t>
  </si>
  <si>
    <t>0383251114731174</t>
  </si>
  <si>
    <t>2019-350-6-8610</t>
  </si>
  <si>
    <t>73001311421</t>
  </si>
  <si>
    <t>0386180093389495</t>
  </si>
  <si>
    <t>2019-350-6-8609</t>
  </si>
  <si>
    <t>73001311423</t>
  </si>
  <si>
    <t>0386170093389495</t>
  </si>
  <si>
    <t>2019-38321</t>
  </si>
  <si>
    <t>76001516792</t>
  </si>
  <si>
    <t>0390691006252104</t>
  </si>
  <si>
    <t>2019-260-6-11813</t>
  </si>
  <si>
    <t>54001116866</t>
  </si>
  <si>
    <t>0384860027891128</t>
  </si>
  <si>
    <t>2019-38518</t>
  </si>
  <si>
    <t>76001919236</t>
  </si>
  <si>
    <t>0377000031305272</t>
  </si>
  <si>
    <t>2019-080-6-8494</t>
  </si>
  <si>
    <t>47001105979</t>
  </si>
  <si>
    <t>0380730041771649</t>
  </si>
  <si>
    <t>2019-35224</t>
  </si>
  <si>
    <t>05360104342</t>
  </si>
  <si>
    <t>0381620055056891</t>
  </si>
  <si>
    <t>2019-38411</t>
  </si>
  <si>
    <t>760011604518</t>
  </si>
  <si>
    <t>0375690029842332</t>
  </si>
  <si>
    <t>2019-35219</t>
  </si>
  <si>
    <t>05360104355</t>
  </si>
  <si>
    <t>0381640055056891</t>
  </si>
  <si>
    <t>05360104354</t>
  </si>
  <si>
    <t>0381630055056891</t>
  </si>
  <si>
    <t>2019-34436</t>
  </si>
  <si>
    <t>050011147487</t>
  </si>
  <si>
    <t>0437781017153516</t>
  </si>
  <si>
    <t>2019-22129</t>
  </si>
  <si>
    <t>050011147511</t>
  </si>
  <si>
    <t>0437541017153516</t>
  </si>
  <si>
    <t xml:space="preserve">2019-120-6-6620 </t>
  </si>
  <si>
    <t>19001113356</t>
  </si>
  <si>
    <t>0383870034535838</t>
  </si>
  <si>
    <t>2019-230-6-8594</t>
  </si>
  <si>
    <t>50001221760</t>
  </si>
  <si>
    <t>0396941121867771</t>
  </si>
  <si>
    <t>2019-120-6-6575</t>
  </si>
  <si>
    <t>19001113335</t>
  </si>
  <si>
    <t>0383800034535838</t>
  </si>
  <si>
    <t>2019-4966</t>
  </si>
  <si>
    <t>110916192175</t>
  </si>
  <si>
    <t>0412121033707212</t>
  </si>
  <si>
    <t>2019-230-6-8591</t>
  </si>
  <si>
    <t>50001221938</t>
  </si>
  <si>
    <t>0398611121867771</t>
  </si>
  <si>
    <t>2019-14300</t>
  </si>
  <si>
    <t>08001422684</t>
  </si>
  <si>
    <t>0396560026694767</t>
  </si>
  <si>
    <t>2019-120-6-6798</t>
  </si>
  <si>
    <t>19001113342</t>
  </si>
  <si>
    <t>0383880034535838</t>
  </si>
  <si>
    <t>85001123478</t>
  </si>
  <si>
    <t>0397250040016357</t>
  </si>
  <si>
    <t>2019-3690</t>
  </si>
  <si>
    <t>110916195515</t>
  </si>
  <si>
    <t>0416120079837744</t>
  </si>
  <si>
    <t>760011316786</t>
  </si>
  <si>
    <t>0391270038889889</t>
  </si>
  <si>
    <t>2019-4968</t>
  </si>
  <si>
    <t>25269205242</t>
  </si>
  <si>
    <t>0377260016364227</t>
  </si>
  <si>
    <t>2019-120-6-6613</t>
  </si>
  <si>
    <t>19001113073</t>
  </si>
  <si>
    <t>0382710034535838</t>
  </si>
  <si>
    <t>2019-38474</t>
  </si>
  <si>
    <t>760011316787</t>
  </si>
  <si>
    <t>0391260038889889</t>
  </si>
  <si>
    <t>76364109560</t>
  </si>
  <si>
    <t>0386290031224036</t>
  </si>
  <si>
    <t>2019-060-6-10611</t>
  </si>
  <si>
    <t>13001406323</t>
  </si>
  <si>
    <t>0381190057438551</t>
  </si>
  <si>
    <t>2019-14485</t>
  </si>
  <si>
    <t>08001534590</t>
  </si>
  <si>
    <t>0383661143251390</t>
  </si>
  <si>
    <t>2019-22099</t>
  </si>
  <si>
    <t>050012524541</t>
  </si>
  <si>
    <t>0411270070285457</t>
  </si>
  <si>
    <t>2019-38747</t>
  </si>
  <si>
    <t>76001919513</t>
  </si>
  <si>
    <t>0382390036163549</t>
  </si>
  <si>
    <t>2019-230-6-8202</t>
  </si>
  <si>
    <t>50001120555</t>
  </si>
  <si>
    <t>0397351121879437</t>
  </si>
  <si>
    <t>2019-38334</t>
  </si>
  <si>
    <t>76001516857</t>
  </si>
  <si>
    <t>0390941006252104</t>
  </si>
  <si>
    <t>2019-060-6-10671</t>
  </si>
  <si>
    <t>13001322415</t>
  </si>
  <si>
    <t>0386940009091056</t>
  </si>
  <si>
    <t>2019-120-6-6605</t>
  </si>
  <si>
    <t>19001113298</t>
  </si>
  <si>
    <t>0383820034535838</t>
  </si>
  <si>
    <t>2019-041-6-4866</t>
  </si>
  <si>
    <t>08758113727</t>
  </si>
  <si>
    <t>0387830007481541</t>
  </si>
  <si>
    <t>2019-38340</t>
  </si>
  <si>
    <t>76001516851</t>
  </si>
  <si>
    <t>0390961006252104</t>
  </si>
  <si>
    <t xml:space="preserve">2019-120-6-6648 </t>
  </si>
  <si>
    <t>19001322987</t>
  </si>
  <si>
    <t>0399780079464747</t>
  </si>
  <si>
    <t xml:space="preserve">2019-120-6-6585 </t>
  </si>
  <si>
    <t>19001113322</t>
  </si>
  <si>
    <t>0383890034535838</t>
  </si>
  <si>
    <t>2019-5381</t>
  </si>
  <si>
    <t>85001211237</t>
  </si>
  <si>
    <t>0386621118555043</t>
  </si>
  <si>
    <t>2019-38314</t>
  </si>
  <si>
    <t>760011902909</t>
  </si>
  <si>
    <t>0001091113656905</t>
  </si>
  <si>
    <t>2019-34434</t>
  </si>
  <si>
    <t>050012130248</t>
  </si>
  <si>
    <t>0403230032351284</t>
  </si>
  <si>
    <t>2019-120-6-6576</t>
  </si>
  <si>
    <t>19001113300</t>
  </si>
  <si>
    <t>0383900034535838</t>
  </si>
  <si>
    <t>2019-34814</t>
  </si>
  <si>
    <t>05001520345</t>
  </si>
  <si>
    <t>0005020039325459</t>
  </si>
  <si>
    <t>2019-060-6-10137</t>
  </si>
  <si>
    <t>13001716077</t>
  </si>
  <si>
    <t>0387950045465694</t>
  </si>
  <si>
    <t>2019-28989</t>
  </si>
  <si>
    <t>110012813872</t>
  </si>
  <si>
    <t>0383860052767721</t>
  </si>
  <si>
    <t>2019-060-6-10724</t>
  </si>
  <si>
    <t>13001715873</t>
  </si>
  <si>
    <t>0387220045465694</t>
  </si>
  <si>
    <t>2019-38277</t>
  </si>
  <si>
    <t>110013619614</t>
  </si>
  <si>
    <t>0000010094458958</t>
  </si>
  <si>
    <t>2019-35290</t>
  </si>
  <si>
    <t>05631104622</t>
  </si>
  <si>
    <t>0384600031998338</t>
  </si>
  <si>
    <t>2019-38280</t>
  </si>
  <si>
    <t>110013619481</t>
  </si>
  <si>
    <t>0000010079524781</t>
  </si>
  <si>
    <t>2019-34755</t>
  </si>
  <si>
    <t>050012524694</t>
  </si>
  <si>
    <t>0411880070285457</t>
  </si>
  <si>
    <t>2019-14378</t>
  </si>
  <si>
    <t>080011215951</t>
  </si>
  <si>
    <t>0389670039033314</t>
  </si>
  <si>
    <t>2019-5368</t>
  </si>
  <si>
    <t>85001123432</t>
  </si>
  <si>
    <t>0396840040016357</t>
  </si>
  <si>
    <t>2019-41309</t>
  </si>
  <si>
    <t>760019023650</t>
  </si>
  <si>
    <t>0003641144031252</t>
  </si>
  <si>
    <t>2019-100-6-10405</t>
  </si>
  <si>
    <t>110916195339</t>
  </si>
  <si>
    <t>0401391026556089</t>
  </si>
  <si>
    <t>760011316780</t>
  </si>
  <si>
    <t>0391330038889889</t>
  </si>
  <si>
    <t>2019-38347</t>
  </si>
  <si>
    <t>760011316784</t>
  </si>
  <si>
    <t>0391300038889889</t>
  </si>
  <si>
    <t>2019-38381</t>
  </si>
  <si>
    <t>76001421801</t>
  </si>
  <si>
    <t>0391180031926464</t>
  </si>
  <si>
    <t>2019-38346</t>
  </si>
  <si>
    <t>760011316783</t>
  </si>
  <si>
    <t>0391310038889889</t>
  </si>
  <si>
    <t>2019-38344</t>
  </si>
  <si>
    <t>760011316781</t>
  </si>
  <si>
    <t>0391320038889889</t>
  </si>
  <si>
    <t>2019-230-6-8171</t>
  </si>
  <si>
    <t>50001404254</t>
  </si>
  <si>
    <t>0375040040342596</t>
  </si>
  <si>
    <t>2019-38349</t>
  </si>
  <si>
    <t>760011316778</t>
  </si>
  <si>
    <t>0391280038889889</t>
  </si>
  <si>
    <t>2019-38337</t>
  </si>
  <si>
    <t>760011316785</t>
  </si>
  <si>
    <t>0391290038889889</t>
  </si>
  <si>
    <t>2019-38770</t>
  </si>
  <si>
    <t>76001816818</t>
  </si>
  <si>
    <t>0391970067009119</t>
  </si>
  <si>
    <t>2019-041-6-4970</t>
  </si>
  <si>
    <t>08758219422</t>
  </si>
  <si>
    <t>0375041042455621</t>
  </si>
  <si>
    <t>2019-38772</t>
  </si>
  <si>
    <t>76001816502</t>
  </si>
  <si>
    <t>0390480067009119</t>
  </si>
  <si>
    <t>2019-290-6-9146</t>
  </si>
  <si>
    <t>110916195436</t>
  </si>
  <si>
    <t>0401711026556089</t>
  </si>
  <si>
    <t>05380102937</t>
  </si>
  <si>
    <t>0378410071669203</t>
  </si>
  <si>
    <t>2019-10052</t>
  </si>
  <si>
    <t>13001130153</t>
  </si>
  <si>
    <t>0413751047489110</t>
  </si>
  <si>
    <t>2019-14437</t>
  </si>
  <si>
    <t>08001107616</t>
  </si>
  <si>
    <t>0373970012103754</t>
  </si>
  <si>
    <t>2019-34475</t>
  </si>
  <si>
    <t>05631103614</t>
  </si>
  <si>
    <t>0379620031998338</t>
  </si>
  <si>
    <t>2019-34444</t>
  </si>
  <si>
    <t>050012505097</t>
  </si>
  <si>
    <t>0378631055832291</t>
  </si>
  <si>
    <t>2019-34472</t>
  </si>
  <si>
    <t>050011905380</t>
  </si>
  <si>
    <t>0377480043871556</t>
  </si>
  <si>
    <t>2019-34450</t>
  </si>
  <si>
    <t>050012130083</t>
  </si>
  <si>
    <t>0402530032351284</t>
  </si>
  <si>
    <t>2019-34621</t>
  </si>
  <si>
    <t>05266206703</t>
  </si>
  <si>
    <t>0391480032144031</t>
  </si>
  <si>
    <t>2019-230-6-8169</t>
  </si>
  <si>
    <t>50001222532</t>
  </si>
  <si>
    <t>0400291121867771</t>
  </si>
  <si>
    <t>2019-34449</t>
  </si>
  <si>
    <t>050011022523</t>
  </si>
  <si>
    <t>0400400043755187</t>
  </si>
  <si>
    <t>2019-15398</t>
  </si>
  <si>
    <t>08001714979</t>
  </si>
  <si>
    <t>0005020001752705</t>
  </si>
  <si>
    <t>2019-38590</t>
  </si>
  <si>
    <t>760011822877</t>
  </si>
  <si>
    <t>0398590014980903</t>
  </si>
  <si>
    <t>2019-051-6-6599</t>
  </si>
  <si>
    <t>110013426029</t>
  </si>
  <si>
    <t>0416550046362683</t>
  </si>
  <si>
    <t>05360205881</t>
  </si>
  <si>
    <t>0388330071217552</t>
  </si>
  <si>
    <t xml:space="preserve">2019-120-6-6578 </t>
  </si>
  <si>
    <t>19001235175</t>
  </si>
  <si>
    <t>0407110030716656</t>
  </si>
  <si>
    <t>2019-38354</t>
  </si>
  <si>
    <t>760011118016</t>
  </si>
  <si>
    <t>0397801151946008</t>
  </si>
  <si>
    <t>2019-10054</t>
  </si>
  <si>
    <t>13001130154</t>
  </si>
  <si>
    <t>0374451143335252</t>
  </si>
  <si>
    <t>2019-38360</t>
  </si>
  <si>
    <t>76364109583</t>
  </si>
  <si>
    <t>0386350031224036</t>
  </si>
  <si>
    <t>2019-39483</t>
  </si>
  <si>
    <t>76233101716</t>
  </si>
  <si>
    <t>0372570031474538</t>
  </si>
  <si>
    <t>2019-34647</t>
  </si>
  <si>
    <t>05266206407</t>
  </si>
  <si>
    <t>0390210032144031</t>
  </si>
  <si>
    <t>2019-041-6-4892</t>
  </si>
  <si>
    <t>66001482762</t>
  </si>
  <si>
    <t>0373560010088853</t>
  </si>
  <si>
    <t>2019-34487</t>
  </si>
  <si>
    <t>05360204954</t>
  </si>
  <si>
    <t>0384160071217552</t>
  </si>
  <si>
    <t>2019-34464</t>
  </si>
  <si>
    <t>050012618235</t>
  </si>
  <si>
    <t>0391840008349806</t>
  </si>
  <si>
    <t>2019-14332</t>
  </si>
  <si>
    <t>08001107626</t>
  </si>
  <si>
    <t>0000151123632419</t>
  </si>
  <si>
    <t>2019-230-6-8175</t>
  </si>
  <si>
    <t>50001222333</t>
  </si>
  <si>
    <t>0399261121867771</t>
  </si>
  <si>
    <t>2019-260-6-11836</t>
  </si>
  <si>
    <t>110916194950</t>
  </si>
  <si>
    <t>0401091026556089</t>
  </si>
  <si>
    <t>2019-14326</t>
  </si>
  <si>
    <t>08001422822</t>
  </si>
  <si>
    <t>0397100026694767</t>
  </si>
  <si>
    <t>760012111612</t>
  </si>
  <si>
    <t>0385160094315576</t>
  </si>
  <si>
    <t>2019-14340</t>
  </si>
  <si>
    <t>08001534255</t>
  </si>
  <si>
    <t>0383701143251390</t>
  </si>
  <si>
    <t>2019-14482</t>
  </si>
  <si>
    <t>08001533376</t>
  </si>
  <si>
    <t>0006730860034313</t>
  </si>
  <si>
    <t>2019-14484</t>
  </si>
  <si>
    <t>08001533202</t>
  </si>
  <si>
    <t>0000011045721925</t>
  </si>
  <si>
    <t>2019-38350</t>
  </si>
  <si>
    <t>760019023694</t>
  </si>
  <si>
    <t>0003731144031252</t>
  </si>
  <si>
    <t>2019-1720</t>
  </si>
  <si>
    <t>44001105605</t>
  </si>
  <si>
    <t>0377510017808841</t>
  </si>
  <si>
    <t>2019-14342</t>
  </si>
  <si>
    <t>08001804407</t>
  </si>
  <si>
    <t>0375460019460595</t>
  </si>
  <si>
    <t>110011533995</t>
  </si>
  <si>
    <t>0395000011153035</t>
  </si>
  <si>
    <t>2019-34477</t>
  </si>
  <si>
    <t>0500106106327</t>
  </si>
  <si>
    <t>0521480032524258</t>
  </si>
  <si>
    <t>2019-120-6-6590</t>
  </si>
  <si>
    <t>19001235148</t>
  </si>
  <si>
    <t>0407210030716656</t>
  </si>
  <si>
    <t>2019-50575</t>
  </si>
  <si>
    <t>76892201127</t>
  </si>
  <si>
    <t>0372381107093515</t>
  </si>
  <si>
    <t>2019-230-6-8177</t>
  </si>
  <si>
    <t>50001329872</t>
  </si>
  <si>
    <t>0420461121819499</t>
  </si>
  <si>
    <t>2019-14331</t>
  </si>
  <si>
    <t>08001804436</t>
  </si>
  <si>
    <t>0375600019460595</t>
  </si>
  <si>
    <t>2019-22116</t>
  </si>
  <si>
    <t>050011312922</t>
  </si>
  <si>
    <t>0382031045106325</t>
  </si>
  <si>
    <t>2019-230-6-8179</t>
  </si>
  <si>
    <t>50001120903</t>
  </si>
  <si>
    <t>0398991121879437</t>
  </si>
  <si>
    <t>2019-14384</t>
  </si>
  <si>
    <t>08001212112</t>
  </si>
  <si>
    <t>0378650024364847</t>
  </si>
  <si>
    <t>2019-38533</t>
  </si>
  <si>
    <t>76001816866</t>
  </si>
  <si>
    <t>0392030067009119</t>
  </si>
  <si>
    <t>2019-041-6-4840</t>
  </si>
  <si>
    <t>08758219952</t>
  </si>
  <si>
    <t>0375811042455621</t>
  </si>
  <si>
    <t>2019-5435</t>
  </si>
  <si>
    <t>85001211369</t>
  </si>
  <si>
    <t>0387221118555043</t>
  </si>
  <si>
    <t>2019-5437</t>
  </si>
  <si>
    <t>85001211345</t>
  </si>
  <si>
    <t>0387141118555043</t>
  </si>
  <si>
    <t>2019-5440</t>
  </si>
  <si>
    <t>85001211383</t>
  </si>
  <si>
    <t>0387311118555043</t>
  </si>
  <si>
    <t>2019-34465</t>
  </si>
  <si>
    <t>050012524393</t>
  </si>
  <si>
    <t>0410660070285457</t>
  </si>
  <si>
    <t>2019-230-6-8182</t>
  </si>
  <si>
    <t>50001120711</t>
  </si>
  <si>
    <t>0398081121879437</t>
  </si>
  <si>
    <t>2019-5339</t>
  </si>
  <si>
    <t>85001123023</t>
  </si>
  <si>
    <t>0395240040016357</t>
  </si>
  <si>
    <t>2019-1705</t>
  </si>
  <si>
    <t>44001105768</t>
  </si>
  <si>
    <t>0378260017808841</t>
  </si>
  <si>
    <t>2019-1862</t>
  </si>
  <si>
    <t>44001105759</t>
  </si>
  <si>
    <t>0378220017808841</t>
  </si>
  <si>
    <t>2019-14341</t>
  </si>
  <si>
    <t>08758113401</t>
  </si>
  <si>
    <t>0386470007481541</t>
  </si>
  <si>
    <t>2019-40031</t>
  </si>
  <si>
    <t>76001816873</t>
  </si>
  <si>
    <t>0392110067009119</t>
  </si>
  <si>
    <t>2019-5342</t>
  </si>
  <si>
    <t>85001211376</t>
  </si>
  <si>
    <t>0387231118555043</t>
  </si>
  <si>
    <t>2019-34864</t>
  </si>
  <si>
    <t>050012130044</t>
  </si>
  <si>
    <t>0402280032351284</t>
  </si>
  <si>
    <t>2019-5345</t>
  </si>
  <si>
    <t>110916195374</t>
  </si>
  <si>
    <t>0401501026556089</t>
  </si>
  <si>
    <t>2019-34572</t>
  </si>
  <si>
    <t>05266206693</t>
  </si>
  <si>
    <t>0391390032144031</t>
  </si>
  <si>
    <t>2019-041-6-4851</t>
  </si>
  <si>
    <t>08758219925</t>
  </si>
  <si>
    <t>0375751042455621</t>
  </si>
  <si>
    <t>2019-34666</t>
  </si>
  <si>
    <t>05266206705</t>
  </si>
  <si>
    <t>0391450032144031</t>
  </si>
  <si>
    <t>2019-34481</t>
  </si>
  <si>
    <t>050012130357</t>
  </si>
  <si>
    <t>0403730032351284</t>
  </si>
  <si>
    <t>2019-39377</t>
  </si>
  <si>
    <t>76001422165</t>
  </si>
  <si>
    <t>0392220031926464</t>
  </si>
  <si>
    <t>2019-34483</t>
  </si>
  <si>
    <t>050012130454</t>
  </si>
  <si>
    <t>0404170032351284</t>
  </si>
  <si>
    <t>2019-34486</t>
  </si>
  <si>
    <t>050012130481</t>
  </si>
  <si>
    <t>0404220032351284</t>
  </si>
  <si>
    <t>110010114313</t>
  </si>
  <si>
    <t>0391930079494948</t>
  </si>
  <si>
    <t>2019-29117</t>
  </si>
  <si>
    <t>110014915306</t>
  </si>
  <si>
    <t>0383280052271947</t>
  </si>
  <si>
    <t>2019-34490</t>
  </si>
  <si>
    <t>050011312962</t>
  </si>
  <si>
    <t>0382341045106325</t>
  </si>
  <si>
    <t>2019-4973</t>
  </si>
  <si>
    <t>110012334606</t>
  </si>
  <si>
    <t>0388951014221878</t>
  </si>
  <si>
    <t>2019-060-6-10209</t>
  </si>
  <si>
    <t>13001322280</t>
  </si>
  <si>
    <t>0386330009091056</t>
  </si>
  <si>
    <t>2019-060-6-10292</t>
  </si>
  <si>
    <t>13001130032</t>
  </si>
  <si>
    <t>0413181047489110</t>
  </si>
  <si>
    <t>2019-060-6-10297</t>
  </si>
  <si>
    <t>13001130024</t>
  </si>
  <si>
    <t>0413171047489110</t>
  </si>
  <si>
    <t>2019-060-6-10289</t>
  </si>
  <si>
    <t>13001129877</t>
  </si>
  <si>
    <t>0412491047489110</t>
  </si>
  <si>
    <t>2019-350-6-8646</t>
  </si>
  <si>
    <t>73001818746</t>
  </si>
  <si>
    <t>0394950014316500</t>
  </si>
  <si>
    <t>85001123508</t>
  </si>
  <si>
    <t>0397200040016357</t>
  </si>
  <si>
    <t>2019-060-6-11188</t>
  </si>
  <si>
    <t>13001406557</t>
  </si>
  <si>
    <t>0382200057438551</t>
  </si>
  <si>
    <t>2019-3678</t>
  </si>
  <si>
    <t>110916195450</t>
  </si>
  <si>
    <t>0401771026556089</t>
  </si>
  <si>
    <t>2019-350-6-8632</t>
  </si>
  <si>
    <t>73001818704</t>
  </si>
  <si>
    <t>0394940014316500</t>
  </si>
  <si>
    <t>2019-38532</t>
  </si>
  <si>
    <t>76001516807</t>
  </si>
  <si>
    <t>0390751006252104</t>
  </si>
  <si>
    <t>2019-350-6-8633</t>
  </si>
  <si>
    <t>73001818687</t>
  </si>
  <si>
    <t>0394960014316500</t>
  </si>
  <si>
    <t>2019-22125</t>
  </si>
  <si>
    <t>050012524586</t>
  </si>
  <si>
    <t>0411540070285457</t>
  </si>
  <si>
    <t>2019-34555</t>
  </si>
  <si>
    <t>05266107709</t>
  </si>
  <si>
    <t>0396860071622566</t>
  </si>
  <si>
    <t>2019-350-6-8644</t>
  </si>
  <si>
    <t>73001818728</t>
  </si>
  <si>
    <t>0394970014316500</t>
  </si>
  <si>
    <t>2019-230-6-8188</t>
  </si>
  <si>
    <t>50001222585</t>
  </si>
  <si>
    <t>0400411121867771</t>
  </si>
  <si>
    <t>2019-350-6-8648</t>
  </si>
  <si>
    <t>73001818747</t>
  </si>
  <si>
    <t>0394980014316500</t>
  </si>
  <si>
    <t>2019-120-6-6592</t>
  </si>
  <si>
    <t>19001321960</t>
  </si>
  <si>
    <t>0395010079464747</t>
  </si>
  <si>
    <t>2019-350-6-8642</t>
  </si>
  <si>
    <t>73001818685</t>
  </si>
  <si>
    <t>0394990014316500</t>
  </si>
  <si>
    <t>2019-36550</t>
  </si>
  <si>
    <t>110011242575</t>
  </si>
  <si>
    <t>0389211022378347</t>
  </si>
  <si>
    <t>2019-060-6-10080</t>
  </si>
  <si>
    <t>08001422615</t>
  </si>
  <si>
    <t>0396310026694767</t>
  </si>
  <si>
    <t>050011311067</t>
  </si>
  <si>
    <t>0372470070117181</t>
  </si>
  <si>
    <t>2019-060-6-10065</t>
  </si>
  <si>
    <t>13001406534</t>
  </si>
  <si>
    <t>0382150057438551</t>
  </si>
  <si>
    <t>2019-060-6-10063</t>
  </si>
  <si>
    <t>13001237304</t>
  </si>
  <si>
    <t>0384540045422083</t>
  </si>
  <si>
    <t>2019-38652</t>
  </si>
  <si>
    <t>76001619533</t>
  </si>
  <si>
    <t>0399510016608074</t>
  </si>
  <si>
    <t>2019-34504</t>
  </si>
  <si>
    <t>050011313049</t>
  </si>
  <si>
    <t>0382581045106325</t>
  </si>
  <si>
    <t>2019-260-6-11843</t>
  </si>
  <si>
    <t>54001116856</t>
  </si>
  <si>
    <t>0384960027891128</t>
  </si>
  <si>
    <t>2019-38427</t>
  </si>
  <si>
    <t>76001816933</t>
  </si>
  <si>
    <t>0392340067009119</t>
  </si>
  <si>
    <t>25269205321</t>
  </si>
  <si>
    <t>0377410016364227</t>
  </si>
  <si>
    <t>110014915276</t>
  </si>
  <si>
    <t>0394160008743239</t>
  </si>
  <si>
    <t>2019-38505</t>
  </si>
  <si>
    <t>760011316730</t>
  </si>
  <si>
    <t>0391020038889889</t>
  </si>
  <si>
    <t>2019-041-6-4902</t>
  </si>
  <si>
    <t>08001320147</t>
  </si>
  <si>
    <t>0392350022514515</t>
  </si>
  <si>
    <t>2019-39834</t>
  </si>
  <si>
    <t>050012524665</t>
  </si>
  <si>
    <t>0411740070285457</t>
  </si>
  <si>
    <t>2019-14345</t>
  </si>
  <si>
    <t>08001320158</t>
  </si>
  <si>
    <t>0392410022514515</t>
  </si>
  <si>
    <t>2019-40011</t>
  </si>
  <si>
    <t>050012524660</t>
  </si>
  <si>
    <t>0411730070285457</t>
  </si>
  <si>
    <t>2019-041-6-4919</t>
  </si>
  <si>
    <t>08758113694</t>
  </si>
  <si>
    <t>0387770007481541</t>
  </si>
  <si>
    <t>2019-14335</t>
  </si>
  <si>
    <t>08001534393</t>
  </si>
  <si>
    <t>0375211140852746</t>
  </si>
  <si>
    <t>2019-39379</t>
  </si>
  <si>
    <t>760012111571</t>
  </si>
  <si>
    <t>0384940094315576</t>
  </si>
  <si>
    <t>2019-6039</t>
  </si>
  <si>
    <t>25899110151</t>
  </si>
  <si>
    <t>0381800003227538</t>
  </si>
  <si>
    <t>2019-26555</t>
  </si>
  <si>
    <t>1100116112382</t>
  </si>
  <si>
    <t>0415780052287825</t>
  </si>
  <si>
    <t>2019-260-6-11847</t>
  </si>
  <si>
    <t>54001116156</t>
  </si>
  <si>
    <t>0385200027891128</t>
  </si>
  <si>
    <t>2019-38433</t>
  </si>
  <si>
    <t>76364108923</t>
  </si>
  <si>
    <t>0383140031224036</t>
  </si>
  <si>
    <t>2019-041-6-4852</t>
  </si>
  <si>
    <t>08758219896</t>
  </si>
  <si>
    <t>0373530032794716</t>
  </si>
  <si>
    <t>2019-5350</t>
  </si>
  <si>
    <t>85001123522</t>
  </si>
  <si>
    <t>0397410040016357</t>
  </si>
  <si>
    <t>NOTARIA 04 de BUCARAMANGA</t>
  </si>
  <si>
    <t>2019-300-6-17124</t>
  </si>
  <si>
    <t>68001407866</t>
  </si>
  <si>
    <t>0376680063294029</t>
  </si>
  <si>
    <t>2019-260-6-11846</t>
  </si>
  <si>
    <t>54001116919</t>
  </si>
  <si>
    <t>0385190027891128</t>
  </si>
  <si>
    <t>2019-14647</t>
  </si>
  <si>
    <t>08001714904</t>
  </si>
  <si>
    <t>0005020008725930</t>
  </si>
  <si>
    <t>76001516748</t>
  </si>
  <si>
    <t>0390471006252104</t>
  </si>
  <si>
    <t>2019-22132</t>
  </si>
  <si>
    <t>050011022331</t>
  </si>
  <si>
    <t>0399650043755187</t>
  </si>
  <si>
    <t>2019-230-6-8185</t>
  </si>
  <si>
    <t>50001218875</t>
  </si>
  <si>
    <t>0384201121867771</t>
  </si>
  <si>
    <t>2019-14334</t>
  </si>
  <si>
    <t>08001715218</t>
  </si>
  <si>
    <t>0005288909220661</t>
  </si>
  <si>
    <t>760011316735</t>
  </si>
  <si>
    <t>0390990038889889</t>
  </si>
  <si>
    <t>2019-38493</t>
  </si>
  <si>
    <t>760011316743</t>
  </si>
  <si>
    <t>0391170038889889</t>
  </si>
  <si>
    <t>2018-38556</t>
  </si>
  <si>
    <t>76001321054</t>
  </si>
  <si>
    <t>0397680016252187</t>
  </si>
  <si>
    <t>2019-041-6-4938</t>
  </si>
  <si>
    <t>08758219793</t>
  </si>
  <si>
    <t>0375601042455621</t>
  </si>
  <si>
    <t>2019-38459</t>
  </si>
  <si>
    <t>76001619318</t>
  </si>
  <si>
    <t>0398630016608074</t>
  </si>
  <si>
    <t>2019-5355</t>
  </si>
  <si>
    <t>85001211267</t>
  </si>
  <si>
    <t>0387011118555043</t>
  </si>
  <si>
    <t>2019-22136</t>
  </si>
  <si>
    <t>050011147595</t>
  </si>
  <si>
    <t>0437871017153516</t>
  </si>
  <si>
    <t>2019-5442</t>
  </si>
  <si>
    <t>85001122666</t>
  </si>
  <si>
    <t>0393150040016357</t>
  </si>
  <si>
    <t>2019-38488</t>
  </si>
  <si>
    <t>760019023685</t>
  </si>
  <si>
    <t>0003501144031252</t>
  </si>
  <si>
    <t>2019-26350</t>
  </si>
  <si>
    <t>110013619730</t>
  </si>
  <si>
    <t>0000010080733251</t>
  </si>
  <si>
    <t>2019-051-6-6948</t>
  </si>
  <si>
    <t>110013309493</t>
  </si>
  <si>
    <t>0370231026290641</t>
  </si>
  <si>
    <t>2019-39867</t>
  </si>
  <si>
    <t>76364109280</t>
  </si>
  <si>
    <t>0384950031224036</t>
  </si>
  <si>
    <t>2019-350-6-8706</t>
  </si>
  <si>
    <t>73001116860</t>
  </si>
  <si>
    <t>0380481110480797</t>
  </si>
  <si>
    <t>2019-34514</t>
  </si>
  <si>
    <t>050013106306</t>
  </si>
  <si>
    <t>0377450043865915</t>
  </si>
  <si>
    <t>2019-39281</t>
  </si>
  <si>
    <t>76001816850</t>
  </si>
  <si>
    <t>0391710067009119</t>
  </si>
  <si>
    <t>2019-22269</t>
  </si>
  <si>
    <t>05360205903</t>
  </si>
  <si>
    <t>0388400071217552</t>
  </si>
  <si>
    <t>2019-39579</t>
  </si>
  <si>
    <t>76001816865</t>
  </si>
  <si>
    <t>0392020067009119</t>
  </si>
  <si>
    <t>2019-4983</t>
  </si>
  <si>
    <t>25269204950</t>
  </si>
  <si>
    <t>0376040016364227</t>
  </si>
  <si>
    <t>2019-34517</t>
  </si>
  <si>
    <t>050012618203</t>
  </si>
  <si>
    <t>0391700008349806</t>
  </si>
  <si>
    <t>2019-100-6-10434</t>
  </si>
  <si>
    <t>17001535118</t>
  </si>
  <si>
    <t>0373080030309040</t>
  </si>
  <si>
    <t>2019-100-6-10439</t>
  </si>
  <si>
    <t>17001535120</t>
  </si>
  <si>
    <t>2019-100-6-10435</t>
  </si>
  <si>
    <t>17001535131</t>
  </si>
  <si>
    <t>2019-100-6-10438</t>
  </si>
  <si>
    <t>17001535141</t>
  </si>
  <si>
    <t>2019-100-6-10442</t>
  </si>
  <si>
    <t>17001535132</t>
  </si>
  <si>
    <t>2019-100-6-10444</t>
  </si>
  <si>
    <t>17001535133</t>
  </si>
  <si>
    <t>2019-100-6-10446</t>
  </si>
  <si>
    <t>17001535134</t>
  </si>
  <si>
    <t>2019-100-6-10515</t>
  </si>
  <si>
    <t>17001535135</t>
  </si>
  <si>
    <t>2019-100-6-10518</t>
  </si>
  <si>
    <t>17001535136</t>
  </si>
  <si>
    <t>2019-100-6-10519</t>
  </si>
  <si>
    <t>17001535137</t>
  </si>
  <si>
    <t>2019-100-6-10432</t>
  </si>
  <si>
    <t>17001535138</t>
  </si>
  <si>
    <t>2019-100-6-10516</t>
  </si>
  <si>
    <t>17001535139</t>
  </si>
  <si>
    <t>2019-34522</t>
  </si>
  <si>
    <t>050012618229</t>
  </si>
  <si>
    <t>0391810008349806</t>
  </si>
  <si>
    <t>2019-14339</t>
  </si>
  <si>
    <t>080012113964</t>
  </si>
  <si>
    <t>0385220032765876</t>
  </si>
  <si>
    <t>2019-1768</t>
  </si>
  <si>
    <t>44001206605</t>
  </si>
  <si>
    <t>0379710084074638</t>
  </si>
  <si>
    <t>2019-34513</t>
  </si>
  <si>
    <t>050012618185</t>
  </si>
  <si>
    <t>0391590008349806</t>
  </si>
  <si>
    <t>760019013954</t>
  </si>
  <si>
    <t>0014131151945698</t>
  </si>
  <si>
    <t>2019-1767</t>
  </si>
  <si>
    <t>44001206606</t>
  </si>
  <si>
    <t>0379720084074638</t>
  </si>
  <si>
    <t>2019-23546</t>
  </si>
  <si>
    <t>050011022376</t>
  </si>
  <si>
    <t>0399840043755187</t>
  </si>
  <si>
    <t>2019-350-6-8670</t>
  </si>
  <si>
    <t>73001311588</t>
  </si>
  <si>
    <t>0386640093389495</t>
  </si>
  <si>
    <t>2019-6045</t>
  </si>
  <si>
    <t>25899110504</t>
  </si>
  <si>
    <t>0383350003227538</t>
  </si>
  <si>
    <t>2019-39315</t>
  </si>
  <si>
    <t>760011412985</t>
  </si>
  <si>
    <t>0387841130620873</t>
  </si>
  <si>
    <t>2019-5354</t>
  </si>
  <si>
    <t>85001123527</t>
  </si>
  <si>
    <t>0397460040016357</t>
  </si>
  <si>
    <t>25899110587</t>
  </si>
  <si>
    <t>0383600003227538</t>
  </si>
  <si>
    <t>760011604447</t>
  </si>
  <si>
    <t>0375350029842332</t>
  </si>
  <si>
    <t>2019-4984</t>
  </si>
  <si>
    <t>25269108793</t>
  </si>
  <si>
    <t>0382751070953349</t>
  </si>
  <si>
    <t>2019-350-6-8668</t>
  </si>
  <si>
    <t>73001311513</t>
  </si>
  <si>
    <t>0386620093389495</t>
  </si>
  <si>
    <t>2019-051-6-6597</t>
  </si>
  <si>
    <t>110015730635</t>
  </si>
  <si>
    <t>0408940019383901</t>
  </si>
  <si>
    <t>2019-40621</t>
  </si>
  <si>
    <t>760019023599</t>
  </si>
  <si>
    <t>0003691144031252</t>
  </si>
  <si>
    <t>2019-350-6-8669</t>
  </si>
  <si>
    <t>73001311558</t>
  </si>
  <si>
    <t>0386610093389495</t>
  </si>
  <si>
    <t>2019-40623</t>
  </si>
  <si>
    <t>760011316445</t>
  </si>
  <si>
    <t>0389670038889889</t>
  </si>
  <si>
    <t>2019-38469</t>
  </si>
  <si>
    <t>760011707390</t>
  </si>
  <si>
    <t>0379550016377125</t>
  </si>
  <si>
    <t>110015907225</t>
  </si>
  <si>
    <t>0002771024579320</t>
  </si>
  <si>
    <t>2019-060-6-10129</t>
  </si>
  <si>
    <t>13001716049</t>
  </si>
  <si>
    <t>0387930045465694</t>
  </si>
  <si>
    <t>2019-060-6-10166</t>
  </si>
  <si>
    <t>110916180210</t>
  </si>
  <si>
    <t>0397581022376160</t>
  </si>
  <si>
    <t>2019-38463</t>
  </si>
  <si>
    <t>76364109574</t>
  </si>
  <si>
    <t>0386320031224036</t>
  </si>
  <si>
    <t>2019-34523</t>
  </si>
  <si>
    <t>050012318199</t>
  </si>
  <si>
    <t>0388520015421631</t>
  </si>
  <si>
    <t>2019-060-6-10157</t>
  </si>
  <si>
    <t>13001237434</t>
  </si>
  <si>
    <t>0385070045422083</t>
  </si>
  <si>
    <t>2019-060-6-10050</t>
  </si>
  <si>
    <t>13001509783</t>
  </si>
  <si>
    <t>0379440073202117</t>
  </si>
  <si>
    <t>2019-350-6-8640</t>
  </si>
  <si>
    <t>73001415703</t>
  </si>
  <si>
    <t>0382810036272948</t>
  </si>
  <si>
    <t>2019-14346</t>
  </si>
  <si>
    <t>080011115642</t>
  </si>
  <si>
    <t>0387100008709562</t>
  </si>
  <si>
    <t>2019-060-6-10106</t>
  </si>
  <si>
    <t>13001322081</t>
  </si>
  <si>
    <t>0385390009091056</t>
  </si>
  <si>
    <t>2019-38460</t>
  </si>
  <si>
    <t>760012301490</t>
  </si>
  <si>
    <t>0008511144127762</t>
  </si>
  <si>
    <t>2019-14350</t>
  </si>
  <si>
    <t>08001714741</t>
  </si>
  <si>
    <t>0000010063361417</t>
  </si>
  <si>
    <t>110013504482</t>
  </si>
  <si>
    <t>0374371066083385</t>
  </si>
  <si>
    <t>2019-34519</t>
  </si>
  <si>
    <t>050012318126</t>
  </si>
  <si>
    <t>0388190015421631</t>
  </si>
  <si>
    <t>2019-23315</t>
  </si>
  <si>
    <t>05380102674</t>
  </si>
  <si>
    <t>0377200071669203</t>
  </si>
  <si>
    <t>2019-34526</t>
  </si>
  <si>
    <t>05380102939</t>
  </si>
  <si>
    <t>0378430071669203</t>
  </si>
  <si>
    <t>2019-34528</t>
  </si>
  <si>
    <t>05380102938</t>
  </si>
  <si>
    <t>0378420071669203</t>
  </si>
  <si>
    <t>2019-26366</t>
  </si>
  <si>
    <t>110011325322</t>
  </si>
  <si>
    <t>0406480080189322</t>
  </si>
  <si>
    <t>2019-34537</t>
  </si>
  <si>
    <t>050011145549</t>
  </si>
  <si>
    <t>0428321017153516</t>
  </si>
  <si>
    <t>2019-22172</t>
  </si>
  <si>
    <t>050011520936</t>
  </si>
  <si>
    <t>0383401216715356</t>
  </si>
  <si>
    <t>2019-38475</t>
  </si>
  <si>
    <t>76364109636</t>
  </si>
  <si>
    <t>0386620031224036</t>
  </si>
  <si>
    <t>2019-34546</t>
  </si>
  <si>
    <t>050012618191</t>
  </si>
  <si>
    <t>0391620008349806</t>
  </si>
  <si>
    <t>2019-34551</t>
  </si>
  <si>
    <t>05266107626</t>
  </si>
  <si>
    <t>0396630071622566</t>
  </si>
  <si>
    <t>2019-38486</t>
  </si>
  <si>
    <t>760012111575</t>
  </si>
  <si>
    <t>0384980094315576</t>
  </si>
  <si>
    <t>2019-14650</t>
  </si>
  <si>
    <t>08001619689</t>
  </si>
  <si>
    <t>0383920035144277</t>
  </si>
  <si>
    <t>2019-38473</t>
  </si>
  <si>
    <t>760011902893</t>
  </si>
  <si>
    <t>0001011113656905</t>
  </si>
  <si>
    <t>2019-060-6-10123</t>
  </si>
  <si>
    <t>13001237417</t>
  </si>
  <si>
    <t>0385020045422083</t>
  </si>
  <si>
    <t>2019-27841</t>
  </si>
  <si>
    <t>110015810069</t>
  </si>
  <si>
    <t>0386510051710027</t>
  </si>
  <si>
    <t>2019-14376</t>
  </si>
  <si>
    <t>08001318782</t>
  </si>
  <si>
    <t>0386920022514515</t>
  </si>
  <si>
    <t>2019-38527</t>
  </si>
  <si>
    <t>760011707536</t>
  </si>
  <si>
    <t>0380190016377125</t>
  </si>
  <si>
    <t>2019-5000</t>
  </si>
  <si>
    <t>25269205346</t>
  </si>
  <si>
    <t>0377530016364227</t>
  </si>
  <si>
    <t>760010215120</t>
  </si>
  <si>
    <t>0381480031293302</t>
  </si>
  <si>
    <t>2019-14400</t>
  </si>
  <si>
    <t>08001619807</t>
  </si>
  <si>
    <t>0378331140830373</t>
  </si>
  <si>
    <t>2019-5001</t>
  </si>
  <si>
    <t>25269108382</t>
  </si>
  <si>
    <t>0380811070953349</t>
  </si>
  <si>
    <t>2019-38490</t>
  </si>
  <si>
    <t>76001816444</t>
  </si>
  <si>
    <t>0390110067009119</t>
  </si>
  <si>
    <t>2019-34558</t>
  </si>
  <si>
    <t>050011806920</t>
  </si>
  <si>
    <t>0379251040746552</t>
  </si>
  <si>
    <t>2019-060-6-10192</t>
  </si>
  <si>
    <t>13001716019</t>
  </si>
  <si>
    <t>0387830045465694</t>
  </si>
  <si>
    <t>050011806915</t>
  </si>
  <si>
    <t>0379221040746552</t>
  </si>
  <si>
    <t>2019-22196</t>
  </si>
  <si>
    <t>05001911479</t>
  </si>
  <si>
    <t>0375030070039530</t>
  </si>
  <si>
    <t>2019-22200</t>
  </si>
  <si>
    <t>050012130638</t>
  </si>
  <si>
    <t>0404930032351284</t>
  </si>
  <si>
    <t>110916195601</t>
  </si>
  <si>
    <t>0417951022376160</t>
  </si>
  <si>
    <t>2019-22175</t>
  </si>
  <si>
    <t>05088106427</t>
  </si>
  <si>
    <t>0394381020436340</t>
  </si>
  <si>
    <t>110018722479</t>
  </si>
  <si>
    <t>0401260052301112</t>
  </si>
  <si>
    <t>2019-060-6-10338</t>
  </si>
  <si>
    <t>13001509735</t>
  </si>
  <si>
    <t>0379300073202117</t>
  </si>
  <si>
    <t>2019-14615</t>
  </si>
  <si>
    <t>080011115806</t>
  </si>
  <si>
    <t>0387920008709562</t>
  </si>
  <si>
    <t>2019-38745</t>
  </si>
  <si>
    <t>760011316777</t>
  </si>
  <si>
    <t>0391190038889889</t>
  </si>
  <si>
    <t>2019-34581</t>
  </si>
  <si>
    <t>05266206669</t>
  </si>
  <si>
    <t>0391250032144031</t>
  </si>
  <si>
    <t>2019-34577</t>
  </si>
  <si>
    <t>05266206707</t>
  </si>
  <si>
    <t>0391490032144031</t>
  </si>
  <si>
    <t>2019-14398</t>
  </si>
  <si>
    <t>08001715231</t>
  </si>
  <si>
    <t>0000010032770593</t>
  </si>
  <si>
    <t>2019-22179</t>
  </si>
  <si>
    <t>050012617850</t>
  </si>
  <si>
    <t>0390240008349806</t>
  </si>
  <si>
    <t>2019-22177</t>
  </si>
  <si>
    <t>050011022505</t>
  </si>
  <si>
    <t>0400460043755187</t>
  </si>
  <si>
    <t>2019-38525</t>
  </si>
  <si>
    <t>7600102218279</t>
  </si>
  <si>
    <t>0397230094312347</t>
  </si>
  <si>
    <t>2019-060-6-10074</t>
  </si>
  <si>
    <t>13001130179</t>
  </si>
  <si>
    <t>0413831047489110</t>
  </si>
  <si>
    <t>2019-38577</t>
  </si>
  <si>
    <t>76377103586</t>
  </si>
  <si>
    <t>0374851114480848</t>
  </si>
  <si>
    <t>2019-36759</t>
  </si>
  <si>
    <t>1100104107509</t>
  </si>
  <si>
    <t>0393780079654599</t>
  </si>
  <si>
    <t>2019-38536</t>
  </si>
  <si>
    <t>76377103537</t>
  </si>
  <si>
    <t>0374821114480848</t>
  </si>
  <si>
    <t>2019-38573</t>
  </si>
  <si>
    <t>76377103588</t>
  </si>
  <si>
    <t>0374901114480848</t>
  </si>
  <si>
    <t>2019-38542</t>
  </si>
  <si>
    <t>76377103584</t>
  </si>
  <si>
    <t>0374861114480848</t>
  </si>
  <si>
    <t>2019-38569</t>
  </si>
  <si>
    <t>76377103585</t>
  </si>
  <si>
    <t>0374871114480848</t>
  </si>
  <si>
    <t>2019-38539</t>
  </si>
  <si>
    <t>76377103279</t>
  </si>
  <si>
    <t>0373481114480848</t>
  </si>
  <si>
    <t>2019-34600</t>
  </si>
  <si>
    <t>05129105674</t>
  </si>
  <si>
    <t>0387831027885762</t>
  </si>
  <si>
    <t>2019-34602</t>
  </si>
  <si>
    <t>05129105596</t>
  </si>
  <si>
    <t>0387501027885762</t>
  </si>
  <si>
    <t>2019-38511</t>
  </si>
  <si>
    <t>760011117582</t>
  </si>
  <si>
    <t>0395761151946008</t>
  </si>
  <si>
    <t>2019-5528</t>
  </si>
  <si>
    <t>85001210816</t>
  </si>
  <si>
    <t>0384671118555043</t>
  </si>
  <si>
    <t>2019-38922</t>
  </si>
  <si>
    <t>760018916408</t>
  </si>
  <si>
    <t>0398120048656511</t>
  </si>
  <si>
    <t>2019-230-6-8204</t>
  </si>
  <si>
    <t>50001120952</t>
  </si>
  <si>
    <t>0399311121879437</t>
  </si>
  <si>
    <t>0500106106511</t>
  </si>
  <si>
    <t>0522400032524258</t>
  </si>
  <si>
    <t>2019-5375</t>
  </si>
  <si>
    <t>85001211413</t>
  </si>
  <si>
    <t>0387471118555043</t>
  </si>
  <si>
    <t>2019-14379</t>
  </si>
  <si>
    <t>08001715238</t>
  </si>
  <si>
    <t>0000010022354996</t>
  </si>
  <si>
    <t>760012111594</t>
  </si>
  <si>
    <t>0385070094315576</t>
  </si>
  <si>
    <t>2019-14435</t>
  </si>
  <si>
    <t>080012113977</t>
  </si>
  <si>
    <t>0385250032765876</t>
  </si>
  <si>
    <t>2019-060-6-10075</t>
  </si>
  <si>
    <t>13001237312</t>
  </si>
  <si>
    <t>0384710045422083</t>
  </si>
  <si>
    <t>2019-6082</t>
  </si>
  <si>
    <t>25899217187</t>
  </si>
  <si>
    <t>0390221070304722</t>
  </si>
  <si>
    <t>2019-060-6-10076</t>
  </si>
  <si>
    <t>13001237314</t>
  </si>
  <si>
    <t>0384690045422083</t>
  </si>
  <si>
    <t>25269108849</t>
  </si>
  <si>
    <t>0383001070953349</t>
  </si>
  <si>
    <t>2019-041-6-4968</t>
  </si>
  <si>
    <t>08001533578</t>
  </si>
  <si>
    <t>0000011143140494</t>
  </si>
  <si>
    <t>2019-14424</t>
  </si>
  <si>
    <t>08001422791</t>
  </si>
  <si>
    <t>0397060026694767</t>
  </si>
  <si>
    <t>2019-041-6-5033</t>
  </si>
  <si>
    <t>08001533577</t>
  </si>
  <si>
    <t>0000011045690595</t>
  </si>
  <si>
    <t>2019-14781</t>
  </si>
  <si>
    <t>08001534246</t>
  </si>
  <si>
    <t>0000011064984277</t>
  </si>
  <si>
    <t>2019-14763</t>
  </si>
  <si>
    <t>08001534237</t>
  </si>
  <si>
    <t>0000010072006862</t>
  </si>
  <si>
    <t>2019-34615</t>
  </si>
  <si>
    <t>050012524526</t>
  </si>
  <si>
    <t>0411210070285457</t>
  </si>
  <si>
    <t>2019-14765</t>
  </si>
  <si>
    <t>08001534475</t>
  </si>
  <si>
    <t>0005010072136620</t>
  </si>
  <si>
    <t>2019-14385</t>
  </si>
  <si>
    <t>08001534231</t>
  </si>
  <si>
    <t>0383731143251390</t>
  </si>
  <si>
    <t>2019-041-6-5183</t>
  </si>
  <si>
    <t>08001534529</t>
  </si>
  <si>
    <t>0000011140863843</t>
  </si>
  <si>
    <t>2019-14480</t>
  </si>
  <si>
    <t>08001320163</t>
  </si>
  <si>
    <t>0392450022514515</t>
  </si>
  <si>
    <t>2019-14381</t>
  </si>
  <si>
    <t>08001715236</t>
  </si>
  <si>
    <t>0005338000911404</t>
  </si>
  <si>
    <t>2019-38709</t>
  </si>
  <si>
    <t>760010215354</t>
  </si>
  <si>
    <t>0382230031293302</t>
  </si>
  <si>
    <t>2019-36683</t>
  </si>
  <si>
    <t>110016111470</t>
  </si>
  <si>
    <t>0004580052008430</t>
  </si>
  <si>
    <t>76001816869</t>
  </si>
  <si>
    <t>0392060067009119</t>
  </si>
  <si>
    <t>2019-14377</t>
  </si>
  <si>
    <t>080011116024</t>
  </si>
  <si>
    <t>0388920008709562</t>
  </si>
  <si>
    <t>76001816554</t>
  </si>
  <si>
    <t>0390590067009119</t>
  </si>
  <si>
    <t>2019-38545</t>
  </si>
  <si>
    <t>76001619514</t>
  </si>
  <si>
    <t>0399410016608074</t>
  </si>
  <si>
    <t>2019-34765</t>
  </si>
  <si>
    <t>05001814235</t>
  </si>
  <si>
    <t>0386420043927839</t>
  </si>
  <si>
    <t>2019-40176</t>
  </si>
  <si>
    <t>760011117564</t>
  </si>
  <si>
    <t>0395641151946008</t>
  </si>
  <si>
    <t>2019-5376</t>
  </si>
  <si>
    <t>85001211434</t>
  </si>
  <si>
    <t>0387511118555043</t>
  </si>
  <si>
    <t>2019-38546</t>
  </si>
  <si>
    <t>76001619496</t>
  </si>
  <si>
    <t>0399420016608074</t>
  </si>
  <si>
    <t>2019-140-6-5168</t>
  </si>
  <si>
    <t>23001313459</t>
  </si>
  <si>
    <t>0385420034984226</t>
  </si>
  <si>
    <t>110916194899</t>
  </si>
  <si>
    <t>0400491026556089</t>
  </si>
  <si>
    <t>2019-38548</t>
  </si>
  <si>
    <t>76001619516</t>
  </si>
  <si>
    <t>0399430016608074</t>
  </si>
  <si>
    <t>110916194881</t>
  </si>
  <si>
    <t>0400341026556089</t>
  </si>
  <si>
    <t>2019-34623</t>
  </si>
  <si>
    <t>110916195363</t>
  </si>
  <si>
    <t>0401581026556089</t>
  </si>
  <si>
    <t>050012130136</t>
  </si>
  <si>
    <t>0402760032351284</t>
  </si>
  <si>
    <t>2019-38879</t>
  </si>
  <si>
    <t>76001422099</t>
  </si>
  <si>
    <t>0391980031926464</t>
  </si>
  <si>
    <t>2019-35145</t>
  </si>
  <si>
    <t>05360205738</t>
  </si>
  <si>
    <t>0387870071217552</t>
  </si>
  <si>
    <t>2019-38558</t>
  </si>
  <si>
    <t>760019023797</t>
  </si>
  <si>
    <t>0003821144031252</t>
  </si>
  <si>
    <t>2019-22204</t>
  </si>
  <si>
    <t>050012618184</t>
  </si>
  <si>
    <t>0391580008349806</t>
  </si>
  <si>
    <t>2019-22207</t>
  </si>
  <si>
    <t>050012618190</t>
  </si>
  <si>
    <t>0391610008349806</t>
  </si>
  <si>
    <t>2019-38560</t>
  </si>
  <si>
    <t>760010215326</t>
  </si>
  <si>
    <t>0382130031293302</t>
  </si>
  <si>
    <t>2019-120-6-6606</t>
  </si>
  <si>
    <t>19001322277</t>
  </si>
  <si>
    <t>0399830079464747</t>
  </si>
  <si>
    <t>2019-34656</t>
  </si>
  <si>
    <t>050012130379</t>
  </si>
  <si>
    <t>0403770032351284</t>
  </si>
  <si>
    <t>2019-38626</t>
  </si>
  <si>
    <t>760011316731</t>
  </si>
  <si>
    <t>0391010038889889</t>
  </si>
  <si>
    <t>2019-060-6-10136</t>
  </si>
  <si>
    <t>13001716060</t>
  </si>
  <si>
    <t>0387890045465694</t>
  </si>
  <si>
    <t>76001321154</t>
  </si>
  <si>
    <t>0398110016252187</t>
  </si>
  <si>
    <t>2019-5378</t>
  </si>
  <si>
    <t>85001122787</t>
  </si>
  <si>
    <t>0393960040016357</t>
  </si>
  <si>
    <t>050011146246</t>
  </si>
  <si>
    <t>0431631017153516</t>
  </si>
  <si>
    <t>2019-38578</t>
  </si>
  <si>
    <t>76001619473</t>
  </si>
  <si>
    <t>0399490016608074</t>
  </si>
  <si>
    <t>76001321127</t>
  </si>
  <si>
    <t>0398050016252187</t>
  </si>
  <si>
    <t>2019-280-6-7762</t>
  </si>
  <si>
    <t>66001482332</t>
  </si>
  <si>
    <t>0375000042123600</t>
  </si>
  <si>
    <t>2019-051-6-7322</t>
  </si>
  <si>
    <t>110018722716</t>
  </si>
  <si>
    <t>0401730052301112</t>
  </si>
  <si>
    <t>2019-38705</t>
  </si>
  <si>
    <t>76001321134</t>
  </si>
  <si>
    <t>0398060016252187</t>
  </si>
  <si>
    <t>76001321144</t>
  </si>
  <si>
    <t>0398080016252187</t>
  </si>
  <si>
    <t>2019-7224</t>
  </si>
  <si>
    <t>25269108867</t>
  </si>
  <si>
    <t>0383111070953349</t>
  </si>
  <si>
    <t>2019-22211</t>
  </si>
  <si>
    <t>050011146591</t>
  </si>
  <si>
    <t>0437681017153516</t>
  </si>
  <si>
    <t>76001321150</t>
  </si>
  <si>
    <t>0398100016252187</t>
  </si>
  <si>
    <t>2019-350-6-8677</t>
  </si>
  <si>
    <t>110916195444</t>
  </si>
  <si>
    <t>0401751026556089</t>
  </si>
  <si>
    <t>2019-120-6-6602</t>
  </si>
  <si>
    <t>19001322147</t>
  </si>
  <si>
    <t>0396450079464747</t>
  </si>
  <si>
    <t>76001321167</t>
  </si>
  <si>
    <t>0398170016252187</t>
  </si>
  <si>
    <t>2019-34642</t>
  </si>
  <si>
    <t>110012335635</t>
  </si>
  <si>
    <t>0390381014221878</t>
  </si>
  <si>
    <t>2019-38572</t>
  </si>
  <si>
    <t>76001619478</t>
  </si>
  <si>
    <t>0399470016608074</t>
  </si>
  <si>
    <t>2019-36786</t>
  </si>
  <si>
    <t>110011123772</t>
  </si>
  <si>
    <t>0394780052107633</t>
  </si>
  <si>
    <t>2019-38695</t>
  </si>
  <si>
    <t>76001321067</t>
  </si>
  <si>
    <t>0397770016252187</t>
  </si>
  <si>
    <t>76001321135</t>
  </si>
  <si>
    <t>0398070016252187</t>
  </si>
  <si>
    <t xml:space="preserve">2019-120-6-6611 </t>
  </si>
  <si>
    <t>19001322802</t>
  </si>
  <si>
    <t>0399120079464747</t>
  </si>
  <si>
    <t>2019-051-6-6665</t>
  </si>
  <si>
    <t>25754121848</t>
  </si>
  <si>
    <t>0398580041790600</t>
  </si>
  <si>
    <t>2019-34705</t>
  </si>
  <si>
    <t>050012129577</t>
  </si>
  <si>
    <t>0400400032351284</t>
  </si>
  <si>
    <t>050012129892</t>
  </si>
  <si>
    <t>0401710032351284</t>
  </si>
  <si>
    <t>2019-34712</t>
  </si>
  <si>
    <t>050012128254</t>
  </si>
  <si>
    <t>0394550032351284</t>
  </si>
  <si>
    <t>2019-34707</t>
  </si>
  <si>
    <t>050012128889</t>
  </si>
  <si>
    <t>0397370032351284</t>
  </si>
  <si>
    <t>2019-29519</t>
  </si>
  <si>
    <t>110015306569</t>
  </si>
  <si>
    <t>0378341010217471</t>
  </si>
  <si>
    <t>2019-35109</t>
  </si>
  <si>
    <t>05360205894</t>
  </si>
  <si>
    <t>0388390071217552</t>
  </si>
  <si>
    <t>2019-14373</t>
  </si>
  <si>
    <t>08001320183</t>
  </si>
  <si>
    <t>0392460022514515</t>
  </si>
  <si>
    <t>2019-051-6-6710</t>
  </si>
  <si>
    <t>25754122680</t>
  </si>
  <si>
    <t>0402060041790600</t>
  </si>
  <si>
    <t>2019-1714</t>
  </si>
  <si>
    <t>44001105444</t>
  </si>
  <si>
    <t>0376770017808841</t>
  </si>
  <si>
    <t>2019-29241</t>
  </si>
  <si>
    <t>11001812295</t>
  </si>
  <si>
    <t>0007771016035919</t>
  </si>
  <si>
    <t>2019-260-6-12040</t>
  </si>
  <si>
    <t>54001116867</t>
  </si>
  <si>
    <t>0384970027891128</t>
  </si>
  <si>
    <t>2019-41204</t>
  </si>
  <si>
    <t>7600102218444</t>
  </si>
  <si>
    <t>0398050094312347</t>
  </si>
  <si>
    <t>2019-230-6-8206</t>
  </si>
  <si>
    <t>50001220702</t>
  </si>
  <si>
    <t>0391941121867771</t>
  </si>
  <si>
    <t>2019-38562</t>
  </si>
  <si>
    <t>760019023885</t>
  </si>
  <si>
    <t>0003831144031252</t>
  </si>
  <si>
    <t>2019-230-6-8205</t>
  </si>
  <si>
    <t>50001329912</t>
  </si>
  <si>
    <t>0420731121819499</t>
  </si>
  <si>
    <t>050012524695</t>
  </si>
  <si>
    <t>0380820043419033</t>
  </si>
  <si>
    <t>2019-39044</t>
  </si>
  <si>
    <t>76001919642</t>
  </si>
  <si>
    <t>0374740031948139</t>
  </si>
  <si>
    <t>2019-22235</t>
  </si>
  <si>
    <t>050012129929</t>
  </si>
  <si>
    <t>0401750032351284</t>
  </si>
  <si>
    <t>2019-34660</t>
  </si>
  <si>
    <t>050012618181</t>
  </si>
  <si>
    <t>0391690008349806</t>
  </si>
  <si>
    <t>2019-34665</t>
  </si>
  <si>
    <t>050012616263</t>
  </si>
  <si>
    <t>0382890008349806</t>
  </si>
  <si>
    <t>7600102217746</t>
  </si>
  <si>
    <t>0394820094312347</t>
  </si>
  <si>
    <t>2019-38684</t>
  </si>
  <si>
    <t>76001919515</t>
  </si>
  <si>
    <t>0382410036163549</t>
  </si>
  <si>
    <t>2016-041-6-4879</t>
  </si>
  <si>
    <t>08001416115</t>
  </si>
  <si>
    <t>0081950026694767</t>
  </si>
  <si>
    <t>2019-34670</t>
  </si>
  <si>
    <t>050012617611</t>
  </si>
  <si>
    <t>0388980008349806</t>
  </si>
  <si>
    <t>2019-34721</t>
  </si>
  <si>
    <t>05266302718</t>
  </si>
  <si>
    <t>0378411036648376</t>
  </si>
  <si>
    <t>2019-350-6-8680</t>
  </si>
  <si>
    <t>73001707334</t>
  </si>
  <si>
    <t>0375960038239072</t>
  </si>
  <si>
    <t>2019-34637</t>
  </si>
  <si>
    <t>050012524651</t>
  </si>
  <si>
    <t>0411710070285457</t>
  </si>
  <si>
    <t>2019-34729</t>
  </si>
  <si>
    <t>05266302689</t>
  </si>
  <si>
    <t>0378291036648376</t>
  </si>
  <si>
    <t xml:space="preserve">2019-120-6-6713 </t>
  </si>
  <si>
    <t>19001235132</t>
  </si>
  <si>
    <t>0407060030716656</t>
  </si>
  <si>
    <t>2019-34662</t>
  </si>
  <si>
    <t>050012618271</t>
  </si>
  <si>
    <t>0391900008349806</t>
  </si>
  <si>
    <t>2019-051-6-7201</t>
  </si>
  <si>
    <t>25754122745</t>
  </si>
  <si>
    <t>0402460041790600</t>
  </si>
  <si>
    <t>2019-37360</t>
  </si>
  <si>
    <t>110012514099</t>
  </si>
  <si>
    <t>0391930006757774</t>
  </si>
  <si>
    <t>2019-1711</t>
  </si>
  <si>
    <t>44001105772</t>
  </si>
  <si>
    <t>0378280017808841</t>
  </si>
  <si>
    <t>2019-10160</t>
  </si>
  <si>
    <t>13001509580</t>
  </si>
  <si>
    <t>0378490073202117</t>
  </si>
  <si>
    <t>2019-34678</t>
  </si>
  <si>
    <t>05266106303</t>
  </si>
  <si>
    <t>0396680071622566</t>
  </si>
  <si>
    <t>2019-11052</t>
  </si>
  <si>
    <t>13001129929</t>
  </si>
  <si>
    <t>0412781047489110</t>
  </si>
  <si>
    <t>2019-34676</t>
  </si>
  <si>
    <t>05266107621</t>
  </si>
  <si>
    <t>0396690071622566</t>
  </si>
  <si>
    <t>2019-041-6-4876</t>
  </si>
  <si>
    <t>08758219663</t>
  </si>
  <si>
    <t>0372820072429755</t>
  </si>
  <si>
    <t>2019-14470</t>
  </si>
  <si>
    <t>08001320155</t>
  </si>
  <si>
    <t>0392330022514515</t>
  </si>
  <si>
    <t>2019-230-6-8208</t>
  </si>
  <si>
    <t>50001120771</t>
  </si>
  <si>
    <t>0398491121879437</t>
  </si>
  <si>
    <t>05266106302</t>
  </si>
  <si>
    <t>0396670071622566</t>
  </si>
  <si>
    <t>2019-14467</t>
  </si>
  <si>
    <t>08001320162</t>
  </si>
  <si>
    <t>0392320022514515</t>
  </si>
  <si>
    <t>2019-060-6-10095</t>
  </si>
  <si>
    <t>13001130108</t>
  </si>
  <si>
    <t>0413741047489110</t>
  </si>
  <si>
    <t>2019-120-6-6604</t>
  </si>
  <si>
    <t>19001323024</t>
  </si>
  <si>
    <t>0399850079464747</t>
  </si>
  <si>
    <t>2019-060-6-10097</t>
  </si>
  <si>
    <t>13001130069</t>
  </si>
  <si>
    <t>0413791047489110</t>
  </si>
  <si>
    <t>2019-140-6-6184</t>
  </si>
  <si>
    <t>23001126475</t>
  </si>
  <si>
    <t>0401090050892526</t>
  </si>
  <si>
    <t>2019-060-6-10094</t>
  </si>
  <si>
    <t>13001130149</t>
  </si>
  <si>
    <t>0374471143335252</t>
  </si>
  <si>
    <t>2019-060-6-10092</t>
  </si>
  <si>
    <t>13001130013</t>
  </si>
  <si>
    <t>0413721047489110</t>
  </si>
  <si>
    <t>2019-060-6-10090</t>
  </si>
  <si>
    <t>13001130135</t>
  </si>
  <si>
    <t>0413701047489110</t>
  </si>
  <si>
    <t>2019-34742</t>
  </si>
  <si>
    <t>050014116733</t>
  </si>
  <si>
    <t>0385460043680514</t>
  </si>
  <si>
    <t>2019-39342</t>
  </si>
  <si>
    <t>760011118053</t>
  </si>
  <si>
    <t>0397971151946008</t>
  </si>
  <si>
    <t>2019-060-6-10088</t>
  </si>
  <si>
    <t>13001130150</t>
  </si>
  <si>
    <t>0413691047489110</t>
  </si>
  <si>
    <t>2019-34736</t>
  </si>
  <si>
    <t>050014116730</t>
  </si>
  <si>
    <t>0385550043680514</t>
  </si>
  <si>
    <t>76364109633</t>
  </si>
  <si>
    <t>0386630031224036</t>
  </si>
  <si>
    <t>2019-060-6-10086</t>
  </si>
  <si>
    <t>13001130157</t>
  </si>
  <si>
    <t>0413711047489110</t>
  </si>
  <si>
    <t>2019-22286</t>
  </si>
  <si>
    <t>050014116737</t>
  </si>
  <si>
    <t>0385530043680514</t>
  </si>
  <si>
    <t>760011118047</t>
  </si>
  <si>
    <t>0397941151946008</t>
  </si>
  <si>
    <t>2019-060-6-10089</t>
  </si>
  <si>
    <t>13001129622</t>
  </si>
  <si>
    <t>0411431047489110</t>
  </si>
  <si>
    <t>2019-22287</t>
  </si>
  <si>
    <t>050014116715</t>
  </si>
  <si>
    <t>0385520043680514</t>
  </si>
  <si>
    <t>2019-38756</t>
  </si>
  <si>
    <t>76892106366</t>
  </si>
  <si>
    <t>0380680031959807</t>
  </si>
  <si>
    <t>2019-22289</t>
  </si>
  <si>
    <t>050014116709</t>
  </si>
  <si>
    <t>0385470043680514</t>
  </si>
  <si>
    <t>2019-38886</t>
  </si>
  <si>
    <t>760011118042</t>
  </si>
  <si>
    <t>0397921151946008</t>
  </si>
  <si>
    <t>2019-060-6-10085</t>
  </si>
  <si>
    <t>13001129845</t>
  </si>
  <si>
    <t>0412421047489110</t>
  </si>
  <si>
    <t>2019-38732</t>
  </si>
  <si>
    <t>76364109634</t>
  </si>
  <si>
    <t>0386640031224036</t>
  </si>
  <si>
    <t>2019-34740</t>
  </si>
  <si>
    <t>050014116726</t>
  </si>
  <si>
    <t>0385480043680514</t>
  </si>
  <si>
    <t>2019-38890</t>
  </si>
  <si>
    <t>760011118040</t>
  </si>
  <si>
    <t>0397901151946008</t>
  </si>
  <si>
    <t>2019-060-6-10082</t>
  </si>
  <si>
    <t>13001130045</t>
  </si>
  <si>
    <t>0413351047489110</t>
  </si>
  <si>
    <t>110916195957</t>
  </si>
  <si>
    <t>0418771033707212</t>
  </si>
  <si>
    <t>2019-34744</t>
  </si>
  <si>
    <t>050014116742</t>
  </si>
  <si>
    <t>0385600043680514</t>
  </si>
  <si>
    <t>2019-22368</t>
  </si>
  <si>
    <t>05001314893</t>
  </si>
  <si>
    <t>0394270071796744</t>
  </si>
  <si>
    <t>2019-38899</t>
  </si>
  <si>
    <t>760011118039</t>
  </si>
  <si>
    <t>0397891151946008</t>
  </si>
  <si>
    <t>2019-38900</t>
  </si>
  <si>
    <t>760011118038</t>
  </si>
  <si>
    <t>0397881151946008</t>
  </si>
  <si>
    <t>2019-38730</t>
  </si>
  <si>
    <t>76364109635</t>
  </si>
  <si>
    <t>0386650031224036</t>
  </si>
  <si>
    <t>2019-38895</t>
  </si>
  <si>
    <t>760011118037</t>
  </si>
  <si>
    <t>0397871151946008</t>
  </si>
  <si>
    <t>2019-38593</t>
  </si>
  <si>
    <t>760011118050</t>
  </si>
  <si>
    <t>0397961151946008</t>
  </si>
  <si>
    <t>2019-5382</t>
  </si>
  <si>
    <t>85001123370</t>
  </si>
  <si>
    <t>0396440040016357</t>
  </si>
  <si>
    <t>2019-34743</t>
  </si>
  <si>
    <t>050011147611</t>
  </si>
  <si>
    <t>0437971017153516</t>
  </si>
  <si>
    <t>2019-38839</t>
  </si>
  <si>
    <t>760010215315</t>
  </si>
  <si>
    <t>0382040031293302</t>
  </si>
  <si>
    <t>2019-38591</t>
  </si>
  <si>
    <t>760011118048</t>
  </si>
  <si>
    <t>0397951151946008</t>
  </si>
  <si>
    <t>2019-38571</t>
  </si>
  <si>
    <t>760011117968</t>
  </si>
  <si>
    <t>0397571151946008</t>
  </si>
  <si>
    <t>760011117970</t>
  </si>
  <si>
    <t>0397581151946008</t>
  </si>
  <si>
    <t>2019-140-6-5170</t>
  </si>
  <si>
    <t>23001313456</t>
  </si>
  <si>
    <t>0385400034984226</t>
  </si>
  <si>
    <t>2019-230-6-8210</t>
  </si>
  <si>
    <t>50001222556</t>
  </si>
  <si>
    <t>0400421121867771</t>
  </si>
  <si>
    <t>2019-120-6-6704</t>
  </si>
  <si>
    <t>19001113249</t>
  </si>
  <si>
    <t>0383920034535838</t>
  </si>
  <si>
    <t>2019-38576</t>
  </si>
  <si>
    <t>760011117974</t>
  </si>
  <si>
    <t>0397591151946008</t>
  </si>
  <si>
    <t>2019-38592</t>
  </si>
  <si>
    <t>760011117975</t>
  </si>
  <si>
    <t>0397601151946008</t>
  </si>
  <si>
    <t>2019-230-6-8211</t>
  </si>
  <si>
    <t>50001119700</t>
  </si>
  <si>
    <t>0393591121879437</t>
  </si>
  <si>
    <t>2019-39025</t>
  </si>
  <si>
    <t>76001816986</t>
  </si>
  <si>
    <t>0392490067009119</t>
  </si>
  <si>
    <t>2019-230-6-8213</t>
  </si>
  <si>
    <t>50001222540</t>
  </si>
  <si>
    <t>0400331121867771</t>
  </si>
  <si>
    <t>2019-051-6-6561</t>
  </si>
  <si>
    <t>25754122836</t>
  </si>
  <si>
    <t>0402560041790600</t>
  </si>
  <si>
    <t>2019-34641</t>
  </si>
  <si>
    <t>050012407362</t>
  </si>
  <si>
    <t>0381510032244775</t>
  </si>
  <si>
    <t>2019-34648</t>
  </si>
  <si>
    <t>05001421158</t>
  </si>
  <si>
    <t>0384740043275511</t>
  </si>
  <si>
    <t>2019-5024</t>
  </si>
  <si>
    <t>25269301242</t>
  </si>
  <si>
    <t>0001490079574071</t>
  </si>
  <si>
    <t>2019-14580</t>
  </si>
  <si>
    <t>08001715128</t>
  </si>
  <si>
    <t>0000010022851026</t>
  </si>
  <si>
    <t>050011022392</t>
  </si>
  <si>
    <t>0399910043755187</t>
  </si>
  <si>
    <t>2019-34714</t>
  </si>
  <si>
    <t>050011219672</t>
  </si>
  <si>
    <t>0382920063254204</t>
  </si>
  <si>
    <t>2019-041-6-4882</t>
  </si>
  <si>
    <t>08001211921</t>
  </si>
  <si>
    <t>0378680024364847</t>
  </si>
  <si>
    <t>2019-14535</t>
  </si>
  <si>
    <t>080011216187</t>
  </si>
  <si>
    <t>0389570039033314</t>
  </si>
  <si>
    <t>2019-060-6-10079</t>
  </si>
  <si>
    <t>13001509755</t>
  </si>
  <si>
    <t>0379450073202117</t>
  </si>
  <si>
    <t>2019-14532</t>
  </si>
  <si>
    <t>080011216222</t>
  </si>
  <si>
    <t>0389600039033314</t>
  </si>
  <si>
    <t>2019-120-6-6608</t>
  </si>
  <si>
    <t>19001235234</t>
  </si>
  <si>
    <t>0407280030716656</t>
  </si>
  <si>
    <t xml:space="preserve">2019-120-6-6802 </t>
  </si>
  <si>
    <t>19001322828</t>
  </si>
  <si>
    <t>0399110079464747</t>
  </si>
  <si>
    <t>2019-34697</t>
  </si>
  <si>
    <t>05266206573</t>
  </si>
  <si>
    <t>0390980032144031</t>
  </si>
  <si>
    <t>2019-230-6-8215</t>
  </si>
  <si>
    <t>50001329864</t>
  </si>
  <si>
    <t>0420451121819499</t>
  </si>
  <si>
    <t xml:space="preserve">2019-120-6-6804 </t>
  </si>
  <si>
    <t>19001322803</t>
  </si>
  <si>
    <t>0399130079464747</t>
  </si>
  <si>
    <t>2019-051-6-7014</t>
  </si>
  <si>
    <t>25754217362</t>
  </si>
  <si>
    <t>0393650011337335</t>
  </si>
  <si>
    <t>2019-14407</t>
  </si>
  <si>
    <t>08001319189</t>
  </si>
  <si>
    <t>0392470022514515</t>
  </si>
  <si>
    <t>2019-41346</t>
  </si>
  <si>
    <t>76001320294</t>
  </si>
  <si>
    <t>0393990016252187</t>
  </si>
  <si>
    <t>2019-34695</t>
  </si>
  <si>
    <t>050011147497</t>
  </si>
  <si>
    <t>0437131017153516</t>
  </si>
  <si>
    <t>2019-38962</t>
  </si>
  <si>
    <t>760011210749</t>
  </si>
  <si>
    <t>0382460016756674</t>
  </si>
  <si>
    <t>2019-041-6-4883</t>
  </si>
  <si>
    <t>08758219768</t>
  </si>
  <si>
    <t>0373560032794716</t>
  </si>
  <si>
    <t>2019-120-6-6612</t>
  </si>
  <si>
    <t>19001235073</t>
  </si>
  <si>
    <t>0406490030716656</t>
  </si>
  <si>
    <t>76892201138</t>
  </si>
  <si>
    <t>0372441107093515</t>
  </si>
  <si>
    <t>2019-38964</t>
  </si>
  <si>
    <t>760011210724</t>
  </si>
  <si>
    <t>0382440016756674</t>
  </si>
  <si>
    <t>2019-14751</t>
  </si>
  <si>
    <t>08001619831</t>
  </si>
  <si>
    <t>0378371140830373</t>
  </si>
  <si>
    <t xml:space="preserve">2019-120-6-6609 </t>
  </si>
  <si>
    <t>19001235225</t>
  </si>
  <si>
    <t>0407260030716656</t>
  </si>
  <si>
    <t>2019-34757</t>
  </si>
  <si>
    <t>05266302748</t>
  </si>
  <si>
    <t>0378481036648376</t>
  </si>
  <si>
    <t>2019-140-6-5540</t>
  </si>
  <si>
    <t>23001235119</t>
  </si>
  <si>
    <t>0396420050934209</t>
  </si>
  <si>
    <t>2019-120-6-6610</t>
  </si>
  <si>
    <t>19001113111</t>
  </si>
  <si>
    <t>0382820034535838</t>
  </si>
  <si>
    <t>2019-34758</t>
  </si>
  <si>
    <t>05266302745</t>
  </si>
  <si>
    <t>0378471036648376</t>
  </si>
  <si>
    <t>2019-35208</t>
  </si>
  <si>
    <t>050011313037</t>
  </si>
  <si>
    <t>0382451045106325</t>
  </si>
  <si>
    <t>2019-14715</t>
  </si>
  <si>
    <t>08001107610</t>
  </si>
  <si>
    <t>0374000012103754</t>
  </si>
  <si>
    <t>2019-34763</t>
  </si>
  <si>
    <t>05266302752</t>
  </si>
  <si>
    <t>0378511036648376</t>
  </si>
  <si>
    <t>2019-041-6-4934</t>
  </si>
  <si>
    <t>08001534643</t>
  </si>
  <si>
    <t>0383721143251390</t>
  </si>
  <si>
    <t>2019-230-6-8218</t>
  </si>
  <si>
    <t>50001120842</t>
  </si>
  <si>
    <t>0398941121879437</t>
  </si>
  <si>
    <t>2019-34760</t>
  </si>
  <si>
    <t>05266302751</t>
  </si>
  <si>
    <t>0378501036648376</t>
  </si>
  <si>
    <t>2019-38660</t>
  </si>
  <si>
    <t>760011707544</t>
  </si>
  <si>
    <t>0380140016377125</t>
  </si>
  <si>
    <t>2019-1713</t>
  </si>
  <si>
    <t>44001105767</t>
  </si>
  <si>
    <t>0378250017808841</t>
  </si>
  <si>
    <t>2019-34717</t>
  </si>
  <si>
    <t>05001415466</t>
  </si>
  <si>
    <t>0384780043275511</t>
  </si>
  <si>
    <t>2019-051-6-6576</t>
  </si>
  <si>
    <t>25754122857</t>
  </si>
  <si>
    <t>0402720041790600</t>
  </si>
  <si>
    <t>2019-38987</t>
  </si>
  <si>
    <t>760011316716</t>
  </si>
  <si>
    <t>0391070038889889</t>
  </si>
  <si>
    <t>2019-38989</t>
  </si>
  <si>
    <t>760011316732</t>
  </si>
  <si>
    <t>0391000038889889</t>
  </si>
  <si>
    <t>2019-34851</t>
  </si>
  <si>
    <t>050011313041</t>
  </si>
  <si>
    <t>0382501045106325</t>
  </si>
  <si>
    <t>2019-38769</t>
  </si>
  <si>
    <t>76001319954</t>
  </si>
  <si>
    <t>0392330016252187</t>
  </si>
  <si>
    <t>2019-10682</t>
  </si>
  <si>
    <t>13001715988</t>
  </si>
  <si>
    <t>0387600045465694</t>
  </si>
  <si>
    <t>2019-38954</t>
  </si>
  <si>
    <t>760018916460</t>
  </si>
  <si>
    <t>0398570048656511</t>
  </si>
  <si>
    <t>2019-38741</t>
  </si>
  <si>
    <t>760011822944</t>
  </si>
  <si>
    <t>0398920014980903</t>
  </si>
  <si>
    <t>760018916462</t>
  </si>
  <si>
    <t>0398590048656511</t>
  </si>
  <si>
    <t>2019-14509</t>
  </si>
  <si>
    <t>08001422785</t>
  </si>
  <si>
    <t>0397010026694767</t>
  </si>
  <si>
    <t>2019-38670</t>
  </si>
  <si>
    <t>76001816819</t>
  </si>
  <si>
    <t>0391980067009119</t>
  </si>
  <si>
    <t xml:space="preserve">2019-120-6-6638 </t>
  </si>
  <si>
    <t>19001235236</t>
  </si>
  <si>
    <t>0407300030716656</t>
  </si>
  <si>
    <t>2019-34686</t>
  </si>
  <si>
    <t>050011806860</t>
  </si>
  <si>
    <t>0378961040746552</t>
  </si>
  <si>
    <t>2019-38998</t>
  </si>
  <si>
    <t>760019023890</t>
  </si>
  <si>
    <t>0003761144031252</t>
  </si>
  <si>
    <t xml:space="preserve">2019-120-6-6614 </t>
  </si>
  <si>
    <t>19001322887</t>
  </si>
  <si>
    <t>0399250079464747</t>
  </si>
  <si>
    <t>2019-38667</t>
  </si>
  <si>
    <t>760012308733</t>
  </si>
  <si>
    <t>0380691144127762</t>
  </si>
  <si>
    <t>2019-120-6-6615</t>
  </si>
  <si>
    <t>19001235255</t>
  </si>
  <si>
    <t>0407310030716656</t>
  </si>
  <si>
    <t>2019-060-6-10140</t>
  </si>
  <si>
    <t>13001716050</t>
  </si>
  <si>
    <t>0387960045465694</t>
  </si>
  <si>
    <t>2019-230-6-8255</t>
  </si>
  <si>
    <t>50001328746</t>
  </si>
  <si>
    <t>0415311121819499</t>
  </si>
  <si>
    <t>2019-22376</t>
  </si>
  <si>
    <t>050012524498</t>
  </si>
  <si>
    <t>0380740043419033</t>
  </si>
  <si>
    <t>2019-120-6-6647</t>
  </si>
  <si>
    <t>19001234266</t>
  </si>
  <si>
    <t>0403170030716656</t>
  </si>
  <si>
    <t>2019-300-6-17263</t>
  </si>
  <si>
    <t>68001227706</t>
  </si>
  <si>
    <t>0019230063536111</t>
  </si>
  <si>
    <t>2019-46236</t>
  </si>
  <si>
    <t>760012111415</t>
  </si>
  <si>
    <t>0384230094315576</t>
  </si>
  <si>
    <t>2019-38618</t>
  </si>
  <si>
    <t>7600102218420</t>
  </si>
  <si>
    <t>0397850094312347</t>
  </si>
  <si>
    <t>2019-38615</t>
  </si>
  <si>
    <t>7600102218415</t>
  </si>
  <si>
    <t>0397840094312347</t>
  </si>
  <si>
    <t>2019-38613</t>
  </si>
  <si>
    <t>7600102218411</t>
  </si>
  <si>
    <t>0397810094312347</t>
  </si>
  <si>
    <t>2019-38617</t>
  </si>
  <si>
    <t>7600102218413</t>
  </si>
  <si>
    <t>0397830094312347</t>
  </si>
  <si>
    <t>2019-290-6-9260</t>
  </si>
  <si>
    <t>66001629494</t>
  </si>
  <si>
    <t>0379730010083724</t>
  </si>
  <si>
    <t>2019-38909</t>
  </si>
  <si>
    <t>760011413064</t>
  </si>
  <si>
    <t>0388271130620873</t>
  </si>
  <si>
    <t>2019-5456</t>
  </si>
  <si>
    <t>85001123488</t>
  </si>
  <si>
    <t>0397340040016357</t>
  </si>
  <si>
    <t>2019-14512</t>
  </si>
  <si>
    <t>080012113963</t>
  </si>
  <si>
    <t>0385230032765876</t>
  </si>
  <si>
    <t>2019-14530</t>
  </si>
  <si>
    <t>08001903167</t>
  </si>
  <si>
    <t>0373681031125031</t>
  </si>
  <si>
    <t>2019-38609</t>
  </si>
  <si>
    <t>76001919568</t>
  </si>
  <si>
    <t>0382470036163549</t>
  </si>
  <si>
    <t>2019-38608</t>
  </si>
  <si>
    <t>76001919606</t>
  </si>
  <si>
    <t>0382580036163549</t>
  </si>
  <si>
    <t>2019-38740</t>
  </si>
  <si>
    <t>76001919486</t>
  </si>
  <si>
    <t>0376850031305272</t>
  </si>
  <si>
    <t>2019-280-6-7745</t>
  </si>
  <si>
    <t>110916195438</t>
  </si>
  <si>
    <t>0401741026556089</t>
  </si>
  <si>
    <t>2019-44101</t>
  </si>
  <si>
    <t>76001816871</t>
  </si>
  <si>
    <t>0392090067009119</t>
  </si>
  <si>
    <t>2019-39139</t>
  </si>
  <si>
    <t>760019023897</t>
  </si>
  <si>
    <t>0003491144031252</t>
  </si>
  <si>
    <t>2019-14636</t>
  </si>
  <si>
    <t>080011216160</t>
  </si>
  <si>
    <t>0389050039033314</t>
  </si>
  <si>
    <t>2019-14411</t>
  </si>
  <si>
    <t>08001320216</t>
  </si>
  <si>
    <t>0392520022514515</t>
  </si>
  <si>
    <t>2019-38948</t>
  </si>
  <si>
    <t>760011822952</t>
  </si>
  <si>
    <t>0398900014980903</t>
  </si>
  <si>
    <t>2019-38940</t>
  </si>
  <si>
    <t>760011822953</t>
  </si>
  <si>
    <t>0398910014980903</t>
  </si>
  <si>
    <t>2019-14413</t>
  </si>
  <si>
    <t>08001422826</t>
  </si>
  <si>
    <t>0397130026694767</t>
  </si>
  <si>
    <t>2019-14447</t>
  </si>
  <si>
    <t>08001422166</t>
  </si>
  <si>
    <t>0394280026694767</t>
  </si>
  <si>
    <t>76001919638</t>
  </si>
  <si>
    <t>0377010031305272</t>
  </si>
  <si>
    <t>2019-38944</t>
  </si>
  <si>
    <t>760011822913</t>
  </si>
  <si>
    <t>0398760014980903</t>
  </si>
  <si>
    <t>2019-38942</t>
  </si>
  <si>
    <t>760011822376</t>
  </si>
  <si>
    <t>0396220014980903</t>
  </si>
  <si>
    <t>2019-38946</t>
  </si>
  <si>
    <t>760011822937</t>
  </si>
  <si>
    <t>0398870014980903</t>
  </si>
  <si>
    <t>2019-38829</t>
  </si>
  <si>
    <t>760011316642</t>
  </si>
  <si>
    <t>0390500038889889</t>
  </si>
  <si>
    <t>2019-38939</t>
  </si>
  <si>
    <t>760011822851</t>
  </si>
  <si>
    <t>0398480014980903</t>
  </si>
  <si>
    <t>2019-44348</t>
  </si>
  <si>
    <t>760011118064</t>
  </si>
  <si>
    <t>0398021151946008</t>
  </si>
  <si>
    <t>2019-39007</t>
  </si>
  <si>
    <t>760012111564</t>
  </si>
  <si>
    <t>0384930094315576</t>
  </si>
  <si>
    <t>2019-230-6-8260</t>
  </si>
  <si>
    <t>50001329684</t>
  </si>
  <si>
    <t>0419461121819499</t>
  </si>
  <si>
    <t>7600102218398</t>
  </si>
  <si>
    <t>0397790094312347</t>
  </si>
  <si>
    <t>2019-38806</t>
  </si>
  <si>
    <t>7600102218399</t>
  </si>
  <si>
    <t>0397800094312347</t>
  </si>
  <si>
    <t>2019-38960</t>
  </si>
  <si>
    <t>760018916448</t>
  </si>
  <si>
    <t>0398530048656511</t>
  </si>
  <si>
    <t>2019-38916</t>
  </si>
  <si>
    <t>760018916454</t>
  </si>
  <si>
    <t>0398550048656511</t>
  </si>
  <si>
    <t>760018916456</t>
  </si>
  <si>
    <t>0398560048656511</t>
  </si>
  <si>
    <t>760018916379</t>
  </si>
  <si>
    <t>0398130048656511</t>
  </si>
  <si>
    <t>2019-38956</t>
  </si>
  <si>
    <t>760018916378</t>
  </si>
  <si>
    <t>0398110048656511</t>
  </si>
  <si>
    <t>2019-38958</t>
  </si>
  <si>
    <t>760018916393</t>
  </si>
  <si>
    <t>0398290048656511</t>
  </si>
  <si>
    <t>760018916450</t>
  </si>
  <si>
    <t>0398520048656511</t>
  </si>
  <si>
    <t>2019-39297</t>
  </si>
  <si>
    <t>760011118021</t>
  </si>
  <si>
    <t>0397811151946008</t>
  </si>
  <si>
    <t>76001619495</t>
  </si>
  <si>
    <t>0399460016608074</t>
  </si>
  <si>
    <t>2019-38686</t>
  </si>
  <si>
    <t>760011316724</t>
  </si>
  <si>
    <t>0391050038889889</t>
  </si>
  <si>
    <t>2019-39024</t>
  </si>
  <si>
    <t>760011822929</t>
  </si>
  <si>
    <t>0398860014980903</t>
  </si>
  <si>
    <t>2019-14417</t>
  </si>
  <si>
    <t>08001422764</t>
  </si>
  <si>
    <t>0396950026694767</t>
  </si>
  <si>
    <t>2019-120-6-6621</t>
  </si>
  <si>
    <t>19001322812</t>
  </si>
  <si>
    <t>0399080079464747</t>
  </si>
  <si>
    <t>760012308754</t>
  </si>
  <si>
    <t>0380601144127762</t>
  </si>
  <si>
    <t>2019-041-6-4893</t>
  </si>
  <si>
    <t>08758113726</t>
  </si>
  <si>
    <t>0387790007481541</t>
  </si>
  <si>
    <t>2019-1716</t>
  </si>
  <si>
    <t>44001105586</t>
  </si>
  <si>
    <t>0377410017808841</t>
  </si>
  <si>
    <t>2019-120-6-6619</t>
  </si>
  <si>
    <t>19001113267</t>
  </si>
  <si>
    <t>0383570034535838</t>
  </si>
  <si>
    <t>2019-10232</t>
  </si>
  <si>
    <t>13001130166</t>
  </si>
  <si>
    <t>0413621047489110</t>
  </si>
  <si>
    <t>2019-22267</t>
  </si>
  <si>
    <t>050012524546</t>
  </si>
  <si>
    <t>0411320070285457</t>
  </si>
  <si>
    <t>760011316727</t>
  </si>
  <si>
    <t>0391030038889889</t>
  </si>
  <si>
    <t>2019-230-6-8229</t>
  </si>
  <si>
    <t>50001120920</t>
  </si>
  <si>
    <t>0399381121879437</t>
  </si>
  <si>
    <t>2019-38875</t>
  </si>
  <si>
    <t>76001816852</t>
  </si>
  <si>
    <t>0391720067009119</t>
  </si>
  <si>
    <t>2019-060-6-11119</t>
  </si>
  <si>
    <t>13001406474</t>
  </si>
  <si>
    <t>0381900057438551</t>
  </si>
  <si>
    <t>2019-38692</t>
  </si>
  <si>
    <t>76001817018</t>
  </si>
  <si>
    <t>0392790067009119</t>
  </si>
  <si>
    <t>2019-350-6-8696</t>
  </si>
  <si>
    <t>73001417294</t>
  </si>
  <si>
    <t>0388670036272948</t>
  </si>
  <si>
    <t>2019-34748</t>
  </si>
  <si>
    <t>050012524654</t>
  </si>
  <si>
    <t>0371921020468621</t>
  </si>
  <si>
    <t>2019-060-6-10103</t>
  </si>
  <si>
    <t>13001237475</t>
  </si>
  <si>
    <t>0385260045422083</t>
  </si>
  <si>
    <t>76001619601</t>
  </si>
  <si>
    <t>0399810016608074</t>
  </si>
  <si>
    <t>2019-230-6-8235</t>
  </si>
  <si>
    <t>50001222605</t>
  </si>
  <si>
    <t>0400431121867771</t>
  </si>
  <si>
    <t>2019-14421</t>
  </si>
  <si>
    <t>08001320170</t>
  </si>
  <si>
    <t>0392370022514515</t>
  </si>
  <si>
    <t>2019-38714</t>
  </si>
  <si>
    <t>76001421485</t>
  </si>
  <si>
    <t>0390230031926464</t>
  </si>
  <si>
    <t>2019-230-6-8233</t>
  </si>
  <si>
    <t>50001222577</t>
  </si>
  <si>
    <t>0400441121867771</t>
  </si>
  <si>
    <t>2019-14574</t>
  </si>
  <si>
    <t>08001319962</t>
  </si>
  <si>
    <t>0391510022514515</t>
  </si>
  <si>
    <t xml:space="preserve">2019-120-6-6627 </t>
  </si>
  <si>
    <t>19001234543</t>
  </si>
  <si>
    <t>0404330030716656</t>
  </si>
  <si>
    <t>2019-350-6-8694</t>
  </si>
  <si>
    <t>73001311556</t>
  </si>
  <si>
    <t>0386650093389495</t>
  </si>
  <si>
    <t>2019-230-6-8232</t>
  </si>
  <si>
    <t>50001329909</t>
  </si>
  <si>
    <t>0420751121819499</t>
  </si>
  <si>
    <t>2019-34779</t>
  </si>
  <si>
    <t>050012804128</t>
  </si>
  <si>
    <t>0000010071723327</t>
  </si>
  <si>
    <t>2019-041-6-4890</t>
  </si>
  <si>
    <t>08758219970</t>
  </si>
  <si>
    <t>0374481045710153</t>
  </si>
  <si>
    <t>2019-051-6-6568</t>
  </si>
  <si>
    <t>25754121863</t>
  </si>
  <si>
    <t>0398480041790600</t>
  </si>
  <si>
    <t>2019-34782</t>
  </si>
  <si>
    <t>050012804126</t>
  </si>
  <si>
    <t>0000010042786562</t>
  </si>
  <si>
    <t>2019-34785</t>
  </si>
  <si>
    <t>050012804127</t>
  </si>
  <si>
    <t>0000010071224571</t>
  </si>
  <si>
    <t>2019-34789</t>
  </si>
  <si>
    <t>050012804125</t>
  </si>
  <si>
    <t>0000010071525850</t>
  </si>
  <si>
    <t>2019-34793</t>
  </si>
  <si>
    <t>050012804117</t>
  </si>
  <si>
    <t>0000010008175213</t>
  </si>
  <si>
    <t>2019-34796</t>
  </si>
  <si>
    <t>050012804113</t>
  </si>
  <si>
    <t>0000010015264094</t>
  </si>
  <si>
    <t>2019-35595</t>
  </si>
  <si>
    <t>05360205964</t>
  </si>
  <si>
    <t>0388650071217552</t>
  </si>
  <si>
    <t>760011316825</t>
  </si>
  <si>
    <t>0391380038889889</t>
  </si>
  <si>
    <t>2019-39057</t>
  </si>
  <si>
    <t>76001708902</t>
  </si>
  <si>
    <t>0383441114731174</t>
  </si>
  <si>
    <t>2019-34798</t>
  </si>
  <si>
    <t>050012804124</t>
  </si>
  <si>
    <t>0000010015927764</t>
  </si>
  <si>
    <t>2019-34752</t>
  </si>
  <si>
    <t>05266302728</t>
  </si>
  <si>
    <t>0378361036648376</t>
  </si>
  <si>
    <t>2019-38970</t>
  </si>
  <si>
    <t>760011512309</t>
  </si>
  <si>
    <t>0383691151951970</t>
  </si>
  <si>
    <t>2019-051-6-6574</t>
  </si>
  <si>
    <t>25754122861</t>
  </si>
  <si>
    <t>0402770041790600</t>
  </si>
  <si>
    <t>2019-14602</t>
  </si>
  <si>
    <t>08001422607</t>
  </si>
  <si>
    <t>0396280026694767</t>
  </si>
  <si>
    <t>2019-120-6-6629</t>
  </si>
  <si>
    <t>19001235097</t>
  </si>
  <si>
    <t>0407170030716656</t>
  </si>
  <si>
    <t>2019-38719</t>
  </si>
  <si>
    <t>760010215395</t>
  </si>
  <si>
    <t>0382350031293302</t>
  </si>
  <si>
    <t>2019-14427</t>
  </si>
  <si>
    <t>080012113986</t>
  </si>
  <si>
    <t>0385300032765876</t>
  </si>
  <si>
    <t>2019-140-6-5780</t>
  </si>
  <si>
    <t>23001234738</t>
  </si>
  <si>
    <t>0000020026066376</t>
  </si>
  <si>
    <t>2019-14432</t>
  </si>
  <si>
    <t>08001320166</t>
  </si>
  <si>
    <t>0392530022514515</t>
  </si>
  <si>
    <t>2019-350-6-8877</t>
  </si>
  <si>
    <t>73001417305</t>
  </si>
  <si>
    <t>0388680036272948</t>
  </si>
  <si>
    <t>2019-23110</t>
  </si>
  <si>
    <t>05001314880</t>
  </si>
  <si>
    <t>0394220071796744</t>
  </si>
  <si>
    <t>2019-14595</t>
  </si>
  <si>
    <t>08001804396</t>
  </si>
  <si>
    <t>0375440019460595</t>
  </si>
  <si>
    <t>2019-051-6-6579</t>
  </si>
  <si>
    <t>110014710104</t>
  </si>
  <si>
    <t>0381141023918006</t>
  </si>
  <si>
    <t>2019-14552</t>
  </si>
  <si>
    <t>08001715235</t>
  </si>
  <si>
    <t>0005328000911404</t>
  </si>
  <si>
    <t>2019-34767</t>
  </si>
  <si>
    <t>05631104694</t>
  </si>
  <si>
    <t>0384660031998338</t>
  </si>
  <si>
    <t>110011534384</t>
  </si>
  <si>
    <t>0392180052515862</t>
  </si>
  <si>
    <t>2019-38914</t>
  </si>
  <si>
    <t>760018916473</t>
  </si>
  <si>
    <t>0398630048656511</t>
  </si>
  <si>
    <t>2019-230-6-8258</t>
  </si>
  <si>
    <t>50001328181</t>
  </si>
  <si>
    <t>0412571121819499</t>
  </si>
  <si>
    <t>2019-38984</t>
  </si>
  <si>
    <t>760012111592</t>
  </si>
  <si>
    <t>0385060094315576</t>
  </si>
  <si>
    <t>760018916477</t>
  </si>
  <si>
    <t>0398640048656511</t>
  </si>
  <si>
    <t>2019-060-6-10241</t>
  </si>
  <si>
    <t>13001406367</t>
  </si>
  <si>
    <t>0382140057438551</t>
  </si>
  <si>
    <t>2019-140-6-7912</t>
  </si>
  <si>
    <t>23001126747</t>
  </si>
  <si>
    <t>0401250050892526</t>
  </si>
  <si>
    <t>2019-34825</t>
  </si>
  <si>
    <t>05360205860</t>
  </si>
  <si>
    <t>0388300071217552</t>
  </si>
  <si>
    <t>2019-38917</t>
  </si>
  <si>
    <t>760018916479</t>
  </si>
  <si>
    <t>0398650048656511</t>
  </si>
  <si>
    <t>2019-120-6-6633</t>
  </si>
  <si>
    <t>19001322994</t>
  </si>
  <si>
    <t>0399800079464747</t>
  </si>
  <si>
    <t>2019-38926</t>
  </si>
  <si>
    <t>760018916480</t>
  </si>
  <si>
    <t>0398660048656511</t>
  </si>
  <si>
    <t>76001816756</t>
  </si>
  <si>
    <t>0391470067009119</t>
  </si>
  <si>
    <t>2019-38959</t>
  </si>
  <si>
    <t>760018916428</t>
  </si>
  <si>
    <t>0398470048656511</t>
  </si>
  <si>
    <t xml:space="preserve">2019-120-6-6646 </t>
  </si>
  <si>
    <t>19001113360</t>
  </si>
  <si>
    <t>0383960034535838</t>
  </si>
  <si>
    <t>2019-14528</t>
  </si>
  <si>
    <t>08001212114</t>
  </si>
  <si>
    <t>0378700024364847</t>
  </si>
  <si>
    <t>2019-22282</t>
  </si>
  <si>
    <t>050012524607</t>
  </si>
  <si>
    <t>0411620070285457</t>
  </si>
  <si>
    <t>2019-14442</t>
  </si>
  <si>
    <t>08001422742</t>
  </si>
  <si>
    <t>0396860026694767</t>
  </si>
  <si>
    <t>2019-120-6-6645</t>
  </si>
  <si>
    <t>19001235249</t>
  </si>
  <si>
    <t>0407290030716656</t>
  </si>
  <si>
    <t>2019-041-6-4956</t>
  </si>
  <si>
    <t>080011216131</t>
  </si>
  <si>
    <t>0389410039033314</t>
  </si>
  <si>
    <t>2019-38840</t>
  </si>
  <si>
    <t>760011707516</t>
  </si>
  <si>
    <t>0380060016377125</t>
  </si>
  <si>
    <t>760011707470</t>
  </si>
  <si>
    <t>0379840016377125</t>
  </si>
  <si>
    <t>2019-38803</t>
  </si>
  <si>
    <t>760011707506</t>
  </si>
  <si>
    <t>0379930016377125</t>
  </si>
  <si>
    <t>2019-22284</t>
  </si>
  <si>
    <t>050011147527</t>
  </si>
  <si>
    <t>0438171017153516</t>
  </si>
  <si>
    <t>2019-38837</t>
  </si>
  <si>
    <t>760011707553</t>
  </si>
  <si>
    <t>0380170016377125</t>
  </si>
  <si>
    <t>760011707546</t>
  </si>
  <si>
    <t>0380130016377125</t>
  </si>
  <si>
    <t>2019-38809</t>
  </si>
  <si>
    <t>760011707538</t>
  </si>
  <si>
    <t>0380160016377125</t>
  </si>
  <si>
    <t>2019-230-6-8299</t>
  </si>
  <si>
    <t>50001120828</t>
  </si>
  <si>
    <t>0398821121879437</t>
  </si>
  <si>
    <t>760011707488</t>
  </si>
  <si>
    <t>0379950016377125</t>
  </si>
  <si>
    <t>2019-38729</t>
  </si>
  <si>
    <t>760018916452</t>
  </si>
  <si>
    <t>0398540048656511</t>
  </si>
  <si>
    <t>760011707492</t>
  </si>
  <si>
    <t>0379960016377125</t>
  </si>
  <si>
    <t>2019-38727</t>
  </si>
  <si>
    <t>760018916469</t>
  </si>
  <si>
    <t>0398610048656511</t>
  </si>
  <si>
    <t>2019-38827</t>
  </si>
  <si>
    <t>760011707494</t>
  </si>
  <si>
    <t>0379940016377125</t>
  </si>
  <si>
    <t>2019-38724</t>
  </si>
  <si>
    <t>760018916431</t>
  </si>
  <si>
    <t>0398480048656511</t>
  </si>
  <si>
    <t>2019-38822</t>
  </si>
  <si>
    <t>760011707501</t>
  </si>
  <si>
    <t>0379990016377125</t>
  </si>
  <si>
    <t>760011707498</t>
  </si>
  <si>
    <t>0379980016377125</t>
  </si>
  <si>
    <t>2019-38813</t>
  </si>
  <si>
    <t>760011707493</t>
  </si>
  <si>
    <t>0379970016377125</t>
  </si>
  <si>
    <t>760011707502</t>
  </si>
  <si>
    <t>0380000016377125</t>
  </si>
  <si>
    <t>2019-230-6-8244</t>
  </si>
  <si>
    <t>50001120662</t>
  </si>
  <si>
    <t>0398141121879437</t>
  </si>
  <si>
    <t>2019-14444</t>
  </si>
  <si>
    <t>110916195641</t>
  </si>
  <si>
    <t>0401921026556089</t>
  </si>
  <si>
    <t>2019-041-6-5029</t>
  </si>
  <si>
    <t>08758113600</t>
  </si>
  <si>
    <t>0387500007481541</t>
  </si>
  <si>
    <t>2019-140-6-5305</t>
  </si>
  <si>
    <t>23001235403</t>
  </si>
  <si>
    <t>0397350050934209</t>
  </si>
  <si>
    <t>2019-041-6-5027</t>
  </si>
  <si>
    <t>08758113604</t>
  </si>
  <si>
    <t>0387450007481541</t>
  </si>
  <si>
    <t>2019-060-6-10133</t>
  </si>
  <si>
    <t>13001406306</t>
  </si>
  <si>
    <t>0381150057438551</t>
  </si>
  <si>
    <t>2019-041-6-5021</t>
  </si>
  <si>
    <t>08758113642</t>
  </si>
  <si>
    <t>0387470007481541</t>
  </si>
  <si>
    <t>2019-42093</t>
  </si>
  <si>
    <t>76001708865</t>
  </si>
  <si>
    <t>0383421114731174</t>
  </si>
  <si>
    <t>2019-041-6-5023</t>
  </si>
  <si>
    <t>08758113643</t>
  </si>
  <si>
    <t>0387460007481541</t>
  </si>
  <si>
    <t>05631104100</t>
  </si>
  <si>
    <t>0384450031998338</t>
  </si>
  <si>
    <t>2019-38734</t>
  </si>
  <si>
    <t>760011316779</t>
  </si>
  <si>
    <t>0391360038889889</t>
  </si>
  <si>
    <t>2019-1717</t>
  </si>
  <si>
    <t>44001105773</t>
  </si>
  <si>
    <t>0378290017808841</t>
  </si>
  <si>
    <t xml:space="preserve">2019-120-6-6642 </t>
  </si>
  <si>
    <t>19001323028</t>
  </si>
  <si>
    <t>0399870079464747</t>
  </si>
  <si>
    <t>2019-230-6-8245</t>
  </si>
  <si>
    <t>50001222525</t>
  </si>
  <si>
    <t>0400301121867771</t>
  </si>
  <si>
    <t>110016413283</t>
  </si>
  <si>
    <t>0384120030387137</t>
  </si>
  <si>
    <t>2019-38736</t>
  </si>
  <si>
    <t>760011316826</t>
  </si>
  <si>
    <t>0391370038889889</t>
  </si>
  <si>
    <t>2019-140-6-5297</t>
  </si>
  <si>
    <t>23001126777</t>
  </si>
  <si>
    <t>0401340050892526</t>
  </si>
  <si>
    <t>2019-38735</t>
  </si>
  <si>
    <t>760011316782</t>
  </si>
  <si>
    <t>0391350038889889</t>
  </si>
  <si>
    <t>2019-14454</t>
  </si>
  <si>
    <t>08001422748</t>
  </si>
  <si>
    <t>0396920026694767</t>
  </si>
  <si>
    <t>2019-041-6-5024</t>
  </si>
  <si>
    <t>08758113644</t>
  </si>
  <si>
    <t>0387440007481541</t>
  </si>
  <si>
    <t>2019-260-6-11983</t>
  </si>
  <si>
    <t>54001116570</t>
  </si>
  <si>
    <t>0385270027891128</t>
  </si>
  <si>
    <t>2019-041-6-5032</t>
  </si>
  <si>
    <t>08758113602</t>
  </si>
  <si>
    <t>0387480007481541</t>
  </si>
  <si>
    <t>2019-041-6-5030</t>
  </si>
  <si>
    <t>08758113641</t>
  </si>
  <si>
    <t>0387490007481541</t>
  </si>
  <si>
    <t>2019-140-6-5269</t>
  </si>
  <si>
    <t>23001126518</t>
  </si>
  <si>
    <t>0371361003504524</t>
  </si>
  <si>
    <t>2019-120-6-6659</t>
  </si>
  <si>
    <t>19001234980</t>
  </si>
  <si>
    <t>0406580030716656</t>
  </si>
  <si>
    <t>2019-060-6-10398</t>
  </si>
  <si>
    <t>13001509740</t>
  </si>
  <si>
    <t>0379380073202117</t>
  </si>
  <si>
    <t>2019-041-6-4898</t>
  </si>
  <si>
    <t>08758219956</t>
  </si>
  <si>
    <t>0373520032794716</t>
  </si>
  <si>
    <t>2019-230-6-8579</t>
  </si>
  <si>
    <t>50001222581</t>
  </si>
  <si>
    <t>0400401121867771</t>
  </si>
  <si>
    <t>2019-060-6-11549</t>
  </si>
  <si>
    <t>13001605004</t>
  </si>
  <si>
    <t>0376340045422566</t>
  </si>
  <si>
    <t>2019-34945</t>
  </si>
  <si>
    <t>050012617441</t>
  </si>
  <si>
    <t>0389920008349806</t>
  </si>
  <si>
    <t>2019-29381</t>
  </si>
  <si>
    <t>110016508863</t>
  </si>
  <si>
    <t>0381340051839704</t>
  </si>
  <si>
    <t>2019-35171</t>
  </si>
  <si>
    <t>05360205937</t>
  </si>
  <si>
    <t>0388590071217552</t>
  </si>
  <si>
    <t>2019-38825</t>
  </si>
  <si>
    <t>760011822957</t>
  </si>
  <si>
    <t>0398950014980903</t>
  </si>
  <si>
    <t>2019-34801</t>
  </si>
  <si>
    <t>110916194947</t>
  </si>
  <si>
    <t>0400981026556089</t>
  </si>
  <si>
    <t>2019-350-6-8707</t>
  </si>
  <si>
    <t>73001612829</t>
  </si>
  <si>
    <t>0000520079284564</t>
  </si>
  <si>
    <t>2019-350-6-8708</t>
  </si>
  <si>
    <t>73001612896</t>
  </si>
  <si>
    <t>0000570079284564</t>
  </si>
  <si>
    <t>2019-060-6-11678</t>
  </si>
  <si>
    <t>13001322458</t>
  </si>
  <si>
    <t>0387180009091056</t>
  </si>
  <si>
    <t>2019-14450</t>
  </si>
  <si>
    <t>08001319837</t>
  </si>
  <si>
    <t>0005010072134525</t>
  </si>
  <si>
    <t>2019-14500</t>
  </si>
  <si>
    <t>08001212125</t>
  </si>
  <si>
    <t>0378640024364847</t>
  </si>
  <si>
    <t>2019-14504</t>
  </si>
  <si>
    <t>08001212129</t>
  </si>
  <si>
    <t>0378660024364847</t>
  </si>
  <si>
    <t>2019-051-6-6589</t>
  </si>
  <si>
    <t>110916191767</t>
  </si>
  <si>
    <t>0412660079837744</t>
  </si>
  <si>
    <t>2019-350-6-8709</t>
  </si>
  <si>
    <t>73001417297</t>
  </si>
  <si>
    <t>0388660036272948</t>
  </si>
  <si>
    <t>2019-38826</t>
  </si>
  <si>
    <t>76001816970</t>
  </si>
  <si>
    <t>0392460067009119</t>
  </si>
  <si>
    <t>76001816950</t>
  </si>
  <si>
    <t>0392430067009119</t>
  </si>
  <si>
    <t>2019-22295</t>
  </si>
  <si>
    <t>05001420814</t>
  </si>
  <si>
    <t>0384350043275511</t>
  </si>
  <si>
    <t>2019-140-6-5972</t>
  </si>
  <si>
    <t>23001126642</t>
  </si>
  <si>
    <t>0400790050892526</t>
  </si>
  <si>
    <t>2019-350-6-8721</t>
  </si>
  <si>
    <t>73001707338</t>
  </si>
  <si>
    <t>0376000038239072</t>
  </si>
  <si>
    <t>2019-041-6-4929</t>
  </si>
  <si>
    <t>08758219907</t>
  </si>
  <si>
    <t>0372950072429755</t>
  </si>
  <si>
    <t>2019-39267</t>
  </si>
  <si>
    <t>76001919551</t>
  </si>
  <si>
    <t>0376940031305272</t>
  </si>
  <si>
    <t>2019-350-6-8705</t>
  </si>
  <si>
    <t>73001818119</t>
  </si>
  <si>
    <t>0395040014316500</t>
  </si>
  <si>
    <t>2019-22292</t>
  </si>
  <si>
    <t>050011147352</t>
  </si>
  <si>
    <t>0438191017153516</t>
  </si>
  <si>
    <t>2019-7077</t>
  </si>
  <si>
    <t>85001122212</t>
  </si>
  <si>
    <t>0391550040016357</t>
  </si>
  <si>
    <t>2019-120-6-6662</t>
  </si>
  <si>
    <t>19001113343</t>
  </si>
  <si>
    <t>0383950034535838</t>
  </si>
  <si>
    <t>2019-38748</t>
  </si>
  <si>
    <t>76001919562</t>
  </si>
  <si>
    <t>0382460036163549</t>
  </si>
  <si>
    <t>2019-14472</t>
  </si>
  <si>
    <t>080011115764</t>
  </si>
  <si>
    <t>0387630008709562</t>
  </si>
  <si>
    <t>2019-060-6-10170</t>
  </si>
  <si>
    <t>13001237365</t>
  </si>
  <si>
    <t>0384830045422083</t>
  </si>
  <si>
    <t>2019-060-6-10306</t>
  </si>
  <si>
    <t>13001509728</t>
  </si>
  <si>
    <t>0379100073202117</t>
  </si>
  <si>
    <t>2019-350-6-8712</t>
  </si>
  <si>
    <t>73001707340</t>
  </si>
  <si>
    <t>0376030038239072</t>
  </si>
  <si>
    <t>2019-14522</t>
  </si>
  <si>
    <t>080011216193</t>
  </si>
  <si>
    <t>0389230039033314</t>
  </si>
  <si>
    <t>2019-350-6-8720</t>
  </si>
  <si>
    <t>73001707336</t>
  </si>
  <si>
    <t>0375980038239072</t>
  </si>
  <si>
    <t>2019-35221</t>
  </si>
  <si>
    <t>050011313042</t>
  </si>
  <si>
    <t>0382521045106325</t>
  </si>
  <si>
    <t>2019-350-6-8719</t>
  </si>
  <si>
    <t>73001707335</t>
  </si>
  <si>
    <t>0375970038239072</t>
  </si>
  <si>
    <t>2019-230-6-8250</t>
  </si>
  <si>
    <t>50001404293</t>
  </si>
  <si>
    <t>0375240040342596</t>
  </si>
  <si>
    <t>2019-230-6-8314</t>
  </si>
  <si>
    <t>50001120914</t>
  </si>
  <si>
    <t>0399421121879437</t>
  </si>
  <si>
    <t>76001816252</t>
  </si>
  <si>
    <t>0389370067009119</t>
  </si>
  <si>
    <t>2019-350-6-8713</t>
  </si>
  <si>
    <t>73001707337</t>
  </si>
  <si>
    <t>0375990038239072</t>
  </si>
  <si>
    <t>2019-350-6-8715</t>
  </si>
  <si>
    <t>73001707344</t>
  </si>
  <si>
    <t>0376010038239072</t>
  </si>
  <si>
    <t>2019-350-6-8716</t>
  </si>
  <si>
    <t>73001707342</t>
  </si>
  <si>
    <t>0376020038239072</t>
  </si>
  <si>
    <t>2019-10233</t>
  </si>
  <si>
    <t>13001128668</t>
  </si>
  <si>
    <t>0407631047489110</t>
  </si>
  <si>
    <t>2019-47107</t>
  </si>
  <si>
    <t>760019023741</t>
  </si>
  <si>
    <t>0002951144031252</t>
  </si>
  <si>
    <t>2019-041-6-4909</t>
  </si>
  <si>
    <t>08758219666</t>
  </si>
  <si>
    <t>0375351042455621</t>
  </si>
  <si>
    <t>2019-22302</t>
  </si>
  <si>
    <t>050012318305</t>
  </si>
  <si>
    <t>0388930015421631</t>
  </si>
  <si>
    <t>2019-14541</t>
  </si>
  <si>
    <t>08001534746</t>
  </si>
  <si>
    <t>0375231140852746</t>
  </si>
  <si>
    <t>2019-230-6-8251</t>
  </si>
  <si>
    <t>50001222617</t>
  </si>
  <si>
    <t>0400601121867771</t>
  </si>
  <si>
    <t>2019-14546</t>
  </si>
  <si>
    <t>08001534247</t>
  </si>
  <si>
    <t>0383711143251390</t>
  </si>
  <si>
    <t>2019-041-6-5034</t>
  </si>
  <si>
    <t>08001534452</t>
  </si>
  <si>
    <t>0391871140829844</t>
  </si>
  <si>
    <t>2019-041-6-5054</t>
  </si>
  <si>
    <t>08001534457</t>
  </si>
  <si>
    <t>0391881140829844</t>
  </si>
  <si>
    <t>2019-041-6-4999</t>
  </si>
  <si>
    <t>08001534419</t>
  </si>
  <si>
    <t>0391821140829844</t>
  </si>
  <si>
    <t>2019-140-6-5321</t>
  </si>
  <si>
    <t>23001126585</t>
  </si>
  <si>
    <t>0400890050892526</t>
  </si>
  <si>
    <t>2019-041-6-5040</t>
  </si>
  <si>
    <t>08001534455</t>
  </si>
  <si>
    <t>0391891140829844</t>
  </si>
  <si>
    <t>2019-39380</t>
  </si>
  <si>
    <t>760011413005</t>
  </si>
  <si>
    <t>0388091130620873</t>
  </si>
  <si>
    <t>2019-120-6-6656</t>
  </si>
  <si>
    <t>19001322930</t>
  </si>
  <si>
    <t>0399880079464747</t>
  </si>
  <si>
    <t>2019-041-6-5047</t>
  </si>
  <si>
    <t>08001534278</t>
  </si>
  <si>
    <t>0391561140829844</t>
  </si>
  <si>
    <t>2019-39371</t>
  </si>
  <si>
    <t>76001422465</t>
  </si>
  <si>
    <t>0393160031926464</t>
  </si>
  <si>
    <t>2019-041-6-5058</t>
  </si>
  <si>
    <t>08001534456</t>
  </si>
  <si>
    <t>0391901140829844</t>
  </si>
  <si>
    <t>2019-041-6-4969</t>
  </si>
  <si>
    <t>08001534453</t>
  </si>
  <si>
    <t>0391911140829844</t>
  </si>
  <si>
    <t>2019-041-6-5051</t>
  </si>
  <si>
    <t>08001534357</t>
  </si>
  <si>
    <t>0391571140829844</t>
  </si>
  <si>
    <t>2019-060-6-10303</t>
  </si>
  <si>
    <t>110012608448</t>
  </si>
  <si>
    <t>0380260052778611</t>
  </si>
  <si>
    <t>2019-041-6-4998</t>
  </si>
  <si>
    <t>08001534299</t>
  </si>
  <si>
    <t>0391921140829844</t>
  </si>
  <si>
    <t>2019-40190</t>
  </si>
  <si>
    <t>76001816652</t>
  </si>
  <si>
    <t>0391030067009119</t>
  </si>
  <si>
    <t>2019-14791</t>
  </si>
  <si>
    <t>08001534243</t>
  </si>
  <si>
    <t>0000010032772166</t>
  </si>
  <si>
    <t>2019-051-6-6595</t>
  </si>
  <si>
    <t>110013425541</t>
  </si>
  <si>
    <t>0414400046362683</t>
  </si>
  <si>
    <t>2019-15320</t>
  </si>
  <si>
    <t>08001534540</t>
  </si>
  <si>
    <t>0391931140829844</t>
  </si>
  <si>
    <t>08001534327</t>
  </si>
  <si>
    <t>0391941140829844</t>
  </si>
  <si>
    <t>2019-15322</t>
  </si>
  <si>
    <t>08001534336</t>
  </si>
  <si>
    <t>0391951140829844</t>
  </si>
  <si>
    <t>2019-38977</t>
  </si>
  <si>
    <t>76001919649</t>
  </si>
  <si>
    <t>0377040031305272</t>
  </si>
  <si>
    <t>2019-15290</t>
  </si>
  <si>
    <t>08001534550</t>
  </si>
  <si>
    <t>0391961140829844</t>
  </si>
  <si>
    <t>2019-38797</t>
  </si>
  <si>
    <t>760011822906</t>
  </si>
  <si>
    <t>0398720014980903</t>
  </si>
  <si>
    <t>2019-15314</t>
  </si>
  <si>
    <t>08001534564</t>
  </si>
  <si>
    <t>0391971140829844</t>
  </si>
  <si>
    <t>2019-041-6-4917</t>
  </si>
  <si>
    <t>08001619568</t>
  </si>
  <si>
    <t>0378091140830373</t>
  </si>
  <si>
    <t>2019-15334</t>
  </si>
  <si>
    <t>08001534334</t>
  </si>
  <si>
    <t>0391981140829844</t>
  </si>
  <si>
    <t>2019-15319</t>
  </si>
  <si>
    <t>08001534382</t>
  </si>
  <si>
    <t>0391991140829844</t>
  </si>
  <si>
    <t>2019-041-6-4916</t>
  </si>
  <si>
    <t>08001619736</t>
  </si>
  <si>
    <t>0383910035144277</t>
  </si>
  <si>
    <t>2019-041-6-4984</t>
  </si>
  <si>
    <t>08001534440</t>
  </si>
  <si>
    <t>0392001140829844</t>
  </si>
  <si>
    <t>2019-22314</t>
  </si>
  <si>
    <t>050011146935</t>
  </si>
  <si>
    <t>0434781017153516</t>
  </si>
  <si>
    <t>2019-5484</t>
  </si>
  <si>
    <t>85001123453</t>
  </si>
  <si>
    <t>0397060040016357</t>
  </si>
  <si>
    <t>2019-14775</t>
  </si>
  <si>
    <t>08001534509</t>
  </si>
  <si>
    <t>0392011140829844</t>
  </si>
  <si>
    <t>2019-14777</t>
  </si>
  <si>
    <t>08001534335</t>
  </si>
  <si>
    <t>0392021140829844</t>
  </si>
  <si>
    <t>2019-14780</t>
  </si>
  <si>
    <t>08001534209</t>
  </si>
  <si>
    <t>0392031140829844</t>
  </si>
  <si>
    <t>2019-14759</t>
  </si>
  <si>
    <t>08001534244</t>
  </si>
  <si>
    <t>0392041140829844</t>
  </si>
  <si>
    <t>2019-14770</t>
  </si>
  <si>
    <t>08001534236</t>
  </si>
  <si>
    <t>0392051140829844</t>
  </si>
  <si>
    <t>2019-14758</t>
  </si>
  <si>
    <t>08001534249</t>
  </si>
  <si>
    <t>0392061140829844</t>
  </si>
  <si>
    <t>2019-230-6-8252</t>
  </si>
  <si>
    <t>50001329904</t>
  </si>
  <si>
    <t>0420671121819499</t>
  </si>
  <si>
    <t>2019-27406</t>
  </si>
  <si>
    <t>08001534489</t>
  </si>
  <si>
    <t>0391861140829844</t>
  </si>
  <si>
    <t>2019-45179</t>
  </si>
  <si>
    <t>760012111606</t>
  </si>
  <si>
    <t>0385130094315576</t>
  </si>
  <si>
    <t>76001919591</t>
  </si>
  <si>
    <t>0370110066866158</t>
  </si>
  <si>
    <t>2019-5583</t>
  </si>
  <si>
    <t>85001123507</t>
  </si>
  <si>
    <t>0397230040016357</t>
  </si>
  <si>
    <t>2019-42573</t>
  </si>
  <si>
    <t>76892106347</t>
  </si>
  <si>
    <t>0380500031959807</t>
  </si>
  <si>
    <t>2019-070-6-6341</t>
  </si>
  <si>
    <t>15001100002</t>
  </si>
  <si>
    <t>0000011049630579</t>
  </si>
  <si>
    <t>2019-22305</t>
  </si>
  <si>
    <t>050012524672</t>
  </si>
  <si>
    <t>0371931020468621</t>
  </si>
  <si>
    <t>2019-14477</t>
  </si>
  <si>
    <t>080011116017</t>
  </si>
  <si>
    <t>0388910008709562</t>
  </si>
  <si>
    <t>2019-38781</t>
  </si>
  <si>
    <t>760011820122</t>
  </si>
  <si>
    <t>0385720014980903</t>
  </si>
  <si>
    <t>2019-140-6-5298</t>
  </si>
  <si>
    <t>23001235353</t>
  </si>
  <si>
    <t>0000140026066376</t>
  </si>
  <si>
    <t>2019-060-6-10441</t>
  </si>
  <si>
    <t>13001322186</t>
  </si>
  <si>
    <t>0385880009091056</t>
  </si>
  <si>
    <t>2019-34826</t>
  </si>
  <si>
    <t>05360104107</t>
  </si>
  <si>
    <t>0380790055056891</t>
  </si>
  <si>
    <t>2019-230-6-8253</t>
  </si>
  <si>
    <t>110916195407</t>
  </si>
  <si>
    <t>0417891022376160</t>
  </si>
  <si>
    <t>2019-29436</t>
  </si>
  <si>
    <t>110010114410</t>
  </si>
  <si>
    <t>0392360079494948</t>
  </si>
  <si>
    <t>2019-140-6-5387</t>
  </si>
  <si>
    <t>23001126632</t>
  </si>
  <si>
    <t>0400920050892526</t>
  </si>
  <si>
    <t>2019-22317</t>
  </si>
  <si>
    <t>050012618180</t>
  </si>
  <si>
    <t>0391570008349806</t>
  </si>
  <si>
    <t>2019-5416</t>
  </si>
  <si>
    <t>85001211416</t>
  </si>
  <si>
    <t>0387461118555043</t>
  </si>
  <si>
    <t>2019-120-6-6696</t>
  </si>
  <si>
    <t>19001235172</t>
  </si>
  <si>
    <t>0407100030716656</t>
  </si>
  <si>
    <t>25175218796</t>
  </si>
  <si>
    <t>0389200009087566</t>
  </si>
  <si>
    <t>2019-120-6-6669</t>
  </si>
  <si>
    <t>19001323011</t>
  </si>
  <si>
    <t>0399810079464747</t>
  </si>
  <si>
    <t>2019-120-6-6700</t>
  </si>
  <si>
    <t>19001235170</t>
  </si>
  <si>
    <t>0407090030716656</t>
  </si>
  <si>
    <t>2019-14597</t>
  </si>
  <si>
    <t>08001422773</t>
  </si>
  <si>
    <t>0397170026694767</t>
  </si>
  <si>
    <t>2019-120-6-6692</t>
  </si>
  <si>
    <t>19001235257</t>
  </si>
  <si>
    <t>0407320030716656</t>
  </si>
  <si>
    <t>2019-060-6-10198</t>
  </si>
  <si>
    <t>13001406446</t>
  </si>
  <si>
    <t>0381810057438551</t>
  </si>
  <si>
    <t>2019-120-6-6694</t>
  </si>
  <si>
    <t>19001235165</t>
  </si>
  <si>
    <t>0407080030716656</t>
  </si>
  <si>
    <t>2019-350-6-8728</t>
  </si>
  <si>
    <t>73001416987</t>
  </si>
  <si>
    <t>0388290036272948</t>
  </si>
  <si>
    <t>2019-38869</t>
  </si>
  <si>
    <t>760019023956</t>
  </si>
  <si>
    <t>0003951144031252</t>
  </si>
  <si>
    <t>2019-1364</t>
  </si>
  <si>
    <t>66001332118</t>
  </si>
  <si>
    <t>SEVELASQUEZC</t>
  </si>
  <si>
    <t>0378040010095641</t>
  </si>
  <si>
    <t>2019-350-6-8714</t>
  </si>
  <si>
    <t>73001417028</t>
  </si>
  <si>
    <t>0388300036272948</t>
  </si>
  <si>
    <t>2019-22321</t>
  </si>
  <si>
    <t>050012407625</t>
  </si>
  <si>
    <t>0382790032244775</t>
  </si>
  <si>
    <t>2019-38913</t>
  </si>
  <si>
    <t>760011316759</t>
  </si>
  <si>
    <t>0391100038889889</t>
  </si>
  <si>
    <t>2019-230-6-8254</t>
  </si>
  <si>
    <t>50001222281</t>
  </si>
  <si>
    <t>0398761121867771</t>
  </si>
  <si>
    <t xml:space="preserve">2019-34862 </t>
  </si>
  <si>
    <t>050012407623</t>
  </si>
  <si>
    <t>0382770032244775</t>
  </si>
  <si>
    <t>2019-38915</t>
  </si>
  <si>
    <t>760011316750</t>
  </si>
  <si>
    <t>0391160038889889</t>
  </si>
  <si>
    <t>2019-22319</t>
  </si>
  <si>
    <t>050012407628</t>
  </si>
  <si>
    <t>0382810032244775</t>
  </si>
  <si>
    <t>2019-38910</t>
  </si>
  <si>
    <t>760011316705</t>
  </si>
  <si>
    <t>0390880038889889</t>
  </si>
  <si>
    <t>2019-37965</t>
  </si>
  <si>
    <t>110017407553</t>
  </si>
  <si>
    <t>0005039004064721</t>
  </si>
  <si>
    <t>2019-140-6-5303</t>
  </si>
  <si>
    <t>23001126545</t>
  </si>
  <si>
    <t>0400770050892526</t>
  </si>
  <si>
    <t>2019-38889</t>
  </si>
  <si>
    <t>760012308599</t>
  </si>
  <si>
    <t>0380711144127762</t>
  </si>
  <si>
    <t>2019-280-6-7630</t>
  </si>
  <si>
    <t>110916194921</t>
  </si>
  <si>
    <t>0400921026556089</t>
  </si>
  <si>
    <t>2019-34844</t>
  </si>
  <si>
    <t>0500106106186</t>
  </si>
  <si>
    <t>0520960032524258</t>
  </si>
  <si>
    <t>2019-350-6-8784</t>
  </si>
  <si>
    <t>73001818779</t>
  </si>
  <si>
    <t>0395060014316500</t>
  </si>
  <si>
    <t>2019-22588</t>
  </si>
  <si>
    <t>05266107523</t>
  </si>
  <si>
    <t>0396450071622566</t>
  </si>
  <si>
    <t>2019-260-6-12094</t>
  </si>
  <si>
    <t>54001744315</t>
  </si>
  <si>
    <t>0384830060279175</t>
  </si>
  <si>
    <t>2019-140-6-5256</t>
  </si>
  <si>
    <t>23001235430</t>
  </si>
  <si>
    <t>0397400050934209</t>
  </si>
  <si>
    <t>2019-1739</t>
  </si>
  <si>
    <t>44001105553</t>
  </si>
  <si>
    <t>0377280017808841</t>
  </si>
  <si>
    <t>2019-34914</t>
  </si>
  <si>
    <t>05631104682</t>
  </si>
  <si>
    <t>0384690031998338</t>
  </si>
  <si>
    <t>2019-260-6-12122</t>
  </si>
  <si>
    <t>54001744305</t>
  </si>
  <si>
    <t>0384820060279175</t>
  </si>
  <si>
    <t>2019-120-6-6672</t>
  </si>
  <si>
    <t>19001322814</t>
  </si>
  <si>
    <t>0399670079464747</t>
  </si>
  <si>
    <t>2019-350-6-8889</t>
  </si>
  <si>
    <t>73001116893</t>
  </si>
  <si>
    <t>0380511110480797</t>
  </si>
  <si>
    <t>2019-260-6-12120</t>
  </si>
  <si>
    <t>54001744361</t>
  </si>
  <si>
    <t>0384740060279175</t>
  </si>
  <si>
    <t>2019-38808</t>
  </si>
  <si>
    <t>760011822748</t>
  </si>
  <si>
    <t>0398010014980903</t>
  </si>
  <si>
    <t>2019-260-6-12111</t>
  </si>
  <si>
    <t>54001744286</t>
  </si>
  <si>
    <t>0384750060279175</t>
  </si>
  <si>
    <t>2019-5421</t>
  </si>
  <si>
    <t>85001211409</t>
  </si>
  <si>
    <t>0387431118555043</t>
  </si>
  <si>
    <t>2019-260-6-12115</t>
  </si>
  <si>
    <t>54001743884</t>
  </si>
  <si>
    <t>0384760060279175</t>
  </si>
  <si>
    <t>2019-34884</t>
  </si>
  <si>
    <t>05631104598</t>
  </si>
  <si>
    <t>0384290031998338</t>
  </si>
  <si>
    <t>2019-051-6-6722</t>
  </si>
  <si>
    <t>25754217399</t>
  </si>
  <si>
    <t>0393760011337335</t>
  </si>
  <si>
    <t>2019-260-6-12093</t>
  </si>
  <si>
    <t>54001744320</t>
  </si>
  <si>
    <t>0384770060279175</t>
  </si>
  <si>
    <t>2019-290-6-9426</t>
  </si>
  <si>
    <t>66001142076</t>
  </si>
  <si>
    <t>0000010094462546</t>
  </si>
  <si>
    <t>2019-260-6-12092</t>
  </si>
  <si>
    <t>54001743738</t>
  </si>
  <si>
    <t>0384780060279175</t>
  </si>
  <si>
    <t>2019-120-6-6678</t>
  </si>
  <si>
    <t>110916194651</t>
  </si>
  <si>
    <t>0417611022376160</t>
  </si>
  <si>
    <t>2019-34886</t>
  </si>
  <si>
    <t>05631104605</t>
  </si>
  <si>
    <t>0384340031998338</t>
  </si>
  <si>
    <t>2019-260-6-12085</t>
  </si>
  <si>
    <t>54001744343</t>
  </si>
  <si>
    <t>0384790060279175</t>
  </si>
  <si>
    <t>2019-34882</t>
  </si>
  <si>
    <t>05266107534</t>
  </si>
  <si>
    <t>0396550071622566</t>
  </si>
  <si>
    <t>85001123223</t>
  </si>
  <si>
    <t>0395710040016357</t>
  </si>
  <si>
    <t>2019-260-6-12084</t>
  </si>
  <si>
    <t>54001744359</t>
  </si>
  <si>
    <t>0384800060279175</t>
  </si>
  <si>
    <t>2019-260-6-12083</t>
  </si>
  <si>
    <t>54001744349</t>
  </si>
  <si>
    <t>0384810060279175</t>
  </si>
  <si>
    <t>2019-5474</t>
  </si>
  <si>
    <t>85001205341</t>
  </si>
  <si>
    <t>0008311118555043</t>
  </si>
  <si>
    <t>2019-39490</t>
  </si>
  <si>
    <t>76001919444</t>
  </si>
  <si>
    <t>0377050031305272</t>
  </si>
  <si>
    <t>2019-38867</t>
  </si>
  <si>
    <t>760010215376</t>
  </si>
  <si>
    <t>0382290031293302</t>
  </si>
  <si>
    <t>2019-5462</t>
  </si>
  <si>
    <t>85001123500</t>
  </si>
  <si>
    <t>0397170040016357</t>
  </si>
  <si>
    <t>2019-230-6-8259</t>
  </si>
  <si>
    <t>50001404288</t>
  </si>
  <si>
    <t>0375220040342596</t>
  </si>
  <si>
    <t>2019-22346</t>
  </si>
  <si>
    <t>05001314140</t>
  </si>
  <si>
    <t>0390680071796744</t>
  </si>
  <si>
    <t>85001211371</t>
  </si>
  <si>
    <t>0387211118555043</t>
  </si>
  <si>
    <t>85001211303</t>
  </si>
  <si>
    <t>0386951118555043</t>
  </si>
  <si>
    <t>2019-34853</t>
  </si>
  <si>
    <t>05266206708</t>
  </si>
  <si>
    <t>0391470032144031</t>
  </si>
  <si>
    <t>2019-15212</t>
  </si>
  <si>
    <t>08001319819</t>
  </si>
  <si>
    <t>0392140022514515</t>
  </si>
  <si>
    <t>2019-40129</t>
  </si>
  <si>
    <t>76001816614</t>
  </si>
  <si>
    <t>0390880067009119</t>
  </si>
  <si>
    <t>2019-34849</t>
  </si>
  <si>
    <t>05266206709</t>
  </si>
  <si>
    <t>0391500032144031</t>
  </si>
  <si>
    <t>2019-38991</t>
  </si>
  <si>
    <t>760019023869</t>
  </si>
  <si>
    <t>0003941144031252</t>
  </si>
  <si>
    <t>2019-22336</t>
  </si>
  <si>
    <t>050012524608</t>
  </si>
  <si>
    <t>0411610070285457</t>
  </si>
  <si>
    <t>2019-060-6-10185</t>
  </si>
  <si>
    <t>13001322625</t>
  </si>
  <si>
    <t>0387900009091056</t>
  </si>
  <si>
    <t>2019-14505</t>
  </si>
  <si>
    <t>110916195653</t>
  </si>
  <si>
    <t>0401931026556089</t>
  </si>
  <si>
    <t>2019-39688</t>
  </si>
  <si>
    <t>760011316752</t>
  </si>
  <si>
    <t>0391150038889889</t>
  </si>
  <si>
    <t>2019-140-6-5228</t>
  </si>
  <si>
    <t>23001126818</t>
  </si>
  <si>
    <t>0401520050892526</t>
  </si>
  <si>
    <t>2019-14453</t>
  </si>
  <si>
    <t>08758220003</t>
  </si>
  <si>
    <t>0005538600073354</t>
  </si>
  <si>
    <t>2019-34863</t>
  </si>
  <si>
    <t>050012129931</t>
  </si>
  <si>
    <t>0401800032351284</t>
  </si>
  <si>
    <t>2019-39669</t>
  </si>
  <si>
    <t>76001816840</t>
  </si>
  <si>
    <t>0391660067009119</t>
  </si>
  <si>
    <t>2019-350-6-9412</t>
  </si>
  <si>
    <t>05001911624</t>
  </si>
  <si>
    <t>0375470070039530</t>
  </si>
  <si>
    <t>2019-350-6-9413</t>
  </si>
  <si>
    <t>05001911623</t>
  </si>
  <si>
    <t>0375460070039530</t>
  </si>
  <si>
    <t>2019-22354</t>
  </si>
  <si>
    <t>050011147177</t>
  </si>
  <si>
    <t>0438081017153516</t>
  </si>
  <si>
    <t>2019-14471</t>
  </si>
  <si>
    <t>08001320182</t>
  </si>
  <si>
    <t>0392510022514515</t>
  </si>
  <si>
    <t>2019-230-6-8390</t>
  </si>
  <si>
    <t>50001222149</t>
  </si>
  <si>
    <t>0399071121867771</t>
  </si>
  <si>
    <t>2019-350-6-8771</t>
  </si>
  <si>
    <t>73001416864</t>
  </si>
  <si>
    <t>0388420036272948</t>
  </si>
  <si>
    <t>2019-22437</t>
  </si>
  <si>
    <t>05001314895</t>
  </si>
  <si>
    <t>0394290071796744</t>
  </si>
  <si>
    <t>2019-120-6-7191</t>
  </si>
  <si>
    <t>19001113211</t>
  </si>
  <si>
    <t>0383320034535838</t>
  </si>
  <si>
    <t>2019-140-6-5624</t>
  </si>
  <si>
    <t>23001126791</t>
  </si>
  <si>
    <t>0401450050892526</t>
  </si>
  <si>
    <t>25269301481</t>
  </si>
  <si>
    <t>0002550079574071</t>
  </si>
  <si>
    <t>2019-14931</t>
  </si>
  <si>
    <t>08001422725</t>
  </si>
  <si>
    <t>0396700026694767</t>
  </si>
  <si>
    <t>2019-051-6-7983</t>
  </si>
  <si>
    <t>25754217303</t>
  </si>
  <si>
    <t>0393290011337335</t>
  </si>
  <si>
    <t>2019-22483</t>
  </si>
  <si>
    <t>0500106104988</t>
  </si>
  <si>
    <t>0515410032524258</t>
  </si>
  <si>
    <t>2019-14515</t>
  </si>
  <si>
    <t>08001320227</t>
  </si>
  <si>
    <t>0392560022514515</t>
  </si>
  <si>
    <t>2019-140-6-5334</t>
  </si>
  <si>
    <t>23001235425</t>
  </si>
  <si>
    <t>0397410050934209</t>
  </si>
  <si>
    <t>2019-34908</t>
  </si>
  <si>
    <t>05266206714</t>
  </si>
  <si>
    <t>0391520032144031</t>
  </si>
  <si>
    <t>2019-34911</t>
  </si>
  <si>
    <t>05266206713</t>
  </si>
  <si>
    <t>0391510032144031</t>
  </si>
  <si>
    <t>2019-40058</t>
  </si>
  <si>
    <t>760018916429</t>
  </si>
  <si>
    <t>0398490048656511</t>
  </si>
  <si>
    <t>2019-34881</t>
  </si>
  <si>
    <t>050010699538</t>
  </si>
  <si>
    <t>0493130032524258</t>
  </si>
  <si>
    <t>2019-22361</t>
  </si>
  <si>
    <t>050011147656</t>
  </si>
  <si>
    <t>0438281017153516</t>
  </si>
  <si>
    <t>7600102218364</t>
  </si>
  <si>
    <t>0397630094312347</t>
  </si>
  <si>
    <t>2019-39177</t>
  </si>
  <si>
    <t>760011512283</t>
  </si>
  <si>
    <t>0383641151951970</t>
  </si>
  <si>
    <t>25269204960</t>
  </si>
  <si>
    <t>0375960016364227</t>
  </si>
  <si>
    <t>2019-051-6-6779</t>
  </si>
  <si>
    <t>25754122552</t>
  </si>
  <si>
    <t>0401410041790600</t>
  </si>
  <si>
    <t>2019-38898</t>
  </si>
  <si>
    <t>76001619599</t>
  </si>
  <si>
    <t>0399820016608074</t>
  </si>
  <si>
    <t>2019-230-6-8339</t>
  </si>
  <si>
    <t>50001222584</t>
  </si>
  <si>
    <t>0400521121867771</t>
  </si>
  <si>
    <t>2019-060-6-10854</t>
  </si>
  <si>
    <t>13001509756</t>
  </si>
  <si>
    <t>0379410073202117</t>
  </si>
  <si>
    <t>2019-350-6-8936</t>
  </si>
  <si>
    <t>73001417215</t>
  </si>
  <si>
    <t>0388610036272948</t>
  </si>
  <si>
    <t>2019-49945</t>
  </si>
  <si>
    <t>760011604508</t>
  </si>
  <si>
    <t>0375630029842332</t>
  </si>
  <si>
    <t>2019-10153</t>
  </si>
  <si>
    <t>13001322612</t>
  </si>
  <si>
    <t>0387880009091056</t>
  </si>
  <si>
    <t>2019-39182</t>
  </si>
  <si>
    <t>760011209135</t>
  </si>
  <si>
    <t>0381040016756674</t>
  </si>
  <si>
    <t>2019-38850</t>
  </si>
  <si>
    <t>760011822958</t>
  </si>
  <si>
    <t>0398960014980903</t>
  </si>
  <si>
    <t>2019-230-6-8266</t>
  </si>
  <si>
    <t>50001120775</t>
  </si>
  <si>
    <t>0398621121879437</t>
  </si>
  <si>
    <t>2019-22363</t>
  </si>
  <si>
    <t>050012618272</t>
  </si>
  <si>
    <t>0391970008349806</t>
  </si>
  <si>
    <t>2019-38849</t>
  </si>
  <si>
    <t>760011822979</t>
  </si>
  <si>
    <t>0399080014980903</t>
  </si>
  <si>
    <t>2019-15211</t>
  </si>
  <si>
    <t>110916195967</t>
  </si>
  <si>
    <t>0416470079837744</t>
  </si>
  <si>
    <t>2019-230-6-8267</t>
  </si>
  <si>
    <t>50001329953</t>
  </si>
  <si>
    <t>0420851121819499</t>
  </si>
  <si>
    <t>2019-140-6-5261</t>
  </si>
  <si>
    <t>23001126739</t>
  </si>
  <si>
    <t>0401170050892526</t>
  </si>
  <si>
    <t>2019-37252</t>
  </si>
  <si>
    <t>110014915262</t>
  </si>
  <si>
    <t>0383130052271947</t>
  </si>
  <si>
    <t>2019-34887</t>
  </si>
  <si>
    <t>050011905484</t>
  </si>
  <si>
    <t>0377970043871556</t>
  </si>
  <si>
    <t>2019-38865</t>
  </si>
  <si>
    <t>760011822842</t>
  </si>
  <si>
    <t>0398450014980903</t>
  </si>
  <si>
    <t>2019-34880</t>
  </si>
  <si>
    <t>050012913003</t>
  </si>
  <si>
    <t>0391080071594219</t>
  </si>
  <si>
    <t>2019-22375</t>
  </si>
  <si>
    <t>050012524773</t>
  </si>
  <si>
    <t>0412280070285457</t>
  </si>
  <si>
    <t>2019-051-6-6905</t>
  </si>
  <si>
    <t>25754122633</t>
  </si>
  <si>
    <t>0401700041790600</t>
  </si>
  <si>
    <t>2019-40209</t>
  </si>
  <si>
    <t>760011117603</t>
  </si>
  <si>
    <t>0395851151946008</t>
  </si>
  <si>
    <t>2019-39584</t>
  </si>
  <si>
    <t>76001108118</t>
  </si>
  <si>
    <t>0376560066979478</t>
  </si>
  <si>
    <t>2019-39012</t>
  </si>
  <si>
    <t>760011118026</t>
  </si>
  <si>
    <t>0397841151946008</t>
  </si>
  <si>
    <t>2019-39006</t>
  </si>
  <si>
    <t>760011118022</t>
  </si>
  <si>
    <t>0397821151946008</t>
  </si>
  <si>
    <t>2019-39816</t>
  </si>
  <si>
    <t>760011118012</t>
  </si>
  <si>
    <t>0397781151946008</t>
  </si>
  <si>
    <t>2019-34889</t>
  </si>
  <si>
    <t>05380102930</t>
  </si>
  <si>
    <t>0378380071669203</t>
  </si>
  <si>
    <t>2019-35639</t>
  </si>
  <si>
    <t>050012318264</t>
  </si>
  <si>
    <t>0388780015421631</t>
  </si>
  <si>
    <t>760011118010</t>
  </si>
  <si>
    <t>0397771151946008</t>
  </si>
  <si>
    <t>2019-15719</t>
  </si>
  <si>
    <t>08001422207</t>
  </si>
  <si>
    <t>0394550026694767</t>
  </si>
  <si>
    <t>2019-14507</t>
  </si>
  <si>
    <t>08001320084</t>
  </si>
  <si>
    <t>0392120022514515</t>
  </si>
  <si>
    <t>2019-39827</t>
  </si>
  <si>
    <t>760011118009</t>
  </si>
  <si>
    <t>0397761151946008</t>
  </si>
  <si>
    <t>760011118070</t>
  </si>
  <si>
    <t>0398031151946008</t>
  </si>
  <si>
    <t>2019-39808</t>
  </si>
  <si>
    <t>760011118071</t>
  </si>
  <si>
    <t>0398041151946008</t>
  </si>
  <si>
    <t>2019-38947</t>
  </si>
  <si>
    <t>760010215375</t>
  </si>
  <si>
    <t>0382280031293302</t>
  </si>
  <si>
    <t>2019-060-6-10336</t>
  </si>
  <si>
    <t>13001714697</t>
  </si>
  <si>
    <t>0382960045465694</t>
  </si>
  <si>
    <t>2019-39813</t>
  </si>
  <si>
    <t>760011118072</t>
  </si>
  <si>
    <t>0398051151946008</t>
  </si>
  <si>
    <t>2019-230-6-8273</t>
  </si>
  <si>
    <t>50001222608</t>
  </si>
  <si>
    <t>0400631121867771</t>
  </si>
  <si>
    <t>2019-47536</t>
  </si>
  <si>
    <t>110011534520</t>
  </si>
  <si>
    <t>0395940011153035</t>
  </si>
  <si>
    <t>2019-39089</t>
  </si>
  <si>
    <t>760012109918</t>
  </si>
  <si>
    <t>0377390094315576</t>
  </si>
  <si>
    <t>2019-100-6-10552</t>
  </si>
  <si>
    <t>17001535144</t>
  </si>
  <si>
    <t>0373090030309040</t>
  </si>
  <si>
    <t>2019-100-6-10553</t>
  </si>
  <si>
    <t>17001535145</t>
  </si>
  <si>
    <t>2019-100-6-10554</t>
  </si>
  <si>
    <t>17001535156</t>
  </si>
  <si>
    <t>2019-100-6-10555</t>
  </si>
  <si>
    <t>17001535157</t>
  </si>
  <si>
    <t>2019-100-6-10634</t>
  </si>
  <si>
    <t>17001535158</t>
  </si>
  <si>
    <t>2019-100-6-10645</t>
  </si>
  <si>
    <t>17001535159</t>
  </si>
  <si>
    <t>2019-100-6-10649</t>
  </si>
  <si>
    <t>17001535160</t>
  </si>
  <si>
    <t>2019-100-6-10656</t>
  </si>
  <si>
    <t>17001535161</t>
  </si>
  <si>
    <t>2019-100-6-10655</t>
  </si>
  <si>
    <t>17001535162</t>
  </si>
  <si>
    <t>2019-100-6-10658</t>
  </si>
  <si>
    <t>17001535165</t>
  </si>
  <si>
    <t>2019-100-6-10641</t>
  </si>
  <si>
    <t>17001535163</t>
  </si>
  <si>
    <t>2019-100-6-10643</t>
  </si>
  <si>
    <t>17001535164</t>
  </si>
  <si>
    <t>2019-10468</t>
  </si>
  <si>
    <t>13001406513</t>
  </si>
  <si>
    <t>0382050057438551</t>
  </si>
  <si>
    <t>2019-060-6-10131</t>
  </si>
  <si>
    <t>13001321781</t>
  </si>
  <si>
    <t>0384010009091056</t>
  </si>
  <si>
    <t>2019-051-6-7372</t>
  </si>
  <si>
    <t>1100195109803</t>
  </si>
  <si>
    <t>0381620007212130</t>
  </si>
  <si>
    <t>760012111483</t>
  </si>
  <si>
    <t>0384550094315576</t>
  </si>
  <si>
    <t>2019-34895</t>
  </si>
  <si>
    <t>110012335523</t>
  </si>
  <si>
    <t>0390231014221878</t>
  </si>
  <si>
    <t>2019-38904</t>
  </si>
  <si>
    <t>760011413067</t>
  </si>
  <si>
    <t>0388291130620873</t>
  </si>
  <si>
    <t>2019-38907</t>
  </si>
  <si>
    <t>760011413073</t>
  </si>
  <si>
    <t>0388301130620873</t>
  </si>
  <si>
    <t>2019-060-6-10742</t>
  </si>
  <si>
    <t>13001130184</t>
  </si>
  <si>
    <t>0413651047489110</t>
  </si>
  <si>
    <t>2019-38901</t>
  </si>
  <si>
    <t>760011413075</t>
  </si>
  <si>
    <t>0388311130620873</t>
  </si>
  <si>
    <t>2019-230-6-8336</t>
  </si>
  <si>
    <t>50001221923</t>
  </si>
  <si>
    <t>0397441121867771</t>
  </si>
  <si>
    <t>2019-39198</t>
  </si>
  <si>
    <t>76001708900</t>
  </si>
  <si>
    <t>0383501114731174</t>
  </si>
  <si>
    <t>2019-060-6-10128</t>
  </si>
  <si>
    <t>13001716066</t>
  </si>
  <si>
    <t>0371201047375958</t>
  </si>
  <si>
    <t>2019-40032</t>
  </si>
  <si>
    <t>76001619500</t>
  </si>
  <si>
    <t>0399690016608074</t>
  </si>
  <si>
    <t>2019-39048</t>
  </si>
  <si>
    <t>76001619608</t>
  </si>
  <si>
    <t>0399720016608074</t>
  </si>
  <si>
    <t>2019-39049</t>
  </si>
  <si>
    <t>76001619499</t>
  </si>
  <si>
    <t>0399700016608074</t>
  </si>
  <si>
    <t>2019-39053</t>
  </si>
  <si>
    <t>76001619460</t>
  </si>
  <si>
    <t>0399670016608074</t>
  </si>
  <si>
    <t>2019-39051</t>
  </si>
  <si>
    <t>76001619447</t>
  </si>
  <si>
    <t>0399660016608074</t>
  </si>
  <si>
    <t>2019-39050</t>
  </si>
  <si>
    <t>76001619607</t>
  </si>
  <si>
    <t>0399730016608074</t>
  </si>
  <si>
    <t>2019-22453</t>
  </si>
  <si>
    <t>050011310133</t>
  </si>
  <si>
    <t>0372731045106325</t>
  </si>
  <si>
    <t>2019-40626</t>
  </si>
  <si>
    <t>760010215189</t>
  </si>
  <si>
    <t>0381690031293302</t>
  </si>
  <si>
    <t>2019-40627</t>
  </si>
  <si>
    <t>76001817004</t>
  </si>
  <si>
    <t>0392710067009119</t>
  </si>
  <si>
    <t>2019-22508</t>
  </si>
  <si>
    <t>050011313032</t>
  </si>
  <si>
    <t>0382551045106325</t>
  </si>
  <si>
    <t>219-14479</t>
  </si>
  <si>
    <t>080012113975</t>
  </si>
  <si>
    <t>0385310032765876</t>
  </si>
  <si>
    <t>2019-060-6-10176</t>
  </si>
  <si>
    <t>08001422761</t>
  </si>
  <si>
    <t>0396970026694767</t>
  </si>
  <si>
    <t>2019-14556</t>
  </si>
  <si>
    <t>080012113671</t>
  </si>
  <si>
    <t>0384460032765876</t>
  </si>
  <si>
    <t>2019-5044</t>
  </si>
  <si>
    <t>1100116112394</t>
  </si>
  <si>
    <t>0415830052287825</t>
  </si>
  <si>
    <t>2019-22409</t>
  </si>
  <si>
    <t>05001313004</t>
  </si>
  <si>
    <t>0385050071796744</t>
  </si>
  <si>
    <t>2019-34929</t>
  </si>
  <si>
    <t>050011520935</t>
  </si>
  <si>
    <t>0383411216715356</t>
  </si>
  <si>
    <t>2019-22410</t>
  </si>
  <si>
    <t>050011147423</t>
  </si>
  <si>
    <t>0436981017153516</t>
  </si>
  <si>
    <t>2019-22404</t>
  </si>
  <si>
    <t>050011147679</t>
  </si>
  <si>
    <t>0438291017153516</t>
  </si>
  <si>
    <t>2019-22401</t>
  </si>
  <si>
    <t>050011147431</t>
  </si>
  <si>
    <t>0438301017153516</t>
  </si>
  <si>
    <t>2019-14557</t>
  </si>
  <si>
    <t>08001715073</t>
  </si>
  <si>
    <t>0000010523888203</t>
  </si>
  <si>
    <t>2019-34910</t>
  </si>
  <si>
    <t>050012130431</t>
  </si>
  <si>
    <t>0404000032351284</t>
  </si>
  <si>
    <t>2019-35042</t>
  </si>
  <si>
    <t>050011618403</t>
  </si>
  <si>
    <t>0386340043166655</t>
  </si>
  <si>
    <t>2019-35040</t>
  </si>
  <si>
    <t>050011618381</t>
  </si>
  <si>
    <t>0386260043166655</t>
  </si>
  <si>
    <t>2019-22441</t>
  </si>
  <si>
    <t>050011618342</t>
  </si>
  <si>
    <t>0000200043011264</t>
  </si>
  <si>
    <t>2019-23937</t>
  </si>
  <si>
    <t>050011618393</t>
  </si>
  <si>
    <t>0386290043166655</t>
  </si>
  <si>
    <t>2019-22444</t>
  </si>
  <si>
    <t>050011618398</t>
  </si>
  <si>
    <t>0386320043166655</t>
  </si>
  <si>
    <t>2019-22442</t>
  </si>
  <si>
    <t>050011618394</t>
  </si>
  <si>
    <t>0386330043166655</t>
  </si>
  <si>
    <t>760019023773</t>
  </si>
  <si>
    <t>0004001144031252</t>
  </si>
  <si>
    <t>2019-051-6-7097</t>
  </si>
  <si>
    <t>25754122834</t>
  </si>
  <si>
    <t>0402620041790600</t>
  </si>
  <si>
    <t>2019-38838</t>
  </si>
  <si>
    <t>110916157470</t>
  </si>
  <si>
    <t>0159100079837744</t>
  </si>
  <si>
    <t>2019-34956</t>
  </si>
  <si>
    <t>050012130605</t>
  </si>
  <si>
    <t>0404790032351284</t>
  </si>
  <si>
    <t>2019-350-6-8735</t>
  </si>
  <si>
    <t>73001311603</t>
  </si>
  <si>
    <t>0386700093389495</t>
  </si>
  <si>
    <t>2019-37180</t>
  </si>
  <si>
    <t>110016413217</t>
  </si>
  <si>
    <t>0375720013905067</t>
  </si>
  <si>
    <t>2019-38887</t>
  </si>
  <si>
    <t>7600102218519</t>
  </si>
  <si>
    <t>0398370094312347</t>
  </si>
  <si>
    <t>2019-5047</t>
  </si>
  <si>
    <t>25175218672</t>
  </si>
  <si>
    <t>0388640009087566</t>
  </si>
  <si>
    <t>2019-38903</t>
  </si>
  <si>
    <t>760012111566</t>
  </si>
  <si>
    <t>0384910094315576</t>
  </si>
  <si>
    <t>2019-29609</t>
  </si>
  <si>
    <t>110916195069</t>
  </si>
  <si>
    <t>0417811033707212</t>
  </si>
  <si>
    <t>76377103561</t>
  </si>
  <si>
    <t>0374771114480848</t>
  </si>
  <si>
    <t>2019-14543</t>
  </si>
  <si>
    <t>080012113960</t>
  </si>
  <si>
    <t>0385200032765876</t>
  </si>
  <si>
    <t>2019-38937</t>
  </si>
  <si>
    <t>76364109614</t>
  </si>
  <si>
    <t>0386550031224036</t>
  </si>
  <si>
    <t>2019-10161</t>
  </si>
  <si>
    <t>13001605003</t>
  </si>
  <si>
    <t>0376350045422566</t>
  </si>
  <si>
    <t>2019-14892</t>
  </si>
  <si>
    <t>08001804406</t>
  </si>
  <si>
    <t>0375450019460595</t>
  </si>
  <si>
    <t>2019-34948</t>
  </si>
  <si>
    <t>050012130644</t>
  </si>
  <si>
    <t>0405010032351284</t>
  </si>
  <si>
    <t>2019-14511</t>
  </si>
  <si>
    <t>080011115789</t>
  </si>
  <si>
    <t>0387830008709562</t>
  </si>
  <si>
    <t>76001422614</t>
  </si>
  <si>
    <t>0393420031926464</t>
  </si>
  <si>
    <t>2019-060-6-10126</t>
  </si>
  <si>
    <t>13001406431</t>
  </si>
  <si>
    <t>0381580057438551</t>
  </si>
  <si>
    <t>2019-38882</t>
  </si>
  <si>
    <t>760011413069</t>
  </si>
  <si>
    <t>0388281130620873</t>
  </si>
  <si>
    <t>2019-27368</t>
  </si>
  <si>
    <t>110014313754</t>
  </si>
  <si>
    <t>0406730052317692</t>
  </si>
  <si>
    <t>760019023965</t>
  </si>
  <si>
    <t>0004021144031252</t>
  </si>
  <si>
    <t>2019-060-6-10247</t>
  </si>
  <si>
    <t>13001322528</t>
  </si>
  <si>
    <t>0387480009091056</t>
  </si>
  <si>
    <t>2019-060-6-10246</t>
  </si>
  <si>
    <t>13001322575</t>
  </si>
  <si>
    <t>0387680009091056</t>
  </si>
  <si>
    <t>2019-34951</t>
  </si>
  <si>
    <t>050012618265</t>
  </si>
  <si>
    <t>0391920008349806</t>
  </si>
  <si>
    <t>2019-40122</t>
  </si>
  <si>
    <t>760011822754</t>
  </si>
  <si>
    <t>0398040014980903</t>
  </si>
  <si>
    <t>2019-40124</t>
  </si>
  <si>
    <t>760011822977</t>
  </si>
  <si>
    <t>0399070014980903</t>
  </si>
  <si>
    <t>2019-22751</t>
  </si>
  <si>
    <t>050012618269</t>
  </si>
  <si>
    <t>0391910008349806</t>
  </si>
  <si>
    <t>2019-051-6-7162</t>
  </si>
  <si>
    <t>110018518051</t>
  </si>
  <si>
    <t>0382220041761276</t>
  </si>
  <si>
    <t>760019023942</t>
  </si>
  <si>
    <t>0003921144031252</t>
  </si>
  <si>
    <t>2019-35013</t>
  </si>
  <si>
    <t>050011905475</t>
  </si>
  <si>
    <t>0377930043871556</t>
  </si>
  <si>
    <t>2019-34962</t>
  </si>
  <si>
    <t>05360205898</t>
  </si>
  <si>
    <t>0388440071217552</t>
  </si>
  <si>
    <t>2019-35115</t>
  </si>
  <si>
    <t>050014115297</t>
  </si>
  <si>
    <t>0380380043680514</t>
  </si>
  <si>
    <t>2019-39757</t>
  </si>
  <si>
    <t>760012111643</t>
  </si>
  <si>
    <t>0385310094315576</t>
  </si>
  <si>
    <t>2019-35111</t>
  </si>
  <si>
    <t>050014116322</t>
  </si>
  <si>
    <t>0385610043680514</t>
  </si>
  <si>
    <t>2019-35120</t>
  </si>
  <si>
    <t>050014115286</t>
  </si>
  <si>
    <t>0380360043680514</t>
  </si>
  <si>
    <t>2019-35180</t>
  </si>
  <si>
    <t>050014116732</t>
  </si>
  <si>
    <t>0385590043680514</t>
  </si>
  <si>
    <t>2019-22510</t>
  </si>
  <si>
    <t>050014116739</t>
  </si>
  <si>
    <t>0385580043680514</t>
  </si>
  <si>
    <t>2019-35184</t>
  </si>
  <si>
    <t>050014116731</t>
  </si>
  <si>
    <t>0385570043680514</t>
  </si>
  <si>
    <t>2019-35187</t>
  </si>
  <si>
    <t>050014116729</t>
  </si>
  <si>
    <t>0385560043680514</t>
  </si>
  <si>
    <t>2019-22513</t>
  </si>
  <si>
    <t>050014116738</t>
  </si>
  <si>
    <t>0385540043680514</t>
  </si>
  <si>
    <t>2019-22519</t>
  </si>
  <si>
    <t>050014116666</t>
  </si>
  <si>
    <t>0385270043680514</t>
  </si>
  <si>
    <t>2019-060-6-10139</t>
  </si>
  <si>
    <t>13001322684</t>
  </si>
  <si>
    <t>0388130009091056</t>
  </si>
  <si>
    <t>2019-34997</t>
  </si>
  <si>
    <t>05380102955</t>
  </si>
  <si>
    <t>0378480071669203</t>
  </si>
  <si>
    <t>05380102964</t>
  </si>
  <si>
    <t>0378510071669203</t>
  </si>
  <si>
    <t>2019-34981</t>
  </si>
  <si>
    <t>050012218370</t>
  </si>
  <si>
    <t>LMEJIAR</t>
  </si>
  <si>
    <t>0392490043156182</t>
  </si>
  <si>
    <t>2019-39418</t>
  </si>
  <si>
    <t>760011511961</t>
  </si>
  <si>
    <t>0382591151951970</t>
  </si>
  <si>
    <t>2019-34992</t>
  </si>
  <si>
    <t>05380102945</t>
  </si>
  <si>
    <t>0378450071669203</t>
  </si>
  <si>
    <t>2019-34986</t>
  </si>
  <si>
    <t>05380102947</t>
  </si>
  <si>
    <t>0378460071669203</t>
  </si>
  <si>
    <t>2019-041-6-4985</t>
  </si>
  <si>
    <t>080011116010</t>
  </si>
  <si>
    <t>0388900008709562</t>
  </si>
  <si>
    <t>2019-22514</t>
  </si>
  <si>
    <t>050014116710</t>
  </si>
  <si>
    <t>0385450043680514</t>
  </si>
  <si>
    <t>2019-22515</t>
  </si>
  <si>
    <t>050014116747</t>
  </si>
  <si>
    <t>0385620043680514</t>
  </si>
  <si>
    <t>2019-22516</t>
  </si>
  <si>
    <t>05001314712</t>
  </si>
  <si>
    <t>0394030071796744</t>
  </si>
  <si>
    <t>2019-14828</t>
  </si>
  <si>
    <t>08001212156</t>
  </si>
  <si>
    <t>0378720024364847</t>
  </si>
  <si>
    <t>2019-26825</t>
  </si>
  <si>
    <t>110014403660</t>
  </si>
  <si>
    <t>0375881090425035</t>
  </si>
  <si>
    <t>2019-041-6-4963</t>
  </si>
  <si>
    <t>080011115972</t>
  </si>
  <si>
    <t>0388680008709562</t>
  </si>
  <si>
    <t>2019-40686</t>
  </si>
  <si>
    <t>760011316268</t>
  </si>
  <si>
    <t>0388850038889889</t>
  </si>
  <si>
    <t>2019-35051</t>
  </si>
  <si>
    <t>110017111085</t>
  </si>
  <si>
    <t>0385410080727421</t>
  </si>
  <si>
    <t>2019-14540</t>
  </si>
  <si>
    <t>080011216279</t>
  </si>
  <si>
    <t>0389710039033314</t>
  </si>
  <si>
    <t xml:space="preserve">2019-120-6-6697 </t>
  </si>
  <si>
    <t>19001113346</t>
  </si>
  <si>
    <t>0383980034535838</t>
  </si>
  <si>
    <t>2019-39375</t>
  </si>
  <si>
    <t>76001708914</t>
  </si>
  <si>
    <t>0383481114731174</t>
  </si>
  <si>
    <t>2019-140-6-5280</t>
  </si>
  <si>
    <t>23001235168</t>
  </si>
  <si>
    <t>0396330050934209</t>
  </si>
  <si>
    <t>2019-35154</t>
  </si>
  <si>
    <t>050011313038</t>
  </si>
  <si>
    <t>0382511045106325</t>
  </si>
  <si>
    <t>2019-230-6-8275</t>
  </si>
  <si>
    <t>50001404260</t>
  </si>
  <si>
    <t>0375070040342596</t>
  </si>
  <si>
    <t>2019-14514</t>
  </si>
  <si>
    <t>080012113979</t>
  </si>
  <si>
    <t>0385260032765876</t>
  </si>
  <si>
    <t>2019-230-6-8276</t>
  </si>
  <si>
    <t>50001222387</t>
  </si>
  <si>
    <t>0399631121867771</t>
  </si>
  <si>
    <t>2019-230-6-8278</t>
  </si>
  <si>
    <t>50001329609</t>
  </si>
  <si>
    <t>0419251121819499</t>
  </si>
  <si>
    <t>2019-041-6-4959</t>
  </si>
  <si>
    <t>08758219998</t>
  </si>
  <si>
    <t>0000010032746994</t>
  </si>
  <si>
    <t>2019-22464</t>
  </si>
  <si>
    <t>050012318297</t>
  </si>
  <si>
    <t>0388880015421631</t>
  </si>
  <si>
    <t>2019-39032</t>
  </si>
  <si>
    <t>76001919610</t>
  </si>
  <si>
    <t>0382550036163549</t>
  </si>
  <si>
    <t>2019-35030</t>
  </si>
  <si>
    <t>05001421227</t>
  </si>
  <si>
    <t>0384800043275511</t>
  </si>
  <si>
    <t>2019-22770</t>
  </si>
  <si>
    <t>05631104693</t>
  </si>
  <si>
    <t>0384700031998338</t>
  </si>
  <si>
    <t>2019-39026</t>
  </si>
  <si>
    <t>760011316715</t>
  </si>
  <si>
    <t>0391080038889889</t>
  </si>
  <si>
    <t>76001919608</t>
  </si>
  <si>
    <t>0382540036163549</t>
  </si>
  <si>
    <t>2019-22463</t>
  </si>
  <si>
    <t>050011022605</t>
  </si>
  <si>
    <t>0400840043755187</t>
  </si>
  <si>
    <t>2019-39015</t>
  </si>
  <si>
    <t>760011116343</t>
  </si>
  <si>
    <t>0390091151946008</t>
  </si>
  <si>
    <t>2019-39010</t>
  </si>
  <si>
    <t>760011117422</t>
  </si>
  <si>
    <t>0395041151946008</t>
  </si>
  <si>
    <t>2019-37334</t>
  </si>
  <si>
    <t>110015605540</t>
  </si>
  <si>
    <t>0377811130634645</t>
  </si>
  <si>
    <t>05360205877</t>
  </si>
  <si>
    <t>0388570071217552</t>
  </si>
  <si>
    <t>2019-041-6-4939</t>
  </si>
  <si>
    <t>08758219786</t>
  </si>
  <si>
    <t>0375581042455621</t>
  </si>
  <si>
    <t>2019-10240</t>
  </si>
  <si>
    <t>13001604909</t>
  </si>
  <si>
    <t>0376090045422566</t>
  </si>
  <si>
    <t>2019-230-6-8279</t>
  </si>
  <si>
    <t>50001404251</t>
  </si>
  <si>
    <t>0375050040342596</t>
  </si>
  <si>
    <t>2019-39042</t>
  </si>
  <si>
    <t>76001919583</t>
  </si>
  <si>
    <t>0382480036163549</t>
  </si>
  <si>
    <t>2019-39009</t>
  </si>
  <si>
    <t>760010215363</t>
  </si>
  <si>
    <t>0382250031293302</t>
  </si>
  <si>
    <t>2019-27287</t>
  </si>
  <si>
    <t>110013219783</t>
  </si>
  <si>
    <t>0400281072638660</t>
  </si>
  <si>
    <t>2019-260-6-12121</t>
  </si>
  <si>
    <t>54001116927</t>
  </si>
  <si>
    <t>0385290027891128</t>
  </si>
  <si>
    <t>2019-39581</t>
  </si>
  <si>
    <t>76233101665</t>
  </si>
  <si>
    <t>0372370031474538</t>
  </si>
  <si>
    <t>2019-39005</t>
  </si>
  <si>
    <t>760011512319</t>
  </si>
  <si>
    <t>0383821151951970</t>
  </si>
  <si>
    <t>2019-38994</t>
  </si>
  <si>
    <t>760012111176</t>
  </si>
  <si>
    <t>0383070094315576</t>
  </si>
  <si>
    <t>2019-14914</t>
  </si>
  <si>
    <t>08001534586</t>
  </si>
  <si>
    <t>0392081140829844</t>
  </si>
  <si>
    <t xml:space="preserve">2019-120-6-6710 </t>
  </si>
  <si>
    <t>19001323012</t>
  </si>
  <si>
    <t>0399950079464747</t>
  </si>
  <si>
    <t xml:space="preserve">2019-120-6-6712 </t>
  </si>
  <si>
    <t>19001113365</t>
  </si>
  <si>
    <t>0383990034535838</t>
  </si>
  <si>
    <t>2019-50852</t>
  </si>
  <si>
    <t>760011210586</t>
  </si>
  <si>
    <t>0382360016756674</t>
  </si>
  <si>
    <t>2019-1740</t>
  </si>
  <si>
    <t>44001105749</t>
  </si>
  <si>
    <t>0378160017808841</t>
  </si>
  <si>
    <t>2019-38997</t>
  </si>
  <si>
    <t>760011512298</t>
  </si>
  <si>
    <t>0383801151951970</t>
  </si>
  <si>
    <t>2019-230-6-8282</t>
  </si>
  <si>
    <t>50001120826</t>
  </si>
  <si>
    <t>0398841121879437</t>
  </si>
  <si>
    <t>2019-230-6-8284</t>
  </si>
  <si>
    <t>50001329913</t>
  </si>
  <si>
    <t>0420741121819499</t>
  </si>
  <si>
    <t>2019-120-6-6709</t>
  </si>
  <si>
    <t>19001235256</t>
  </si>
  <si>
    <t>0407420030716656</t>
  </si>
  <si>
    <t>2019-15184</t>
  </si>
  <si>
    <t>080011115985</t>
  </si>
  <si>
    <t>0388710008709562</t>
  </si>
  <si>
    <t>2019-15203</t>
  </si>
  <si>
    <t>080011115986</t>
  </si>
  <si>
    <t>0388720008709562</t>
  </si>
  <si>
    <t>2019-22478</t>
  </si>
  <si>
    <t>050012712319</t>
  </si>
  <si>
    <t>0381681128403445</t>
  </si>
  <si>
    <t>2019-15188</t>
  </si>
  <si>
    <t>080011115882</t>
  </si>
  <si>
    <t>0388220008709562</t>
  </si>
  <si>
    <t>2019-140-6-5270</t>
  </si>
  <si>
    <t>23001235346</t>
  </si>
  <si>
    <t>0397100050934209</t>
  </si>
  <si>
    <t>2019-15190</t>
  </si>
  <si>
    <t>080011115975</t>
  </si>
  <si>
    <t>0388690008709562</t>
  </si>
  <si>
    <t>2019-060-6-10358</t>
  </si>
  <si>
    <t>13001322642</t>
  </si>
  <si>
    <t>0387960009091056</t>
  </si>
  <si>
    <t>2019-15196</t>
  </si>
  <si>
    <t>080011115987</t>
  </si>
  <si>
    <t>0388730008709562</t>
  </si>
  <si>
    <t>2019-15199</t>
  </si>
  <si>
    <t>080011115988</t>
  </si>
  <si>
    <t>0388740008709562</t>
  </si>
  <si>
    <t>2019-35044</t>
  </si>
  <si>
    <t>110012335456</t>
  </si>
  <si>
    <t>0390111014221878</t>
  </si>
  <si>
    <t>2019-15207</t>
  </si>
  <si>
    <t>080011115994</t>
  </si>
  <si>
    <t>0388760008709562</t>
  </si>
  <si>
    <t>2019-15210</t>
  </si>
  <si>
    <t>080011115990</t>
  </si>
  <si>
    <t>0388750008709562</t>
  </si>
  <si>
    <t>2019-22737</t>
  </si>
  <si>
    <t>05088106413</t>
  </si>
  <si>
    <t>0394291020436340</t>
  </si>
  <si>
    <t>2019-15213</t>
  </si>
  <si>
    <t>080011115998</t>
  </si>
  <si>
    <t>0388840008709562</t>
  </si>
  <si>
    <t>2019-15216</t>
  </si>
  <si>
    <t>080011115999</t>
  </si>
  <si>
    <t>0388850008709562</t>
  </si>
  <si>
    <t>2019-22567</t>
  </si>
  <si>
    <t>050011147699</t>
  </si>
  <si>
    <t>0438201017153516</t>
  </si>
  <si>
    <t>2019-14551</t>
  </si>
  <si>
    <t>08001320232</t>
  </si>
  <si>
    <t>0392580022514515</t>
  </si>
  <si>
    <t>2019-39472</t>
  </si>
  <si>
    <t>05266206618</t>
  </si>
  <si>
    <t>0000010042730702</t>
  </si>
  <si>
    <t>2019-15220</t>
  </si>
  <si>
    <t>080011116000</t>
  </si>
  <si>
    <t>0388860008709562</t>
  </si>
  <si>
    <t>2019-22507</t>
  </si>
  <si>
    <t>050011147709</t>
  </si>
  <si>
    <t>0438421017153516</t>
  </si>
  <si>
    <t>2019-5469</t>
  </si>
  <si>
    <t>85001123480</t>
  </si>
  <si>
    <t>0397380040016357</t>
  </si>
  <si>
    <t>2019-15223</t>
  </si>
  <si>
    <t>080011115991</t>
  </si>
  <si>
    <t>0388770008709562</t>
  </si>
  <si>
    <t>2019-14584</t>
  </si>
  <si>
    <t>08001619874</t>
  </si>
  <si>
    <t>0384270035144277</t>
  </si>
  <si>
    <t>2019-15224</t>
  </si>
  <si>
    <t>080011116001</t>
  </si>
  <si>
    <t>0388870008709562</t>
  </si>
  <si>
    <t>2019-14582</t>
  </si>
  <si>
    <t>08001619845</t>
  </si>
  <si>
    <t>0384260035144277</t>
  </si>
  <si>
    <t>2019-15225</t>
  </si>
  <si>
    <t>080011116003</t>
  </si>
  <si>
    <t>0388880008709562</t>
  </si>
  <si>
    <t>2019-14590</t>
  </si>
  <si>
    <t>08001619875</t>
  </si>
  <si>
    <t>0384250035144277</t>
  </si>
  <si>
    <t>2019-060-6-10179</t>
  </si>
  <si>
    <t>13001509665</t>
  </si>
  <si>
    <t>0378950073202117</t>
  </si>
  <si>
    <t>2019-40853</t>
  </si>
  <si>
    <t>76001919619</t>
  </si>
  <si>
    <t>0382590036163549</t>
  </si>
  <si>
    <t>2019-14592</t>
  </si>
  <si>
    <t>08001619888</t>
  </si>
  <si>
    <t>0384230035144277</t>
  </si>
  <si>
    <t>2019-22511</t>
  </si>
  <si>
    <t>050011022597</t>
  </si>
  <si>
    <t>0400880043755187</t>
  </si>
  <si>
    <t>2019-350-6-8770</t>
  </si>
  <si>
    <t>73001818810</t>
  </si>
  <si>
    <t>0395070014316500</t>
  </si>
  <si>
    <t>2019-14578</t>
  </si>
  <si>
    <t>08001619876</t>
  </si>
  <si>
    <t>0384210035144277</t>
  </si>
  <si>
    <t>2019-14593</t>
  </si>
  <si>
    <t>08001619858</t>
  </si>
  <si>
    <t>0384200035144277</t>
  </si>
  <si>
    <t>2019-39002</t>
  </si>
  <si>
    <t>7600102217951</t>
  </si>
  <si>
    <t>0395680094312347</t>
  </si>
  <si>
    <t>2019-39857</t>
  </si>
  <si>
    <t>76001816966</t>
  </si>
  <si>
    <t>0392380067009119</t>
  </si>
  <si>
    <t>2019-35164</t>
  </si>
  <si>
    <t>05266107648</t>
  </si>
  <si>
    <t>0396730071622566</t>
  </si>
  <si>
    <t>2019-14589</t>
  </si>
  <si>
    <t>08001619844</t>
  </si>
  <si>
    <t>0384190035144277</t>
  </si>
  <si>
    <t>2019-14596</t>
  </si>
  <si>
    <t>68001227485</t>
  </si>
  <si>
    <t>0018580063536111</t>
  </si>
  <si>
    <t>2019-100-6-10540</t>
  </si>
  <si>
    <t>110916195796</t>
  </si>
  <si>
    <t>0402041026556089</t>
  </si>
  <si>
    <t>2019-14521</t>
  </si>
  <si>
    <t>68001227251</t>
  </si>
  <si>
    <t>0018430063536111</t>
  </si>
  <si>
    <t>2019-15177</t>
  </si>
  <si>
    <t>08001619843</t>
  </si>
  <si>
    <t>0384180035144277</t>
  </si>
  <si>
    <t>2019-14520</t>
  </si>
  <si>
    <t>08001619922</t>
  </si>
  <si>
    <t>0384170035144277</t>
  </si>
  <si>
    <t>2019-14517</t>
  </si>
  <si>
    <t>08001619767</t>
  </si>
  <si>
    <t>0000010012552537</t>
  </si>
  <si>
    <t>760019023705</t>
  </si>
  <si>
    <t>0003441144031252</t>
  </si>
  <si>
    <t>2019-41487</t>
  </si>
  <si>
    <t>760012111504</t>
  </si>
  <si>
    <t>0384650094315576</t>
  </si>
  <si>
    <t>2019-14525</t>
  </si>
  <si>
    <t>08001619880</t>
  </si>
  <si>
    <t>0378441140830373</t>
  </si>
  <si>
    <t>2019-14524</t>
  </si>
  <si>
    <t>08001619694</t>
  </si>
  <si>
    <t>0378471140830373</t>
  </si>
  <si>
    <t>2019-22505</t>
  </si>
  <si>
    <t>050012130604</t>
  </si>
  <si>
    <t>0404830032351284</t>
  </si>
  <si>
    <t>2019-060-6-10150</t>
  </si>
  <si>
    <t>13001406126</t>
  </si>
  <si>
    <t>0382270057438551</t>
  </si>
  <si>
    <t>2019-22504</t>
  </si>
  <si>
    <t>050012130606</t>
  </si>
  <si>
    <t>0404840032351284</t>
  </si>
  <si>
    <t xml:space="preserve">2019-120-6-6714 </t>
  </si>
  <si>
    <t>19001235276</t>
  </si>
  <si>
    <t>0407440030716656</t>
  </si>
  <si>
    <t>2019-260-6-12181</t>
  </si>
  <si>
    <t>54001615249</t>
  </si>
  <si>
    <t>0389281090393683</t>
  </si>
  <si>
    <t>2019-22503</t>
  </si>
  <si>
    <t>050012130284</t>
  </si>
  <si>
    <t>0403330032351284</t>
  </si>
  <si>
    <t>2019-22502</t>
  </si>
  <si>
    <t>050012130232</t>
  </si>
  <si>
    <t>0403180032351284</t>
  </si>
  <si>
    <t xml:space="preserve">2019-120-6-6720 </t>
  </si>
  <si>
    <t>19001323010</t>
  </si>
  <si>
    <t>0399910079464747</t>
  </si>
  <si>
    <t>2019-22501</t>
  </si>
  <si>
    <t>050012130298</t>
  </si>
  <si>
    <t>0403440032351284</t>
  </si>
  <si>
    <t>2019-350-6-8758</t>
  </si>
  <si>
    <t>73001818717</t>
  </si>
  <si>
    <t>0395080014316500</t>
  </si>
  <si>
    <t>2019-350-6-8757</t>
  </si>
  <si>
    <t>73001213788</t>
  </si>
  <si>
    <t>0385660028715459</t>
  </si>
  <si>
    <t>2019-14829</t>
  </si>
  <si>
    <t>110916194288</t>
  </si>
  <si>
    <t>0400041026556089</t>
  </si>
  <si>
    <t>2019-350-6-8760</t>
  </si>
  <si>
    <t>73001818718</t>
  </si>
  <si>
    <t>0395090014316500</t>
  </si>
  <si>
    <t>2019-060-6-10171</t>
  </si>
  <si>
    <t>13001716057</t>
  </si>
  <si>
    <t>0377921047471669</t>
  </si>
  <si>
    <t>2019-14547</t>
  </si>
  <si>
    <t>08001715257</t>
  </si>
  <si>
    <t>0000010032694064</t>
  </si>
  <si>
    <t>2019-350-6-8761</t>
  </si>
  <si>
    <t>73001818722</t>
  </si>
  <si>
    <t>0395100014316500</t>
  </si>
  <si>
    <t>2019-350-6-8762</t>
  </si>
  <si>
    <t>73001818715</t>
  </si>
  <si>
    <t>0395110014316500</t>
  </si>
  <si>
    <t>2019-22532</t>
  </si>
  <si>
    <t>050011147707</t>
  </si>
  <si>
    <t>0438431017153516</t>
  </si>
  <si>
    <t>2019-5477</t>
  </si>
  <si>
    <t>85001211428</t>
  </si>
  <si>
    <t>0387501118555043</t>
  </si>
  <si>
    <t>2019-5483</t>
  </si>
  <si>
    <t>85001122835</t>
  </si>
  <si>
    <t>0394390040016357</t>
  </si>
  <si>
    <t>2019-350-6-8841</t>
  </si>
  <si>
    <t>73001213773</t>
  </si>
  <si>
    <t>0385580028715459</t>
  </si>
  <si>
    <t>2019-5478</t>
  </si>
  <si>
    <t>85001211417</t>
  </si>
  <si>
    <t>0387491118555043</t>
  </si>
  <si>
    <t>2019-041-6-4949</t>
  </si>
  <si>
    <t>08001422804</t>
  </si>
  <si>
    <t>0397190026694767</t>
  </si>
  <si>
    <t>2019-23319</t>
  </si>
  <si>
    <t>08001422737</t>
  </si>
  <si>
    <t>0396780026694767</t>
  </si>
  <si>
    <t>2019-35106</t>
  </si>
  <si>
    <t>050011806908</t>
  </si>
  <si>
    <t>0379181040746552</t>
  </si>
  <si>
    <t>2019-230-6-8287</t>
  </si>
  <si>
    <t>50001120941</t>
  </si>
  <si>
    <t>0399321121879437</t>
  </si>
  <si>
    <t>2019-230-6-8289</t>
  </si>
  <si>
    <t>50001120757</t>
  </si>
  <si>
    <t>0398671121879437</t>
  </si>
  <si>
    <t>2019-39019</t>
  </si>
  <si>
    <t>760012111563</t>
  </si>
  <si>
    <t>0384890094315576</t>
  </si>
  <si>
    <t>2019-35133</t>
  </si>
  <si>
    <t>050012804129</t>
  </si>
  <si>
    <t>0005010071768291</t>
  </si>
  <si>
    <t>2019-39004</t>
  </si>
  <si>
    <t>760011822850</t>
  </si>
  <si>
    <t>0398470014980903</t>
  </si>
  <si>
    <t>2019-27224</t>
  </si>
  <si>
    <t>110014314604</t>
  </si>
  <si>
    <t>0410340052317692</t>
  </si>
  <si>
    <t>2019-35943</t>
  </si>
  <si>
    <t>05001314723</t>
  </si>
  <si>
    <t>0393460071796744</t>
  </si>
  <si>
    <t>050012130040</t>
  </si>
  <si>
    <t>0402300032351284</t>
  </si>
  <si>
    <t>2019-120-6-6721</t>
  </si>
  <si>
    <t>19001323044</t>
  </si>
  <si>
    <t>0399960079464747</t>
  </si>
  <si>
    <t>2019-120-6-6745</t>
  </si>
  <si>
    <t>19001323000</t>
  </si>
  <si>
    <t>0399920079464747</t>
  </si>
  <si>
    <t>2019-35947</t>
  </si>
  <si>
    <t>05001314714</t>
  </si>
  <si>
    <t>0393430071796744</t>
  </si>
  <si>
    <t>2019-15550</t>
  </si>
  <si>
    <t>13001322468</t>
  </si>
  <si>
    <t>0386970009091056</t>
  </si>
  <si>
    <t>2019-35071</t>
  </si>
  <si>
    <t>05001520370</t>
  </si>
  <si>
    <t>0000010079711502</t>
  </si>
  <si>
    <t>2019-120-6-6722</t>
  </si>
  <si>
    <t>19001234311</t>
  </si>
  <si>
    <t>0407490030716656</t>
  </si>
  <si>
    <t>2019-39492</t>
  </si>
  <si>
    <t>76001321066</t>
  </si>
  <si>
    <t>0397760016252187</t>
  </si>
  <si>
    <t>2019-051-6-6627</t>
  </si>
  <si>
    <t>25754122870</t>
  </si>
  <si>
    <t>0402780041790600</t>
  </si>
  <si>
    <t>2019-40537</t>
  </si>
  <si>
    <t>760011316293</t>
  </si>
  <si>
    <t>0388720038889889</t>
  </si>
  <si>
    <t>2019-5658</t>
  </si>
  <si>
    <t>85001123153</t>
  </si>
  <si>
    <t>0396960040016357</t>
  </si>
  <si>
    <t>2019-14553</t>
  </si>
  <si>
    <t>08001715200</t>
  </si>
  <si>
    <t>0000010042495136</t>
  </si>
  <si>
    <t>2019-140-6-5301</t>
  </si>
  <si>
    <t>23001235441</t>
  </si>
  <si>
    <t>0397390050934209</t>
  </si>
  <si>
    <t>2019-39846</t>
  </si>
  <si>
    <t>76001919400</t>
  </si>
  <si>
    <t>0374470031948139</t>
  </si>
  <si>
    <t>2019-5479</t>
  </si>
  <si>
    <t>85001211414</t>
  </si>
  <si>
    <t>0387521118555043</t>
  </si>
  <si>
    <t>2019-22835</t>
  </si>
  <si>
    <t>050012524008</t>
  </si>
  <si>
    <t>0371791020468621</t>
  </si>
  <si>
    <t>44001105530</t>
  </si>
  <si>
    <t>0377180017808841</t>
  </si>
  <si>
    <t>2019-35611</t>
  </si>
  <si>
    <t>050011147560</t>
  </si>
  <si>
    <t>0437771017153516</t>
  </si>
  <si>
    <t>2019-140-6-5338</t>
  </si>
  <si>
    <t>23001126690</t>
  </si>
  <si>
    <t>0401350050892526</t>
  </si>
  <si>
    <t>2019-4021</t>
  </si>
  <si>
    <t>110916193889</t>
  </si>
  <si>
    <t>0415220079837744</t>
  </si>
  <si>
    <t>2019-49280</t>
  </si>
  <si>
    <t>76001108174</t>
  </si>
  <si>
    <t>0376820066979478</t>
  </si>
  <si>
    <t>2019-63089</t>
  </si>
  <si>
    <t>760010215311</t>
  </si>
  <si>
    <t>0382070031293302</t>
  </si>
  <si>
    <t>760011902891</t>
  </si>
  <si>
    <t>0001031113656905</t>
  </si>
  <si>
    <t>2019-350-6-8766</t>
  </si>
  <si>
    <t>73001517317</t>
  </si>
  <si>
    <t>0382731110463899</t>
  </si>
  <si>
    <t>2019-22518</t>
  </si>
  <si>
    <t>050011147675</t>
  </si>
  <si>
    <t>0438271017153516</t>
  </si>
  <si>
    <t>2019-39587</t>
  </si>
  <si>
    <t>760018916180</t>
  </si>
  <si>
    <t>0397270048656511</t>
  </si>
  <si>
    <t>2019-22517</t>
  </si>
  <si>
    <t>050011147698</t>
  </si>
  <si>
    <t>0438261017153516</t>
  </si>
  <si>
    <t>2019-041-6-4945</t>
  </si>
  <si>
    <t>08758219777</t>
  </si>
  <si>
    <t>0372900072429755</t>
  </si>
  <si>
    <t>2019-5480</t>
  </si>
  <si>
    <t>85001211329</t>
  </si>
  <si>
    <t>0387051118555043</t>
  </si>
  <si>
    <t>2019-230-6-8295</t>
  </si>
  <si>
    <t>110916194986</t>
  </si>
  <si>
    <t>0400961026556089</t>
  </si>
  <si>
    <t>2019-260-6-12301</t>
  </si>
  <si>
    <t>110916195473</t>
  </si>
  <si>
    <t>0401811026556089</t>
  </si>
  <si>
    <t>2019-120-6-6781</t>
  </si>
  <si>
    <t>110916194983</t>
  </si>
  <si>
    <t>0417741022376160</t>
  </si>
  <si>
    <t xml:space="preserve"> 2019-290-6-9321 </t>
  </si>
  <si>
    <t>66001482943</t>
  </si>
  <si>
    <t>0373630010088853</t>
  </si>
  <si>
    <t>2019-39160</t>
  </si>
  <si>
    <t>76001321174</t>
  </si>
  <si>
    <t>0398260016252187</t>
  </si>
  <si>
    <t>760011316829</t>
  </si>
  <si>
    <t>0391450038889889</t>
  </si>
  <si>
    <t>76001321175</t>
  </si>
  <si>
    <t>0398270016252187</t>
  </si>
  <si>
    <t>2019-230-6-8545</t>
  </si>
  <si>
    <t>50001222124</t>
  </si>
  <si>
    <t>0398051121867771</t>
  </si>
  <si>
    <t>2019-39145</t>
  </si>
  <si>
    <t>76001321169</t>
  </si>
  <si>
    <t>0398250016252187</t>
  </si>
  <si>
    <t>76001321187</t>
  </si>
  <si>
    <t>0398330016252187</t>
  </si>
  <si>
    <t>76001321190</t>
  </si>
  <si>
    <t>0398350016252187</t>
  </si>
  <si>
    <t>76001321188</t>
  </si>
  <si>
    <t>0398340016252187</t>
  </si>
  <si>
    <t>2019-39176</t>
  </si>
  <si>
    <t>76001321186</t>
  </si>
  <si>
    <t>0398320016252187</t>
  </si>
  <si>
    <t>2019-39179</t>
  </si>
  <si>
    <t>76001321185</t>
  </si>
  <si>
    <t>0398310016252187</t>
  </si>
  <si>
    <t>2019-39184</t>
  </si>
  <si>
    <t>76001321183</t>
  </si>
  <si>
    <t>0398300016252187</t>
  </si>
  <si>
    <t>2019-060-6-10182</t>
  </si>
  <si>
    <t>13001130244</t>
  </si>
  <si>
    <t>0413841047489110</t>
  </si>
  <si>
    <t>2019-140-6-5272</t>
  </si>
  <si>
    <t>23001126794</t>
  </si>
  <si>
    <t>0401570050892526</t>
  </si>
  <si>
    <t>76001321176</t>
  </si>
  <si>
    <t>0398290016252187</t>
  </si>
  <si>
    <t>2019-39188</t>
  </si>
  <si>
    <t>76001321182</t>
  </si>
  <si>
    <t>0398280016252187</t>
  </si>
  <si>
    <t>2019-39170</t>
  </si>
  <si>
    <t>76001321157</t>
  </si>
  <si>
    <t>0398120016252187</t>
  </si>
  <si>
    <t>110015729734</t>
  </si>
  <si>
    <t>0405890019383901</t>
  </si>
  <si>
    <t>76001321159</t>
  </si>
  <si>
    <t>0398130016252187</t>
  </si>
  <si>
    <t>7600102218261</t>
  </si>
  <si>
    <t>0397140094312347</t>
  </si>
  <si>
    <t>2019-39074</t>
  </si>
  <si>
    <t>7600102218014</t>
  </si>
  <si>
    <t>0396030094312347</t>
  </si>
  <si>
    <t>2019-39166</t>
  </si>
  <si>
    <t>76001321149</t>
  </si>
  <si>
    <t>0398090016252187</t>
  </si>
  <si>
    <t>2019-120-6-7649</t>
  </si>
  <si>
    <t>19001322029</t>
  </si>
  <si>
    <t>0399940079464747</t>
  </si>
  <si>
    <t>2019-041-6-4953</t>
  </si>
  <si>
    <t>08001320234</t>
  </si>
  <si>
    <t>0392600022514515</t>
  </si>
  <si>
    <t>110013809701</t>
  </si>
  <si>
    <t>0381270019296608</t>
  </si>
  <si>
    <t>2019-140-6-5396</t>
  </si>
  <si>
    <t>23001126805</t>
  </si>
  <si>
    <t>0401590050892526</t>
  </si>
  <si>
    <t>2019-35466</t>
  </si>
  <si>
    <t>050011147270</t>
  </si>
  <si>
    <t>0437331017153516</t>
  </si>
  <si>
    <t>2019-350-6-8774</t>
  </si>
  <si>
    <t>110916195471</t>
  </si>
  <si>
    <t>0401801026556089</t>
  </si>
  <si>
    <t>2019-14544</t>
  </si>
  <si>
    <t>080011115839</t>
  </si>
  <si>
    <t>0388080008709562</t>
  </si>
  <si>
    <t>2019-230-6-8296</t>
  </si>
  <si>
    <t>50001221624</t>
  </si>
  <si>
    <t>0396091121867771</t>
  </si>
  <si>
    <t>2019-1741</t>
  </si>
  <si>
    <t>44001206619</t>
  </si>
  <si>
    <t>0379780084074638</t>
  </si>
  <si>
    <t>2019-35089</t>
  </si>
  <si>
    <t>110916195410</t>
  </si>
  <si>
    <t>0416060079837744</t>
  </si>
  <si>
    <t>76001619594</t>
  </si>
  <si>
    <t>0399620016608074</t>
  </si>
  <si>
    <t>2019-230-6-8297</t>
  </si>
  <si>
    <t>50001222507</t>
  </si>
  <si>
    <t>0400211121867771</t>
  </si>
  <si>
    <t>2019-140-6-5491</t>
  </si>
  <si>
    <t>23001126731</t>
  </si>
  <si>
    <t>0401550050892526</t>
  </si>
  <si>
    <t>2019-230-6-8298</t>
  </si>
  <si>
    <t>50001222513</t>
  </si>
  <si>
    <t>0400271121867771</t>
  </si>
  <si>
    <t>050012130356</t>
  </si>
  <si>
    <t>0403740032351284</t>
  </si>
  <si>
    <t>2019-29641</t>
  </si>
  <si>
    <t>1100116112432</t>
  </si>
  <si>
    <t>0415930052287825</t>
  </si>
  <si>
    <t>760011316834</t>
  </si>
  <si>
    <t>0391440038889889</t>
  </si>
  <si>
    <t>2019-39016</t>
  </si>
  <si>
    <t>760012111638</t>
  </si>
  <si>
    <t>0385290094315576</t>
  </si>
  <si>
    <t>2019-120-6-6735</t>
  </si>
  <si>
    <t>19001235072</t>
  </si>
  <si>
    <t>0406780030716656</t>
  </si>
  <si>
    <t>2019-41587</t>
  </si>
  <si>
    <t>76001816790</t>
  </si>
  <si>
    <t>0391580067009119</t>
  </si>
  <si>
    <t>2019-22634</t>
  </si>
  <si>
    <t>050011147650</t>
  </si>
  <si>
    <t>0438181017153516</t>
  </si>
  <si>
    <t>25269108888</t>
  </si>
  <si>
    <t>0383191070953349</t>
  </si>
  <si>
    <t>2019-35216</t>
  </si>
  <si>
    <t>050012130709</t>
  </si>
  <si>
    <t>0405230032351284</t>
  </si>
  <si>
    <t>2019-041-6-4946</t>
  </si>
  <si>
    <t>08758219993</t>
  </si>
  <si>
    <t>0372970072429755</t>
  </si>
  <si>
    <t>2019-22633</t>
  </si>
  <si>
    <t>050012524138</t>
  </si>
  <si>
    <t>0409520070285457</t>
  </si>
  <si>
    <t xml:space="preserve"> 2019-120-6-6736</t>
  </si>
  <si>
    <t>19001235289</t>
  </si>
  <si>
    <t>0407430030716656</t>
  </si>
  <si>
    <t>2019-350-6-8846</t>
  </si>
  <si>
    <t>73001417283</t>
  </si>
  <si>
    <t>0388630036272948</t>
  </si>
  <si>
    <t>2019-15543</t>
  </si>
  <si>
    <t>08001320201</t>
  </si>
  <si>
    <t>0392480022514515</t>
  </si>
  <si>
    <t>2019-350-6-8874</t>
  </si>
  <si>
    <t>73001807045</t>
  </si>
  <si>
    <t>0029880014316500</t>
  </si>
  <si>
    <t>2019-140-6-5340</t>
  </si>
  <si>
    <t>23001126735</t>
  </si>
  <si>
    <t>0401190050892526</t>
  </si>
  <si>
    <t>2019-041-6-5001</t>
  </si>
  <si>
    <t>080011216280</t>
  </si>
  <si>
    <t>0389690039033314</t>
  </si>
  <si>
    <t>2019-230-6-8303</t>
  </si>
  <si>
    <t>50001221984</t>
  </si>
  <si>
    <t>0398671121867771</t>
  </si>
  <si>
    <t>2019-350-6-8773</t>
  </si>
  <si>
    <t>73001311586</t>
  </si>
  <si>
    <t>0386680093389495</t>
  </si>
  <si>
    <t>2019-260-6-12233</t>
  </si>
  <si>
    <t>54001308031</t>
  </si>
  <si>
    <t>0379360013255147</t>
  </si>
  <si>
    <t>2019-230-6-8302</t>
  </si>
  <si>
    <t>50001329669</t>
  </si>
  <si>
    <t>0419411121819499</t>
  </si>
  <si>
    <t>2019-230-6-8301</t>
  </si>
  <si>
    <t>50001329902</t>
  </si>
  <si>
    <t>0420691121819499</t>
  </si>
  <si>
    <t>2019-260-6-12386</t>
  </si>
  <si>
    <t>54001615218</t>
  </si>
  <si>
    <t>0389291090393683</t>
  </si>
  <si>
    <t>20169-22569</t>
  </si>
  <si>
    <t>050012524550</t>
  </si>
  <si>
    <t>0411290070285457</t>
  </si>
  <si>
    <t>050012218282</t>
  </si>
  <si>
    <t>0392040043156182</t>
  </si>
  <si>
    <t>2019-350-6-8775</t>
  </si>
  <si>
    <t>73001213739</t>
  </si>
  <si>
    <t>0385450028715459</t>
  </si>
  <si>
    <t>76001817024</t>
  </si>
  <si>
    <t>0392820067009119</t>
  </si>
  <si>
    <t>2019-140-6-6173</t>
  </si>
  <si>
    <t>23001125041</t>
  </si>
  <si>
    <t>0393950050892526</t>
  </si>
  <si>
    <t>2019-43444</t>
  </si>
  <si>
    <t>760019022659</t>
  </si>
  <si>
    <t>0004011144031252</t>
  </si>
  <si>
    <t xml:space="preserve">2019-120-6-6749 </t>
  </si>
  <si>
    <t>19001323047</t>
  </si>
  <si>
    <t>0399990079464747</t>
  </si>
  <si>
    <t>2019-15387</t>
  </si>
  <si>
    <t>110916195954</t>
  </si>
  <si>
    <t>0416460079837744</t>
  </si>
  <si>
    <t>2019-120-6-6743</t>
  </si>
  <si>
    <t>19001322264</t>
  </si>
  <si>
    <t>0398400079464747</t>
  </si>
  <si>
    <t>2019-350-6-8815</t>
  </si>
  <si>
    <t>73001417274</t>
  </si>
  <si>
    <t>0388720036272948</t>
  </si>
  <si>
    <t>2019-14669</t>
  </si>
  <si>
    <t>080011115687</t>
  </si>
  <si>
    <t>0387350008709562</t>
  </si>
  <si>
    <t>2019-35128</t>
  </si>
  <si>
    <t>050011618445</t>
  </si>
  <si>
    <t>0000260043011264</t>
  </si>
  <si>
    <t xml:space="preserve">2019-120-6-7831 </t>
  </si>
  <si>
    <t>19001322618</t>
  </si>
  <si>
    <t>0400020079464747</t>
  </si>
  <si>
    <t>2019-5669</t>
  </si>
  <si>
    <t>85001123413</t>
  </si>
  <si>
    <t>0396760040016357</t>
  </si>
  <si>
    <t>760019023671</t>
  </si>
  <si>
    <t>0003661144031252</t>
  </si>
  <si>
    <t>760019023501</t>
  </si>
  <si>
    <t>0024950031447803</t>
  </si>
  <si>
    <t>2019-230-6-8306</t>
  </si>
  <si>
    <t>50001120909</t>
  </si>
  <si>
    <t>0399131121879437</t>
  </si>
  <si>
    <t>2019-1769</t>
  </si>
  <si>
    <t>44001206626</t>
  </si>
  <si>
    <t>0379800084074638</t>
  </si>
  <si>
    <t>2019-140-6-5342</t>
  </si>
  <si>
    <t>23001234412</t>
  </si>
  <si>
    <t>0397380050934209</t>
  </si>
  <si>
    <t>2019-230-6-8305</t>
  </si>
  <si>
    <t>50001120910</t>
  </si>
  <si>
    <t>0399091121879437</t>
  </si>
  <si>
    <t>2019-39402</t>
  </si>
  <si>
    <t>760011413077</t>
  </si>
  <si>
    <t>0388321130620873</t>
  </si>
  <si>
    <t>2019-35236</t>
  </si>
  <si>
    <t>05266107711</t>
  </si>
  <si>
    <t>0397000071622566</t>
  </si>
  <si>
    <t>2019-14796</t>
  </si>
  <si>
    <t>08001714980</t>
  </si>
  <si>
    <t>0000010055303402</t>
  </si>
  <si>
    <t>2019-14611</t>
  </si>
  <si>
    <t>08001715261</t>
  </si>
  <si>
    <t>0005418902002091</t>
  </si>
  <si>
    <t>2019-39185</t>
  </si>
  <si>
    <t>760019023919</t>
  </si>
  <si>
    <t>0003971144031252</t>
  </si>
  <si>
    <t>2019-230-6-8386</t>
  </si>
  <si>
    <t>50001220229</t>
  </si>
  <si>
    <t>0389781121867771</t>
  </si>
  <si>
    <t>2019-39424</t>
  </si>
  <si>
    <t>760011117766</t>
  </si>
  <si>
    <t>0396511151946008</t>
  </si>
  <si>
    <t>2019-39426</t>
  </si>
  <si>
    <t>76001108176</t>
  </si>
  <si>
    <t>0376800066979478</t>
  </si>
  <si>
    <t>2019-39250</t>
  </si>
  <si>
    <t>76001708922</t>
  </si>
  <si>
    <t>0383511114731174</t>
  </si>
  <si>
    <t>2019-39415</t>
  </si>
  <si>
    <t>760018916490</t>
  </si>
  <si>
    <t>0398680048656511</t>
  </si>
  <si>
    <t>2019-39412</t>
  </si>
  <si>
    <t>760018916495</t>
  </si>
  <si>
    <t>0398730048656511</t>
  </si>
  <si>
    <t>2019-39413</t>
  </si>
  <si>
    <t>760018916493</t>
  </si>
  <si>
    <t>0398720048656511</t>
  </si>
  <si>
    <t>2019-39414</t>
  </si>
  <si>
    <t>760018916499</t>
  </si>
  <si>
    <t>0398750048656511</t>
  </si>
  <si>
    <t>2019-39557</t>
  </si>
  <si>
    <t>760018916498</t>
  </si>
  <si>
    <t>0398740048656511</t>
  </si>
  <si>
    <t>2019-39305</t>
  </si>
  <si>
    <t>760011822969</t>
  </si>
  <si>
    <t>0399030014980903</t>
  </si>
  <si>
    <t>2019-39308</t>
  </si>
  <si>
    <t>760011822972</t>
  </si>
  <si>
    <t>0399040014980903</t>
  </si>
  <si>
    <t>2019-39303</t>
  </si>
  <si>
    <t>760011822975</t>
  </si>
  <si>
    <t>0399060014980903</t>
  </si>
  <si>
    <t>760012308745</t>
  </si>
  <si>
    <t>0380631144127762</t>
  </si>
  <si>
    <t>2019-14840</t>
  </si>
  <si>
    <t>080011116021</t>
  </si>
  <si>
    <t>0388940008709562</t>
  </si>
  <si>
    <t>2019-30448</t>
  </si>
  <si>
    <t>110011416376</t>
  </si>
  <si>
    <t>0391920024720887</t>
  </si>
  <si>
    <t>2019-060-6-10229</t>
  </si>
  <si>
    <t>13001406456</t>
  </si>
  <si>
    <t>0381780057438551</t>
  </si>
  <si>
    <t>2019-39677</t>
  </si>
  <si>
    <t>760011316817</t>
  </si>
  <si>
    <t>0391410038889889</t>
  </si>
  <si>
    <t>2019-120-6-6754</t>
  </si>
  <si>
    <t>19001235159</t>
  </si>
  <si>
    <t>0407530030716656</t>
  </si>
  <si>
    <t>2019-47549</t>
  </si>
  <si>
    <t>760019023380</t>
  </si>
  <si>
    <t>0003331144031252</t>
  </si>
  <si>
    <t>2019-14565</t>
  </si>
  <si>
    <t>080011116053</t>
  </si>
  <si>
    <t>0389000008709562</t>
  </si>
  <si>
    <t>2019-230-6-8391</t>
  </si>
  <si>
    <t>50001329914</t>
  </si>
  <si>
    <t>0420721121819499</t>
  </si>
  <si>
    <t xml:space="preserve">2019-120-6-6891 </t>
  </si>
  <si>
    <t>19001235157</t>
  </si>
  <si>
    <t>0407540030716656</t>
  </si>
  <si>
    <t>2019-041-6-5125</t>
  </si>
  <si>
    <t>110916195378</t>
  </si>
  <si>
    <t>0401461026556089</t>
  </si>
  <si>
    <t>2019-060-6-10305</t>
  </si>
  <si>
    <t>13001509777</t>
  </si>
  <si>
    <t>0379470073202117</t>
  </si>
  <si>
    <t>2019-041-6-4950</t>
  </si>
  <si>
    <t>080012113971</t>
  </si>
  <si>
    <t>0385340032765876</t>
  </si>
  <si>
    <t>2019-39931</t>
  </si>
  <si>
    <t>760019023818</t>
  </si>
  <si>
    <t>0003461144031252</t>
  </si>
  <si>
    <t>2019-40014</t>
  </si>
  <si>
    <t>760011210675</t>
  </si>
  <si>
    <t>0382400016756674</t>
  </si>
  <si>
    <t>2019-43127</t>
  </si>
  <si>
    <t>76001320985</t>
  </si>
  <si>
    <t>0397360016252187</t>
  </si>
  <si>
    <t>2019-29618</t>
  </si>
  <si>
    <t>110013219308</t>
  </si>
  <si>
    <t>Ofc. Bancolombia</t>
  </si>
  <si>
    <t>0397811072638660</t>
  </si>
  <si>
    <t>2019-24547</t>
  </si>
  <si>
    <t>110013214904</t>
  </si>
  <si>
    <t>0379741072638660</t>
  </si>
  <si>
    <t>2019-28626,2019-41562</t>
  </si>
  <si>
    <t>110013219559</t>
  </si>
  <si>
    <t>0399681072638660</t>
  </si>
  <si>
    <t>2019-45491</t>
  </si>
  <si>
    <t>110013220249</t>
  </si>
  <si>
    <t>0401961072638660</t>
  </si>
  <si>
    <t>2019-25130</t>
  </si>
  <si>
    <t>110013219724</t>
  </si>
  <si>
    <t>0399721072638660</t>
  </si>
  <si>
    <t>2019-36746</t>
  </si>
  <si>
    <t>110013219684</t>
  </si>
  <si>
    <t>0399811072638660</t>
  </si>
  <si>
    <t>2019-41968</t>
  </si>
  <si>
    <t>110013219814</t>
  </si>
  <si>
    <t>0400171072638660</t>
  </si>
  <si>
    <t>2019-27984</t>
  </si>
  <si>
    <t>110013219958</t>
  </si>
  <si>
    <t>0400761072638660</t>
  </si>
  <si>
    <t>2019-28443</t>
  </si>
  <si>
    <t>110013217308</t>
  </si>
  <si>
    <t>0390281072638660</t>
  </si>
  <si>
    <t>2019-39888</t>
  </si>
  <si>
    <t>110013219641</t>
  </si>
  <si>
    <t>0399451072638660</t>
  </si>
  <si>
    <t>110013219481</t>
  </si>
  <si>
    <t>0398431072638660</t>
  </si>
  <si>
    <t>2019-2330</t>
  </si>
  <si>
    <t>110013220180</t>
  </si>
  <si>
    <t>0401681072638660</t>
  </si>
  <si>
    <t>2019-28718</t>
  </si>
  <si>
    <t>110013219999</t>
  </si>
  <si>
    <t>0401011072638660</t>
  </si>
  <si>
    <t>2019-30268</t>
  </si>
  <si>
    <t>110013219206</t>
  </si>
  <si>
    <t>0397441072638660</t>
  </si>
  <si>
    <t>110013219706</t>
  </si>
  <si>
    <t>0399601072638660</t>
  </si>
  <si>
    <t>2019-34552</t>
  </si>
  <si>
    <t>110013219160</t>
  </si>
  <si>
    <t>0397481072638660</t>
  </si>
  <si>
    <t>2019-29477</t>
  </si>
  <si>
    <t>110013220093</t>
  </si>
  <si>
    <t>0401551072638660</t>
  </si>
  <si>
    <t>2019-28677</t>
  </si>
  <si>
    <t>110013219027</t>
  </si>
  <si>
    <t>0396751072638660</t>
  </si>
  <si>
    <t>110013217815</t>
  </si>
  <si>
    <t>0391491072638660</t>
  </si>
  <si>
    <t>110013219934</t>
  </si>
  <si>
    <t>0400621072638660</t>
  </si>
  <si>
    <t>110013219489</t>
  </si>
  <si>
    <t>0398591072638660</t>
  </si>
  <si>
    <t>2019-28599</t>
  </si>
  <si>
    <t>110013219891</t>
  </si>
  <si>
    <t>0400491072638660</t>
  </si>
  <si>
    <t>2019-49622,2019-42670</t>
  </si>
  <si>
    <t>110013220088</t>
  </si>
  <si>
    <t>0401371072638660</t>
  </si>
  <si>
    <t>110013219599</t>
  </si>
  <si>
    <t>0399211072638660</t>
  </si>
  <si>
    <t>2019-42124</t>
  </si>
  <si>
    <t>110013220127</t>
  </si>
  <si>
    <t>0401481072638660</t>
  </si>
  <si>
    <t>2019-43553</t>
  </si>
  <si>
    <t>110013220112</t>
  </si>
  <si>
    <t>0401441072638660</t>
  </si>
  <si>
    <t>2019-35250</t>
  </si>
  <si>
    <t>110013219421</t>
  </si>
  <si>
    <t>0398121072638660</t>
  </si>
  <si>
    <t>2019-35743</t>
  </si>
  <si>
    <t>110013219492</t>
  </si>
  <si>
    <t>0398571072638660</t>
  </si>
  <si>
    <t>2019-30145</t>
  </si>
  <si>
    <t>110013220275</t>
  </si>
  <si>
    <t>0402151072638660</t>
  </si>
  <si>
    <t>110013219758</t>
  </si>
  <si>
    <t>0399951072638660</t>
  </si>
  <si>
    <t>110013219701</t>
  </si>
  <si>
    <t>0399631072638660</t>
  </si>
  <si>
    <t>110013219652</t>
  </si>
  <si>
    <t>0399461072638660</t>
  </si>
  <si>
    <t>110013217722</t>
  </si>
  <si>
    <t>0399261072638660</t>
  </si>
  <si>
    <t>2019-37927</t>
  </si>
  <si>
    <t>110013211961</t>
  </si>
  <si>
    <t>0061381072638660</t>
  </si>
  <si>
    <t>2019-31090</t>
  </si>
  <si>
    <t>110013219487</t>
  </si>
  <si>
    <t>0398501072638660</t>
  </si>
  <si>
    <t>2019-30327</t>
  </si>
  <si>
    <t>110013220028</t>
  </si>
  <si>
    <t>0401051072638660</t>
  </si>
  <si>
    <t>2019-29348</t>
  </si>
  <si>
    <t>110013220154</t>
  </si>
  <si>
    <t>0401571072638660</t>
  </si>
  <si>
    <t>2019-30838</t>
  </si>
  <si>
    <t>110013219940</t>
  </si>
  <si>
    <t>0401111072638660</t>
  </si>
  <si>
    <t>2019-33740</t>
  </si>
  <si>
    <t>110013219509</t>
  </si>
  <si>
    <t>0398771072638660</t>
  </si>
  <si>
    <t>2019-29726</t>
  </si>
  <si>
    <t>110013218665</t>
  </si>
  <si>
    <t>0395221072638660</t>
  </si>
  <si>
    <t>2019-30523</t>
  </si>
  <si>
    <t>110013218729</t>
  </si>
  <si>
    <t>0396521072638660</t>
  </si>
  <si>
    <t>2019-42307</t>
  </si>
  <si>
    <t>110013220311</t>
  </si>
  <si>
    <t>0402191072638660</t>
  </si>
  <si>
    <t>2019-28113</t>
  </si>
  <si>
    <t>110013219905</t>
  </si>
  <si>
    <t>0400471072638660</t>
  </si>
  <si>
    <t>2019-051-6-7999</t>
  </si>
  <si>
    <t>110013219807</t>
  </si>
  <si>
    <t>0400261072638660</t>
  </si>
  <si>
    <t>2019-37212</t>
  </si>
  <si>
    <t>110013219922</t>
  </si>
  <si>
    <t>0400611072638660</t>
  </si>
  <si>
    <t>110013220014</t>
  </si>
  <si>
    <t>0400971072638660</t>
  </si>
  <si>
    <t>2019-27612</t>
  </si>
  <si>
    <t>110013219923</t>
  </si>
  <si>
    <t>0400591072638660</t>
  </si>
  <si>
    <t>2019-23779</t>
  </si>
  <si>
    <t>110013219548</t>
  </si>
  <si>
    <t>0399051072638660</t>
  </si>
  <si>
    <t>2019-25874</t>
  </si>
  <si>
    <t>110013219711</t>
  </si>
  <si>
    <t>0399531072638660</t>
  </si>
  <si>
    <t>2019-30899</t>
  </si>
  <si>
    <t>110013220010</t>
  </si>
  <si>
    <t>0400991072638660</t>
  </si>
  <si>
    <t>110013219668</t>
  </si>
  <si>
    <t>0399571072638660</t>
  </si>
  <si>
    <t>110013219512</t>
  </si>
  <si>
    <t>0398921072638660</t>
  </si>
  <si>
    <t>2019-30272</t>
  </si>
  <si>
    <t>110013219956</t>
  </si>
  <si>
    <t>0400671072638660</t>
  </si>
  <si>
    <t>2019-34042</t>
  </si>
  <si>
    <t>110013219612</t>
  </si>
  <si>
    <t>0399251072638660</t>
  </si>
  <si>
    <t>2019-43515</t>
  </si>
  <si>
    <t>110013220272</t>
  </si>
  <si>
    <t>0402051072638660</t>
  </si>
  <si>
    <t>2019-30137</t>
  </si>
  <si>
    <t>110013220257</t>
  </si>
  <si>
    <t>0401951072638660</t>
  </si>
  <si>
    <t>110013219896</t>
  </si>
  <si>
    <t>0400461072638660</t>
  </si>
  <si>
    <t>110013218948</t>
  </si>
  <si>
    <t>0396341072638660</t>
  </si>
  <si>
    <t>2019-26601</t>
  </si>
  <si>
    <t>110013219352</t>
  </si>
  <si>
    <t>0397901072638660</t>
  </si>
  <si>
    <t>2019-34950</t>
  </si>
  <si>
    <t>110013219460</t>
  </si>
  <si>
    <t>0398351072638660</t>
  </si>
  <si>
    <t>2019- 43944</t>
  </si>
  <si>
    <t>110013220099</t>
  </si>
  <si>
    <t>0401451072638660</t>
  </si>
  <si>
    <t>2019-051-6-7445</t>
  </si>
  <si>
    <t>110013219722</t>
  </si>
  <si>
    <t>0399651072638660</t>
  </si>
  <si>
    <t>2019-31890</t>
  </si>
  <si>
    <t>110013220118</t>
  </si>
  <si>
    <t>0401541072638660</t>
  </si>
  <si>
    <t>2019-26472</t>
  </si>
  <si>
    <t>110013219851</t>
  </si>
  <si>
    <t>0400241072638660</t>
  </si>
  <si>
    <t>2019-23736</t>
  </si>
  <si>
    <t>110013219616</t>
  </si>
  <si>
    <t>0399311072638660</t>
  </si>
  <si>
    <t>110013220296</t>
  </si>
  <si>
    <t>0402121072638660</t>
  </si>
  <si>
    <t>2019-28151</t>
  </si>
  <si>
    <t>110013219626</t>
  </si>
  <si>
    <t>0399341072638660</t>
  </si>
  <si>
    <t>2019-25161</t>
  </si>
  <si>
    <t>110013219709</t>
  </si>
  <si>
    <t>0399611072638660</t>
  </si>
  <si>
    <t>2019-24346</t>
  </si>
  <si>
    <t>110013219449</t>
  </si>
  <si>
    <t>0398451072638660</t>
  </si>
  <si>
    <t>2019-27174</t>
  </si>
  <si>
    <t>110013219384</t>
  </si>
  <si>
    <t>0398831072638660</t>
  </si>
  <si>
    <t>2019-24274</t>
  </si>
  <si>
    <t>110013219505</t>
  </si>
  <si>
    <t>0398681072638660</t>
  </si>
  <si>
    <t>2019-36210</t>
  </si>
  <si>
    <t>110013219776</t>
  </si>
  <si>
    <t>0399961072638660</t>
  </si>
  <si>
    <t>110013219411</t>
  </si>
  <si>
    <t>0398111072638660</t>
  </si>
  <si>
    <t>2019-38361</t>
  </si>
  <si>
    <t>110013219831</t>
  </si>
  <si>
    <t>0401161072638660</t>
  </si>
  <si>
    <t>2019-29044</t>
  </si>
  <si>
    <t>110013220174</t>
  </si>
  <si>
    <t>0401631072638660</t>
  </si>
  <si>
    <t>2019-25554</t>
  </si>
  <si>
    <t>110013218808</t>
  </si>
  <si>
    <t>0395681072638660</t>
  </si>
  <si>
    <t>2019-28519</t>
  </si>
  <si>
    <t>110013219567</t>
  </si>
  <si>
    <t>0399121072638660</t>
  </si>
  <si>
    <t>2019-38338</t>
  </si>
  <si>
    <t>110013219521</t>
  </si>
  <si>
    <t>0398901072638660</t>
  </si>
  <si>
    <t>2019-28357</t>
  </si>
  <si>
    <t>110013220070</t>
  </si>
  <si>
    <t>0401321072638660</t>
  </si>
  <si>
    <t>2019-27940</t>
  </si>
  <si>
    <t>110013220048</t>
  </si>
  <si>
    <t>0401221072638660</t>
  </si>
  <si>
    <t>2019-34698</t>
  </si>
  <si>
    <t>110013219123</t>
  </si>
  <si>
    <t>0397141072638660</t>
  </si>
  <si>
    <t>110013219110</t>
  </si>
  <si>
    <t>0397221072638660</t>
  </si>
  <si>
    <t>2019-30869</t>
  </si>
  <si>
    <t>110013220181</t>
  </si>
  <si>
    <t>0401721072638660</t>
  </si>
  <si>
    <t>110013218571</t>
  </si>
  <si>
    <t>0394811072638660</t>
  </si>
  <si>
    <t>2019-1428</t>
  </si>
  <si>
    <t>110013219897</t>
  </si>
  <si>
    <t>0401191072638660</t>
  </si>
  <si>
    <t>2019-051-6-7287</t>
  </si>
  <si>
    <t>110013220031</t>
  </si>
  <si>
    <t>0401231072638660</t>
  </si>
  <si>
    <t>2019-30305</t>
  </si>
  <si>
    <t>110013219091</t>
  </si>
  <si>
    <t>0397191072638660</t>
  </si>
  <si>
    <t>2019-26363</t>
  </si>
  <si>
    <t>110013218769</t>
  </si>
  <si>
    <t>0395531072638660</t>
  </si>
  <si>
    <t>2019-051-6-7998</t>
  </si>
  <si>
    <t>110013219718</t>
  </si>
  <si>
    <t>0399661072638660</t>
  </si>
  <si>
    <t>2019-27410</t>
  </si>
  <si>
    <t>110013219912</t>
  </si>
  <si>
    <t>0400641072638660</t>
  </si>
  <si>
    <t>2019-34371</t>
  </si>
  <si>
    <t>110013220012</t>
  </si>
  <si>
    <t>0401091072638660</t>
  </si>
  <si>
    <t>2019-051-6-6977</t>
  </si>
  <si>
    <t>110013220035</t>
  </si>
  <si>
    <t>0401181072638660</t>
  </si>
  <si>
    <t>110013211562</t>
  </si>
  <si>
    <t>0058961072638660</t>
  </si>
  <si>
    <t>110013219209</t>
  </si>
  <si>
    <t>0397601072638660</t>
  </si>
  <si>
    <t>2019-34385</t>
  </si>
  <si>
    <t>110013219611</t>
  </si>
  <si>
    <t>0399281072638660</t>
  </si>
  <si>
    <t>2019-31561</t>
  </si>
  <si>
    <t>110013220277</t>
  </si>
  <si>
    <t>0402091072638660</t>
  </si>
  <si>
    <t>2019-37033</t>
  </si>
  <si>
    <t>110013219510</t>
  </si>
  <si>
    <t>0398731072638660</t>
  </si>
  <si>
    <t>2019-31050</t>
  </si>
  <si>
    <t>110013219210</t>
  </si>
  <si>
    <t>0397551072638660</t>
  </si>
  <si>
    <t>2019-39610</t>
  </si>
  <si>
    <t>110013219987</t>
  </si>
  <si>
    <t>0400821072638660</t>
  </si>
  <si>
    <t>2019-34970</t>
  </si>
  <si>
    <t>110013219537</t>
  </si>
  <si>
    <t>0399471072638660</t>
  </si>
  <si>
    <t>110013220117</t>
  </si>
  <si>
    <t>0401511072638660</t>
  </si>
  <si>
    <t>2019-33440</t>
  </si>
  <si>
    <t>110013219267</t>
  </si>
  <si>
    <t>0397681072638660</t>
  </si>
  <si>
    <t>2019-080-6-9650</t>
  </si>
  <si>
    <t>110013219747</t>
  </si>
  <si>
    <t>0399711072638660</t>
  </si>
  <si>
    <t>2019-33927</t>
  </si>
  <si>
    <t>110013219498</t>
  </si>
  <si>
    <t>0398551072638660</t>
  </si>
  <si>
    <t>110013219630</t>
  </si>
  <si>
    <t>0399521072638660</t>
  </si>
  <si>
    <t>2019-28050</t>
  </si>
  <si>
    <t>110013219598</t>
  </si>
  <si>
    <t>0399231072638660</t>
  </si>
  <si>
    <t>110013218997</t>
  </si>
  <si>
    <t>0396641072638660</t>
  </si>
  <si>
    <t>2019-26259</t>
  </si>
  <si>
    <t>110013219801</t>
  </si>
  <si>
    <t>0400071072638660</t>
  </si>
  <si>
    <t>2019-28569</t>
  </si>
  <si>
    <t>110013219979</t>
  </si>
  <si>
    <t>0401141072638660</t>
  </si>
  <si>
    <t>2019-38052</t>
  </si>
  <si>
    <t>110013219201</t>
  </si>
  <si>
    <t>0397591072638660</t>
  </si>
  <si>
    <t>2019-25628</t>
  </si>
  <si>
    <t>110013219095</t>
  </si>
  <si>
    <t>0397181072638660</t>
  </si>
  <si>
    <t>2019-25424</t>
  </si>
  <si>
    <t>110013219764</t>
  </si>
  <si>
    <t>0399901072638660</t>
  </si>
  <si>
    <t>2019-24899</t>
  </si>
  <si>
    <t>110013218505</t>
  </si>
  <si>
    <t>0394301072638660</t>
  </si>
  <si>
    <t>2019-37137</t>
  </si>
  <si>
    <t>110013220003</t>
  </si>
  <si>
    <t>0400981072638660</t>
  </si>
  <si>
    <t>110013220055</t>
  </si>
  <si>
    <t>0401311072638660</t>
  </si>
  <si>
    <t>2019-28613</t>
  </si>
  <si>
    <t>110013220022</t>
  </si>
  <si>
    <t>0401021072638660</t>
  </si>
  <si>
    <t>110013219555</t>
  </si>
  <si>
    <t>0399331072638660</t>
  </si>
  <si>
    <t>2019-34379</t>
  </si>
  <si>
    <t>110013219873</t>
  </si>
  <si>
    <t>0400431072638660</t>
  </si>
  <si>
    <t>2019-5681</t>
  </si>
  <si>
    <t>110013219185</t>
  </si>
  <si>
    <t>0397581072638660</t>
  </si>
  <si>
    <t>110013218861</t>
  </si>
  <si>
    <t>0396121072638660</t>
  </si>
  <si>
    <t>110013219863</t>
  </si>
  <si>
    <t>0400501072638660</t>
  </si>
  <si>
    <t>2019-35047</t>
  </si>
  <si>
    <t>110013218668</t>
  </si>
  <si>
    <t>0395211072638660</t>
  </si>
  <si>
    <t>2019-41772</t>
  </si>
  <si>
    <t>110013220050</t>
  </si>
  <si>
    <t>0401291072638660</t>
  </si>
  <si>
    <t>2019-27477</t>
  </si>
  <si>
    <t>110013219673</t>
  </si>
  <si>
    <t>0399741072638660</t>
  </si>
  <si>
    <t>110013220009</t>
  </si>
  <si>
    <t>0400941072638660</t>
  </si>
  <si>
    <t>2019-28596</t>
  </si>
  <si>
    <t>110013217784</t>
  </si>
  <si>
    <t>0391211072638660</t>
  </si>
  <si>
    <t>2019-27180</t>
  </si>
  <si>
    <t>110013219992</t>
  </si>
  <si>
    <t>0400901072638660</t>
  </si>
  <si>
    <t>2019-26659</t>
  </si>
  <si>
    <t>110013209508</t>
  </si>
  <si>
    <t>0047041072638660</t>
  </si>
  <si>
    <t>2019-27776</t>
  </si>
  <si>
    <t>110013219972</t>
  </si>
  <si>
    <t>0400811072638660</t>
  </si>
  <si>
    <t>2019-40551</t>
  </si>
  <si>
    <t>110013220072</t>
  </si>
  <si>
    <t>0401341072638660</t>
  </si>
  <si>
    <t>2019-35780</t>
  </si>
  <si>
    <t>110013219564</t>
  </si>
  <si>
    <t>0399101072638660</t>
  </si>
  <si>
    <t>110013219588</t>
  </si>
  <si>
    <t>0399381072638660</t>
  </si>
  <si>
    <t>2019-33354</t>
  </si>
  <si>
    <t>110013219523</t>
  </si>
  <si>
    <t>0398951072638660</t>
  </si>
  <si>
    <t>2019-29666</t>
  </si>
  <si>
    <t>110013220214</t>
  </si>
  <si>
    <t>0401811072638660</t>
  </si>
  <si>
    <t>2019-30650</t>
  </si>
  <si>
    <t>110013220312</t>
  </si>
  <si>
    <t>0402241072638660</t>
  </si>
  <si>
    <t>110013220291</t>
  </si>
  <si>
    <t>0402111072638660</t>
  </si>
  <si>
    <t>2019-28802</t>
  </si>
  <si>
    <t>110013215330</t>
  </si>
  <si>
    <t>0381021072638660</t>
  </si>
  <si>
    <t>2019-27024</t>
  </si>
  <si>
    <t>110013219488</t>
  </si>
  <si>
    <t>0398961072638660</t>
  </si>
  <si>
    <t>2019-42032</t>
  </si>
  <si>
    <t>110013220227</t>
  </si>
  <si>
    <t>0401821072638660</t>
  </si>
  <si>
    <t>2019-24236</t>
  </si>
  <si>
    <t>110013219361</t>
  </si>
  <si>
    <t>0397921072638660</t>
  </si>
  <si>
    <t>110013219819</t>
  </si>
  <si>
    <t>0400001072638660</t>
  </si>
  <si>
    <t>110013219769</t>
  </si>
  <si>
    <t>0400191072638660</t>
  </si>
  <si>
    <t>2019-35487</t>
  </si>
  <si>
    <t>110013219214</t>
  </si>
  <si>
    <t>0397611072638660</t>
  </si>
  <si>
    <t>110013219589</t>
  </si>
  <si>
    <t>0399221072638660</t>
  </si>
  <si>
    <t>2019-37338</t>
  </si>
  <si>
    <t>110013219728</t>
  </si>
  <si>
    <t>0399841072638660</t>
  </si>
  <si>
    <t>2019-24486</t>
  </si>
  <si>
    <t>110013219631</t>
  </si>
  <si>
    <t>0399411072638660</t>
  </si>
  <si>
    <t>2019-29540</t>
  </si>
  <si>
    <t>110013220041</t>
  </si>
  <si>
    <t>0401201072638660</t>
  </si>
  <si>
    <t>2019-30612</t>
  </si>
  <si>
    <t>110013220303</t>
  </si>
  <si>
    <t>0402321072638660</t>
  </si>
  <si>
    <t>110013219606</t>
  </si>
  <si>
    <t>0399271072638660</t>
  </si>
  <si>
    <t>2019-26910</t>
  </si>
  <si>
    <t>110013219878</t>
  </si>
  <si>
    <t>0400561072638660</t>
  </si>
  <si>
    <t>2019-42696</t>
  </si>
  <si>
    <t>110013219565</t>
  </si>
  <si>
    <t>0399111072638660</t>
  </si>
  <si>
    <t>2019-30006</t>
  </si>
  <si>
    <t>110013220281</t>
  </si>
  <si>
    <t>0402071072638660</t>
  </si>
  <si>
    <t>2019-25910</t>
  </si>
  <si>
    <t>110013219549</t>
  </si>
  <si>
    <t>0399081072638660</t>
  </si>
  <si>
    <t>2019-39116,2019-31354</t>
  </si>
  <si>
    <t>110013219432</t>
  </si>
  <si>
    <t>0398181072638660</t>
  </si>
  <si>
    <t>2019-37623</t>
  </si>
  <si>
    <t>110013219859</t>
  </si>
  <si>
    <t>0400581072638660</t>
  </si>
  <si>
    <t>2019-25748</t>
  </si>
  <si>
    <t>110013219739</t>
  </si>
  <si>
    <t>0399891072638660</t>
  </si>
  <si>
    <t>110013218845</t>
  </si>
  <si>
    <t>0396181072638660</t>
  </si>
  <si>
    <t>2019-53303</t>
  </si>
  <si>
    <t>110013219514</t>
  </si>
  <si>
    <t>0398721072638660</t>
  </si>
  <si>
    <t>2019-36403</t>
  </si>
  <si>
    <t>110013219868</t>
  </si>
  <si>
    <t>0400031072638660</t>
  </si>
  <si>
    <t>2019-5500</t>
  </si>
  <si>
    <t>110013215421</t>
  </si>
  <si>
    <t>0382081072638660</t>
  </si>
  <si>
    <t>2019-26213</t>
  </si>
  <si>
    <t>110013219816</t>
  </si>
  <si>
    <t>0400021072638660</t>
  </si>
  <si>
    <t>2019-35403</t>
  </si>
  <si>
    <t>110013219473</t>
  </si>
  <si>
    <t>0398421072638660</t>
  </si>
  <si>
    <t>2019-31407</t>
  </si>
  <si>
    <t>110013219968</t>
  </si>
  <si>
    <t>0400741072638660</t>
  </si>
  <si>
    <t>2019-30275</t>
  </si>
  <si>
    <t>110013219609</t>
  </si>
  <si>
    <t>0399201072638660</t>
  </si>
  <si>
    <t>2019-30995</t>
  </si>
  <si>
    <t>110013220306</t>
  </si>
  <si>
    <t>0402201072638660</t>
  </si>
  <si>
    <t>2019-27563</t>
  </si>
  <si>
    <t>110013219988</t>
  </si>
  <si>
    <t>0400841072638660</t>
  </si>
  <si>
    <t>110013219712</t>
  </si>
  <si>
    <t>0399621072638660</t>
  </si>
  <si>
    <t>2019-27564</t>
  </si>
  <si>
    <t>110013219829</t>
  </si>
  <si>
    <t>0400381072638660</t>
  </si>
  <si>
    <t>2019-34547</t>
  </si>
  <si>
    <t>110013218852</t>
  </si>
  <si>
    <t>0395911072638660</t>
  </si>
  <si>
    <t>2019-28118</t>
  </si>
  <si>
    <t>110013218983</t>
  </si>
  <si>
    <t>0396541072638660</t>
  </si>
  <si>
    <t>110013219316</t>
  </si>
  <si>
    <t>0397841072638660</t>
  </si>
  <si>
    <t>2019-31147</t>
  </si>
  <si>
    <t>110013220320</t>
  </si>
  <si>
    <t>0402351072638660</t>
  </si>
  <si>
    <t>2019-23881</t>
  </si>
  <si>
    <t>110013219547</t>
  </si>
  <si>
    <t>0399011072638660</t>
  </si>
  <si>
    <t>2019-25980</t>
  </si>
  <si>
    <t>110013219727</t>
  </si>
  <si>
    <t>0399861072638660</t>
  </si>
  <si>
    <t>2019-270014</t>
  </si>
  <si>
    <t>110013219960</t>
  </si>
  <si>
    <t>0400781072638660</t>
  </si>
  <si>
    <t>2019-38199</t>
  </si>
  <si>
    <t>110013219614</t>
  </si>
  <si>
    <t>0399291072638660</t>
  </si>
  <si>
    <t>2019-27908</t>
  </si>
  <si>
    <t>110013219359</t>
  </si>
  <si>
    <t>0398041072638660</t>
  </si>
  <si>
    <t>2019-38256</t>
  </si>
  <si>
    <t>110013219623</t>
  </si>
  <si>
    <t>0399371072638660</t>
  </si>
  <si>
    <t>2019-26298</t>
  </si>
  <si>
    <t>110013219607</t>
  </si>
  <si>
    <t>0399361072638660</t>
  </si>
  <si>
    <t>2019-33979</t>
  </si>
  <si>
    <t>110013219941</t>
  </si>
  <si>
    <t>0400731072638660</t>
  </si>
  <si>
    <t>2019-36632</t>
  </si>
  <si>
    <t>110013219839</t>
  </si>
  <si>
    <t>0400351072638660</t>
  </si>
  <si>
    <t>110013219931</t>
  </si>
  <si>
    <t>0400851072638660</t>
  </si>
  <si>
    <t>2019-34847</t>
  </si>
  <si>
    <t>110013219605</t>
  </si>
  <si>
    <t>0399181072638660</t>
  </si>
  <si>
    <t>2019-24324</t>
  </si>
  <si>
    <t>110013219660</t>
  </si>
  <si>
    <t>0399491072638660</t>
  </si>
  <si>
    <t>2019-30271</t>
  </si>
  <si>
    <t>110013220013</t>
  </si>
  <si>
    <t>0401121072638660</t>
  </si>
  <si>
    <t>2019-25558</t>
  </si>
  <si>
    <t>110013219066</t>
  </si>
  <si>
    <t>0396971072638660</t>
  </si>
  <si>
    <t>110013219382</t>
  </si>
  <si>
    <t>0398651072638660</t>
  </si>
  <si>
    <t>2019-26907</t>
  </si>
  <si>
    <t>110013219541</t>
  </si>
  <si>
    <t>0399021072638660</t>
  </si>
  <si>
    <t>2019-38625</t>
  </si>
  <si>
    <t>110013219919</t>
  </si>
  <si>
    <t>0400661072638660</t>
  </si>
  <si>
    <t>2019-7673</t>
  </si>
  <si>
    <t>110013220189</t>
  </si>
  <si>
    <t>0401791072638660</t>
  </si>
  <si>
    <t>2019-27044</t>
  </si>
  <si>
    <t>110013219921</t>
  </si>
  <si>
    <t>0400551072638660</t>
  </si>
  <si>
    <t>110013219838</t>
  </si>
  <si>
    <t>0400421072638660</t>
  </si>
  <si>
    <t>2019-25022</t>
  </si>
  <si>
    <t>110013219528</t>
  </si>
  <si>
    <t>0399091072638660</t>
  </si>
  <si>
    <t>2019-26749</t>
  </si>
  <si>
    <t>110013219749</t>
  </si>
  <si>
    <t>0399791072638660</t>
  </si>
  <si>
    <t>2019-33999</t>
  </si>
  <si>
    <t>110013219759</t>
  </si>
  <si>
    <t>0399881072638660</t>
  </si>
  <si>
    <t>110013219355</t>
  </si>
  <si>
    <t>0397931072638660</t>
  </si>
  <si>
    <t>110013219760</t>
  </si>
  <si>
    <t>0399981072638660</t>
  </si>
  <si>
    <t>2019-40813</t>
  </si>
  <si>
    <t>110013220071</t>
  </si>
  <si>
    <t>0401361072638660</t>
  </si>
  <si>
    <t>2019-24458</t>
  </si>
  <si>
    <t>110013219615</t>
  </si>
  <si>
    <t>0399321072638660</t>
  </si>
  <si>
    <t>110013219729</t>
  </si>
  <si>
    <t>0399851072638660</t>
  </si>
  <si>
    <t>2019-36508</t>
  </si>
  <si>
    <t>110013219841</t>
  </si>
  <si>
    <t>0400291072638660</t>
  </si>
  <si>
    <t>2019-31850</t>
  </si>
  <si>
    <t>110013219903</t>
  </si>
  <si>
    <t>0401151072638660</t>
  </si>
  <si>
    <t>110013219710</t>
  </si>
  <si>
    <t>0399591072638660</t>
  </si>
  <si>
    <t>110013219471</t>
  </si>
  <si>
    <t>0398401072638660</t>
  </si>
  <si>
    <t>2019-45701</t>
  </si>
  <si>
    <t>110013220161</t>
  </si>
  <si>
    <t>0401731072638660</t>
  </si>
  <si>
    <t>2019-28089</t>
  </si>
  <si>
    <t>110013219812</t>
  </si>
  <si>
    <t>0399971072638660</t>
  </si>
  <si>
    <t>2019-27696</t>
  </si>
  <si>
    <t>110013219924</t>
  </si>
  <si>
    <t>0400801072638660</t>
  </si>
  <si>
    <t>2019-34553</t>
  </si>
  <si>
    <t>110013215374</t>
  </si>
  <si>
    <t>DROMERO</t>
  </si>
  <si>
    <t>0381681072638660</t>
  </si>
  <si>
    <t>110013220059</t>
  </si>
  <si>
    <t>0401271072638660</t>
  </si>
  <si>
    <t>2019-27046</t>
  </si>
  <si>
    <t>110013215432</t>
  </si>
  <si>
    <t>0400921072638660</t>
  </si>
  <si>
    <t>2019-38007</t>
  </si>
  <si>
    <t>110013219865</t>
  </si>
  <si>
    <t>0400051072638660</t>
  </si>
  <si>
    <t>2019-25583</t>
  </si>
  <si>
    <t>110013218763</t>
  </si>
  <si>
    <t>0395571072638660</t>
  </si>
  <si>
    <t>2019-230-6-8639</t>
  </si>
  <si>
    <t>110013219550</t>
  </si>
  <si>
    <t>0399061072638660</t>
  </si>
  <si>
    <t>110013219454</t>
  </si>
  <si>
    <t>0398221072638660</t>
  </si>
  <si>
    <t>2019-35338</t>
  </si>
  <si>
    <t>110013219517</t>
  </si>
  <si>
    <t>0399191072638660</t>
  </si>
  <si>
    <t>2019-24369</t>
  </si>
  <si>
    <t>110013219600</t>
  </si>
  <si>
    <t>0399351072638660</t>
  </si>
  <si>
    <t>2019-36468</t>
  </si>
  <si>
    <t>110013215338</t>
  </si>
  <si>
    <t>0400451072638660</t>
  </si>
  <si>
    <t>2019-28457</t>
  </si>
  <si>
    <t>110013217934</t>
  </si>
  <si>
    <t>0396071072638660</t>
  </si>
  <si>
    <t>2019-28094</t>
  </si>
  <si>
    <t>110013219870</t>
  </si>
  <si>
    <t>0400601072638660</t>
  </si>
  <si>
    <t>110013218785</t>
  </si>
  <si>
    <t>0395881072638660</t>
  </si>
  <si>
    <t>2019-32209</t>
  </si>
  <si>
    <t>110013219362</t>
  </si>
  <si>
    <t>0397911072638660</t>
  </si>
  <si>
    <t>110013220021</t>
  </si>
  <si>
    <t>0401061072638660</t>
  </si>
  <si>
    <t>2019-30734</t>
  </si>
  <si>
    <t>110013220313</t>
  </si>
  <si>
    <t>0402251072638660</t>
  </si>
  <si>
    <t>2019-26791</t>
  </si>
  <si>
    <t>110013219608</t>
  </si>
  <si>
    <t>0399401072638660</t>
  </si>
  <si>
    <t>110013219811</t>
  </si>
  <si>
    <t>0400371072638660</t>
  </si>
  <si>
    <t>110013220316</t>
  </si>
  <si>
    <t>0402291072638660</t>
  </si>
  <si>
    <t>2019-051-6-6195</t>
  </si>
  <si>
    <t>110013219420</t>
  </si>
  <si>
    <t>0398141072638660</t>
  </si>
  <si>
    <t>110013219165</t>
  </si>
  <si>
    <t>0397291072638660</t>
  </si>
  <si>
    <t>110013218688</t>
  </si>
  <si>
    <t>0395401072638660</t>
  </si>
  <si>
    <t>110013219111</t>
  </si>
  <si>
    <t>0397311072638660</t>
  </si>
  <si>
    <t>2019-24239</t>
  </si>
  <si>
    <t>110013219530</t>
  </si>
  <si>
    <t>0398891072638660</t>
  </si>
  <si>
    <t>110013217816</t>
  </si>
  <si>
    <t>0391591072638660</t>
  </si>
  <si>
    <t>2019-36384</t>
  </si>
  <si>
    <t>110013219827</t>
  </si>
  <si>
    <t>0399991072638660</t>
  </si>
  <si>
    <t>2019-30253</t>
  </si>
  <si>
    <t>110013219844</t>
  </si>
  <si>
    <t>0400061072638660</t>
  </si>
  <si>
    <t>2019-31602</t>
  </si>
  <si>
    <t>110013220299</t>
  </si>
  <si>
    <t>0402171072638660</t>
  </si>
  <si>
    <t>2019-051-6-7561</t>
  </si>
  <si>
    <t>110013219915</t>
  </si>
  <si>
    <t>0400701072638660</t>
  </si>
  <si>
    <t>2019-28699</t>
  </si>
  <si>
    <t>110013220108</t>
  </si>
  <si>
    <t>0401461072638660</t>
  </si>
  <si>
    <t>2019-26263</t>
  </si>
  <si>
    <t>110013219881</t>
  </si>
  <si>
    <t>0400441072638660</t>
  </si>
  <si>
    <t>2019-29362</t>
  </si>
  <si>
    <t>110013219910</t>
  </si>
  <si>
    <t>0400681072638660</t>
  </si>
  <si>
    <t>2019-27425</t>
  </si>
  <si>
    <t>110013219920</t>
  </si>
  <si>
    <t>0400651072638660</t>
  </si>
  <si>
    <t>2019-30903</t>
  </si>
  <si>
    <t>110013220049</t>
  </si>
  <si>
    <t>0401251072638660</t>
  </si>
  <si>
    <t>2019-30901</t>
  </si>
  <si>
    <t>110013220011</t>
  </si>
  <si>
    <t>0401101072638660</t>
  </si>
  <si>
    <t>110013219883</t>
  </si>
  <si>
    <t>0400691072638660</t>
  </si>
  <si>
    <t>2019-29983</t>
  </si>
  <si>
    <t>110013219813</t>
  </si>
  <si>
    <t>0400361072638660</t>
  </si>
  <si>
    <t>110013217063</t>
  </si>
  <si>
    <t>0388991072638660</t>
  </si>
  <si>
    <t>2019-34235</t>
  </si>
  <si>
    <t>110013219552</t>
  </si>
  <si>
    <t>0399041072638660</t>
  </si>
  <si>
    <t>2019-38876</t>
  </si>
  <si>
    <t>110013219898</t>
  </si>
  <si>
    <t>0400531072638660</t>
  </si>
  <si>
    <t>110013219447</t>
  </si>
  <si>
    <t>0398641072638660</t>
  </si>
  <si>
    <t>2019-6523</t>
  </si>
  <si>
    <t>110013219817</t>
  </si>
  <si>
    <t>0400391072638660</t>
  </si>
  <si>
    <t>110013219837</t>
  </si>
  <si>
    <t>0400151072638660</t>
  </si>
  <si>
    <t>2019-24733</t>
  </si>
  <si>
    <t>110013219496</t>
  </si>
  <si>
    <t>0398491072638660</t>
  </si>
  <si>
    <t>110013219429</t>
  </si>
  <si>
    <t>0398271072638660</t>
  </si>
  <si>
    <t>2019-23643</t>
  </si>
  <si>
    <t>110013219527</t>
  </si>
  <si>
    <t>0398941072638660</t>
  </si>
  <si>
    <t>110013220175</t>
  </si>
  <si>
    <t>0401691072638660</t>
  </si>
  <si>
    <t>2019-28369</t>
  </si>
  <si>
    <t>110013220018</t>
  </si>
  <si>
    <t>0401001072638660</t>
  </si>
  <si>
    <t>2019-25348</t>
  </si>
  <si>
    <t>110013219730</t>
  </si>
  <si>
    <t>0399801072638660</t>
  </si>
  <si>
    <t>2019-37318</t>
  </si>
  <si>
    <t>110013219771</t>
  </si>
  <si>
    <t>0400341072638660</t>
  </si>
  <si>
    <t>2019-051-6-6508</t>
  </si>
  <si>
    <t>110013219428</t>
  </si>
  <si>
    <t>0398171072638660</t>
  </si>
  <si>
    <t>2019-30297</t>
  </si>
  <si>
    <t>110013220279</t>
  </si>
  <si>
    <t>0402101072638660</t>
  </si>
  <si>
    <t xml:space="preserve">NOTARIA 02 de RIONEGRO ANT </t>
  </si>
  <si>
    <t>LA CEJA</t>
  </si>
  <si>
    <t>05615200091</t>
  </si>
  <si>
    <t>HAGALLEGOM</t>
  </si>
  <si>
    <t>0000310091257742</t>
  </si>
  <si>
    <t>RIONEGRO</t>
  </si>
  <si>
    <t>2019-6251</t>
  </si>
  <si>
    <t>05615200124</t>
  </si>
  <si>
    <t>LMMONROYM</t>
  </si>
  <si>
    <t>0000250091257742</t>
  </si>
  <si>
    <t>2019-6027</t>
  </si>
  <si>
    <t>05615200031</t>
  </si>
  <si>
    <t>GEGIRALDOA</t>
  </si>
  <si>
    <t>0000050091257742</t>
  </si>
  <si>
    <t>2019-6423</t>
  </si>
  <si>
    <t>05615200181</t>
  </si>
  <si>
    <t>0000350091257742</t>
  </si>
  <si>
    <t>2019-6306</t>
  </si>
  <si>
    <t>05615200126</t>
  </si>
  <si>
    <t>0000300091257742</t>
  </si>
  <si>
    <t>2019-26348</t>
  </si>
  <si>
    <t>05615200057</t>
  </si>
  <si>
    <t>0000290091257742</t>
  </si>
  <si>
    <t>05615200183</t>
  </si>
  <si>
    <t>0000410091257742</t>
  </si>
  <si>
    <t>2019-6381</t>
  </si>
  <si>
    <t>05615200142</t>
  </si>
  <si>
    <t>0000400091257742</t>
  </si>
  <si>
    <t>2019-6031</t>
  </si>
  <si>
    <t>05615200043</t>
  </si>
  <si>
    <t>0000090091257742</t>
  </si>
  <si>
    <t>2019-6329</t>
  </si>
  <si>
    <t>05615200093</t>
  </si>
  <si>
    <t>0000380091257742</t>
  </si>
  <si>
    <t>2019-6153</t>
  </si>
  <si>
    <t>05615200096</t>
  </si>
  <si>
    <t>0000180091257742</t>
  </si>
  <si>
    <t>2019-27571</t>
  </si>
  <si>
    <t>05615200111</t>
  </si>
  <si>
    <t>0000150091257742</t>
  </si>
  <si>
    <t>2019-017-6-2838</t>
  </si>
  <si>
    <t>05615200037</t>
  </si>
  <si>
    <t>0000080091257742</t>
  </si>
  <si>
    <t>05615200081</t>
  </si>
  <si>
    <t>0000210091257742</t>
  </si>
  <si>
    <t>2019-6426</t>
  </si>
  <si>
    <t>05615200136</t>
  </si>
  <si>
    <t>0000370091257742</t>
  </si>
  <si>
    <t>05615200034</t>
  </si>
  <si>
    <t>0000011027660846</t>
  </si>
  <si>
    <t>2019-6028</t>
  </si>
  <si>
    <t>05615200033</t>
  </si>
  <si>
    <t>0000060091257742</t>
  </si>
  <si>
    <t>2019-6421</t>
  </si>
  <si>
    <t>05615200110</t>
  </si>
  <si>
    <t>0000190091257742</t>
  </si>
  <si>
    <t>2019-6149</t>
  </si>
  <si>
    <t>05615200073</t>
  </si>
  <si>
    <t>0000200091257742</t>
  </si>
  <si>
    <t>2019-6202</t>
  </si>
  <si>
    <t>05615200123</t>
  </si>
  <si>
    <t>0000240091257742</t>
  </si>
  <si>
    <t>2019-6151</t>
  </si>
  <si>
    <t>05615200015</t>
  </si>
  <si>
    <t>0000120091257742</t>
  </si>
  <si>
    <t>05615200060</t>
  </si>
  <si>
    <t>0000160091257742</t>
  </si>
  <si>
    <t>05615200038</t>
  </si>
  <si>
    <t>0000100091257742</t>
  </si>
  <si>
    <t>2019-6383</t>
  </si>
  <si>
    <t>05615200200</t>
  </si>
  <si>
    <t>0000340091257742</t>
  </si>
  <si>
    <t>2019-6030</t>
  </si>
  <si>
    <t>05615200024</t>
  </si>
  <si>
    <t>0000070091257742</t>
  </si>
  <si>
    <t>2019-017-6-2956</t>
  </si>
  <si>
    <t>05615200080</t>
  </si>
  <si>
    <t>JCQUINTEROH</t>
  </si>
  <si>
    <t>0000220091257742</t>
  </si>
  <si>
    <t>2019-6127</t>
  </si>
  <si>
    <t>05615200058</t>
  </si>
  <si>
    <t>0000140091257742</t>
  </si>
  <si>
    <t>2019-6419</t>
  </si>
  <si>
    <t>05615200056</t>
  </si>
  <si>
    <t>0000170091257742</t>
  </si>
  <si>
    <t>2019-6418</t>
  </si>
  <si>
    <t>05615200046</t>
  </si>
  <si>
    <t>0000420091257742</t>
  </si>
  <si>
    <t>05615200133</t>
  </si>
  <si>
    <t>0000360091257742</t>
  </si>
  <si>
    <t>2019-6533</t>
  </si>
  <si>
    <t>05615200094</t>
  </si>
  <si>
    <t>0000320091257742</t>
  </si>
  <si>
    <t>2019-070-6-6960</t>
  </si>
  <si>
    <t>15001100047</t>
  </si>
  <si>
    <t>0000171049630579</t>
  </si>
  <si>
    <t>2019-070-6-7176</t>
  </si>
  <si>
    <t>15001100071</t>
  </si>
  <si>
    <t>0000291049630579</t>
  </si>
  <si>
    <t>2019-070-6-7235</t>
  </si>
  <si>
    <t>15001100042</t>
  </si>
  <si>
    <t>0000201049630579</t>
  </si>
  <si>
    <t>2019-070-6-6804</t>
  </si>
  <si>
    <t>15001100020</t>
  </si>
  <si>
    <t>0000091049630579</t>
  </si>
  <si>
    <t>2019-070-6-6692</t>
  </si>
  <si>
    <t>15001100016</t>
  </si>
  <si>
    <t>0000071049630579</t>
  </si>
  <si>
    <t>15001100011</t>
  </si>
  <si>
    <t>0000041049630579</t>
  </si>
  <si>
    <t>2019-070-6-7120</t>
  </si>
  <si>
    <t>15001100052</t>
  </si>
  <si>
    <t>0000231049630579</t>
  </si>
  <si>
    <t>2019-070-6-6971</t>
  </si>
  <si>
    <t>15001100048</t>
  </si>
  <si>
    <t>0000211049630579</t>
  </si>
  <si>
    <t>0500106106489</t>
  </si>
  <si>
    <t>0522320032524258</t>
  </si>
  <si>
    <t>2019-25085</t>
  </si>
  <si>
    <t>0500106107705</t>
  </si>
  <si>
    <t>0527440032524258</t>
  </si>
  <si>
    <t>2019-25840</t>
  </si>
  <si>
    <t>0500106106851</t>
  </si>
  <si>
    <t>0523820032524258</t>
  </si>
  <si>
    <t>2019-39330</t>
  </si>
  <si>
    <t>0500106107110</t>
  </si>
  <si>
    <t>0524870032524258</t>
  </si>
  <si>
    <t>2019-25488</t>
  </si>
  <si>
    <t>0500106105941</t>
  </si>
  <si>
    <t>0519810032524258</t>
  </si>
  <si>
    <t>2019-23117</t>
  </si>
  <si>
    <t>0500106106229</t>
  </si>
  <si>
    <t>0521160032524258</t>
  </si>
  <si>
    <t>2019-25021</t>
  </si>
  <si>
    <t>0500106106248</t>
  </si>
  <si>
    <t>0521200032524258</t>
  </si>
  <si>
    <t>0500106105233</t>
  </si>
  <si>
    <t>0516680032524258</t>
  </si>
  <si>
    <t>2019-38771</t>
  </si>
  <si>
    <t>0500106107529</t>
  </si>
  <si>
    <t>0526770032524258</t>
  </si>
  <si>
    <t>2019-25413</t>
  </si>
  <si>
    <t>0500106108081</t>
  </si>
  <si>
    <t>0529570032524258</t>
  </si>
  <si>
    <t>2019-20366</t>
  </si>
  <si>
    <t>0500106102406</t>
  </si>
  <si>
    <t>0504710032524258</t>
  </si>
  <si>
    <t>0500106104539</t>
  </si>
  <si>
    <t>0512930032524258</t>
  </si>
  <si>
    <t>2019-24331</t>
  </si>
  <si>
    <t>0500106107540</t>
  </si>
  <si>
    <t>0526870032524258</t>
  </si>
  <si>
    <t>2019-32377</t>
  </si>
  <si>
    <t>0500106102400</t>
  </si>
  <si>
    <t>0504650032524258</t>
  </si>
  <si>
    <t>2019-34244</t>
  </si>
  <si>
    <t>0500106106335</t>
  </si>
  <si>
    <t>0521550032524258</t>
  </si>
  <si>
    <t>2019-25104</t>
  </si>
  <si>
    <t>0500106103896</t>
  </si>
  <si>
    <t>0510520032524258</t>
  </si>
  <si>
    <t>2019-21519</t>
  </si>
  <si>
    <t>0500106102832</t>
  </si>
  <si>
    <t>0506580032524258</t>
  </si>
  <si>
    <t>2019-40969</t>
  </si>
  <si>
    <t>0500106108018</t>
  </si>
  <si>
    <t>0529290032524258</t>
  </si>
  <si>
    <t>2019-26167</t>
  </si>
  <si>
    <t>0500106108366</t>
  </si>
  <si>
    <t>0530570032524258</t>
  </si>
  <si>
    <t>2019-22348</t>
  </si>
  <si>
    <t>0500106106605</t>
  </si>
  <si>
    <t>0522670032524258</t>
  </si>
  <si>
    <t>2019-35331</t>
  </si>
  <si>
    <t>0500106106660</t>
  </si>
  <si>
    <t>0522860032524258</t>
  </si>
  <si>
    <t>2019-34443</t>
  </si>
  <si>
    <t>0500106106371</t>
  </si>
  <si>
    <t>0521770032524258</t>
  </si>
  <si>
    <t>2019-26258</t>
  </si>
  <si>
    <t>0500106107304</t>
  </si>
  <si>
    <t>0525720032524258</t>
  </si>
  <si>
    <t>2019-21573</t>
  </si>
  <si>
    <t>0500106105640</t>
  </si>
  <si>
    <t>0518500032524258</t>
  </si>
  <si>
    <t>2019-20972</t>
  </si>
  <si>
    <t>0500106104944</t>
  </si>
  <si>
    <t>0515250032524258</t>
  </si>
  <si>
    <t>2019-25196</t>
  </si>
  <si>
    <t>0500106103600</t>
  </si>
  <si>
    <t>0509890032524258</t>
  </si>
  <si>
    <t>2019--26044</t>
  </si>
  <si>
    <t>0500106104590</t>
  </si>
  <si>
    <t>0513210032524258</t>
  </si>
  <si>
    <t>2019-22558</t>
  </si>
  <si>
    <t>0500106105493</t>
  </si>
  <si>
    <t>0517870032524258</t>
  </si>
  <si>
    <t>2019-35913</t>
  </si>
  <si>
    <t>0500106104621</t>
  </si>
  <si>
    <t>0513640032524258</t>
  </si>
  <si>
    <t>0500106107945</t>
  </si>
  <si>
    <t>0528970032524258</t>
  </si>
  <si>
    <t>2019-20379</t>
  </si>
  <si>
    <t>0500106105126</t>
  </si>
  <si>
    <t>0516210032524258</t>
  </si>
  <si>
    <t>2019-22281</t>
  </si>
  <si>
    <t>0500106106263</t>
  </si>
  <si>
    <t>0521270032524258</t>
  </si>
  <si>
    <t>2019-26541</t>
  </si>
  <si>
    <t>0500106106324</t>
  </si>
  <si>
    <t>0521460032524258</t>
  </si>
  <si>
    <t>2019-40066</t>
  </si>
  <si>
    <t>0500106108821</t>
  </si>
  <si>
    <t>0532710032524258</t>
  </si>
  <si>
    <t>0500106107073</t>
  </si>
  <si>
    <t>0524680032524258</t>
  </si>
  <si>
    <t>2019-33171</t>
  </si>
  <si>
    <t>0500106102841</t>
  </si>
  <si>
    <t>0506610032524258</t>
  </si>
  <si>
    <t>2019-36649</t>
  </si>
  <si>
    <t>0500106107159</t>
  </si>
  <si>
    <t>0525120032524258</t>
  </si>
  <si>
    <t>2019-39674</t>
  </si>
  <si>
    <t>0500106108180</t>
  </si>
  <si>
    <t>0529990032524258</t>
  </si>
  <si>
    <t>2019-20332</t>
  </si>
  <si>
    <t>0500106102758</t>
  </si>
  <si>
    <t>0506240032524258</t>
  </si>
  <si>
    <t>2019-33423</t>
  </si>
  <si>
    <t>0500106104997</t>
  </si>
  <si>
    <t>0515470032524258</t>
  </si>
  <si>
    <t>2019-25165</t>
  </si>
  <si>
    <t>0500106107148</t>
  </si>
  <si>
    <t>0525060032524258</t>
  </si>
  <si>
    <t>0500106107160</t>
  </si>
  <si>
    <t>0525090032524258</t>
  </si>
  <si>
    <t>2019-38180</t>
  </si>
  <si>
    <t>0500106106984</t>
  </si>
  <si>
    <t>0524450032524258</t>
  </si>
  <si>
    <t>2019-32534</t>
  </si>
  <si>
    <t>0500106101157</t>
  </si>
  <si>
    <t>0499670032524258</t>
  </si>
  <si>
    <t>2019-21146</t>
  </si>
  <si>
    <t>0500106105555</t>
  </si>
  <si>
    <t>0518190032524258</t>
  </si>
  <si>
    <t>2019-23557</t>
  </si>
  <si>
    <t>0500106106249</t>
  </si>
  <si>
    <t>0521210032524258</t>
  </si>
  <si>
    <t>2019-25201</t>
  </si>
  <si>
    <t>0500106104304</t>
  </si>
  <si>
    <t>0511850032524258</t>
  </si>
  <si>
    <t>2019-33062</t>
  </si>
  <si>
    <t>0500106104565</t>
  </si>
  <si>
    <t>0512870032524258</t>
  </si>
  <si>
    <t>2019-22469</t>
  </si>
  <si>
    <t>0500106106091</t>
  </si>
  <si>
    <t>0520460032524258</t>
  </si>
  <si>
    <t>2019-25469</t>
  </si>
  <si>
    <t>0500106107934</t>
  </si>
  <si>
    <t>0528800032524258</t>
  </si>
  <si>
    <t>2019-26004</t>
  </si>
  <si>
    <t>0500106107784</t>
  </si>
  <si>
    <t>0528040032524258</t>
  </si>
  <si>
    <t>2019-35239</t>
  </si>
  <si>
    <t>0500106105827</t>
  </si>
  <si>
    <t>0519180032524258</t>
  </si>
  <si>
    <t>0500106108175</t>
  </si>
  <si>
    <t>0529970032524258</t>
  </si>
  <si>
    <t>2019-23941</t>
  </si>
  <si>
    <t>0500106107161</t>
  </si>
  <si>
    <t>0525140032524258</t>
  </si>
  <si>
    <t>2019-34455</t>
  </si>
  <si>
    <t>0500106105539</t>
  </si>
  <si>
    <t>0518100032524258</t>
  </si>
  <si>
    <t>2019-25952</t>
  </si>
  <si>
    <t>0500106108408</t>
  </si>
  <si>
    <t>0530820032524258</t>
  </si>
  <si>
    <t>2019-22729</t>
  </si>
  <si>
    <t>0500106105940</t>
  </si>
  <si>
    <t>0519790032524258</t>
  </si>
  <si>
    <t>2019-21510</t>
  </si>
  <si>
    <t>0500106101021</t>
  </si>
  <si>
    <t>0498990032524258</t>
  </si>
  <si>
    <t>2019-22908</t>
  </si>
  <si>
    <t>0500106105380</t>
  </si>
  <si>
    <t>0517270032524258</t>
  </si>
  <si>
    <t>2019-26136</t>
  </si>
  <si>
    <t>0500106106953</t>
  </si>
  <si>
    <t>0524340032524258</t>
  </si>
  <si>
    <t>2019-33208</t>
  </si>
  <si>
    <t>0500106104532</t>
  </si>
  <si>
    <t>0512970032524258</t>
  </si>
  <si>
    <t>2019-40964</t>
  </si>
  <si>
    <t>0500106108395</t>
  </si>
  <si>
    <t>0530790032524258</t>
  </si>
  <si>
    <t>2019-40063</t>
  </si>
  <si>
    <t>0500106108670</t>
  </si>
  <si>
    <t>0532080032524258</t>
  </si>
  <si>
    <t>2019-27064</t>
  </si>
  <si>
    <t>0500106107606</t>
  </si>
  <si>
    <t>0527090032524258</t>
  </si>
  <si>
    <t>2019-32722</t>
  </si>
  <si>
    <t>0500106105299</t>
  </si>
  <si>
    <t>0516890032524258</t>
  </si>
  <si>
    <t>2019-21381</t>
  </si>
  <si>
    <t>0500106102268</t>
  </si>
  <si>
    <t>0504130032524258</t>
  </si>
  <si>
    <t>2019-24482</t>
  </si>
  <si>
    <t>0500106107163</t>
  </si>
  <si>
    <t>0525200032524258</t>
  </si>
  <si>
    <t>2019-26195</t>
  </si>
  <si>
    <t>0500106107320</t>
  </si>
  <si>
    <t>0525800032524258</t>
  </si>
  <si>
    <t>2019-26566</t>
  </si>
  <si>
    <t>0500106108613</t>
  </si>
  <si>
    <t>0531800032524258</t>
  </si>
  <si>
    <t>0500106107105</t>
  </si>
  <si>
    <t>0524860032524258</t>
  </si>
  <si>
    <t>2019-24269</t>
  </si>
  <si>
    <t>0500106105494</t>
  </si>
  <si>
    <t>0517850032524258</t>
  </si>
  <si>
    <t>2019-21295</t>
  </si>
  <si>
    <t>0500106105229</t>
  </si>
  <si>
    <t>0516630032524258</t>
  </si>
  <si>
    <t>2019-21453</t>
  </si>
  <si>
    <t>0500106105855</t>
  </si>
  <si>
    <t>0519330032524258</t>
  </si>
  <si>
    <t>0500106107339</t>
  </si>
  <si>
    <t>0525910032524258</t>
  </si>
  <si>
    <t>2019-33862</t>
  </si>
  <si>
    <t>0500106104290</t>
  </si>
  <si>
    <t>0511790032524258</t>
  </si>
  <si>
    <t>2019-32327</t>
  </si>
  <si>
    <t>0500106105511</t>
  </si>
  <si>
    <t>0517960032524258</t>
  </si>
  <si>
    <t>2019-46548</t>
  </si>
  <si>
    <t>0500106107181</t>
  </si>
  <si>
    <t>0525170032524258</t>
  </si>
  <si>
    <t>0500106106498</t>
  </si>
  <si>
    <t>0522340032524258</t>
  </si>
  <si>
    <t>2019-55601</t>
  </si>
  <si>
    <t>0500106107836</t>
  </si>
  <si>
    <t>0528220032524258</t>
  </si>
  <si>
    <t>2019-25097</t>
  </si>
  <si>
    <t>0500106107983</t>
  </si>
  <si>
    <t>0529050032524258</t>
  </si>
  <si>
    <t>2019-31888</t>
  </si>
  <si>
    <t>0500106104616</t>
  </si>
  <si>
    <t>0513560032524258</t>
  </si>
  <si>
    <t>2019-40527</t>
  </si>
  <si>
    <t>0500106108557</t>
  </si>
  <si>
    <t>0531490032524258</t>
  </si>
  <si>
    <t>0500106107845</t>
  </si>
  <si>
    <t>0528350032524258</t>
  </si>
  <si>
    <t>0500106108603</t>
  </si>
  <si>
    <t>0531690032524258</t>
  </si>
  <si>
    <t>2019-22907</t>
  </si>
  <si>
    <t>0500106106745</t>
  </si>
  <si>
    <t>0523200032524258</t>
  </si>
  <si>
    <t>2019-33723</t>
  </si>
  <si>
    <t>0500106104562</t>
  </si>
  <si>
    <t>0513230032524258</t>
  </si>
  <si>
    <t>2019-60032</t>
  </si>
  <si>
    <t>0500106107341</t>
  </si>
  <si>
    <t>0525920032524258</t>
  </si>
  <si>
    <t>2019-31682</t>
  </si>
  <si>
    <t>0500106104594</t>
  </si>
  <si>
    <t>0513500032524258</t>
  </si>
  <si>
    <t>0500106105823</t>
  </si>
  <si>
    <t>0519170032524258</t>
  </si>
  <si>
    <t>2019-24480</t>
  </si>
  <si>
    <t>0500106107637</t>
  </si>
  <si>
    <t>0527220032524258</t>
  </si>
  <si>
    <t>2019-24430</t>
  </si>
  <si>
    <t>0500106103136</t>
  </si>
  <si>
    <t>0507850032524258</t>
  </si>
  <si>
    <t>0500106105819</t>
  </si>
  <si>
    <t>0519100032524258</t>
  </si>
  <si>
    <t>2019-20887</t>
  </si>
  <si>
    <t>0500106105519</t>
  </si>
  <si>
    <t>0518020032524258</t>
  </si>
  <si>
    <t>2019-37203</t>
  </si>
  <si>
    <t>0500106107386</t>
  </si>
  <si>
    <t>0526200032524258</t>
  </si>
  <si>
    <t>2019-25102</t>
  </si>
  <si>
    <t>0500106107793</t>
  </si>
  <si>
    <t>0528000032524258</t>
  </si>
  <si>
    <t>2019-35084</t>
  </si>
  <si>
    <t>0500106105839</t>
  </si>
  <si>
    <t>0519230032524258</t>
  </si>
  <si>
    <t>0500106105822</t>
  </si>
  <si>
    <t>0519150032524258</t>
  </si>
  <si>
    <t>2019-26672</t>
  </si>
  <si>
    <t>0500106107935</t>
  </si>
  <si>
    <t>0528830032524258</t>
  </si>
  <si>
    <t>2019-49198</t>
  </si>
  <si>
    <t>0500106107337</t>
  </si>
  <si>
    <t>0525890032524258</t>
  </si>
  <si>
    <t>2019-26045</t>
  </si>
  <si>
    <t>0500106108819</t>
  </si>
  <si>
    <t>0532680032524258</t>
  </si>
  <si>
    <t>2019-40005</t>
  </si>
  <si>
    <t>0500106108717</t>
  </si>
  <si>
    <t>0532270032524258</t>
  </si>
  <si>
    <t>2019-24869</t>
  </si>
  <si>
    <t>0500106107796</t>
  </si>
  <si>
    <t>0528090032524258</t>
  </si>
  <si>
    <t>2019-38588</t>
  </si>
  <si>
    <t>0500106107846</t>
  </si>
  <si>
    <t>0528360032524258</t>
  </si>
  <si>
    <t>2019-22923</t>
  </si>
  <si>
    <t>0500106106425</t>
  </si>
  <si>
    <t>0522020032524258</t>
  </si>
  <si>
    <t>2019-39556</t>
  </si>
  <si>
    <t>0500106107835</t>
  </si>
  <si>
    <t>0528270032524258</t>
  </si>
  <si>
    <t>0500106107851</t>
  </si>
  <si>
    <t>0528380032524258</t>
  </si>
  <si>
    <t>2019-40711</t>
  </si>
  <si>
    <t>0500106107461</t>
  </si>
  <si>
    <t>0526500032524258</t>
  </si>
  <si>
    <t>2019-23365</t>
  </si>
  <si>
    <t>0500106106764</t>
  </si>
  <si>
    <t>0523370032524258</t>
  </si>
  <si>
    <t>2019-56439</t>
  </si>
  <si>
    <t>0500106103069</t>
  </si>
  <si>
    <t>0507640032524258</t>
  </si>
  <si>
    <t>0500106107752</t>
  </si>
  <si>
    <t>0527770032524258</t>
  </si>
  <si>
    <t>0500106106459</t>
  </si>
  <si>
    <t>0522180032524258</t>
  </si>
  <si>
    <t>2019-34835</t>
  </si>
  <si>
    <t>0500106105830</t>
  </si>
  <si>
    <t>0519240032524258</t>
  </si>
  <si>
    <t>0500106107942</t>
  </si>
  <si>
    <t>0528930032524258</t>
  </si>
  <si>
    <t>2019-26141</t>
  </si>
  <si>
    <t>050010695469</t>
  </si>
  <si>
    <t>0475530032524258</t>
  </si>
  <si>
    <t>2019-32126</t>
  </si>
  <si>
    <t>0500106105082</t>
  </si>
  <si>
    <t>0515890032524258</t>
  </si>
  <si>
    <t>2019-21404</t>
  </si>
  <si>
    <t>0500106105885</t>
  </si>
  <si>
    <t>0519500032524258</t>
  </si>
  <si>
    <t>2019-40193</t>
  </si>
  <si>
    <t>0500106108182</t>
  </si>
  <si>
    <t>0530000032524258</t>
  </si>
  <si>
    <t>0500106107926</t>
  </si>
  <si>
    <t>0528780032524258</t>
  </si>
  <si>
    <t>2019-21682</t>
  </si>
  <si>
    <t>0500106104955</t>
  </si>
  <si>
    <t>0515320032524258</t>
  </si>
  <si>
    <t>2019-35827</t>
  </si>
  <si>
    <t>0500106107108</t>
  </si>
  <si>
    <t>0524880032524258</t>
  </si>
  <si>
    <t>2019-36567</t>
  </si>
  <si>
    <t>0500106106976</t>
  </si>
  <si>
    <t>0524390032524258</t>
  </si>
  <si>
    <t>2019-24540</t>
  </si>
  <si>
    <t>0500106107250</t>
  </si>
  <si>
    <t>0525350032524258</t>
  </si>
  <si>
    <t>2019-20557</t>
  </si>
  <si>
    <t>0500106103891</t>
  </si>
  <si>
    <t>0510570032524258</t>
  </si>
  <si>
    <t>2019-24339</t>
  </si>
  <si>
    <t>0500106107308</t>
  </si>
  <si>
    <t>0525790032524258</t>
  </si>
  <si>
    <t>2019-20089</t>
  </si>
  <si>
    <t>0500106102861</t>
  </si>
  <si>
    <t>0506740032524258</t>
  </si>
  <si>
    <t>2019-37461</t>
  </si>
  <si>
    <t>0500106106200</t>
  </si>
  <si>
    <t>0521040032524258</t>
  </si>
  <si>
    <t>2019-23225</t>
  </si>
  <si>
    <t>0500106105488</t>
  </si>
  <si>
    <t>0517840032524258</t>
  </si>
  <si>
    <t>15001300023</t>
  </si>
  <si>
    <t>0000040019317026</t>
  </si>
  <si>
    <t>2019-070-6-7018</t>
  </si>
  <si>
    <t>15001300037</t>
  </si>
  <si>
    <t>0000110019317026</t>
  </si>
  <si>
    <t>15001300033</t>
  </si>
  <si>
    <t>0000100019317026</t>
  </si>
  <si>
    <t>15001300068</t>
  </si>
  <si>
    <t>0000230019317026</t>
  </si>
  <si>
    <t>15001300049</t>
  </si>
  <si>
    <t>0000160019317026</t>
  </si>
  <si>
    <t>2019-070-6-7023</t>
  </si>
  <si>
    <t>15001300009</t>
  </si>
  <si>
    <t>0000010019317026</t>
  </si>
  <si>
    <t>2019-070-6-6826</t>
  </si>
  <si>
    <t>15001300014</t>
  </si>
  <si>
    <t>0000030019317026</t>
  </si>
  <si>
    <t>2019-070-6-6986</t>
  </si>
  <si>
    <t>15001300047</t>
  </si>
  <si>
    <t>0000150019317026</t>
  </si>
  <si>
    <t>2019-070-6-7195</t>
  </si>
  <si>
    <t>15001300075</t>
  </si>
  <si>
    <t>0000270019317026</t>
  </si>
  <si>
    <t>NOTARIA 01 de SAN PEDRO</t>
  </si>
  <si>
    <t>2019-23206</t>
  </si>
  <si>
    <t>05664100006</t>
  </si>
  <si>
    <t>0368020043365548</t>
  </si>
  <si>
    <t>2019-23730</t>
  </si>
  <si>
    <t>110016617165</t>
  </si>
  <si>
    <t>0391761024460815</t>
  </si>
  <si>
    <t>2019-40371</t>
  </si>
  <si>
    <t>110016617601</t>
  </si>
  <si>
    <t>0393071024460815</t>
  </si>
  <si>
    <t>2019-29280</t>
  </si>
  <si>
    <t>110016617620</t>
  </si>
  <si>
    <t>0393241024460815</t>
  </si>
  <si>
    <t>2019-28729</t>
  </si>
  <si>
    <t>110016617385</t>
  </si>
  <si>
    <t>0392481024460815</t>
  </si>
  <si>
    <t>110016605148</t>
  </si>
  <si>
    <t>LMAVILAR</t>
  </si>
  <si>
    <t>0370570000311807</t>
  </si>
  <si>
    <t>2019-30338</t>
  </si>
  <si>
    <t>110016616878</t>
  </si>
  <si>
    <t>0390841024460815</t>
  </si>
  <si>
    <t>110016617722</t>
  </si>
  <si>
    <t>0393561024460815</t>
  </si>
  <si>
    <t>2019-27289</t>
  </si>
  <si>
    <t>110016617218</t>
  </si>
  <si>
    <t>0391951024460815</t>
  </si>
  <si>
    <t>2019-39083</t>
  </si>
  <si>
    <t>110016617534</t>
  </si>
  <si>
    <t>0392981024460815</t>
  </si>
  <si>
    <t>2019-6186</t>
  </si>
  <si>
    <t>110016617770</t>
  </si>
  <si>
    <t>0393871024460815</t>
  </si>
  <si>
    <t>2019-35149</t>
  </si>
  <si>
    <t>110016616983</t>
  </si>
  <si>
    <t>0371140000311807</t>
  </si>
  <si>
    <t>2019-051-6-6149</t>
  </si>
  <si>
    <t>110016617060</t>
  </si>
  <si>
    <t>0391181024460815</t>
  </si>
  <si>
    <t>2019-31159</t>
  </si>
  <si>
    <t>110016616909</t>
  </si>
  <si>
    <t>0390911024460815</t>
  </si>
  <si>
    <t>2019-33249</t>
  </si>
  <si>
    <t>110016616995</t>
  </si>
  <si>
    <t>0391041024460815</t>
  </si>
  <si>
    <t>2019-29632</t>
  </si>
  <si>
    <t>110016617650</t>
  </si>
  <si>
    <t>0393291024460815</t>
  </si>
  <si>
    <t>2019-34281</t>
  </si>
  <si>
    <t>110016616939</t>
  </si>
  <si>
    <t>0371000000311807</t>
  </si>
  <si>
    <t>2019-41920</t>
  </si>
  <si>
    <t>110016617746</t>
  </si>
  <si>
    <t>0393721024460815</t>
  </si>
  <si>
    <t>110016617643</t>
  </si>
  <si>
    <t>0393281024460815</t>
  </si>
  <si>
    <t>2019-29822</t>
  </si>
  <si>
    <t>110016616559</t>
  </si>
  <si>
    <t>0389801024460815</t>
  </si>
  <si>
    <t>2019-29250</t>
  </si>
  <si>
    <t>110016617185</t>
  </si>
  <si>
    <t>0391821024460815</t>
  </si>
  <si>
    <t>2019-23977</t>
  </si>
  <si>
    <t>110016617209</t>
  </si>
  <si>
    <t>0371340000311807</t>
  </si>
  <si>
    <t>2019-36488</t>
  </si>
  <si>
    <t>110016617189</t>
  </si>
  <si>
    <t>0391881024460815</t>
  </si>
  <si>
    <t>2019-28524</t>
  </si>
  <si>
    <t>110016617613</t>
  </si>
  <si>
    <t>0393191024460815</t>
  </si>
  <si>
    <t>2019-28029</t>
  </si>
  <si>
    <t>110016617465</t>
  </si>
  <si>
    <t>0392711024460815</t>
  </si>
  <si>
    <t>2019- 40857</t>
  </si>
  <si>
    <t>110016614373</t>
  </si>
  <si>
    <t>0379451024460815</t>
  </si>
  <si>
    <t>2019-38236</t>
  </si>
  <si>
    <t>110016617105</t>
  </si>
  <si>
    <t>0391451024460815</t>
  </si>
  <si>
    <t>2019-26096</t>
  </si>
  <si>
    <t>110016615448</t>
  </si>
  <si>
    <t>0384321024460815</t>
  </si>
  <si>
    <t>2019-28155</t>
  </si>
  <si>
    <t>110016617423</t>
  </si>
  <si>
    <t>0392601024460815</t>
  </si>
  <si>
    <t>2019-26658</t>
  </si>
  <si>
    <t>110016617159</t>
  </si>
  <si>
    <t>0391721024460815</t>
  </si>
  <si>
    <t>2019-33348</t>
  </si>
  <si>
    <t>110016617762</t>
  </si>
  <si>
    <t>0393831024460815</t>
  </si>
  <si>
    <t>110016617483</t>
  </si>
  <si>
    <t>0392761024460815</t>
  </si>
  <si>
    <t>2019-27291</t>
  </si>
  <si>
    <t>110016617183</t>
  </si>
  <si>
    <t>0391851024460815</t>
  </si>
  <si>
    <t>2019-31086</t>
  </si>
  <si>
    <t>110016617728</t>
  </si>
  <si>
    <t>0393621024460815</t>
  </si>
  <si>
    <t>110016615482</t>
  </si>
  <si>
    <t>0384451024460815</t>
  </si>
  <si>
    <t>110016617658</t>
  </si>
  <si>
    <t>0393301024460815</t>
  </si>
  <si>
    <t>2019-25965</t>
  </si>
  <si>
    <t>110016617277</t>
  </si>
  <si>
    <t>0392201024460815</t>
  </si>
  <si>
    <t>2019-27293</t>
  </si>
  <si>
    <t>110016617432</t>
  </si>
  <si>
    <t>0371460000311807</t>
  </si>
  <si>
    <t>2019-41822</t>
  </si>
  <si>
    <t>110016617033</t>
  </si>
  <si>
    <t>0391071024460815</t>
  </si>
  <si>
    <t>110016617763</t>
  </si>
  <si>
    <t>0393821024460815</t>
  </si>
  <si>
    <t>2019-25865</t>
  </si>
  <si>
    <t>110016617055</t>
  </si>
  <si>
    <t>0391131024460815</t>
  </si>
  <si>
    <t>110016617104</t>
  </si>
  <si>
    <t>0391431024460815</t>
  </si>
  <si>
    <t>2019-35375</t>
  </si>
  <si>
    <t>110016617283</t>
  </si>
  <si>
    <t>0371350000311807</t>
  </si>
  <si>
    <t>2019-29391</t>
  </si>
  <si>
    <t>110016617539</t>
  </si>
  <si>
    <t>0393001024460815</t>
  </si>
  <si>
    <t>110016617054</t>
  </si>
  <si>
    <t>0391121024460815</t>
  </si>
  <si>
    <t>2019-26283</t>
  </si>
  <si>
    <t>110016617313</t>
  </si>
  <si>
    <t>0371430000311807</t>
  </si>
  <si>
    <t>2019-27365</t>
  </si>
  <si>
    <t>110016617431</t>
  </si>
  <si>
    <t>0371500000311807</t>
  </si>
  <si>
    <t>2019-24571</t>
  </si>
  <si>
    <t>110016617067</t>
  </si>
  <si>
    <t>0391221024460815</t>
  </si>
  <si>
    <t>2019-37570</t>
  </si>
  <si>
    <t>110016617374</t>
  </si>
  <si>
    <t>0392401024460815</t>
  </si>
  <si>
    <t>2019-27063</t>
  </si>
  <si>
    <t>110016617187</t>
  </si>
  <si>
    <t>0391871024460815</t>
  </si>
  <si>
    <t>2019-43172</t>
  </si>
  <si>
    <t>110016617161</t>
  </si>
  <si>
    <t>0391741024460815</t>
  </si>
  <si>
    <t>2019-37689</t>
  </si>
  <si>
    <t>110016617433</t>
  </si>
  <si>
    <t>0371470000311807</t>
  </si>
  <si>
    <t>2019-26301</t>
  </si>
  <si>
    <t>110016617319</t>
  </si>
  <si>
    <t>0392321024460815</t>
  </si>
  <si>
    <t>2019-27363</t>
  </si>
  <si>
    <t>110016617429</t>
  </si>
  <si>
    <t>0371490000311807</t>
  </si>
  <si>
    <t>2019-26612</t>
  </si>
  <si>
    <t>110016616774</t>
  </si>
  <si>
    <t>0370660000311807</t>
  </si>
  <si>
    <t>2019-051-6-8089</t>
  </si>
  <si>
    <t>110016617332</t>
  </si>
  <si>
    <t>0392341024460815</t>
  </si>
  <si>
    <t>2019-051-6-7510</t>
  </si>
  <si>
    <t>110016617527</t>
  </si>
  <si>
    <t>0392991024460815</t>
  </si>
  <si>
    <t>2019-29485</t>
  </si>
  <si>
    <t>110016617684</t>
  </si>
  <si>
    <t>0393411024460815</t>
  </si>
  <si>
    <t>2019-40444,2019-34704</t>
  </si>
  <si>
    <t>110016617278</t>
  </si>
  <si>
    <t>0371360000311807</t>
  </si>
  <si>
    <t>110016617075</t>
  </si>
  <si>
    <t>0391241024460815</t>
  </si>
  <si>
    <t>2019-45112</t>
  </si>
  <si>
    <t>110016617294</t>
  </si>
  <si>
    <t>0371400000311807</t>
  </si>
  <si>
    <t>2019-29057</t>
  </si>
  <si>
    <t>110016617520</t>
  </si>
  <si>
    <t>0392961024460815</t>
  </si>
  <si>
    <t>2019-27330</t>
  </si>
  <si>
    <t>110016617389</t>
  </si>
  <si>
    <t>0392541024460815</t>
  </si>
  <si>
    <t>2019-30759</t>
  </si>
  <si>
    <t>110016617455</t>
  </si>
  <si>
    <t>0392701024460815</t>
  </si>
  <si>
    <t>2019-29890</t>
  </si>
  <si>
    <t>110016617685</t>
  </si>
  <si>
    <t>0393421024460815</t>
  </si>
  <si>
    <t>2019-40374</t>
  </si>
  <si>
    <t>110016617602</t>
  </si>
  <si>
    <t>0393081024460815</t>
  </si>
  <si>
    <t>110016617502</t>
  </si>
  <si>
    <t>0392851024460815</t>
  </si>
  <si>
    <t>2019-39127</t>
  </si>
  <si>
    <t>110016617479</t>
  </si>
  <si>
    <t>0392731024460815</t>
  </si>
  <si>
    <t>2019-34771</t>
  </si>
  <si>
    <t>110016616646</t>
  </si>
  <si>
    <t>0390181024460815</t>
  </si>
  <si>
    <t>2019-37687</t>
  </si>
  <si>
    <t>110016617387</t>
  </si>
  <si>
    <t>0392511024460815</t>
  </si>
  <si>
    <t>2019-39266</t>
  </si>
  <si>
    <t>110016617065</t>
  </si>
  <si>
    <t>0391201024460815</t>
  </si>
  <si>
    <t>110016617720</t>
  </si>
  <si>
    <t>0393521024460815</t>
  </si>
  <si>
    <t>2019-42759</t>
  </si>
  <si>
    <t>110016617509</t>
  </si>
  <si>
    <t>0392921024460815</t>
  </si>
  <si>
    <t>110016617717</t>
  </si>
  <si>
    <t>0393541024460815</t>
  </si>
  <si>
    <t>110016617515</t>
  </si>
  <si>
    <t>0392941024460815</t>
  </si>
  <si>
    <t>110016617498</t>
  </si>
  <si>
    <t>0392831024460815</t>
  </si>
  <si>
    <t>2019-31210</t>
  </si>
  <si>
    <t>110016616101</t>
  </si>
  <si>
    <t>0387711024460815</t>
  </si>
  <si>
    <t>2019-27818</t>
  </si>
  <si>
    <t>110016616784</t>
  </si>
  <si>
    <t>0370830000311807</t>
  </si>
  <si>
    <t>2019-27931</t>
  </si>
  <si>
    <t>110016617326</t>
  </si>
  <si>
    <t>0392331024460815</t>
  </si>
  <si>
    <t>110016617375</t>
  </si>
  <si>
    <t>0392421024460815</t>
  </si>
  <si>
    <t>2019-43926</t>
  </si>
  <si>
    <t>110016617636</t>
  </si>
  <si>
    <t>0393271024460815</t>
  </si>
  <si>
    <t>2019-30833</t>
  </si>
  <si>
    <t>110016617485</t>
  </si>
  <si>
    <t>0392771024460815</t>
  </si>
  <si>
    <t>110016617503</t>
  </si>
  <si>
    <t>0392881024460815</t>
  </si>
  <si>
    <t>2019-27811</t>
  </si>
  <si>
    <t>110016617233</t>
  </si>
  <si>
    <t>0391991024460815</t>
  </si>
  <si>
    <t>110016617544</t>
  </si>
  <si>
    <t>0371580000311807</t>
  </si>
  <si>
    <t>2019-28529</t>
  </si>
  <si>
    <t>110016617499</t>
  </si>
  <si>
    <t>0392841024460815</t>
  </si>
  <si>
    <t>2019-051-6-7360</t>
  </si>
  <si>
    <t>110016617605</t>
  </si>
  <si>
    <t>0393101024460815</t>
  </si>
  <si>
    <t>2019-35832</t>
  </si>
  <si>
    <t>110016617250</t>
  </si>
  <si>
    <t>0392051024460815</t>
  </si>
  <si>
    <t>110016617334</t>
  </si>
  <si>
    <t>0392371024460815</t>
  </si>
  <si>
    <t>2019-34012</t>
  </si>
  <si>
    <t>110016617203</t>
  </si>
  <si>
    <t>0371330000311807</t>
  </si>
  <si>
    <t>2019-25510</t>
  </si>
  <si>
    <t>110016617095</t>
  </si>
  <si>
    <t>0391371024460815</t>
  </si>
  <si>
    <t>2019-39951</t>
  </si>
  <si>
    <t>110016616777</t>
  </si>
  <si>
    <t>0370840000311807</t>
  </si>
  <si>
    <t>2019-28281</t>
  </si>
  <si>
    <t>110016617543</t>
  </si>
  <si>
    <t>0393041024460815</t>
  </si>
  <si>
    <t>2019-39445</t>
  </si>
  <si>
    <t>110016617478</t>
  </si>
  <si>
    <t>0392721024460815</t>
  </si>
  <si>
    <t>110016617628</t>
  </si>
  <si>
    <t>0393251024460815</t>
  </si>
  <si>
    <t>2019-28614</t>
  </si>
  <si>
    <t>110016617222</t>
  </si>
  <si>
    <t>0391961024460815</t>
  </si>
  <si>
    <t>2019-34081</t>
  </si>
  <si>
    <t>110016617062</t>
  </si>
  <si>
    <t>0391211024460815</t>
  </si>
  <si>
    <t>2019-51056</t>
  </si>
  <si>
    <t>110016615440</t>
  </si>
  <si>
    <t>0384311024460815</t>
  </si>
  <si>
    <t>2019-42851</t>
  </si>
  <si>
    <t>110016617766</t>
  </si>
  <si>
    <t>0393861024460815</t>
  </si>
  <si>
    <t>2019-35675</t>
  </si>
  <si>
    <t>110016614617</t>
  </si>
  <si>
    <t>0380641024460815</t>
  </si>
  <si>
    <t>110016617139</t>
  </si>
  <si>
    <t>0391671024460815</t>
  </si>
  <si>
    <t>2019-28062</t>
  </si>
  <si>
    <t>110016617314</t>
  </si>
  <si>
    <t>0371440000311807</t>
  </si>
  <si>
    <t>2019-27980</t>
  </si>
  <si>
    <t>110016617252</t>
  </si>
  <si>
    <t>0392041024460815</t>
  </si>
  <si>
    <t>2019-29881</t>
  </si>
  <si>
    <t>110016617727</t>
  </si>
  <si>
    <t>0393611024460815</t>
  </si>
  <si>
    <t>2019-31080</t>
  </si>
  <si>
    <t>110016617664</t>
  </si>
  <si>
    <t>0393351024460815</t>
  </si>
  <si>
    <t>2019-40389</t>
  </si>
  <si>
    <t>110016617388</t>
  </si>
  <si>
    <t>0392531024460815</t>
  </si>
  <si>
    <t>2019-37626</t>
  </si>
  <si>
    <t>110016617411</t>
  </si>
  <si>
    <t>0392581024460815</t>
  </si>
  <si>
    <t>110016617328</t>
  </si>
  <si>
    <t>0392281024460815</t>
  </si>
  <si>
    <t>2019-051-6-8190</t>
  </si>
  <si>
    <t>110016617725</t>
  </si>
  <si>
    <t>0393591024460815</t>
  </si>
  <si>
    <t>2019-30151</t>
  </si>
  <si>
    <t>110016617669</t>
  </si>
  <si>
    <t>0393381024460815</t>
  </si>
  <si>
    <t>2019-26616</t>
  </si>
  <si>
    <t>110016615016</t>
  </si>
  <si>
    <t>0382511024460815</t>
  </si>
  <si>
    <t>2019-30614</t>
  </si>
  <si>
    <t>110016617697</t>
  </si>
  <si>
    <t>0393481024460815</t>
  </si>
  <si>
    <t>2019-28132</t>
  </si>
  <si>
    <t>110016617269</t>
  </si>
  <si>
    <t>0392151024460815</t>
  </si>
  <si>
    <t>110016617135</t>
  </si>
  <si>
    <t>0391631024460815</t>
  </si>
  <si>
    <t>110016616921</t>
  </si>
  <si>
    <t>0390951024460815</t>
  </si>
  <si>
    <t>2019-6285</t>
  </si>
  <si>
    <t>110016613420</t>
  </si>
  <si>
    <t>0375231024460815</t>
  </si>
  <si>
    <t>2019-26646</t>
  </si>
  <si>
    <t>110016617386</t>
  </si>
  <si>
    <t>0392491024460815</t>
  </si>
  <si>
    <t>2019-29282</t>
  </si>
  <si>
    <t>110016617633</t>
  </si>
  <si>
    <t>0393231024460815</t>
  </si>
  <si>
    <t>2019-5189</t>
  </si>
  <si>
    <t>110016617403</t>
  </si>
  <si>
    <t>0392571024460815</t>
  </si>
  <si>
    <t>2019-6115</t>
  </si>
  <si>
    <t>110016617318</t>
  </si>
  <si>
    <t>0392291024460815</t>
  </si>
  <si>
    <t>2019-29600</t>
  </si>
  <si>
    <t>110016616856</t>
  </si>
  <si>
    <t>0390741024460815</t>
  </si>
  <si>
    <t>110016617588</t>
  </si>
  <si>
    <t>0371660000311807</t>
  </si>
  <si>
    <t>2019-34774</t>
  </si>
  <si>
    <t>110016616883</t>
  </si>
  <si>
    <t>0370930000311807</t>
  </si>
  <si>
    <t>110016615452</t>
  </si>
  <si>
    <t>0384351024460815</t>
  </si>
  <si>
    <t>110016617610</t>
  </si>
  <si>
    <t>0393151024460815</t>
  </si>
  <si>
    <t>2019-26638</t>
  </si>
  <si>
    <t>110016613393</t>
  </si>
  <si>
    <t>0375121024460815</t>
  </si>
  <si>
    <t>2019-34331</t>
  </si>
  <si>
    <t>110016617094</t>
  </si>
  <si>
    <t>0391361024460815</t>
  </si>
  <si>
    <t>2019-24938</t>
  </si>
  <si>
    <t>110016616732</t>
  </si>
  <si>
    <t>0390521024460815</t>
  </si>
  <si>
    <t>2019-32609</t>
  </si>
  <si>
    <t>110016617338</t>
  </si>
  <si>
    <t>0392391024460815</t>
  </si>
  <si>
    <t>110016617546</t>
  </si>
  <si>
    <t>0371600000311807</t>
  </si>
  <si>
    <t>2019-43438</t>
  </si>
  <si>
    <t>110016616979</t>
  </si>
  <si>
    <t>0371070000311807</t>
  </si>
  <si>
    <t>2019-28241</t>
  </si>
  <si>
    <t>110016617382</t>
  </si>
  <si>
    <t>0392431024460815</t>
  </si>
  <si>
    <t>2019-27377</t>
  </si>
  <si>
    <t>110016617284</t>
  </si>
  <si>
    <t>0371370000311807</t>
  </si>
  <si>
    <t>110016617627</t>
  </si>
  <si>
    <t>0393261024460815</t>
  </si>
  <si>
    <t>2019-30610</t>
  </si>
  <si>
    <t>110016617740</t>
  </si>
  <si>
    <t>0393681024460815</t>
  </si>
  <si>
    <t>110016617270</t>
  </si>
  <si>
    <t>0392141024460815</t>
  </si>
  <si>
    <t>2019-39949</t>
  </si>
  <si>
    <t>110016616881</t>
  </si>
  <si>
    <t>0370890000311807</t>
  </si>
  <si>
    <t>2019-4825</t>
  </si>
  <si>
    <t>110016616982</t>
  </si>
  <si>
    <t>0371100000311807</t>
  </si>
  <si>
    <t>110016617777</t>
  </si>
  <si>
    <t>0371700000311807</t>
  </si>
  <si>
    <t>110016617619</t>
  </si>
  <si>
    <t>0393221024460815</t>
  </si>
  <si>
    <t>110016617501</t>
  </si>
  <si>
    <t>0392871024460815</t>
  </si>
  <si>
    <t>2019-32152</t>
  </si>
  <si>
    <t>110016617486</t>
  </si>
  <si>
    <t>0392801024460815</t>
  </si>
  <si>
    <t>110016616513</t>
  </si>
  <si>
    <t>0389511024460815</t>
  </si>
  <si>
    <t>2019-26000</t>
  </si>
  <si>
    <t>110016617207</t>
  </si>
  <si>
    <t>0371300000311807</t>
  </si>
  <si>
    <t>2019-051-6-7721</t>
  </si>
  <si>
    <t>110016617670</t>
  </si>
  <si>
    <t>0393391024460815</t>
  </si>
  <si>
    <t>2019-37131</t>
  </si>
  <si>
    <t>110016617259</t>
  </si>
  <si>
    <t>0392111024460815</t>
  </si>
  <si>
    <t>2019-26102</t>
  </si>
  <si>
    <t>110016617206</t>
  </si>
  <si>
    <t>0371310000311807</t>
  </si>
  <si>
    <t>2019-25496</t>
  </si>
  <si>
    <t>110016616517</t>
  </si>
  <si>
    <t>0389551024460815</t>
  </si>
  <si>
    <t>110016617510</t>
  </si>
  <si>
    <t>0392931024460815</t>
  </si>
  <si>
    <t>2019-29673</t>
  </si>
  <si>
    <t>110016616682</t>
  </si>
  <si>
    <t>0390231024460815</t>
  </si>
  <si>
    <t>110016617598</t>
  </si>
  <si>
    <t>0393051024460815</t>
  </si>
  <si>
    <t>110016617082</t>
  </si>
  <si>
    <t>0391271024460815</t>
  </si>
  <si>
    <t>110016617606</t>
  </si>
  <si>
    <t>0393111024460815</t>
  </si>
  <si>
    <t>2019-40515</t>
  </si>
  <si>
    <t>110016617000</t>
  </si>
  <si>
    <t>0371190000311807</t>
  </si>
  <si>
    <t>2019-27374</t>
  </si>
  <si>
    <t>110016617454</t>
  </si>
  <si>
    <t>0371570000311807</t>
  </si>
  <si>
    <t>2019-26578</t>
  </si>
  <si>
    <t>110016617315</t>
  </si>
  <si>
    <t>0371450000311807</t>
  </si>
  <si>
    <t>2019-33528</t>
  </si>
  <si>
    <t>110016617061</t>
  </si>
  <si>
    <t>0391191024460815</t>
  </si>
  <si>
    <t>2019-30746</t>
  </si>
  <si>
    <t>110016617765</t>
  </si>
  <si>
    <t>0393851024460815</t>
  </si>
  <si>
    <t>2019-23899</t>
  </si>
  <si>
    <t>110016617190</t>
  </si>
  <si>
    <t>0391901024460815</t>
  </si>
  <si>
    <t>2019-40669</t>
  </si>
  <si>
    <t>110016617549</t>
  </si>
  <si>
    <t>0371640000311807</t>
  </si>
  <si>
    <t>2019-32363</t>
  </si>
  <si>
    <t>110016617092</t>
  </si>
  <si>
    <t>0391341024460815</t>
  </si>
  <si>
    <t>2019-051-6-6232</t>
  </si>
  <si>
    <t>110016617200</t>
  </si>
  <si>
    <t>0391921024460815</t>
  </si>
  <si>
    <t>110016616410</t>
  </si>
  <si>
    <t>JPCAMACHOT</t>
  </si>
  <si>
    <t>0389101024460815</t>
  </si>
  <si>
    <t>2019-27897</t>
  </si>
  <si>
    <t>110016617453</t>
  </si>
  <si>
    <t>0371560000311807</t>
  </si>
  <si>
    <t>110016616734</t>
  </si>
  <si>
    <t>0390501024460815</t>
  </si>
  <si>
    <t>2019-26189</t>
  </si>
  <si>
    <t>110016617304</t>
  </si>
  <si>
    <t>0392261024460815</t>
  </si>
  <si>
    <t>2019-25103</t>
  </si>
  <si>
    <t>110016617272</t>
  </si>
  <si>
    <t>0392161024460815</t>
  </si>
  <si>
    <t>2019-40630</t>
  </si>
  <si>
    <t>110016615618</t>
  </si>
  <si>
    <t>0385091024460815</t>
  </si>
  <si>
    <t>2019-40351</t>
  </si>
  <si>
    <t>110016617597</t>
  </si>
  <si>
    <t>0371670000311807</t>
  </si>
  <si>
    <t>2019-30356</t>
  </si>
  <si>
    <t>110016617371</t>
  </si>
  <si>
    <t>0392471024460815</t>
  </si>
  <si>
    <t>2019-37573</t>
  </si>
  <si>
    <t>110016617377</t>
  </si>
  <si>
    <t>0392411024460815</t>
  </si>
  <si>
    <t>2019-41435</t>
  </si>
  <si>
    <t>110016617739</t>
  </si>
  <si>
    <t>0393661024460815</t>
  </si>
  <si>
    <t>2019-23867</t>
  </si>
  <si>
    <t>110016617138</t>
  </si>
  <si>
    <t>0391681024460815</t>
  </si>
  <si>
    <t>110016617333</t>
  </si>
  <si>
    <t>0392361024460815</t>
  </si>
  <si>
    <t>2019-27698</t>
  </si>
  <si>
    <t>110016617337</t>
  </si>
  <si>
    <t>0392381024460815</t>
  </si>
  <si>
    <t>2019-27767</t>
  </si>
  <si>
    <t>110016617519</t>
  </si>
  <si>
    <t>0392951024460815</t>
  </si>
  <si>
    <t>2019-.36436</t>
  </si>
  <si>
    <t>110016616778</t>
  </si>
  <si>
    <t>0370680000311807</t>
  </si>
  <si>
    <t>2019-27991</t>
  </si>
  <si>
    <t>110016617542</t>
  </si>
  <si>
    <t>0393031024460815</t>
  </si>
  <si>
    <t>110016617048</t>
  </si>
  <si>
    <t>0391111024460815</t>
  </si>
  <si>
    <t>2019-28611</t>
  </si>
  <si>
    <t>110016617541</t>
  </si>
  <si>
    <t>0393021024460815</t>
  </si>
  <si>
    <t>2019-051-6-7708</t>
  </si>
  <si>
    <t>110016617667</t>
  </si>
  <si>
    <t>0393371024460815</t>
  </si>
  <si>
    <t>110016616418</t>
  </si>
  <si>
    <t>0388931024460815</t>
  </si>
  <si>
    <t>110016617251</t>
  </si>
  <si>
    <t>0392071024460815</t>
  </si>
  <si>
    <t>2019-34383</t>
  </si>
  <si>
    <t>110016617120</t>
  </si>
  <si>
    <t>0391561024460815</t>
  </si>
  <si>
    <t>110016617059</t>
  </si>
  <si>
    <t>0391171024460815</t>
  </si>
  <si>
    <t>2019-37753</t>
  </si>
  <si>
    <t>110016617383</t>
  </si>
  <si>
    <t>0392451024460815</t>
  </si>
  <si>
    <t>110016616372</t>
  </si>
  <si>
    <t>0388941024460815</t>
  </si>
  <si>
    <t>2019-29672</t>
  </si>
  <si>
    <t>110016617073</t>
  </si>
  <si>
    <t>0391231024460815</t>
  </si>
  <si>
    <t>110016617426</t>
  </si>
  <si>
    <t>0392611024460815</t>
  </si>
  <si>
    <t>2019-26972</t>
  </si>
  <si>
    <t>110016617425</t>
  </si>
  <si>
    <t>0392631024460815</t>
  </si>
  <si>
    <t>2019-36888</t>
  </si>
  <si>
    <t>110016616971</t>
  </si>
  <si>
    <t>0371110000311807</t>
  </si>
  <si>
    <t>2019-41361</t>
  </si>
  <si>
    <t>110016617718</t>
  </si>
  <si>
    <t>0393531024460815</t>
  </si>
  <si>
    <t>2019-37452</t>
  </si>
  <si>
    <t>110016617290</t>
  </si>
  <si>
    <t>0371390000311807</t>
  </si>
  <si>
    <t>2019-24018</t>
  </si>
  <si>
    <t>110016617091</t>
  </si>
  <si>
    <t>0391321024460815</t>
  </si>
  <si>
    <t>2019-30790</t>
  </si>
  <si>
    <t>110016617484</t>
  </si>
  <si>
    <t>0392751024460815</t>
  </si>
  <si>
    <t>2019-58298</t>
  </si>
  <si>
    <t>110016617665</t>
  </si>
  <si>
    <t>0393341024460815</t>
  </si>
  <si>
    <t>2019-30254</t>
  </si>
  <si>
    <t>110016617764</t>
  </si>
  <si>
    <t>0393841024460815</t>
  </si>
  <si>
    <t>110016617168</t>
  </si>
  <si>
    <t>0391771024460815</t>
  </si>
  <si>
    <t>2019-34834</t>
  </si>
  <si>
    <t>110016617121</t>
  </si>
  <si>
    <t>0391571024460815</t>
  </si>
  <si>
    <t>2019-44162</t>
  </si>
  <si>
    <t>110016617660</t>
  </si>
  <si>
    <t>0393321024460815</t>
  </si>
  <si>
    <t>2019- 27060</t>
  </si>
  <si>
    <t>110016617184</t>
  </si>
  <si>
    <t>0391861024460815</t>
  </si>
  <si>
    <t>2019-30257</t>
  </si>
  <si>
    <t>110016617745</t>
  </si>
  <si>
    <t>0393711024460815</t>
  </si>
  <si>
    <t>110016617305</t>
  </si>
  <si>
    <t>0392271024460815</t>
  </si>
  <si>
    <t>2019-28221</t>
  </si>
  <si>
    <t>110016617448</t>
  </si>
  <si>
    <t>0371540000311807</t>
  </si>
  <si>
    <t>2019-33472</t>
  </si>
  <si>
    <t>110016616222</t>
  </si>
  <si>
    <t>0388261024460815</t>
  </si>
  <si>
    <t>110016617545</t>
  </si>
  <si>
    <t>0371590000311807</t>
  </si>
  <si>
    <t>2019-42149</t>
  </si>
  <si>
    <t>110016617462</t>
  </si>
  <si>
    <t>0392661024460815</t>
  </si>
  <si>
    <t>2019-25937</t>
  </si>
  <si>
    <t>110016617238</t>
  </si>
  <si>
    <t>0392021024460815</t>
  </si>
  <si>
    <t>110016616999</t>
  </si>
  <si>
    <t>0371160000311807</t>
  </si>
  <si>
    <t>2019-42855</t>
  </si>
  <si>
    <t>110016617464</t>
  </si>
  <si>
    <t>0392681024460815</t>
  </si>
  <si>
    <t>2019-31383</t>
  </si>
  <si>
    <t>110016617087</t>
  </si>
  <si>
    <t>0391291024460815</t>
  </si>
  <si>
    <t>2019-27923</t>
  </si>
  <si>
    <t>110016617182</t>
  </si>
  <si>
    <t>0391831024460815</t>
  </si>
  <si>
    <t>2019-35277</t>
  </si>
  <si>
    <t>110016616546</t>
  </si>
  <si>
    <t>0389671024460815</t>
  </si>
  <si>
    <t>2019-24372</t>
  </si>
  <si>
    <t>110016616913</t>
  </si>
  <si>
    <t>0390901024460815</t>
  </si>
  <si>
    <t>2019-38276</t>
  </si>
  <si>
    <t>110016617463</t>
  </si>
  <si>
    <t>0392671024460815</t>
  </si>
  <si>
    <t>2019-051-6-7488</t>
  </si>
  <si>
    <t>110016617600</t>
  </si>
  <si>
    <t>0393091024460815</t>
  </si>
  <si>
    <t>2019-43104</t>
  </si>
  <si>
    <t>110016617741</t>
  </si>
  <si>
    <t>0393691024460815</t>
  </si>
  <si>
    <t>2019-30353</t>
  </si>
  <si>
    <t>110016616902</t>
  </si>
  <si>
    <t>0370980000311807</t>
  </si>
  <si>
    <t>2019-27835</t>
  </si>
  <si>
    <t>110016617136</t>
  </si>
  <si>
    <t>0391651024460815</t>
  </si>
  <si>
    <t>110016617743</t>
  </si>
  <si>
    <t>0393701024460815</t>
  </si>
  <si>
    <t>2019-051-6-8648</t>
  </si>
  <si>
    <t>110016617224</t>
  </si>
  <si>
    <t>0391971024460815</t>
  </si>
  <si>
    <t>110016617236</t>
  </si>
  <si>
    <t>0392001024460815</t>
  </si>
  <si>
    <t>110016617661</t>
  </si>
  <si>
    <t>0393331024460815</t>
  </si>
  <si>
    <t>2019-27973</t>
  </si>
  <si>
    <t>110016617496</t>
  </si>
  <si>
    <t>0392821024460815</t>
  </si>
  <si>
    <t>2019-36814</t>
  </si>
  <si>
    <t>110016616899</t>
  </si>
  <si>
    <t>0370960000311807</t>
  </si>
  <si>
    <t>2019-30247</t>
  </si>
  <si>
    <t>110016617608</t>
  </si>
  <si>
    <t>0393131024460815</t>
  </si>
  <si>
    <t>110016617249</t>
  </si>
  <si>
    <t>0392031024460815</t>
  </si>
  <si>
    <t>2019-39952</t>
  </si>
  <si>
    <t>110016616998</t>
  </si>
  <si>
    <t>0371200000311807</t>
  </si>
  <si>
    <t>2019-30626</t>
  </si>
  <si>
    <t>110016617689</t>
  </si>
  <si>
    <t>0393471024460815</t>
  </si>
  <si>
    <t>110016617435</t>
  </si>
  <si>
    <t>0371520000311807</t>
  </si>
  <si>
    <t>110016617550</t>
  </si>
  <si>
    <t>0371650000311807</t>
  </si>
  <si>
    <t>2019-30215</t>
  </si>
  <si>
    <t>110016617373</t>
  </si>
  <si>
    <t>0392521024460815</t>
  </si>
  <si>
    <t>2019-36306</t>
  </si>
  <si>
    <t>110016616884</t>
  </si>
  <si>
    <t>0370900000311807</t>
  </si>
  <si>
    <t>110016617721</t>
  </si>
  <si>
    <t>0393551024460815</t>
  </si>
  <si>
    <t>2019-40415</t>
  </si>
  <si>
    <t>1100104107321</t>
  </si>
  <si>
    <t>0394400079654599</t>
  </si>
  <si>
    <t>2019-230-6-8272</t>
  </si>
  <si>
    <t>1100104107429</t>
  </si>
  <si>
    <t>0393700079654599</t>
  </si>
  <si>
    <t>2019-29952</t>
  </si>
  <si>
    <t>1100104107769</t>
  </si>
  <si>
    <t>0394830079654599</t>
  </si>
  <si>
    <t>2019-36678</t>
  </si>
  <si>
    <t>1100104107451</t>
  </si>
  <si>
    <t>0393680079654599</t>
  </si>
  <si>
    <t>2019-33399</t>
  </si>
  <si>
    <t>1100104107191</t>
  </si>
  <si>
    <t>0381560051799495</t>
  </si>
  <si>
    <t>2019-43397</t>
  </si>
  <si>
    <t>1100104108073</t>
  </si>
  <si>
    <t>0395310079654599</t>
  </si>
  <si>
    <t>2019-29676</t>
  </si>
  <si>
    <t>1100104107920</t>
  </si>
  <si>
    <t>0394920079654599</t>
  </si>
  <si>
    <t>2019-34777</t>
  </si>
  <si>
    <t>1100104106437</t>
  </si>
  <si>
    <t>0392950079654599</t>
  </si>
  <si>
    <t>2019-40048</t>
  </si>
  <si>
    <t>1100104107320</t>
  </si>
  <si>
    <t>0393390079654599</t>
  </si>
  <si>
    <t>1100104107968</t>
  </si>
  <si>
    <t>0395050079654599</t>
  </si>
  <si>
    <t>1100104107349</t>
  </si>
  <si>
    <t>0393800079654599</t>
  </si>
  <si>
    <t>1100104107371</t>
  </si>
  <si>
    <t>0393550079654599</t>
  </si>
  <si>
    <t>2019-33842</t>
  </si>
  <si>
    <t>1100104107235</t>
  </si>
  <si>
    <t>0393010079654599</t>
  </si>
  <si>
    <t>1100104107277</t>
  </si>
  <si>
    <t>0393520079654599</t>
  </si>
  <si>
    <t>2019-28194</t>
  </si>
  <si>
    <t>1100104107619</t>
  </si>
  <si>
    <t>0394320079654599</t>
  </si>
  <si>
    <t>2019-33438</t>
  </si>
  <si>
    <t>1100104108025</t>
  </si>
  <si>
    <t>0395150079654599</t>
  </si>
  <si>
    <t>2019-36666</t>
  </si>
  <si>
    <t>1100104102545</t>
  </si>
  <si>
    <t>0384010079654599</t>
  </si>
  <si>
    <t>1100104106959</t>
  </si>
  <si>
    <t>0381250051799495</t>
  </si>
  <si>
    <t>2019-27188</t>
  </si>
  <si>
    <t>1100104107488</t>
  </si>
  <si>
    <t>0393970079654599</t>
  </si>
  <si>
    <t>2019-41673</t>
  </si>
  <si>
    <t>1100104107643</t>
  </si>
  <si>
    <t>0394170079654599</t>
  </si>
  <si>
    <t>1100104106544</t>
  </si>
  <si>
    <t>0392530079654599</t>
  </si>
  <si>
    <t>1100104107702</t>
  </si>
  <si>
    <t>0394270079654599</t>
  </si>
  <si>
    <t>2019-29852</t>
  </si>
  <si>
    <t>1100104108006</t>
  </si>
  <si>
    <t>0395130079654599</t>
  </si>
  <si>
    <t>2019-27794</t>
  </si>
  <si>
    <t>1100104107031</t>
  </si>
  <si>
    <t>0392580079654599</t>
  </si>
  <si>
    <t>2019-40993</t>
  </si>
  <si>
    <t>1100104107845</t>
  </si>
  <si>
    <t>0394770079654599</t>
  </si>
  <si>
    <t>2019-30461</t>
  </si>
  <si>
    <t>1100104107441</t>
  </si>
  <si>
    <t>0393830079654599</t>
  </si>
  <si>
    <t>2019-36159</t>
  </si>
  <si>
    <t>1100104107036</t>
  </si>
  <si>
    <t>0392850079654599</t>
  </si>
  <si>
    <t>1100104107459</t>
  </si>
  <si>
    <t>0394280079654599</t>
  </si>
  <si>
    <t>2019-34659</t>
  </si>
  <si>
    <t>1100104107198</t>
  </si>
  <si>
    <t>0381820051799495</t>
  </si>
  <si>
    <t>2019-051-6-7013</t>
  </si>
  <si>
    <t>1100104107428</t>
  </si>
  <si>
    <t>0393890079654599</t>
  </si>
  <si>
    <t>2019-29789</t>
  </si>
  <si>
    <t>1100104107923</t>
  </si>
  <si>
    <t>0394810079654599</t>
  </si>
  <si>
    <t>2019-40991</t>
  </si>
  <si>
    <t>1100104107850</t>
  </si>
  <si>
    <t>0394780079654599</t>
  </si>
  <si>
    <t>2019-31586</t>
  </si>
  <si>
    <t>1100104106897</t>
  </si>
  <si>
    <t>0392980079654599</t>
  </si>
  <si>
    <t>2019-34805</t>
  </si>
  <si>
    <t>1100104106624</t>
  </si>
  <si>
    <t>0392870079654599</t>
  </si>
  <si>
    <t>2019-33071</t>
  </si>
  <si>
    <t>1100104107756</t>
  </si>
  <si>
    <t>0394640079654599</t>
  </si>
  <si>
    <t>1100104107336</t>
  </si>
  <si>
    <t>0393870079654599</t>
  </si>
  <si>
    <t>1100104106844</t>
  </si>
  <si>
    <t>0393500079654599</t>
  </si>
  <si>
    <t>1100104106843</t>
  </si>
  <si>
    <t>0393330079654599</t>
  </si>
  <si>
    <t>1100104107500</t>
  </si>
  <si>
    <t>0393640079654599</t>
  </si>
  <si>
    <t>2019-39348</t>
  </si>
  <si>
    <t>1100104105084</t>
  </si>
  <si>
    <t>0394370079654599</t>
  </si>
  <si>
    <t>2019-29816</t>
  </si>
  <si>
    <t>1100104107855</t>
  </si>
  <si>
    <t>0394870079654599</t>
  </si>
  <si>
    <t>1100104106750</t>
  </si>
  <si>
    <t>0393190079654599</t>
  </si>
  <si>
    <t>2019-27890</t>
  </si>
  <si>
    <t>1100104107563</t>
  </si>
  <si>
    <t>0382430051799495</t>
  </si>
  <si>
    <t>2019-28316</t>
  </si>
  <si>
    <t>1100104107254</t>
  </si>
  <si>
    <t>0393370079654599</t>
  </si>
  <si>
    <t>1100104107038</t>
  </si>
  <si>
    <t>0392910079654599</t>
  </si>
  <si>
    <t>2019-38863</t>
  </si>
  <si>
    <t>1100104106345</t>
  </si>
  <si>
    <t>0391660079654599</t>
  </si>
  <si>
    <t>1100104107779</t>
  </si>
  <si>
    <t>0394560079654599</t>
  </si>
  <si>
    <t>2019-36121</t>
  </si>
  <si>
    <t>1100104107376</t>
  </si>
  <si>
    <t>0393530079654599</t>
  </si>
  <si>
    <t>1100104107331</t>
  </si>
  <si>
    <t>0381840051799495</t>
  </si>
  <si>
    <t>2019-28027</t>
  </si>
  <si>
    <t>1100104107615</t>
  </si>
  <si>
    <t>0394090079654599</t>
  </si>
  <si>
    <t>2019-36037</t>
  </si>
  <si>
    <t>1100104107461</t>
  </si>
  <si>
    <t>0382030051799495</t>
  </si>
  <si>
    <t>2019-24448</t>
  </si>
  <si>
    <t>1100104107274</t>
  </si>
  <si>
    <t>0393070079654599</t>
  </si>
  <si>
    <t>2019-35287</t>
  </si>
  <si>
    <t>1100104106411</t>
  </si>
  <si>
    <t>0392990079654599</t>
  </si>
  <si>
    <t>2019-30013</t>
  </si>
  <si>
    <t>1100104107553</t>
  </si>
  <si>
    <t>0393990079654599</t>
  </si>
  <si>
    <t>2019-42211</t>
  </si>
  <si>
    <t>1100104108066</t>
  </si>
  <si>
    <t>0395280079654599</t>
  </si>
  <si>
    <t>2019-38480</t>
  </si>
  <si>
    <t>1100104107637</t>
  </si>
  <si>
    <t>0394150079654599</t>
  </si>
  <si>
    <t>2019-36154</t>
  </si>
  <si>
    <t>1100104106344</t>
  </si>
  <si>
    <t>0391000079654599</t>
  </si>
  <si>
    <t>2019-42657</t>
  </si>
  <si>
    <t>1100104108068</t>
  </si>
  <si>
    <t>0395320079654599</t>
  </si>
  <si>
    <t>2019-27409</t>
  </si>
  <si>
    <t>1100104107256</t>
  </si>
  <si>
    <t>0393220079654599</t>
  </si>
  <si>
    <t>2019-30648</t>
  </si>
  <si>
    <t>1100104104554</t>
  </si>
  <si>
    <t>0386380079654599</t>
  </si>
  <si>
    <t>2019-28377</t>
  </si>
  <si>
    <t>1100104107807</t>
  </si>
  <si>
    <t>0394500079654599</t>
  </si>
  <si>
    <t>2019-41938</t>
  </si>
  <si>
    <t>1100104108026</t>
  </si>
  <si>
    <t>0395190079654599</t>
  </si>
  <si>
    <t>2019-28621</t>
  </si>
  <si>
    <t>1100104107391</t>
  </si>
  <si>
    <t>0393510079654599</t>
  </si>
  <si>
    <t>2019-30236</t>
  </si>
  <si>
    <t>1100104107620</t>
  </si>
  <si>
    <t>0394070079654599</t>
  </si>
  <si>
    <t>2019-30769</t>
  </si>
  <si>
    <t>1100104107408</t>
  </si>
  <si>
    <t>0381880051799495</t>
  </si>
  <si>
    <t>2019-32619</t>
  </si>
  <si>
    <t>1100104107593</t>
  </si>
  <si>
    <t>0394510079654599</t>
  </si>
  <si>
    <t>2019-35066</t>
  </si>
  <si>
    <t>1100104105947</t>
  </si>
  <si>
    <t>0391450079654599</t>
  </si>
  <si>
    <t>2019-25038</t>
  </si>
  <si>
    <t>1100104107174</t>
  </si>
  <si>
    <t>0393340079654599</t>
  </si>
  <si>
    <t>2019-34646</t>
  </si>
  <si>
    <t>1100104106190</t>
  </si>
  <si>
    <t>0393140079654599</t>
  </si>
  <si>
    <t>1100104104085</t>
  </si>
  <si>
    <t>0387850079654599</t>
  </si>
  <si>
    <t>2019-34200</t>
  </si>
  <si>
    <t>1100104107150</t>
  </si>
  <si>
    <t>0392960079654599</t>
  </si>
  <si>
    <t>1100104107386</t>
  </si>
  <si>
    <t>0393760079654599</t>
  </si>
  <si>
    <t>2019-35763</t>
  </si>
  <si>
    <t>1100104107370</t>
  </si>
  <si>
    <t>0393540079654599</t>
  </si>
  <si>
    <t>1100104107949</t>
  </si>
  <si>
    <t>0394980079654599</t>
  </si>
  <si>
    <t>1100104107782</t>
  </si>
  <si>
    <t>0395020079654599</t>
  </si>
  <si>
    <t>2019-29185</t>
  </si>
  <si>
    <t>1100104107635</t>
  </si>
  <si>
    <t>0394630079654599</t>
  </si>
  <si>
    <t>2019-32033</t>
  </si>
  <si>
    <t>1100104107849</t>
  </si>
  <si>
    <t>0394710079654599</t>
  </si>
  <si>
    <t>2019-30303</t>
  </si>
  <si>
    <t>1100104107617</t>
  </si>
  <si>
    <t>0394580079654599</t>
  </si>
  <si>
    <t>2019-25249</t>
  </si>
  <si>
    <t>1100104106921</t>
  </si>
  <si>
    <t>0381140051799495</t>
  </si>
  <si>
    <t>2019-051-6-6578</t>
  </si>
  <si>
    <t>1100104106248</t>
  </si>
  <si>
    <t>0391130079654599</t>
  </si>
  <si>
    <t>2019-33792</t>
  </si>
  <si>
    <t>1100104106937</t>
  </si>
  <si>
    <t>0392260079654599</t>
  </si>
  <si>
    <t>1100104107449</t>
  </si>
  <si>
    <t>0393710079654599</t>
  </si>
  <si>
    <t>2019-29107</t>
  </si>
  <si>
    <t>1100104107491</t>
  </si>
  <si>
    <t>0393720079654599</t>
  </si>
  <si>
    <t>2019-31597</t>
  </si>
  <si>
    <t>1100104104095</t>
  </si>
  <si>
    <t>0386470079654599</t>
  </si>
  <si>
    <t>2019-.38477</t>
  </si>
  <si>
    <t>1100104107636</t>
  </si>
  <si>
    <t>0394140079654599</t>
  </si>
  <si>
    <t>2019-051-6-7769</t>
  </si>
  <si>
    <t>1100104107950</t>
  </si>
  <si>
    <t>0395120079654599</t>
  </si>
  <si>
    <t>1100104107348</t>
  </si>
  <si>
    <t>0394190079654599</t>
  </si>
  <si>
    <t>1100104100311</t>
  </si>
  <si>
    <t>0393180079654599</t>
  </si>
  <si>
    <t>2019-28350</t>
  </si>
  <si>
    <t>110010498700</t>
  </si>
  <si>
    <t>0050530079654599</t>
  </si>
  <si>
    <t>1100104107272</t>
  </si>
  <si>
    <t>0393170079654599</t>
  </si>
  <si>
    <t>2019-34199</t>
  </si>
  <si>
    <t>1100104107066</t>
  </si>
  <si>
    <t>0392680079654599</t>
  </si>
  <si>
    <t>2019-28342</t>
  </si>
  <si>
    <t>1100104107317</t>
  </si>
  <si>
    <t>0370020079989859</t>
  </si>
  <si>
    <t>2019-37272</t>
  </si>
  <si>
    <t>1100104106853</t>
  </si>
  <si>
    <t>0392360079654599</t>
  </si>
  <si>
    <t>2019-39118</t>
  </si>
  <si>
    <t>1100104107641</t>
  </si>
  <si>
    <t>0394210079654599</t>
  </si>
  <si>
    <t>2019-37335</t>
  </si>
  <si>
    <t>1100104107527</t>
  </si>
  <si>
    <t>0382260051799495</t>
  </si>
  <si>
    <t>1100104107561</t>
  </si>
  <si>
    <t>0394690079654599</t>
  </si>
  <si>
    <t>1100104106599</t>
  </si>
  <si>
    <t>0392210079654599</t>
  </si>
  <si>
    <t>2019-34009</t>
  </si>
  <si>
    <t>1100104107124</t>
  </si>
  <si>
    <t>0393020079654599</t>
  </si>
  <si>
    <t>2019-5102</t>
  </si>
  <si>
    <t>1100104107322</t>
  </si>
  <si>
    <t>0393770079654599</t>
  </si>
  <si>
    <t>2019-34420</t>
  </si>
  <si>
    <t>1100104107053</t>
  </si>
  <si>
    <t>0381510051799495</t>
  </si>
  <si>
    <t>1100104107678</t>
  </si>
  <si>
    <t>0394130079654599</t>
  </si>
  <si>
    <t>1100104107394</t>
  </si>
  <si>
    <t>0393580079654599</t>
  </si>
  <si>
    <t>2019-29278</t>
  </si>
  <si>
    <t>1100104107522</t>
  </si>
  <si>
    <t>0394100079654599</t>
  </si>
  <si>
    <t>2019-30799</t>
  </si>
  <si>
    <t>1100104108038</t>
  </si>
  <si>
    <t>0395240079654599</t>
  </si>
  <si>
    <t>1100104107631</t>
  </si>
  <si>
    <t>0394520079654599</t>
  </si>
  <si>
    <t>2019-051-6-6496</t>
  </si>
  <si>
    <t>1100104107375</t>
  </si>
  <si>
    <t>0393470079654599</t>
  </si>
  <si>
    <t>2019-35346</t>
  </si>
  <si>
    <t>1100104106698</t>
  </si>
  <si>
    <t>0391810079654599</t>
  </si>
  <si>
    <t>2019-26309</t>
  </si>
  <si>
    <t>1100104107431</t>
  </si>
  <si>
    <t>0382050051799495</t>
  </si>
  <si>
    <t>1100104106894</t>
  </si>
  <si>
    <t>0381000051799495</t>
  </si>
  <si>
    <t>2019-34466</t>
  </si>
  <si>
    <t>1100104106820</t>
  </si>
  <si>
    <t>0393230079654599</t>
  </si>
  <si>
    <t>2019-39730</t>
  </si>
  <si>
    <t>1100104107647</t>
  </si>
  <si>
    <t>0394330079654599</t>
  </si>
  <si>
    <t>1100104106612</t>
  </si>
  <si>
    <t>0393460079654599</t>
  </si>
  <si>
    <t>2019-33421</t>
  </si>
  <si>
    <t>1100104106901</t>
  </si>
  <si>
    <t>0392970079654599</t>
  </si>
  <si>
    <t>1100104106644</t>
  </si>
  <si>
    <t>0391600079654599</t>
  </si>
  <si>
    <t>1100104107497</t>
  </si>
  <si>
    <t>0393690079654599</t>
  </si>
  <si>
    <t>2019-37339</t>
  </si>
  <si>
    <t>1100104107325</t>
  </si>
  <si>
    <t>0393850079654599</t>
  </si>
  <si>
    <t>2019-47890</t>
  </si>
  <si>
    <t>1100104107973</t>
  </si>
  <si>
    <t>0395090079654599</t>
  </si>
  <si>
    <t>2019-051-6-6762</t>
  </si>
  <si>
    <t>1100104107478</t>
  </si>
  <si>
    <t>0393620079654599</t>
  </si>
  <si>
    <t>2019-34969</t>
  </si>
  <si>
    <t>1100104107345</t>
  </si>
  <si>
    <t>0393350079654599</t>
  </si>
  <si>
    <t>2019-26321</t>
  </si>
  <si>
    <t>1100104107432</t>
  </si>
  <si>
    <t>0393790079654599</t>
  </si>
  <si>
    <t>2019-43422</t>
  </si>
  <si>
    <t>1100104107074</t>
  </si>
  <si>
    <t>0393080079654599</t>
  </si>
  <si>
    <t>2019-29837</t>
  </si>
  <si>
    <t>1100104106919</t>
  </si>
  <si>
    <t>0392240079654599</t>
  </si>
  <si>
    <t>1100104107357</t>
  </si>
  <si>
    <t>0394930079654599</t>
  </si>
  <si>
    <t>2019-6730</t>
  </si>
  <si>
    <t>1100104107844</t>
  </si>
  <si>
    <t>0394720079654599</t>
  </si>
  <si>
    <t>1100104107306</t>
  </si>
  <si>
    <t>0382100051799495</t>
  </si>
  <si>
    <t>2019-25225</t>
  </si>
  <si>
    <t>1100104107285</t>
  </si>
  <si>
    <t>0393450079654599</t>
  </si>
  <si>
    <t>2019-34639</t>
  </si>
  <si>
    <t>1100104107281</t>
  </si>
  <si>
    <t>0393150079654599</t>
  </si>
  <si>
    <t>2019-54767</t>
  </si>
  <si>
    <t>1100104107780</t>
  </si>
  <si>
    <t>0394700079654599</t>
  </si>
  <si>
    <t>2019-051-6-6753</t>
  </si>
  <si>
    <t>1100104107427</t>
  </si>
  <si>
    <t>0393880079654599</t>
  </si>
  <si>
    <t>2019-41316</t>
  </si>
  <si>
    <t>1100104107978</t>
  </si>
  <si>
    <t>0394990079654599</t>
  </si>
  <si>
    <t>2019-27412</t>
  </si>
  <si>
    <t>1100104107029</t>
  </si>
  <si>
    <t>0393200079654599</t>
  </si>
  <si>
    <t>2019-33830</t>
  </si>
  <si>
    <t>1100104104465</t>
  </si>
  <si>
    <t>0387300079654599</t>
  </si>
  <si>
    <t>1100104107642</t>
  </si>
  <si>
    <t>0394250079654599</t>
  </si>
  <si>
    <t>2019-30817</t>
  </si>
  <si>
    <t>1100104105011</t>
  </si>
  <si>
    <t>0388140079654599</t>
  </si>
  <si>
    <t>2019-41433</t>
  </si>
  <si>
    <t>1100104107948</t>
  </si>
  <si>
    <t>0395060079654599</t>
  </si>
  <si>
    <t>1100104107369</t>
  </si>
  <si>
    <t>0393440079654599</t>
  </si>
  <si>
    <t>2019-30549</t>
  </si>
  <si>
    <t>1100104107390</t>
  </si>
  <si>
    <t>0393940079654599</t>
  </si>
  <si>
    <t>2019-34749</t>
  </si>
  <si>
    <t>1100104107282</t>
  </si>
  <si>
    <t>0393290079654599</t>
  </si>
  <si>
    <t>2019-38841</t>
  </si>
  <si>
    <t>1100104107562</t>
  </si>
  <si>
    <t>0394200079654599</t>
  </si>
  <si>
    <t>2019-36443</t>
  </si>
  <si>
    <t>1100104107436</t>
  </si>
  <si>
    <t>0382110051799495</t>
  </si>
  <si>
    <t>1100104107778</t>
  </si>
  <si>
    <t>0394550079654599</t>
  </si>
  <si>
    <t>2019-26232</t>
  </si>
  <si>
    <t>1100104107510</t>
  </si>
  <si>
    <t>0393650079654599</t>
  </si>
  <si>
    <t>1100104106227</t>
  </si>
  <si>
    <t>0393110079654599</t>
  </si>
  <si>
    <t>1100104107304</t>
  </si>
  <si>
    <t>0393300079654599</t>
  </si>
  <si>
    <t>1100104107050</t>
  </si>
  <si>
    <t>0393420079654599</t>
  </si>
  <si>
    <t>1100104107783</t>
  </si>
  <si>
    <t>0382460051799495</t>
  </si>
  <si>
    <t>2019-30969</t>
  </si>
  <si>
    <t>1100104106615</t>
  </si>
  <si>
    <t>0391720079654599</t>
  </si>
  <si>
    <t>2019-41117</t>
  </si>
  <si>
    <t>1100104107504</t>
  </si>
  <si>
    <t>0382190051799495</t>
  </si>
  <si>
    <t>2019-24242</t>
  </si>
  <si>
    <t>1100104106099</t>
  </si>
  <si>
    <t>0390450079654599</t>
  </si>
  <si>
    <t>2019-43305</t>
  </si>
  <si>
    <t>1100104108067</t>
  </si>
  <si>
    <t>0395370079654599</t>
  </si>
  <si>
    <t>2019-34722</t>
  </si>
  <si>
    <t>1100104107287</t>
  </si>
  <si>
    <t>0393210079654599</t>
  </si>
  <si>
    <t>2019-30558</t>
  </si>
  <si>
    <t>1100104107278</t>
  </si>
  <si>
    <t>0393930079654599</t>
  </si>
  <si>
    <t>2019-29454</t>
  </si>
  <si>
    <t>1100104106889</t>
  </si>
  <si>
    <t>0392170079654599</t>
  </si>
  <si>
    <t>1100104107333</t>
  </si>
  <si>
    <t>0393360079654599</t>
  </si>
  <si>
    <t>2019-9418</t>
  </si>
  <si>
    <t>1100104107210</t>
  </si>
  <si>
    <t>0393130079654599</t>
  </si>
  <si>
    <t>1100104107507</t>
  </si>
  <si>
    <t>0394030079654599</t>
  </si>
  <si>
    <t>2019-42661</t>
  </si>
  <si>
    <t>1100104106549</t>
  </si>
  <si>
    <t>0391310079654599</t>
  </si>
  <si>
    <t>2019-24824</t>
  </si>
  <si>
    <t>1100104107100</t>
  </si>
  <si>
    <t>0393320079654599</t>
  </si>
  <si>
    <t>2019-42028</t>
  </si>
  <si>
    <t>1100104107865</t>
  </si>
  <si>
    <t>0395180079654599</t>
  </si>
  <si>
    <t>2019-30891</t>
  </si>
  <si>
    <t>1100104107753</t>
  </si>
  <si>
    <t>0394300079654599</t>
  </si>
  <si>
    <t>2019-33356</t>
  </si>
  <si>
    <t>1100104107827</t>
  </si>
  <si>
    <t>0395270079654599</t>
  </si>
  <si>
    <t>2019-32608</t>
  </si>
  <si>
    <t>1100104107600</t>
  </si>
  <si>
    <t>0394530079654599</t>
  </si>
  <si>
    <t>2019-29469</t>
  </si>
  <si>
    <t>1100104107490</t>
  </si>
  <si>
    <t>0394310079654599</t>
  </si>
  <si>
    <t>2019-30816</t>
  </si>
  <si>
    <t>1100104106920</t>
  </si>
  <si>
    <t>0393430079654599</t>
  </si>
  <si>
    <t>2019-30904</t>
  </si>
  <si>
    <t>1100104107699</t>
  </si>
  <si>
    <t>0394160079654599</t>
  </si>
  <si>
    <t>2019-39769</t>
  </si>
  <si>
    <t>1100104107388</t>
  </si>
  <si>
    <t>0394620079654599</t>
  </si>
  <si>
    <t>2019-30625</t>
  </si>
  <si>
    <t>1100104107329</t>
  </si>
  <si>
    <t>0394540079654599</t>
  </si>
  <si>
    <t>2019-35478</t>
  </si>
  <si>
    <t>1100104105183</t>
  </si>
  <si>
    <t>0391900079654599</t>
  </si>
  <si>
    <t>2019-29449</t>
  </si>
  <si>
    <t>1100104107768</t>
  </si>
  <si>
    <t>0394450079654599</t>
  </si>
  <si>
    <t>2019-37574</t>
  </si>
  <si>
    <t>1100104107529</t>
  </si>
  <si>
    <t>0393950079654599</t>
  </si>
  <si>
    <t>1100104107781</t>
  </si>
  <si>
    <t>0394570079654599</t>
  </si>
  <si>
    <t>1100104100267</t>
  </si>
  <si>
    <t>0379230079654599</t>
  </si>
  <si>
    <t>2019-27126</t>
  </si>
  <si>
    <t>1100104106435</t>
  </si>
  <si>
    <t>0391460079654599</t>
  </si>
  <si>
    <t>1100104106706</t>
  </si>
  <si>
    <t>0394380079654599</t>
  </si>
  <si>
    <t>2019-24379</t>
  </si>
  <si>
    <t>1100104106887</t>
  </si>
  <si>
    <t>0392270079654599</t>
  </si>
  <si>
    <t>2019-34311</t>
  </si>
  <si>
    <t>1100104107263</t>
  </si>
  <si>
    <t>0393090079654599</t>
  </si>
  <si>
    <t>1100104107049</t>
  </si>
  <si>
    <t>0392720079654599</t>
  </si>
  <si>
    <t>2019-34392</t>
  </si>
  <si>
    <t>1100104106834</t>
  </si>
  <si>
    <t>0393030079654599</t>
  </si>
  <si>
    <t>2019-24348</t>
  </si>
  <si>
    <t>1100104106537</t>
  </si>
  <si>
    <t>0393100079654599</t>
  </si>
  <si>
    <t>1100104107061</t>
  </si>
  <si>
    <t>0393240079654599</t>
  </si>
  <si>
    <t>1100104107904</t>
  </si>
  <si>
    <t>0394820079654599</t>
  </si>
  <si>
    <t>2019-36989</t>
  </si>
  <si>
    <t>1100104107466</t>
  </si>
  <si>
    <t>0393610079654599</t>
  </si>
  <si>
    <t>2019-6242</t>
  </si>
  <si>
    <t>1100104106923</t>
  </si>
  <si>
    <t>0393040079654599</t>
  </si>
  <si>
    <t>2019-39995</t>
  </si>
  <si>
    <t>1100104107784</t>
  </si>
  <si>
    <t>0394670079654599</t>
  </si>
  <si>
    <t>2019-36664</t>
  </si>
  <si>
    <t>1100104107154</t>
  </si>
  <si>
    <t>0382160051799495</t>
  </si>
  <si>
    <t>2019-27793</t>
  </si>
  <si>
    <t>1100104106275</t>
  </si>
  <si>
    <t>0391050079654599</t>
  </si>
  <si>
    <t>1100104107772</t>
  </si>
  <si>
    <t>0394410079654599</t>
  </si>
  <si>
    <t>1100104107614</t>
  </si>
  <si>
    <t>0394080079654599</t>
  </si>
  <si>
    <t>2019-29029</t>
  </si>
  <si>
    <t>1100104107350</t>
  </si>
  <si>
    <t>0382070051799495</t>
  </si>
  <si>
    <t>2019-28218</t>
  </si>
  <si>
    <t>1100104107805</t>
  </si>
  <si>
    <t>0370030079989859</t>
  </si>
  <si>
    <t>2019-30714</t>
  </si>
  <si>
    <t>1100104107318</t>
  </si>
  <si>
    <t>0394420079654599</t>
  </si>
  <si>
    <t>1100104107595</t>
  </si>
  <si>
    <t>0394680079654599</t>
  </si>
  <si>
    <t>2019-28112</t>
  </si>
  <si>
    <t>1100104107685</t>
  </si>
  <si>
    <t>0394350079654599</t>
  </si>
  <si>
    <t>2019-24639</t>
  </si>
  <si>
    <t>1100104107099</t>
  </si>
  <si>
    <t>0393000079654599</t>
  </si>
  <si>
    <t>2019-33091</t>
  </si>
  <si>
    <t>1100104107984</t>
  </si>
  <si>
    <t>0395040079654599</t>
  </si>
  <si>
    <t>2019-27054</t>
  </si>
  <si>
    <t>1100104107612</t>
  </si>
  <si>
    <t>0393980079654599</t>
  </si>
  <si>
    <t>2019-42061</t>
  </si>
  <si>
    <t>1100104107982</t>
  </si>
  <si>
    <t>0395010079654599</t>
  </si>
  <si>
    <t>019-26310</t>
  </si>
  <si>
    <t>1100104107142</t>
  </si>
  <si>
    <t>0392750079654599</t>
  </si>
  <si>
    <t>1100104107433</t>
  </si>
  <si>
    <t>0393570079654599</t>
  </si>
  <si>
    <t>1100104107947</t>
  </si>
  <si>
    <t>0394960079654599</t>
  </si>
  <si>
    <t>2019-34029</t>
  </si>
  <si>
    <t>1100104107670</t>
  </si>
  <si>
    <t>0395380079654599</t>
  </si>
  <si>
    <t>2019-28495</t>
  </si>
  <si>
    <t>1100104107487</t>
  </si>
  <si>
    <t>0394340079654599</t>
  </si>
  <si>
    <t>2019-24537</t>
  </si>
  <si>
    <t>1100104107279</t>
  </si>
  <si>
    <t>0393250079654599</t>
  </si>
  <si>
    <t>2019-6084</t>
  </si>
  <si>
    <t>1100104107495</t>
  </si>
  <si>
    <t>0393670079654599</t>
  </si>
  <si>
    <t>2019-40303</t>
  </si>
  <si>
    <t>1100104107060</t>
  </si>
  <si>
    <t>0392650079654599</t>
  </si>
  <si>
    <t>1100104107927</t>
  </si>
  <si>
    <t>0395260079654599</t>
  </si>
  <si>
    <t>2019-39658</t>
  </si>
  <si>
    <t>1100104107640</t>
  </si>
  <si>
    <t>0394020079654599</t>
  </si>
  <si>
    <t>2019-29004</t>
  </si>
  <si>
    <t>1100104107659</t>
  </si>
  <si>
    <t>0394230079654599</t>
  </si>
  <si>
    <t>2019-37555</t>
  </si>
  <si>
    <t>1100104107383</t>
  </si>
  <si>
    <t>0393810079654599</t>
  </si>
  <si>
    <t>2019-35313</t>
  </si>
  <si>
    <t>1100104106898</t>
  </si>
  <si>
    <t>0393480079654599</t>
  </si>
  <si>
    <t>1100104105041</t>
  </si>
  <si>
    <t>MPERALTAP</t>
  </si>
  <si>
    <t>0387220079654599</t>
  </si>
  <si>
    <t>2019-35034</t>
  </si>
  <si>
    <t>1100104105968</t>
  </si>
  <si>
    <t>0391420079654599</t>
  </si>
  <si>
    <t>1100104107785</t>
  </si>
  <si>
    <t>0394650079654599</t>
  </si>
  <si>
    <t>2019-44244</t>
  </si>
  <si>
    <t>1100104107852</t>
  </si>
  <si>
    <t>0394900079654599</t>
  </si>
  <si>
    <t>2019-28999</t>
  </si>
  <si>
    <t>1100104107434</t>
  </si>
  <si>
    <t>0393600079654599</t>
  </si>
  <si>
    <t>2019-27116</t>
  </si>
  <si>
    <t>1100104107065</t>
  </si>
  <si>
    <t>0392700079654599</t>
  </si>
  <si>
    <t>2019-29019</t>
  </si>
  <si>
    <t>1100104107506</t>
  </si>
  <si>
    <t>0393740079654599</t>
  </si>
  <si>
    <t>1100104106741</t>
  </si>
  <si>
    <t>0394290079654599</t>
  </si>
  <si>
    <t>1100104107857</t>
  </si>
  <si>
    <t>0394790079654599</t>
  </si>
  <si>
    <t>2019-29856</t>
  </si>
  <si>
    <t>1100104107548</t>
  </si>
  <si>
    <t>0394000079654599</t>
  </si>
  <si>
    <t>2016-39982</t>
  </si>
  <si>
    <t>1100104107027</t>
  </si>
  <si>
    <t>0393900079654599</t>
  </si>
  <si>
    <t>2019-39405</t>
  </si>
  <si>
    <t>1100104107771</t>
  </si>
  <si>
    <t>0394470079654599</t>
  </si>
  <si>
    <t>2019-3506-9028</t>
  </si>
  <si>
    <t>73001517321</t>
  </si>
  <si>
    <t>0382841110463899</t>
  </si>
  <si>
    <t>2019-350-6-9030</t>
  </si>
  <si>
    <t>73001517325</t>
  </si>
  <si>
    <t>0382811110463899</t>
  </si>
  <si>
    <t>2019-350-6-9835</t>
  </si>
  <si>
    <t>73001517444</t>
  </si>
  <si>
    <t>0383111110463899</t>
  </si>
  <si>
    <t>2019-350-6-9328</t>
  </si>
  <si>
    <t>73001517261</t>
  </si>
  <si>
    <t>0382931110463899</t>
  </si>
  <si>
    <t>2019-350-6-8835</t>
  </si>
  <si>
    <t>73001517263</t>
  </si>
  <si>
    <t>0382651110463899</t>
  </si>
  <si>
    <t>2019-350-6-10059</t>
  </si>
  <si>
    <t>73001517458</t>
  </si>
  <si>
    <t>0383221110463899</t>
  </si>
  <si>
    <t>2019-350-6-8260</t>
  </si>
  <si>
    <t>73001517223</t>
  </si>
  <si>
    <t>0382441110463899</t>
  </si>
  <si>
    <t>2019-350-6-9137</t>
  </si>
  <si>
    <t>73001517083</t>
  </si>
  <si>
    <t>0382111110463899</t>
  </si>
  <si>
    <t>2019-350-6-8544</t>
  </si>
  <si>
    <t>73001516999</t>
  </si>
  <si>
    <t>0382621110463899</t>
  </si>
  <si>
    <t>2019-350-6-8873</t>
  </si>
  <si>
    <t>73001517315</t>
  </si>
  <si>
    <t>0382721110463899</t>
  </si>
  <si>
    <t>2019-350-6-9149</t>
  </si>
  <si>
    <t>73001517354</t>
  </si>
  <si>
    <t>0382891110463899</t>
  </si>
  <si>
    <t>2019-350-6-8730</t>
  </si>
  <si>
    <t>73001517285</t>
  </si>
  <si>
    <t>0382661110463899</t>
  </si>
  <si>
    <t>2019-350-6-8826</t>
  </si>
  <si>
    <t>73001517225</t>
  </si>
  <si>
    <t>0382521110463899</t>
  </si>
  <si>
    <t>2019-350-6-8256</t>
  </si>
  <si>
    <t>73001517183</t>
  </si>
  <si>
    <t>0382421110463899</t>
  </si>
  <si>
    <t>2019-350-6-8445</t>
  </si>
  <si>
    <t>73001517042</t>
  </si>
  <si>
    <t>0382171110463899</t>
  </si>
  <si>
    <t>2019-350-6-8767</t>
  </si>
  <si>
    <t>73001517243</t>
  </si>
  <si>
    <t>0382691110463899</t>
  </si>
  <si>
    <t>2019-350-6-8258</t>
  </si>
  <si>
    <t>73001515932</t>
  </si>
  <si>
    <t>0378171110463899</t>
  </si>
  <si>
    <t>2019-350-6-8324</t>
  </si>
  <si>
    <t>73001517003</t>
  </si>
  <si>
    <t>0381551110463899</t>
  </si>
  <si>
    <t>2019-350-6-8537</t>
  </si>
  <si>
    <t>73001517215</t>
  </si>
  <si>
    <t>0382551110463899</t>
  </si>
  <si>
    <t>2019-350-6-8621</t>
  </si>
  <si>
    <t>73001517115</t>
  </si>
  <si>
    <t>0382101110463899</t>
  </si>
  <si>
    <t>2019-350-6-8754</t>
  </si>
  <si>
    <t>73001517026</t>
  </si>
  <si>
    <t>0382641110463899</t>
  </si>
  <si>
    <t>2019-350-6-8834</t>
  </si>
  <si>
    <t>73001517273</t>
  </si>
  <si>
    <t>0382711110463899</t>
  </si>
  <si>
    <t>2019-350-6-9042</t>
  </si>
  <si>
    <t>73001517345</t>
  </si>
  <si>
    <t>0382861110463899</t>
  </si>
  <si>
    <t>2019-350-6-9742</t>
  </si>
  <si>
    <t>73001517099</t>
  </si>
  <si>
    <t>0382431110463899</t>
  </si>
  <si>
    <t>2019-350-6-10016</t>
  </si>
  <si>
    <t>73001517284</t>
  </si>
  <si>
    <t>0383261110463899</t>
  </si>
  <si>
    <t>2019-350-6-8146</t>
  </si>
  <si>
    <t>73001517186</t>
  </si>
  <si>
    <t>0382341110463899</t>
  </si>
  <si>
    <t>2019-350-6-8622</t>
  </si>
  <si>
    <t>73001517253</t>
  </si>
  <si>
    <t>0382601110463899</t>
  </si>
  <si>
    <t>2019-350-6-8930</t>
  </si>
  <si>
    <t>73001517323</t>
  </si>
  <si>
    <t>0382791110463899</t>
  </si>
  <si>
    <t>2019-350-6-8073</t>
  </si>
  <si>
    <t>73001517167</t>
  </si>
  <si>
    <t>0382261110463899</t>
  </si>
  <si>
    <t>2019-350-6-9889</t>
  </si>
  <si>
    <t>73001517425</t>
  </si>
  <si>
    <t>0383211110463899</t>
  </si>
  <si>
    <t>2019-350-6-8360</t>
  </si>
  <si>
    <t>73001517237</t>
  </si>
  <si>
    <t>0382481110463899</t>
  </si>
  <si>
    <t>2019-350-6-8422</t>
  </si>
  <si>
    <t>73001517144</t>
  </si>
  <si>
    <t>0382281110463899</t>
  </si>
  <si>
    <t>2019-350-6-8061</t>
  </si>
  <si>
    <t>73001517157</t>
  </si>
  <si>
    <t>0382301110463899</t>
  </si>
  <si>
    <t>2019-350-6-9632</t>
  </si>
  <si>
    <t>73001517312</t>
  </si>
  <si>
    <t>0382991110463899</t>
  </si>
  <si>
    <t>2019-350-6-9111</t>
  </si>
  <si>
    <t>73001517333</t>
  </si>
  <si>
    <t>0382801110463899</t>
  </si>
  <si>
    <t>2019-350-6-9329</t>
  </si>
  <si>
    <t>73001517305</t>
  </si>
  <si>
    <t>0382671110463899</t>
  </si>
  <si>
    <t>2019-350-6-9833</t>
  </si>
  <si>
    <t>73001516998</t>
  </si>
  <si>
    <t>0381521110463899</t>
  </si>
  <si>
    <t>2019-350-6-8657</t>
  </si>
  <si>
    <t>73001516958</t>
  </si>
  <si>
    <t>0382371110463899</t>
  </si>
  <si>
    <t>2019-350-6-8673</t>
  </si>
  <si>
    <t>73001517235</t>
  </si>
  <si>
    <t>0382531110463899</t>
  </si>
  <si>
    <t>2019-350-6-8134</t>
  </si>
  <si>
    <t>73001517054</t>
  </si>
  <si>
    <t>0381731110463899</t>
  </si>
  <si>
    <t>2019-350-6-8377</t>
  </si>
  <si>
    <t>73001517249</t>
  </si>
  <si>
    <t>0382511110463899</t>
  </si>
  <si>
    <t>2019-350-6-9189</t>
  </si>
  <si>
    <t>73001517310</t>
  </si>
  <si>
    <t>0382831110463899</t>
  </si>
  <si>
    <t>2019-350-6-8658</t>
  </si>
  <si>
    <t>73001516959</t>
  </si>
  <si>
    <t>0382381110463899</t>
  </si>
  <si>
    <t>2019-350-6-9191</t>
  </si>
  <si>
    <t>73001517295</t>
  </si>
  <si>
    <t>0382881110463899</t>
  </si>
  <si>
    <t>2019-350-6-8985</t>
  </si>
  <si>
    <t>73001517327</t>
  </si>
  <si>
    <t>0382821110463899</t>
  </si>
  <si>
    <t>2019-350-6-8148</t>
  </si>
  <si>
    <t>73001516527</t>
  </si>
  <si>
    <t>0379761110463899</t>
  </si>
  <si>
    <t>2019-350-6-8255</t>
  </si>
  <si>
    <t>73001517201</t>
  </si>
  <si>
    <t>0382411110463899</t>
  </si>
  <si>
    <t>2019-350-6-9952</t>
  </si>
  <si>
    <t>73001517464</t>
  </si>
  <si>
    <t>0383251110463899</t>
  </si>
  <si>
    <t>2019-350-6-8092</t>
  </si>
  <si>
    <t>73001516203</t>
  </si>
  <si>
    <t>0381991110463899</t>
  </si>
  <si>
    <t>2019-350-6-9580</t>
  </si>
  <si>
    <t>73001517377</t>
  </si>
  <si>
    <t>0383061110463899</t>
  </si>
  <si>
    <t>2019-350-6-9026</t>
  </si>
  <si>
    <t>73001517292</t>
  </si>
  <si>
    <t>0382631110463899</t>
  </si>
  <si>
    <t>2019-350-6-10124</t>
  </si>
  <si>
    <t>73001517441</t>
  </si>
  <si>
    <t>0383201110463899</t>
  </si>
  <si>
    <t>2019-350-6-9930</t>
  </si>
  <si>
    <t>73001516133</t>
  </si>
  <si>
    <t>0378241110463899</t>
  </si>
  <si>
    <t>2019-350-6-9369</t>
  </si>
  <si>
    <t>73001517373</t>
  </si>
  <si>
    <t>0382961110463899</t>
  </si>
  <si>
    <t>2019-350-6-11043</t>
  </si>
  <si>
    <t>73001517378</t>
  </si>
  <si>
    <t>0382951110463899</t>
  </si>
  <si>
    <t>NOTARIA 06 de BUCARAMANGA</t>
  </si>
  <si>
    <t>2019-300-6-17407</t>
  </si>
  <si>
    <t>68001610534</t>
  </si>
  <si>
    <t>0377780063334367</t>
  </si>
  <si>
    <t>2019-300-6-18807</t>
  </si>
  <si>
    <t>68001610563</t>
  </si>
  <si>
    <t>0377860063334367</t>
  </si>
  <si>
    <t>2019-300-6-17454</t>
  </si>
  <si>
    <t>68001610485</t>
  </si>
  <si>
    <t>0377680063334367</t>
  </si>
  <si>
    <t>2019-300-6-18924</t>
  </si>
  <si>
    <t>68001610609</t>
  </si>
  <si>
    <t>0378000063334367</t>
  </si>
  <si>
    <t>2019-300-6-18639</t>
  </si>
  <si>
    <t>68001610595</t>
  </si>
  <si>
    <t>0377980063334367</t>
  </si>
  <si>
    <t>2019-300-6-16887</t>
  </si>
  <si>
    <t>68001610516</t>
  </si>
  <si>
    <t>0377730063334367</t>
  </si>
  <si>
    <t>2019-300-6-15881</t>
  </si>
  <si>
    <t>68001610472</t>
  </si>
  <si>
    <t>0377650063334367</t>
  </si>
  <si>
    <t>2019-300-6-17453</t>
  </si>
  <si>
    <t>68001610497</t>
  </si>
  <si>
    <t>0377720063334367</t>
  </si>
  <si>
    <t>2019-300-6-18324</t>
  </si>
  <si>
    <t>68001610002</t>
  </si>
  <si>
    <t>0376990063334367</t>
  </si>
  <si>
    <t>2019-300-6-16090</t>
  </si>
  <si>
    <t>68001610457</t>
  </si>
  <si>
    <t>0377620063334367</t>
  </si>
  <si>
    <t>2019-300-6-18804</t>
  </si>
  <si>
    <t>68001610545</t>
  </si>
  <si>
    <t>0377880063334367</t>
  </si>
  <si>
    <t>2019-300-6-18558</t>
  </si>
  <si>
    <t>68001610560</t>
  </si>
  <si>
    <t>0377870063334367</t>
  </si>
  <si>
    <t>2019-300-6-17089</t>
  </si>
  <si>
    <t>68001610524</t>
  </si>
  <si>
    <t>0377760063334367</t>
  </si>
  <si>
    <t>2019-300-6-18806</t>
  </si>
  <si>
    <t>68001610562</t>
  </si>
  <si>
    <t>0377840063334367</t>
  </si>
  <si>
    <t>2019-300-6-15931</t>
  </si>
  <si>
    <t>68001609988</t>
  </si>
  <si>
    <t>0376940063334367</t>
  </si>
  <si>
    <t>2019-350-6-8402</t>
  </si>
  <si>
    <t>73001612862</t>
  </si>
  <si>
    <t>0000320079284564</t>
  </si>
  <si>
    <t>2019-350-6-9957</t>
  </si>
  <si>
    <t>73001613053</t>
  </si>
  <si>
    <t>0001100079284564</t>
  </si>
  <si>
    <t>2019-350-6-9638</t>
  </si>
  <si>
    <t>73001612990</t>
  </si>
  <si>
    <t>0000950079284564</t>
  </si>
  <si>
    <t>2019-350-6-9493</t>
  </si>
  <si>
    <t>73001612968</t>
  </si>
  <si>
    <t>0000840079284564</t>
  </si>
  <si>
    <t>2019-350-6-9911</t>
  </si>
  <si>
    <t>73001613020</t>
  </si>
  <si>
    <t>0001060079284564</t>
  </si>
  <si>
    <t>2019-350-6-9756</t>
  </si>
  <si>
    <t>73001613008</t>
  </si>
  <si>
    <t>0001010079284564</t>
  </si>
  <si>
    <t>2019-350-6-9613</t>
  </si>
  <si>
    <t>73001612991</t>
  </si>
  <si>
    <t>0000930079284564</t>
  </si>
  <si>
    <t>2019-350-6-9491</t>
  </si>
  <si>
    <t>73001612857</t>
  </si>
  <si>
    <t>0000300079284564</t>
  </si>
  <si>
    <t>2019-350-6-7992</t>
  </si>
  <si>
    <t>73001612788</t>
  </si>
  <si>
    <t>0000160079284564</t>
  </si>
  <si>
    <t>2019-350-6-8581</t>
  </si>
  <si>
    <t>73001612866</t>
  </si>
  <si>
    <t>0000350079284564</t>
  </si>
  <si>
    <t>2019-350-6-12159</t>
  </si>
  <si>
    <t>73001612853</t>
  </si>
  <si>
    <t>0000240079284564</t>
  </si>
  <si>
    <t>2019-350-6-10208</t>
  </si>
  <si>
    <t>73001613045</t>
  </si>
  <si>
    <t>0001130079284564</t>
  </si>
  <si>
    <t>2019-350-6-9963</t>
  </si>
  <si>
    <t>73001613041</t>
  </si>
  <si>
    <t>0001110079284564</t>
  </si>
  <si>
    <t>2019-350-6-9223</t>
  </si>
  <si>
    <t>73001612842</t>
  </si>
  <si>
    <t>0000260079284564</t>
  </si>
  <si>
    <t>2019-350-6-8452</t>
  </si>
  <si>
    <t>73001612832</t>
  </si>
  <si>
    <t>0000250079284564</t>
  </si>
  <si>
    <t>2019-350-6-9391</t>
  </si>
  <si>
    <t>73001612958</t>
  </si>
  <si>
    <t>0000830079284564</t>
  </si>
  <si>
    <t>2019-350-6-9244</t>
  </si>
  <si>
    <t>73001612928</t>
  </si>
  <si>
    <t>0000660079284564</t>
  </si>
  <si>
    <t>2019-350-6-8742</t>
  </si>
  <si>
    <t>73001612898</t>
  </si>
  <si>
    <t>0000530079284564</t>
  </si>
  <si>
    <t>2019-350-6-8517</t>
  </si>
  <si>
    <t>73001612876</t>
  </si>
  <si>
    <t>0000480079284564</t>
  </si>
  <si>
    <t>2019-350-6-8326</t>
  </si>
  <si>
    <t>73001612860</t>
  </si>
  <si>
    <t>0000360079284564</t>
  </si>
  <si>
    <t>2019-350-6-9572</t>
  </si>
  <si>
    <t>73001612982</t>
  </si>
  <si>
    <t>0000900079284564</t>
  </si>
  <si>
    <t>2019-350-6-9857</t>
  </si>
  <si>
    <t>73001612988</t>
  </si>
  <si>
    <t>0001030079284564</t>
  </si>
  <si>
    <t>2019-350-6-8356</t>
  </si>
  <si>
    <t>73001612872</t>
  </si>
  <si>
    <t>0000410079284564</t>
  </si>
  <si>
    <t>2019-350-6-9465</t>
  </si>
  <si>
    <t>73001612975</t>
  </si>
  <si>
    <t>0000870079284564</t>
  </si>
  <si>
    <t>2019-350-6-9573</t>
  </si>
  <si>
    <t>73001612983</t>
  </si>
  <si>
    <t>0000910079284564</t>
  </si>
  <si>
    <t>2019-350-6-10239</t>
  </si>
  <si>
    <t>73001612952</t>
  </si>
  <si>
    <t>0000790079284564</t>
  </si>
  <si>
    <t>2019-350-6-8490</t>
  </si>
  <si>
    <t>73001612884</t>
  </si>
  <si>
    <t>0000460079284564</t>
  </si>
  <si>
    <t>2019-350-6-8488</t>
  </si>
  <si>
    <t>73001612827</t>
  </si>
  <si>
    <t>0000280079284564</t>
  </si>
  <si>
    <t>2019-350-6-9958</t>
  </si>
  <si>
    <t>73001613052</t>
  </si>
  <si>
    <t>0001090079284564</t>
  </si>
  <si>
    <t>2019-350-6-8944</t>
  </si>
  <si>
    <t>73001612930</t>
  </si>
  <si>
    <t>0000670079284564</t>
  </si>
  <si>
    <t>2019-350-6-9575</t>
  </si>
  <si>
    <t>73001612735</t>
  </si>
  <si>
    <t>0384520028715459</t>
  </si>
  <si>
    <t>2019-350-6-8183</t>
  </si>
  <si>
    <t>73001612819</t>
  </si>
  <si>
    <t>0000200079284564</t>
  </si>
  <si>
    <t>2019-350-6-8246</t>
  </si>
  <si>
    <t>73001612841</t>
  </si>
  <si>
    <t>0000270079284564</t>
  </si>
  <si>
    <t>2019-350-6-8518</t>
  </si>
  <si>
    <t>73001612892</t>
  </si>
  <si>
    <t>0000490079284564</t>
  </si>
  <si>
    <t>2019-350-6-8654</t>
  </si>
  <si>
    <t>73001612912</t>
  </si>
  <si>
    <t>0000580079284564</t>
  </si>
  <si>
    <t>2019-350-6-8717</t>
  </si>
  <si>
    <t>73001612921</t>
  </si>
  <si>
    <t>0000620079284564</t>
  </si>
  <si>
    <t>2019-350-6-9182</t>
  </si>
  <si>
    <t>73001612939</t>
  </si>
  <si>
    <t>0000710079284564</t>
  </si>
  <si>
    <t>2019-350-6-11837</t>
  </si>
  <si>
    <t>73001612901</t>
  </si>
  <si>
    <t>0000770079284564</t>
  </si>
  <si>
    <t>2019-350-6-9574</t>
  </si>
  <si>
    <t>73001612985</t>
  </si>
  <si>
    <t>0000890079284564</t>
  </si>
  <si>
    <t>2019-350-6-8727</t>
  </si>
  <si>
    <t>73001612904</t>
  </si>
  <si>
    <t>0000540079284564</t>
  </si>
  <si>
    <t>2019-350-6-8179</t>
  </si>
  <si>
    <t>73001612651</t>
  </si>
  <si>
    <t>0384140028715459</t>
  </si>
  <si>
    <t>2019-350-6-9823</t>
  </si>
  <si>
    <t>73001612806</t>
  </si>
  <si>
    <t>0000150079284564</t>
  </si>
  <si>
    <t>2019-350-6-9458</t>
  </si>
  <si>
    <t>73001612956</t>
  </si>
  <si>
    <t>0000880079284564</t>
  </si>
  <si>
    <t>2019-350-6-9101</t>
  </si>
  <si>
    <t>73001612943</t>
  </si>
  <si>
    <t>0000750079284564</t>
  </si>
  <si>
    <t>2019-350-6-8060</t>
  </si>
  <si>
    <t>73001612820</t>
  </si>
  <si>
    <t>0000210079284564</t>
  </si>
  <si>
    <t>2019-350-6-8620</t>
  </si>
  <si>
    <t>73001612623</t>
  </si>
  <si>
    <t>0383970028715459</t>
  </si>
  <si>
    <t>2019-350-6-8817</t>
  </si>
  <si>
    <t>73001612931</t>
  </si>
  <si>
    <t>0000700079284564</t>
  </si>
  <si>
    <t>2019-350-6-8522</t>
  </si>
  <si>
    <t>73001612887</t>
  </si>
  <si>
    <t>0000440079284564</t>
  </si>
  <si>
    <t>2019-350-6-9224</t>
  </si>
  <si>
    <t>73001612885</t>
  </si>
  <si>
    <t>0000430079284564</t>
  </si>
  <si>
    <t>2019-350-6-8357</t>
  </si>
  <si>
    <t>73001612837</t>
  </si>
  <si>
    <t>0000400079284564</t>
  </si>
  <si>
    <t>2019-350-6-8906</t>
  </si>
  <si>
    <t>73001612913</t>
  </si>
  <si>
    <t>0000590079284564</t>
  </si>
  <si>
    <t>2019-350-6-8220</t>
  </si>
  <si>
    <t>73001612856</t>
  </si>
  <si>
    <t>0000220079284564</t>
  </si>
  <si>
    <t>2019-350-6-9287</t>
  </si>
  <si>
    <t>73001612602</t>
  </si>
  <si>
    <t>0383890028715459</t>
  </si>
  <si>
    <t>2019-350-6-9466</t>
  </si>
  <si>
    <t>73001612969</t>
  </si>
  <si>
    <t>0000850079284564</t>
  </si>
  <si>
    <t>2019-350-6-8196</t>
  </si>
  <si>
    <t>73001612813</t>
  </si>
  <si>
    <t>0000180079284564</t>
  </si>
  <si>
    <t>2019-350-6-8872</t>
  </si>
  <si>
    <t>73001612937</t>
  </si>
  <si>
    <t>0000720079284564</t>
  </si>
  <si>
    <t>2019-350-6-9665</t>
  </si>
  <si>
    <t>73001612998</t>
  </si>
  <si>
    <t>0000960079284564</t>
  </si>
  <si>
    <t>2019-350-6-8486</t>
  </si>
  <si>
    <t>73001612888</t>
  </si>
  <si>
    <t>0000450079284564</t>
  </si>
  <si>
    <t>2019-350-6-9246</t>
  </si>
  <si>
    <t>73001612950</t>
  </si>
  <si>
    <t>0000780079284564</t>
  </si>
  <si>
    <t>2019-350-6-9667</t>
  </si>
  <si>
    <t>73001612951</t>
  </si>
  <si>
    <t>0000800079284564</t>
  </si>
  <si>
    <t>2019-350-6-8765</t>
  </si>
  <si>
    <t>73001612914</t>
  </si>
  <si>
    <t>0000600079284564</t>
  </si>
  <si>
    <t>2019-350-6-9956</t>
  </si>
  <si>
    <t>73001613040</t>
  </si>
  <si>
    <t>0001080079284564</t>
  </si>
  <si>
    <t>2019-350-6-9576</t>
  </si>
  <si>
    <t>73001612984</t>
  </si>
  <si>
    <t>0000920079284564</t>
  </si>
  <si>
    <t>2019-350-6-10021</t>
  </si>
  <si>
    <t>73001613029</t>
  </si>
  <si>
    <t>0001120079284564</t>
  </si>
  <si>
    <t>2019-350-6-9962</t>
  </si>
  <si>
    <t>73001612997</t>
  </si>
  <si>
    <t>0000970079284564</t>
  </si>
  <si>
    <t>2019-350-6-8943</t>
  </si>
  <si>
    <t>73001612929</t>
  </si>
  <si>
    <t>0000680079284564</t>
  </si>
  <si>
    <t>2019-350-6-9772</t>
  </si>
  <si>
    <t>73001613018</t>
  </si>
  <si>
    <t>0001020079284564</t>
  </si>
  <si>
    <t>2019-350-6-8699</t>
  </si>
  <si>
    <t>73001612906</t>
  </si>
  <si>
    <t>0000550079284564</t>
  </si>
  <si>
    <t>2019-350-6-9308</t>
  </si>
  <si>
    <t>73001612954</t>
  </si>
  <si>
    <t>0000820079284564</t>
  </si>
  <si>
    <t>2019-350-6-9492</t>
  </si>
  <si>
    <t>73001612970</t>
  </si>
  <si>
    <t>0000860079284564</t>
  </si>
  <si>
    <t>2019-350-6-10321</t>
  </si>
  <si>
    <t>73001612920</t>
  </si>
  <si>
    <t>0000630079284564</t>
  </si>
  <si>
    <t>2019-350-6-8359</t>
  </si>
  <si>
    <t>73001612834</t>
  </si>
  <si>
    <t>0000380079284564</t>
  </si>
  <si>
    <t>2019-350-6-8358</t>
  </si>
  <si>
    <t>73001612836</t>
  </si>
  <si>
    <t>0000390079284564</t>
  </si>
  <si>
    <t>2019-350-6-9851</t>
  </si>
  <si>
    <t>73001612710</t>
  </si>
  <si>
    <t>0384540028715459</t>
  </si>
  <si>
    <t>NOTARIA 01 de RETIRO</t>
  </si>
  <si>
    <t>2019-017-6-3027</t>
  </si>
  <si>
    <t>05607100138</t>
  </si>
  <si>
    <t>0000400003558844</t>
  </si>
  <si>
    <t>2019-6295</t>
  </si>
  <si>
    <t>05607100135</t>
  </si>
  <si>
    <t>0000370003558844</t>
  </si>
  <si>
    <t>2019-017-6-2916</t>
  </si>
  <si>
    <t>05607100114</t>
  </si>
  <si>
    <t>0000260003558844</t>
  </si>
  <si>
    <t>2019-017-6-4162</t>
  </si>
  <si>
    <t>05607100136</t>
  </si>
  <si>
    <t>0000390003558844</t>
  </si>
  <si>
    <t>2019-017-6-2945</t>
  </si>
  <si>
    <t>05607100127</t>
  </si>
  <si>
    <t>0000320003558844</t>
  </si>
  <si>
    <t>2019-017-6-2946</t>
  </si>
  <si>
    <t>05607100128</t>
  </si>
  <si>
    <t>0000330003558844</t>
  </si>
  <si>
    <t>2019-017-6-3026</t>
  </si>
  <si>
    <t>05607100131</t>
  </si>
  <si>
    <t>0000350003558844</t>
  </si>
  <si>
    <t>2019-017-6-2957</t>
  </si>
  <si>
    <t>05607100142</t>
  </si>
  <si>
    <t>0000430003558844</t>
  </si>
  <si>
    <t>2019-017-6-3028</t>
  </si>
  <si>
    <t>05607100141</t>
  </si>
  <si>
    <t>0000440003558844</t>
  </si>
  <si>
    <t>2019-017-6-2938</t>
  </si>
  <si>
    <t>05607100112</t>
  </si>
  <si>
    <t>0000200003558844</t>
  </si>
  <si>
    <t>2019-017-6-2949</t>
  </si>
  <si>
    <t>05607100129</t>
  </si>
  <si>
    <t>0000340003558844</t>
  </si>
  <si>
    <t>2019-017-6-3024</t>
  </si>
  <si>
    <t>05607100132</t>
  </si>
  <si>
    <t>0000360003558844</t>
  </si>
  <si>
    <t>2019-017-6-3023</t>
  </si>
  <si>
    <t>05607100140</t>
  </si>
  <si>
    <t>0000410003558844</t>
  </si>
  <si>
    <t>2019-017-6-3025</t>
  </si>
  <si>
    <t>05607100139</t>
  </si>
  <si>
    <t>0000380003558844</t>
  </si>
  <si>
    <t>2019-23769</t>
  </si>
  <si>
    <t>050011312936</t>
  </si>
  <si>
    <t>0382051045106325</t>
  </si>
  <si>
    <t>2019-24616</t>
  </si>
  <si>
    <t>050011313007</t>
  </si>
  <si>
    <t>0382541045106325</t>
  </si>
  <si>
    <t>050011313086</t>
  </si>
  <si>
    <t>0382851045106325</t>
  </si>
  <si>
    <t>2019-23872</t>
  </si>
  <si>
    <t>050011313107</t>
  </si>
  <si>
    <t>0382871045106325</t>
  </si>
  <si>
    <t>2019-24427</t>
  </si>
  <si>
    <t>050011313142</t>
  </si>
  <si>
    <t>0383061045106325</t>
  </si>
  <si>
    <t>2019-41798</t>
  </si>
  <si>
    <t>050011312995</t>
  </si>
  <si>
    <t>0382431045106325</t>
  </si>
  <si>
    <t>2019-22106</t>
  </si>
  <si>
    <t>050011313022</t>
  </si>
  <si>
    <t>0382471045106325</t>
  </si>
  <si>
    <t>050011312967</t>
  </si>
  <si>
    <t>0382171045106325</t>
  </si>
  <si>
    <t>2019-25000</t>
  </si>
  <si>
    <t>050011312615</t>
  </si>
  <si>
    <t>0381261045106325</t>
  </si>
  <si>
    <t>2019-21245</t>
  </si>
  <si>
    <t>050011312753</t>
  </si>
  <si>
    <t>0381251045106325</t>
  </si>
  <si>
    <t>2019-22655</t>
  </si>
  <si>
    <t>050011312653</t>
  </si>
  <si>
    <t>0381141045106325</t>
  </si>
  <si>
    <t>2019-39307</t>
  </si>
  <si>
    <t>050011312950</t>
  </si>
  <si>
    <t>0382071045106325</t>
  </si>
  <si>
    <t>2019-25521</t>
  </si>
  <si>
    <t>050011313180</t>
  </si>
  <si>
    <t>0383211045106325</t>
  </si>
  <si>
    <t>2019-25120</t>
  </si>
  <si>
    <t>050011313155</t>
  </si>
  <si>
    <t>0383011045106325</t>
  </si>
  <si>
    <t>2019-25036</t>
  </si>
  <si>
    <t>050011313175</t>
  </si>
  <si>
    <t>0383091045106325</t>
  </si>
  <si>
    <t>050011312991</t>
  </si>
  <si>
    <t>0382351045106325</t>
  </si>
  <si>
    <t>2019-22925</t>
  </si>
  <si>
    <t>050011311803</t>
  </si>
  <si>
    <t>0373270070117181</t>
  </si>
  <si>
    <t>050011313153</t>
  </si>
  <si>
    <t>0383081045106325</t>
  </si>
  <si>
    <t>2019-37478</t>
  </si>
  <si>
    <t>050011312994</t>
  </si>
  <si>
    <t>0382441045106325</t>
  </si>
  <si>
    <t>2019-25408</t>
  </si>
  <si>
    <t>050011313196</t>
  </si>
  <si>
    <t>0383201045106325</t>
  </si>
  <si>
    <t>2019-37049</t>
  </si>
  <si>
    <t>050011313104</t>
  </si>
  <si>
    <t>0382751045106325</t>
  </si>
  <si>
    <t>050011312971</t>
  </si>
  <si>
    <t>0382251045106325</t>
  </si>
  <si>
    <t>2019-37538</t>
  </si>
  <si>
    <t>050011313144</t>
  </si>
  <si>
    <t>0382971045106325</t>
  </si>
  <si>
    <t>2019-39313</t>
  </si>
  <si>
    <t>050011313143</t>
  </si>
  <si>
    <t>0382951045106325</t>
  </si>
  <si>
    <t>2019-35548</t>
  </si>
  <si>
    <t>050011312654</t>
  </si>
  <si>
    <t>0380961045106325</t>
  </si>
  <si>
    <t>2019-26090</t>
  </si>
  <si>
    <t>050011313214</t>
  </si>
  <si>
    <t>0383291045106325</t>
  </si>
  <si>
    <t>2019-27899</t>
  </si>
  <si>
    <t>110012512033</t>
  </si>
  <si>
    <t>0383650006757774</t>
  </si>
  <si>
    <t>110012514245</t>
  </si>
  <si>
    <t>0392820006757774</t>
  </si>
  <si>
    <t>2019-38930</t>
  </si>
  <si>
    <t>110012514350</t>
  </si>
  <si>
    <t>0393040006757774</t>
  </si>
  <si>
    <t>110012514275</t>
  </si>
  <si>
    <t>0392920006757774</t>
  </si>
  <si>
    <t>2019-26246</t>
  </si>
  <si>
    <t>110012514240</t>
  </si>
  <si>
    <t>0392770006757774</t>
  </si>
  <si>
    <t>2019-051-6-7690</t>
  </si>
  <si>
    <t>110012514366</t>
  </si>
  <si>
    <t>0393420006757774</t>
  </si>
  <si>
    <t>110012514353</t>
  </si>
  <si>
    <t>0393310006757774</t>
  </si>
  <si>
    <t>110012514185</t>
  </si>
  <si>
    <t>0392510006757774</t>
  </si>
  <si>
    <t>2019-33268</t>
  </si>
  <si>
    <t>110012514491</t>
  </si>
  <si>
    <t>0393820006757774</t>
  </si>
  <si>
    <t>2019-42373</t>
  </si>
  <si>
    <t>110012514508</t>
  </si>
  <si>
    <t>0393780006757774</t>
  </si>
  <si>
    <t>2019-29885</t>
  </si>
  <si>
    <t>110012514319</t>
  </si>
  <si>
    <t>0393200006757774</t>
  </si>
  <si>
    <t>2019-37859</t>
  </si>
  <si>
    <t>110012514192</t>
  </si>
  <si>
    <t>0392590006757774</t>
  </si>
  <si>
    <t>2019-5485</t>
  </si>
  <si>
    <t>110012514162</t>
  </si>
  <si>
    <t>0392430006757774</t>
  </si>
  <si>
    <t>110012513194</t>
  </si>
  <si>
    <t>0388070006757774</t>
  </si>
  <si>
    <t>2019-4975</t>
  </si>
  <si>
    <t>110012514037</t>
  </si>
  <si>
    <t>0391950006757774</t>
  </si>
  <si>
    <t>2019-28695</t>
  </si>
  <si>
    <t>110012514405</t>
  </si>
  <si>
    <t>0393250006757774</t>
  </si>
  <si>
    <t>2019-30945</t>
  </si>
  <si>
    <t>110012514225</t>
  </si>
  <si>
    <t>0392720006757774</t>
  </si>
  <si>
    <t>2019-41771</t>
  </si>
  <si>
    <t>110012514354</t>
  </si>
  <si>
    <t>0393110006757774</t>
  </si>
  <si>
    <t>2019-23705</t>
  </si>
  <si>
    <t>110012514068</t>
  </si>
  <si>
    <t>0391810006757774</t>
  </si>
  <si>
    <t>2019-26997</t>
  </si>
  <si>
    <t>110012513180</t>
  </si>
  <si>
    <t>0387980006757774</t>
  </si>
  <si>
    <t>2019-29251</t>
  </si>
  <si>
    <t>110012514362</t>
  </si>
  <si>
    <t>0393090006757774</t>
  </si>
  <si>
    <t>2019-27962</t>
  </si>
  <si>
    <t>110012514156</t>
  </si>
  <si>
    <t>0392380006757774</t>
  </si>
  <si>
    <t>2019-051-6-7587</t>
  </si>
  <si>
    <t>110012514415</t>
  </si>
  <si>
    <t>0393240006757774</t>
  </si>
  <si>
    <t>2019-30741</t>
  </si>
  <si>
    <t>110012514051</t>
  </si>
  <si>
    <t>0392070006757774</t>
  </si>
  <si>
    <t>2019-27763</t>
  </si>
  <si>
    <t>110012514301</t>
  </si>
  <si>
    <t>0393010006757774</t>
  </si>
  <si>
    <t>2019-39718</t>
  </si>
  <si>
    <t>110012514326</t>
  </si>
  <si>
    <t>0393000006757774</t>
  </si>
  <si>
    <t>2019-30319</t>
  </si>
  <si>
    <t>110012514403</t>
  </si>
  <si>
    <t>0393720006757774</t>
  </si>
  <si>
    <t>110012514161</t>
  </si>
  <si>
    <t>0392330006757774</t>
  </si>
  <si>
    <t>110012514303</t>
  </si>
  <si>
    <t>0392970006757774</t>
  </si>
  <si>
    <t>2019-30446</t>
  </si>
  <si>
    <t>110012514406</t>
  </si>
  <si>
    <t>0393590006757774</t>
  </si>
  <si>
    <t>110012514463</t>
  </si>
  <si>
    <t>0393890006757774</t>
  </si>
  <si>
    <t>2019-41570</t>
  </si>
  <si>
    <t>110012514452</t>
  </si>
  <si>
    <t>0393490006757774</t>
  </si>
  <si>
    <t>2019-30582</t>
  </si>
  <si>
    <t>110012514158</t>
  </si>
  <si>
    <t>0392390006757774</t>
  </si>
  <si>
    <t>110012514082</t>
  </si>
  <si>
    <t>0391990006757774</t>
  </si>
  <si>
    <t>2019-33684</t>
  </si>
  <si>
    <t>110012514109</t>
  </si>
  <si>
    <t>0392180006757774</t>
  </si>
  <si>
    <t>110012514224</t>
  </si>
  <si>
    <t>0392710006757774</t>
  </si>
  <si>
    <t>2019-33680</t>
  </si>
  <si>
    <t>110012514504</t>
  </si>
  <si>
    <t>0393870006757774</t>
  </si>
  <si>
    <t>2019-29345</t>
  </si>
  <si>
    <t>110012514446</t>
  </si>
  <si>
    <t>0393440006757774</t>
  </si>
  <si>
    <t>2019-30798</t>
  </si>
  <si>
    <t>110012514330</t>
  </si>
  <si>
    <t>0393050006757774</t>
  </si>
  <si>
    <t>2019-28517</t>
  </si>
  <si>
    <t>110012513631</t>
  </si>
  <si>
    <t>0389830006757774</t>
  </si>
  <si>
    <t>2019-32269</t>
  </si>
  <si>
    <t>110012514204</t>
  </si>
  <si>
    <t>0392640006757774</t>
  </si>
  <si>
    <t>2019-40224</t>
  </si>
  <si>
    <t>110012514412</t>
  </si>
  <si>
    <t>0393210006757774</t>
  </si>
  <si>
    <t>110012513933</t>
  </si>
  <si>
    <t>0391340006757774</t>
  </si>
  <si>
    <t>2019-|31560</t>
  </si>
  <si>
    <t>110012514085</t>
  </si>
  <si>
    <t>0392000006757774</t>
  </si>
  <si>
    <t>2019-30450</t>
  </si>
  <si>
    <t>110012514470</t>
  </si>
  <si>
    <t>0393600006757774</t>
  </si>
  <si>
    <t>2019-32911</t>
  </si>
  <si>
    <t>110012514486</t>
  </si>
  <si>
    <t>0393630006757774</t>
  </si>
  <si>
    <t>110012514393</t>
  </si>
  <si>
    <t>0393260006757774</t>
  </si>
  <si>
    <t>2019-29711</t>
  </si>
  <si>
    <t>110012514453</t>
  </si>
  <si>
    <t>0393480006757774</t>
  </si>
  <si>
    <t>110012514167</t>
  </si>
  <si>
    <t>0392350006757774</t>
  </si>
  <si>
    <t>110012514487</t>
  </si>
  <si>
    <t>0393610006757774</t>
  </si>
  <si>
    <t>2019-27185</t>
  </si>
  <si>
    <t>110012513549</t>
  </si>
  <si>
    <t>0390240006757774</t>
  </si>
  <si>
    <t>2019-30349</t>
  </si>
  <si>
    <t>110012514302</t>
  </si>
  <si>
    <t>0393800006757774</t>
  </si>
  <si>
    <t>2019-58005</t>
  </si>
  <si>
    <t>110012513943</t>
  </si>
  <si>
    <t>0000010093367049</t>
  </si>
  <si>
    <t>2019-28499</t>
  </si>
  <si>
    <t>110012514229</t>
  </si>
  <si>
    <t>0392740006757774</t>
  </si>
  <si>
    <t>110012514223</t>
  </si>
  <si>
    <t>0392660006757774</t>
  </si>
  <si>
    <t>2019-.34862</t>
  </si>
  <si>
    <t>110012514050</t>
  </si>
  <si>
    <t>0391690006757774</t>
  </si>
  <si>
    <t>2019-43154</t>
  </si>
  <si>
    <t>110012514522</t>
  </si>
  <si>
    <t>0393860006757774</t>
  </si>
  <si>
    <t>110012514110</t>
  </si>
  <si>
    <t>0392200006757774</t>
  </si>
  <si>
    <t>2019-30149</t>
  </si>
  <si>
    <t>110012514407</t>
  </si>
  <si>
    <t>0393390006757774</t>
  </si>
  <si>
    <t>2019-28899</t>
  </si>
  <si>
    <t>110012514409</t>
  </si>
  <si>
    <t>0393280006757774</t>
  </si>
  <si>
    <t>2019-28543</t>
  </si>
  <si>
    <t>110012514323</t>
  </si>
  <si>
    <t>0392990006757774</t>
  </si>
  <si>
    <t>2019-30927</t>
  </si>
  <si>
    <t>110012514337</t>
  </si>
  <si>
    <t>0393160006757774</t>
  </si>
  <si>
    <t>2019-34625</t>
  </si>
  <si>
    <t>110012514169</t>
  </si>
  <si>
    <t>0392370006757774</t>
  </si>
  <si>
    <t>2019-24165</t>
  </si>
  <si>
    <t>110012513994</t>
  </si>
  <si>
    <t>0391510006757774</t>
  </si>
  <si>
    <t>2019-38465</t>
  </si>
  <si>
    <t>110012514188</t>
  </si>
  <si>
    <t>0392540006757774</t>
  </si>
  <si>
    <t>2019-5360</t>
  </si>
  <si>
    <t>110012514213</t>
  </si>
  <si>
    <t>0392670006757774</t>
  </si>
  <si>
    <t>2019-24368</t>
  </si>
  <si>
    <t>110012514123</t>
  </si>
  <si>
    <t>0392220006757774</t>
  </si>
  <si>
    <t>110012514325</t>
  </si>
  <si>
    <t>0393020006757774</t>
  </si>
  <si>
    <t>2019-30266</t>
  </si>
  <si>
    <t>110012514294</t>
  </si>
  <si>
    <t>0392980006757774</t>
  </si>
  <si>
    <t>110012514063</t>
  </si>
  <si>
    <t>0392100006757774</t>
  </si>
  <si>
    <t>2019-46215</t>
  </si>
  <si>
    <t>110012514071</t>
  </si>
  <si>
    <t>0392050006757774</t>
  </si>
  <si>
    <t>2019-37999</t>
  </si>
  <si>
    <t>110012514255</t>
  </si>
  <si>
    <t>0392810006757774</t>
  </si>
  <si>
    <t>2019-051-6-7992</t>
  </si>
  <si>
    <t>110012510918</t>
  </si>
  <si>
    <t>0376210006757774</t>
  </si>
  <si>
    <t>2019-29783</t>
  </si>
  <si>
    <t>110012514253</t>
  </si>
  <si>
    <t>0392850006757774</t>
  </si>
  <si>
    <t>2019-40514</t>
  </si>
  <si>
    <t>110012514428</t>
  </si>
  <si>
    <t>0393320006757774</t>
  </si>
  <si>
    <t>110012514186</t>
  </si>
  <si>
    <t>0392530006757774</t>
  </si>
  <si>
    <t>2019-39749</t>
  </si>
  <si>
    <t>110012514358</t>
  </si>
  <si>
    <t>0393100006757774</t>
  </si>
  <si>
    <t>110012514485</t>
  </si>
  <si>
    <t>0393810006757774</t>
  </si>
  <si>
    <t>110012514062</t>
  </si>
  <si>
    <t>0392110006757774</t>
  </si>
  <si>
    <t>110012514196</t>
  </si>
  <si>
    <t>0392560006757774</t>
  </si>
  <si>
    <t>110012513716</t>
  </si>
  <si>
    <t>0390150006757774</t>
  </si>
  <si>
    <t>2019-37430</t>
  </si>
  <si>
    <t>110012508563</t>
  </si>
  <si>
    <t>0044220006757774</t>
  </si>
  <si>
    <t>110012514247</t>
  </si>
  <si>
    <t>0392790006757774</t>
  </si>
  <si>
    <t>2019-27656,2019-42194</t>
  </si>
  <si>
    <t>110012512637</t>
  </si>
  <si>
    <t>FMAZUERAM</t>
  </si>
  <si>
    <t>0386160006757774</t>
  </si>
  <si>
    <t>2019-43627</t>
  </si>
  <si>
    <t>110012514496</t>
  </si>
  <si>
    <t>0393680006757774</t>
  </si>
  <si>
    <t>2019-45451</t>
  </si>
  <si>
    <t>110012514364</t>
  </si>
  <si>
    <t>0393230006757774</t>
  </si>
  <si>
    <t>2019-27486</t>
  </si>
  <si>
    <t>110012513782</t>
  </si>
  <si>
    <t>0390510006757774</t>
  </si>
  <si>
    <t>110012514134</t>
  </si>
  <si>
    <t>0392300006757774</t>
  </si>
  <si>
    <t>2019-28015</t>
  </si>
  <si>
    <t>110012514284</t>
  </si>
  <si>
    <t>0392950006757774</t>
  </si>
  <si>
    <t>2019-30924</t>
  </si>
  <si>
    <t>110012513965</t>
  </si>
  <si>
    <t>0391400006757774</t>
  </si>
  <si>
    <t>2019-25057</t>
  </si>
  <si>
    <t>110012513803</t>
  </si>
  <si>
    <t>0390660006757774</t>
  </si>
  <si>
    <t>2019-051-6-7268</t>
  </si>
  <si>
    <t>110012514133</t>
  </si>
  <si>
    <t>0392310006757774</t>
  </si>
  <si>
    <t>2019-39478</t>
  </si>
  <si>
    <t>110012514383</t>
  </si>
  <si>
    <t>0393170006757774</t>
  </si>
  <si>
    <t>110012514251</t>
  </si>
  <si>
    <t>0392840006757774</t>
  </si>
  <si>
    <t>110012513911</t>
  </si>
  <si>
    <t>0391220006757774</t>
  </si>
  <si>
    <t>110012514355</t>
  </si>
  <si>
    <t>0393130006757774</t>
  </si>
  <si>
    <t>2019-6638</t>
  </si>
  <si>
    <t>110012513946</t>
  </si>
  <si>
    <t>0391310006757774</t>
  </si>
  <si>
    <t>2019-30424</t>
  </si>
  <si>
    <t>110012514513</t>
  </si>
  <si>
    <t>0393830006757774</t>
  </si>
  <si>
    <t>110012514181</t>
  </si>
  <si>
    <t>0392470006757774</t>
  </si>
  <si>
    <t>2019-39711</t>
  </si>
  <si>
    <t>110012514264</t>
  </si>
  <si>
    <t>0392860006757774</t>
  </si>
  <si>
    <t>2019-38764</t>
  </si>
  <si>
    <t>110012513835</t>
  </si>
  <si>
    <t>0390790006757774</t>
  </si>
  <si>
    <t>2019-47126</t>
  </si>
  <si>
    <t>110012514349</t>
  </si>
  <si>
    <t>0393150006757774</t>
  </si>
  <si>
    <t>2019-30242</t>
  </si>
  <si>
    <t>110012514492</t>
  </si>
  <si>
    <t>0393650006757774</t>
  </si>
  <si>
    <t>2019-35923</t>
  </si>
  <si>
    <t>110012514208</t>
  </si>
  <si>
    <t>0392630006757774</t>
  </si>
  <si>
    <t>2019-43120</t>
  </si>
  <si>
    <t>110012514035</t>
  </si>
  <si>
    <t>0392140006757774</t>
  </si>
  <si>
    <t>110012514194</t>
  </si>
  <si>
    <t>0392600006757774</t>
  </si>
  <si>
    <t>2019-39286</t>
  </si>
  <si>
    <t>110012514197</t>
  </si>
  <si>
    <t>0392570006757774</t>
  </si>
  <si>
    <t>110012514381</t>
  </si>
  <si>
    <t>0393540006757774</t>
  </si>
  <si>
    <t>2019-29284</t>
  </si>
  <si>
    <t>110012514352</t>
  </si>
  <si>
    <t>0393070006757774</t>
  </si>
  <si>
    <t>2019-051-6-6790</t>
  </si>
  <si>
    <t>110012514272</t>
  </si>
  <si>
    <t>0392910006757774</t>
  </si>
  <si>
    <t>2019-30947</t>
  </si>
  <si>
    <t>110012513984</t>
  </si>
  <si>
    <t>0391450006757774</t>
  </si>
  <si>
    <t>2019-26602,2019230-6-13836</t>
  </si>
  <si>
    <t>110012514222</t>
  </si>
  <si>
    <t>0392680006757774</t>
  </si>
  <si>
    <t>2019-33971</t>
  </si>
  <si>
    <t>110012514066</t>
  </si>
  <si>
    <t>0392080006757774</t>
  </si>
  <si>
    <t>110012514190</t>
  </si>
  <si>
    <t>0392520006757774</t>
  </si>
  <si>
    <t>2019-33916</t>
  </si>
  <si>
    <t>110012511926</t>
  </si>
  <si>
    <t>0382230006757774</t>
  </si>
  <si>
    <t>110012514466</t>
  </si>
  <si>
    <t>0393550006757774</t>
  </si>
  <si>
    <t>2019-27051</t>
  </si>
  <si>
    <t>110012514095</t>
  </si>
  <si>
    <t>0391920006757774</t>
  </si>
  <si>
    <t>110012514430</t>
  </si>
  <si>
    <t>0393340006757774</t>
  </si>
  <si>
    <t>2019-30770</t>
  </si>
  <si>
    <t>110012514304</t>
  </si>
  <si>
    <t>0393120006757774</t>
  </si>
  <si>
    <t>2019-26684</t>
  </si>
  <si>
    <t>110012514096</t>
  </si>
  <si>
    <t>0391960006757774</t>
  </si>
  <si>
    <t>110012514456</t>
  </si>
  <si>
    <t>0393850006757774</t>
  </si>
  <si>
    <t>2019-48875</t>
  </si>
  <si>
    <t>110012514256</t>
  </si>
  <si>
    <t>0392880006757774</t>
  </si>
  <si>
    <t>2019-24643</t>
  </si>
  <si>
    <t>110012514121</t>
  </si>
  <si>
    <t>0392260006757774</t>
  </si>
  <si>
    <t>110012514250</t>
  </si>
  <si>
    <t>0392830006757774</t>
  </si>
  <si>
    <t>2019-33970</t>
  </si>
  <si>
    <t>110012514072</t>
  </si>
  <si>
    <t>0392040006757774</t>
  </si>
  <si>
    <t>2019-051-6-7883</t>
  </si>
  <si>
    <t>110012514467</t>
  </si>
  <si>
    <t>0393560006757774</t>
  </si>
  <si>
    <t>110012514065</t>
  </si>
  <si>
    <t>0392090006757774</t>
  </si>
  <si>
    <t>2019-40982</t>
  </si>
  <si>
    <t>110012514376</t>
  </si>
  <si>
    <t>0393450006757774</t>
  </si>
  <si>
    <t>2019-25643</t>
  </si>
  <si>
    <t>110012512504</t>
  </si>
  <si>
    <t>0385990006757774</t>
  </si>
  <si>
    <t>2019-28798</t>
  </si>
  <si>
    <t>110012514159</t>
  </si>
  <si>
    <t>0392400006757774</t>
  </si>
  <si>
    <t>2019-27807</t>
  </si>
  <si>
    <t>110012514053</t>
  </si>
  <si>
    <t>0392120006757774</t>
  </si>
  <si>
    <t>2019-30223</t>
  </si>
  <si>
    <t>110012514471</t>
  </si>
  <si>
    <t>0393730006757774</t>
  </si>
  <si>
    <t>2019-27900</t>
  </si>
  <si>
    <t>110012512088</t>
  </si>
  <si>
    <t>0382780006757774</t>
  </si>
  <si>
    <t>2019-29324</t>
  </si>
  <si>
    <t>110012514215</t>
  </si>
  <si>
    <t>0392690006757774</t>
  </si>
  <si>
    <t>2019-43590</t>
  </si>
  <si>
    <t>110012514396</t>
  </si>
  <si>
    <t>0393410006757774</t>
  </si>
  <si>
    <t>2019-34901</t>
  </si>
  <si>
    <t>110012513463</t>
  </si>
  <si>
    <t>0389370006757774</t>
  </si>
  <si>
    <t>2019-25064,2019-40899</t>
  </si>
  <si>
    <t>110012513841</t>
  </si>
  <si>
    <t>0390910006757774</t>
  </si>
  <si>
    <t>110012514100</t>
  </si>
  <si>
    <t>0391940006757774</t>
  </si>
  <si>
    <t>2019-38241</t>
  </si>
  <si>
    <t>110012514195</t>
  </si>
  <si>
    <t>0392610006757774</t>
  </si>
  <si>
    <t>2019-25217</t>
  </si>
  <si>
    <t>110012513389</t>
  </si>
  <si>
    <t>0389050006757774</t>
  </si>
  <si>
    <t>2019-26992</t>
  </si>
  <si>
    <t>110012514125</t>
  </si>
  <si>
    <t>0392270006757774</t>
  </si>
  <si>
    <t>110012513487</t>
  </si>
  <si>
    <t>0389290006757774</t>
  </si>
  <si>
    <t>2019-42679</t>
  </si>
  <si>
    <t>110012514523</t>
  </si>
  <si>
    <t>0393740006757774</t>
  </si>
  <si>
    <t>2019-27789</t>
  </si>
  <si>
    <t>110012514183</t>
  </si>
  <si>
    <t>0392460006757774</t>
  </si>
  <si>
    <t>2019-28629</t>
  </si>
  <si>
    <t>110012514242</t>
  </si>
  <si>
    <t>0392760006757774</t>
  </si>
  <si>
    <t>2019-34634</t>
  </si>
  <si>
    <t>110012514033</t>
  </si>
  <si>
    <t>0391850006757774</t>
  </si>
  <si>
    <t>2019-29988</t>
  </si>
  <si>
    <t>110012513601</t>
  </si>
  <si>
    <t>0389650006757774</t>
  </si>
  <si>
    <t>2019-26092</t>
  </si>
  <si>
    <t>110012514237</t>
  </si>
  <si>
    <t>0392750006757774</t>
  </si>
  <si>
    <t>2019-27201</t>
  </si>
  <si>
    <t>110012514058</t>
  </si>
  <si>
    <t>0392030006757774</t>
  </si>
  <si>
    <t>110012514495</t>
  </si>
  <si>
    <t>0393620006757774</t>
  </si>
  <si>
    <t>2019-25556</t>
  </si>
  <si>
    <t>110012514218</t>
  </si>
  <si>
    <t>0392650006757774</t>
  </si>
  <si>
    <t>2019-27857</t>
  </si>
  <si>
    <t>110012514119</t>
  </si>
  <si>
    <t>0392250006757774</t>
  </si>
  <si>
    <t>2019-36309</t>
  </si>
  <si>
    <t>110012514252</t>
  </si>
  <si>
    <t>0392800006757774</t>
  </si>
  <si>
    <t>2019-33272</t>
  </si>
  <si>
    <t>110012514279</t>
  </si>
  <si>
    <t>0392960006757774</t>
  </si>
  <si>
    <t>2019-28648</t>
  </si>
  <si>
    <t>110012514241</t>
  </si>
  <si>
    <t>0392780006757774</t>
  </si>
  <si>
    <t>110012513604</t>
  </si>
  <si>
    <t>0389840006757774</t>
  </si>
  <si>
    <t>110012514512</t>
  </si>
  <si>
    <t>0393790006757774</t>
  </si>
  <si>
    <t>2019-30938</t>
  </si>
  <si>
    <t>110012514505</t>
  </si>
  <si>
    <t>0393660006757774</t>
  </si>
  <si>
    <t>2019-28886</t>
  </si>
  <si>
    <t>110012513995</t>
  </si>
  <si>
    <t>0391520006757774</t>
  </si>
  <si>
    <t>2019-30240</t>
  </si>
  <si>
    <t>110012514191</t>
  </si>
  <si>
    <t>0392550006757774</t>
  </si>
  <si>
    <t>2019-37041</t>
  </si>
  <si>
    <t>110012513573</t>
  </si>
  <si>
    <t>0390250006757774</t>
  </si>
  <si>
    <t>110012514437</t>
  </si>
  <si>
    <t>0393460006757774</t>
  </si>
  <si>
    <t>2019-36559</t>
  </si>
  <si>
    <t>110011918844</t>
  </si>
  <si>
    <t>0387050041632004</t>
  </si>
  <si>
    <t>2019-29863</t>
  </si>
  <si>
    <t>110011918815</t>
  </si>
  <si>
    <t>0386940041632004</t>
  </si>
  <si>
    <t>110011918234</t>
  </si>
  <si>
    <t>0384970041632004</t>
  </si>
  <si>
    <t>110011918591</t>
  </si>
  <si>
    <t>0386180041632004</t>
  </si>
  <si>
    <t>110011918135</t>
  </si>
  <si>
    <t>0385000041632004</t>
  </si>
  <si>
    <t>2019-28709</t>
  </si>
  <si>
    <t>110011918855</t>
  </si>
  <si>
    <t>0386990041632004</t>
  </si>
  <si>
    <t>2019-5113</t>
  </si>
  <si>
    <t>110011918854</t>
  </si>
  <si>
    <t>0387070041632004</t>
  </si>
  <si>
    <t>2019-36545</t>
  </si>
  <si>
    <t>110011918159</t>
  </si>
  <si>
    <t>0385150041632004</t>
  </si>
  <si>
    <t>2019-29517</t>
  </si>
  <si>
    <t>110011918862</t>
  </si>
  <si>
    <t>0387060041632004</t>
  </si>
  <si>
    <t>2019-40082</t>
  </si>
  <si>
    <t>110011918963</t>
  </si>
  <si>
    <t>0387370041632004</t>
  </si>
  <si>
    <t>110011919046</t>
  </si>
  <si>
    <t>0387630041632004</t>
  </si>
  <si>
    <t>110011918339</t>
  </si>
  <si>
    <t>0385540041632004</t>
  </si>
  <si>
    <t>2019-33275</t>
  </si>
  <si>
    <t>110011917308</t>
  </si>
  <si>
    <t>0382620041632004</t>
  </si>
  <si>
    <t>2019-32673</t>
  </si>
  <si>
    <t>110011918987</t>
  </si>
  <si>
    <t>0387460041632004</t>
  </si>
  <si>
    <t>2019-26313</t>
  </si>
  <si>
    <t>110011918176</t>
  </si>
  <si>
    <t>0385010041632004</t>
  </si>
  <si>
    <t>2019-28460</t>
  </si>
  <si>
    <t>110011918825</t>
  </si>
  <si>
    <t>0386860041632004</t>
  </si>
  <si>
    <t>2019-26223</t>
  </si>
  <si>
    <t>110011918605</t>
  </si>
  <si>
    <t>0386240041632004</t>
  </si>
  <si>
    <t>2019-30033</t>
  </si>
  <si>
    <t>110011918826</t>
  </si>
  <si>
    <t>0386910041632004</t>
  </si>
  <si>
    <t>2019-5020</t>
  </si>
  <si>
    <t>110011918787</t>
  </si>
  <si>
    <t>0386840041632004</t>
  </si>
  <si>
    <t>2019-23961</t>
  </si>
  <si>
    <t>110011918557</t>
  </si>
  <si>
    <t>0386100041632004</t>
  </si>
  <si>
    <t>2019-26220</t>
  </si>
  <si>
    <t>110011918833</t>
  </si>
  <si>
    <t>0386970041632004</t>
  </si>
  <si>
    <t>2019-20330</t>
  </si>
  <si>
    <t>110011918405</t>
  </si>
  <si>
    <t>0385730041632004</t>
  </si>
  <si>
    <t>2019-30021</t>
  </si>
  <si>
    <t>110011918918</t>
  </si>
  <si>
    <t>0387220041632004</t>
  </si>
  <si>
    <t>110011918877</t>
  </si>
  <si>
    <t>0387100041632004</t>
  </si>
  <si>
    <t>2019-25163</t>
  </si>
  <si>
    <t>110011918776</t>
  </si>
  <si>
    <t>0386780041632004</t>
  </si>
  <si>
    <t>2019-30190</t>
  </si>
  <si>
    <t>110011917570</t>
  </si>
  <si>
    <t>0383400041632004</t>
  </si>
  <si>
    <t>110011918711</t>
  </si>
  <si>
    <t>0386620041632004</t>
  </si>
  <si>
    <t>2019-29091</t>
  </si>
  <si>
    <t>110011918720</t>
  </si>
  <si>
    <t>0386660041632004</t>
  </si>
  <si>
    <t>2019-30929</t>
  </si>
  <si>
    <t>110011918903</t>
  </si>
  <si>
    <t>0387210041632004</t>
  </si>
  <si>
    <t>2019-5114</t>
  </si>
  <si>
    <t>110011918853</t>
  </si>
  <si>
    <t>0387080041632004</t>
  </si>
  <si>
    <t>2019-35561</t>
  </si>
  <si>
    <t>110011918758</t>
  </si>
  <si>
    <t>0386750041632004</t>
  </si>
  <si>
    <t>2019-30907</t>
  </si>
  <si>
    <t>110011918560</t>
  </si>
  <si>
    <t>0386110041632004</t>
  </si>
  <si>
    <t>2019-41308</t>
  </si>
  <si>
    <t>110011918998</t>
  </si>
  <si>
    <t>0387480041632004</t>
  </si>
  <si>
    <t>2019-5278</t>
  </si>
  <si>
    <t>110011918906</t>
  </si>
  <si>
    <t>0387200041632004</t>
  </si>
  <si>
    <t>2019-33802</t>
  </si>
  <si>
    <t>110011918189</t>
  </si>
  <si>
    <t>0385170041632004</t>
  </si>
  <si>
    <t>110011918685</t>
  </si>
  <si>
    <t>0386560041632004</t>
  </si>
  <si>
    <t>2019-33090</t>
  </si>
  <si>
    <t>110011919034</t>
  </si>
  <si>
    <t>0387620041632004</t>
  </si>
  <si>
    <t>2019-30415</t>
  </si>
  <si>
    <t>110011918730</t>
  </si>
  <si>
    <t>0386700041632004</t>
  </si>
  <si>
    <t>2019-29473</t>
  </si>
  <si>
    <t>110011918832</t>
  </si>
  <si>
    <t>0386950041632004</t>
  </si>
  <si>
    <t>2019-42013</t>
  </si>
  <si>
    <t>110011919097</t>
  </si>
  <si>
    <t>0387700041632004</t>
  </si>
  <si>
    <t>2019-28396</t>
  </si>
  <si>
    <t>110011918865</t>
  </si>
  <si>
    <t>0387110041632004</t>
  </si>
  <si>
    <t>2019-28897</t>
  </si>
  <si>
    <t>110011918599</t>
  </si>
  <si>
    <t>0386230041632004</t>
  </si>
  <si>
    <t>2019-230-6-7518</t>
  </si>
  <si>
    <t>110011918598</t>
  </si>
  <si>
    <t>0386200041632004</t>
  </si>
  <si>
    <t>2019-34123</t>
  </si>
  <si>
    <t>110011918934</t>
  </si>
  <si>
    <t>0387290041632004</t>
  </si>
  <si>
    <t>2019-28839</t>
  </si>
  <si>
    <t>110011918994</t>
  </si>
  <si>
    <t>0387470041632004</t>
  </si>
  <si>
    <t>110011918889</t>
  </si>
  <si>
    <t>0387150041632004</t>
  </si>
  <si>
    <t>2019-33856</t>
  </si>
  <si>
    <t>110011918681</t>
  </si>
  <si>
    <t>0386490041632004</t>
  </si>
  <si>
    <t>2019-24928</t>
  </si>
  <si>
    <t>110011903570</t>
  </si>
  <si>
    <t>KLPENAS</t>
  </si>
  <si>
    <t>0006110041632004</t>
  </si>
  <si>
    <t>2019-32361,2019-44370</t>
  </si>
  <si>
    <t>110011918723</t>
  </si>
  <si>
    <t>0386640041632004</t>
  </si>
  <si>
    <t>110011918709</t>
  </si>
  <si>
    <t>0386630041632004</t>
  </si>
  <si>
    <t>110011918995</t>
  </si>
  <si>
    <t>0387440041632004</t>
  </si>
  <si>
    <t>2019-35554</t>
  </si>
  <si>
    <t>110011918650</t>
  </si>
  <si>
    <t>0386470041632004</t>
  </si>
  <si>
    <t>2019-33376</t>
  </si>
  <si>
    <t>110011918665</t>
  </si>
  <si>
    <t>0386460041632004</t>
  </si>
  <si>
    <t>2019-33987</t>
  </si>
  <si>
    <t>110011918638</t>
  </si>
  <si>
    <t>0386310041632004</t>
  </si>
  <si>
    <t>2019-28914</t>
  </si>
  <si>
    <t>110011918831</t>
  </si>
  <si>
    <t>0386900041632004</t>
  </si>
  <si>
    <t>110011918768</t>
  </si>
  <si>
    <t>0386790041632004</t>
  </si>
  <si>
    <t>2019-24724</t>
  </si>
  <si>
    <t>110011918573</t>
  </si>
  <si>
    <t>0386170041632004</t>
  </si>
  <si>
    <t>2019-27504</t>
  </si>
  <si>
    <t>110011918043</t>
  </si>
  <si>
    <t>0384820041632004</t>
  </si>
  <si>
    <t>110011918967</t>
  </si>
  <si>
    <t>0387340041632004</t>
  </si>
  <si>
    <t>2019-31301</t>
  </si>
  <si>
    <t>110011919134</t>
  </si>
  <si>
    <t>0387920041632004</t>
  </si>
  <si>
    <t>110011918674</t>
  </si>
  <si>
    <t>0386520041632004</t>
  </si>
  <si>
    <t>110011918548</t>
  </si>
  <si>
    <t>0386130041632004</t>
  </si>
  <si>
    <t>110011918734</t>
  </si>
  <si>
    <t>0386690041632004</t>
  </si>
  <si>
    <t>2019-28199</t>
  </si>
  <si>
    <t>110011916644</t>
  </si>
  <si>
    <t>0381020041632004</t>
  </si>
  <si>
    <t>2019-350-6-9643</t>
  </si>
  <si>
    <t>110011918596</t>
  </si>
  <si>
    <t>0386190041632004</t>
  </si>
  <si>
    <t>2019-26583</t>
  </si>
  <si>
    <t>110011917836</t>
  </si>
  <si>
    <t>0384230041632004</t>
  </si>
  <si>
    <t>2019-26031</t>
  </si>
  <si>
    <t>110011918765</t>
  </si>
  <si>
    <t>0386800041632004</t>
  </si>
  <si>
    <t>2019-34496</t>
  </si>
  <si>
    <t>110011917309</t>
  </si>
  <si>
    <t>0382610041632004</t>
  </si>
  <si>
    <t>110011918907</t>
  </si>
  <si>
    <t>0387230041632004</t>
  </si>
  <si>
    <t>2019-28129</t>
  </si>
  <si>
    <t>110011918356</t>
  </si>
  <si>
    <t>0385580041632004</t>
  </si>
  <si>
    <t>2019-29285</t>
  </si>
  <si>
    <t>110011918824</t>
  </si>
  <si>
    <t>0386930041632004</t>
  </si>
  <si>
    <t>2019-29006</t>
  </si>
  <si>
    <t>110011918910</t>
  </si>
  <si>
    <t>0387190041632004</t>
  </si>
  <si>
    <t>2019-29221</t>
  </si>
  <si>
    <t>110011919008</t>
  </si>
  <si>
    <t>0387450041632004</t>
  </si>
  <si>
    <t>110011918788</t>
  </si>
  <si>
    <t>0386830041632004</t>
  </si>
  <si>
    <t>2019-26789</t>
  </si>
  <si>
    <t>110011918342</t>
  </si>
  <si>
    <t>0385520041632004</t>
  </si>
  <si>
    <t>2019-34038</t>
  </si>
  <si>
    <t>110011918642</t>
  </si>
  <si>
    <t>0386410041632004</t>
  </si>
  <si>
    <t>2019-30962</t>
  </si>
  <si>
    <t>110011919133</t>
  </si>
  <si>
    <t>0387860041632004</t>
  </si>
  <si>
    <t>110011918664</t>
  </si>
  <si>
    <t>0386420041632004</t>
  </si>
  <si>
    <t>110011918870</t>
  </si>
  <si>
    <t>0387030041632004</t>
  </si>
  <si>
    <t>2019-31181</t>
  </si>
  <si>
    <t>110011918929</t>
  </si>
  <si>
    <t>0387280041632004</t>
  </si>
  <si>
    <t>110011918458</t>
  </si>
  <si>
    <t>0385860041632004</t>
  </si>
  <si>
    <t>2019-29228</t>
  </si>
  <si>
    <t>110011918754</t>
  </si>
  <si>
    <t>0386730041632004</t>
  </si>
  <si>
    <t>2019-26708</t>
  </si>
  <si>
    <t>110011918327</t>
  </si>
  <si>
    <t>0385470041632004</t>
  </si>
  <si>
    <t>2019-27414</t>
  </si>
  <si>
    <t>110011918886</t>
  </si>
  <si>
    <t>0387140041632004</t>
  </si>
  <si>
    <t>2019-27529</t>
  </si>
  <si>
    <t>110011917847</t>
  </si>
  <si>
    <t>0384240041632004</t>
  </si>
  <si>
    <t>2019-5277</t>
  </si>
  <si>
    <t>110011918930</t>
  </si>
  <si>
    <t>0387260041632004</t>
  </si>
  <si>
    <t>2019-26824</t>
  </si>
  <si>
    <t>110011918325</t>
  </si>
  <si>
    <t>0385480041632004</t>
  </si>
  <si>
    <t>2019-40516</t>
  </si>
  <si>
    <t>110011919041</t>
  </si>
  <si>
    <t>0387540041632004</t>
  </si>
  <si>
    <t>2019-4991</t>
  </si>
  <si>
    <t>110011918819</t>
  </si>
  <si>
    <t>0386870041632004</t>
  </si>
  <si>
    <t>110011919094</t>
  </si>
  <si>
    <t>0387690041632004</t>
  </si>
  <si>
    <t>2019-26610</t>
  </si>
  <si>
    <t>110011918627</t>
  </si>
  <si>
    <t>0386340041632004</t>
  </si>
  <si>
    <t>2019-33371</t>
  </si>
  <si>
    <t>05631104624</t>
  </si>
  <si>
    <t>0384400031998338</t>
  </si>
  <si>
    <t>2019-34892</t>
  </si>
  <si>
    <t>05631104677</t>
  </si>
  <si>
    <t>0384620031998338</t>
  </si>
  <si>
    <t>2019-40869</t>
  </si>
  <si>
    <t>05631104817</t>
  </si>
  <si>
    <t>0385230031998338</t>
  </si>
  <si>
    <t>05631104440</t>
  </si>
  <si>
    <t>0384010031998338</t>
  </si>
  <si>
    <t>2019-23125</t>
  </si>
  <si>
    <t>05631104703</t>
  </si>
  <si>
    <t>0370081039452960</t>
  </si>
  <si>
    <t>2019-32830</t>
  </si>
  <si>
    <t>05631104438</t>
  </si>
  <si>
    <t>0383430031998338</t>
  </si>
  <si>
    <t>2019-37569</t>
  </si>
  <si>
    <t>05631104755</t>
  </si>
  <si>
    <t>0384940031998338</t>
  </si>
  <si>
    <t>05631104638</t>
  </si>
  <si>
    <t>0384430031998338</t>
  </si>
  <si>
    <t>05631104641</t>
  </si>
  <si>
    <t>0384440031998338</t>
  </si>
  <si>
    <t>2019-25062</t>
  </si>
  <si>
    <t>05631104759</t>
  </si>
  <si>
    <t>0384960031998338</t>
  </si>
  <si>
    <t>2019-33427</t>
  </si>
  <si>
    <t>05631104615</t>
  </si>
  <si>
    <t>0384370031998338</t>
  </si>
  <si>
    <t>2019-32194</t>
  </si>
  <si>
    <t>05631104597</t>
  </si>
  <si>
    <t>0384270031998338</t>
  </si>
  <si>
    <t>2019-39448</t>
  </si>
  <si>
    <t>05631104612</t>
  </si>
  <si>
    <t>0384330031998338</t>
  </si>
  <si>
    <t>2019-36359</t>
  </si>
  <si>
    <t>05631104675</t>
  </si>
  <si>
    <t>0370071039452960</t>
  </si>
  <si>
    <t>2019-35659</t>
  </si>
  <si>
    <t>05631104695</t>
  </si>
  <si>
    <t>0384680031998338</t>
  </si>
  <si>
    <t>05631104725</t>
  </si>
  <si>
    <t>0384880031998338</t>
  </si>
  <si>
    <t>2019-32200</t>
  </si>
  <si>
    <t>05631104549</t>
  </si>
  <si>
    <t>0384200031998338</t>
  </si>
  <si>
    <t>2019-24051</t>
  </si>
  <si>
    <t>05631104365</t>
  </si>
  <si>
    <t>0383790031998338</t>
  </si>
  <si>
    <t>2019-34488</t>
  </si>
  <si>
    <t>05631104679</t>
  </si>
  <si>
    <t>0384630031998338</t>
  </si>
  <si>
    <t>2019-42142</t>
  </si>
  <si>
    <t>05631104828</t>
  </si>
  <si>
    <t>0385330031998338</t>
  </si>
  <si>
    <t>2019-37576</t>
  </si>
  <si>
    <t>05631104380</t>
  </si>
  <si>
    <t>0384640031998338</t>
  </si>
  <si>
    <t>2019-32993</t>
  </si>
  <si>
    <t>05631104611</t>
  </si>
  <si>
    <t>0384320031998338</t>
  </si>
  <si>
    <t>2019-34239</t>
  </si>
  <si>
    <t>05631104125</t>
  </si>
  <si>
    <t>0382870031998338</t>
  </si>
  <si>
    <t>2019-39248</t>
  </si>
  <si>
    <t>05631104562</t>
  </si>
  <si>
    <t>0384390031998338</t>
  </si>
  <si>
    <t>2019-34083</t>
  </si>
  <si>
    <t>05631104663</t>
  </si>
  <si>
    <t>0384460031998338</t>
  </si>
  <si>
    <t>05631104640</t>
  </si>
  <si>
    <t>0384910031998338</t>
  </si>
  <si>
    <t>2019-35982</t>
  </si>
  <si>
    <t>05631104662</t>
  </si>
  <si>
    <t>0384720031998338</t>
  </si>
  <si>
    <t>2019-36471</t>
  </si>
  <si>
    <t>05631104678</t>
  </si>
  <si>
    <t>0384650031998338</t>
  </si>
  <si>
    <t>05631104628</t>
  </si>
  <si>
    <t>0384920031998338</t>
  </si>
  <si>
    <t>2019-15394</t>
  </si>
  <si>
    <t>08001422771</t>
  </si>
  <si>
    <t>0397080026694767</t>
  </si>
  <si>
    <t>2019-16394</t>
  </si>
  <si>
    <t>08001422874</t>
  </si>
  <si>
    <t>0397500026694767</t>
  </si>
  <si>
    <t>2019-13873</t>
  </si>
  <si>
    <t>08001422696</t>
  </si>
  <si>
    <t>0396520026694767</t>
  </si>
  <si>
    <t>2019-41723</t>
  </si>
  <si>
    <t>08001423065</t>
  </si>
  <si>
    <t>0398350026694767</t>
  </si>
  <si>
    <t>2019-16914</t>
  </si>
  <si>
    <t>08001423134</t>
  </si>
  <si>
    <t>0000010072280634</t>
  </si>
  <si>
    <t>2019-15702</t>
  </si>
  <si>
    <t>08001423098</t>
  </si>
  <si>
    <t>0398250026694767</t>
  </si>
  <si>
    <t>2019-16379</t>
  </si>
  <si>
    <t>08001423034</t>
  </si>
  <si>
    <t>0398180026694767</t>
  </si>
  <si>
    <t>2019-16440</t>
  </si>
  <si>
    <t>08001422672</t>
  </si>
  <si>
    <t>0396500026694767</t>
  </si>
  <si>
    <t>2019-16598</t>
  </si>
  <si>
    <t>08001421563</t>
  </si>
  <si>
    <t>0391620026694767</t>
  </si>
  <si>
    <t>2019-15351</t>
  </si>
  <si>
    <t>08001422957</t>
  </si>
  <si>
    <t>0397890026694767</t>
  </si>
  <si>
    <t>2019-190-6-6513</t>
  </si>
  <si>
    <t>08001423109</t>
  </si>
  <si>
    <t>0398380026694767</t>
  </si>
  <si>
    <t>2019-15512</t>
  </si>
  <si>
    <t>08001423016</t>
  </si>
  <si>
    <t>0398070026694767</t>
  </si>
  <si>
    <t>2019-14318</t>
  </si>
  <si>
    <t>08001422596</t>
  </si>
  <si>
    <t>0396140026694767</t>
  </si>
  <si>
    <t>2019-13488</t>
  </si>
  <si>
    <t>08001422539</t>
  </si>
  <si>
    <t>0396040026694767</t>
  </si>
  <si>
    <t>2019-15091</t>
  </si>
  <si>
    <t>08001422825</t>
  </si>
  <si>
    <t>0397270026694767</t>
  </si>
  <si>
    <t>2019-20142</t>
  </si>
  <si>
    <t>08001414874</t>
  </si>
  <si>
    <t>0078890026694767</t>
  </si>
  <si>
    <t>2019-32083</t>
  </si>
  <si>
    <t>08001422744</t>
  </si>
  <si>
    <t>0396730026694767</t>
  </si>
  <si>
    <t>NOTARIA 01 de LA CEJA</t>
  </si>
  <si>
    <t>2019-017-6-2922</t>
  </si>
  <si>
    <t>05376100060</t>
  </si>
  <si>
    <t>0000190015382042</t>
  </si>
  <si>
    <t>2019-017-6-2842</t>
  </si>
  <si>
    <t>05376100057</t>
  </si>
  <si>
    <t>0000210015382042</t>
  </si>
  <si>
    <t>2019-017-6-2789</t>
  </si>
  <si>
    <t>05376100011</t>
  </si>
  <si>
    <t>0000040015382042</t>
  </si>
  <si>
    <t>2019-017-6-2785</t>
  </si>
  <si>
    <t>05376100036</t>
  </si>
  <si>
    <t>0000090015382042</t>
  </si>
  <si>
    <t>2019-017-6-2860</t>
  </si>
  <si>
    <t>05376100056</t>
  </si>
  <si>
    <t>0000200015382042</t>
  </si>
  <si>
    <t>2019-017-6-2766</t>
  </si>
  <si>
    <t>05376100008</t>
  </si>
  <si>
    <t>0000020015382042</t>
  </si>
  <si>
    <t>2019-017-6-2862</t>
  </si>
  <si>
    <t>05376100053</t>
  </si>
  <si>
    <t>0000160015382042</t>
  </si>
  <si>
    <t>2019-017-6-2843</t>
  </si>
  <si>
    <t>05376100051</t>
  </si>
  <si>
    <t>0000140015382042</t>
  </si>
  <si>
    <t>2019-017-6-2925</t>
  </si>
  <si>
    <t>05376100048</t>
  </si>
  <si>
    <t>0000120015382042</t>
  </si>
  <si>
    <t>2019-017-6-2640</t>
  </si>
  <si>
    <t>05376100013</t>
  </si>
  <si>
    <t>0000050015382042</t>
  </si>
  <si>
    <t>2019-017-6-2774</t>
  </si>
  <si>
    <t>05376100007</t>
  </si>
  <si>
    <t>0000010015382042</t>
  </si>
  <si>
    <t>2019-017-6-2890</t>
  </si>
  <si>
    <t>05376100058</t>
  </si>
  <si>
    <t>0000220015382042</t>
  </si>
  <si>
    <t>2019-017-6-2836</t>
  </si>
  <si>
    <t>05376100010</t>
  </si>
  <si>
    <t>0000030015382042</t>
  </si>
  <si>
    <t>2019-017-6-2835</t>
  </si>
  <si>
    <t>05376100052</t>
  </si>
  <si>
    <t>0000150015382042</t>
  </si>
  <si>
    <t>2019-017-6-2845</t>
  </si>
  <si>
    <t>05376100054</t>
  </si>
  <si>
    <t>0000170015382042</t>
  </si>
  <si>
    <t>2019-017-6-2861</t>
  </si>
  <si>
    <t>05376100055</t>
  </si>
  <si>
    <t>0000180015382042</t>
  </si>
  <si>
    <t>2019-017-6-2935</t>
  </si>
  <si>
    <t>05376100012</t>
  </si>
  <si>
    <t>0000060015382042</t>
  </si>
  <si>
    <t>2019-38481</t>
  </si>
  <si>
    <t>05376100040</t>
  </si>
  <si>
    <t>0000130015382042</t>
  </si>
  <si>
    <t>2019-29213</t>
  </si>
  <si>
    <t>110018110039</t>
  </si>
  <si>
    <t>0381300019330284</t>
  </si>
  <si>
    <t>2019-30409</t>
  </si>
  <si>
    <t>110018110074</t>
  </si>
  <si>
    <t>0381500019330284</t>
  </si>
  <si>
    <t>110018110007</t>
  </si>
  <si>
    <t>0381140019330284</t>
  </si>
  <si>
    <t>2019-34116</t>
  </si>
  <si>
    <t>110018109843</t>
  </si>
  <si>
    <t>0380760019330284</t>
  </si>
  <si>
    <t>2019-34939</t>
  </si>
  <si>
    <t>110018109988</t>
  </si>
  <si>
    <t>0381050019330284</t>
  </si>
  <si>
    <t>2019-41300</t>
  </si>
  <si>
    <t>110018110084</t>
  </si>
  <si>
    <t>0381450019330284</t>
  </si>
  <si>
    <t>110018109780</t>
  </si>
  <si>
    <t>0379940019330284</t>
  </si>
  <si>
    <t>2019-31157</t>
  </si>
  <si>
    <t>110018110124</t>
  </si>
  <si>
    <t>0381760019330284</t>
  </si>
  <si>
    <t>2019-28751</t>
  </si>
  <si>
    <t>110018109544</t>
  </si>
  <si>
    <t>0380750019330284</t>
  </si>
  <si>
    <t>2019-41393</t>
  </si>
  <si>
    <t>110018110180</t>
  </si>
  <si>
    <t>0382030019330284</t>
  </si>
  <si>
    <t>110018109942</t>
  </si>
  <si>
    <t>0381260019330284</t>
  </si>
  <si>
    <t>2019-30495</t>
  </si>
  <si>
    <t>110018109821</t>
  </si>
  <si>
    <t>0380550019330284</t>
  </si>
  <si>
    <t>110018110079</t>
  </si>
  <si>
    <t>0381350019330284</t>
  </si>
  <si>
    <t>2019-31834</t>
  </si>
  <si>
    <t>110018109813</t>
  </si>
  <si>
    <t>0380530019330284</t>
  </si>
  <si>
    <t>110018110126</t>
  </si>
  <si>
    <t>0381720019330284</t>
  </si>
  <si>
    <t>110018109963</t>
  </si>
  <si>
    <t>0380890019330284</t>
  </si>
  <si>
    <t>2019-30809</t>
  </si>
  <si>
    <t>110018110104</t>
  </si>
  <si>
    <t>0381590019330284</t>
  </si>
  <si>
    <t>2019-32603</t>
  </si>
  <si>
    <t>110018110102</t>
  </si>
  <si>
    <t>0381710019330284</t>
  </si>
  <si>
    <t>2019-30235</t>
  </si>
  <si>
    <t>110018109943</t>
  </si>
  <si>
    <t>0381070019330284</t>
  </si>
  <si>
    <t>2019-28522</t>
  </si>
  <si>
    <t>110018110003</t>
  </si>
  <si>
    <t>0381090019330284</t>
  </si>
  <si>
    <t>2019-051-6-6180</t>
  </si>
  <si>
    <t>110018109971</t>
  </si>
  <si>
    <t>0380960019330284</t>
  </si>
  <si>
    <t>2019-29062</t>
  </si>
  <si>
    <t>110018109789</t>
  </si>
  <si>
    <t>0381250019330284</t>
  </si>
  <si>
    <t>2019-30580</t>
  </si>
  <si>
    <t>110018110015</t>
  </si>
  <si>
    <t>0381570019330284</t>
  </si>
  <si>
    <t>110018109980</t>
  </si>
  <si>
    <t>0381020019330284</t>
  </si>
  <si>
    <t>2019-24659</t>
  </si>
  <si>
    <t>110018109958</t>
  </si>
  <si>
    <t>0381040019330284</t>
  </si>
  <si>
    <t>2019-40540</t>
  </si>
  <si>
    <t>110018110144</t>
  </si>
  <si>
    <t>0381790019330284</t>
  </si>
  <si>
    <t>2019-29557</t>
  </si>
  <si>
    <t>110018110146</t>
  </si>
  <si>
    <t>0381820019330284</t>
  </si>
  <si>
    <t>110018108940</t>
  </si>
  <si>
    <t>0379910019330284</t>
  </si>
  <si>
    <t>2019-7006</t>
  </si>
  <si>
    <t>110018110205</t>
  </si>
  <si>
    <t>0382140019330284</t>
  </si>
  <si>
    <t>2019-33095</t>
  </si>
  <si>
    <t>110018109945</t>
  </si>
  <si>
    <t>0381000019330284</t>
  </si>
  <si>
    <t>2019-29643</t>
  </si>
  <si>
    <t>110018110068</t>
  </si>
  <si>
    <t>0381370019330284</t>
  </si>
  <si>
    <t>2019-28222</t>
  </si>
  <si>
    <t>110018110138</t>
  </si>
  <si>
    <t>0381770019330284</t>
  </si>
  <si>
    <t>2019-48216</t>
  </si>
  <si>
    <t>110018110004</t>
  </si>
  <si>
    <t>0381360019330284</t>
  </si>
  <si>
    <t>2019-33465</t>
  </si>
  <si>
    <t>110018110224</t>
  </si>
  <si>
    <t>0382260019330284</t>
  </si>
  <si>
    <t>110018109990</t>
  </si>
  <si>
    <t>0381150019330284</t>
  </si>
  <si>
    <t>2019-44953</t>
  </si>
  <si>
    <t>110018110143</t>
  </si>
  <si>
    <t>0381800019330284</t>
  </si>
  <si>
    <t>2019-31021</t>
  </si>
  <si>
    <t>110018110038</t>
  </si>
  <si>
    <t>0381460019330284</t>
  </si>
  <si>
    <t>2019-26666</t>
  </si>
  <si>
    <t>110018109947</t>
  </si>
  <si>
    <t>0380870019330284</t>
  </si>
  <si>
    <t>2019-37793</t>
  </si>
  <si>
    <t>110018110086</t>
  </si>
  <si>
    <t>0381510019330284</t>
  </si>
  <si>
    <t>2019-25957</t>
  </si>
  <si>
    <t>110018109845</t>
  </si>
  <si>
    <t>0380390019330284</t>
  </si>
  <si>
    <t>2019-26641</t>
  </si>
  <si>
    <t>110018109938</t>
  </si>
  <si>
    <t>0380940019330284</t>
  </si>
  <si>
    <t>2019-41323</t>
  </si>
  <si>
    <t>110018110136</t>
  </si>
  <si>
    <t>0381780019330284</t>
  </si>
  <si>
    <t>2019-28085</t>
  </si>
  <si>
    <t>110018109959</t>
  </si>
  <si>
    <t>0381580019330284</t>
  </si>
  <si>
    <t>2019-29209</t>
  </si>
  <si>
    <t>110018110042</t>
  </si>
  <si>
    <t>0381290019330284</t>
  </si>
  <si>
    <t>2019-37654</t>
  </si>
  <si>
    <t>110018110050</t>
  </si>
  <si>
    <t>0381280019330284</t>
  </si>
  <si>
    <t>2019-29411</t>
  </si>
  <si>
    <t>110018110041</t>
  </si>
  <si>
    <t>0381330019330284</t>
  </si>
  <si>
    <t>2019-29235</t>
  </si>
  <si>
    <t>110018109989</t>
  </si>
  <si>
    <t>0381810019330284</t>
  </si>
  <si>
    <t>2019-32084</t>
  </si>
  <si>
    <t>110018108111</t>
  </si>
  <si>
    <t>0371430019330284</t>
  </si>
  <si>
    <t>2019-350-6-9040</t>
  </si>
  <si>
    <t>110018109687</t>
  </si>
  <si>
    <t>0380470019330284</t>
  </si>
  <si>
    <t>2019-6256</t>
  </si>
  <si>
    <t>110018110083</t>
  </si>
  <si>
    <t>0381530019330284</t>
  </si>
  <si>
    <t>2019-30849</t>
  </si>
  <si>
    <t>110018110077</t>
  </si>
  <si>
    <t>0381340019330284</t>
  </si>
  <si>
    <t>2019-6382</t>
  </si>
  <si>
    <t>110018109826</t>
  </si>
  <si>
    <t>0380380019330284</t>
  </si>
  <si>
    <t>2019-30277</t>
  </si>
  <si>
    <t>110018109782</t>
  </si>
  <si>
    <t>0381100019330284</t>
  </si>
  <si>
    <t>2019-28651</t>
  </si>
  <si>
    <t>110018109957</t>
  </si>
  <si>
    <t>0381120019330284</t>
  </si>
  <si>
    <t>NOTARIA 01 de GUARNE</t>
  </si>
  <si>
    <t>2019-6072</t>
  </si>
  <si>
    <t>05318100010</t>
  </si>
  <si>
    <t>0000040043071776</t>
  </si>
  <si>
    <t>05318100004</t>
  </si>
  <si>
    <t>0000010043071776</t>
  </si>
  <si>
    <t>05318100007</t>
  </si>
  <si>
    <t>0000030043071776</t>
  </si>
  <si>
    <t>2019-6053</t>
  </si>
  <si>
    <t>05318100012</t>
  </si>
  <si>
    <t>0000050043071776</t>
  </si>
  <si>
    <t>2019-6166</t>
  </si>
  <si>
    <t>05318100015</t>
  </si>
  <si>
    <t>0000060043071776</t>
  </si>
  <si>
    <t>2019-45036</t>
  </si>
  <si>
    <t>110012911606</t>
  </si>
  <si>
    <t>0388040092520653</t>
  </si>
  <si>
    <t>2019-37897</t>
  </si>
  <si>
    <t>110012911684</t>
  </si>
  <si>
    <t>0387780092520653</t>
  </si>
  <si>
    <t>110012911402</t>
  </si>
  <si>
    <t>0386920092520653</t>
  </si>
  <si>
    <t>2019-26066</t>
  </si>
  <si>
    <t>110012911534</t>
  </si>
  <si>
    <t>0387230092520653</t>
  </si>
  <si>
    <t>2019-6016</t>
  </si>
  <si>
    <t>110012911769</t>
  </si>
  <si>
    <t>0388370092520653</t>
  </si>
  <si>
    <t>2019-25836</t>
  </si>
  <si>
    <t>110012911483</t>
  </si>
  <si>
    <t>0387130092520653</t>
  </si>
  <si>
    <t>2019-32573</t>
  </si>
  <si>
    <t>110012911575</t>
  </si>
  <si>
    <t>0388180092520653</t>
  </si>
  <si>
    <t>2019-34350</t>
  </si>
  <si>
    <t>110012908612</t>
  </si>
  <si>
    <t>0387070092520653</t>
  </si>
  <si>
    <t>2019-37342</t>
  </si>
  <si>
    <t>110012911138</t>
  </si>
  <si>
    <t>0387530092520653</t>
  </si>
  <si>
    <t>2019-37896</t>
  </si>
  <si>
    <t>110012911645</t>
  </si>
  <si>
    <t>0387800092520653</t>
  </si>
  <si>
    <t>110012911742</t>
  </si>
  <si>
    <t>0388290092520653</t>
  </si>
  <si>
    <t>110012911638</t>
  </si>
  <si>
    <t>0387610092520653</t>
  </si>
  <si>
    <t>2019-30740</t>
  </si>
  <si>
    <t>110012911681</t>
  </si>
  <si>
    <t>0387930092520653</t>
  </si>
  <si>
    <t>2019-30880</t>
  </si>
  <si>
    <t>110012911508</t>
  </si>
  <si>
    <t>0387550092520653</t>
  </si>
  <si>
    <t>2019-28717</t>
  </si>
  <si>
    <t>110012911567</t>
  </si>
  <si>
    <t>0387420092520653</t>
  </si>
  <si>
    <t>110012911628</t>
  </si>
  <si>
    <t>0387970092520653</t>
  </si>
  <si>
    <t>110012911465</t>
  </si>
  <si>
    <t>0387050092520653</t>
  </si>
  <si>
    <t>2019-34079</t>
  </si>
  <si>
    <t>110012911526</t>
  </si>
  <si>
    <t>0387060092520653</t>
  </si>
  <si>
    <t>110012911457</t>
  </si>
  <si>
    <t>0386840092520653</t>
  </si>
  <si>
    <t>2019-32413</t>
  </si>
  <si>
    <t>110012911735</t>
  </si>
  <si>
    <t>0388310092520653</t>
  </si>
  <si>
    <t>2019-25263</t>
  </si>
  <si>
    <t>110012911226</t>
  </si>
  <si>
    <t>0387280092520653</t>
  </si>
  <si>
    <t>2019-28624</t>
  </si>
  <si>
    <t>110012911158</t>
  </si>
  <si>
    <t>0386600092520653</t>
  </si>
  <si>
    <t>2019-37329</t>
  </si>
  <si>
    <t>110012911596</t>
  </si>
  <si>
    <t>0387640092520653</t>
  </si>
  <si>
    <t>2019-31392</t>
  </si>
  <si>
    <t>110012911714</t>
  </si>
  <si>
    <t>0388100092520653</t>
  </si>
  <si>
    <t>2019-37150</t>
  </si>
  <si>
    <t>110012911557</t>
  </si>
  <si>
    <t>0387570092520653</t>
  </si>
  <si>
    <t>2019-31552</t>
  </si>
  <si>
    <t>110012911732</t>
  </si>
  <si>
    <t>0388240092520653</t>
  </si>
  <si>
    <t>110012911782</t>
  </si>
  <si>
    <t>0388410092520653</t>
  </si>
  <si>
    <t>2019-42472</t>
  </si>
  <si>
    <t>110012911685</t>
  </si>
  <si>
    <t>0388520092520653</t>
  </si>
  <si>
    <t>110012911547</t>
  </si>
  <si>
    <t>0387430092520653</t>
  </si>
  <si>
    <t>2019-25645</t>
  </si>
  <si>
    <t>110012911439</t>
  </si>
  <si>
    <t>0387320092520653</t>
  </si>
  <si>
    <t>2019-29698</t>
  </si>
  <si>
    <t>110012911588</t>
  </si>
  <si>
    <t>0387540092520653</t>
  </si>
  <si>
    <t>2019-29766</t>
  </si>
  <si>
    <t>110012904866</t>
  </si>
  <si>
    <t>RAGOMEZ</t>
  </si>
  <si>
    <t>0023700092520653</t>
  </si>
  <si>
    <t>2019-36981</t>
  </si>
  <si>
    <t>110012911416</t>
  </si>
  <si>
    <t>0386720092520653</t>
  </si>
  <si>
    <t>2019-33709</t>
  </si>
  <si>
    <t>110012911773</t>
  </si>
  <si>
    <t>0388500092520653</t>
  </si>
  <si>
    <t>110012911519</t>
  </si>
  <si>
    <t>0387260092520653</t>
  </si>
  <si>
    <t>2019-27574</t>
  </si>
  <si>
    <t>110012911676</t>
  </si>
  <si>
    <t>0387790092520653</t>
  </si>
  <si>
    <t>110012911444</t>
  </si>
  <si>
    <t>0387100092520653</t>
  </si>
  <si>
    <t>2019-37992</t>
  </si>
  <si>
    <t>110012911375</t>
  </si>
  <si>
    <t>0386850092520653</t>
  </si>
  <si>
    <t>2019-34175</t>
  </si>
  <si>
    <t>110012911527</t>
  </si>
  <si>
    <t>0387090092520653</t>
  </si>
  <si>
    <t>2019-27893</t>
  </si>
  <si>
    <t>110012910386</t>
  </si>
  <si>
    <t>0382530092520653</t>
  </si>
  <si>
    <t>2019-31924</t>
  </si>
  <si>
    <t>110012911677</t>
  </si>
  <si>
    <t>0388210092520653</t>
  </si>
  <si>
    <t>2019-39520</t>
  </si>
  <si>
    <t>110012911698</t>
  </si>
  <si>
    <t>0388090092520653</t>
  </si>
  <si>
    <t>2019-31027</t>
  </si>
  <si>
    <t>110012911091</t>
  </si>
  <si>
    <t>0387770092520653</t>
  </si>
  <si>
    <t>2019-33565</t>
  </si>
  <si>
    <t>110012911643</t>
  </si>
  <si>
    <t>0388050092520653</t>
  </si>
  <si>
    <t>2019-5795</t>
  </si>
  <si>
    <t>110012911652</t>
  </si>
  <si>
    <t>0388140092520653</t>
  </si>
  <si>
    <t>2019-32731</t>
  </si>
  <si>
    <t>110012911772</t>
  </si>
  <si>
    <t>0388380092520653</t>
  </si>
  <si>
    <t>2019-39648</t>
  </si>
  <si>
    <t>110012911637</t>
  </si>
  <si>
    <t>0388030092520653</t>
  </si>
  <si>
    <t>2019-30032</t>
  </si>
  <si>
    <t>110012911796</t>
  </si>
  <si>
    <t>0388440092520653</t>
  </si>
  <si>
    <t>2019-25970</t>
  </si>
  <si>
    <t>110012911366</t>
  </si>
  <si>
    <t>0386810092520653</t>
  </si>
  <si>
    <t>2019-26820</t>
  </si>
  <si>
    <t>110012911482</t>
  </si>
  <si>
    <t>0387210092520653</t>
  </si>
  <si>
    <t>110012911455</t>
  </si>
  <si>
    <t>0387920092520653</t>
  </si>
  <si>
    <t>110012911635</t>
  </si>
  <si>
    <t>0387950092520653</t>
  </si>
  <si>
    <t>110012910973</t>
  </si>
  <si>
    <t>0385960092520653</t>
  </si>
  <si>
    <t>2019-32600</t>
  </si>
  <si>
    <t>110012911758</t>
  </si>
  <si>
    <t>0388320092520653</t>
  </si>
  <si>
    <t>2019-33722</t>
  </si>
  <si>
    <t>110012911445</t>
  </si>
  <si>
    <t>0386990092520653</t>
  </si>
  <si>
    <t>2019-29546</t>
  </si>
  <si>
    <t>110012911531</t>
  </si>
  <si>
    <t>0387360092520653</t>
  </si>
  <si>
    <t>2019-26948</t>
  </si>
  <si>
    <t>110012910799</t>
  </si>
  <si>
    <t>0384470092520653</t>
  </si>
  <si>
    <t>2019-35130</t>
  </si>
  <si>
    <t>110012911514</t>
  </si>
  <si>
    <t>0386950092520653</t>
  </si>
  <si>
    <t>2019-45660</t>
  </si>
  <si>
    <t>110012911546</t>
  </si>
  <si>
    <t>0387630092520653</t>
  </si>
  <si>
    <t>2019-33617</t>
  </si>
  <si>
    <t>110012911830</t>
  </si>
  <si>
    <t>0388560092520653</t>
  </si>
  <si>
    <t>2019-30165</t>
  </si>
  <si>
    <t>110012910280</t>
  </si>
  <si>
    <t>0382890092520653</t>
  </si>
  <si>
    <t>110012911634</t>
  </si>
  <si>
    <t>0387810092520653</t>
  </si>
  <si>
    <t>110012911399</t>
  </si>
  <si>
    <t>0387670092520653</t>
  </si>
  <si>
    <t>2019-27372</t>
  </si>
  <si>
    <t>110012911640</t>
  </si>
  <si>
    <t>0387700092520653</t>
  </si>
  <si>
    <t>2019-43043</t>
  </si>
  <si>
    <t>110012911780</t>
  </si>
  <si>
    <t>0388420092520653</t>
  </si>
  <si>
    <t>2019-31425</t>
  </si>
  <si>
    <t>110012911484</t>
  </si>
  <si>
    <t>0388640092520653</t>
  </si>
  <si>
    <t>110012911267</t>
  </si>
  <si>
    <t>0386170092520653</t>
  </si>
  <si>
    <t>2019-38138</t>
  </si>
  <si>
    <t>110012911204</t>
  </si>
  <si>
    <t>0386160092520653</t>
  </si>
  <si>
    <t>2019-5793</t>
  </si>
  <si>
    <t>110012911649</t>
  </si>
  <si>
    <t>0388130092520653</t>
  </si>
  <si>
    <t>2019-26850</t>
  </si>
  <si>
    <t>110012911377</t>
  </si>
  <si>
    <t>0386540092520653</t>
  </si>
  <si>
    <t>110012911688</t>
  </si>
  <si>
    <t>0388270092520653</t>
  </si>
  <si>
    <t>2019-5922</t>
  </si>
  <si>
    <t>110012911414</t>
  </si>
  <si>
    <t>0387250092520653</t>
  </si>
  <si>
    <t>2019-35901</t>
  </si>
  <si>
    <t>110012911537</t>
  </si>
  <si>
    <t>0387330092520653</t>
  </si>
  <si>
    <t>110012911405</t>
  </si>
  <si>
    <t>0387500092520653</t>
  </si>
  <si>
    <t>2019-28006</t>
  </si>
  <si>
    <t>110012911555</t>
  </si>
  <si>
    <t>0387480092520653</t>
  </si>
  <si>
    <t>2019-31045</t>
  </si>
  <si>
    <t>110012911641</t>
  </si>
  <si>
    <t>0387900092520653</t>
  </si>
  <si>
    <t>2019-27889</t>
  </si>
  <si>
    <t>110012911682</t>
  </si>
  <si>
    <t>0388000092520653</t>
  </si>
  <si>
    <t>2019-41766</t>
  </si>
  <si>
    <t>110012911253</t>
  </si>
  <si>
    <t>0386790092520653</t>
  </si>
  <si>
    <t>110012911199</t>
  </si>
  <si>
    <t>0386390092520653</t>
  </si>
  <si>
    <t>2019-30925</t>
  </si>
  <si>
    <t>110012911504</t>
  </si>
  <si>
    <t>0387310092520653</t>
  </si>
  <si>
    <t>2019-27070</t>
  </si>
  <si>
    <t>110012911316</t>
  </si>
  <si>
    <t>0386930092520653</t>
  </si>
  <si>
    <t>2019-38600</t>
  </si>
  <si>
    <t>110012911270</t>
  </si>
  <si>
    <t>0387390092520653</t>
  </si>
  <si>
    <t>110012911744</t>
  </si>
  <si>
    <t>0005010098397160</t>
  </si>
  <si>
    <t>2019-29335</t>
  </si>
  <si>
    <t>110012911630</t>
  </si>
  <si>
    <t>0387910092520653</t>
  </si>
  <si>
    <t>2019-32695</t>
  </si>
  <si>
    <t>110012911777</t>
  </si>
  <si>
    <t>0388390092520653</t>
  </si>
  <si>
    <t>2019-27866</t>
  </si>
  <si>
    <t>110012911131</t>
  </si>
  <si>
    <t>0387240092520653</t>
  </si>
  <si>
    <t>2019-41839</t>
  </si>
  <si>
    <t>110012911775</t>
  </si>
  <si>
    <t>0388400092520653</t>
  </si>
  <si>
    <t>2019-26582</t>
  </si>
  <si>
    <t>110012911137</t>
  </si>
  <si>
    <t>0387510092520653</t>
  </si>
  <si>
    <t>2019-30895</t>
  </si>
  <si>
    <t>110012911365</t>
  </si>
  <si>
    <t>0387290092520653</t>
  </si>
  <si>
    <t>110012911827</t>
  </si>
  <si>
    <t>0388540092520653</t>
  </si>
  <si>
    <t>2019-28711</t>
  </si>
  <si>
    <t>110012911259</t>
  </si>
  <si>
    <t>0387120092520653</t>
  </si>
  <si>
    <t>2019-28458</t>
  </si>
  <si>
    <t>110012911599</t>
  </si>
  <si>
    <t>0388120092520653</t>
  </si>
  <si>
    <t>110012909566</t>
  </si>
  <si>
    <t>0378960092520653</t>
  </si>
  <si>
    <t>110012911749</t>
  </si>
  <si>
    <t>0388340092520653</t>
  </si>
  <si>
    <t>2019-35112</t>
  </si>
  <si>
    <t>110012911198</t>
  </si>
  <si>
    <t>0386100092520653</t>
  </si>
  <si>
    <t>2019-43816</t>
  </si>
  <si>
    <t>110012911227</t>
  </si>
  <si>
    <t>0387590092520653</t>
  </si>
  <si>
    <t>110012911520</t>
  </si>
  <si>
    <t>0387520092520653</t>
  </si>
  <si>
    <t>2019-40412</t>
  </si>
  <si>
    <t>110012911647</t>
  </si>
  <si>
    <t>0387820092520653</t>
  </si>
  <si>
    <t>2019-33031</t>
  </si>
  <si>
    <t>110012911797</t>
  </si>
  <si>
    <t>0388450092520653</t>
  </si>
  <si>
    <t>2019-38004</t>
  </si>
  <si>
    <t>110012911518</t>
  </si>
  <si>
    <t>0387270092520653</t>
  </si>
  <si>
    <t>110012911558</t>
  </si>
  <si>
    <t>0387470092520653</t>
  </si>
  <si>
    <t>2019-33902</t>
  </si>
  <si>
    <t>110012908843</t>
  </si>
  <si>
    <t>0375370092520653</t>
  </si>
  <si>
    <t>2019-31689</t>
  </si>
  <si>
    <t>110012911706</t>
  </si>
  <si>
    <t>0388250092520653</t>
  </si>
  <si>
    <t>2019-5946</t>
  </si>
  <si>
    <t>110012911535</t>
  </si>
  <si>
    <t>0387220092520653</t>
  </si>
  <si>
    <t>2019-36584</t>
  </si>
  <si>
    <t>110012911517</t>
  </si>
  <si>
    <t>0387300092520653</t>
  </si>
  <si>
    <t>110012911739</t>
  </si>
  <si>
    <t>0388260092520653</t>
  </si>
  <si>
    <t>2019-43255</t>
  </si>
  <si>
    <t>110012911219</t>
  </si>
  <si>
    <t>0387450092520653</t>
  </si>
  <si>
    <t>2019-33595</t>
  </si>
  <si>
    <t>110012910628</t>
  </si>
  <si>
    <t>0388330092520653</t>
  </si>
  <si>
    <t>2019-26873</t>
  </si>
  <si>
    <t>110012911545</t>
  </si>
  <si>
    <t>0387560092520653</t>
  </si>
  <si>
    <t>110012911356</t>
  </si>
  <si>
    <t>0388280092520653</t>
  </si>
  <si>
    <t>2019-34451</t>
  </si>
  <si>
    <t>110012911516</t>
  </si>
  <si>
    <t>0387150092520653</t>
  </si>
  <si>
    <t>110012911486</t>
  </si>
  <si>
    <t>0386960092520653</t>
  </si>
  <si>
    <t>2019-33224</t>
  </si>
  <si>
    <t>110012911824</t>
  </si>
  <si>
    <t>0388550092520653</t>
  </si>
  <si>
    <t>2019-280-6-8901</t>
  </si>
  <si>
    <t>110012911177</t>
  </si>
  <si>
    <t>0387440092520653</t>
  </si>
  <si>
    <t>2019-30890</t>
  </si>
  <si>
    <t>110012911603</t>
  </si>
  <si>
    <t>0387860092520653</t>
  </si>
  <si>
    <t>2019-29799</t>
  </si>
  <si>
    <t>110012911625</t>
  </si>
  <si>
    <t>0387660092520653</t>
  </si>
  <si>
    <t>2019-31954</t>
  </si>
  <si>
    <t>110012911602</t>
  </si>
  <si>
    <t>0387940092520653</t>
  </si>
  <si>
    <t>2019-27760</t>
  </si>
  <si>
    <t>110012910893</t>
  </si>
  <si>
    <t>0384790092520653</t>
  </si>
  <si>
    <t>110012911255</t>
  </si>
  <si>
    <t>0386800092520653</t>
  </si>
  <si>
    <t>2019-32624</t>
  </si>
  <si>
    <t>110012911600</t>
  </si>
  <si>
    <t>0387680092520653</t>
  </si>
  <si>
    <t>2019-29444</t>
  </si>
  <si>
    <t>110012911524</t>
  </si>
  <si>
    <t>0387410092520653</t>
  </si>
  <si>
    <t>2019-33236</t>
  </si>
  <si>
    <t>110012911136</t>
  </si>
  <si>
    <t>0387980092520653</t>
  </si>
  <si>
    <t>2019-27029</t>
  </si>
  <si>
    <t>110012911500</t>
  </si>
  <si>
    <t>0387010092520653</t>
  </si>
  <si>
    <t>2019-28142</t>
  </si>
  <si>
    <t>110012906844</t>
  </si>
  <si>
    <t>0387190092520653</t>
  </si>
  <si>
    <t>2019-29080</t>
  </si>
  <si>
    <t>110012911392</t>
  </si>
  <si>
    <t>0386980092520653</t>
  </si>
  <si>
    <t>2019-38073</t>
  </si>
  <si>
    <t>110012911673</t>
  </si>
  <si>
    <t>0387710092520653</t>
  </si>
  <si>
    <t>2019-30871</t>
  </si>
  <si>
    <t>110012911721</t>
  </si>
  <si>
    <t>0388010092520653</t>
  </si>
  <si>
    <t>2019-333281</t>
  </si>
  <si>
    <t>110012911822</t>
  </si>
  <si>
    <t>0388530092520653</t>
  </si>
  <si>
    <t>2019-38215</t>
  </si>
  <si>
    <t>110012911690</t>
  </si>
  <si>
    <t>0387840092520653</t>
  </si>
  <si>
    <t>2019-27154</t>
  </si>
  <si>
    <t>110012911464</t>
  </si>
  <si>
    <t>0386940092520653</t>
  </si>
  <si>
    <t>110012911263</t>
  </si>
  <si>
    <t>0387460092520653</t>
  </si>
  <si>
    <t>110012911437</t>
  </si>
  <si>
    <t>0386900092520653</t>
  </si>
  <si>
    <t>110012911515</t>
  </si>
  <si>
    <t>0387020092520653</t>
  </si>
  <si>
    <t>2019-38785</t>
  </si>
  <si>
    <t>110012911651</t>
  </si>
  <si>
    <t>0387870092520653</t>
  </si>
  <si>
    <t>2019-34458</t>
  </si>
  <si>
    <t>110012911408</t>
  </si>
  <si>
    <t>0387160092520653</t>
  </si>
  <si>
    <t>110012911624</t>
  </si>
  <si>
    <t>0387760092520653</t>
  </si>
  <si>
    <t>2019-27155</t>
  </si>
  <si>
    <t>110012911530</t>
  </si>
  <si>
    <t>0387030092520653</t>
  </si>
  <si>
    <t>2019-27226</t>
  </si>
  <si>
    <t>110012911505</t>
  </si>
  <si>
    <t>0387720092520653</t>
  </si>
  <si>
    <t>110012911499</t>
  </si>
  <si>
    <t>0387040092520653</t>
  </si>
  <si>
    <t>2019-31570</t>
  </si>
  <si>
    <t>110012911678</t>
  </si>
  <si>
    <t>0388190092520653</t>
  </si>
  <si>
    <t>2019-31563</t>
  </si>
  <si>
    <t>110012911725</t>
  </si>
  <si>
    <t>0388080092520653</t>
  </si>
  <si>
    <t>2019-31571</t>
  </si>
  <si>
    <t>110012911723</t>
  </si>
  <si>
    <t>0388200092520653</t>
  </si>
  <si>
    <t>2019-30926</t>
  </si>
  <si>
    <t>110012911364</t>
  </si>
  <si>
    <t>0386440092520653</t>
  </si>
  <si>
    <t>2019-051-6-7515</t>
  </si>
  <si>
    <t>110012906897</t>
  </si>
  <si>
    <t>0031290092520653</t>
  </si>
  <si>
    <t>2019-38788</t>
  </si>
  <si>
    <t>110012911650</t>
  </si>
  <si>
    <t>0387880092520653</t>
  </si>
  <si>
    <t>2019-42403,2019-37520</t>
  </si>
  <si>
    <t>110012911264</t>
  </si>
  <si>
    <t>0385970092520653</t>
  </si>
  <si>
    <t>2019-30120</t>
  </si>
  <si>
    <t>110012911565</t>
  </si>
  <si>
    <t>0387620092520653</t>
  </si>
  <si>
    <t>2019-27829</t>
  </si>
  <si>
    <t>110017407584</t>
  </si>
  <si>
    <t>0000010079706044</t>
  </si>
  <si>
    <t>2019-27621</t>
  </si>
  <si>
    <t>110017407440</t>
  </si>
  <si>
    <t>0000011105671659</t>
  </si>
  <si>
    <t>2019-24863</t>
  </si>
  <si>
    <t>110017407461</t>
  </si>
  <si>
    <t>0000010039654125</t>
  </si>
  <si>
    <t>2019-051-6-6500</t>
  </si>
  <si>
    <t>110017407068</t>
  </si>
  <si>
    <t>0000011071578853</t>
  </si>
  <si>
    <t>110017407442</t>
  </si>
  <si>
    <t>0000011024567976</t>
  </si>
  <si>
    <t>2019-29355</t>
  </si>
  <si>
    <t>110017407661</t>
  </si>
  <si>
    <t>0000010080826116</t>
  </si>
  <si>
    <t>2019-27202</t>
  </si>
  <si>
    <t>110017407568</t>
  </si>
  <si>
    <t>0000010039657807</t>
  </si>
  <si>
    <t>2019-28994</t>
  </si>
  <si>
    <t>110017407565</t>
  </si>
  <si>
    <t>0000010079391656</t>
  </si>
  <si>
    <t>2019-25686</t>
  </si>
  <si>
    <t>110017407534</t>
  </si>
  <si>
    <t>0000010021189897</t>
  </si>
  <si>
    <t>2019-26340</t>
  </si>
  <si>
    <t>110017407558</t>
  </si>
  <si>
    <t>0005020080441689</t>
  </si>
  <si>
    <t>2019-29495</t>
  </si>
  <si>
    <t>110017407651</t>
  </si>
  <si>
    <t>0000010052428017</t>
  </si>
  <si>
    <t>2019-24053</t>
  </si>
  <si>
    <t>110017407417</t>
  </si>
  <si>
    <t>0005010051633054</t>
  </si>
  <si>
    <t>2019-26914</t>
  </si>
  <si>
    <t>110017407543</t>
  </si>
  <si>
    <t>0000010039665830</t>
  </si>
  <si>
    <t>2019-26212</t>
  </si>
  <si>
    <t>110017407519</t>
  </si>
  <si>
    <t>0005010053091134</t>
  </si>
  <si>
    <t>2019-27855</t>
  </si>
  <si>
    <t>110017407594</t>
  </si>
  <si>
    <t>0000010053007902</t>
  </si>
  <si>
    <t>2019-27724</t>
  </si>
  <si>
    <t>110017407581</t>
  </si>
  <si>
    <t>0000010019297795</t>
  </si>
  <si>
    <t>2019-051-6-6985</t>
  </si>
  <si>
    <t>110017407582</t>
  </si>
  <si>
    <t>0000010052464789</t>
  </si>
  <si>
    <t>2019-23796</t>
  </si>
  <si>
    <t>110017407479</t>
  </si>
  <si>
    <t>0000010074358521</t>
  </si>
  <si>
    <t>2019-41050</t>
  </si>
  <si>
    <t>110017407555</t>
  </si>
  <si>
    <t>0000010052225679</t>
  </si>
  <si>
    <t>2019-30206</t>
  </si>
  <si>
    <t>110017407604</t>
  </si>
  <si>
    <t>0000010035493881</t>
  </si>
  <si>
    <t>2019-26288</t>
  </si>
  <si>
    <t>110017407505</t>
  </si>
  <si>
    <t>0000010004096324</t>
  </si>
  <si>
    <t>2019-26174</t>
  </si>
  <si>
    <t>110017407567</t>
  </si>
  <si>
    <t>0000011022324704</t>
  </si>
  <si>
    <t>2019-25047</t>
  </si>
  <si>
    <t>110017407458</t>
  </si>
  <si>
    <t>0000010041566124</t>
  </si>
  <si>
    <t>2019-25339</t>
  </si>
  <si>
    <t>110017407513</t>
  </si>
  <si>
    <t>0000010041538635</t>
  </si>
  <si>
    <t>2019-26762</t>
  </si>
  <si>
    <t>110017407514</t>
  </si>
  <si>
    <t>0000010051580861</t>
  </si>
  <si>
    <t>2019-30525</t>
  </si>
  <si>
    <t>110017406987</t>
  </si>
  <si>
    <t>0000010019143644</t>
  </si>
  <si>
    <t>2019-23974</t>
  </si>
  <si>
    <t>110017407463</t>
  </si>
  <si>
    <t>0000010051920313</t>
  </si>
  <si>
    <t>2019-25041</t>
  </si>
  <si>
    <t>110017407418</t>
  </si>
  <si>
    <t>0000010001139931</t>
  </si>
  <si>
    <t>2019-30975</t>
  </si>
  <si>
    <t>110017407302</t>
  </si>
  <si>
    <t>0000010005933131</t>
  </si>
  <si>
    <t>2019-27664</t>
  </si>
  <si>
    <t>110017407363</t>
  </si>
  <si>
    <t>0000010088153424</t>
  </si>
  <si>
    <t>2019-29007</t>
  </si>
  <si>
    <t>110017407627</t>
  </si>
  <si>
    <t>0005010079700654</t>
  </si>
  <si>
    <t>2019-24431</t>
  </si>
  <si>
    <t>110017407449</t>
  </si>
  <si>
    <t>0000020039659807</t>
  </si>
  <si>
    <t>110017407664</t>
  </si>
  <si>
    <t>0000010019159932</t>
  </si>
  <si>
    <t>2019-23712</t>
  </si>
  <si>
    <t>110017407462</t>
  </si>
  <si>
    <t>0005010003183474</t>
  </si>
  <si>
    <t>2019-35373</t>
  </si>
  <si>
    <t>110017407472</t>
  </si>
  <si>
    <t>0000010080441338</t>
  </si>
  <si>
    <t>2019-28138</t>
  </si>
  <si>
    <t>110017407506</t>
  </si>
  <si>
    <t>0000010079994268</t>
  </si>
  <si>
    <t>2019-5489</t>
  </si>
  <si>
    <t>110017407570</t>
  </si>
  <si>
    <t>0000010079060771</t>
  </si>
  <si>
    <t>2019-26241</t>
  </si>
  <si>
    <t>110017407566</t>
  </si>
  <si>
    <t>0000011012358228</t>
  </si>
  <si>
    <t>2019-29548</t>
  </si>
  <si>
    <t>110017407658</t>
  </si>
  <si>
    <t>0000010012207866</t>
  </si>
  <si>
    <t>2019-25855</t>
  </si>
  <si>
    <t>110017407499</t>
  </si>
  <si>
    <t>0005010091362347</t>
  </si>
  <si>
    <t>2019-27117</t>
  </si>
  <si>
    <t>110017404511</t>
  </si>
  <si>
    <t>0000010080273322</t>
  </si>
  <si>
    <t>2019-29535</t>
  </si>
  <si>
    <t>110017407659</t>
  </si>
  <si>
    <t>0000010053068667</t>
  </si>
  <si>
    <t>110017407644</t>
  </si>
  <si>
    <t>0000010017123411</t>
  </si>
  <si>
    <t>110017407291</t>
  </si>
  <si>
    <t>0005010039643723</t>
  </si>
  <si>
    <t>110017407456</t>
  </si>
  <si>
    <t>0000010052645083</t>
  </si>
  <si>
    <t>2019-30588</t>
  </si>
  <si>
    <t>110017407573</t>
  </si>
  <si>
    <t>0000010052098835</t>
  </si>
  <si>
    <t>110017406756</t>
  </si>
  <si>
    <t>0000030039631024</t>
  </si>
  <si>
    <t>2019-051-6-6526</t>
  </si>
  <si>
    <t>110017407306</t>
  </si>
  <si>
    <t>0000010019496171</t>
  </si>
  <si>
    <t>2019-37299</t>
  </si>
  <si>
    <t>110017407571</t>
  </si>
  <si>
    <t>0000010080760712</t>
  </si>
  <si>
    <t>2019-29124</t>
  </si>
  <si>
    <t>110017407642</t>
  </si>
  <si>
    <t>0005038300109086</t>
  </si>
  <si>
    <t>2019-24039</t>
  </si>
  <si>
    <t>110017407496</t>
  </si>
  <si>
    <t>0000010012622408</t>
  </si>
  <si>
    <t>2019-29604</t>
  </si>
  <si>
    <t>110017407592</t>
  </si>
  <si>
    <t>0000010051736041</t>
  </si>
  <si>
    <t>2019-33885</t>
  </si>
  <si>
    <t>110017407509</t>
  </si>
  <si>
    <t>0000011014230485</t>
  </si>
  <si>
    <t>110017407536</t>
  </si>
  <si>
    <t>0000010080262858</t>
  </si>
  <si>
    <t>110017407478</t>
  </si>
  <si>
    <t>0000010052036179</t>
  </si>
  <si>
    <t>2019-27781</t>
  </si>
  <si>
    <t>110017407486</t>
  </si>
  <si>
    <t>0000010028684232</t>
  </si>
  <si>
    <t>2019-29680</t>
  </si>
  <si>
    <t>110017407493</t>
  </si>
  <si>
    <t>0000011014179380</t>
  </si>
  <si>
    <t>2019-23703</t>
  </si>
  <si>
    <t>110017407467</t>
  </si>
  <si>
    <t>0000010051782213</t>
  </si>
  <si>
    <t>2019-28246</t>
  </si>
  <si>
    <t>110017407603</t>
  </si>
  <si>
    <t>0005010020587545</t>
  </si>
  <si>
    <t>2019-26027</t>
  </si>
  <si>
    <t>110017405526</t>
  </si>
  <si>
    <t>0000010028715853</t>
  </si>
  <si>
    <t>2019-25772</t>
  </si>
  <si>
    <t>110017407494</t>
  </si>
  <si>
    <t>0000011030567222</t>
  </si>
  <si>
    <t>2019-27209</t>
  </si>
  <si>
    <t>110017407587</t>
  </si>
  <si>
    <t>0000010005991719</t>
  </si>
  <si>
    <t>2019-25063</t>
  </si>
  <si>
    <t>110017406692</t>
  </si>
  <si>
    <t>0000010080144420</t>
  </si>
  <si>
    <t>2019-28204</t>
  </si>
  <si>
    <t>110017407547</t>
  </si>
  <si>
    <t>0000010091040652</t>
  </si>
  <si>
    <t>2019-29563</t>
  </si>
  <si>
    <t>110017407398</t>
  </si>
  <si>
    <t>0005010079834025</t>
  </si>
  <si>
    <t>2019-26714</t>
  </si>
  <si>
    <t>110017407585</t>
  </si>
  <si>
    <t>0005010035455243</t>
  </si>
  <si>
    <t>2019-26713</t>
  </si>
  <si>
    <t>110017406344</t>
  </si>
  <si>
    <t>0000010041441195</t>
  </si>
  <si>
    <t>2019-27638</t>
  </si>
  <si>
    <t>110017407395</t>
  </si>
  <si>
    <t>0000010041643818</t>
  </si>
  <si>
    <t>2019-24700</t>
  </si>
  <si>
    <t>110017407504</t>
  </si>
  <si>
    <t>0000010024022494</t>
  </si>
  <si>
    <t>2019-26465</t>
  </si>
  <si>
    <t>110017407539</t>
  </si>
  <si>
    <t>0000011012333907</t>
  </si>
  <si>
    <t>2019-28670</t>
  </si>
  <si>
    <t>110017407629</t>
  </si>
  <si>
    <t>0000011012356409</t>
  </si>
  <si>
    <t>2019-29460</t>
  </si>
  <si>
    <t>110017407178</t>
  </si>
  <si>
    <t>0000010019064021</t>
  </si>
  <si>
    <t>2019-24436</t>
  </si>
  <si>
    <t>110017406982</t>
  </si>
  <si>
    <t>0005011014244234</t>
  </si>
  <si>
    <t>2019-32521</t>
  </si>
  <si>
    <t>110017407419</t>
  </si>
  <si>
    <t>0000010041720043</t>
  </si>
  <si>
    <t>2019-29143</t>
  </si>
  <si>
    <t>110017407655</t>
  </si>
  <si>
    <t>0000010012978822</t>
  </si>
  <si>
    <t>2019-23771</t>
  </si>
  <si>
    <t>110017407464</t>
  </si>
  <si>
    <t>0000010052416369</t>
  </si>
  <si>
    <t>2019-27358</t>
  </si>
  <si>
    <t>110017407576</t>
  </si>
  <si>
    <t>0000020052464789</t>
  </si>
  <si>
    <t>2019-24151</t>
  </si>
  <si>
    <t>110017407451</t>
  </si>
  <si>
    <t>0000010080262363</t>
  </si>
  <si>
    <t>2019-26422</t>
  </si>
  <si>
    <t>110017407532</t>
  </si>
  <si>
    <t>0000010079912718</t>
  </si>
  <si>
    <t>2019-24044</t>
  </si>
  <si>
    <t>110017407415</t>
  </si>
  <si>
    <t>0000010051921850</t>
  </si>
  <si>
    <t>2019-29650</t>
  </si>
  <si>
    <t>110017407394</t>
  </si>
  <si>
    <t>0000010080270096</t>
  </si>
  <si>
    <t>2019-29065</t>
  </si>
  <si>
    <t>110017407623</t>
  </si>
  <si>
    <t>0005010079446758</t>
  </si>
  <si>
    <t>2019-29097</t>
  </si>
  <si>
    <t>110017407550</t>
  </si>
  <si>
    <t>0000010041584789</t>
  </si>
  <si>
    <t>2019-29542</t>
  </si>
  <si>
    <t>110017407643</t>
  </si>
  <si>
    <t>0000010017153654</t>
  </si>
  <si>
    <t>2019-26317</t>
  </si>
  <si>
    <t>110017407540</t>
  </si>
  <si>
    <t>0000010013790916</t>
  </si>
  <si>
    <t>2019-29868</t>
  </si>
  <si>
    <t>110017406446</t>
  </si>
  <si>
    <t>0000010052190536</t>
  </si>
  <si>
    <t>2019-190-6-5866</t>
  </si>
  <si>
    <t>20001320095</t>
  </si>
  <si>
    <t>0389990040798081</t>
  </si>
  <si>
    <t>2019-190-6-5587</t>
  </si>
  <si>
    <t>20001319999</t>
  </si>
  <si>
    <t>0389550040798081</t>
  </si>
  <si>
    <t>2019-190-6-5988</t>
  </si>
  <si>
    <t>20001319872</t>
  </si>
  <si>
    <t>0389010040798081</t>
  </si>
  <si>
    <t>2019-190-6-5528</t>
  </si>
  <si>
    <t>20001319960</t>
  </si>
  <si>
    <t>0389390040798081</t>
  </si>
  <si>
    <t>2019-190-6-5216</t>
  </si>
  <si>
    <t>20001319817</t>
  </si>
  <si>
    <t>0388780040798081</t>
  </si>
  <si>
    <t>2019-190-6-6100</t>
  </si>
  <si>
    <t>20001319848</t>
  </si>
  <si>
    <t>0388890040798081</t>
  </si>
  <si>
    <t>2019-190-6-5697</t>
  </si>
  <si>
    <t>20001320037</t>
  </si>
  <si>
    <t>0389700040798081</t>
  </si>
  <si>
    <t>2019-190-6-6144</t>
  </si>
  <si>
    <t>20001319151</t>
  </si>
  <si>
    <t>0385790040798081</t>
  </si>
  <si>
    <t>2019-190-6-6068</t>
  </si>
  <si>
    <t>20001319909</t>
  </si>
  <si>
    <t>0389160040798081</t>
  </si>
  <si>
    <t>2019-190-6-5408</t>
  </si>
  <si>
    <t>20001319621</t>
  </si>
  <si>
    <t>0387950040798081</t>
  </si>
  <si>
    <t>2019-190-6-5487</t>
  </si>
  <si>
    <t>20001319684</t>
  </si>
  <si>
    <t>0388230040798081</t>
  </si>
  <si>
    <t>2019-190-6-6370</t>
  </si>
  <si>
    <t>20001320071</t>
  </si>
  <si>
    <t>0389860040798081</t>
  </si>
  <si>
    <t>2019-190-6-5343</t>
  </si>
  <si>
    <t>20001319892</t>
  </si>
  <si>
    <t>0389090040798081</t>
  </si>
  <si>
    <t>2019-190-6-4926</t>
  </si>
  <si>
    <t>20001319734</t>
  </si>
  <si>
    <t>0388410040798081</t>
  </si>
  <si>
    <t>2019-19-6-5284</t>
  </si>
  <si>
    <t>20001319873</t>
  </si>
  <si>
    <t>0389020040798081</t>
  </si>
  <si>
    <t>2019-190-6-5174</t>
  </si>
  <si>
    <t>20001319811</t>
  </si>
  <si>
    <t>0388750040798081</t>
  </si>
  <si>
    <t>2019-190-6-5678</t>
  </si>
  <si>
    <t>20001320035</t>
  </si>
  <si>
    <t>0389680040798081</t>
  </si>
  <si>
    <t>2019-190-6-5674</t>
  </si>
  <si>
    <t>20001320018</t>
  </si>
  <si>
    <t>0389610040798081</t>
  </si>
  <si>
    <t>2019-190-6-5516</t>
  </si>
  <si>
    <t>20001320004</t>
  </si>
  <si>
    <t>0389570040798081</t>
  </si>
  <si>
    <t>2019-190-6-6103</t>
  </si>
  <si>
    <t>20001320100</t>
  </si>
  <si>
    <t>0390020040798081</t>
  </si>
  <si>
    <t>2019-190-6-4806</t>
  </si>
  <si>
    <t>20001319571</t>
  </si>
  <si>
    <t>0387660040798081</t>
  </si>
  <si>
    <t>2019-190-6-6104</t>
  </si>
  <si>
    <t>20001320072</t>
  </si>
  <si>
    <t>0389870040798081</t>
  </si>
  <si>
    <t>2019-190-6-4981</t>
  </si>
  <si>
    <t>20001319760</t>
  </si>
  <si>
    <t>0388510040798081</t>
  </si>
  <si>
    <t>2019-190-6-5309</t>
  </si>
  <si>
    <t>20001319871</t>
  </si>
  <si>
    <t>0389000040798081</t>
  </si>
  <si>
    <t>2019-190-6-6191</t>
  </si>
  <si>
    <t>20001319459</t>
  </si>
  <si>
    <t>TBRITOL</t>
  </si>
  <si>
    <t>0387190040798081</t>
  </si>
  <si>
    <t>2019-190-6-5372</t>
  </si>
  <si>
    <t>20001319502</t>
  </si>
  <si>
    <t>0387390040798081</t>
  </si>
  <si>
    <t>2019-190-6-6340</t>
  </si>
  <si>
    <t>20001319980</t>
  </si>
  <si>
    <t>0389470040798081</t>
  </si>
  <si>
    <t>2019-190-6-5808</t>
  </si>
  <si>
    <t>20001320041</t>
  </si>
  <si>
    <t>0389730040798081</t>
  </si>
  <si>
    <t>2019-190-6-6029</t>
  </si>
  <si>
    <t>20001319704</t>
  </si>
  <si>
    <t>0388300040798081</t>
  </si>
  <si>
    <t>2019-190-6-5246</t>
  </si>
  <si>
    <t>20001319858</t>
  </si>
  <si>
    <t>0388950040798081</t>
  </si>
  <si>
    <t>2019-190-6-5113</t>
  </si>
  <si>
    <t>20001319653</t>
  </si>
  <si>
    <t>0388120040798081</t>
  </si>
  <si>
    <t>2019-190-6-5116</t>
  </si>
  <si>
    <t>20001319513</t>
  </si>
  <si>
    <t>0387440040798081</t>
  </si>
  <si>
    <t>2019-190-6-5479</t>
  </si>
  <si>
    <t>20001319273</t>
  </si>
  <si>
    <t>0386370040798081</t>
  </si>
  <si>
    <t>2019-190-6-4844</t>
  </si>
  <si>
    <t>20001319666</t>
  </si>
  <si>
    <t>0388160040798081</t>
  </si>
  <si>
    <t>2019-190-6-5666</t>
  </si>
  <si>
    <t>20001319973</t>
  </si>
  <si>
    <t>0389500040798081</t>
  </si>
  <si>
    <t>2019-190-6-5555</t>
  </si>
  <si>
    <t>20001320030</t>
  </si>
  <si>
    <t>0389650040798081</t>
  </si>
  <si>
    <t>2019-190-6-6049</t>
  </si>
  <si>
    <t>20001320112</t>
  </si>
  <si>
    <t>0390080040798081</t>
  </si>
  <si>
    <t>2019-190-6-5911</t>
  </si>
  <si>
    <t>20001320091</t>
  </si>
  <si>
    <t>0389970040798081</t>
  </si>
  <si>
    <t>2019-190-6-5722</t>
  </si>
  <si>
    <t>20001320055</t>
  </si>
  <si>
    <t>0389780040798081</t>
  </si>
  <si>
    <t>2019-190-6-5014</t>
  </si>
  <si>
    <t>20001319703</t>
  </si>
  <si>
    <t>0388270040798081</t>
  </si>
  <si>
    <t>2019-190-6-4888</t>
  </si>
  <si>
    <t>20001319733</t>
  </si>
  <si>
    <t>0388370040798081</t>
  </si>
  <si>
    <t>2019-190-6-5990</t>
  </si>
  <si>
    <t>20001319882</t>
  </si>
  <si>
    <t>0389050040798081</t>
  </si>
  <si>
    <t>2019-190-6-5172</t>
  </si>
  <si>
    <t>20001319818</t>
  </si>
  <si>
    <t>0388790040798081</t>
  </si>
  <si>
    <t>2019-190-6-5154</t>
  </si>
  <si>
    <t>20001319615</t>
  </si>
  <si>
    <t>0387930040798081</t>
  </si>
  <si>
    <t>2019-190-6-5883</t>
  </si>
  <si>
    <t>20001319657</t>
  </si>
  <si>
    <t>0388140040798081</t>
  </si>
  <si>
    <t>2019-190-6-5455</t>
  </si>
  <si>
    <t>20001319899</t>
  </si>
  <si>
    <t>0389110040798081</t>
  </si>
  <si>
    <t>2019-190-6-5147</t>
  </si>
  <si>
    <t>20001319744</t>
  </si>
  <si>
    <t>0388450040798081</t>
  </si>
  <si>
    <t>2019-190-6-5785</t>
  </si>
  <si>
    <t>20001320063</t>
  </si>
  <si>
    <t>0389820040798081</t>
  </si>
  <si>
    <t>2019-190-6-5776</t>
  </si>
  <si>
    <t>20001320044</t>
  </si>
  <si>
    <t>0389740040798081</t>
  </si>
  <si>
    <t>2019-190-6-5872</t>
  </si>
  <si>
    <t>20001320066</t>
  </si>
  <si>
    <t>0389850040798081</t>
  </si>
  <si>
    <t>2019-190-6-4897</t>
  </si>
  <si>
    <t>20001319668</t>
  </si>
  <si>
    <t>0388180040798081</t>
  </si>
  <si>
    <t>2019-190-6-5253</t>
  </si>
  <si>
    <t>20001319839</t>
  </si>
  <si>
    <t>0388870040798081</t>
  </si>
  <si>
    <t>2019-190-6-5360</t>
  </si>
  <si>
    <t>20001319849</t>
  </si>
  <si>
    <t>0388900040798081</t>
  </si>
  <si>
    <t>2019-190-6-5252</t>
  </si>
  <si>
    <t>20001319801</t>
  </si>
  <si>
    <t>0388700040798081</t>
  </si>
  <si>
    <t>2019-190-6-5863</t>
  </si>
  <si>
    <t>20001320082</t>
  </si>
  <si>
    <t>0389930040798081</t>
  </si>
  <si>
    <t>2019-190-6-5918</t>
  </si>
  <si>
    <t>20001319890</t>
  </si>
  <si>
    <t>0389080040798081</t>
  </si>
  <si>
    <t>2019-190-6-5256</t>
  </si>
  <si>
    <t>20001319850</t>
  </si>
  <si>
    <t>0388910040798081</t>
  </si>
  <si>
    <t>2019-190-6-5413</t>
  </si>
  <si>
    <t>20001319583</t>
  </si>
  <si>
    <t>0387770040798081</t>
  </si>
  <si>
    <t>2019-190-6-5687</t>
  </si>
  <si>
    <t>20001320040</t>
  </si>
  <si>
    <t>0389720040798081</t>
  </si>
  <si>
    <t>2019-190-6-4832</t>
  </si>
  <si>
    <t>20001313982</t>
  </si>
  <si>
    <t>CDAZAG</t>
  </si>
  <si>
    <t>0065410040798081</t>
  </si>
  <si>
    <t>2019-190-6-5681</t>
  </si>
  <si>
    <t>20001320049</t>
  </si>
  <si>
    <t>0389770040798081</t>
  </si>
  <si>
    <t>2019-190-6-4975</t>
  </si>
  <si>
    <t>20001319808</t>
  </si>
  <si>
    <t>0388730040798081</t>
  </si>
  <si>
    <t>2019-190-6-6005</t>
  </si>
  <si>
    <t>20001320007</t>
  </si>
  <si>
    <t>0389590040798081</t>
  </si>
  <si>
    <t>2019-190-6-5670</t>
  </si>
  <si>
    <t>20001319908</t>
  </si>
  <si>
    <t>0389150040798081</t>
  </si>
  <si>
    <t>2019-190-6-5342</t>
  </si>
  <si>
    <t>20001319860</t>
  </si>
  <si>
    <t>0388960040798081</t>
  </si>
  <si>
    <t>2019-190-6-5974</t>
  </si>
  <si>
    <t>20001319993</t>
  </si>
  <si>
    <t>0389420040798081</t>
  </si>
  <si>
    <t>2019-190-6-5767</t>
  </si>
  <si>
    <t>20001320081</t>
  </si>
  <si>
    <t>0389920040798081</t>
  </si>
  <si>
    <t>2019-190-6-4785</t>
  </si>
  <si>
    <t>20001319413</t>
  </si>
  <si>
    <t>0386990040798081</t>
  </si>
  <si>
    <t>2019-190-6-5871</t>
  </si>
  <si>
    <t>20001320073</t>
  </si>
  <si>
    <t>0389880040798081</t>
  </si>
  <si>
    <t>2019-190-6-5765</t>
  </si>
  <si>
    <t>20001320038</t>
  </si>
  <si>
    <t>0389710040798081</t>
  </si>
  <si>
    <t>2019-190-6-6117</t>
  </si>
  <si>
    <t>20001320122</t>
  </si>
  <si>
    <t>0390130040798081</t>
  </si>
  <si>
    <t>2019-190-6-5927</t>
  </si>
  <si>
    <t>20001320098</t>
  </si>
  <si>
    <t>0390010040798081</t>
  </si>
  <si>
    <t>2019-190-6-5908</t>
  </si>
  <si>
    <t>20001319560</t>
  </si>
  <si>
    <t>0387720040798081</t>
  </si>
  <si>
    <t>20001318787</t>
  </si>
  <si>
    <t>0384060040798081</t>
  </si>
  <si>
    <t>2019-190-6-5250</t>
  </si>
  <si>
    <t>20001319776</t>
  </si>
  <si>
    <t>0388590040798081</t>
  </si>
  <si>
    <t>2019-190-6-5463</t>
  </si>
  <si>
    <t>20001319927</t>
  </si>
  <si>
    <t>0389230040798081</t>
  </si>
  <si>
    <t>2019-190-6-5226</t>
  </si>
  <si>
    <t>20001319845</t>
  </si>
  <si>
    <t>0388880040798081</t>
  </si>
  <si>
    <t>2019-190-6-5347</t>
  </si>
  <si>
    <t>20001319906</t>
  </si>
  <si>
    <t>0389140040798081</t>
  </si>
  <si>
    <t>2019-190-6-5361</t>
  </si>
  <si>
    <t>20001319894</t>
  </si>
  <si>
    <t>0389070040798081</t>
  </si>
  <si>
    <t>2019-190-6-4923</t>
  </si>
  <si>
    <t>20001319741</t>
  </si>
  <si>
    <t>0388430040798081</t>
  </si>
  <si>
    <t>2019-190-6-5673</t>
  </si>
  <si>
    <t>20001320017</t>
  </si>
  <si>
    <t>0389600040798081</t>
  </si>
  <si>
    <t>2019-190-6-5200</t>
  </si>
  <si>
    <t>20001319825</t>
  </si>
  <si>
    <t>0388800040798081</t>
  </si>
  <si>
    <t>2019-190-6-4831</t>
  </si>
  <si>
    <t>20001319637</t>
  </si>
  <si>
    <t>0388040040798081</t>
  </si>
  <si>
    <t>2019-190-6-5663</t>
  </si>
  <si>
    <t>20001320028</t>
  </si>
  <si>
    <t>0389640040798081</t>
  </si>
  <si>
    <t>2019-190-6-5680</t>
  </si>
  <si>
    <t>20001320019</t>
  </si>
  <si>
    <t>0389620040798081</t>
  </si>
  <si>
    <t>2019-190-6-4771</t>
  </si>
  <si>
    <t>20001319721</t>
  </si>
  <si>
    <t>0388340040798081</t>
  </si>
  <si>
    <t>2019-190-6-5121</t>
  </si>
  <si>
    <t>20001319830</t>
  </si>
  <si>
    <t>0388830040798081</t>
  </si>
  <si>
    <t>2019-190-6-5803</t>
  </si>
  <si>
    <t>20001320060</t>
  </si>
  <si>
    <t>0389810040798081</t>
  </si>
  <si>
    <t>2019-190-6-5471</t>
  </si>
  <si>
    <t>20001319992</t>
  </si>
  <si>
    <t>0389510040798081</t>
  </si>
  <si>
    <t>2019-190-6-5417</t>
  </si>
  <si>
    <t>20001319922</t>
  </si>
  <si>
    <t>0389210040798081</t>
  </si>
  <si>
    <t>2019-190-6-5402</t>
  </si>
  <si>
    <t>20001319878</t>
  </si>
  <si>
    <t>0388990040798081</t>
  </si>
  <si>
    <t>2019-190-6-5912</t>
  </si>
  <si>
    <t>20001319523</t>
  </si>
  <si>
    <t>0387490040798081</t>
  </si>
  <si>
    <t>2019-190-6-5091</t>
  </si>
  <si>
    <t>20001319804</t>
  </si>
  <si>
    <t>0388710040798081</t>
  </si>
  <si>
    <t>2019-190-6-6035</t>
  </si>
  <si>
    <t>20001320084</t>
  </si>
  <si>
    <t>0389940040798081</t>
  </si>
  <si>
    <t>2019-190-6-5141</t>
  </si>
  <si>
    <t>20001319588</t>
  </si>
  <si>
    <t>0387800040798081</t>
  </si>
  <si>
    <t>2019-190-6-5027</t>
  </si>
  <si>
    <t>20001319750</t>
  </si>
  <si>
    <t>0388500040798081</t>
  </si>
  <si>
    <t>2019-190-6-5689</t>
  </si>
  <si>
    <t>20001320034</t>
  </si>
  <si>
    <t>0389660040798081</t>
  </si>
  <si>
    <t>2019-190-6-6006</t>
  </si>
  <si>
    <t>20001319898</t>
  </si>
  <si>
    <t>0389100040798081</t>
  </si>
  <si>
    <t>2019-190-6-5845</t>
  </si>
  <si>
    <t>20001319881</t>
  </si>
  <si>
    <t>0389040040798081</t>
  </si>
  <si>
    <t>2019-190-6-5766</t>
  </si>
  <si>
    <t>20001320059</t>
  </si>
  <si>
    <t>0389800040798081</t>
  </si>
  <si>
    <t>2019-190-6-5733</t>
  </si>
  <si>
    <t>20001319924</t>
  </si>
  <si>
    <t>0389220040798081</t>
  </si>
  <si>
    <t>2019-190-6-5007</t>
  </si>
  <si>
    <t>20001319762</t>
  </si>
  <si>
    <t>0388530040798081</t>
  </si>
  <si>
    <t>2019-190-6-5433</t>
  </si>
  <si>
    <t>20001319280</t>
  </si>
  <si>
    <t>0386340040798081</t>
  </si>
  <si>
    <t>2019-190-6-5775</t>
  </si>
  <si>
    <t>20001319991</t>
  </si>
  <si>
    <t>0389520040798081</t>
  </si>
  <si>
    <t>2019-190-6-5742</t>
  </si>
  <si>
    <t>20001319978</t>
  </si>
  <si>
    <t>0389430040798081</t>
  </si>
  <si>
    <t>2019-190-6-56991</t>
  </si>
  <si>
    <t>20001319944</t>
  </si>
  <si>
    <t>0389270040798081</t>
  </si>
  <si>
    <t>2019-190-6-5517</t>
  </si>
  <si>
    <t>20001319990</t>
  </si>
  <si>
    <t>0389530040798081</t>
  </si>
  <si>
    <t>2019-190-6-4949</t>
  </si>
  <si>
    <t>20001319735</t>
  </si>
  <si>
    <t>0388390040798081</t>
  </si>
  <si>
    <t>2019-190-6-4766</t>
  </si>
  <si>
    <t>20001319705</t>
  </si>
  <si>
    <t>0388290040798081</t>
  </si>
  <si>
    <t>2019-190-6-5198</t>
  </si>
  <si>
    <t>20001319837</t>
  </si>
  <si>
    <t>0388860040798081</t>
  </si>
  <si>
    <t>2019-190-6-5272</t>
  </si>
  <si>
    <t>20001319832</t>
  </si>
  <si>
    <t>0388840040798081</t>
  </si>
  <si>
    <t>2019-190-6-4909</t>
  </si>
  <si>
    <t>20001319793</t>
  </si>
  <si>
    <t>0388650040798081</t>
  </si>
  <si>
    <t>2019-190-6-5375</t>
  </si>
  <si>
    <t>20001319436</t>
  </si>
  <si>
    <t>0387100040798081</t>
  </si>
  <si>
    <t>2019-190-6-4938</t>
  </si>
  <si>
    <t>20001319797</t>
  </si>
  <si>
    <t>0388680040798081</t>
  </si>
  <si>
    <t>2019-190-6-5243</t>
  </si>
  <si>
    <t>20001319863</t>
  </si>
  <si>
    <t>0388970040798081</t>
  </si>
  <si>
    <t>2019-190-6-6018</t>
  </si>
  <si>
    <t>20001320115</t>
  </si>
  <si>
    <t>0390090040798081</t>
  </si>
  <si>
    <t>2019-190-6-5297</t>
  </si>
  <si>
    <t>20001319886</t>
  </si>
  <si>
    <t>0389060040798081</t>
  </si>
  <si>
    <t>2019-190-6-5146</t>
  </si>
  <si>
    <t>20001319590</t>
  </si>
  <si>
    <t>0387810040798081</t>
  </si>
  <si>
    <t>2019-190-6-6107</t>
  </si>
  <si>
    <t>20001319480</t>
  </si>
  <si>
    <t>0387270040798081</t>
  </si>
  <si>
    <t>2019-190-6-4814</t>
  </si>
  <si>
    <t>20001319737</t>
  </si>
  <si>
    <t>0388420040798081</t>
  </si>
  <si>
    <t>2019-190-6-5239</t>
  </si>
  <si>
    <t>20001319853</t>
  </si>
  <si>
    <t>0388930040798081</t>
  </si>
  <si>
    <t>2019-190-6-4813</t>
  </si>
  <si>
    <t>20001319743</t>
  </si>
  <si>
    <t>0388440040798081</t>
  </si>
  <si>
    <t>2019-190-6-5875</t>
  </si>
  <si>
    <t>20001319943</t>
  </si>
  <si>
    <t>0389280040798081</t>
  </si>
  <si>
    <t>2019-190-6-6168</t>
  </si>
  <si>
    <t>20001320092</t>
  </si>
  <si>
    <t>0389980040798081</t>
  </si>
  <si>
    <t>2019-190-6-6132</t>
  </si>
  <si>
    <t>20001319954</t>
  </si>
  <si>
    <t>0389360040798081</t>
  </si>
  <si>
    <t>2019-190-6-6120</t>
  </si>
  <si>
    <t>20001320105</t>
  </si>
  <si>
    <t>0390040040798081</t>
  </si>
  <si>
    <t>2019-190-6-4810</t>
  </si>
  <si>
    <t>20001319240</t>
  </si>
  <si>
    <t>0386200040798081</t>
  </si>
  <si>
    <t>2019-190-6-4843</t>
  </si>
  <si>
    <t>20001319749</t>
  </si>
  <si>
    <t>0388480040798081</t>
  </si>
  <si>
    <t>2019-190-6-5895</t>
  </si>
  <si>
    <t>20001319391</t>
  </si>
  <si>
    <t>0386930040798081</t>
  </si>
  <si>
    <t>2019-190-6-4893</t>
  </si>
  <si>
    <t>20001319756</t>
  </si>
  <si>
    <t>0388460040798081</t>
  </si>
  <si>
    <t>2019-190-6-5427</t>
  </si>
  <si>
    <t>20001319920</t>
  </si>
  <si>
    <t>0389200040798081</t>
  </si>
  <si>
    <t>2019-190-6-5835</t>
  </si>
  <si>
    <t>20001319361</t>
  </si>
  <si>
    <t>0386770040798081</t>
  </si>
  <si>
    <t>2019-190-6-5906</t>
  </si>
  <si>
    <t>20001320096</t>
  </si>
  <si>
    <t>0390000040798081</t>
  </si>
  <si>
    <t>2019-190-6-5450</t>
  </si>
  <si>
    <t>20001319914</t>
  </si>
  <si>
    <t>0389170040798081</t>
  </si>
  <si>
    <t>2019-190-6-5013</t>
  </si>
  <si>
    <t>20001319805</t>
  </si>
  <si>
    <t>0388720040798081</t>
  </si>
  <si>
    <t>2019-190-6-4979</t>
  </si>
  <si>
    <t>20001319484</t>
  </si>
  <si>
    <t>0387310040798081</t>
  </si>
  <si>
    <t>2019-190-6-5215</t>
  </si>
  <si>
    <t>20001319799</t>
  </si>
  <si>
    <t>0388690040798081</t>
  </si>
  <si>
    <t>2019-190-6-6130</t>
  </si>
  <si>
    <t>20001320086</t>
  </si>
  <si>
    <t>0389950040798081</t>
  </si>
  <si>
    <t>2019-190-6-4999</t>
  </si>
  <si>
    <t>20001316083</t>
  </si>
  <si>
    <t>0371450040798081</t>
  </si>
  <si>
    <t>2019-190-6-5671</t>
  </si>
  <si>
    <t>20001320021</t>
  </si>
  <si>
    <t>0389630040798081</t>
  </si>
  <si>
    <t>2019-190-6-6071</t>
  </si>
  <si>
    <t>20001319576</t>
  </si>
  <si>
    <t>0387740040798081</t>
  </si>
  <si>
    <t>2019-190-6-4886</t>
  </si>
  <si>
    <t>20001319380</t>
  </si>
  <si>
    <t>0386870040798081</t>
  </si>
  <si>
    <t>2019-190-6-5299</t>
  </si>
  <si>
    <t>20001319851</t>
  </si>
  <si>
    <t>0388920040798081</t>
  </si>
  <si>
    <t>2019-190-6-5144</t>
  </si>
  <si>
    <t>20001319706</t>
  </si>
  <si>
    <t>0388280040798081</t>
  </si>
  <si>
    <t>2019-190-6-4782</t>
  </si>
  <si>
    <t>20001319633</t>
  </si>
  <si>
    <t>0388010040798081</t>
  </si>
  <si>
    <t>2019-190-6-5414</t>
  </si>
  <si>
    <t>20001319928</t>
  </si>
  <si>
    <t>0389240040798081</t>
  </si>
  <si>
    <t>2019-190-6-5148</t>
  </si>
  <si>
    <t>20001319835</t>
  </si>
  <si>
    <t>0388850040798081</t>
  </si>
  <si>
    <t>2019-190-6-4850</t>
  </si>
  <si>
    <t>20001319768</t>
  </si>
  <si>
    <t>0388520040798081</t>
  </si>
  <si>
    <t>2019-190-6-5115</t>
  </si>
  <si>
    <t>20001319754</t>
  </si>
  <si>
    <t>0388470040798081</t>
  </si>
  <si>
    <t>2019-190-6-6187</t>
  </si>
  <si>
    <t>20001320118</t>
  </si>
  <si>
    <t>0390110040798081</t>
  </si>
  <si>
    <t>2019-190-6-5106</t>
  </si>
  <si>
    <t>20001319813</t>
  </si>
  <si>
    <t>0388760040798081</t>
  </si>
  <si>
    <t>2019-190-6-5039</t>
  </si>
  <si>
    <t>20001319792</t>
  </si>
  <si>
    <t>0388640040798081</t>
  </si>
  <si>
    <t>2019-190-6-5887</t>
  </si>
  <si>
    <t>20001319970</t>
  </si>
  <si>
    <t>0389410040798081</t>
  </si>
  <si>
    <t>2019-190-6-5080</t>
  </si>
  <si>
    <t>20001319601</t>
  </si>
  <si>
    <t>0387830040798081</t>
  </si>
  <si>
    <t>2019-190-6-4778</t>
  </si>
  <si>
    <t>20001319665</t>
  </si>
  <si>
    <t>0388150040798081</t>
  </si>
  <si>
    <t>2019-190-6-5874</t>
  </si>
  <si>
    <t>20001319635</t>
  </si>
  <si>
    <t>0388030040798081</t>
  </si>
  <si>
    <t>2019-190-6-4947</t>
  </si>
  <si>
    <t>20001319634</t>
  </si>
  <si>
    <t>0388020040798081</t>
  </si>
  <si>
    <t>2019-190-6-6098</t>
  </si>
  <si>
    <t>20001320058</t>
  </si>
  <si>
    <t>0389790040798081</t>
  </si>
  <si>
    <t>2019-190-6-5282</t>
  </si>
  <si>
    <t>20001318711</t>
  </si>
  <si>
    <t>0383690040798081</t>
  </si>
  <si>
    <t>2019-190-6-5245</t>
  </si>
  <si>
    <t>20001319773</t>
  </si>
  <si>
    <t>0388560040798081</t>
  </si>
  <si>
    <t>2019-190-6-5536</t>
  </si>
  <si>
    <t>20001319347</t>
  </si>
  <si>
    <t>0386710040798081</t>
  </si>
  <si>
    <t>2019-190-6-5501</t>
  </si>
  <si>
    <t>20001319952</t>
  </si>
  <si>
    <t>0389340040798081</t>
  </si>
  <si>
    <t>2019-190-6-5662</t>
  </si>
  <si>
    <t>20001320000</t>
  </si>
  <si>
    <t>0389560040798081</t>
  </si>
  <si>
    <t>2019-190-6-5583</t>
  </si>
  <si>
    <t>20001319956</t>
  </si>
  <si>
    <t>0389370040798081</t>
  </si>
  <si>
    <t>2019-190-6-5352</t>
  </si>
  <si>
    <t>20001319915</t>
  </si>
  <si>
    <t>0389180040798081</t>
  </si>
  <si>
    <t>2019-190-6-5794</t>
  </si>
  <si>
    <t>20001320079</t>
  </si>
  <si>
    <t>0389900040798081</t>
  </si>
  <si>
    <t>2019-190-6-5459</t>
  </si>
  <si>
    <t>20001319958</t>
  </si>
  <si>
    <t>0389380040798081</t>
  </si>
  <si>
    <t>2019-190-6-5009</t>
  </si>
  <si>
    <t>20001319787</t>
  </si>
  <si>
    <t>0388630040798081</t>
  </si>
  <si>
    <t>2019-190-6-5291</t>
  </si>
  <si>
    <t>20001319865</t>
  </si>
  <si>
    <t>0388980040798081</t>
  </si>
  <si>
    <t>2019-190-6-5396</t>
  </si>
  <si>
    <t>20001319933</t>
  </si>
  <si>
    <t>0389260040798081</t>
  </si>
  <si>
    <t>2019-190-6-5910</t>
  </si>
  <si>
    <t>20001320074</t>
  </si>
  <si>
    <t>0389890040798081</t>
  </si>
  <si>
    <t>2019-190-6-4776</t>
  </si>
  <si>
    <t>20001319691</t>
  </si>
  <si>
    <t>0388250040798081</t>
  </si>
  <si>
    <t>2019-300-6-17048</t>
  </si>
  <si>
    <t>68444100786</t>
  </si>
  <si>
    <t>0370670063305621</t>
  </si>
  <si>
    <t>2019-300-6-17050</t>
  </si>
  <si>
    <t>68444100784</t>
  </si>
  <si>
    <t>0370660063305621</t>
  </si>
  <si>
    <t>2019-300-6-18077</t>
  </si>
  <si>
    <t>68444100790</t>
  </si>
  <si>
    <t>0000010063551345</t>
  </si>
  <si>
    <t>110015527271</t>
  </si>
  <si>
    <t>0406210053006147</t>
  </si>
  <si>
    <t>2019-37950</t>
  </si>
  <si>
    <t>110015527005</t>
  </si>
  <si>
    <t>0404890053006147</t>
  </si>
  <si>
    <t>2019-33292</t>
  </si>
  <si>
    <t>110015526558</t>
  </si>
  <si>
    <t>0376241013672250</t>
  </si>
  <si>
    <t>2019-27295</t>
  </si>
  <si>
    <t>110015526801</t>
  </si>
  <si>
    <t>0404110053006147</t>
  </si>
  <si>
    <t>2019-051-6-7636</t>
  </si>
  <si>
    <t>110015527425</t>
  </si>
  <si>
    <t>0407080053006147</t>
  </si>
  <si>
    <t>110015527939</t>
  </si>
  <si>
    <t>0408740053006147</t>
  </si>
  <si>
    <t>2019-5661</t>
  </si>
  <si>
    <t>110015528001</t>
  </si>
  <si>
    <t>0408970053006147</t>
  </si>
  <si>
    <t>2019-40242</t>
  </si>
  <si>
    <t>110015527786</t>
  </si>
  <si>
    <t>0408190053006147</t>
  </si>
  <si>
    <t>2019-31830</t>
  </si>
  <si>
    <t>110015527761</t>
  </si>
  <si>
    <t>0408420053006147</t>
  </si>
  <si>
    <t>2019-051-6-7738</t>
  </si>
  <si>
    <t>110015527895</t>
  </si>
  <si>
    <t>0408820053006147</t>
  </si>
  <si>
    <t>110015527290</t>
  </si>
  <si>
    <t>0406040053006147</t>
  </si>
  <si>
    <t>2019-051-6-8353</t>
  </si>
  <si>
    <t>110015527147</t>
  </si>
  <si>
    <t>0405680053006147</t>
  </si>
  <si>
    <t>2019-28727</t>
  </si>
  <si>
    <t>110015527286</t>
  </si>
  <si>
    <t>0406180053006147</t>
  </si>
  <si>
    <t>2019-28682</t>
  </si>
  <si>
    <t>110015527550</t>
  </si>
  <si>
    <t>0407380053006147</t>
  </si>
  <si>
    <t>2019-29206</t>
  </si>
  <si>
    <t>110015526827</t>
  </si>
  <si>
    <t>0404460053006147</t>
  </si>
  <si>
    <t>2019-32950</t>
  </si>
  <si>
    <t>110015527986</t>
  </si>
  <si>
    <t>0408980053006147</t>
  </si>
  <si>
    <t>2019-7325</t>
  </si>
  <si>
    <t>110015528056</t>
  </si>
  <si>
    <t>0409420053006147</t>
  </si>
  <si>
    <t>2019-39052</t>
  </si>
  <si>
    <t>110015527406</t>
  </si>
  <si>
    <t>0406630053006147</t>
  </si>
  <si>
    <t>2019-051-6-7453</t>
  </si>
  <si>
    <t>110015527024</t>
  </si>
  <si>
    <t>0404940053006147</t>
  </si>
  <si>
    <t>2019-36336</t>
  </si>
  <si>
    <t>110015503921</t>
  </si>
  <si>
    <t>0009871013672250</t>
  </si>
  <si>
    <t>2019-33434</t>
  </si>
  <si>
    <t>110015527923</t>
  </si>
  <si>
    <t>0408750053006147</t>
  </si>
  <si>
    <t>2019-40923</t>
  </si>
  <si>
    <t>110015527886</t>
  </si>
  <si>
    <t>0376651013672250</t>
  </si>
  <si>
    <t>110015526410</t>
  </si>
  <si>
    <t>0402750053006147</t>
  </si>
  <si>
    <t>2019-30561</t>
  </si>
  <si>
    <t>110015525514</t>
  </si>
  <si>
    <t>0398480053006147</t>
  </si>
  <si>
    <t>2019-33445</t>
  </si>
  <si>
    <t>110015524828</t>
  </si>
  <si>
    <t>0395740053006147</t>
  </si>
  <si>
    <t>2019-30581</t>
  </si>
  <si>
    <t>110015527684</t>
  </si>
  <si>
    <t>0407770053006147</t>
  </si>
  <si>
    <t>110015528103</t>
  </si>
  <si>
    <t>0376731013672250</t>
  </si>
  <si>
    <t>2019-27307</t>
  </si>
  <si>
    <t>110015517018</t>
  </si>
  <si>
    <t>0021911013672250</t>
  </si>
  <si>
    <t>110015527554</t>
  </si>
  <si>
    <t>0407430053006147</t>
  </si>
  <si>
    <t>2019-33010</t>
  </si>
  <si>
    <t>110015527789</t>
  </si>
  <si>
    <t>0408430053006147</t>
  </si>
  <si>
    <t>201941348</t>
  </si>
  <si>
    <t>110015527764</t>
  </si>
  <si>
    <t>0408500053006147</t>
  </si>
  <si>
    <t>2019-44542</t>
  </si>
  <si>
    <t>110015527199</t>
  </si>
  <si>
    <t>0405630053006147</t>
  </si>
  <si>
    <t>110015527672</t>
  </si>
  <si>
    <t>0407920053006147</t>
  </si>
  <si>
    <t>2019-32897</t>
  </si>
  <si>
    <t>110015523601</t>
  </si>
  <si>
    <t>0391950053006147</t>
  </si>
  <si>
    <t>2019-30672</t>
  </si>
  <si>
    <t>110015528077</t>
  </si>
  <si>
    <t>0376701013672250</t>
  </si>
  <si>
    <t>2019-25574</t>
  </si>
  <si>
    <t>110015527107</t>
  </si>
  <si>
    <t>0405290053006147</t>
  </si>
  <si>
    <t>2019-29247</t>
  </si>
  <si>
    <t>110015527384</t>
  </si>
  <si>
    <t>0406690053006147</t>
  </si>
  <si>
    <t>110015528086</t>
  </si>
  <si>
    <t>0376721013672250</t>
  </si>
  <si>
    <t>2019-39220</t>
  </si>
  <si>
    <t>110015527732</t>
  </si>
  <si>
    <t>0408120053006147</t>
  </si>
  <si>
    <t>110015527544</t>
  </si>
  <si>
    <t>0407440053006147</t>
  </si>
  <si>
    <t>110015527564</t>
  </si>
  <si>
    <t>0407310053006147</t>
  </si>
  <si>
    <t>2019-30467</t>
  </si>
  <si>
    <t>110015527278</t>
  </si>
  <si>
    <t>0406200053006147</t>
  </si>
  <si>
    <t>2019-34360</t>
  </si>
  <si>
    <t>110015525909</t>
  </si>
  <si>
    <t>0400260053006147</t>
  </si>
  <si>
    <t>110015528015</t>
  </si>
  <si>
    <t>0409500053006147</t>
  </si>
  <si>
    <t>110015527029</t>
  </si>
  <si>
    <t>0376511013672250</t>
  </si>
  <si>
    <t>2019-26091</t>
  </si>
  <si>
    <t>110015527168</t>
  </si>
  <si>
    <t>0405510053006147</t>
  </si>
  <si>
    <t>2019-30232</t>
  </si>
  <si>
    <t>110015527587</t>
  </si>
  <si>
    <t>0407520053006147</t>
  </si>
  <si>
    <t>110015527520</t>
  </si>
  <si>
    <t>0407330053006147</t>
  </si>
  <si>
    <t>110015527269</t>
  </si>
  <si>
    <t>0405850053006147</t>
  </si>
  <si>
    <t>110015527566</t>
  </si>
  <si>
    <t>0407270053006147</t>
  </si>
  <si>
    <t>2019-28212</t>
  </si>
  <si>
    <t>110015520147</t>
  </si>
  <si>
    <t>0378090053006147</t>
  </si>
  <si>
    <t>2019-27512</t>
  </si>
  <si>
    <t>110015527009</t>
  </si>
  <si>
    <t>0404840053006147</t>
  </si>
  <si>
    <t>2019-27688</t>
  </si>
  <si>
    <t>110015527081</t>
  </si>
  <si>
    <t>0405310053006147</t>
  </si>
  <si>
    <t>110015527551</t>
  </si>
  <si>
    <t>0407420053006147</t>
  </si>
  <si>
    <t>110015526843</t>
  </si>
  <si>
    <t>0404430053006147</t>
  </si>
  <si>
    <t>2019-28315</t>
  </si>
  <si>
    <t>110015527388</t>
  </si>
  <si>
    <t>0406680053006147</t>
  </si>
  <si>
    <t>110015527007</t>
  </si>
  <si>
    <t>0404830053006147</t>
  </si>
  <si>
    <t>2019-30364</t>
  </si>
  <si>
    <t>110015527588</t>
  </si>
  <si>
    <t>0407530053006147</t>
  </si>
  <si>
    <t>2019-28747</t>
  </si>
  <si>
    <t>110015527730</t>
  </si>
  <si>
    <t>0408110053006147</t>
  </si>
  <si>
    <t>110015527552</t>
  </si>
  <si>
    <t>0407410053006147</t>
  </si>
  <si>
    <t>2019-30414</t>
  </si>
  <si>
    <t>110015527451</t>
  </si>
  <si>
    <t>0406980053006147</t>
  </si>
  <si>
    <t>2019-051-6-7028</t>
  </si>
  <si>
    <t>110015527262</t>
  </si>
  <si>
    <t>0405990053006147</t>
  </si>
  <si>
    <t>110015526656</t>
  </si>
  <si>
    <t>0403690053006147</t>
  </si>
  <si>
    <t>110015527590</t>
  </si>
  <si>
    <t>0407490053006147</t>
  </si>
  <si>
    <t>110015527521</t>
  </si>
  <si>
    <t>0407320053006147</t>
  </si>
  <si>
    <t>2019-41410</t>
  </si>
  <si>
    <t>110015527808</t>
  </si>
  <si>
    <t>0408250053006147</t>
  </si>
  <si>
    <t>110015526526</t>
  </si>
  <si>
    <t>0403140053006147</t>
  </si>
  <si>
    <t>2019-30550,2019-44548,2019-051-6-10583</t>
  </si>
  <si>
    <t>110015527239</t>
  </si>
  <si>
    <t>0406620053006147</t>
  </si>
  <si>
    <t>2019-30840</t>
  </si>
  <si>
    <t>110015527919</t>
  </si>
  <si>
    <t>0409010053006147</t>
  </si>
  <si>
    <t>2019-30337</t>
  </si>
  <si>
    <t>110015527996</t>
  </si>
  <si>
    <t>0409000053006147</t>
  </si>
  <si>
    <t>2019-33288</t>
  </si>
  <si>
    <t>110015526657</t>
  </si>
  <si>
    <t>0403700053006147</t>
  </si>
  <si>
    <t>110015526655</t>
  </si>
  <si>
    <t>0403620053006147</t>
  </si>
  <si>
    <t>2019-29102</t>
  </si>
  <si>
    <t>110015526768</t>
  </si>
  <si>
    <t>0404130053006147</t>
  </si>
  <si>
    <t>2019-27768</t>
  </si>
  <si>
    <t>110015526961</t>
  </si>
  <si>
    <t>0404740053006147</t>
  </si>
  <si>
    <t>110015526659</t>
  </si>
  <si>
    <t>0403600053006147</t>
  </si>
  <si>
    <t>2019-28352</t>
  </si>
  <si>
    <t>110015527729</t>
  </si>
  <si>
    <t>0408030053006147</t>
  </si>
  <si>
    <t>2019-27178</t>
  </si>
  <si>
    <t>110015526923</t>
  </si>
  <si>
    <t>0404520053006147</t>
  </si>
  <si>
    <t>2019-36823</t>
  </si>
  <si>
    <t>110015527470</t>
  </si>
  <si>
    <t>0407040053006147</t>
  </si>
  <si>
    <t>110015527489</t>
  </si>
  <si>
    <t>0406990053006147</t>
  </si>
  <si>
    <t>2019-29170</t>
  </si>
  <si>
    <t>110015526234</t>
  </si>
  <si>
    <t>0401670053006147</t>
  </si>
  <si>
    <t>2019-28041</t>
  </si>
  <si>
    <t>110015522397</t>
  </si>
  <si>
    <t>0385830053006147</t>
  </si>
  <si>
    <t>110015527589</t>
  </si>
  <si>
    <t>0407480053006147</t>
  </si>
  <si>
    <t>110015527267</t>
  </si>
  <si>
    <t>0406150053006147</t>
  </si>
  <si>
    <t>2019-32552</t>
  </si>
  <si>
    <t>110015527890</t>
  </si>
  <si>
    <t>0408830053006147</t>
  </si>
  <si>
    <t>2019-35215</t>
  </si>
  <si>
    <t>110015526402</t>
  </si>
  <si>
    <t>0402730053006147</t>
  </si>
  <si>
    <t>2019-28666</t>
  </si>
  <si>
    <t>110015527445</t>
  </si>
  <si>
    <t>0406870053006147</t>
  </si>
  <si>
    <t>2019-34723</t>
  </si>
  <si>
    <t>110015527270</t>
  </si>
  <si>
    <t>0406010053006147</t>
  </si>
  <si>
    <t>2019-32563</t>
  </si>
  <si>
    <t>110015527760</t>
  </si>
  <si>
    <t>0408470053006147</t>
  </si>
  <si>
    <t>2019-29242</t>
  </si>
  <si>
    <t>110015519287</t>
  </si>
  <si>
    <t>0370611013672250</t>
  </si>
  <si>
    <t>2019-33980</t>
  </si>
  <si>
    <t>110015527198</t>
  </si>
  <si>
    <t>0406230053006147</t>
  </si>
  <si>
    <t>2019-37947</t>
  </si>
  <si>
    <t>110015527481</t>
  </si>
  <si>
    <t>0407060053006147</t>
  </si>
  <si>
    <t>2019-27978</t>
  </si>
  <si>
    <t>110015527639</t>
  </si>
  <si>
    <t>0407860053006147</t>
  </si>
  <si>
    <t>2019-28010</t>
  </si>
  <si>
    <t>110015527127</t>
  </si>
  <si>
    <t>0405590053006147</t>
  </si>
  <si>
    <t>110015527158</t>
  </si>
  <si>
    <t>0405570053006147</t>
  </si>
  <si>
    <t>110015527553</t>
  </si>
  <si>
    <t>0407400053006147</t>
  </si>
  <si>
    <t>2019-35191</t>
  </si>
  <si>
    <t>110015527112</t>
  </si>
  <si>
    <t>0405690053006147</t>
  </si>
  <si>
    <t>2019-47043</t>
  </si>
  <si>
    <t>110015527735</t>
  </si>
  <si>
    <t>0408380053006147</t>
  </si>
  <si>
    <t>2019-42774</t>
  </si>
  <si>
    <t>110015527950</t>
  </si>
  <si>
    <t>0408880053006147</t>
  </si>
  <si>
    <t>2019-31827</t>
  </si>
  <si>
    <t>110015527674</t>
  </si>
  <si>
    <t>0407890053006147</t>
  </si>
  <si>
    <t>2019-5894</t>
  </si>
  <si>
    <t>110015527367</t>
  </si>
  <si>
    <t>0406420053006147</t>
  </si>
  <si>
    <t>2019-051-6-7248</t>
  </si>
  <si>
    <t>110015527383</t>
  </si>
  <si>
    <t>0406640053006147</t>
  </si>
  <si>
    <t>2019-34644</t>
  </si>
  <si>
    <t>110015526421</t>
  </si>
  <si>
    <t>0402710053006147</t>
  </si>
  <si>
    <t>2019-36254</t>
  </si>
  <si>
    <t>110015525476</t>
  </si>
  <si>
    <t>RYTORRESG</t>
  </si>
  <si>
    <t>0398590053006147</t>
  </si>
  <si>
    <t>2019-27969</t>
  </si>
  <si>
    <t>110015527586</t>
  </si>
  <si>
    <t>0407510053006147</t>
  </si>
  <si>
    <t>2019-43306</t>
  </si>
  <si>
    <t>110015528078</t>
  </si>
  <si>
    <t>0409570053006147</t>
  </si>
  <si>
    <t>2019-28317</t>
  </si>
  <si>
    <t>110015527148</t>
  </si>
  <si>
    <t>0405780053006147</t>
  </si>
  <si>
    <t>2019-29800</t>
  </si>
  <si>
    <t>110015526710</t>
  </si>
  <si>
    <t>0403940053006147</t>
  </si>
  <si>
    <t>2019-30451</t>
  </si>
  <si>
    <t>110015527628</t>
  </si>
  <si>
    <t>0407550053006147</t>
  </si>
  <si>
    <t>2019-33250</t>
  </si>
  <si>
    <t>110015527922</t>
  </si>
  <si>
    <t>0408810053006147</t>
  </si>
  <si>
    <t>2019-37565</t>
  </si>
  <si>
    <t>110015527453</t>
  </si>
  <si>
    <t>0406960053006147</t>
  </si>
  <si>
    <t>2019-39038</t>
  </si>
  <si>
    <t>110015527522</t>
  </si>
  <si>
    <t>0407460053006147</t>
  </si>
  <si>
    <t>2019-26987</t>
  </si>
  <si>
    <t>110015527225</t>
  </si>
  <si>
    <t>0406120053006147</t>
  </si>
  <si>
    <t>2019-32431</t>
  </si>
  <si>
    <t>110015527676</t>
  </si>
  <si>
    <t>0407780053006147</t>
  </si>
  <si>
    <t>2019-27904</t>
  </si>
  <si>
    <t>110015516038</t>
  </si>
  <si>
    <t>0054180053006147</t>
  </si>
  <si>
    <t>2019-33570</t>
  </si>
  <si>
    <t>110015527926</t>
  </si>
  <si>
    <t>0408760053006147</t>
  </si>
  <si>
    <t>110015527069</t>
  </si>
  <si>
    <t>0405250053006147</t>
  </si>
  <si>
    <t>2019-27974</t>
  </si>
  <si>
    <t>110015527176</t>
  </si>
  <si>
    <t>0406240053006147</t>
  </si>
  <si>
    <t>110015527154</t>
  </si>
  <si>
    <t>0405530053006147</t>
  </si>
  <si>
    <t>110015527596</t>
  </si>
  <si>
    <t>0407610053006147</t>
  </si>
  <si>
    <t>2019-33352</t>
  </si>
  <si>
    <t>110015527120</t>
  </si>
  <si>
    <t>0405670053006147</t>
  </si>
  <si>
    <t>2019-30682</t>
  </si>
  <si>
    <t>110015527293</t>
  </si>
  <si>
    <t>0376591013672250</t>
  </si>
  <si>
    <t>2019-34855</t>
  </si>
  <si>
    <t>110015527105</t>
  </si>
  <si>
    <t>0405280053006147</t>
  </si>
  <si>
    <t>2019-41123</t>
  </si>
  <si>
    <t>110015527493</t>
  </si>
  <si>
    <t>0407090053006147</t>
  </si>
  <si>
    <t>2019-37556</t>
  </si>
  <si>
    <t>110015527471</t>
  </si>
  <si>
    <t>0407030053006147</t>
  </si>
  <si>
    <t>110015525897</t>
  </si>
  <si>
    <t>0400250053006147</t>
  </si>
  <si>
    <t>2019-34167</t>
  </si>
  <si>
    <t>110015527068</t>
  </si>
  <si>
    <t>0405260053006147</t>
  </si>
  <si>
    <t>2019-25291</t>
  </si>
  <si>
    <t>110015527149</t>
  </si>
  <si>
    <t>0406220053006147</t>
  </si>
  <si>
    <t>2019-28003</t>
  </si>
  <si>
    <t>110015527306</t>
  </si>
  <si>
    <t>0406390053006147</t>
  </si>
  <si>
    <t>2019-29176</t>
  </si>
  <si>
    <t>110015527492</t>
  </si>
  <si>
    <t>0407100053006147</t>
  </si>
  <si>
    <t>2019-32221</t>
  </si>
  <si>
    <t>110015527683</t>
  </si>
  <si>
    <t>0407910053006147</t>
  </si>
  <si>
    <t>2019-7378</t>
  </si>
  <si>
    <t>110015527335</t>
  </si>
  <si>
    <t>0406350053006147</t>
  </si>
  <si>
    <t>2019-30556</t>
  </si>
  <si>
    <t>110015525520</t>
  </si>
  <si>
    <t>0398760053006147</t>
  </si>
  <si>
    <t>2019-38647</t>
  </si>
  <si>
    <t>110015527693</t>
  </si>
  <si>
    <t>0407810053006147</t>
  </si>
  <si>
    <t>110015527688</t>
  </si>
  <si>
    <t>0407820053006147</t>
  </si>
  <si>
    <t>2019-27675</t>
  </si>
  <si>
    <t>110015527223</t>
  </si>
  <si>
    <t>0406070053006147</t>
  </si>
  <si>
    <t>2019-29656</t>
  </si>
  <si>
    <t>110015527104</t>
  </si>
  <si>
    <t>0405300053006147</t>
  </si>
  <si>
    <t>2019-28591</t>
  </si>
  <si>
    <t>110015527287</t>
  </si>
  <si>
    <t>0406050053006147</t>
  </si>
  <si>
    <t>2019-25325</t>
  </si>
  <si>
    <t>110015527266</t>
  </si>
  <si>
    <t>0405860053006147</t>
  </si>
  <si>
    <t>2019-6916</t>
  </si>
  <si>
    <t>110015527569</t>
  </si>
  <si>
    <t>0407630053006147</t>
  </si>
  <si>
    <t>110015527636</t>
  </si>
  <si>
    <t>0407840053006147</t>
  </si>
  <si>
    <t>2019-32284</t>
  </si>
  <si>
    <t>110015527517</t>
  </si>
  <si>
    <t>0407340053006147</t>
  </si>
  <si>
    <t>110015526403</t>
  </si>
  <si>
    <t>0402740053006147</t>
  </si>
  <si>
    <t>2019-29709</t>
  </si>
  <si>
    <t>110015527096</t>
  </si>
  <si>
    <t>0405650053006147</t>
  </si>
  <si>
    <t>2019-31276</t>
  </si>
  <si>
    <t>110015527507</t>
  </si>
  <si>
    <t>0407070053006147</t>
  </si>
  <si>
    <t>110015526708</t>
  </si>
  <si>
    <t>0403990053006147</t>
  </si>
  <si>
    <t>110015527272</t>
  </si>
  <si>
    <t>0405950053006147</t>
  </si>
  <si>
    <t>110015527404</t>
  </si>
  <si>
    <t>0406660053006147</t>
  </si>
  <si>
    <t>2019-30843</t>
  </si>
  <si>
    <t>110015528041</t>
  </si>
  <si>
    <t>0409190053006147</t>
  </si>
  <si>
    <t>2019-43233</t>
  </si>
  <si>
    <t>110015528095</t>
  </si>
  <si>
    <t>0409580053006147</t>
  </si>
  <si>
    <t>110015527460</t>
  </si>
  <si>
    <t>0407010053006147</t>
  </si>
  <si>
    <t>2019-31261</t>
  </si>
  <si>
    <t>110015527316</t>
  </si>
  <si>
    <t>0376601013672250</t>
  </si>
  <si>
    <t>110015527122</t>
  </si>
  <si>
    <t>0405660053006147</t>
  </si>
  <si>
    <t>2019-39097</t>
  </si>
  <si>
    <t>110015527150</t>
  </si>
  <si>
    <t>0405640053006147</t>
  </si>
  <si>
    <t>2019-33785</t>
  </si>
  <si>
    <t>110015527202</t>
  </si>
  <si>
    <t>0405750053006147</t>
  </si>
  <si>
    <t>2019-6889</t>
  </si>
  <si>
    <t>110015527847</t>
  </si>
  <si>
    <t>0408460053006147</t>
  </si>
  <si>
    <t>2019-38799</t>
  </si>
  <si>
    <t>110015527519</t>
  </si>
  <si>
    <t>0407280053006147</t>
  </si>
  <si>
    <t>110015527897</t>
  </si>
  <si>
    <t>0376671013672250</t>
  </si>
  <si>
    <t>110015527067</t>
  </si>
  <si>
    <t>0405180053006147</t>
  </si>
  <si>
    <t>2019-26965</t>
  </si>
  <si>
    <t>110015527193</t>
  </si>
  <si>
    <t>0405540053006147</t>
  </si>
  <si>
    <t xml:space="preserve">NOTARIA 01 de RIONEGRO ANT </t>
  </si>
  <si>
    <t>2019-5924</t>
  </si>
  <si>
    <t>05615100010</t>
  </si>
  <si>
    <t>0000040039438672</t>
  </si>
  <si>
    <t>2019-6228</t>
  </si>
  <si>
    <t>05615100038</t>
  </si>
  <si>
    <t>0000010043515858</t>
  </si>
  <si>
    <t>2019-6417</t>
  </si>
  <si>
    <t>05615100029</t>
  </si>
  <si>
    <t>0000010071631676</t>
  </si>
  <si>
    <t>2019-6146</t>
  </si>
  <si>
    <t>05615100057</t>
  </si>
  <si>
    <t>0000010032422569</t>
  </si>
  <si>
    <t>05615100027</t>
  </si>
  <si>
    <t>0000010043365801</t>
  </si>
  <si>
    <t>2019-6200</t>
  </si>
  <si>
    <t>05615100059</t>
  </si>
  <si>
    <t>0000010003519921</t>
  </si>
  <si>
    <t>2019-017-6-3076</t>
  </si>
  <si>
    <t>05615100068</t>
  </si>
  <si>
    <t>0005028000253044</t>
  </si>
  <si>
    <t>2019-6118</t>
  </si>
  <si>
    <t>05615100026</t>
  </si>
  <si>
    <t>0005010008300782</t>
  </si>
  <si>
    <t>05615100006</t>
  </si>
  <si>
    <t>0000020039438672</t>
  </si>
  <si>
    <t>2019-6227</t>
  </si>
  <si>
    <t>05615100031</t>
  </si>
  <si>
    <t>0000011036952269</t>
  </si>
  <si>
    <t>2019-017-6-2737</t>
  </si>
  <si>
    <t>05615100040</t>
  </si>
  <si>
    <t>0000010098543752</t>
  </si>
  <si>
    <t>2019-6388</t>
  </si>
  <si>
    <t>05615100033</t>
  </si>
  <si>
    <t>0000010015429923</t>
  </si>
  <si>
    <t>2019-6713</t>
  </si>
  <si>
    <t>05615100067</t>
  </si>
  <si>
    <t>0000140039438672</t>
  </si>
  <si>
    <t>05615100005</t>
  </si>
  <si>
    <t>0000010039438672</t>
  </si>
  <si>
    <t>2019-6198</t>
  </si>
  <si>
    <t>05615100054</t>
  </si>
  <si>
    <t>0000010071608302</t>
  </si>
  <si>
    <t>2019-017-6-3077</t>
  </si>
  <si>
    <t>05615100069</t>
  </si>
  <si>
    <t>0005039000923859</t>
  </si>
  <si>
    <t>05615100016</t>
  </si>
  <si>
    <t>0000010021398229</t>
  </si>
  <si>
    <t>2019-6517</t>
  </si>
  <si>
    <t>05615100056</t>
  </si>
  <si>
    <t>0000018110099609</t>
  </si>
  <si>
    <t>2019-6390</t>
  </si>
  <si>
    <t>05615100081</t>
  </si>
  <si>
    <t>0000130039438672</t>
  </si>
  <si>
    <t>2019-6223</t>
  </si>
  <si>
    <t>05615100015</t>
  </si>
  <si>
    <t>0000050039438672</t>
  </si>
  <si>
    <t>05615100025</t>
  </si>
  <si>
    <t>0000060039438672</t>
  </si>
  <si>
    <t>2019-6416</t>
  </si>
  <si>
    <t>05615100071</t>
  </si>
  <si>
    <t>0000010008163518</t>
  </si>
  <si>
    <t>2019-6222</t>
  </si>
  <si>
    <t>05615100030</t>
  </si>
  <si>
    <t>0000010015427720</t>
  </si>
  <si>
    <t>2019-6384</t>
  </si>
  <si>
    <t>05615100083</t>
  </si>
  <si>
    <t>NEOSORIOA</t>
  </si>
  <si>
    <t>0000010070951989</t>
  </si>
  <si>
    <t>2019-6269</t>
  </si>
  <si>
    <t>05615100063</t>
  </si>
  <si>
    <t>0005010071397981</t>
  </si>
  <si>
    <t>66001628513</t>
  </si>
  <si>
    <t>0378120010083724</t>
  </si>
  <si>
    <t>2019-4110</t>
  </si>
  <si>
    <t>66001629708</t>
  </si>
  <si>
    <t>0380120010083724</t>
  </si>
  <si>
    <t>2019-1204</t>
  </si>
  <si>
    <t>66001629038</t>
  </si>
  <si>
    <t>0379190010083724</t>
  </si>
  <si>
    <t>2019-290-6-8530</t>
  </si>
  <si>
    <t>66001628538</t>
  </si>
  <si>
    <t>0378150010083724</t>
  </si>
  <si>
    <t>2019-1517</t>
  </si>
  <si>
    <t>66001629435</t>
  </si>
  <si>
    <t>0379690010083724</t>
  </si>
  <si>
    <t>2019-1547</t>
  </si>
  <si>
    <t>66001629709</t>
  </si>
  <si>
    <t>0380130010083724</t>
  </si>
  <si>
    <t>NOTARIA 01 de SANTA ROSA DE CABAL</t>
  </si>
  <si>
    <t>2019-1382</t>
  </si>
  <si>
    <t>66682114522</t>
  </si>
  <si>
    <t>0005069009814077</t>
  </si>
  <si>
    <t>2019-290-6-10127</t>
  </si>
  <si>
    <t>66682114648</t>
  </si>
  <si>
    <t>0005010028835473</t>
  </si>
  <si>
    <t>2019-1512</t>
  </si>
  <si>
    <t>66682114595</t>
  </si>
  <si>
    <t>0000010070729050</t>
  </si>
  <si>
    <t>2019-1453</t>
  </si>
  <si>
    <t>66682113849</t>
  </si>
  <si>
    <t>0000010043460874</t>
  </si>
  <si>
    <t>2019-1546</t>
  </si>
  <si>
    <t>66682114699</t>
  </si>
  <si>
    <t>0000011116262214</t>
  </si>
  <si>
    <t>2019-280-6-7169</t>
  </si>
  <si>
    <t>66682114375</t>
  </si>
  <si>
    <t>0005030031482999</t>
  </si>
  <si>
    <t>2019-1532</t>
  </si>
  <si>
    <t>66682114497</t>
  </si>
  <si>
    <t>0000010004577521</t>
  </si>
  <si>
    <t>66682114023</t>
  </si>
  <si>
    <t>0000010018597575</t>
  </si>
  <si>
    <t>2019-1559</t>
  </si>
  <si>
    <t>66682114398</t>
  </si>
  <si>
    <t>0000010034057612</t>
  </si>
  <si>
    <t>2019-1439</t>
  </si>
  <si>
    <t>66682114534</t>
  </si>
  <si>
    <t>0005010004578847</t>
  </si>
  <si>
    <t>2019-3533</t>
  </si>
  <si>
    <t>66682114370</t>
  </si>
  <si>
    <t>0000010042063638</t>
  </si>
  <si>
    <t>2019-1400</t>
  </si>
  <si>
    <t>66682110667</t>
  </si>
  <si>
    <t>0005030039381590</t>
  </si>
  <si>
    <t>2019-1440</t>
  </si>
  <si>
    <t>66682114208</t>
  </si>
  <si>
    <t>0005010018596150</t>
  </si>
  <si>
    <t>2019-1291</t>
  </si>
  <si>
    <t>66682107459</t>
  </si>
  <si>
    <t>0000030018598164</t>
  </si>
  <si>
    <t>2019-1217</t>
  </si>
  <si>
    <t>66682113498</t>
  </si>
  <si>
    <t>0000011093212190</t>
  </si>
  <si>
    <t>2019-1323</t>
  </si>
  <si>
    <t>66682114434</t>
  </si>
  <si>
    <t>0000010018591186</t>
  </si>
  <si>
    <t>2019-1365</t>
  </si>
  <si>
    <t>66682113593</t>
  </si>
  <si>
    <t>0000011093221843</t>
  </si>
  <si>
    <t>2019-290-6-9678</t>
  </si>
  <si>
    <t>66682114373</t>
  </si>
  <si>
    <t>0005030015897157</t>
  </si>
  <si>
    <t>2019-14740</t>
  </si>
  <si>
    <t>08001619096</t>
  </si>
  <si>
    <t>0382840035144277</t>
  </si>
  <si>
    <t>2019-19765</t>
  </si>
  <si>
    <t>08001619959</t>
  </si>
  <si>
    <t>0378511140830373</t>
  </si>
  <si>
    <t>2019-16113</t>
  </si>
  <si>
    <t>08001620249</t>
  </si>
  <si>
    <t>0378891140830373</t>
  </si>
  <si>
    <t>2019-190-6-5807</t>
  </si>
  <si>
    <t>08001616862</t>
  </si>
  <si>
    <t>0005018001998492</t>
  </si>
  <si>
    <t>2019-14950</t>
  </si>
  <si>
    <t>08001620014</t>
  </si>
  <si>
    <t>0000010056074665</t>
  </si>
  <si>
    <t>2019-15797</t>
  </si>
  <si>
    <t>08001619972</t>
  </si>
  <si>
    <t>0378531140830373</t>
  </si>
  <si>
    <t>2019-18291</t>
  </si>
  <si>
    <t>08001620317</t>
  </si>
  <si>
    <t>0378961140830373</t>
  </si>
  <si>
    <t>2019-28915</t>
  </si>
  <si>
    <t>110018518499</t>
  </si>
  <si>
    <t>0383560041761276</t>
  </si>
  <si>
    <t>2019-24702</t>
  </si>
  <si>
    <t>110018518201</t>
  </si>
  <si>
    <t>0382820041761276</t>
  </si>
  <si>
    <t>2019-26088</t>
  </si>
  <si>
    <t>110018518260</t>
  </si>
  <si>
    <t>0383430041761276</t>
  </si>
  <si>
    <t>2019-32518</t>
  </si>
  <si>
    <t>110018518637</t>
  </si>
  <si>
    <t>0384230041761276</t>
  </si>
  <si>
    <t>110018518552</t>
  </si>
  <si>
    <t>0383940041761276</t>
  </si>
  <si>
    <t>2019-33878</t>
  </si>
  <si>
    <t>110018518725</t>
  </si>
  <si>
    <t>0384710041761276</t>
  </si>
  <si>
    <t>2019-29105</t>
  </si>
  <si>
    <t>110018518497</t>
  </si>
  <si>
    <t>0383620041761276</t>
  </si>
  <si>
    <t>2019-26595</t>
  </si>
  <si>
    <t>110018517870</t>
  </si>
  <si>
    <t>0381890041761276</t>
  </si>
  <si>
    <t>2019-27842</t>
  </si>
  <si>
    <t>110018518107</t>
  </si>
  <si>
    <t>0382260041761276</t>
  </si>
  <si>
    <t>2019-266665</t>
  </si>
  <si>
    <t>110018518301</t>
  </si>
  <si>
    <t>0383010041761276</t>
  </si>
  <si>
    <t>2019-27725</t>
  </si>
  <si>
    <t>110018518087</t>
  </si>
  <si>
    <t>0382600041761276</t>
  </si>
  <si>
    <t>110018518671</t>
  </si>
  <si>
    <t>0384380041761276</t>
  </si>
  <si>
    <t>2019-27336</t>
  </si>
  <si>
    <t>110018518308</t>
  </si>
  <si>
    <t>0383120041761276</t>
  </si>
  <si>
    <t>2019-29037</t>
  </si>
  <si>
    <t>110018518494</t>
  </si>
  <si>
    <t>0371410080091455</t>
  </si>
  <si>
    <t>2019-23824</t>
  </si>
  <si>
    <t>110018518173</t>
  </si>
  <si>
    <t>0382470041761276</t>
  </si>
  <si>
    <t>2019-29357</t>
  </si>
  <si>
    <t>110018517887</t>
  </si>
  <si>
    <t>0381870041761276</t>
  </si>
  <si>
    <t>20119-32514</t>
  </si>
  <si>
    <t>110018518046</t>
  </si>
  <si>
    <t>0383900041761276</t>
  </si>
  <si>
    <t>2019-33821</t>
  </si>
  <si>
    <t>110018518717</t>
  </si>
  <si>
    <t>0384680041761276</t>
  </si>
  <si>
    <t>2019-29754</t>
  </si>
  <si>
    <t>110018518284</t>
  </si>
  <si>
    <t>0382980041761276</t>
  </si>
  <si>
    <t>110018518604</t>
  </si>
  <si>
    <t>0384640041761276</t>
  </si>
  <si>
    <t>110018518567</t>
  </si>
  <si>
    <t>0384240041761276</t>
  </si>
  <si>
    <t>2019-29536</t>
  </si>
  <si>
    <t>110018518295</t>
  </si>
  <si>
    <t>0382990041761276</t>
  </si>
  <si>
    <t>110018518635</t>
  </si>
  <si>
    <t>0384260041761276</t>
  </si>
  <si>
    <t>2019-27239</t>
  </si>
  <si>
    <t>110018518361</t>
  </si>
  <si>
    <t>0383190041761276</t>
  </si>
  <si>
    <t>2019-29074</t>
  </si>
  <si>
    <t>110018518367</t>
  </si>
  <si>
    <t>0383220041761276</t>
  </si>
  <si>
    <t>2019-27471</t>
  </si>
  <si>
    <t>110018518299</t>
  </si>
  <si>
    <t>0382920041761276</t>
  </si>
  <si>
    <t>2019-26632</t>
  </si>
  <si>
    <t>110018518346</t>
  </si>
  <si>
    <t>0383110041761276</t>
  </si>
  <si>
    <t>2019-27350</t>
  </si>
  <si>
    <t>110018518073</t>
  </si>
  <si>
    <t>0382810041761276</t>
  </si>
  <si>
    <t>2019-29849</t>
  </si>
  <si>
    <t>110018518430</t>
  </si>
  <si>
    <t>0383550041761276</t>
  </si>
  <si>
    <t>2019-37713</t>
  </si>
  <si>
    <t>110018518372</t>
  </si>
  <si>
    <t>0371440080091455</t>
  </si>
  <si>
    <t>2019-28305</t>
  </si>
  <si>
    <t>110018518469</t>
  </si>
  <si>
    <t>0383450041761276</t>
  </si>
  <si>
    <t>2019-38905</t>
  </si>
  <si>
    <t>110018518581</t>
  </si>
  <si>
    <t>0371470080091455</t>
  </si>
  <si>
    <t>2019-42860</t>
  </si>
  <si>
    <t>110018518402</t>
  </si>
  <si>
    <t>0371370080091455</t>
  </si>
  <si>
    <t>2019-29745</t>
  </si>
  <si>
    <t>110018518490</t>
  </si>
  <si>
    <t>0383570041761276</t>
  </si>
  <si>
    <t>110018518412</t>
  </si>
  <si>
    <t>0384690041761276</t>
  </si>
  <si>
    <t>2019-33365</t>
  </si>
  <si>
    <t>110018518409</t>
  </si>
  <si>
    <t>0384430041761276</t>
  </si>
  <si>
    <t>110018518478</t>
  </si>
  <si>
    <t>0383540041761276</t>
  </si>
  <si>
    <t>2019-33312</t>
  </si>
  <si>
    <t>110018518721</t>
  </si>
  <si>
    <t>0384530041761276</t>
  </si>
  <si>
    <t>2019-27299</t>
  </si>
  <si>
    <t>110018518380</t>
  </si>
  <si>
    <t>0383250041761276</t>
  </si>
  <si>
    <t>110018518413</t>
  </si>
  <si>
    <t>0384700041761276</t>
  </si>
  <si>
    <t>2019-28607</t>
  </si>
  <si>
    <t>110018515617</t>
  </si>
  <si>
    <t>0382060041761276</t>
  </si>
  <si>
    <t>2019-30323</t>
  </si>
  <si>
    <t>110018518365</t>
  </si>
  <si>
    <t>0384390041761276</t>
  </si>
  <si>
    <t>2019-26674</t>
  </si>
  <si>
    <t>110018518352</t>
  </si>
  <si>
    <t>0383140041761276</t>
  </si>
  <si>
    <t>110018518579</t>
  </si>
  <si>
    <t>0371450080091455</t>
  </si>
  <si>
    <t>2019-39217</t>
  </si>
  <si>
    <t>110018518575</t>
  </si>
  <si>
    <t>0383980041761276</t>
  </si>
  <si>
    <t>2019-32617</t>
  </si>
  <si>
    <t>110018518366</t>
  </si>
  <si>
    <t>0383230041761276</t>
  </si>
  <si>
    <t>2019-33229</t>
  </si>
  <si>
    <t>110018518304</t>
  </si>
  <si>
    <t>0382960041761276</t>
  </si>
  <si>
    <t>2019-29231</t>
  </si>
  <si>
    <t>110018518405</t>
  </si>
  <si>
    <t>0371380080091455</t>
  </si>
  <si>
    <t>2019-30159</t>
  </si>
  <si>
    <t>110018518532</t>
  </si>
  <si>
    <t>0383870041761276</t>
  </si>
  <si>
    <t>2019-29815</t>
  </si>
  <si>
    <t>110018518537</t>
  </si>
  <si>
    <t>0383760041761276</t>
  </si>
  <si>
    <t>2019-36899</t>
  </si>
  <si>
    <t>110018518488</t>
  </si>
  <si>
    <t>0383600041761276</t>
  </si>
  <si>
    <t>2019-27939</t>
  </si>
  <si>
    <t>110018518253</t>
  </si>
  <si>
    <t>0383380041761276</t>
  </si>
  <si>
    <t>2019-31231</t>
  </si>
  <si>
    <t>110018518526</t>
  </si>
  <si>
    <t>0383830041761276</t>
  </si>
  <si>
    <t>2019-29946</t>
  </si>
  <si>
    <t>110018518548</t>
  </si>
  <si>
    <t>0383750041761276</t>
  </si>
  <si>
    <t>2019-29441</t>
  </si>
  <si>
    <t>110018518440</t>
  </si>
  <si>
    <t>0383480041761276</t>
  </si>
  <si>
    <t>2019-29038</t>
  </si>
  <si>
    <t>110018518507</t>
  </si>
  <si>
    <t>0383640041761276</t>
  </si>
  <si>
    <t>110018518584</t>
  </si>
  <si>
    <t>0384180041761276</t>
  </si>
  <si>
    <t>110018518600</t>
  </si>
  <si>
    <t>0384000041761276</t>
  </si>
  <si>
    <t>2019-33936</t>
  </si>
  <si>
    <t>110018518724</t>
  </si>
  <si>
    <t>0384670041761276</t>
  </si>
  <si>
    <t>2019-33012</t>
  </si>
  <si>
    <t>110018518473</t>
  </si>
  <si>
    <t>0383970041761276</t>
  </si>
  <si>
    <t>2019-27397</t>
  </si>
  <si>
    <t>110018518338</t>
  </si>
  <si>
    <t>0383290041761276</t>
  </si>
  <si>
    <t>2019-29550</t>
  </si>
  <si>
    <t>110018518273</t>
  </si>
  <si>
    <t>0384310041761276</t>
  </si>
  <si>
    <t>2019-54887</t>
  </si>
  <si>
    <t>110018518463</t>
  </si>
  <si>
    <t>0383790041761276</t>
  </si>
  <si>
    <t>2019-29512</t>
  </si>
  <si>
    <t>110018518527</t>
  </si>
  <si>
    <t>0383690041761276</t>
  </si>
  <si>
    <t>2019-27784</t>
  </si>
  <si>
    <t>110018518293</t>
  </si>
  <si>
    <t>0382910041761276</t>
  </si>
  <si>
    <t>2019-27214</t>
  </si>
  <si>
    <t>110018518017</t>
  </si>
  <si>
    <t>0382430041761276</t>
  </si>
  <si>
    <t>2019-36984</t>
  </si>
  <si>
    <t>110018518339</t>
  </si>
  <si>
    <t>0383080041761276</t>
  </si>
  <si>
    <t>2019-32264</t>
  </si>
  <si>
    <t>110018518018</t>
  </si>
  <si>
    <t>0384210041761276</t>
  </si>
  <si>
    <t>2019-27679</t>
  </si>
  <si>
    <t>110018517336</t>
  </si>
  <si>
    <t>0380220041761276</t>
  </si>
  <si>
    <t>2019-28371</t>
  </si>
  <si>
    <t>110018518461</t>
  </si>
  <si>
    <t>0383470041761276</t>
  </si>
  <si>
    <t>2019-31907</t>
  </si>
  <si>
    <t>110018518653</t>
  </si>
  <si>
    <t>0384220041761276</t>
  </si>
  <si>
    <t>2019-27244</t>
  </si>
  <si>
    <t>110018517635</t>
  </si>
  <si>
    <t>0382710041761276</t>
  </si>
  <si>
    <t>2019-42213</t>
  </si>
  <si>
    <t>110018518711</t>
  </si>
  <si>
    <t>0384620041761276</t>
  </si>
  <si>
    <t>2019-34671</t>
  </si>
  <si>
    <t>110018518316</t>
  </si>
  <si>
    <t>0383310041761276</t>
  </si>
  <si>
    <t>110018518330</t>
  </si>
  <si>
    <t>0383130041761276</t>
  </si>
  <si>
    <t>110018518106</t>
  </si>
  <si>
    <t>0382840041761276</t>
  </si>
  <si>
    <t>2019-28063</t>
  </si>
  <si>
    <t>110018518291</t>
  </si>
  <si>
    <t>0383020041761276</t>
  </si>
  <si>
    <t>110018518521</t>
  </si>
  <si>
    <t>0383710041761276</t>
  </si>
  <si>
    <t>2019-27643</t>
  </si>
  <si>
    <t>110018518410</t>
  </si>
  <si>
    <t>0383280041761276</t>
  </si>
  <si>
    <t>2019-31233</t>
  </si>
  <si>
    <t>110018518496</t>
  </si>
  <si>
    <t>0383840041761276</t>
  </si>
  <si>
    <t>2019-30140</t>
  </si>
  <si>
    <t>110018517849</t>
  </si>
  <si>
    <t>0383170041761276</t>
  </si>
  <si>
    <t>2019-30192</t>
  </si>
  <si>
    <t>110018517983</t>
  </si>
  <si>
    <t>0382160041761276</t>
  </si>
  <si>
    <t>2019-27311</t>
  </si>
  <si>
    <t>110018518281</t>
  </si>
  <si>
    <t>0382780041761276</t>
  </si>
  <si>
    <t>2019-33243</t>
  </si>
  <si>
    <t>110018518639</t>
  </si>
  <si>
    <t>0384250041761276</t>
  </si>
  <si>
    <t>2019-26553</t>
  </si>
  <si>
    <t>110018518370</t>
  </si>
  <si>
    <t>0383520041761276</t>
  </si>
  <si>
    <t>2019-42611</t>
  </si>
  <si>
    <t>110018518667</t>
  </si>
  <si>
    <t>0371500080091455</t>
  </si>
  <si>
    <t>2019-33863</t>
  </si>
  <si>
    <t>110018518681</t>
  </si>
  <si>
    <t>0384400041761276</t>
  </si>
  <si>
    <t>2019-27948</t>
  </si>
  <si>
    <t>110018518425</t>
  </si>
  <si>
    <t>0383390041761276</t>
  </si>
  <si>
    <t>110018518274</t>
  </si>
  <si>
    <t>0371400080091455</t>
  </si>
  <si>
    <t>2019-26947</t>
  </si>
  <si>
    <t>110018518557</t>
  </si>
  <si>
    <t>0383820041761276</t>
  </si>
  <si>
    <t>2019-33157</t>
  </si>
  <si>
    <t>110018518602</t>
  </si>
  <si>
    <t>0384050041761276</t>
  </si>
  <si>
    <t>2019-27133</t>
  </si>
  <si>
    <t>110018518171</t>
  </si>
  <si>
    <t>0382510041761276</t>
  </si>
  <si>
    <t>2019-28157</t>
  </si>
  <si>
    <t>110018518593</t>
  </si>
  <si>
    <t>0384020041761276</t>
  </si>
  <si>
    <t>2019-44037</t>
  </si>
  <si>
    <t>110018518549</t>
  </si>
  <si>
    <t>0383720041761276</t>
  </si>
  <si>
    <t>2019-31417</t>
  </si>
  <si>
    <t>110018517961</t>
  </si>
  <si>
    <t>0384150041761276</t>
  </si>
  <si>
    <t>2019-27242</t>
  </si>
  <si>
    <t>110018518376</t>
  </si>
  <si>
    <t>0383210041761276</t>
  </si>
  <si>
    <t>2019-29226</t>
  </si>
  <si>
    <t>110018518070</t>
  </si>
  <si>
    <t>0382250041761276</t>
  </si>
  <si>
    <t>2019-34990</t>
  </si>
  <si>
    <t>110018518371</t>
  </si>
  <si>
    <t>0383360041761276</t>
  </si>
  <si>
    <t>2019-31108</t>
  </si>
  <si>
    <t>110018518460</t>
  </si>
  <si>
    <t>0383630041761276</t>
  </si>
  <si>
    <t>2019-6805</t>
  </si>
  <si>
    <t>110018518657</t>
  </si>
  <si>
    <t>0384340041761276</t>
  </si>
  <si>
    <t>2019-28883</t>
  </si>
  <si>
    <t>110018518470</t>
  </si>
  <si>
    <t>0383510041761276</t>
  </si>
  <si>
    <t>2019-32967</t>
  </si>
  <si>
    <t>110018518638</t>
  </si>
  <si>
    <t>0384480041761276</t>
  </si>
  <si>
    <t>2019-051-6-7442</t>
  </si>
  <si>
    <t>110018517803</t>
  </si>
  <si>
    <t>0381560041761276</t>
  </si>
  <si>
    <t>2019-32365</t>
  </si>
  <si>
    <t>110018518408</t>
  </si>
  <si>
    <t>0384350041761276</t>
  </si>
  <si>
    <t>2019-051-6-7297</t>
  </si>
  <si>
    <t>110018518043</t>
  </si>
  <si>
    <t>0382210041761276</t>
  </si>
  <si>
    <t>2019-31253</t>
  </si>
  <si>
    <t>110018518357</t>
  </si>
  <si>
    <t>0383410041761276</t>
  </si>
  <si>
    <t>2019-7043</t>
  </si>
  <si>
    <t>110018518704</t>
  </si>
  <si>
    <t>0384520041761276</t>
  </si>
  <si>
    <t>2019-4988</t>
  </si>
  <si>
    <t>110018518368</t>
  </si>
  <si>
    <t>0383350041761276</t>
  </si>
  <si>
    <t>110018518465</t>
  </si>
  <si>
    <t>0383460041761276</t>
  </si>
  <si>
    <t>2019-28264</t>
  </si>
  <si>
    <t>110018518534</t>
  </si>
  <si>
    <t>0371480080091455</t>
  </si>
  <si>
    <t>2019-31295</t>
  </si>
  <si>
    <t>110018516732</t>
  </si>
  <si>
    <t>0379070041761276</t>
  </si>
  <si>
    <t>2019-29069</t>
  </si>
  <si>
    <t>110018518502</t>
  </si>
  <si>
    <t>0383660041761276</t>
  </si>
  <si>
    <t>2019-26648</t>
  </si>
  <si>
    <t>110018510298</t>
  </si>
  <si>
    <t>0038070041761276</t>
  </si>
  <si>
    <t>110018518529</t>
  </si>
  <si>
    <t>0384330041761276</t>
  </si>
  <si>
    <t>110018518109</t>
  </si>
  <si>
    <t>0383490041761276</t>
  </si>
  <si>
    <t>110018518590</t>
  </si>
  <si>
    <t>0383930041761276</t>
  </si>
  <si>
    <t>110018518303</t>
  </si>
  <si>
    <t>0382850041761276</t>
  </si>
  <si>
    <t>2019-43852</t>
  </si>
  <si>
    <t>110018518116</t>
  </si>
  <si>
    <t>0382570041761276</t>
  </si>
  <si>
    <t>110018517953</t>
  </si>
  <si>
    <t>0381950041761276</t>
  </si>
  <si>
    <t>2019-7147</t>
  </si>
  <si>
    <t>110018518597</t>
  </si>
  <si>
    <t>0384630041761276</t>
  </si>
  <si>
    <t>2019-070-6-7177</t>
  </si>
  <si>
    <t>15001200193</t>
  </si>
  <si>
    <t>0000331099215089</t>
  </si>
  <si>
    <t>2019-070-6-7035</t>
  </si>
  <si>
    <t>15001200020</t>
  </si>
  <si>
    <t>0000061099215089</t>
  </si>
  <si>
    <t>2019-070-7454</t>
  </si>
  <si>
    <t>15001200203</t>
  </si>
  <si>
    <t>0000401099215089</t>
  </si>
  <si>
    <t>2019-070-6-6893</t>
  </si>
  <si>
    <t>15001200051</t>
  </si>
  <si>
    <t>0000131099215089</t>
  </si>
  <si>
    <t>2019-070-6-6906</t>
  </si>
  <si>
    <t>15001200034</t>
  </si>
  <si>
    <t>0000091099215089</t>
  </si>
  <si>
    <t>2019-070-6-7190</t>
  </si>
  <si>
    <t>15001200194</t>
  </si>
  <si>
    <t>0000351099215089</t>
  </si>
  <si>
    <t>2019-070-6-7070</t>
  </si>
  <si>
    <t>15001200033</t>
  </si>
  <si>
    <t>0000081099215089</t>
  </si>
  <si>
    <t>2019-070-6-7161</t>
  </si>
  <si>
    <t>15001200085</t>
  </si>
  <si>
    <t>0000201099215089</t>
  </si>
  <si>
    <t>2019-070-6-7100</t>
  </si>
  <si>
    <t>15001200064</t>
  </si>
  <si>
    <t>0000161099215089</t>
  </si>
  <si>
    <t>2019-070-6-7233</t>
  </si>
  <si>
    <t>15001200148</t>
  </si>
  <si>
    <t>0000321099215089</t>
  </si>
  <si>
    <t>2019-070-6-7047</t>
  </si>
  <si>
    <t>15001200049</t>
  </si>
  <si>
    <t>0000121099215089</t>
  </si>
  <si>
    <t>2019-070-6-7157</t>
  </si>
  <si>
    <t>15001200155</t>
  </si>
  <si>
    <t>0000311099215089</t>
  </si>
  <si>
    <t>2019-40588</t>
  </si>
  <si>
    <t>050014116688</t>
  </si>
  <si>
    <t>0385380043680514</t>
  </si>
  <si>
    <t>050014110583</t>
  </si>
  <si>
    <t>0040600043680514</t>
  </si>
  <si>
    <t>2019-40584</t>
  </si>
  <si>
    <t>050014116619</t>
  </si>
  <si>
    <t>0385350043680514</t>
  </si>
  <si>
    <t>050014116577</t>
  </si>
  <si>
    <t>0384980043680514</t>
  </si>
  <si>
    <t>2019-230-6-7643</t>
  </si>
  <si>
    <t>050014116503</t>
  </si>
  <si>
    <t>0384720043680514</t>
  </si>
  <si>
    <t>2019-38110</t>
  </si>
  <si>
    <t>050014116839</t>
  </si>
  <si>
    <t>0385920043680514</t>
  </si>
  <si>
    <t>2019-14753</t>
  </si>
  <si>
    <t>050014116675</t>
  </si>
  <si>
    <t>0385360043680514</t>
  </si>
  <si>
    <t>2019-350-6-9890</t>
  </si>
  <si>
    <t>050014116828</t>
  </si>
  <si>
    <t>0385980043680514</t>
  </si>
  <si>
    <t>2019-40591</t>
  </si>
  <si>
    <t>050014116620</t>
  </si>
  <si>
    <t>0370061028120241</t>
  </si>
  <si>
    <t>050014116831</t>
  </si>
  <si>
    <t>0385910043680514</t>
  </si>
  <si>
    <t>2019-23780</t>
  </si>
  <si>
    <t>050014116711</t>
  </si>
  <si>
    <t>0385490043680514</t>
  </si>
  <si>
    <t>2019-48294</t>
  </si>
  <si>
    <t>050014116792</t>
  </si>
  <si>
    <t>0385810043680514</t>
  </si>
  <si>
    <t>2019-300-6-17782</t>
  </si>
  <si>
    <t>050014116605</t>
  </si>
  <si>
    <t>0385340043680514</t>
  </si>
  <si>
    <t>2019-290-6-10736</t>
  </si>
  <si>
    <t>050014116803</t>
  </si>
  <si>
    <t>0385830043680514</t>
  </si>
  <si>
    <t>2019-4253</t>
  </si>
  <si>
    <t>050014116829</t>
  </si>
  <si>
    <t>0385990043680514</t>
  </si>
  <si>
    <t>2019-260-6-12737</t>
  </si>
  <si>
    <t>050014116687</t>
  </si>
  <si>
    <t>0385410043680514</t>
  </si>
  <si>
    <t>050014116779</t>
  </si>
  <si>
    <t>0385730043680514</t>
  </si>
  <si>
    <t>050012318551</t>
  </si>
  <si>
    <t>0390090015421631</t>
  </si>
  <si>
    <t>2019-20888</t>
  </si>
  <si>
    <t>050012318067</t>
  </si>
  <si>
    <t>0387910015421631</t>
  </si>
  <si>
    <t>2019-21734</t>
  </si>
  <si>
    <t>050012318227</t>
  </si>
  <si>
    <t>0388650015421631</t>
  </si>
  <si>
    <t>2019-36458</t>
  </si>
  <si>
    <t>050012318360</t>
  </si>
  <si>
    <t>0370950043202631</t>
  </si>
  <si>
    <t>2019-25381</t>
  </si>
  <si>
    <t>050012318430</t>
  </si>
  <si>
    <t>0389520015421631</t>
  </si>
  <si>
    <t>2019-32890</t>
  </si>
  <si>
    <t>050012318073</t>
  </si>
  <si>
    <t>0387940015421631</t>
  </si>
  <si>
    <t>2019-23921</t>
  </si>
  <si>
    <t>050012318390</t>
  </si>
  <si>
    <t>0389310015421631</t>
  </si>
  <si>
    <t>2019-24156</t>
  </si>
  <si>
    <t>050012318403</t>
  </si>
  <si>
    <t>0389380015421631</t>
  </si>
  <si>
    <t>2019-39318</t>
  </si>
  <si>
    <t>050012318414</t>
  </si>
  <si>
    <t>0389370015421631</t>
  </si>
  <si>
    <t>2019-38537</t>
  </si>
  <si>
    <t>050012318454</t>
  </si>
  <si>
    <t>0389630015421631</t>
  </si>
  <si>
    <t>2019-39474</t>
  </si>
  <si>
    <t>050012318400</t>
  </si>
  <si>
    <t>0389360015421631</t>
  </si>
  <si>
    <t>2019-35727</t>
  </si>
  <si>
    <t>050012318335</t>
  </si>
  <si>
    <t>0389040015421631</t>
  </si>
  <si>
    <t>2019-22195</t>
  </si>
  <si>
    <t>050012318146</t>
  </si>
  <si>
    <t>0388270015421631</t>
  </si>
  <si>
    <t>050012318431</t>
  </si>
  <si>
    <t>0389470015421631</t>
  </si>
  <si>
    <t>050012318234</t>
  </si>
  <si>
    <t>0388660015421631</t>
  </si>
  <si>
    <t>050012318512</t>
  </si>
  <si>
    <t>0389850015421631</t>
  </si>
  <si>
    <t>2019-33735</t>
  </si>
  <si>
    <t>050012318213</t>
  </si>
  <si>
    <t>0388590015421631</t>
  </si>
  <si>
    <t>2019-24007</t>
  </si>
  <si>
    <t>050012318270</t>
  </si>
  <si>
    <t>0388800015421631</t>
  </si>
  <si>
    <t>2019-33739</t>
  </si>
  <si>
    <t>050012318137</t>
  </si>
  <si>
    <t>0388250015421631</t>
  </si>
  <si>
    <t>2019-21559</t>
  </si>
  <si>
    <t>050012318042</t>
  </si>
  <si>
    <t>0387770015421631</t>
  </si>
  <si>
    <t>2019-23275</t>
  </si>
  <si>
    <t>050012318323</t>
  </si>
  <si>
    <t>0389030015421631</t>
  </si>
  <si>
    <t>2019-26857</t>
  </si>
  <si>
    <t>050012318540</t>
  </si>
  <si>
    <t>0390000015421631</t>
  </si>
  <si>
    <t>2019-40454</t>
  </si>
  <si>
    <t>050012318545</t>
  </si>
  <si>
    <t>0389990015421631</t>
  </si>
  <si>
    <t>2019-20673</t>
  </si>
  <si>
    <t>050012318098</t>
  </si>
  <si>
    <t>0388000015421631</t>
  </si>
  <si>
    <t>050012318058</t>
  </si>
  <si>
    <t>0387860015421631</t>
  </si>
  <si>
    <t>2019-32743</t>
  </si>
  <si>
    <t>050012318135</t>
  </si>
  <si>
    <t>0388150015421631</t>
  </si>
  <si>
    <t>2019-25027</t>
  </si>
  <si>
    <t>050012318396</t>
  </si>
  <si>
    <t>0389340015421631</t>
  </si>
  <si>
    <t>2019-35500</t>
  </si>
  <si>
    <t>050012318302</t>
  </si>
  <si>
    <t>0388890015421631</t>
  </si>
  <si>
    <t>2019-33452</t>
  </si>
  <si>
    <t>050012318181</t>
  </si>
  <si>
    <t>0388460015421631</t>
  </si>
  <si>
    <t>2019-30157</t>
  </si>
  <si>
    <t>050012318307</t>
  </si>
  <si>
    <t>0388940015421631</t>
  </si>
  <si>
    <t>2019-40037</t>
  </si>
  <si>
    <t>050012318432</t>
  </si>
  <si>
    <t>0389540015421631</t>
  </si>
  <si>
    <t>2019-39959</t>
  </si>
  <si>
    <t>050012318395</t>
  </si>
  <si>
    <t>0389300015421631</t>
  </si>
  <si>
    <t>2019-22191</t>
  </si>
  <si>
    <t>050012318258</t>
  </si>
  <si>
    <t>0388760015421631</t>
  </si>
  <si>
    <t>2019-25011</t>
  </si>
  <si>
    <t>050012318366</t>
  </si>
  <si>
    <t>0389200015421631</t>
  </si>
  <si>
    <t>2019-26848</t>
  </si>
  <si>
    <t>050012318465</t>
  </si>
  <si>
    <t>0389710015421631</t>
  </si>
  <si>
    <t>2019-37170</t>
  </si>
  <si>
    <t>050012318380</t>
  </si>
  <si>
    <t>0389260015421631</t>
  </si>
  <si>
    <t>2019-21789</t>
  </si>
  <si>
    <t>050012318101</t>
  </si>
  <si>
    <t>0388060015421631</t>
  </si>
  <si>
    <t>2019-34405</t>
  </si>
  <si>
    <t>050012318152</t>
  </si>
  <si>
    <t>0388290015421631</t>
  </si>
  <si>
    <t>2019-32733</t>
  </si>
  <si>
    <t>050012318127</t>
  </si>
  <si>
    <t>0388200015421631</t>
  </si>
  <si>
    <t>2019-33626</t>
  </si>
  <si>
    <t>050012318180</t>
  </si>
  <si>
    <t>0388420015421631</t>
  </si>
  <si>
    <t>2019-40460</t>
  </si>
  <si>
    <t>050012317917</t>
  </si>
  <si>
    <t>0387180015421631</t>
  </si>
  <si>
    <t>2019-24994</t>
  </si>
  <si>
    <t>050012318376</t>
  </si>
  <si>
    <t>0389220015421631</t>
  </si>
  <si>
    <t>2019-39973</t>
  </si>
  <si>
    <t>050012318037</t>
  </si>
  <si>
    <t>0387720015421631</t>
  </si>
  <si>
    <t>2019-35503</t>
  </si>
  <si>
    <t>050012318277</t>
  </si>
  <si>
    <t>0388840015421631</t>
  </si>
  <si>
    <t>2019-24881</t>
  </si>
  <si>
    <t>050012318423</t>
  </si>
  <si>
    <t>0389450015421631</t>
  </si>
  <si>
    <t>2019-34645</t>
  </si>
  <si>
    <t>050012318281</t>
  </si>
  <si>
    <t>0388820015421631</t>
  </si>
  <si>
    <t>20196-21740</t>
  </si>
  <si>
    <t>050012318169</t>
  </si>
  <si>
    <t>0388360015421631</t>
  </si>
  <si>
    <t>2019-36098</t>
  </si>
  <si>
    <t>050012318273</t>
  </si>
  <si>
    <t>0388830015421631</t>
  </si>
  <si>
    <t>2019-26839</t>
  </si>
  <si>
    <t>050012318311</t>
  </si>
  <si>
    <t>0388960015421631</t>
  </si>
  <si>
    <t>2019-26854</t>
  </si>
  <si>
    <t>050012318542</t>
  </si>
  <si>
    <t>0390030015421631</t>
  </si>
  <si>
    <t xml:space="preserve">2019-34282       </t>
  </si>
  <si>
    <t>050012317976</t>
  </si>
  <si>
    <t>0387470015421631</t>
  </si>
  <si>
    <t>2019-36298</t>
  </si>
  <si>
    <t>050012318177</t>
  </si>
  <si>
    <t>0388410015421631</t>
  </si>
  <si>
    <t>2019-22025</t>
  </si>
  <si>
    <t>050012318211</t>
  </si>
  <si>
    <t>0388570015421631</t>
  </si>
  <si>
    <t>2019-26851</t>
  </si>
  <si>
    <t>050012318418</t>
  </si>
  <si>
    <t>0389420015421631</t>
  </si>
  <si>
    <t>2019-21424</t>
  </si>
  <si>
    <t>050012318144</t>
  </si>
  <si>
    <t>0388260015421631</t>
  </si>
  <si>
    <t>2019-40324</t>
  </si>
  <si>
    <t>050012318553</t>
  </si>
  <si>
    <t>0390070015421631</t>
  </si>
  <si>
    <t>2019-21854</t>
  </si>
  <si>
    <t>050012318196</t>
  </si>
  <si>
    <t>0388430015421631</t>
  </si>
  <si>
    <t>2019-32737</t>
  </si>
  <si>
    <t>050012318103</t>
  </si>
  <si>
    <t>0388100015421631</t>
  </si>
  <si>
    <t>2019-41008</t>
  </si>
  <si>
    <t>050012318496</t>
  </si>
  <si>
    <t>0389820015421631</t>
  </si>
  <si>
    <t>2019-26142</t>
  </si>
  <si>
    <t>050012318529</t>
  </si>
  <si>
    <t>0389970015421631</t>
  </si>
  <si>
    <t>2019-22197</t>
  </si>
  <si>
    <t>050012318210</t>
  </si>
  <si>
    <t>0388560015421631</t>
  </si>
  <si>
    <t>2019-34334</t>
  </si>
  <si>
    <t>050012318272</t>
  </si>
  <si>
    <t>0388810015421631</t>
  </si>
  <si>
    <t>2019-21736</t>
  </si>
  <si>
    <t>050012318200</t>
  </si>
  <si>
    <t>0388490015421631</t>
  </si>
  <si>
    <t>2019-34343</t>
  </si>
  <si>
    <t>050012318195</t>
  </si>
  <si>
    <t>0388530015421631</t>
  </si>
  <si>
    <t>050012318546</t>
  </si>
  <si>
    <t>0390010015421631</t>
  </si>
  <si>
    <t>2019-26845</t>
  </si>
  <si>
    <t>050012318488</t>
  </si>
  <si>
    <t>0389790015421631</t>
  </si>
  <si>
    <t>2019-21738</t>
  </si>
  <si>
    <t>050012318161</t>
  </si>
  <si>
    <t>0388330015421631</t>
  </si>
  <si>
    <t>2019-26859</t>
  </si>
  <si>
    <t>050012318519</t>
  </si>
  <si>
    <t>0389930015421631</t>
  </si>
  <si>
    <t>2019-32468</t>
  </si>
  <si>
    <t>050012318072</t>
  </si>
  <si>
    <t>0387930015421631</t>
  </si>
  <si>
    <t>2019-34339</t>
  </si>
  <si>
    <t>050012318260</t>
  </si>
  <si>
    <t>0388730015421631</t>
  </si>
  <si>
    <t>2019-24055</t>
  </si>
  <si>
    <t>050012318379</t>
  </si>
  <si>
    <t>0389240015421631</t>
  </si>
  <si>
    <t>2019-36136</t>
  </si>
  <si>
    <t>050012318112</t>
  </si>
  <si>
    <t>0388130015421631</t>
  </si>
  <si>
    <t>2019-26865</t>
  </si>
  <si>
    <t>050012318317</t>
  </si>
  <si>
    <t>0389020015421631</t>
  </si>
  <si>
    <t>2019-21730</t>
  </si>
  <si>
    <t>050012318204</t>
  </si>
  <si>
    <t>0388540015421631</t>
  </si>
  <si>
    <t>2019-32464</t>
  </si>
  <si>
    <t>050012318078</t>
  </si>
  <si>
    <t>0387970015421631</t>
  </si>
  <si>
    <t>2019-26852</t>
  </si>
  <si>
    <t>050012318541</t>
  </si>
  <si>
    <t>0390020015421631</t>
  </si>
  <si>
    <t>2019-20219</t>
  </si>
  <si>
    <t>050012318080</t>
  </si>
  <si>
    <t>0387960015421631</t>
  </si>
  <si>
    <t>2019-34407</t>
  </si>
  <si>
    <t>050012318108</t>
  </si>
  <si>
    <t>0388120015421631</t>
  </si>
  <si>
    <t>2019-37808</t>
  </si>
  <si>
    <t>050012318433</t>
  </si>
  <si>
    <t>0389530015421631</t>
  </si>
  <si>
    <t>2019-32459</t>
  </si>
  <si>
    <t>050012318026</t>
  </si>
  <si>
    <t>0387680015421631</t>
  </si>
  <si>
    <t>2019-21926</t>
  </si>
  <si>
    <t>050012318236</t>
  </si>
  <si>
    <t>0370930043202631</t>
  </si>
  <si>
    <t>2019-20588</t>
  </si>
  <si>
    <t>050012318122</t>
  </si>
  <si>
    <t>0388180015421631</t>
  </si>
  <si>
    <t>2019-26861</t>
  </si>
  <si>
    <t>050012318526</t>
  </si>
  <si>
    <t>0389950015421631</t>
  </si>
  <si>
    <t>050012318361</t>
  </si>
  <si>
    <t>0389180015421631</t>
  </si>
  <si>
    <t>2019-26842</t>
  </si>
  <si>
    <t>050012318544</t>
  </si>
  <si>
    <t>0390050015421631</t>
  </si>
  <si>
    <t>2019-20684</t>
  </si>
  <si>
    <t>050012318053</t>
  </si>
  <si>
    <t>0387840015421631</t>
  </si>
  <si>
    <t>050012318338</t>
  </si>
  <si>
    <t>0370940043202631</t>
  </si>
  <si>
    <t>2019-26140</t>
  </si>
  <si>
    <t>050012318550</t>
  </si>
  <si>
    <t>0390060015421631</t>
  </si>
  <si>
    <t>2019-24878</t>
  </si>
  <si>
    <t>050012318429</t>
  </si>
  <si>
    <t>0389510015421631</t>
  </si>
  <si>
    <t>2019-31734</t>
  </si>
  <si>
    <t>050012318013</t>
  </si>
  <si>
    <t>0387650015421631</t>
  </si>
  <si>
    <t>050012318552</t>
  </si>
  <si>
    <t>0390080015421631</t>
  </si>
  <si>
    <t>2019-34349</t>
  </si>
  <si>
    <t>050012318179</t>
  </si>
  <si>
    <t>0388440015421631</t>
  </si>
  <si>
    <t>2019-23671</t>
  </si>
  <si>
    <t>050012318100</t>
  </si>
  <si>
    <t>0388050015421631</t>
  </si>
  <si>
    <t>2019-21790</t>
  </si>
  <si>
    <t>050012318102</t>
  </si>
  <si>
    <t>0388070015421631</t>
  </si>
  <si>
    <t>050012318038</t>
  </si>
  <si>
    <t>0387740015421631</t>
  </si>
  <si>
    <t>2019-21470</t>
  </si>
  <si>
    <t>050012318202</t>
  </si>
  <si>
    <t>0388510015421631</t>
  </si>
  <si>
    <t>2019-24876</t>
  </si>
  <si>
    <t>050012318426</t>
  </si>
  <si>
    <t>0389480015421631</t>
  </si>
  <si>
    <t>2019-22922</t>
  </si>
  <si>
    <t>050012318104</t>
  </si>
  <si>
    <t>0388090015421631</t>
  </si>
  <si>
    <t>050012318198</t>
  </si>
  <si>
    <t>0388480015421631</t>
  </si>
  <si>
    <t>2019-22188</t>
  </si>
  <si>
    <t>050012318226</t>
  </si>
  <si>
    <t>0388640015421631</t>
  </si>
  <si>
    <t>2019-20218</t>
  </si>
  <si>
    <t>050012318079</t>
  </si>
  <si>
    <t>0387950015421631</t>
  </si>
  <si>
    <t>050012318427</t>
  </si>
  <si>
    <t>0389490015421631</t>
  </si>
  <si>
    <t>2019-24104</t>
  </si>
  <si>
    <t>050012318145</t>
  </si>
  <si>
    <t>0388280015421631</t>
  </si>
  <si>
    <t>2019-22668</t>
  </si>
  <si>
    <t>050012318222</t>
  </si>
  <si>
    <t>0388630015421631</t>
  </si>
  <si>
    <t>2019-41710</t>
  </si>
  <si>
    <t>050012318489</t>
  </si>
  <si>
    <t>0389780015421631</t>
  </si>
  <si>
    <t>2019-36450</t>
  </si>
  <si>
    <t>050012318355</t>
  </si>
  <si>
    <t>0389150015421631</t>
  </si>
  <si>
    <t>2019-33730</t>
  </si>
  <si>
    <t>050012318109</t>
  </si>
  <si>
    <t>0388110015421631</t>
  </si>
  <si>
    <t>2019-34340</t>
  </si>
  <si>
    <t>050012318178</t>
  </si>
  <si>
    <t>0388470015421631</t>
  </si>
  <si>
    <t>2019-23274</t>
  </si>
  <si>
    <t>050012318347</t>
  </si>
  <si>
    <t>0389120015421631</t>
  </si>
  <si>
    <t>2019-25142</t>
  </si>
  <si>
    <t>050012318044</t>
  </si>
  <si>
    <t>0387780015421631</t>
  </si>
  <si>
    <t>050012318084</t>
  </si>
  <si>
    <t>0388010015421631</t>
  </si>
  <si>
    <t>2019-26151</t>
  </si>
  <si>
    <t>050012318525</t>
  </si>
  <si>
    <t>0389940015421631</t>
  </si>
  <si>
    <t>2019-21352</t>
  </si>
  <si>
    <t>050012318159</t>
  </si>
  <si>
    <t>0388320015421631</t>
  </si>
  <si>
    <t>2019-21733</t>
  </si>
  <si>
    <t>050012318201</t>
  </si>
  <si>
    <t>0388500015421631</t>
  </si>
  <si>
    <t>2019-20683</t>
  </si>
  <si>
    <t>050012318081</t>
  </si>
  <si>
    <t>0387990015421631</t>
  </si>
  <si>
    <t>2019-23885</t>
  </si>
  <si>
    <t>05088106586</t>
  </si>
  <si>
    <t>0395121020436340</t>
  </si>
  <si>
    <t>2019-25088</t>
  </si>
  <si>
    <t>05088106226</t>
  </si>
  <si>
    <t>0393521020436340</t>
  </si>
  <si>
    <t>2019-20549</t>
  </si>
  <si>
    <t>05088106376</t>
  </si>
  <si>
    <t>0394191020436340</t>
  </si>
  <si>
    <t>2019-25835</t>
  </si>
  <si>
    <t>05088106650</t>
  </si>
  <si>
    <t>0395481020436340</t>
  </si>
  <si>
    <t>2019-22677</t>
  </si>
  <si>
    <t>05088106510</t>
  </si>
  <si>
    <t>0394671020436340</t>
  </si>
  <si>
    <t>2019-20676</t>
  </si>
  <si>
    <t>05088106391</t>
  </si>
  <si>
    <t>0394231020436340</t>
  </si>
  <si>
    <t>2019-24602</t>
  </si>
  <si>
    <t>05088106612</t>
  </si>
  <si>
    <t>0395251020436340</t>
  </si>
  <si>
    <t>2019-25432</t>
  </si>
  <si>
    <t>05088106583</t>
  </si>
  <si>
    <t>0395091020436340</t>
  </si>
  <si>
    <t>2019-24551</t>
  </si>
  <si>
    <t>05088106557</t>
  </si>
  <si>
    <t>0394971020436340</t>
  </si>
  <si>
    <t>2019-21871</t>
  </si>
  <si>
    <t>05088106448</t>
  </si>
  <si>
    <t>0394441020436340</t>
  </si>
  <si>
    <t>2019-25086</t>
  </si>
  <si>
    <t>05088106107</t>
  </si>
  <si>
    <t>0392901020436340</t>
  </si>
  <si>
    <t>2019-24433</t>
  </si>
  <si>
    <t>05088106595</t>
  </si>
  <si>
    <t>0395141020436340</t>
  </si>
  <si>
    <t>2019-21982</t>
  </si>
  <si>
    <t>05088106426</t>
  </si>
  <si>
    <t>0394371020436340</t>
  </si>
  <si>
    <t>2019-20394</t>
  </si>
  <si>
    <t>05088106007</t>
  </si>
  <si>
    <t>0392601020436340</t>
  </si>
  <si>
    <t>05088106536</t>
  </si>
  <si>
    <t>0394911020436340</t>
  </si>
  <si>
    <t>2019-21563</t>
  </si>
  <si>
    <t>05088106446</t>
  </si>
  <si>
    <t>0394461020436340</t>
  </si>
  <si>
    <t>2019-23369</t>
  </si>
  <si>
    <t>05088106393</t>
  </si>
  <si>
    <t>0394261020436340</t>
  </si>
  <si>
    <t>2019-22673</t>
  </si>
  <si>
    <t>05088106457</t>
  </si>
  <si>
    <t>0394551020436340</t>
  </si>
  <si>
    <t>2019-26098</t>
  </si>
  <si>
    <t>05088106690</t>
  </si>
  <si>
    <t>0395721020436340</t>
  </si>
  <si>
    <t>2019-20388</t>
  </si>
  <si>
    <t>05088106382</t>
  </si>
  <si>
    <t>0394141020436340</t>
  </si>
  <si>
    <t>2019-25091</t>
  </si>
  <si>
    <t>05088106186</t>
  </si>
  <si>
    <t>0393411020436340</t>
  </si>
  <si>
    <t>2019-22103</t>
  </si>
  <si>
    <t>05088106315</t>
  </si>
  <si>
    <t>0393811020436340</t>
  </si>
  <si>
    <t>2019-23883</t>
  </si>
  <si>
    <t>05088106534</t>
  </si>
  <si>
    <t>0394881020436340</t>
  </si>
  <si>
    <t>2019-21889</t>
  </si>
  <si>
    <t>05088106474</t>
  </si>
  <si>
    <t>0394621020436340</t>
  </si>
  <si>
    <t>2019-21466</t>
  </si>
  <si>
    <t>05088106412</t>
  </si>
  <si>
    <t>0394281020436340</t>
  </si>
  <si>
    <t>2019-22664</t>
  </si>
  <si>
    <t>05088105981</t>
  </si>
  <si>
    <t>0392361020436340</t>
  </si>
  <si>
    <t>2019-27145</t>
  </si>
  <si>
    <t>05088105823</t>
  </si>
  <si>
    <t>0391531020436340</t>
  </si>
  <si>
    <t>2019-22679</t>
  </si>
  <si>
    <t>05088106324</t>
  </si>
  <si>
    <t>0393991020436340</t>
  </si>
  <si>
    <t>2019-23437</t>
  </si>
  <si>
    <t>05088106555</t>
  </si>
  <si>
    <t>0394961020436340</t>
  </si>
  <si>
    <t>2019-21652</t>
  </si>
  <si>
    <t>05088106467</t>
  </si>
  <si>
    <t>0394601020436340</t>
  </si>
  <si>
    <t>2019-21568</t>
  </si>
  <si>
    <t>05088106421</t>
  </si>
  <si>
    <t>0394391020436340</t>
  </si>
  <si>
    <t>2019-24037</t>
  </si>
  <si>
    <t>05088106609</t>
  </si>
  <si>
    <t>0395221020436340</t>
  </si>
  <si>
    <t>2019-22997</t>
  </si>
  <si>
    <t>05088106418</t>
  </si>
  <si>
    <t>0394421020436340</t>
  </si>
  <si>
    <t>2019-27005</t>
  </si>
  <si>
    <t>05088106515</t>
  </si>
  <si>
    <t>0394781020436340</t>
  </si>
  <si>
    <t>2019-24148</t>
  </si>
  <si>
    <t>05088106411</t>
  </si>
  <si>
    <t>0394411020436340</t>
  </si>
  <si>
    <t>2019-22689</t>
  </si>
  <si>
    <t>05088106501</t>
  </si>
  <si>
    <t>0394681020436340</t>
  </si>
  <si>
    <t>2019-25448</t>
  </si>
  <si>
    <t>05088106621</t>
  </si>
  <si>
    <t>0395281020436340</t>
  </si>
  <si>
    <t>2019-24749</t>
  </si>
  <si>
    <t>05088106454</t>
  </si>
  <si>
    <t>0394511020436340</t>
  </si>
  <si>
    <t>2019-25625</t>
  </si>
  <si>
    <t>05088106693</t>
  </si>
  <si>
    <t>0395631020436340</t>
  </si>
  <si>
    <t>2019-25633</t>
  </si>
  <si>
    <t>05088106585</t>
  </si>
  <si>
    <t>0395111020436340</t>
  </si>
  <si>
    <t>2019-22669</t>
  </si>
  <si>
    <t>05088106535</t>
  </si>
  <si>
    <t>0394891020436340</t>
  </si>
  <si>
    <t>2019-23344</t>
  </si>
  <si>
    <t>05088106560</t>
  </si>
  <si>
    <t>0395001020436340</t>
  </si>
  <si>
    <t>2019-35369</t>
  </si>
  <si>
    <t>05088105932</t>
  </si>
  <si>
    <t>0392051020436340</t>
  </si>
  <si>
    <t>2019-25471</t>
  </si>
  <si>
    <t>05088106661</t>
  </si>
  <si>
    <t>0395541020436340</t>
  </si>
  <si>
    <t>2019-22141</t>
  </si>
  <si>
    <t>05088106362</t>
  </si>
  <si>
    <t>0394161020436340</t>
  </si>
  <si>
    <t>2019-24601</t>
  </si>
  <si>
    <t>05088106610</t>
  </si>
  <si>
    <t>0395231020436340</t>
  </si>
  <si>
    <t>2019-21237</t>
  </si>
  <si>
    <t>05088106247</t>
  </si>
  <si>
    <t>0393581020436340</t>
  </si>
  <si>
    <t>2019-24606</t>
  </si>
  <si>
    <t>05088106537</t>
  </si>
  <si>
    <t>0394901020436340</t>
  </si>
  <si>
    <t>2019-22237</t>
  </si>
  <si>
    <t>05088106506</t>
  </si>
  <si>
    <t>0394761020436340</t>
  </si>
  <si>
    <t>2019-21373</t>
  </si>
  <si>
    <t>05088106289</t>
  </si>
  <si>
    <t>0393681020436340</t>
  </si>
  <si>
    <t>2019-25032</t>
  </si>
  <si>
    <t>05088106638</t>
  </si>
  <si>
    <t>0395341020436340</t>
  </si>
  <si>
    <t>05088106499</t>
  </si>
  <si>
    <t>0394711020436340</t>
  </si>
  <si>
    <t>2019-21090</t>
  </si>
  <si>
    <t>05088106417</t>
  </si>
  <si>
    <t>0394361020436340</t>
  </si>
  <si>
    <t>2019-24143</t>
  </si>
  <si>
    <t>05088106561</t>
  </si>
  <si>
    <t>0395011020436340</t>
  </si>
  <si>
    <t>2019-22675</t>
  </si>
  <si>
    <t>05088106514</t>
  </si>
  <si>
    <t>0394791020436340</t>
  </si>
  <si>
    <t>05088106607</t>
  </si>
  <si>
    <t>0395211020436340</t>
  </si>
  <si>
    <t>2019-22665</t>
  </si>
  <si>
    <t>05088106462</t>
  </si>
  <si>
    <t>0394561020436340</t>
  </si>
  <si>
    <t>2019-23360</t>
  </si>
  <si>
    <t>05088106452</t>
  </si>
  <si>
    <t>0394501020436340</t>
  </si>
  <si>
    <t>2019-23180</t>
  </si>
  <si>
    <t>05088106010</t>
  </si>
  <si>
    <t>0392401020436340</t>
  </si>
  <si>
    <t>2019-21572</t>
  </si>
  <si>
    <t>05088106414</t>
  </si>
  <si>
    <t>0394301020436340</t>
  </si>
  <si>
    <t>2019-24991</t>
  </si>
  <si>
    <t>05088106623</t>
  </si>
  <si>
    <t>0395291020436340</t>
  </si>
  <si>
    <t>2019-24598</t>
  </si>
  <si>
    <t>05088106451</t>
  </si>
  <si>
    <t>0394491020436340</t>
  </si>
  <si>
    <t>2019-22787</t>
  </si>
  <si>
    <t>05088106453</t>
  </si>
  <si>
    <t>0394521020436340</t>
  </si>
  <si>
    <t>2019-25361</t>
  </si>
  <si>
    <t>05088106657</t>
  </si>
  <si>
    <t>0395501020436340</t>
  </si>
  <si>
    <t>2019-23127</t>
  </si>
  <si>
    <t>05088105975</t>
  </si>
  <si>
    <t>0392281020436340</t>
  </si>
  <si>
    <t>2019-23250</t>
  </si>
  <si>
    <t>05088106532</t>
  </si>
  <si>
    <t>0394871020436340</t>
  </si>
  <si>
    <t>2019-32003</t>
  </si>
  <si>
    <t>05088106300</t>
  </si>
  <si>
    <t>0393921020436340</t>
  </si>
  <si>
    <t>2019-25095</t>
  </si>
  <si>
    <t>05088106227</t>
  </si>
  <si>
    <t>0393531020436340</t>
  </si>
  <si>
    <t>05088106359</t>
  </si>
  <si>
    <t>0394171020436340</t>
  </si>
  <si>
    <t>2019-21917</t>
  </si>
  <si>
    <t>05088106447</t>
  </si>
  <si>
    <t>0394451020436340</t>
  </si>
  <si>
    <t>2019-23920</t>
  </si>
  <si>
    <t>05088106504</t>
  </si>
  <si>
    <t>0394661020436340</t>
  </si>
  <si>
    <t>2019-25358</t>
  </si>
  <si>
    <t>05088106653</t>
  </si>
  <si>
    <t>0395471020436340</t>
  </si>
  <si>
    <t>2019-28239</t>
  </si>
  <si>
    <t>05088106564</t>
  </si>
  <si>
    <t>0395031020436340</t>
  </si>
  <si>
    <t>2019-23988</t>
  </si>
  <si>
    <t>05088106558</t>
  </si>
  <si>
    <t>0394981020436340</t>
  </si>
  <si>
    <t>2019-22586</t>
  </si>
  <si>
    <t>05088106027</t>
  </si>
  <si>
    <t>0392531020436340</t>
  </si>
  <si>
    <t>2019-24604</t>
  </si>
  <si>
    <t>05088106622</t>
  </si>
  <si>
    <t>0395271020436340</t>
  </si>
  <si>
    <t>05088106497</t>
  </si>
  <si>
    <t>0394721020436340</t>
  </si>
  <si>
    <t>2019-25191</t>
  </si>
  <si>
    <t>05088106236</t>
  </si>
  <si>
    <t>0393461020436340</t>
  </si>
  <si>
    <t>2019-20390</t>
  </si>
  <si>
    <t>05088106347</t>
  </si>
  <si>
    <t>0394081020436340</t>
  </si>
  <si>
    <t>2019-22931</t>
  </si>
  <si>
    <t>05088106508</t>
  </si>
  <si>
    <t>0394831020436340</t>
  </si>
  <si>
    <t>2019-24365</t>
  </si>
  <si>
    <t>05088106553</t>
  </si>
  <si>
    <t>0394951020436340</t>
  </si>
  <si>
    <t>2019-22998</t>
  </si>
  <si>
    <t>05088106512</t>
  </si>
  <si>
    <t>0394811020436340</t>
  </si>
  <si>
    <t>2019-20267</t>
  </si>
  <si>
    <t>05088105620</t>
  </si>
  <si>
    <t>0390721020436340</t>
  </si>
  <si>
    <t>2019-21995</t>
  </si>
  <si>
    <t>05088106459</t>
  </si>
  <si>
    <t>0394541020436340</t>
  </si>
  <si>
    <t>2019-25090</t>
  </si>
  <si>
    <t>05088106185</t>
  </si>
  <si>
    <t>0393371020436340</t>
  </si>
  <si>
    <t>2019-21583</t>
  </si>
  <si>
    <t>05088106326</t>
  </si>
  <si>
    <t>0393961020436340</t>
  </si>
  <si>
    <t>2019-26161</t>
  </si>
  <si>
    <t>05088106691</t>
  </si>
  <si>
    <t>0395701020436340</t>
  </si>
  <si>
    <t>2019-21580</t>
  </si>
  <si>
    <t>05088106449</t>
  </si>
  <si>
    <t>0394571020436340</t>
  </si>
  <si>
    <t>2019-24528</t>
  </si>
  <si>
    <t>05088106513</t>
  </si>
  <si>
    <t>0394801020436340</t>
  </si>
  <si>
    <t>2019-20943</t>
  </si>
  <si>
    <t>05088105202</t>
  </si>
  <si>
    <t>0388391020436340</t>
  </si>
  <si>
    <t>2019-26197</t>
  </si>
  <si>
    <t>05088106688</t>
  </si>
  <si>
    <t>0395611020436340</t>
  </si>
  <si>
    <t>2019-20329</t>
  </si>
  <si>
    <t>05088106251</t>
  </si>
  <si>
    <t>0393571020436340</t>
  </si>
  <si>
    <t>2019-24004</t>
  </si>
  <si>
    <t>05088106217</t>
  </si>
  <si>
    <t>0393241020436340</t>
  </si>
  <si>
    <t>2019-24884</t>
  </si>
  <si>
    <t>05088106637</t>
  </si>
  <si>
    <t>0395331020436340</t>
  </si>
  <si>
    <t>2019-23130</t>
  </si>
  <si>
    <t>05088106274</t>
  </si>
  <si>
    <t>0393911020436340</t>
  </si>
  <si>
    <t>2019-22255</t>
  </si>
  <si>
    <t>05088106473</t>
  </si>
  <si>
    <t>0394631020436340</t>
  </si>
  <si>
    <t>2019-23887</t>
  </si>
  <si>
    <t>05088106591</t>
  </si>
  <si>
    <t>0395151020436340</t>
  </si>
  <si>
    <t>2019-23813</t>
  </si>
  <si>
    <t>05088106562</t>
  </si>
  <si>
    <t>0395021020436340</t>
  </si>
  <si>
    <t>2019-21411</t>
  </si>
  <si>
    <t>05088106416</t>
  </si>
  <si>
    <t>0394331020436340</t>
  </si>
  <si>
    <t>2019-27814</t>
  </si>
  <si>
    <t>05088106538</t>
  </si>
  <si>
    <t>0394931020436340</t>
  </si>
  <si>
    <t>2019-24460</t>
  </si>
  <si>
    <t>05088106342</t>
  </si>
  <si>
    <t>0394061020436340</t>
  </si>
  <si>
    <t>2019-20678</t>
  </si>
  <si>
    <t>05088106392</t>
  </si>
  <si>
    <t>0394241020436340</t>
  </si>
  <si>
    <t>2019-25026</t>
  </si>
  <si>
    <t>05088106619</t>
  </si>
  <si>
    <t>0395311020436340</t>
  </si>
  <si>
    <t>2019-22182</t>
  </si>
  <si>
    <t>05088106472</t>
  </si>
  <si>
    <t>0394611020436340</t>
  </si>
  <si>
    <t>2019-25388</t>
  </si>
  <si>
    <t>05088106662</t>
  </si>
  <si>
    <t>0395531020436340</t>
  </si>
  <si>
    <t>2019-20687</t>
  </si>
  <si>
    <t>05088106381</t>
  </si>
  <si>
    <t>0394201020436340</t>
  </si>
  <si>
    <t>05088106620</t>
  </si>
  <si>
    <t>0395261020436340</t>
  </si>
  <si>
    <t>2019-22779</t>
  </si>
  <si>
    <t>05088106531</t>
  </si>
  <si>
    <t>0394861020436340</t>
  </si>
  <si>
    <t>2019-22644</t>
  </si>
  <si>
    <t>05088106500</t>
  </si>
  <si>
    <t>0394691020436340</t>
  </si>
  <si>
    <t>2019-23185</t>
  </si>
  <si>
    <t>05088106302</t>
  </si>
  <si>
    <t>0393901020436340</t>
  </si>
  <si>
    <t>2019-22356</t>
  </si>
  <si>
    <t>05088106495</t>
  </si>
  <si>
    <t>0394731020436340</t>
  </si>
  <si>
    <t>2019-24483</t>
  </si>
  <si>
    <t>05088105852</t>
  </si>
  <si>
    <t>0391711020436340</t>
  </si>
  <si>
    <t>2019-35063</t>
  </si>
  <si>
    <t>05088106432</t>
  </si>
  <si>
    <t>0394401020436340</t>
  </si>
  <si>
    <t>2019-26707</t>
  </si>
  <si>
    <t>05088106617</t>
  </si>
  <si>
    <t>0395301020436340</t>
  </si>
  <si>
    <t>2019-21946</t>
  </si>
  <si>
    <t>05088105971</t>
  </si>
  <si>
    <t>0392301020436340</t>
  </si>
  <si>
    <t>2019-23329</t>
  </si>
  <si>
    <t>05088106415</t>
  </si>
  <si>
    <t>0394431020436340</t>
  </si>
  <si>
    <t>2019-22432</t>
  </si>
  <si>
    <t>05088106465</t>
  </si>
  <si>
    <t>0394591020436340</t>
  </si>
  <si>
    <t>2019-22883</t>
  </si>
  <si>
    <t>05088106530</t>
  </si>
  <si>
    <t>0394851020436340</t>
  </si>
  <si>
    <t>2019-25890</t>
  </si>
  <si>
    <t>05088106111</t>
  </si>
  <si>
    <t>0393051020436340</t>
  </si>
  <si>
    <t>2019-22755</t>
  </si>
  <si>
    <t>05088106533</t>
  </si>
  <si>
    <t>0394921020436340</t>
  </si>
  <si>
    <t>2019-22676</t>
  </si>
  <si>
    <t>05088106507</t>
  </si>
  <si>
    <t>0394751020436340</t>
  </si>
  <si>
    <t>2019-21502</t>
  </si>
  <si>
    <t>05088106395</t>
  </si>
  <si>
    <t>0394251020436340</t>
  </si>
  <si>
    <t>2019-20393</t>
  </si>
  <si>
    <t>05088106368</t>
  </si>
  <si>
    <t>0394111020436340</t>
  </si>
  <si>
    <t>2019-23855</t>
  </si>
  <si>
    <t>05088104983</t>
  </si>
  <si>
    <t>0387481020436340</t>
  </si>
  <si>
    <t>2019-22095</t>
  </si>
  <si>
    <t>05088106343</t>
  </si>
  <si>
    <t>0394051020436340</t>
  </si>
  <si>
    <t>2019-25092</t>
  </si>
  <si>
    <t>05088106193</t>
  </si>
  <si>
    <t>0393311020436340</t>
  </si>
  <si>
    <t>2019-25089</t>
  </si>
  <si>
    <t>05088106231</t>
  </si>
  <si>
    <t>0393551020436340</t>
  </si>
  <si>
    <t>2019-22674</t>
  </si>
  <si>
    <t>05088106407</t>
  </si>
  <si>
    <t>0394321020436340</t>
  </si>
  <si>
    <t>2019-22670</t>
  </si>
  <si>
    <t>05088106456</t>
  </si>
  <si>
    <t>0394581020436340</t>
  </si>
  <si>
    <t>2019-24463</t>
  </si>
  <si>
    <t>05088106597</t>
  </si>
  <si>
    <t>0395131020436340</t>
  </si>
  <si>
    <t>2019-24133</t>
  </si>
  <si>
    <t>05088106581</t>
  </si>
  <si>
    <t>0395071020436340</t>
  </si>
  <si>
    <t>2019-25140</t>
  </si>
  <si>
    <t>05088106458</t>
  </si>
  <si>
    <t>0394481020436340</t>
  </si>
  <si>
    <t>2019-20614</t>
  </si>
  <si>
    <t>05088106361</t>
  </si>
  <si>
    <t>0394151020436340</t>
  </si>
  <si>
    <t>2019-25087</t>
  </si>
  <si>
    <t>05088106200</t>
  </si>
  <si>
    <t>0393321020436340</t>
  </si>
  <si>
    <t>2019-22916</t>
  </si>
  <si>
    <t>05088106509</t>
  </si>
  <si>
    <t>0394821020436340</t>
  </si>
  <si>
    <t>2019-24438</t>
  </si>
  <si>
    <t>05088106584</t>
  </si>
  <si>
    <t>0395101020436340</t>
  </si>
  <si>
    <t>2019-21569</t>
  </si>
  <si>
    <t>05088106294</t>
  </si>
  <si>
    <t>0393731020436340</t>
  </si>
  <si>
    <t>2019-20396</t>
  </si>
  <si>
    <t>05088106375</t>
  </si>
  <si>
    <t>0394121020436340</t>
  </si>
  <si>
    <t>2019-22742</t>
  </si>
  <si>
    <t>05088106491</t>
  </si>
  <si>
    <t>0394741020436340</t>
  </si>
  <si>
    <t>2019-24785</t>
  </si>
  <si>
    <t>05088106559</t>
  </si>
  <si>
    <t>0394991020436340</t>
  </si>
  <si>
    <t>2019-22723</t>
  </si>
  <si>
    <t>05088106540</t>
  </si>
  <si>
    <t>0394941020436340</t>
  </si>
  <si>
    <t>2019-21827</t>
  </si>
  <si>
    <t>05088106394</t>
  </si>
  <si>
    <t>0394271020436340</t>
  </si>
  <si>
    <t>2019-21866</t>
  </si>
  <si>
    <t>05088106177</t>
  </si>
  <si>
    <t>0393441020436340</t>
  </si>
  <si>
    <t>2019-25966</t>
  </si>
  <si>
    <t>05088106698</t>
  </si>
  <si>
    <t>0395621020436340</t>
  </si>
  <si>
    <t>2019-190-6-5357</t>
  </si>
  <si>
    <t>20001113944</t>
  </si>
  <si>
    <t>0387790019179051</t>
  </si>
  <si>
    <t>2019-190-6-5902</t>
  </si>
  <si>
    <t>20001114091</t>
  </si>
  <si>
    <t>0388390019179051</t>
  </si>
  <si>
    <t>2019-190-6-5877</t>
  </si>
  <si>
    <t>20001114040</t>
  </si>
  <si>
    <t>0388180019179051</t>
  </si>
  <si>
    <t>2019-190-6-5263</t>
  </si>
  <si>
    <t>20001113943</t>
  </si>
  <si>
    <t>0387770019179051</t>
  </si>
  <si>
    <t>2019-190-6-5349</t>
  </si>
  <si>
    <t>20001113921</t>
  </si>
  <si>
    <t>0387700019179051</t>
  </si>
  <si>
    <t>2019-190-6-7170</t>
  </si>
  <si>
    <t>20001114103</t>
  </si>
  <si>
    <t>0388460019179051</t>
  </si>
  <si>
    <t>2019-190-6-5260</t>
  </si>
  <si>
    <t>20001113661</t>
  </si>
  <si>
    <t>0386520019179051</t>
  </si>
  <si>
    <t>2019-190-6-5393</t>
  </si>
  <si>
    <t>20001113958</t>
  </si>
  <si>
    <t>0387830019179051</t>
  </si>
  <si>
    <t>2019-190-6-4840</t>
  </si>
  <si>
    <t>20001113772</t>
  </si>
  <si>
    <t>0387020019179051</t>
  </si>
  <si>
    <t>2019-190-6-6028</t>
  </si>
  <si>
    <t>20001114152</t>
  </si>
  <si>
    <t>0388670019179051</t>
  </si>
  <si>
    <t>2019-190-6-5219</t>
  </si>
  <si>
    <t>20001113902</t>
  </si>
  <si>
    <t>0387630019179051</t>
  </si>
  <si>
    <t>2019-190-6-5236</t>
  </si>
  <si>
    <t>20001113873</t>
  </si>
  <si>
    <t>0387490019179051</t>
  </si>
  <si>
    <t>2019-190-6-5431</t>
  </si>
  <si>
    <t>20001113959</t>
  </si>
  <si>
    <t>0387840019179051</t>
  </si>
  <si>
    <t>2019-190-6-6055</t>
  </si>
  <si>
    <t>20001114113</t>
  </si>
  <si>
    <t>0388510019179051</t>
  </si>
  <si>
    <t>2019-190-6-5179</t>
  </si>
  <si>
    <t>20001113862</t>
  </si>
  <si>
    <t>0387450019179051</t>
  </si>
  <si>
    <t>2019-190-6-5521</t>
  </si>
  <si>
    <t>20001114026</t>
  </si>
  <si>
    <t>0388120019179051</t>
  </si>
  <si>
    <t>2019-190-6-5227</t>
  </si>
  <si>
    <t>20001113874</t>
  </si>
  <si>
    <t>0387500019179051</t>
  </si>
  <si>
    <t>2019-190-6-4942</t>
  </si>
  <si>
    <t>20001113806</t>
  </si>
  <si>
    <t>0387180019179051</t>
  </si>
  <si>
    <t>2019-190-6-4906</t>
  </si>
  <si>
    <t>20001113827</t>
  </si>
  <si>
    <t>0387270019179051</t>
  </si>
  <si>
    <t>2019-190-6-5787</t>
  </si>
  <si>
    <t>20001114074</t>
  </si>
  <si>
    <t>0388320019179051</t>
  </si>
  <si>
    <t>2019-190-6-4815</t>
  </si>
  <si>
    <t>20001113133</t>
  </si>
  <si>
    <t>0384270019179051</t>
  </si>
  <si>
    <t>2019-190-6-6039</t>
  </si>
  <si>
    <t>20001114132</t>
  </si>
  <si>
    <t>0388600019179051</t>
  </si>
  <si>
    <t>2019-190-6-4946</t>
  </si>
  <si>
    <t>20001113803</t>
  </si>
  <si>
    <t>0387160019179051</t>
  </si>
  <si>
    <t>2019-190-6-5512</t>
  </si>
  <si>
    <t>20001113904</t>
  </si>
  <si>
    <t>0387640019179051</t>
  </si>
  <si>
    <t>2019-190-6-5201</t>
  </si>
  <si>
    <t>20001113900</t>
  </si>
  <si>
    <t>0387620019179051</t>
  </si>
  <si>
    <t>2019-190-6-6054</t>
  </si>
  <si>
    <t>20001113880</t>
  </si>
  <si>
    <t>0387530019179051</t>
  </si>
  <si>
    <t>2019-190-6-5047</t>
  </si>
  <si>
    <t>20001113839</t>
  </si>
  <si>
    <t>0387340019179051</t>
  </si>
  <si>
    <t>2019190-6-5738</t>
  </si>
  <si>
    <t>20001113990</t>
  </si>
  <si>
    <t>0387970019179051</t>
  </si>
  <si>
    <t>2019-190-6-5901</t>
  </si>
  <si>
    <t>20001114066</t>
  </si>
  <si>
    <t>0388300019179051</t>
  </si>
  <si>
    <t>2019-190-6-6036</t>
  </si>
  <si>
    <t>20001114073</t>
  </si>
  <si>
    <t>0388310019179051</t>
  </si>
  <si>
    <t>2019-190-6-5254</t>
  </si>
  <si>
    <t>20001113925</t>
  </si>
  <si>
    <t>0387720019179051</t>
  </si>
  <si>
    <t>2019-190-6-5247</t>
  </si>
  <si>
    <t>20001113892</t>
  </si>
  <si>
    <t>0387580019179051</t>
  </si>
  <si>
    <t>2019-190-6-5899</t>
  </si>
  <si>
    <t>20001114024</t>
  </si>
  <si>
    <t>0388100019179051</t>
  </si>
  <si>
    <t>20001113995</t>
  </si>
  <si>
    <t>0387990019179051</t>
  </si>
  <si>
    <t>2019-190-6-5768</t>
  </si>
  <si>
    <t>20001114060</t>
  </si>
  <si>
    <t>0388260019179051</t>
  </si>
  <si>
    <t>2019-190-6-5659</t>
  </si>
  <si>
    <t>20001113861</t>
  </si>
  <si>
    <t>0387440019179051</t>
  </si>
  <si>
    <t>2019-190-6-5531</t>
  </si>
  <si>
    <t>20001114007</t>
  </si>
  <si>
    <t>0388040019179051</t>
  </si>
  <si>
    <t>2019-190-6-6043</t>
  </si>
  <si>
    <t>20001114150</t>
  </si>
  <si>
    <t>0388660019179051</t>
  </si>
  <si>
    <t>2019-190-6-4842</t>
  </si>
  <si>
    <t>20001113815</t>
  </si>
  <si>
    <t>0387230019179051</t>
  </si>
  <si>
    <t>2019-190-6-4936</t>
  </si>
  <si>
    <t>20001113858</t>
  </si>
  <si>
    <t>0387430019179051</t>
  </si>
  <si>
    <t>2019-190-6-5258</t>
  </si>
  <si>
    <t>20001113711</t>
  </si>
  <si>
    <t>0386730019179051</t>
  </si>
  <si>
    <t>2019-190-6-5669</t>
  </si>
  <si>
    <t>20001114031</t>
  </si>
  <si>
    <t>0388140019179051</t>
  </si>
  <si>
    <t>2019-190-6-5711</t>
  </si>
  <si>
    <t>20001113969</t>
  </si>
  <si>
    <t>0387880019179051</t>
  </si>
  <si>
    <t>2019-190-6-4989</t>
  </si>
  <si>
    <t>20001113831</t>
  </si>
  <si>
    <t>0387300019179051</t>
  </si>
  <si>
    <t>2019-190-6-5218</t>
  </si>
  <si>
    <t>20001113915</t>
  </si>
  <si>
    <t>0387650019179051</t>
  </si>
  <si>
    <t>2019-190-6-6069</t>
  </si>
  <si>
    <t>20001114109</t>
  </si>
  <si>
    <t>0388490019179051</t>
  </si>
  <si>
    <t>2019-190-6-4916</t>
  </si>
  <si>
    <t>20001113735</t>
  </si>
  <si>
    <t>0386840019179051</t>
  </si>
  <si>
    <t>2019-190-16-5736</t>
  </si>
  <si>
    <t>20001114038</t>
  </si>
  <si>
    <t>0388170019179051</t>
  </si>
  <si>
    <t>2019-190-6-6025</t>
  </si>
  <si>
    <t>20001114141</t>
  </si>
  <si>
    <t>0388640019179051</t>
  </si>
  <si>
    <t>2019-190-6-5513</t>
  </si>
  <si>
    <t>20001113988</t>
  </si>
  <si>
    <t>0387960019179051</t>
  </si>
  <si>
    <t>2019-190-6-6221</t>
  </si>
  <si>
    <t>20001114079</t>
  </si>
  <si>
    <t>0388340019179051</t>
  </si>
  <si>
    <t>2019-190-6-4983</t>
  </si>
  <si>
    <t>20001113869</t>
  </si>
  <si>
    <t>0387470019179051</t>
  </si>
  <si>
    <t>2019-190-6-5078</t>
  </si>
  <si>
    <t>20001113721</t>
  </si>
  <si>
    <t>0386780019179051</t>
  </si>
  <si>
    <t>2019-190-6-6123</t>
  </si>
  <si>
    <t>20001114108</t>
  </si>
  <si>
    <t>0388480019179051</t>
  </si>
  <si>
    <t>2019-190-6-5458</t>
  </si>
  <si>
    <t>20001113981</t>
  </si>
  <si>
    <t>0387920019179051</t>
  </si>
  <si>
    <t>2019-190-6-6109</t>
  </si>
  <si>
    <t>20001114157</t>
  </si>
  <si>
    <t>0388690019179051</t>
  </si>
  <si>
    <t>2019-190-6-5351</t>
  </si>
  <si>
    <t>20001113662</t>
  </si>
  <si>
    <t>0386530019179051</t>
  </si>
  <si>
    <t>2019-190-6-5261</t>
  </si>
  <si>
    <t>20001113884</t>
  </si>
  <si>
    <t>0387540019179051</t>
  </si>
  <si>
    <t>2019-190-6-5790</t>
  </si>
  <si>
    <t>20001114078</t>
  </si>
  <si>
    <t>0388350019179051</t>
  </si>
  <si>
    <t>2019-190-6-5933</t>
  </si>
  <si>
    <t>20001114093</t>
  </si>
  <si>
    <t>0388410019179051</t>
  </si>
  <si>
    <t>2019-190-6-6092</t>
  </si>
  <si>
    <t>20001113593</t>
  </si>
  <si>
    <t>0386250019179051</t>
  </si>
  <si>
    <t>2019-190-6-4974</t>
  </si>
  <si>
    <t>20001113576</t>
  </si>
  <si>
    <t>0386200019179051</t>
  </si>
  <si>
    <t>2019-190-6-5749</t>
  </si>
  <si>
    <t>20001114054</t>
  </si>
  <si>
    <t>0388250019179051</t>
  </si>
  <si>
    <t>2019-190-6-5344</t>
  </si>
  <si>
    <t>20001113919</t>
  </si>
  <si>
    <t>0387680019179051</t>
  </si>
  <si>
    <t>2019-190-6-5346</t>
  </si>
  <si>
    <t>20001113886</t>
  </si>
  <si>
    <t>0387560019179051</t>
  </si>
  <si>
    <t>2019-190-6-5193</t>
  </si>
  <si>
    <t>20001113633</t>
  </si>
  <si>
    <t>0386420019179051</t>
  </si>
  <si>
    <t>2019-190-6-6003</t>
  </si>
  <si>
    <t>20001114105</t>
  </si>
  <si>
    <t>0388470019179051</t>
  </si>
  <si>
    <t>2019-190-6-5900</t>
  </si>
  <si>
    <t>20001114005</t>
  </si>
  <si>
    <t>0388020019179051</t>
  </si>
  <si>
    <t>2019-190-6-5907</t>
  </si>
  <si>
    <t>20001114089</t>
  </si>
  <si>
    <t>0388370019179051</t>
  </si>
  <si>
    <t>2019-190-6-5698</t>
  </si>
  <si>
    <t>20001114006</t>
  </si>
  <si>
    <t>0388030019179051</t>
  </si>
  <si>
    <t>2019-190-6-5690</t>
  </si>
  <si>
    <t>20001113998</t>
  </si>
  <si>
    <t>0388000019179051</t>
  </si>
  <si>
    <t>2019-190-6-4816</t>
  </si>
  <si>
    <t>20001113782</t>
  </si>
  <si>
    <t>0387070019179051</t>
  </si>
  <si>
    <t>2019-190-6-5024</t>
  </si>
  <si>
    <t>20001113698</t>
  </si>
  <si>
    <t>0386680019179051</t>
  </si>
  <si>
    <t>2019-190-6-6051</t>
  </si>
  <si>
    <t>20001114015</t>
  </si>
  <si>
    <t>0388070019179051</t>
  </si>
  <si>
    <t>2019-190-6-5539</t>
  </si>
  <si>
    <t>20001114023</t>
  </si>
  <si>
    <t>0388090019179051</t>
  </si>
  <si>
    <t>2019-190-6-4849</t>
  </si>
  <si>
    <t>20001113822</t>
  </si>
  <si>
    <t>0387260019179051</t>
  </si>
  <si>
    <t>2019-190-6-5713</t>
  </si>
  <si>
    <t>20001114025</t>
  </si>
  <si>
    <t>0388110019179051</t>
  </si>
  <si>
    <t>2019-190-6-5345</t>
  </si>
  <si>
    <t>20001113897</t>
  </si>
  <si>
    <t>0387600019179051</t>
  </si>
  <si>
    <t>2019-190-6-5022</t>
  </si>
  <si>
    <t>20001113813</t>
  </si>
  <si>
    <t>0387210019179051</t>
  </si>
  <si>
    <t>2019-190-6-5780</t>
  </si>
  <si>
    <t>20001113960</t>
  </si>
  <si>
    <t>0387850019179051</t>
  </si>
  <si>
    <t>2019-190-6-6150</t>
  </si>
  <si>
    <t>20001113038</t>
  </si>
  <si>
    <t>0383860019179051</t>
  </si>
  <si>
    <t>2019-190-6-5772</t>
  </si>
  <si>
    <t>20001113854</t>
  </si>
  <si>
    <t>0387410019179051</t>
  </si>
  <si>
    <t>2019-190-6-4953</t>
  </si>
  <si>
    <t>20001113851</t>
  </si>
  <si>
    <t>0387390019179051</t>
  </si>
  <si>
    <t>2019-190-6-5832</t>
  </si>
  <si>
    <t>20001114090</t>
  </si>
  <si>
    <t>0388380019179051</t>
  </si>
  <si>
    <t>2019-190-6-5779</t>
  </si>
  <si>
    <t>20001113917</t>
  </si>
  <si>
    <t>0387660019179051</t>
  </si>
  <si>
    <t>2019-190-6-5664</t>
  </si>
  <si>
    <t>20001114029</t>
  </si>
  <si>
    <t>0388130019179051</t>
  </si>
  <si>
    <t>2019-190-6-5405</t>
  </si>
  <si>
    <t>20001113836</t>
  </si>
  <si>
    <t>0387310019179051</t>
  </si>
  <si>
    <t>2019-190-6-5205</t>
  </si>
  <si>
    <t>20001113885</t>
  </si>
  <si>
    <t>0387550019179051</t>
  </si>
  <si>
    <t>2019-190-6-6050</t>
  </si>
  <si>
    <t>20001113253</t>
  </si>
  <si>
    <t>0384780019179051</t>
  </si>
  <si>
    <t>2019-190-6-5533</t>
  </si>
  <si>
    <t>20001113979</t>
  </si>
  <si>
    <t>0387900019179051</t>
  </si>
  <si>
    <t>2019-190-6-4994</t>
  </si>
  <si>
    <t>20001113838</t>
  </si>
  <si>
    <t>0387330019179051</t>
  </si>
  <si>
    <t>2019-190-6-5126</t>
  </si>
  <si>
    <t>20001113731</t>
  </si>
  <si>
    <t>0386820019179051</t>
  </si>
  <si>
    <t>2019-190-6-5750</t>
  </si>
  <si>
    <t>20001113928</t>
  </si>
  <si>
    <t>0387730019179051</t>
  </si>
  <si>
    <t>2019-190-6-5495</t>
  </si>
  <si>
    <t>20001113993</t>
  </si>
  <si>
    <t>0387980019179051</t>
  </si>
  <si>
    <t>2019-190-6-5142</t>
  </si>
  <si>
    <t>20001113797</t>
  </si>
  <si>
    <t>0387130019179051</t>
  </si>
  <si>
    <t>2019-190-6-5884</t>
  </si>
  <si>
    <t>20001114098</t>
  </si>
  <si>
    <t>0388440019179051</t>
  </si>
  <si>
    <t>2019-190-6-5430</t>
  </si>
  <si>
    <t>20001113970</t>
  </si>
  <si>
    <t>0387890019179051</t>
  </si>
  <si>
    <t>2019-190-6-6010</t>
  </si>
  <si>
    <t>20001113670</t>
  </si>
  <si>
    <t>0386580019179051</t>
  </si>
  <si>
    <t>2019-190-6-4811</t>
  </si>
  <si>
    <t>20001113694</t>
  </si>
  <si>
    <t>0386640019179051</t>
  </si>
  <si>
    <t>2019-190-6-6391</t>
  </si>
  <si>
    <t>20001114130</t>
  </si>
  <si>
    <t>0388590019179051</t>
  </si>
  <si>
    <t>2019-190-6-5760</t>
  </si>
  <si>
    <t>20001114046</t>
  </si>
  <si>
    <t>0388210019179051</t>
  </si>
  <si>
    <t>2019-190-6-5241</t>
  </si>
  <si>
    <t>20001113896</t>
  </si>
  <si>
    <t>0387590019179051</t>
  </si>
  <si>
    <t>2019-190-6-5865</t>
  </si>
  <si>
    <t>20001114047</t>
  </si>
  <si>
    <t>0388220019179051</t>
  </si>
  <si>
    <t>2019-190-6-5769</t>
  </si>
  <si>
    <t>20001114041</t>
  </si>
  <si>
    <t>0388190019179051</t>
  </si>
  <si>
    <t>2019-190-6-6179</t>
  </si>
  <si>
    <t>20001114081</t>
  </si>
  <si>
    <t>0388360019179051</t>
  </si>
  <si>
    <t>2019-190-6-5676</t>
  </si>
  <si>
    <t>20001114043</t>
  </si>
  <si>
    <t>0388200019179051</t>
  </si>
  <si>
    <t>2019-190-6-4801</t>
  </si>
  <si>
    <t>20001113804</t>
  </si>
  <si>
    <t>0387170019179051</t>
  </si>
  <si>
    <t>2019-190-6-6047</t>
  </si>
  <si>
    <t>20001114138</t>
  </si>
  <si>
    <t>0388630019179051</t>
  </si>
  <si>
    <t>2019-190-6-5424</t>
  </si>
  <si>
    <t>20001112270</t>
  </si>
  <si>
    <t>0380440019179051</t>
  </si>
  <si>
    <t>2019-190-6-5325</t>
  </si>
  <si>
    <t>20001113837</t>
  </si>
  <si>
    <t>0387320019179051</t>
  </si>
  <si>
    <t>2019-190-6-5940</t>
  </si>
  <si>
    <t>20001114094</t>
  </si>
  <si>
    <t>0388420019179051</t>
  </si>
  <si>
    <t>2019-190-6-5355</t>
  </si>
  <si>
    <t>20001113942</t>
  </si>
  <si>
    <t>0387780019179051</t>
  </si>
  <si>
    <t>2019-190-6-5462</t>
  </si>
  <si>
    <t>20001113945</t>
  </si>
  <si>
    <t>0387760019179051</t>
  </si>
  <si>
    <t>2019-190-6-5565</t>
  </si>
  <si>
    <t>20001112142</t>
  </si>
  <si>
    <t>0380030019179051</t>
  </si>
  <si>
    <t>2019-190-6-5416</t>
  </si>
  <si>
    <t>20001113982</t>
  </si>
  <si>
    <t>0387940019179051</t>
  </si>
  <si>
    <t>2019-190-6-6159</t>
  </si>
  <si>
    <t>20001114011</t>
  </si>
  <si>
    <t>0388050019179051</t>
  </si>
  <si>
    <t>2019-190-6-5682</t>
  </si>
  <si>
    <t>20001113935</t>
  </si>
  <si>
    <t>0387750019179051</t>
  </si>
  <si>
    <t>2019-190-6-5242</t>
  </si>
  <si>
    <t>20001113876</t>
  </si>
  <si>
    <t>0387510019179051</t>
  </si>
  <si>
    <t>2019-190-6-4874</t>
  </si>
  <si>
    <t>20001113736</t>
  </si>
  <si>
    <t>0386850019179051</t>
  </si>
  <si>
    <t>2019-190-6-5426</t>
  </si>
  <si>
    <t>20001113983</t>
  </si>
  <si>
    <t>0387930019179051</t>
  </si>
  <si>
    <t>2019-190-6-6067</t>
  </si>
  <si>
    <t>20001114124</t>
  </si>
  <si>
    <t>0388560019179051</t>
  </si>
  <si>
    <t>2019-190-6-5529</t>
  </si>
  <si>
    <t>20001113947</t>
  </si>
  <si>
    <t>0387800019179051</t>
  </si>
  <si>
    <t>2019-190-6-4836</t>
  </si>
  <si>
    <t>20001113816</t>
  </si>
  <si>
    <t>0387220019179051</t>
  </si>
  <si>
    <t>2019-190-6-4848</t>
  </si>
  <si>
    <t>20001113818</t>
  </si>
  <si>
    <t>0387240019179051</t>
  </si>
  <si>
    <t>2019-190-6-4808</t>
  </si>
  <si>
    <t>20001113807</t>
  </si>
  <si>
    <t>0387190019179051</t>
  </si>
  <si>
    <t>2019-190-6-5694</t>
  </si>
  <si>
    <t>20001114051</t>
  </si>
  <si>
    <t>0388240019179051</t>
  </si>
  <si>
    <t>2019-190-6-5432</t>
  </si>
  <si>
    <t>20001113856</t>
  </si>
  <si>
    <t>0387420019179051</t>
  </si>
  <si>
    <t>2019-190-6-5493</t>
  </si>
  <si>
    <t>20001113759</t>
  </si>
  <si>
    <t>0386960019179051</t>
  </si>
  <si>
    <t>2019-190-6-5156</t>
  </si>
  <si>
    <t>20001113843</t>
  </si>
  <si>
    <t>0387360019179051</t>
  </si>
  <si>
    <t>2019-190-6-5232</t>
  </si>
  <si>
    <t>20001113920</t>
  </si>
  <si>
    <t>0387690019179051</t>
  </si>
  <si>
    <t>2019-190-6-5274</t>
  </si>
  <si>
    <t>20001113918</t>
  </si>
  <si>
    <t>0387670019179051</t>
  </si>
  <si>
    <t>2019-190-6-5035</t>
  </si>
  <si>
    <t>20001113870</t>
  </si>
  <si>
    <t>0387480019179051</t>
  </si>
  <si>
    <t>2019-190-6-6072</t>
  </si>
  <si>
    <t>20001113490</t>
  </si>
  <si>
    <t>0385800019179051</t>
  </si>
  <si>
    <t>2019-190-6-5935</t>
  </si>
  <si>
    <t>20001114092</t>
  </si>
  <si>
    <t>0388400019179051</t>
  </si>
  <si>
    <t>2019-190-6-6030</t>
  </si>
  <si>
    <t>20001114101</t>
  </si>
  <si>
    <t>0388450019179051</t>
  </si>
  <si>
    <t>2019-190-6-5482</t>
  </si>
  <si>
    <t>20001113984</t>
  </si>
  <si>
    <t>0387950019179051</t>
  </si>
  <si>
    <t>2019-190-6-4921</t>
  </si>
  <si>
    <t>20001113830</t>
  </si>
  <si>
    <t>0387290019179051</t>
  </si>
  <si>
    <t>2019-190-6-11023</t>
  </si>
  <si>
    <t>20001113743</t>
  </si>
  <si>
    <t>0386890019179051</t>
  </si>
  <si>
    <t>2019-190-6-5163</t>
  </si>
  <si>
    <t>20001113898</t>
  </si>
  <si>
    <t>0387610019179051</t>
  </si>
  <si>
    <t>2019-190-6-5265</t>
  </si>
  <si>
    <t>20001113932</t>
  </si>
  <si>
    <t>0387740019179051</t>
  </si>
  <si>
    <t>2019-190-6-5138</t>
  </si>
  <si>
    <t>20001113769</t>
  </si>
  <si>
    <t>0387010019179051</t>
  </si>
  <si>
    <t>2019-190-6-5057</t>
  </si>
  <si>
    <t>20001113630</t>
  </si>
  <si>
    <t>0386410019179051</t>
  </si>
  <si>
    <t>2019-190-6-6008</t>
  </si>
  <si>
    <t>20001114135</t>
  </si>
  <si>
    <t>0388610019179051</t>
  </si>
  <si>
    <t>2019-190-6-5492</t>
  </si>
  <si>
    <t>20001114001</t>
  </si>
  <si>
    <t>0388010019179051</t>
  </si>
  <si>
    <t>2019-190-6-5111</t>
  </si>
  <si>
    <t>20001113842</t>
  </si>
  <si>
    <t>0387350019179051</t>
  </si>
  <si>
    <t>2019-190-6-5499</t>
  </si>
  <si>
    <t>20001113829</t>
  </si>
  <si>
    <t>0387280019179051</t>
  </si>
  <si>
    <t>2019-190-6-4944</t>
  </si>
  <si>
    <t>20001113668</t>
  </si>
  <si>
    <t>0386570019179051</t>
  </si>
  <si>
    <t>2019-190-6-5486</t>
  </si>
  <si>
    <t>20001114022</t>
  </si>
  <si>
    <t>0388080019179051</t>
  </si>
  <si>
    <t>2019-190-6-5425</t>
  </si>
  <si>
    <t>20001113964</t>
  </si>
  <si>
    <t>0387860019179051</t>
  </si>
  <si>
    <t>2019-190-6-6335</t>
  </si>
  <si>
    <t>20001114156</t>
  </si>
  <si>
    <t>0388680019179051</t>
  </si>
  <si>
    <t>2019-230-6-8703</t>
  </si>
  <si>
    <t>50001222626</t>
  </si>
  <si>
    <t>0400671121867771</t>
  </si>
  <si>
    <t>2019-230-6-8358</t>
  </si>
  <si>
    <t>50001222523</t>
  </si>
  <si>
    <t>0399821121867771</t>
  </si>
  <si>
    <t>2019-230-6-9246</t>
  </si>
  <si>
    <t>50001221633</t>
  </si>
  <si>
    <t>0396121121867771</t>
  </si>
  <si>
    <t>2019-230-6-9066</t>
  </si>
  <si>
    <t>50001221150</t>
  </si>
  <si>
    <t>0394091121867771</t>
  </si>
  <si>
    <t>2019-230-6-8357</t>
  </si>
  <si>
    <t>50001222574</t>
  </si>
  <si>
    <t>0400561121867771</t>
  </si>
  <si>
    <t>2019-230-6-9814</t>
  </si>
  <si>
    <t>50001221844</t>
  </si>
  <si>
    <t>0397251121867771</t>
  </si>
  <si>
    <t>2019-230-6-10102</t>
  </si>
  <si>
    <t>50001221440</t>
  </si>
  <si>
    <t>0395341121867771</t>
  </si>
  <si>
    <t>2019-230-6-9301</t>
  </si>
  <si>
    <t>50001222642</t>
  </si>
  <si>
    <t>0370171121952940</t>
  </si>
  <si>
    <t>2019-230-6-8543</t>
  </si>
  <si>
    <t>50001221639</t>
  </si>
  <si>
    <t>0396111121867771</t>
  </si>
  <si>
    <t>2019-230-6-9472</t>
  </si>
  <si>
    <t>50001222982</t>
  </si>
  <si>
    <t>0402241121867771</t>
  </si>
  <si>
    <t>2019-230-6-7613</t>
  </si>
  <si>
    <t>50001222186</t>
  </si>
  <si>
    <t>0398391121867771</t>
  </si>
  <si>
    <t>2019-230-6-8346</t>
  </si>
  <si>
    <t>50001222466</t>
  </si>
  <si>
    <t>0399811121867771</t>
  </si>
  <si>
    <t>2019-230-6-8927</t>
  </si>
  <si>
    <t>50001222624</t>
  </si>
  <si>
    <t>0370241121952940</t>
  </si>
  <si>
    <t>2019-230-6-9519</t>
  </si>
  <si>
    <t>50001220954</t>
  </si>
  <si>
    <t>0393141121867771</t>
  </si>
  <si>
    <t>2019-230-6-7578</t>
  </si>
  <si>
    <t>50001221957</t>
  </si>
  <si>
    <t>0398621121867771</t>
  </si>
  <si>
    <t>2019-230-6-8183</t>
  </si>
  <si>
    <t>50001222432</t>
  </si>
  <si>
    <t>0399841121867771</t>
  </si>
  <si>
    <t>2019-230-6-15143</t>
  </si>
  <si>
    <t>50001222616</t>
  </si>
  <si>
    <t>0400651121867771</t>
  </si>
  <si>
    <t>50001221945</t>
  </si>
  <si>
    <t>0397731121867771</t>
  </si>
  <si>
    <t>2019-230-6-8729</t>
  </si>
  <si>
    <t>50001222120</t>
  </si>
  <si>
    <t>0398581121867771</t>
  </si>
  <si>
    <t>2019-230-6-9285</t>
  </si>
  <si>
    <t>50001222996</t>
  </si>
  <si>
    <t>0401591121867771</t>
  </si>
  <si>
    <t>2019-230-6-8315</t>
  </si>
  <si>
    <t>50001222518</t>
  </si>
  <si>
    <t>0400241121867771</t>
  </si>
  <si>
    <t>2019-230-6-8733</t>
  </si>
  <si>
    <t>50001222195</t>
  </si>
  <si>
    <t>0398851121867771</t>
  </si>
  <si>
    <t>2019-230-6-8532</t>
  </si>
  <si>
    <t>50001220922</t>
  </si>
  <si>
    <t>0393171121867771</t>
  </si>
  <si>
    <t>2019-230-6-7661</t>
  </si>
  <si>
    <t>50001222402</t>
  </si>
  <si>
    <t>0399511121867771</t>
  </si>
  <si>
    <t>2019-230-6-9443</t>
  </si>
  <si>
    <t>50001222874</t>
  </si>
  <si>
    <t>0401431121867771</t>
  </si>
  <si>
    <t>2019-230-6-8975</t>
  </si>
  <si>
    <t>50001222873</t>
  </si>
  <si>
    <t>0401271121867771</t>
  </si>
  <si>
    <t>2019-230-6-9200</t>
  </si>
  <si>
    <t>50001221753</t>
  </si>
  <si>
    <t>0396671121867771</t>
  </si>
  <si>
    <t>2019-230-6-9286</t>
  </si>
  <si>
    <t>50001222964</t>
  </si>
  <si>
    <t>0401521121867771</t>
  </si>
  <si>
    <t>2019-230-6-8353</t>
  </si>
  <si>
    <t>50001222579</t>
  </si>
  <si>
    <t>0400451121867771</t>
  </si>
  <si>
    <t>2019-230-6-7688</t>
  </si>
  <si>
    <t>50001222399</t>
  </si>
  <si>
    <t>0399521121867771</t>
  </si>
  <si>
    <t>2019-230-6-8326</t>
  </si>
  <si>
    <t>50001220692</t>
  </si>
  <si>
    <t>0391981121867771</t>
  </si>
  <si>
    <t>2019-230-6-9218</t>
  </si>
  <si>
    <t>50001221755</t>
  </si>
  <si>
    <t>0396661121867771</t>
  </si>
  <si>
    <t>2019-230-6-8696</t>
  </si>
  <si>
    <t>50001222760</t>
  </si>
  <si>
    <t>0400861121867771</t>
  </si>
  <si>
    <t>NOTARIA 01 de EL CARMEN DE VIBORAL</t>
  </si>
  <si>
    <t>2019-6047</t>
  </si>
  <si>
    <t>05148100006</t>
  </si>
  <si>
    <t>0000021036403879</t>
  </si>
  <si>
    <t>05148100023</t>
  </si>
  <si>
    <t>0000101036403879</t>
  </si>
  <si>
    <t>2019-6366</t>
  </si>
  <si>
    <t>05148100067</t>
  </si>
  <si>
    <t>0000331036403879</t>
  </si>
  <si>
    <t>2019-6455</t>
  </si>
  <si>
    <t>05148100068</t>
  </si>
  <si>
    <t>0000321036403879</t>
  </si>
  <si>
    <t>2019-6460</t>
  </si>
  <si>
    <t>05148100044</t>
  </si>
  <si>
    <t>0000191036403879</t>
  </si>
  <si>
    <t>2019-6369</t>
  </si>
  <si>
    <t>05148100060</t>
  </si>
  <si>
    <t>0000271036403879</t>
  </si>
  <si>
    <t>2019-6373</t>
  </si>
  <si>
    <t>05148100064</t>
  </si>
  <si>
    <t>0000301036403879</t>
  </si>
  <si>
    <t>2019-6368</t>
  </si>
  <si>
    <t>05148100058</t>
  </si>
  <si>
    <t>0000261036403879</t>
  </si>
  <si>
    <t>2019-6452</t>
  </si>
  <si>
    <t>05148100038</t>
  </si>
  <si>
    <t>0000141036403879</t>
  </si>
  <si>
    <t>2019-6372</t>
  </si>
  <si>
    <t>05148100056</t>
  </si>
  <si>
    <t>0000241036403879</t>
  </si>
  <si>
    <t>05148100011</t>
  </si>
  <si>
    <t>0000061036403879</t>
  </si>
  <si>
    <t>05148100021</t>
  </si>
  <si>
    <t>0000121036403879</t>
  </si>
  <si>
    <t>05148100025</t>
  </si>
  <si>
    <t>0000081036403879</t>
  </si>
  <si>
    <t>2019-6341</t>
  </si>
  <si>
    <t>05148100042</t>
  </si>
  <si>
    <t>0000151036403879</t>
  </si>
  <si>
    <t>2019-6465</t>
  </si>
  <si>
    <t>05148100045</t>
  </si>
  <si>
    <t>0000211036403879</t>
  </si>
  <si>
    <t>2019-6458</t>
  </si>
  <si>
    <t>05148100043</t>
  </si>
  <si>
    <t>0000181036403879</t>
  </si>
  <si>
    <t>2019-6040</t>
  </si>
  <si>
    <t>05148100024</t>
  </si>
  <si>
    <t>0000091036403879</t>
  </si>
  <si>
    <t>2019-6456</t>
  </si>
  <si>
    <t>05148100041</t>
  </si>
  <si>
    <t>0000161036403879</t>
  </si>
  <si>
    <t>2019-6464</t>
  </si>
  <si>
    <t>05148100046</t>
  </si>
  <si>
    <t>0000201036403879</t>
  </si>
  <si>
    <t>2019-6371</t>
  </si>
  <si>
    <t>05148100061</t>
  </si>
  <si>
    <t>0000281036403879</t>
  </si>
  <si>
    <t>2019-6463</t>
  </si>
  <si>
    <t>05148100065</t>
  </si>
  <si>
    <t>0000291036403879</t>
  </si>
  <si>
    <t>2019-6344</t>
  </si>
  <si>
    <t>05148100057</t>
  </si>
  <si>
    <t>0000251036403879</t>
  </si>
  <si>
    <t>2019-6043</t>
  </si>
  <si>
    <t>05148100022</t>
  </si>
  <si>
    <t>0000111036403879</t>
  </si>
  <si>
    <t>05148100008</t>
  </si>
  <si>
    <t>0000041036403879</t>
  </si>
  <si>
    <t>2019-6048</t>
  </si>
  <si>
    <t>05148100020</t>
  </si>
  <si>
    <t>0000071036403879</t>
  </si>
  <si>
    <t>2019-6374</t>
  </si>
  <si>
    <t>05148100052</t>
  </si>
  <si>
    <t>0000231036403879</t>
  </si>
  <si>
    <t>2019-140-6-5597</t>
  </si>
  <si>
    <t>23001235202</t>
  </si>
  <si>
    <t>0397170050934209</t>
  </si>
  <si>
    <t>2019-140-6-5591</t>
  </si>
  <si>
    <t>23001235480</t>
  </si>
  <si>
    <t>0397700050934209</t>
  </si>
  <si>
    <t>2019-140-6-5416</t>
  </si>
  <si>
    <t>23001235387</t>
  </si>
  <si>
    <t>0397320050934209</t>
  </si>
  <si>
    <t>2019-140-6-4813</t>
  </si>
  <si>
    <t>23001235021</t>
  </si>
  <si>
    <t>0395920050934209</t>
  </si>
  <si>
    <t>2019-140-6-5887</t>
  </si>
  <si>
    <t>23001235527</t>
  </si>
  <si>
    <t>0397980050934209</t>
  </si>
  <si>
    <t>2019-140-6-5774</t>
  </si>
  <si>
    <t>23001235433</t>
  </si>
  <si>
    <t>0397450050934209</t>
  </si>
  <si>
    <t>2019-140-6-4981</t>
  </si>
  <si>
    <t>23001235103</t>
  </si>
  <si>
    <t>0395880050934209</t>
  </si>
  <si>
    <t>2019-140-6-5495</t>
  </si>
  <si>
    <t>23001235509</t>
  </si>
  <si>
    <t>0397790050934209</t>
  </si>
  <si>
    <t>2019-140-6-4940</t>
  </si>
  <si>
    <t>23001235140</t>
  </si>
  <si>
    <t>0396200050934209</t>
  </si>
  <si>
    <t>2019-140-6-5370</t>
  </si>
  <si>
    <t>23001235469</t>
  </si>
  <si>
    <t>0397610050934209</t>
  </si>
  <si>
    <t>2019-140-6-4831</t>
  </si>
  <si>
    <t>23001235162</t>
  </si>
  <si>
    <t>0396320050934209</t>
  </si>
  <si>
    <t>2019-140-6-5592</t>
  </si>
  <si>
    <t>23001235308</t>
  </si>
  <si>
    <t>0397030050934209</t>
  </si>
  <si>
    <t>2019-140-6-4834</t>
  </si>
  <si>
    <t>23001235100</t>
  </si>
  <si>
    <t>0396080050934209</t>
  </si>
  <si>
    <t>2019-140-6-5003</t>
  </si>
  <si>
    <t>23001235284</t>
  </si>
  <si>
    <t>0396780050934209</t>
  </si>
  <si>
    <t>2019-140-6-5034</t>
  </si>
  <si>
    <t>23001234766</t>
  </si>
  <si>
    <t>0371371067918356</t>
  </si>
  <si>
    <t>2019-140-6-4833</t>
  </si>
  <si>
    <t>23001235080</t>
  </si>
  <si>
    <t>0396060050934209</t>
  </si>
  <si>
    <t>2019-140-6-5900</t>
  </si>
  <si>
    <t>23001234634</t>
  </si>
  <si>
    <t>0394500050934209</t>
  </si>
  <si>
    <t>2019-140-6-5271</t>
  </si>
  <si>
    <t>23001234997</t>
  </si>
  <si>
    <t>0395770050934209</t>
  </si>
  <si>
    <t>2019-140-6-5095</t>
  </si>
  <si>
    <t>23001235354</t>
  </si>
  <si>
    <t>0397120050934209</t>
  </si>
  <si>
    <t>2019-140-6-6047</t>
  </si>
  <si>
    <t>23001235568</t>
  </si>
  <si>
    <t>0398190050934209</t>
  </si>
  <si>
    <t>2019-140-6-5098</t>
  </si>
  <si>
    <t>23001235382</t>
  </si>
  <si>
    <t>0397180050934209</t>
  </si>
  <si>
    <t>2019-140-6-6741</t>
  </si>
  <si>
    <t>23001232945</t>
  </si>
  <si>
    <t>0397960050934209</t>
  </si>
  <si>
    <t>2019-140-6-6049</t>
  </si>
  <si>
    <t>23001235591</t>
  </si>
  <si>
    <t>0398200050934209</t>
  </si>
  <si>
    <t>2019-140-6-5379</t>
  </si>
  <si>
    <t>23001235336</t>
  </si>
  <si>
    <t>0397210050934209</t>
  </si>
  <si>
    <t>2019-140-6-5925</t>
  </si>
  <si>
    <t>23001235467</t>
  </si>
  <si>
    <t>0397930050934209</t>
  </si>
  <si>
    <t>2019-140-6-5886</t>
  </si>
  <si>
    <t>23001235520</t>
  </si>
  <si>
    <t>0397970050934209</t>
  </si>
  <si>
    <t>2019-140-6-4814</t>
  </si>
  <si>
    <t>23001235018</t>
  </si>
  <si>
    <t>0395910050934209</t>
  </si>
  <si>
    <t>2019-140-6-4994</t>
  </si>
  <si>
    <t>23001235188</t>
  </si>
  <si>
    <t>0396900050934209</t>
  </si>
  <si>
    <t>2019-140-6-4829</t>
  </si>
  <si>
    <t>23001235075</t>
  </si>
  <si>
    <t>0396030050934209</t>
  </si>
  <si>
    <t>2019-140-6-5520</t>
  </si>
  <si>
    <t>23001235521</t>
  </si>
  <si>
    <t>0397830050934209</t>
  </si>
  <si>
    <t>2019-140-6-6528</t>
  </si>
  <si>
    <t>23001235456</t>
  </si>
  <si>
    <t>0000170026066376</t>
  </si>
  <si>
    <t>2019-140-6-4948</t>
  </si>
  <si>
    <t>23001234419</t>
  </si>
  <si>
    <t>0394780050934209</t>
  </si>
  <si>
    <t>2019-140-6-5738</t>
  </si>
  <si>
    <t>23001234964</t>
  </si>
  <si>
    <t>0395810050934209</t>
  </si>
  <si>
    <t>23001232037</t>
  </si>
  <si>
    <t>0370571067918356</t>
  </si>
  <si>
    <t>2019-140-6-5710</t>
  </si>
  <si>
    <t>23001235450</t>
  </si>
  <si>
    <t>0397510050934209</t>
  </si>
  <si>
    <t>2019-140-6-5232</t>
  </si>
  <si>
    <t>23001235240</t>
  </si>
  <si>
    <t>0396720050934209</t>
  </si>
  <si>
    <t>2019-140-6-5647</t>
  </si>
  <si>
    <t>23001235372</t>
  </si>
  <si>
    <t>0397150050934209</t>
  </si>
  <si>
    <t>2019-140-6-4872</t>
  </si>
  <si>
    <t>23001235182</t>
  </si>
  <si>
    <t>0396460050934209</t>
  </si>
  <si>
    <t>2019-140-6-4827</t>
  </si>
  <si>
    <t>23001235039</t>
  </si>
  <si>
    <t>0395960050934209</t>
  </si>
  <si>
    <t>2019-140-6-5694</t>
  </si>
  <si>
    <t>23001235572</t>
  </si>
  <si>
    <t>0398110050934209</t>
  </si>
  <si>
    <t>2019-140-6-5331</t>
  </si>
  <si>
    <t>23001235160</t>
  </si>
  <si>
    <t>0396700050934209</t>
  </si>
  <si>
    <t>2019-140-6-5635</t>
  </si>
  <si>
    <t>23001235255</t>
  </si>
  <si>
    <t>0396750050934209</t>
  </si>
  <si>
    <t>2019-140-6-4845</t>
  </si>
  <si>
    <t>23001235008</t>
  </si>
  <si>
    <t>0396230050934209</t>
  </si>
  <si>
    <t>2019-140-6-6158</t>
  </si>
  <si>
    <t>23001235432</t>
  </si>
  <si>
    <t>0397670050934209</t>
  </si>
  <si>
    <t>2019-140-6-5377</t>
  </si>
  <si>
    <t>23001235355</t>
  </si>
  <si>
    <t>0397240050934209</t>
  </si>
  <si>
    <t>2019-140-6-5158</t>
  </si>
  <si>
    <t>23001235230</t>
  </si>
  <si>
    <t>0396670050934209</t>
  </si>
  <si>
    <t>2019-140-6-6050</t>
  </si>
  <si>
    <t>23001235341</t>
  </si>
  <si>
    <t>0397330050934209</t>
  </si>
  <si>
    <t>2019-140-6-4819</t>
  </si>
  <si>
    <t>23001235022</t>
  </si>
  <si>
    <t>0395940050934209</t>
  </si>
  <si>
    <t>2019-140-6-4826</t>
  </si>
  <si>
    <t>23001235037</t>
  </si>
  <si>
    <t>0395990050934209</t>
  </si>
  <si>
    <t>2019-140-6-5946</t>
  </si>
  <si>
    <t>23001235541</t>
  </si>
  <si>
    <t>0000200026066376</t>
  </si>
  <si>
    <t>2019-140-6-5526</t>
  </si>
  <si>
    <t>23001235235</t>
  </si>
  <si>
    <t>0396770050934209</t>
  </si>
  <si>
    <t>2019-140-6-4832</t>
  </si>
  <si>
    <t>23001235077</t>
  </si>
  <si>
    <t>0396050050934209</t>
  </si>
  <si>
    <t>2019-140-6-5036</t>
  </si>
  <si>
    <t>23001235153</t>
  </si>
  <si>
    <t>0396490050934209</t>
  </si>
  <si>
    <t>2019-140-6-6019</t>
  </si>
  <si>
    <t>23001235594</t>
  </si>
  <si>
    <t>0398300050934209</t>
  </si>
  <si>
    <t>2019-140-6-6046</t>
  </si>
  <si>
    <t>23001235434</t>
  </si>
  <si>
    <t>0397500050934209</t>
  </si>
  <si>
    <t>2019-140-6-5417</t>
  </si>
  <si>
    <t>23001235194</t>
  </si>
  <si>
    <t>0396520050934209</t>
  </si>
  <si>
    <t>2019-140-6-4960</t>
  </si>
  <si>
    <t>23001232449</t>
  </si>
  <si>
    <t>0396580050934209</t>
  </si>
  <si>
    <t>2019-140-6-4750</t>
  </si>
  <si>
    <t>23001234606</t>
  </si>
  <si>
    <t>0395290050934209</t>
  </si>
  <si>
    <t>2019-140-6-5492</t>
  </si>
  <si>
    <t>23001235347</t>
  </si>
  <si>
    <t>0397270050934209</t>
  </si>
  <si>
    <t>2019-140-6-5730</t>
  </si>
  <si>
    <t>23001235397</t>
  </si>
  <si>
    <t>0397640050934209</t>
  </si>
  <si>
    <t>2019-140-6-7307</t>
  </si>
  <si>
    <t>23001234712</t>
  </si>
  <si>
    <t>0394720050934209</t>
  </si>
  <si>
    <t>2019-140-6-5121</t>
  </si>
  <si>
    <t>23001235356</t>
  </si>
  <si>
    <t>0397110050934209</t>
  </si>
  <si>
    <t>2019-140-6-5503</t>
  </si>
  <si>
    <t>23001235296</t>
  </si>
  <si>
    <t>0396880050934209</t>
  </si>
  <si>
    <t>2019-140-6-6637</t>
  </si>
  <si>
    <t>23001235384</t>
  </si>
  <si>
    <t>0397990050934209</t>
  </si>
  <si>
    <t>2019-140-6-4838</t>
  </si>
  <si>
    <t>23001235079</t>
  </si>
  <si>
    <t>0396070050934209</t>
  </si>
  <si>
    <t>2019-140-6-5926</t>
  </si>
  <si>
    <t>23001235093</t>
  </si>
  <si>
    <t>0396270050934209</t>
  </si>
  <si>
    <t>2019-140-6-5164</t>
  </si>
  <si>
    <t>23001234757</t>
  </si>
  <si>
    <t>0395000050934209</t>
  </si>
  <si>
    <t>2019-140-6-4823</t>
  </si>
  <si>
    <t>23001235035</t>
  </si>
  <si>
    <t>0395970050934209</t>
  </si>
  <si>
    <t>2019-140-6-5731</t>
  </si>
  <si>
    <t>23001235494</t>
  </si>
  <si>
    <t>0397720050934209</t>
  </si>
  <si>
    <t>2019-140-6-7042</t>
  </si>
  <si>
    <t>23001231846</t>
  </si>
  <si>
    <t>0385130050934209</t>
  </si>
  <si>
    <t>2019-140-6-5961</t>
  </si>
  <si>
    <t>23001235524</t>
  </si>
  <si>
    <t>0398210050934209</t>
  </si>
  <si>
    <t>2019-140-6-5742</t>
  </si>
  <si>
    <t>23001235573</t>
  </si>
  <si>
    <t>0398080050934209</t>
  </si>
  <si>
    <t>2019-140-6-5842</t>
  </si>
  <si>
    <t>23001235477</t>
  </si>
  <si>
    <t>0397710050934209</t>
  </si>
  <si>
    <t>2019-140-6-4998</t>
  </si>
  <si>
    <t>23001235265</t>
  </si>
  <si>
    <t>0396760050934209</t>
  </si>
  <si>
    <t>2019-140-6-5372</t>
  </si>
  <si>
    <t>23001235376</t>
  </si>
  <si>
    <t>0397230050934209</t>
  </si>
  <si>
    <t>2019-140-6-5980</t>
  </si>
  <si>
    <t>23001235629</t>
  </si>
  <si>
    <t>0398410050934209</t>
  </si>
  <si>
    <t>2019-140-6-4821</t>
  </si>
  <si>
    <t>23001235020</t>
  </si>
  <si>
    <t>0395930050934209</t>
  </si>
  <si>
    <t>2019-140-6-5511</t>
  </si>
  <si>
    <t>23001235488</t>
  </si>
  <si>
    <t>0000180026066376</t>
  </si>
  <si>
    <t>2019-140-6-5536</t>
  </si>
  <si>
    <t>23001235110</t>
  </si>
  <si>
    <t>0396260050934209</t>
  </si>
  <si>
    <t>2019-140-6-7690</t>
  </si>
  <si>
    <t>23001235584</t>
  </si>
  <si>
    <t>0398490050934209</t>
  </si>
  <si>
    <t>2019-140-6-5434</t>
  </si>
  <si>
    <t>23001235472</t>
  </si>
  <si>
    <t>0397620050934209</t>
  </si>
  <si>
    <t>2019-140-6-5307</t>
  </si>
  <si>
    <t>23001234909</t>
  </si>
  <si>
    <t>0396350050934209</t>
  </si>
  <si>
    <t>2019-140-6-5523</t>
  </si>
  <si>
    <t>23001232476</t>
  </si>
  <si>
    <t>0391590050934209</t>
  </si>
  <si>
    <t>2019-140-6-5407</t>
  </si>
  <si>
    <t>23001235142</t>
  </si>
  <si>
    <t>0396380050934209</t>
  </si>
  <si>
    <t>2019-140-6-5180</t>
  </si>
  <si>
    <t>23001234933</t>
  </si>
  <si>
    <t>0395580050934209</t>
  </si>
  <si>
    <t>2019-140-6-4818</t>
  </si>
  <si>
    <t>23001234976</t>
  </si>
  <si>
    <t>0395830050934209</t>
  </si>
  <si>
    <t>2019-140-6-5670</t>
  </si>
  <si>
    <t>23001234821</t>
  </si>
  <si>
    <t>0395410050934209</t>
  </si>
  <si>
    <t>2019-140-6-4816</t>
  </si>
  <si>
    <t>23001235023</t>
  </si>
  <si>
    <t>0396220050934209</t>
  </si>
  <si>
    <t>2019-140-6-5924</t>
  </si>
  <si>
    <t>23001235263</t>
  </si>
  <si>
    <t>0396860050934209</t>
  </si>
  <si>
    <t>2019-140-6-5962</t>
  </si>
  <si>
    <t>23001235464</t>
  </si>
  <si>
    <t>0397890050934209</t>
  </si>
  <si>
    <t>2019-140-6-5870</t>
  </si>
  <si>
    <t>23001235548</t>
  </si>
  <si>
    <t>0398060050934209</t>
  </si>
  <si>
    <t>2019-140-6-6492</t>
  </si>
  <si>
    <t>23001235625</t>
  </si>
  <si>
    <t>0398380050934209</t>
  </si>
  <si>
    <t>2019-140-6-6403</t>
  </si>
  <si>
    <t>23001235642</t>
  </si>
  <si>
    <t>0398460050934209</t>
  </si>
  <si>
    <t>2019-140-6-5558</t>
  </si>
  <si>
    <t>23001234133</t>
  </si>
  <si>
    <t>0392650050934209</t>
  </si>
  <si>
    <t>2019-140-6-5807</t>
  </si>
  <si>
    <t>23001233639</t>
  </si>
  <si>
    <t>0390490050934209</t>
  </si>
  <si>
    <t>2019-140-6-5326</t>
  </si>
  <si>
    <t>23001235377</t>
  </si>
  <si>
    <t>0397250050934209</t>
  </si>
  <si>
    <t>2019-140-6-5064</t>
  </si>
  <si>
    <t>23001235004</t>
  </si>
  <si>
    <t>0395800050934209</t>
  </si>
  <si>
    <t>2019-140-6-5230</t>
  </si>
  <si>
    <t>23001235311</t>
  </si>
  <si>
    <t>0396940050934209</t>
  </si>
  <si>
    <t>2019-140-6-5791</t>
  </si>
  <si>
    <t>23001235398</t>
  </si>
  <si>
    <t>0000130026066376</t>
  </si>
  <si>
    <t>2019-140-6-5159</t>
  </si>
  <si>
    <t>23001235251</t>
  </si>
  <si>
    <t>0396980050934209</t>
  </si>
  <si>
    <t>2019-140-6-6467</t>
  </si>
  <si>
    <t>23001234034</t>
  </si>
  <si>
    <t>0397840050934209</t>
  </si>
  <si>
    <t>2019-140-6-5707</t>
  </si>
  <si>
    <t>23001235439</t>
  </si>
  <si>
    <t>0397630050934209</t>
  </si>
  <si>
    <t>2019-140-6-4824</t>
  </si>
  <si>
    <t>23001235040</t>
  </si>
  <si>
    <t>0395950050934209</t>
  </si>
  <si>
    <t>2019-140-6-5958</t>
  </si>
  <si>
    <t>23001235523</t>
  </si>
  <si>
    <t>0397940050934209</t>
  </si>
  <si>
    <t>2019-140-6-4749</t>
  </si>
  <si>
    <t>23001234685</t>
  </si>
  <si>
    <t>0395300050934209</t>
  </si>
  <si>
    <t>2019-140-6-4993</t>
  </si>
  <si>
    <t>23001235219</t>
  </si>
  <si>
    <t>0396570050934209</t>
  </si>
  <si>
    <t>2019-140-6-5736</t>
  </si>
  <si>
    <t>23001235575</t>
  </si>
  <si>
    <t>0398120050934209</t>
  </si>
  <si>
    <t>2019-140-6-4828</t>
  </si>
  <si>
    <t>23001235073</t>
  </si>
  <si>
    <t>0396020050934209</t>
  </si>
  <si>
    <t>2019-140-6-6018</t>
  </si>
  <si>
    <t>23001235304</t>
  </si>
  <si>
    <t>0398510050934209</t>
  </si>
  <si>
    <t>2019-140-6-5874</t>
  </si>
  <si>
    <t>23001235593</t>
  </si>
  <si>
    <t>0398240050934209</t>
  </si>
  <si>
    <t>2019-140-6-5885</t>
  </si>
  <si>
    <t>23001235610</t>
  </si>
  <si>
    <t>0000210026066376</t>
  </si>
  <si>
    <t>2019-140-6-4987</t>
  </si>
  <si>
    <t>23001235297</t>
  </si>
  <si>
    <t>0396790050934209</t>
  </si>
  <si>
    <t>2019-140-6-5160</t>
  </si>
  <si>
    <t>23001234769</t>
  </si>
  <si>
    <t>0395010050934209</t>
  </si>
  <si>
    <t>2019-140-6-5829</t>
  </si>
  <si>
    <t>23001234963</t>
  </si>
  <si>
    <t>0396630050934209</t>
  </si>
  <si>
    <t>2019-140-6-4835</t>
  </si>
  <si>
    <t>23001235195</t>
  </si>
  <si>
    <t>0000080026066376</t>
  </si>
  <si>
    <t>2019-140-6-6359</t>
  </si>
  <si>
    <t>23001235576</t>
  </si>
  <si>
    <t>0398140050934209</t>
  </si>
  <si>
    <t>2019-140-6-5124</t>
  </si>
  <si>
    <t>23001234498</t>
  </si>
  <si>
    <t>0393990050934209</t>
  </si>
  <si>
    <t>2019-140-6-5560</t>
  </si>
  <si>
    <t>23001235329</t>
  </si>
  <si>
    <t>0397860050934209</t>
  </si>
  <si>
    <t>2019-140-6-4822</t>
  </si>
  <si>
    <t>23001235033</t>
  </si>
  <si>
    <t>0396000050934209</t>
  </si>
  <si>
    <t>2019-140-6-7025</t>
  </si>
  <si>
    <t>23001235652</t>
  </si>
  <si>
    <t>0398470050934209</t>
  </si>
  <si>
    <t>2019-140-6-4989</t>
  </si>
  <si>
    <t>23001234939</t>
  </si>
  <si>
    <t>0395730050934209</t>
  </si>
  <si>
    <t>2019-140-6-7723</t>
  </si>
  <si>
    <t>23001235607</t>
  </si>
  <si>
    <t>0398250050934209</t>
  </si>
  <si>
    <t>2019-140-6-4820</t>
  </si>
  <si>
    <t>23001235038</t>
  </si>
  <si>
    <t>0396010050934209</t>
  </si>
  <si>
    <t>2019-140-6-4830</t>
  </si>
  <si>
    <t>23001235112</t>
  </si>
  <si>
    <t>0396040050934209</t>
  </si>
  <si>
    <t>2019-140-6-5474</t>
  </si>
  <si>
    <t>23001234978</t>
  </si>
  <si>
    <t>0395690050934209</t>
  </si>
  <si>
    <t>2019-140-6-5233</t>
  </si>
  <si>
    <t>23001235104</t>
  </si>
  <si>
    <t>0396160050934209</t>
  </si>
  <si>
    <t>2019-140-6-4961</t>
  </si>
  <si>
    <t>23001235216</t>
  </si>
  <si>
    <t>0396540050934209</t>
  </si>
  <si>
    <t>2019-140-6-5117</t>
  </si>
  <si>
    <t>23001235348</t>
  </si>
  <si>
    <t>0397020050934209</t>
  </si>
  <si>
    <t>2019-140-6-5380</t>
  </si>
  <si>
    <t>23001235345</t>
  </si>
  <si>
    <t>0397220050934209</t>
  </si>
  <si>
    <t>2019-140-6-6292</t>
  </si>
  <si>
    <t>23001232648</t>
  </si>
  <si>
    <t>0393440050934209</t>
  </si>
  <si>
    <t>2019-140-6-4825</t>
  </si>
  <si>
    <t>23001235036</t>
  </si>
  <si>
    <t>0395980050934209</t>
  </si>
  <si>
    <t>2019-140-6-4837</t>
  </si>
  <si>
    <t>23001235089</t>
  </si>
  <si>
    <t>0396090050934209</t>
  </si>
  <si>
    <t>2019-120-6-7778</t>
  </si>
  <si>
    <t>19001323291</t>
  </si>
  <si>
    <t>0401250079464747</t>
  </si>
  <si>
    <t>2019-120-6-7708</t>
  </si>
  <si>
    <t>19001323254</t>
  </si>
  <si>
    <t>0401340079464747</t>
  </si>
  <si>
    <t xml:space="preserve">2019-120-6-7179 </t>
  </si>
  <si>
    <t>19001322557</t>
  </si>
  <si>
    <t>0398730079464747</t>
  </si>
  <si>
    <t>2019-120-6-6149</t>
  </si>
  <si>
    <t>19001322799</t>
  </si>
  <si>
    <t>0398980079464747</t>
  </si>
  <si>
    <t>19001323280</t>
  </si>
  <si>
    <t>0401290079464747</t>
  </si>
  <si>
    <t>2019-120-6-7685</t>
  </si>
  <si>
    <t>19001323129</t>
  </si>
  <si>
    <t>0400330079464747</t>
  </si>
  <si>
    <t xml:space="preserve">2019-120-6-6299 </t>
  </si>
  <si>
    <t>19001322714</t>
  </si>
  <si>
    <t>0398800079464747</t>
  </si>
  <si>
    <t>2019-120-6-7584</t>
  </si>
  <si>
    <t>19001323302</t>
  </si>
  <si>
    <t>0401050079464747</t>
  </si>
  <si>
    <t>2019-120-6-8072</t>
  </si>
  <si>
    <t>19001323323</t>
  </si>
  <si>
    <t>0401120079464747</t>
  </si>
  <si>
    <t>2019-120-6-6959</t>
  </si>
  <si>
    <t>19001323111</t>
  </si>
  <si>
    <t>0400260079464747</t>
  </si>
  <si>
    <t xml:space="preserve">2019-120-6-6837 </t>
  </si>
  <si>
    <t>19001322935</t>
  </si>
  <si>
    <t>0399820079464747</t>
  </si>
  <si>
    <t>2019-120-6-6668</t>
  </si>
  <si>
    <t>19001323020</t>
  </si>
  <si>
    <t>0399840079464747</t>
  </si>
  <si>
    <t>50001404287</t>
  </si>
  <si>
    <t>0375210040342596</t>
  </si>
  <si>
    <t>2019-230-6-8909</t>
  </si>
  <si>
    <t>50001404320</t>
  </si>
  <si>
    <t>0375370040342596</t>
  </si>
  <si>
    <t>2019-230-6-8528</t>
  </si>
  <si>
    <t>50001403880</t>
  </si>
  <si>
    <t>0373400040342596</t>
  </si>
  <si>
    <t>2019-230-6-9291</t>
  </si>
  <si>
    <t>50001404206</t>
  </si>
  <si>
    <t>0374850040342596</t>
  </si>
  <si>
    <t>2019-230-6-9629</t>
  </si>
  <si>
    <t>50001404340</t>
  </si>
  <si>
    <t>0375440040342596</t>
  </si>
  <si>
    <t>2019-230-6-8356</t>
  </si>
  <si>
    <t>50001404315</t>
  </si>
  <si>
    <t>0375340040342596</t>
  </si>
  <si>
    <t>2019-230-6-8281</t>
  </si>
  <si>
    <t>50001404145</t>
  </si>
  <si>
    <t>0374590040342596</t>
  </si>
  <si>
    <t>2019-100-6-11729</t>
  </si>
  <si>
    <t>05001911676</t>
  </si>
  <si>
    <t>0375640070039530</t>
  </si>
  <si>
    <t>2019-22622</t>
  </si>
  <si>
    <t>05001911643</t>
  </si>
  <si>
    <t>0375510070039530</t>
  </si>
  <si>
    <t>2019-31902</t>
  </si>
  <si>
    <t>05001911483</t>
  </si>
  <si>
    <t>0375370070039530</t>
  </si>
  <si>
    <t>2019-31616</t>
  </si>
  <si>
    <t>05001911720</t>
  </si>
  <si>
    <t>0375670070039530</t>
  </si>
  <si>
    <t>05001911566</t>
  </si>
  <si>
    <t>0375390070039530</t>
  </si>
  <si>
    <t>2019-22243</t>
  </si>
  <si>
    <t>05001911644</t>
  </si>
  <si>
    <t>0375480070039530</t>
  </si>
  <si>
    <t>2019-32216</t>
  </si>
  <si>
    <t>05001911568</t>
  </si>
  <si>
    <t>0375400070039530</t>
  </si>
  <si>
    <t>2019-33973</t>
  </si>
  <si>
    <t>05001911480</t>
  </si>
  <si>
    <t>0375050070039530</t>
  </si>
  <si>
    <t>2019-33401</t>
  </si>
  <si>
    <t>05001911594</t>
  </si>
  <si>
    <t>0375420070039530</t>
  </si>
  <si>
    <t>2019-34104</t>
  </si>
  <si>
    <t>05001911484</t>
  </si>
  <si>
    <t>0375070070039530</t>
  </si>
  <si>
    <t>2019-31931</t>
  </si>
  <si>
    <t>05360104260</t>
  </si>
  <si>
    <t>0381270055056891</t>
  </si>
  <si>
    <t>05360104483</t>
  </si>
  <si>
    <t>0382000055056891</t>
  </si>
  <si>
    <t>2019-41696</t>
  </si>
  <si>
    <t>05360104294</t>
  </si>
  <si>
    <t>0381440055056891</t>
  </si>
  <si>
    <t>2019-33412</t>
  </si>
  <si>
    <t>05360104313</t>
  </si>
  <si>
    <t>0381520055056891</t>
  </si>
  <si>
    <t>05360104492</t>
  </si>
  <si>
    <t>0382030055056891</t>
  </si>
  <si>
    <t>2019-39918</t>
  </si>
  <si>
    <t>05360104438</t>
  </si>
  <si>
    <t>0381860055056891</t>
  </si>
  <si>
    <t>2019-32497</t>
  </si>
  <si>
    <t>05360103889</t>
  </si>
  <si>
    <t>0380120055056891</t>
  </si>
  <si>
    <t>2019-38093</t>
  </si>
  <si>
    <t>05360104409</t>
  </si>
  <si>
    <t>0381780055056891</t>
  </si>
  <si>
    <t>2019-36466</t>
  </si>
  <si>
    <t>05360104373</t>
  </si>
  <si>
    <t>0381700055056891</t>
  </si>
  <si>
    <t>2019-34456</t>
  </si>
  <si>
    <t>05360104285</t>
  </si>
  <si>
    <t>0381460055056891</t>
  </si>
  <si>
    <t>2019-34960</t>
  </si>
  <si>
    <t>05360104298</t>
  </si>
  <si>
    <t>0381370055056891</t>
  </si>
  <si>
    <t>2019-40172</t>
  </si>
  <si>
    <t>05360104562</t>
  </si>
  <si>
    <t>0382190055056891</t>
  </si>
  <si>
    <t>2019-34735</t>
  </si>
  <si>
    <t>05360104255</t>
  </si>
  <si>
    <t>0381320055056891</t>
  </si>
  <si>
    <t>2019-33951</t>
  </si>
  <si>
    <t>05360103809</t>
  </si>
  <si>
    <t>0379810055056891</t>
  </si>
  <si>
    <t>2019-38096</t>
  </si>
  <si>
    <t>05360104181</t>
  </si>
  <si>
    <t>0381050055056891</t>
  </si>
  <si>
    <t>2019-39268</t>
  </si>
  <si>
    <t>05360104400</t>
  </si>
  <si>
    <t>0381790055056891</t>
  </si>
  <si>
    <t>2019-33772</t>
  </si>
  <si>
    <t>05360104345</t>
  </si>
  <si>
    <t>0381570055056891</t>
  </si>
  <si>
    <t>2019-36373</t>
  </si>
  <si>
    <t>05360104406</t>
  </si>
  <si>
    <t>0381720055056891</t>
  </si>
  <si>
    <t>2019-33318</t>
  </si>
  <si>
    <t>05360104300</t>
  </si>
  <si>
    <t>0381420055056891</t>
  </si>
  <si>
    <t>05360103005</t>
  </si>
  <si>
    <t>0376590055056891</t>
  </si>
  <si>
    <t>2019-39759</t>
  </si>
  <si>
    <t>05360104558</t>
  </si>
  <si>
    <t>0382170055056891</t>
  </si>
  <si>
    <t>2019-25523</t>
  </si>
  <si>
    <t>110018722803</t>
  </si>
  <si>
    <t>0401770052301112</t>
  </si>
  <si>
    <t>2019-29066</t>
  </si>
  <si>
    <t>110018723207</t>
  </si>
  <si>
    <t>0403810052301112</t>
  </si>
  <si>
    <t>2019-26729</t>
  </si>
  <si>
    <t>110018722231</t>
  </si>
  <si>
    <t>0402190052301112</t>
  </si>
  <si>
    <t>2019-25243</t>
  </si>
  <si>
    <t>110018722484</t>
  </si>
  <si>
    <t>0401300052301112</t>
  </si>
  <si>
    <t>2019-35039</t>
  </si>
  <si>
    <t>110018722764</t>
  </si>
  <si>
    <t>0401590052301112</t>
  </si>
  <si>
    <t>2019-051-6-6286</t>
  </si>
  <si>
    <t>110018722474</t>
  </si>
  <si>
    <t>0400990052301112</t>
  </si>
  <si>
    <t>2019-30193</t>
  </si>
  <si>
    <t>110018722872</t>
  </si>
  <si>
    <t>0404430052301112</t>
  </si>
  <si>
    <t>2019-30035</t>
  </si>
  <si>
    <t>110018722688</t>
  </si>
  <si>
    <t>0401660052301112</t>
  </si>
  <si>
    <t>2019-37162</t>
  </si>
  <si>
    <t>110018722892</t>
  </si>
  <si>
    <t>0402260052301112</t>
  </si>
  <si>
    <t>110018722956</t>
  </si>
  <si>
    <t>0402410052301112</t>
  </si>
  <si>
    <t>110018722766</t>
  </si>
  <si>
    <t>0401810052301112</t>
  </si>
  <si>
    <t>110018722668</t>
  </si>
  <si>
    <t>0402350052301112</t>
  </si>
  <si>
    <t>2019-27660</t>
  </si>
  <si>
    <t>110018722440</t>
  </si>
  <si>
    <t>0400550052301112</t>
  </si>
  <si>
    <t>2019-27149</t>
  </si>
  <si>
    <t>110018722960</t>
  </si>
  <si>
    <t>0402460052301112</t>
  </si>
  <si>
    <t>110018722677</t>
  </si>
  <si>
    <t>0400900052301112</t>
  </si>
  <si>
    <t>110018722962</t>
  </si>
  <si>
    <t>0402770052301112</t>
  </si>
  <si>
    <t>2019-23641</t>
  </si>
  <si>
    <t>110018722218</t>
  </si>
  <si>
    <t>0399690052301112</t>
  </si>
  <si>
    <t>2019-25648</t>
  </si>
  <si>
    <t>110018722748</t>
  </si>
  <si>
    <t>0401850052301112</t>
  </si>
  <si>
    <t>2019-30262</t>
  </si>
  <si>
    <t>110018723074</t>
  </si>
  <si>
    <t>0404190052301112</t>
  </si>
  <si>
    <t>2019-26335</t>
  </si>
  <si>
    <t>110018722482</t>
  </si>
  <si>
    <t>0400930052301112</t>
  </si>
  <si>
    <t>2019-24191</t>
  </si>
  <si>
    <t>110018722504</t>
  </si>
  <si>
    <t>0401190052301112</t>
  </si>
  <si>
    <t>2019-28117</t>
  </si>
  <si>
    <t>110018722998</t>
  </si>
  <si>
    <t>0403120052301112</t>
  </si>
  <si>
    <t>2019-24386</t>
  </si>
  <si>
    <t>110018722512</t>
  </si>
  <si>
    <t>0400290052301112</t>
  </si>
  <si>
    <t>2019-051-6-7017</t>
  </si>
  <si>
    <t>110018722553</t>
  </si>
  <si>
    <t>0400720052301112</t>
  </si>
  <si>
    <t>2019-29942</t>
  </si>
  <si>
    <t>110018723204</t>
  </si>
  <si>
    <t>0403780052301112</t>
  </si>
  <si>
    <t>2019-26717</t>
  </si>
  <si>
    <t>110018722722</t>
  </si>
  <si>
    <t>0401990052301112</t>
  </si>
  <si>
    <t>2019-29005</t>
  </si>
  <si>
    <t>110018723167</t>
  </si>
  <si>
    <t>0403620052301112</t>
  </si>
  <si>
    <t>2019-26826</t>
  </si>
  <si>
    <t>110018722735</t>
  </si>
  <si>
    <t>0401280052301112</t>
  </si>
  <si>
    <t>2019-35926</t>
  </si>
  <si>
    <t>110018722655</t>
  </si>
  <si>
    <t>0400830052301112</t>
  </si>
  <si>
    <t>2019-25656</t>
  </si>
  <si>
    <t>110018722858</t>
  </si>
  <si>
    <t>0402040052301112</t>
  </si>
  <si>
    <t>2019-28844</t>
  </si>
  <si>
    <t>110018723068</t>
  </si>
  <si>
    <t>0403220052301112</t>
  </si>
  <si>
    <t>2019-30706</t>
  </si>
  <si>
    <t>110018723357</t>
  </si>
  <si>
    <t>0404540052301112</t>
  </si>
  <si>
    <t>110018723010</t>
  </si>
  <si>
    <t>0402790052301112</t>
  </si>
  <si>
    <t>110018722919</t>
  </si>
  <si>
    <t>0402590052301112</t>
  </si>
  <si>
    <t>110018722815</t>
  </si>
  <si>
    <t>0401840052301112</t>
  </si>
  <si>
    <t>2019-24484</t>
  </si>
  <si>
    <t>110018722313</t>
  </si>
  <si>
    <t>0401290052301112</t>
  </si>
  <si>
    <t>2019-25162</t>
  </si>
  <si>
    <t>110018722770</t>
  </si>
  <si>
    <t>0401740052301112</t>
  </si>
  <si>
    <t>2019-29042</t>
  </si>
  <si>
    <t>110018722691</t>
  </si>
  <si>
    <t>0401060052301112</t>
  </si>
  <si>
    <t>2019-24057</t>
  </si>
  <si>
    <t>110018722006</t>
  </si>
  <si>
    <t>0400970052301112</t>
  </si>
  <si>
    <t>2019-27958</t>
  </si>
  <si>
    <t>110018722961</t>
  </si>
  <si>
    <t>0402750052301112</t>
  </si>
  <si>
    <t>2019-27162</t>
  </si>
  <si>
    <t>110018722871</t>
  </si>
  <si>
    <t>0402060052301112</t>
  </si>
  <si>
    <t>2019-34095</t>
  </si>
  <si>
    <t>110018722451</t>
  </si>
  <si>
    <t>0399940052301112</t>
  </si>
  <si>
    <t>2019-34178</t>
  </si>
  <si>
    <t>110018722592</t>
  </si>
  <si>
    <t>0400810052301112</t>
  </si>
  <si>
    <t>110018722828</t>
  </si>
  <si>
    <t>0402000052301112</t>
  </si>
  <si>
    <t>110018722829</t>
  </si>
  <si>
    <t>0402510052301112</t>
  </si>
  <si>
    <t>2019-26378</t>
  </si>
  <si>
    <t>110018722744</t>
  </si>
  <si>
    <t>0401450052301112</t>
  </si>
  <si>
    <t>2019-23788</t>
  </si>
  <si>
    <t>110018722431</t>
  </si>
  <si>
    <t>0400980052301112</t>
  </si>
  <si>
    <t>2019-66326</t>
  </si>
  <si>
    <t>110018722568</t>
  </si>
  <si>
    <t>0400800052301112</t>
  </si>
  <si>
    <t>110018722591</t>
  </si>
  <si>
    <t>0401490052301112</t>
  </si>
  <si>
    <t>2019-42145</t>
  </si>
  <si>
    <t>110018722308</t>
  </si>
  <si>
    <t>0400360052301112</t>
  </si>
  <si>
    <t>110018722593</t>
  </si>
  <si>
    <t>0401080052301112</t>
  </si>
  <si>
    <t>110018722801</t>
  </si>
  <si>
    <t>0402100052301112</t>
  </si>
  <si>
    <t>2019-30388</t>
  </si>
  <si>
    <t>110018723348</t>
  </si>
  <si>
    <t>0404380052301112</t>
  </si>
  <si>
    <t>2019-26758</t>
  </si>
  <si>
    <t>110018722950</t>
  </si>
  <si>
    <t>0402480052301112</t>
  </si>
  <si>
    <t>2019-27087</t>
  </si>
  <si>
    <t>110018722991</t>
  </si>
  <si>
    <t>0402760052301112</t>
  </si>
  <si>
    <t>2019-30725</t>
  </si>
  <si>
    <t>110018721851</t>
  </si>
  <si>
    <t>0397640052301112</t>
  </si>
  <si>
    <t>110018722710</t>
  </si>
  <si>
    <t>0401170052301112</t>
  </si>
  <si>
    <t>2019-33611</t>
  </si>
  <si>
    <t>110018722900</t>
  </si>
  <si>
    <t>0402290052301112</t>
  </si>
  <si>
    <t>110018723071</t>
  </si>
  <si>
    <t>0403130052301112</t>
  </si>
  <si>
    <t>2019-28877</t>
  </si>
  <si>
    <t>110018723223</t>
  </si>
  <si>
    <t>0403710052301112</t>
  </si>
  <si>
    <t>2019-37209</t>
  </si>
  <si>
    <t>110018722598</t>
  </si>
  <si>
    <t>0400850052301112</t>
  </si>
  <si>
    <t>2019-28697</t>
  </si>
  <si>
    <t>110018722954</t>
  </si>
  <si>
    <t>0403590052301112</t>
  </si>
  <si>
    <t>2019-28001</t>
  </si>
  <si>
    <t>110018723129</t>
  </si>
  <si>
    <t>0403240052301112</t>
  </si>
  <si>
    <t>2019-28479</t>
  </si>
  <si>
    <t>110018723106</t>
  </si>
  <si>
    <t>0403500052301112</t>
  </si>
  <si>
    <t>2019-29245</t>
  </si>
  <si>
    <t>110018723097</t>
  </si>
  <si>
    <t>0403600052301112</t>
  </si>
  <si>
    <t>2019-28190</t>
  </si>
  <si>
    <t>110018721549</t>
  </si>
  <si>
    <t>0396590052301112</t>
  </si>
  <si>
    <t>2019-28013</t>
  </si>
  <si>
    <t>110018722805</t>
  </si>
  <si>
    <t>0402530052301112</t>
  </si>
  <si>
    <t>110018723134</t>
  </si>
  <si>
    <t>0403350052301112</t>
  </si>
  <si>
    <t>2019-28040</t>
  </si>
  <si>
    <t>110018722229</t>
  </si>
  <si>
    <t>0402180052301112</t>
  </si>
  <si>
    <t>2019-34806</t>
  </si>
  <si>
    <t>110018721993</t>
  </si>
  <si>
    <t>0398820052301112</t>
  </si>
  <si>
    <t>2019-29056</t>
  </si>
  <si>
    <t>110018723220</t>
  </si>
  <si>
    <t>0403800052301112</t>
  </si>
  <si>
    <t>2019-25083</t>
  </si>
  <si>
    <t>110018722283</t>
  </si>
  <si>
    <t>0401520052301112</t>
  </si>
  <si>
    <t>2019-39914</t>
  </si>
  <si>
    <t>110018721921</t>
  </si>
  <si>
    <t>0397810052301112</t>
  </si>
  <si>
    <t>2019-30453</t>
  </si>
  <si>
    <t>110018723354</t>
  </si>
  <si>
    <t>0404460052301112</t>
  </si>
  <si>
    <t>2019-27284</t>
  </si>
  <si>
    <t>110018722988</t>
  </si>
  <si>
    <t>0402780052301112</t>
  </si>
  <si>
    <t>2019-26942</t>
  </si>
  <si>
    <t>110018722953</t>
  </si>
  <si>
    <t>0402600052301112</t>
  </si>
  <si>
    <t>2019-30811</t>
  </si>
  <si>
    <t>110018723297</t>
  </si>
  <si>
    <t>0404610052301112</t>
  </si>
  <si>
    <t>2019-27823</t>
  </si>
  <si>
    <t>110018722826</t>
  </si>
  <si>
    <t>0402140052301112</t>
  </si>
  <si>
    <t>2019-26968</t>
  </si>
  <si>
    <t>110018722959</t>
  </si>
  <si>
    <t>0402470052301112</t>
  </si>
  <si>
    <t>2019-25205</t>
  </si>
  <si>
    <t>110018722778</t>
  </si>
  <si>
    <t>0401780052301112</t>
  </si>
  <si>
    <t>2019-25012</t>
  </si>
  <si>
    <t>110018721802</t>
  </si>
  <si>
    <t>0401580052301112</t>
  </si>
  <si>
    <t>2019-4807</t>
  </si>
  <si>
    <t>110018722375</t>
  </si>
  <si>
    <t>0401040052301112</t>
  </si>
  <si>
    <t>110018722625</t>
  </si>
  <si>
    <t>0401070052301112</t>
  </si>
  <si>
    <t>2019-28842</t>
  </si>
  <si>
    <t>110018723155</t>
  </si>
  <si>
    <t>0403610052301112</t>
  </si>
  <si>
    <t>2019-24774</t>
  </si>
  <si>
    <t>110018722588</t>
  </si>
  <si>
    <t>0401410052301112</t>
  </si>
  <si>
    <t>2019-28953</t>
  </si>
  <si>
    <t>110018723023</t>
  </si>
  <si>
    <t>0403170052301112</t>
  </si>
  <si>
    <t>2019-24565</t>
  </si>
  <si>
    <t>110018714499</t>
  </si>
  <si>
    <t>0401390052301112</t>
  </si>
  <si>
    <t>2019-27418</t>
  </si>
  <si>
    <t>110018716239</t>
  </si>
  <si>
    <t>0370490052301112</t>
  </si>
  <si>
    <t>2019-26642</t>
  </si>
  <si>
    <t>110018722468</t>
  </si>
  <si>
    <t>0400490052301112</t>
  </si>
  <si>
    <t>2019-27927</t>
  </si>
  <si>
    <t>110018723005</t>
  </si>
  <si>
    <t>0403190052301112</t>
  </si>
  <si>
    <t>2019-051-6-8006</t>
  </si>
  <si>
    <t>110018723353</t>
  </si>
  <si>
    <t>0404400052301112</t>
  </si>
  <si>
    <t>2019-36650</t>
  </si>
  <si>
    <t>110018721817</t>
  </si>
  <si>
    <t>0397140052301112</t>
  </si>
  <si>
    <t>2019-24382</t>
  </si>
  <si>
    <t>110018722293</t>
  </si>
  <si>
    <t>0399570052301112</t>
  </si>
  <si>
    <t>2019-28000</t>
  </si>
  <si>
    <t>110018723130</t>
  </si>
  <si>
    <t>0403250052301112</t>
  </si>
  <si>
    <t>2019-24966</t>
  </si>
  <si>
    <t>110018722538</t>
  </si>
  <si>
    <t>0401650052301112</t>
  </si>
  <si>
    <t>2019-27894</t>
  </si>
  <si>
    <t>110018722532</t>
  </si>
  <si>
    <t>0403180052301112</t>
  </si>
  <si>
    <t>2019-30019,2019-74090</t>
  </si>
  <si>
    <t>110018723317</t>
  </si>
  <si>
    <t>0404270052301112</t>
  </si>
  <si>
    <t>2019-29468</t>
  </si>
  <si>
    <t>110018723206</t>
  </si>
  <si>
    <t>0403960052301112</t>
  </si>
  <si>
    <t>2019-26695</t>
  </si>
  <si>
    <t>110018722464</t>
  </si>
  <si>
    <t>0402220052301112</t>
  </si>
  <si>
    <t>2019-25644</t>
  </si>
  <si>
    <t>110018722831</t>
  </si>
  <si>
    <t>0401900052301112</t>
  </si>
  <si>
    <t>2019-24741</t>
  </si>
  <si>
    <t>110018722720</t>
  </si>
  <si>
    <t>0401530052301112</t>
  </si>
  <si>
    <t>110018722717</t>
  </si>
  <si>
    <t>0401500052301112</t>
  </si>
  <si>
    <t>110018722426</t>
  </si>
  <si>
    <t>0401050052301112</t>
  </si>
  <si>
    <t>2019-27826</t>
  </si>
  <si>
    <t>110018723046</t>
  </si>
  <si>
    <t>0403050052301112</t>
  </si>
  <si>
    <t>2019-30168</t>
  </si>
  <si>
    <t>110018721848</t>
  </si>
  <si>
    <t>0399810052301112</t>
  </si>
  <si>
    <t>2019-27999</t>
  </si>
  <si>
    <t>110018723111</t>
  </si>
  <si>
    <t>0403260052301112</t>
  </si>
  <si>
    <t>2019-33888</t>
  </si>
  <si>
    <t>110018721980</t>
  </si>
  <si>
    <t>0399000052301112</t>
  </si>
  <si>
    <t>2019-38624</t>
  </si>
  <si>
    <t>110018723063</t>
  </si>
  <si>
    <t>0402950052301112</t>
  </si>
  <si>
    <t>2019-29303</t>
  </si>
  <si>
    <t>110018723098</t>
  </si>
  <si>
    <t>0403090052301112</t>
  </si>
  <si>
    <t>2019-24175</t>
  </si>
  <si>
    <t>110018722463</t>
  </si>
  <si>
    <t>0401130052301112</t>
  </si>
  <si>
    <t>110018722024</t>
  </si>
  <si>
    <t>0399630052301112</t>
  </si>
  <si>
    <t>2019-27422</t>
  </si>
  <si>
    <t>110018722679</t>
  </si>
  <si>
    <t>0401210052301112</t>
  </si>
  <si>
    <t>110018706903</t>
  </si>
  <si>
    <t>0032660052301112</t>
  </si>
  <si>
    <t>2019-24138</t>
  </si>
  <si>
    <t>110018722683</t>
  </si>
  <si>
    <t>0401000052301112</t>
  </si>
  <si>
    <t>110018723103</t>
  </si>
  <si>
    <t>0403790052301112</t>
  </si>
  <si>
    <t>2019-30384</t>
  </si>
  <si>
    <t>110018723347</t>
  </si>
  <si>
    <t>0404390052301112</t>
  </si>
  <si>
    <t>2019-24474</t>
  </si>
  <si>
    <t>110018722169</t>
  </si>
  <si>
    <t>0400190052301112</t>
  </si>
  <si>
    <t>110018722684</t>
  </si>
  <si>
    <t>0401150052301112</t>
  </si>
  <si>
    <t>2019-33437</t>
  </si>
  <si>
    <t>110018722207</t>
  </si>
  <si>
    <t>0399030052301112</t>
  </si>
  <si>
    <t>110018723072</t>
  </si>
  <si>
    <t>0403040052301112</t>
  </si>
  <si>
    <t>2019-29370</t>
  </si>
  <si>
    <t>110018722951</t>
  </si>
  <si>
    <t>0403640052301112</t>
  </si>
  <si>
    <t>2019-28638</t>
  </si>
  <si>
    <t>110018722539</t>
  </si>
  <si>
    <t>0402850052301112</t>
  </si>
  <si>
    <t>2019-26147</t>
  </si>
  <si>
    <t>110018722870</t>
  </si>
  <si>
    <t>0402200052301112</t>
  </si>
  <si>
    <t>2019-28929</t>
  </si>
  <si>
    <t>110018722938</t>
  </si>
  <si>
    <t>0402580052301112</t>
  </si>
  <si>
    <t>2019-26587</t>
  </si>
  <si>
    <t>110018721967</t>
  </si>
  <si>
    <t>0399620052301112</t>
  </si>
  <si>
    <t>2019-28014</t>
  </si>
  <si>
    <t>110018722994</t>
  </si>
  <si>
    <t>0402550052301112</t>
  </si>
  <si>
    <t>110018722914</t>
  </si>
  <si>
    <t>0402800052301112</t>
  </si>
  <si>
    <t>110018722791</t>
  </si>
  <si>
    <t>0401750052301112</t>
  </si>
  <si>
    <t>110018723026</t>
  </si>
  <si>
    <t>0403110052301112</t>
  </si>
  <si>
    <t>2019-25852</t>
  </si>
  <si>
    <t>110018722851</t>
  </si>
  <si>
    <t>0401910052301112</t>
  </si>
  <si>
    <t>110018721546</t>
  </si>
  <si>
    <t>0395850052301112</t>
  </si>
  <si>
    <t>2019-26835</t>
  </si>
  <si>
    <t>110018722694</t>
  </si>
  <si>
    <t>0402270052301112</t>
  </si>
  <si>
    <t>110018722830</t>
  </si>
  <si>
    <t>0402300052301112</t>
  </si>
  <si>
    <t>2019-35802</t>
  </si>
  <si>
    <t>110018722890</t>
  </si>
  <si>
    <t>0402070052301112</t>
  </si>
  <si>
    <t>2019-24289</t>
  </si>
  <si>
    <t>110018722676</t>
  </si>
  <si>
    <t>0400890052301112</t>
  </si>
  <si>
    <t>2019-25851</t>
  </si>
  <si>
    <t>110018722850</t>
  </si>
  <si>
    <t>0402030052301112</t>
  </si>
  <si>
    <t>110018722849</t>
  </si>
  <si>
    <t>0402050052301112</t>
  </si>
  <si>
    <t>2019-28668</t>
  </si>
  <si>
    <t>110018722485</t>
  </si>
  <si>
    <t>0403280052301112</t>
  </si>
  <si>
    <t>2019-30138</t>
  </si>
  <si>
    <t>110018723243</t>
  </si>
  <si>
    <t>0404340052301112</t>
  </si>
  <si>
    <t>2019-30731</t>
  </si>
  <si>
    <t>110018718991</t>
  </si>
  <si>
    <t>0404590052301112</t>
  </si>
  <si>
    <t>110018722811</t>
  </si>
  <si>
    <t>0404040052301112</t>
  </si>
  <si>
    <t>2019-34442</t>
  </si>
  <si>
    <t>110018722644</t>
  </si>
  <si>
    <t>0401400052301112</t>
  </si>
  <si>
    <t>2019-41832</t>
  </si>
  <si>
    <t>110018723309</t>
  </si>
  <si>
    <t>0404250052301112</t>
  </si>
  <si>
    <t>110018722876</t>
  </si>
  <si>
    <t>0402970052301112</t>
  </si>
  <si>
    <t>2019-23996</t>
  </si>
  <si>
    <t>110018722107</t>
  </si>
  <si>
    <t>0398660052301112</t>
  </si>
  <si>
    <t>2019-28084</t>
  </si>
  <si>
    <t>110018723131</t>
  </si>
  <si>
    <t>0403320052301112</t>
  </si>
  <si>
    <t>110018722687</t>
  </si>
  <si>
    <t>0400920052301112</t>
  </si>
  <si>
    <t>2019-24098</t>
  </si>
  <si>
    <t>110018722574</t>
  </si>
  <si>
    <t>0401110052301112</t>
  </si>
  <si>
    <t>2019-28442</t>
  </si>
  <si>
    <t>110018722614</t>
  </si>
  <si>
    <t>0401270052301112</t>
  </si>
  <si>
    <t>2019-23746</t>
  </si>
  <si>
    <t>110018722424</t>
  </si>
  <si>
    <t>0400120052301112</t>
  </si>
  <si>
    <t>2019-29750</t>
  </si>
  <si>
    <t>110018723240</t>
  </si>
  <si>
    <t>0404030052301112</t>
  </si>
  <si>
    <t>2019-25248</t>
  </si>
  <si>
    <t>110018718550</t>
  </si>
  <si>
    <t>0383030052301112</t>
  </si>
  <si>
    <t>2019-26798</t>
  </si>
  <si>
    <t>110018721910</t>
  </si>
  <si>
    <t>0397720052301112</t>
  </si>
  <si>
    <t>2019-40896</t>
  </si>
  <si>
    <t>110018723261</t>
  </si>
  <si>
    <t>0403880052301112</t>
  </si>
  <si>
    <t>2019-35189</t>
  </si>
  <si>
    <t>110018722622</t>
  </si>
  <si>
    <t>0401610052301112</t>
  </si>
  <si>
    <t>2019-30704</t>
  </si>
  <si>
    <t>110018723355</t>
  </si>
  <si>
    <t>0404520052301112</t>
  </si>
  <si>
    <t>2019-31030</t>
  </si>
  <si>
    <t>110018723334</t>
  </si>
  <si>
    <t>0404550052301112</t>
  </si>
  <si>
    <t>2019-24772</t>
  </si>
  <si>
    <t>110018722671</t>
  </si>
  <si>
    <t>0401420052301112</t>
  </si>
  <si>
    <t>2019-25330</t>
  </si>
  <si>
    <t>110018722816</t>
  </si>
  <si>
    <t>0401800052301112</t>
  </si>
  <si>
    <t>2019-30745</t>
  </si>
  <si>
    <t>110018723337</t>
  </si>
  <si>
    <t>0404600052301112</t>
  </si>
  <si>
    <t>2019-38515</t>
  </si>
  <si>
    <t>110018723040</t>
  </si>
  <si>
    <t>0402830052301112</t>
  </si>
  <si>
    <t>2019-25117</t>
  </si>
  <si>
    <t>110018722441</t>
  </si>
  <si>
    <t>0400110052301112</t>
  </si>
  <si>
    <t>2019-33756</t>
  </si>
  <si>
    <t>110018721987</t>
  </si>
  <si>
    <t>0399390052301112</t>
  </si>
  <si>
    <t>2019-36654</t>
  </si>
  <si>
    <t>110018722567</t>
  </si>
  <si>
    <t>0402020052301112</t>
  </si>
  <si>
    <t>2019-29414</t>
  </si>
  <si>
    <t>110018723047</t>
  </si>
  <si>
    <t>0403950052301112</t>
  </si>
  <si>
    <t>2019-24445</t>
  </si>
  <si>
    <t>110018721850</t>
  </si>
  <si>
    <t>0397730052301112</t>
  </si>
  <si>
    <t>110018722227</t>
  </si>
  <si>
    <t>0399320052301112</t>
  </si>
  <si>
    <t>2019-28640</t>
  </si>
  <si>
    <t>110018721571</t>
  </si>
  <si>
    <t>0403560052301112</t>
  </si>
  <si>
    <t>2019-24521</t>
  </si>
  <si>
    <t>110018722425</t>
  </si>
  <si>
    <t>0400250052301112</t>
  </si>
  <si>
    <t>2019-25299</t>
  </si>
  <si>
    <t>110018722564</t>
  </si>
  <si>
    <t>0400440052301112</t>
  </si>
  <si>
    <t>110018722496</t>
  </si>
  <si>
    <t>0401230052301112</t>
  </si>
  <si>
    <t>2019-25154</t>
  </si>
  <si>
    <t>110018722397</t>
  </si>
  <si>
    <t>0401460052301112</t>
  </si>
  <si>
    <t>110018723113</t>
  </si>
  <si>
    <t>0403370052301112</t>
  </si>
  <si>
    <t>2019-29908</t>
  </si>
  <si>
    <t>110018722992</t>
  </si>
  <si>
    <t>0402430052301112</t>
  </si>
  <si>
    <t>2019-29200</t>
  </si>
  <si>
    <t>110018722822</t>
  </si>
  <si>
    <t>0402010052301112</t>
  </si>
  <si>
    <t>110018722832</t>
  </si>
  <si>
    <t>0402110052301112</t>
  </si>
  <si>
    <t>2019-24095</t>
  </si>
  <si>
    <t>110018722573</t>
  </si>
  <si>
    <t>0401120052301112</t>
  </si>
  <si>
    <t>2019-24380</t>
  </si>
  <si>
    <t>110018719467</t>
  </si>
  <si>
    <t>0387040052301112</t>
  </si>
  <si>
    <t>2019-26094</t>
  </si>
  <si>
    <t>110018722877</t>
  </si>
  <si>
    <t>0402230052301112</t>
  </si>
  <si>
    <t>110018722287</t>
  </si>
  <si>
    <t>0401470052301112</t>
  </si>
  <si>
    <t>2019-27654</t>
  </si>
  <si>
    <t>110018723011</t>
  </si>
  <si>
    <t>0402960052301112</t>
  </si>
  <si>
    <t>2019-26654</t>
  </si>
  <si>
    <t>110018722726</t>
  </si>
  <si>
    <t>0402120052301112</t>
  </si>
  <si>
    <t>2019-29343</t>
  </si>
  <si>
    <t>110018715263</t>
  </si>
  <si>
    <t>0076850052301112</t>
  </si>
  <si>
    <t>2019-29214</t>
  </si>
  <si>
    <t>110018723236</t>
  </si>
  <si>
    <t>0403850052301112</t>
  </si>
  <si>
    <t>2019-24664</t>
  </si>
  <si>
    <t>110018722666</t>
  </si>
  <si>
    <t>0401010052301112</t>
  </si>
  <si>
    <t>2019-25081</t>
  </si>
  <si>
    <t>110018722670</t>
  </si>
  <si>
    <t>0401510052301112</t>
  </si>
  <si>
    <t>2019-27436</t>
  </si>
  <si>
    <t>110018722873</t>
  </si>
  <si>
    <t>0402860052301112</t>
  </si>
  <si>
    <t>2019-37599</t>
  </si>
  <si>
    <t>110018722996</t>
  </si>
  <si>
    <t>0402700052301112</t>
  </si>
  <si>
    <t>2019-29894</t>
  </si>
  <si>
    <t>110018722852</t>
  </si>
  <si>
    <t>0403690052301112</t>
  </si>
  <si>
    <t>2019-30909</t>
  </si>
  <si>
    <t>110018723070</t>
  </si>
  <si>
    <t>0403630052301112</t>
  </si>
  <si>
    <t>2019-28082</t>
  </si>
  <si>
    <t>110018723102</t>
  </si>
  <si>
    <t>0403210052301112</t>
  </si>
  <si>
    <t>110018722465</t>
  </si>
  <si>
    <t>0400260052301112</t>
  </si>
  <si>
    <t>2019-28302</t>
  </si>
  <si>
    <t>110018721892</t>
  </si>
  <si>
    <t>0398110052301112</t>
  </si>
  <si>
    <t>2019-28045</t>
  </si>
  <si>
    <t>110018722197</t>
  </si>
  <si>
    <t>0402170052301112</t>
  </si>
  <si>
    <t>110018714304</t>
  </si>
  <si>
    <t>0071880052301112</t>
  </si>
  <si>
    <t>2019-24283</t>
  </si>
  <si>
    <t>110018721830</t>
  </si>
  <si>
    <t>0397310052301112</t>
  </si>
  <si>
    <t>2019-29834</t>
  </si>
  <si>
    <t>110018723315</t>
  </si>
  <si>
    <t>0404180052301112</t>
  </si>
  <si>
    <t>2019-30782</t>
  </si>
  <si>
    <t>110018723316</t>
  </si>
  <si>
    <t>0404170052301112</t>
  </si>
  <si>
    <t>2019-29734</t>
  </si>
  <si>
    <t>110018723064</t>
  </si>
  <si>
    <t>0403490052301112</t>
  </si>
  <si>
    <t>2019-26720</t>
  </si>
  <si>
    <t>110018722661</t>
  </si>
  <si>
    <t>0401980052301112</t>
  </si>
  <si>
    <t>2019-30358</t>
  </si>
  <si>
    <t>110018723293</t>
  </si>
  <si>
    <t>0404280052301112</t>
  </si>
  <si>
    <t>2019-25575</t>
  </si>
  <si>
    <t>110018722557</t>
  </si>
  <si>
    <t>0401140052301112</t>
  </si>
  <si>
    <t>2019-6944</t>
  </si>
  <si>
    <t>110018723255</t>
  </si>
  <si>
    <t>0403980052301112</t>
  </si>
  <si>
    <t>2019-29866</t>
  </si>
  <si>
    <t>110018722088</t>
  </si>
  <si>
    <t>0398700052301112</t>
  </si>
  <si>
    <t>2019-30259</t>
  </si>
  <si>
    <t>110018723000</t>
  </si>
  <si>
    <t>0404230052301112</t>
  </si>
  <si>
    <t>2019-42610</t>
  </si>
  <si>
    <t>110018723253</t>
  </si>
  <si>
    <t>0404220052301112</t>
  </si>
  <si>
    <t>2019-24557</t>
  </si>
  <si>
    <t>110018722536</t>
  </si>
  <si>
    <t>0401440052301112</t>
  </si>
  <si>
    <t>2019-23819</t>
  </si>
  <si>
    <t>110018722396</t>
  </si>
  <si>
    <t>0400500052301112</t>
  </si>
  <si>
    <t>2019-25410</t>
  </si>
  <si>
    <t>110018721445</t>
  </si>
  <si>
    <t>0395350052301112</t>
  </si>
  <si>
    <t>2019-40590</t>
  </si>
  <si>
    <t>110018721550</t>
  </si>
  <si>
    <t>0399550052301112</t>
  </si>
  <si>
    <t>110018722569</t>
  </si>
  <si>
    <t>0400470052301112</t>
  </si>
  <si>
    <t>110018721829</t>
  </si>
  <si>
    <t>0401690052301112</t>
  </si>
  <si>
    <t>2019-25623</t>
  </si>
  <si>
    <t>110018722667</t>
  </si>
  <si>
    <t>0401930052301112</t>
  </si>
  <si>
    <t>2019-28748</t>
  </si>
  <si>
    <t>110018723037</t>
  </si>
  <si>
    <t>0403070052301112</t>
  </si>
  <si>
    <t>2019-29277</t>
  </si>
  <si>
    <t>110018722613</t>
  </si>
  <si>
    <t>0401720052301112</t>
  </si>
  <si>
    <t>2019-25082</t>
  </si>
  <si>
    <t>110018722587</t>
  </si>
  <si>
    <t>0401480052301112</t>
  </si>
  <si>
    <t>110018722882</t>
  </si>
  <si>
    <t>0404450052301112</t>
  </si>
  <si>
    <t>2019-051-6-7357</t>
  </si>
  <si>
    <t>110018722552</t>
  </si>
  <si>
    <t>0402620052301112</t>
  </si>
  <si>
    <t>2019-29326</t>
  </si>
  <si>
    <t>110018722198</t>
  </si>
  <si>
    <t>0399770052301112</t>
  </si>
  <si>
    <t>2019-29977</t>
  </si>
  <si>
    <t>110018723289</t>
  </si>
  <si>
    <t>0404140052301112</t>
  </si>
  <si>
    <t>2019-29488</t>
  </si>
  <si>
    <t>110018723178</t>
  </si>
  <si>
    <t>0404020052301112</t>
  </si>
  <si>
    <t>2019-38492</t>
  </si>
  <si>
    <t>110018723062</t>
  </si>
  <si>
    <t>0402890052301112</t>
  </si>
  <si>
    <t>2019-26718</t>
  </si>
  <si>
    <t>110018722558</t>
  </si>
  <si>
    <t>0401970052301112</t>
  </si>
  <si>
    <t>2019-051-6-6159</t>
  </si>
  <si>
    <t>110018722472</t>
  </si>
  <si>
    <t>0400820052301112</t>
  </si>
  <si>
    <t>2019-28944</t>
  </si>
  <si>
    <t>110018722535</t>
  </si>
  <si>
    <t>0403730052301112</t>
  </si>
  <si>
    <t>2019-30207</t>
  </si>
  <si>
    <t>110018723226</t>
  </si>
  <si>
    <t>0403910052301112</t>
  </si>
  <si>
    <t>2019-39401</t>
  </si>
  <si>
    <t>110018722763</t>
  </si>
  <si>
    <t>0403150052301112</t>
  </si>
  <si>
    <t>2019-36315</t>
  </si>
  <si>
    <t>110018722765</t>
  </si>
  <si>
    <t>0401830052301112</t>
  </si>
  <si>
    <t>2019-40421</t>
  </si>
  <si>
    <t>110018722884</t>
  </si>
  <si>
    <t>0402520052301112</t>
  </si>
  <si>
    <t>2019-27860</t>
  </si>
  <si>
    <t>110018722910</t>
  </si>
  <si>
    <t>0402660052301112</t>
  </si>
  <si>
    <t>2019-24375</t>
  </si>
  <si>
    <t>110018722400</t>
  </si>
  <si>
    <t>0399910052301112</t>
  </si>
  <si>
    <t>2019-28947</t>
  </si>
  <si>
    <t>110018723049</t>
  </si>
  <si>
    <t>0403760052301112</t>
  </si>
  <si>
    <t>2019-28148</t>
  </si>
  <si>
    <t>110018721221</t>
  </si>
  <si>
    <t>0399080052301112</t>
  </si>
  <si>
    <t>110018722063</t>
  </si>
  <si>
    <t>0399670052301112</t>
  </si>
  <si>
    <t>2019-24804</t>
  </si>
  <si>
    <t>110018722590</t>
  </si>
  <si>
    <t>0401220052301112</t>
  </si>
  <si>
    <t>2019-29665</t>
  </si>
  <si>
    <t>110018723284</t>
  </si>
  <si>
    <t>0404060052301112</t>
  </si>
  <si>
    <t>2019-28566</t>
  </si>
  <si>
    <t>110018723025</t>
  </si>
  <si>
    <t>0403140052301112</t>
  </si>
  <si>
    <t>2019-27215</t>
  </si>
  <si>
    <t>110018723001</t>
  </si>
  <si>
    <t>0402740052301112</t>
  </si>
  <si>
    <t>2019-28845</t>
  </si>
  <si>
    <t>110018723066</t>
  </si>
  <si>
    <t>0403230052301112</t>
  </si>
  <si>
    <t>2019-26528</t>
  </si>
  <si>
    <t>110018722794</t>
  </si>
  <si>
    <t>0402330052301112</t>
  </si>
  <si>
    <t>2019-26414</t>
  </si>
  <si>
    <t>110018722049</t>
  </si>
  <si>
    <t>0398350052301112</t>
  </si>
  <si>
    <t>2019-42342</t>
  </si>
  <si>
    <t>110018722893</t>
  </si>
  <si>
    <t>0403330052301112</t>
  </si>
  <si>
    <t>2019-28065</t>
  </si>
  <si>
    <t>110018722230</t>
  </si>
  <si>
    <t>0399200052301112</t>
  </si>
  <si>
    <t>2019-26559</t>
  </si>
  <si>
    <t>110018722817</t>
  </si>
  <si>
    <t>0402340052301112</t>
  </si>
  <si>
    <t>2019-29276</t>
  </si>
  <si>
    <t>110018723245</t>
  </si>
  <si>
    <t>0403840052301112</t>
  </si>
  <si>
    <t>2019-29159</t>
  </si>
  <si>
    <t>110018723162</t>
  </si>
  <si>
    <t>0403530052301112</t>
  </si>
  <si>
    <t>2019-24926</t>
  </si>
  <si>
    <t>110018722725</t>
  </si>
  <si>
    <t>0401600052301112</t>
  </si>
  <si>
    <t>2019-27730</t>
  </si>
  <si>
    <t>110018721649</t>
  </si>
  <si>
    <t>0403020052301112</t>
  </si>
  <si>
    <t>2019-24801</t>
  </si>
  <si>
    <t>110018721038</t>
  </si>
  <si>
    <t>0400790052301112</t>
  </si>
  <si>
    <t>110018721893</t>
  </si>
  <si>
    <t>0400780052301112</t>
  </si>
  <si>
    <t>201925794</t>
  </si>
  <si>
    <t>110018722681</t>
  </si>
  <si>
    <t>0401370052301112</t>
  </si>
  <si>
    <t>2019-43395</t>
  </si>
  <si>
    <t>110018722645</t>
  </si>
  <si>
    <t>0403420052301112</t>
  </si>
  <si>
    <t>2019-26940</t>
  </si>
  <si>
    <t>110018722997</t>
  </si>
  <si>
    <t>0402610052301112</t>
  </si>
  <si>
    <t>2019-24476</t>
  </si>
  <si>
    <t>110018722672</t>
  </si>
  <si>
    <t>0401350052301112</t>
  </si>
  <si>
    <t>2019-39020</t>
  </si>
  <si>
    <t>110018722955</t>
  </si>
  <si>
    <t>0402490052301112</t>
  </si>
  <si>
    <t>2019-27210</t>
  </si>
  <si>
    <t>110018722989</t>
  </si>
  <si>
    <t>0402730052301112</t>
  </si>
  <si>
    <t>110018722875</t>
  </si>
  <si>
    <t>0402210052301112</t>
  </si>
  <si>
    <t>110018723209</t>
  </si>
  <si>
    <t>0403700052301112</t>
  </si>
  <si>
    <t>2019-30651</t>
  </si>
  <si>
    <t>110018723335</t>
  </si>
  <si>
    <t>0404500052301112</t>
  </si>
  <si>
    <t>2019-23852</t>
  </si>
  <si>
    <t>110018721461</t>
  </si>
  <si>
    <t>0396780052301112</t>
  </si>
  <si>
    <t>2019-38374</t>
  </si>
  <si>
    <t>110018722566</t>
  </si>
  <si>
    <t>0401200052301112</t>
  </si>
  <si>
    <t>2019-29341</t>
  </si>
  <si>
    <t>110018721922</t>
  </si>
  <si>
    <t>0397950052301112</t>
  </si>
  <si>
    <t>2019-30225</t>
  </si>
  <si>
    <t>110018723177</t>
  </si>
  <si>
    <t>0404070052301112</t>
  </si>
  <si>
    <t>2019-25272</t>
  </si>
  <si>
    <t>110018722401</t>
  </si>
  <si>
    <t>0401540052301112</t>
  </si>
  <si>
    <t>20119-25752</t>
  </si>
  <si>
    <t>110018722769</t>
  </si>
  <si>
    <t>0401700052301112</t>
  </si>
  <si>
    <t>2019-26076</t>
  </si>
  <si>
    <t>110018722560</t>
  </si>
  <si>
    <t>0400420052301112</t>
  </si>
  <si>
    <t>110018723041</t>
  </si>
  <si>
    <t>0402810052301112</t>
  </si>
  <si>
    <t>2019-23707</t>
  </si>
  <si>
    <t>110018722692</t>
  </si>
  <si>
    <t>0400880052301112</t>
  </si>
  <si>
    <t>110018722596</t>
  </si>
  <si>
    <t>0400940052301112</t>
  </si>
  <si>
    <t>2019-37104</t>
  </si>
  <si>
    <t>110018722777</t>
  </si>
  <si>
    <t>0401630052301112</t>
  </si>
  <si>
    <t>2019-28976</t>
  </si>
  <si>
    <t>110018723087</t>
  </si>
  <si>
    <t>0403470052301112</t>
  </si>
  <si>
    <t>2019-28623</t>
  </si>
  <si>
    <t>110018723173</t>
  </si>
  <si>
    <t>0403450052301112</t>
  </si>
  <si>
    <t>110018723002</t>
  </si>
  <si>
    <t>0402680052301112</t>
  </si>
  <si>
    <t>110018721996</t>
  </si>
  <si>
    <t>0400650052301112</t>
  </si>
  <si>
    <t>110018722711</t>
  </si>
  <si>
    <t>0401790052301112</t>
  </si>
  <si>
    <t>2019-30391</t>
  </si>
  <si>
    <t>110018723349</t>
  </si>
  <si>
    <t>0404410052301112</t>
  </si>
  <si>
    <t>2019-25981</t>
  </si>
  <si>
    <t>110018722898</t>
  </si>
  <si>
    <t>0402160052301112</t>
  </si>
  <si>
    <t>2019-25428</t>
  </si>
  <si>
    <t>110018722768</t>
  </si>
  <si>
    <t>0401860052301112</t>
  </si>
  <si>
    <t>2019-25924</t>
  </si>
  <si>
    <t>110018722698</t>
  </si>
  <si>
    <t>0401680052301112</t>
  </si>
  <si>
    <t>2019-29944</t>
  </si>
  <si>
    <t>110018723172</t>
  </si>
  <si>
    <t>0403770052301112</t>
  </si>
  <si>
    <t>2019-28202</t>
  </si>
  <si>
    <t>110018723108</t>
  </si>
  <si>
    <t>0403310052301112</t>
  </si>
  <si>
    <t>2019-27586</t>
  </si>
  <si>
    <t>110018722804</t>
  </si>
  <si>
    <t>0402360052301112</t>
  </si>
  <si>
    <t>110018723109</t>
  </si>
  <si>
    <t>0403540052301112</t>
  </si>
  <si>
    <t>2019-31013</t>
  </si>
  <si>
    <t>110018722856</t>
  </si>
  <si>
    <t>0404310052301112</t>
  </si>
  <si>
    <t>2019-28324</t>
  </si>
  <si>
    <t>110018722761</t>
  </si>
  <si>
    <t>0402820052301112</t>
  </si>
  <si>
    <t>2019-30774</t>
  </si>
  <si>
    <t>110018723211</t>
  </si>
  <si>
    <t>0403940052301112</t>
  </si>
  <si>
    <t>2019-26575</t>
  </si>
  <si>
    <t>110018721357</t>
  </si>
  <si>
    <t>0397500052301112</t>
  </si>
  <si>
    <t>2019-30018</t>
  </si>
  <si>
    <t>110018723258</t>
  </si>
  <si>
    <t>0404150052301112</t>
  </si>
  <si>
    <t>2019-27879</t>
  </si>
  <si>
    <t>110018723065</t>
  </si>
  <si>
    <t>0402920052301112</t>
  </si>
  <si>
    <t>2019-30393</t>
  </si>
  <si>
    <t>110018723288</t>
  </si>
  <si>
    <t>0404200052301112</t>
  </si>
  <si>
    <t>2019-26404</t>
  </si>
  <si>
    <t>110018722719</t>
  </si>
  <si>
    <t>0401550052301112</t>
  </si>
  <si>
    <t>2019-28186</t>
  </si>
  <si>
    <t>110018722918</t>
  </si>
  <si>
    <t>0403390052301112</t>
  </si>
  <si>
    <t>110018722690</t>
  </si>
  <si>
    <t>0401430052301112</t>
  </si>
  <si>
    <t>2019-30361</t>
  </si>
  <si>
    <t>110018722715</t>
  </si>
  <si>
    <t>0402090052301112</t>
  </si>
  <si>
    <t>2019-23902</t>
  </si>
  <si>
    <t>110018722659</t>
  </si>
  <si>
    <t>0400910052301112</t>
  </si>
  <si>
    <t>2019-40382</t>
  </si>
  <si>
    <t>110018723200</t>
  </si>
  <si>
    <t>0403720052301112</t>
  </si>
  <si>
    <t>2019-25218</t>
  </si>
  <si>
    <t>110018722774</t>
  </si>
  <si>
    <t>0401670052301112</t>
  </si>
  <si>
    <t>2019-29855</t>
  </si>
  <si>
    <t>110018710792</t>
  </si>
  <si>
    <t>0053390052301112</t>
  </si>
  <si>
    <t>2019-40453</t>
  </si>
  <si>
    <t>110018720763</t>
  </si>
  <si>
    <t>0392090052301112</t>
  </si>
  <si>
    <t>2019-31452</t>
  </si>
  <si>
    <t>110018722589</t>
  </si>
  <si>
    <t>0400860052301112</t>
  </si>
  <si>
    <t>2019-27629</t>
  </si>
  <si>
    <t>110018723073</t>
  </si>
  <si>
    <t>0402930052301112</t>
  </si>
  <si>
    <t>2019-051-6-8618</t>
  </si>
  <si>
    <t>110018722311</t>
  </si>
  <si>
    <t>0399850052301112</t>
  </si>
  <si>
    <t>2019-24426</t>
  </si>
  <si>
    <t>110018722669</t>
  </si>
  <si>
    <t>0400960052301112</t>
  </si>
  <si>
    <t>2019-26589</t>
  </si>
  <si>
    <t>110018722718</t>
  </si>
  <si>
    <t>0401640052301112</t>
  </si>
  <si>
    <t>2019-27434</t>
  </si>
  <si>
    <t>110018720267</t>
  </si>
  <si>
    <t>0401380052301112</t>
  </si>
  <si>
    <t>2019-30791</t>
  </si>
  <si>
    <t>110018723241</t>
  </si>
  <si>
    <t>0403870052301112</t>
  </si>
  <si>
    <t>2019-25872</t>
  </si>
  <si>
    <t>110018722615</t>
  </si>
  <si>
    <t>0401160052301112</t>
  </si>
  <si>
    <t>110018722853</t>
  </si>
  <si>
    <t>0401920052301112</t>
  </si>
  <si>
    <t>2019-39539</t>
  </si>
  <si>
    <t>110018722894</t>
  </si>
  <si>
    <t>0402690052301112</t>
  </si>
  <si>
    <t>2019-26994</t>
  </si>
  <si>
    <t>110018723017</t>
  </si>
  <si>
    <t>0402640052301112</t>
  </si>
  <si>
    <t>2019-25555</t>
  </si>
  <si>
    <t>110018722747</t>
  </si>
  <si>
    <t>0401960052301112</t>
  </si>
  <si>
    <t>2019-24439</t>
  </si>
  <si>
    <t>110018721469</t>
  </si>
  <si>
    <t>0396070052301112</t>
  </si>
  <si>
    <t>2019-30993</t>
  </si>
  <si>
    <t>110018722170</t>
  </si>
  <si>
    <t>0399210052301112</t>
  </si>
  <si>
    <t>2019-26735</t>
  </si>
  <si>
    <t>110018720640</t>
  </si>
  <si>
    <t>0402370052301112</t>
  </si>
  <si>
    <t>2019-27667</t>
  </si>
  <si>
    <t>110018723029</t>
  </si>
  <si>
    <t>0402840052301112</t>
  </si>
  <si>
    <t>110018722507</t>
  </si>
  <si>
    <t>0402250052301112</t>
  </si>
  <si>
    <t>2019-24417</t>
  </si>
  <si>
    <t>110018722680</t>
  </si>
  <si>
    <t>0401320052301112</t>
  </si>
  <si>
    <t>2019-30413</t>
  </si>
  <si>
    <t>110018722689</t>
  </si>
  <si>
    <t>0403520052301112</t>
  </si>
  <si>
    <t>2019-30565</t>
  </si>
  <si>
    <t>110018723076</t>
  </si>
  <si>
    <t>0402940052301112</t>
  </si>
  <si>
    <t>110018723208</t>
  </si>
  <si>
    <t>0403660052301112</t>
  </si>
  <si>
    <t>2019-25572</t>
  </si>
  <si>
    <t>110018722721</t>
  </si>
  <si>
    <t>0401820052301112</t>
  </si>
  <si>
    <t>2019-29949</t>
  </si>
  <si>
    <t>110018722827</t>
  </si>
  <si>
    <t>0402390052301112</t>
  </si>
  <si>
    <t>2019-24378</t>
  </si>
  <si>
    <t>110018722648</t>
  </si>
  <si>
    <t>0400750052301112</t>
  </si>
  <si>
    <t>2019-26847</t>
  </si>
  <si>
    <t>110018722483</t>
  </si>
  <si>
    <t>0402450052301112</t>
  </si>
  <si>
    <t>2019-23990</t>
  </si>
  <si>
    <t>110018722660</t>
  </si>
  <si>
    <t>0400770052301112</t>
  </si>
  <si>
    <t>2019-5396</t>
  </si>
  <si>
    <t>110018723174</t>
  </si>
  <si>
    <t>0403550052301112</t>
  </si>
  <si>
    <t>2019-42799</t>
  </si>
  <si>
    <t>110018722948</t>
  </si>
  <si>
    <t>0402670052301112</t>
  </si>
  <si>
    <t>2019-28533</t>
  </si>
  <si>
    <t>110018723101</t>
  </si>
  <si>
    <t>0403270052301112</t>
  </si>
  <si>
    <t>2019-29576</t>
  </si>
  <si>
    <t>110018723282</t>
  </si>
  <si>
    <t>0404050052301112</t>
  </si>
  <si>
    <t>2019-26077</t>
  </si>
  <si>
    <t>110018722824</t>
  </si>
  <si>
    <t>0402240052301112</t>
  </si>
  <si>
    <t>2019-30398</t>
  </si>
  <si>
    <t>110018723346</t>
  </si>
  <si>
    <t>0404420052301112</t>
  </si>
  <si>
    <t>2019-29802</t>
  </si>
  <si>
    <t>110018722528</t>
  </si>
  <si>
    <t>0401090052301112</t>
  </si>
  <si>
    <t>2019-27663</t>
  </si>
  <si>
    <t>110018723067</t>
  </si>
  <si>
    <t>0403000052301112</t>
  </si>
  <si>
    <t>2019-26780,2019-051-6-90000</t>
  </si>
  <si>
    <t>110018722612</t>
  </si>
  <si>
    <t>0400760052301112</t>
  </si>
  <si>
    <t>2019-37127</t>
  </si>
  <si>
    <t>110018722949</t>
  </si>
  <si>
    <t>0402400052301112</t>
  </si>
  <si>
    <t>110018722278</t>
  </si>
  <si>
    <t>0399880052301112</t>
  </si>
  <si>
    <t>2019-26536</t>
  </si>
  <si>
    <t>110018722915</t>
  </si>
  <si>
    <t>0402320052301112</t>
  </si>
  <si>
    <t>2019-5698</t>
  </si>
  <si>
    <t>85001211522</t>
  </si>
  <si>
    <t>0387891118555043</t>
  </si>
  <si>
    <t>2019-6586</t>
  </si>
  <si>
    <t>85001211605</t>
  </si>
  <si>
    <t>0388321118555043</t>
  </si>
  <si>
    <t>2019-5499</t>
  </si>
  <si>
    <t>85001211178</t>
  </si>
  <si>
    <t>0386181118555043</t>
  </si>
  <si>
    <t>2019-5548</t>
  </si>
  <si>
    <t>85001210114</t>
  </si>
  <si>
    <t>0381871118555043</t>
  </si>
  <si>
    <t>2019-5552</t>
  </si>
  <si>
    <t>85001209735</t>
  </si>
  <si>
    <t>0000010039660779</t>
  </si>
  <si>
    <t>2019-5551</t>
  </si>
  <si>
    <t>85001209809</t>
  </si>
  <si>
    <t>0380191118555043</t>
  </si>
  <si>
    <t>2019-4989</t>
  </si>
  <si>
    <t>85001211242</t>
  </si>
  <si>
    <t>0386581118555043</t>
  </si>
  <si>
    <t>2019-5130</t>
  </si>
  <si>
    <t>85001211198</t>
  </si>
  <si>
    <t>0386531118555043</t>
  </si>
  <si>
    <t>2019-6296</t>
  </si>
  <si>
    <t>85001207843</t>
  </si>
  <si>
    <t>0370571118555043</t>
  </si>
  <si>
    <t>2019-6441</t>
  </si>
  <si>
    <t>85001211459</t>
  </si>
  <si>
    <t>0387631118555043</t>
  </si>
  <si>
    <t>2019-4917</t>
  </si>
  <si>
    <t>85001210887</t>
  </si>
  <si>
    <t>0384991118555043</t>
  </si>
  <si>
    <t>2019-4981</t>
  </si>
  <si>
    <t>85001211338</t>
  </si>
  <si>
    <t>0387071118555043</t>
  </si>
  <si>
    <t>85001211203</t>
  </si>
  <si>
    <t>0386361118555043</t>
  </si>
  <si>
    <t>85001211601</t>
  </si>
  <si>
    <t>0388311118555043</t>
  </si>
  <si>
    <t>2019-5988</t>
  </si>
  <si>
    <t>85001211500</t>
  </si>
  <si>
    <t>0387791118555043</t>
  </si>
  <si>
    <t>2019-5541</t>
  </si>
  <si>
    <t>85001209740</t>
  </si>
  <si>
    <t>0380021118555043</t>
  </si>
  <si>
    <t>85001211599</t>
  </si>
  <si>
    <t>0388301118555043</t>
  </si>
  <si>
    <t>2019-5615</t>
  </si>
  <si>
    <t>85001211304</t>
  </si>
  <si>
    <t>0386991118555043</t>
  </si>
  <si>
    <t>2019-6159</t>
  </si>
  <si>
    <t>85001211663</t>
  </si>
  <si>
    <t>0388591118555043</t>
  </si>
  <si>
    <t>2019-5412</t>
  </si>
  <si>
    <t>85001211427</t>
  </si>
  <si>
    <t>0387681118555043</t>
  </si>
  <si>
    <t>2019-5488</t>
  </si>
  <si>
    <t>85001211475</t>
  </si>
  <si>
    <t>0387711118555043</t>
  </si>
  <si>
    <t>2019-5116</t>
  </si>
  <si>
    <t>85001211295</t>
  </si>
  <si>
    <t>0386921118555043</t>
  </si>
  <si>
    <t>2019-5409</t>
  </si>
  <si>
    <t>85001211415</t>
  </si>
  <si>
    <t>0387421118555043</t>
  </si>
  <si>
    <t>2019-6049</t>
  </si>
  <si>
    <t>85001211619</t>
  </si>
  <si>
    <t>0388401118555043</t>
  </si>
  <si>
    <t>85001211603</t>
  </si>
  <si>
    <t>0388361118555043</t>
  </si>
  <si>
    <t>2019-293-6-639</t>
  </si>
  <si>
    <t>66594101335</t>
  </si>
  <si>
    <t>0371570025037686</t>
  </si>
  <si>
    <t>019-293-6-741</t>
  </si>
  <si>
    <t>66594101346</t>
  </si>
  <si>
    <t>0371620025037686</t>
  </si>
  <si>
    <t>2019-293-6-714</t>
  </si>
  <si>
    <t>66594101354</t>
  </si>
  <si>
    <t>0371660025037686</t>
  </si>
  <si>
    <t>2019-293-6-675</t>
  </si>
  <si>
    <t>66594101347</t>
  </si>
  <si>
    <t>0371630025037686</t>
  </si>
  <si>
    <t>2019-293-6-641</t>
  </si>
  <si>
    <t>66594101342</t>
  </si>
  <si>
    <t>0371600025037686</t>
  </si>
  <si>
    <t>2019-293-6-604</t>
  </si>
  <si>
    <t>66594101334</t>
  </si>
  <si>
    <t>0371550025037686</t>
  </si>
  <si>
    <t>2019-293-6-674</t>
  </si>
  <si>
    <t>66594101333</t>
  </si>
  <si>
    <t>0371560025037686</t>
  </si>
  <si>
    <t>2019-293-6-742</t>
  </si>
  <si>
    <t>66594101356</t>
  </si>
  <si>
    <t>0371670025037686</t>
  </si>
  <si>
    <t>2019-293-6-743</t>
  </si>
  <si>
    <t>66594101352</t>
  </si>
  <si>
    <t>0371650025037686</t>
  </si>
  <si>
    <t>2019-293-6-640</t>
  </si>
  <si>
    <t>66594101315</t>
  </si>
  <si>
    <t>0371470025037686</t>
  </si>
  <si>
    <t>2019-26269</t>
  </si>
  <si>
    <t>050011148460</t>
  </si>
  <si>
    <t>0442301017153516</t>
  </si>
  <si>
    <t>050011147744</t>
  </si>
  <si>
    <t>0438811017153516</t>
  </si>
  <si>
    <t>2019-39715</t>
  </si>
  <si>
    <t>050011146951</t>
  </si>
  <si>
    <t>0439391017153516</t>
  </si>
  <si>
    <t>2019-22268</t>
  </si>
  <si>
    <t>050011146090</t>
  </si>
  <si>
    <t>0437011017153516</t>
  </si>
  <si>
    <t>2019-40544</t>
  </si>
  <si>
    <t>050011147587</t>
  </si>
  <si>
    <t>0437811017153516</t>
  </si>
  <si>
    <t>2019-23149</t>
  </si>
  <si>
    <t>050011147716</t>
  </si>
  <si>
    <t>0438491017153516</t>
  </si>
  <si>
    <t>2019-24309</t>
  </si>
  <si>
    <t>050011147974</t>
  </si>
  <si>
    <t>0439601017153516</t>
  </si>
  <si>
    <t>2019-40461</t>
  </si>
  <si>
    <t>050011148294</t>
  </si>
  <si>
    <t>0441271017153516</t>
  </si>
  <si>
    <t>2019-24305</t>
  </si>
  <si>
    <t>050011147877</t>
  </si>
  <si>
    <t>0439811017153516</t>
  </si>
  <si>
    <t>2019-24294</t>
  </si>
  <si>
    <t>050011147809</t>
  </si>
  <si>
    <t>0438781017153516</t>
  </si>
  <si>
    <t>050011147942</t>
  </si>
  <si>
    <t>0439431017153516</t>
  </si>
  <si>
    <t>2019-24814</t>
  </si>
  <si>
    <t>050011147959</t>
  </si>
  <si>
    <t>0439541017153516</t>
  </si>
  <si>
    <t>2019-23983</t>
  </si>
  <si>
    <t>050011147876</t>
  </si>
  <si>
    <t>0439361017153516</t>
  </si>
  <si>
    <t>2019-20866</t>
  </si>
  <si>
    <t>050011147093</t>
  </si>
  <si>
    <t>0436111017153516</t>
  </si>
  <si>
    <t>2019-25571</t>
  </si>
  <si>
    <t>050011147764</t>
  </si>
  <si>
    <t>0438601017153516</t>
  </si>
  <si>
    <t>2019-20774</t>
  </si>
  <si>
    <t>050011147189</t>
  </si>
  <si>
    <t>0436091017153516</t>
  </si>
  <si>
    <t>2019-32047</t>
  </si>
  <si>
    <t>050011147056</t>
  </si>
  <si>
    <t>0435791017153516</t>
  </si>
  <si>
    <t>2019-24805</t>
  </si>
  <si>
    <t>050011142245</t>
  </si>
  <si>
    <t>0411991017153516</t>
  </si>
  <si>
    <t>2019-25543</t>
  </si>
  <si>
    <t>050011148313</t>
  </si>
  <si>
    <t>0441721017153516</t>
  </si>
  <si>
    <t>2019-37111</t>
  </si>
  <si>
    <t>050011147986</t>
  </si>
  <si>
    <t>0439731017153516</t>
  </si>
  <si>
    <t>2019-20680</t>
  </si>
  <si>
    <t>050011144672</t>
  </si>
  <si>
    <t>0425861017153516</t>
  </si>
  <si>
    <t>2019-21366</t>
  </si>
  <si>
    <t>050011147414</t>
  </si>
  <si>
    <t>0436751017153516</t>
  </si>
  <si>
    <t>2019-34188</t>
  </si>
  <si>
    <t>050011147294</t>
  </si>
  <si>
    <t>0436851017153516</t>
  </si>
  <si>
    <t>050011147067</t>
  </si>
  <si>
    <t>0435531017153516</t>
  </si>
  <si>
    <t>050011145763</t>
  </si>
  <si>
    <t>0437671017153516</t>
  </si>
  <si>
    <t>2019-21937</t>
  </si>
  <si>
    <t>050011147504</t>
  </si>
  <si>
    <t>0437221017153516</t>
  </si>
  <si>
    <t>2019-23606</t>
  </si>
  <si>
    <t>050011147379</t>
  </si>
  <si>
    <t>0439281017153516</t>
  </si>
  <si>
    <t xml:space="preserve">2019-23562 </t>
  </si>
  <si>
    <t>050011147813</t>
  </si>
  <si>
    <t>0439271017153516</t>
  </si>
  <si>
    <t>050011144476</t>
  </si>
  <si>
    <t>0423181017153516</t>
  </si>
  <si>
    <t>2019-20873</t>
  </si>
  <si>
    <t>050011147212</t>
  </si>
  <si>
    <t>0436201017153516</t>
  </si>
  <si>
    <t>2019-24308</t>
  </si>
  <si>
    <t>050011147964</t>
  </si>
  <si>
    <t>0439641017153516</t>
  </si>
  <si>
    <t>2019-23495</t>
  </si>
  <si>
    <t>050011146144</t>
  </si>
  <si>
    <t>0436611017153516</t>
  </si>
  <si>
    <t xml:space="preserve">2019-38476 </t>
  </si>
  <si>
    <t>050011148037</t>
  </si>
  <si>
    <t>0440071017153516</t>
  </si>
  <si>
    <t>2019-25542</t>
  </si>
  <si>
    <t>050011148329</t>
  </si>
  <si>
    <t>0441731017153516</t>
  </si>
  <si>
    <t>2019-25188</t>
  </si>
  <si>
    <t>050011148239</t>
  </si>
  <si>
    <t>0440831017153516</t>
  </si>
  <si>
    <t>2019-21750</t>
  </si>
  <si>
    <t>050011147428</t>
  </si>
  <si>
    <t>0437321017153516</t>
  </si>
  <si>
    <t>2019-23582</t>
  </si>
  <si>
    <t>050011147821</t>
  </si>
  <si>
    <t>0438801017153516</t>
  </si>
  <si>
    <t>2019-23652</t>
  </si>
  <si>
    <t>050011146678</t>
  </si>
  <si>
    <t>0433711017153516</t>
  </si>
  <si>
    <t>2019-27744</t>
  </si>
  <si>
    <t>050011147820</t>
  </si>
  <si>
    <t>0438891017153516</t>
  </si>
  <si>
    <t>2019-20403</t>
  </si>
  <si>
    <t>050011147178</t>
  </si>
  <si>
    <t>0435971017153516</t>
  </si>
  <si>
    <t>050011147811</t>
  </si>
  <si>
    <t>0438791017153516</t>
  </si>
  <si>
    <t>2019-22260</t>
  </si>
  <si>
    <t>050011147655</t>
  </si>
  <si>
    <t>0438091017153516</t>
  </si>
  <si>
    <t>2019-24912</t>
  </si>
  <si>
    <t>050011147858</t>
  </si>
  <si>
    <t>0440541017153516</t>
  </si>
  <si>
    <t>050011147954</t>
  </si>
  <si>
    <t>0439441017153516</t>
  </si>
  <si>
    <t>2019-22217</t>
  </si>
  <si>
    <t>050011147597</t>
  </si>
  <si>
    <t>0438001017153516</t>
  </si>
  <si>
    <t>2019-39399</t>
  </si>
  <si>
    <t>050011146961</t>
  </si>
  <si>
    <t>0435781017153516</t>
  </si>
  <si>
    <t>2019-23901</t>
  </si>
  <si>
    <t>050011147971</t>
  </si>
  <si>
    <t>0439481017153516</t>
  </si>
  <si>
    <t>2019-39275</t>
  </si>
  <si>
    <t>050011148172</t>
  </si>
  <si>
    <t>0440701017153516</t>
  </si>
  <si>
    <t>2019-24273</t>
  </si>
  <si>
    <t>050011147922</t>
  </si>
  <si>
    <t>0439801017153516</t>
  </si>
  <si>
    <t>2019-24052</t>
  </si>
  <si>
    <t>050011146800</t>
  </si>
  <si>
    <t>0438161017153516</t>
  </si>
  <si>
    <t>2019-39152</t>
  </si>
  <si>
    <t>050011147624</t>
  </si>
  <si>
    <t>0437841017153516</t>
  </si>
  <si>
    <t>2019-33769</t>
  </si>
  <si>
    <t>050011147272</t>
  </si>
  <si>
    <t>0436711017153516</t>
  </si>
  <si>
    <t>2019-37620</t>
  </si>
  <si>
    <t>050011147029</t>
  </si>
  <si>
    <t>0436761017153516</t>
  </si>
  <si>
    <t>050011147985</t>
  </si>
  <si>
    <t>0440321017153516</t>
  </si>
  <si>
    <t>2019-21451</t>
  </si>
  <si>
    <t>050011147440</t>
  </si>
  <si>
    <t>0437021017153516</t>
  </si>
  <si>
    <t>2019-24306</t>
  </si>
  <si>
    <t>050011147860</t>
  </si>
  <si>
    <t>0439201017153516</t>
  </si>
  <si>
    <t>2019-20875</t>
  </si>
  <si>
    <t>050011147264</t>
  </si>
  <si>
    <t>0436401017153516</t>
  </si>
  <si>
    <t>050011144173</t>
  </si>
  <si>
    <t>0422771017153516</t>
  </si>
  <si>
    <t>2019-20145</t>
  </si>
  <si>
    <t>050011146146</t>
  </si>
  <si>
    <t>0430701017153516</t>
  </si>
  <si>
    <t>2019-22563</t>
  </si>
  <si>
    <t>050011147585</t>
  </si>
  <si>
    <t>0438021017153516</t>
  </si>
  <si>
    <t>2019-20177</t>
  </si>
  <si>
    <t>050011147114</t>
  </si>
  <si>
    <t>0435651017153516</t>
  </si>
  <si>
    <t>2019-20792</t>
  </si>
  <si>
    <t>050011142869</t>
  </si>
  <si>
    <t>0436151017153516</t>
  </si>
  <si>
    <t>2019-20869</t>
  </si>
  <si>
    <t>050011147213</t>
  </si>
  <si>
    <t>0436211017153516</t>
  </si>
  <si>
    <t>2019-21763</t>
  </si>
  <si>
    <t>050011147357</t>
  </si>
  <si>
    <t>0437281017153516</t>
  </si>
  <si>
    <t>2019-22847</t>
  </si>
  <si>
    <t>050011147445</t>
  </si>
  <si>
    <t>0437531017153516</t>
  </si>
  <si>
    <t>2019-30210</t>
  </si>
  <si>
    <t>050011147112</t>
  </si>
  <si>
    <t>0436801017153516</t>
  </si>
  <si>
    <t>2019-35376</t>
  </si>
  <si>
    <t>050011147600</t>
  </si>
  <si>
    <t>0438351017153516</t>
  </si>
  <si>
    <t>2019-20992</t>
  </si>
  <si>
    <t>050011147286</t>
  </si>
  <si>
    <t>0436571017153516</t>
  </si>
  <si>
    <t>2019-39001</t>
  </si>
  <si>
    <t>050011147782</t>
  </si>
  <si>
    <t>0438691017153516</t>
  </si>
  <si>
    <t>2019-36363</t>
  </si>
  <si>
    <t>050011147841</t>
  </si>
  <si>
    <t>0439071017153516</t>
  </si>
  <si>
    <t>2019-25362</t>
  </si>
  <si>
    <t>050011148241</t>
  </si>
  <si>
    <t>0440911017153516</t>
  </si>
  <si>
    <t>2019-22187</t>
  </si>
  <si>
    <t>050011147388</t>
  </si>
  <si>
    <t>0438051017153516</t>
  </si>
  <si>
    <t>2019-21301</t>
  </si>
  <si>
    <t>050011147363</t>
  </si>
  <si>
    <t>0436651017153516</t>
  </si>
  <si>
    <t>2019-24580</t>
  </si>
  <si>
    <t>050011147375</t>
  </si>
  <si>
    <t>0437171017153516</t>
  </si>
  <si>
    <t>2019-25178</t>
  </si>
  <si>
    <t>050011147653</t>
  </si>
  <si>
    <t>0438941017153516</t>
  </si>
  <si>
    <t>2019-24041</t>
  </si>
  <si>
    <t>050011147989</t>
  </si>
  <si>
    <t>0439771017153516</t>
  </si>
  <si>
    <t>2019-35143</t>
  </si>
  <si>
    <t>050011146588</t>
  </si>
  <si>
    <t>0435041017153516</t>
  </si>
  <si>
    <t>2019-26179</t>
  </si>
  <si>
    <t>050011148437</t>
  </si>
  <si>
    <t>0442091017153516</t>
  </si>
  <si>
    <t>2019-25870</t>
  </si>
  <si>
    <t>050011148200</t>
  </si>
  <si>
    <t>0442181017153516</t>
  </si>
  <si>
    <t>2019-20883</t>
  </si>
  <si>
    <t>050011147188</t>
  </si>
  <si>
    <t>0436251017153516</t>
  </si>
  <si>
    <t>2019-34846</t>
  </si>
  <si>
    <t>050011146749</t>
  </si>
  <si>
    <t>0435421017153516</t>
  </si>
  <si>
    <t>2019-22639</t>
  </si>
  <si>
    <t>050011147664</t>
  </si>
  <si>
    <t>0438311017153516</t>
  </si>
  <si>
    <t>2019-24888</t>
  </si>
  <si>
    <t>050011148025</t>
  </si>
  <si>
    <t>0440531017153516</t>
  </si>
  <si>
    <t>2019-25404</t>
  </si>
  <si>
    <t>050011148167</t>
  </si>
  <si>
    <t>0441001017153516</t>
  </si>
  <si>
    <t>2019-35948</t>
  </si>
  <si>
    <t>050011147553</t>
  </si>
  <si>
    <t>0438631017153516</t>
  </si>
  <si>
    <t>2019-36279</t>
  </si>
  <si>
    <t>050011147550</t>
  </si>
  <si>
    <t>0438411017153516</t>
  </si>
  <si>
    <t>2019-34397</t>
  </si>
  <si>
    <t>050011147433</t>
  </si>
  <si>
    <t>0437061017153516</t>
  </si>
  <si>
    <t>2019-20848</t>
  </si>
  <si>
    <t>050011147156</t>
  </si>
  <si>
    <t>0436081017153516</t>
  </si>
  <si>
    <t>2019-22218</t>
  </si>
  <si>
    <t>050011147662</t>
  </si>
  <si>
    <t>0437951017153516</t>
  </si>
  <si>
    <t>050011147673</t>
  </si>
  <si>
    <t>0440221017153516</t>
  </si>
  <si>
    <t>2019-39737</t>
  </si>
  <si>
    <t>050011148243</t>
  </si>
  <si>
    <t>0440821017153516</t>
  </si>
  <si>
    <t>2019-26925</t>
  </si>
  <si>
    <t>050011148318</t>
  </si>
  <si>
    <t>0441751017153516</t>
  </si>
  <si>
    <t>2019-21767</t>
  </si>
  <si>
    <t>050011147069</t>
  </si>
  <si>
    <t>0435521017153516</t>
  </si>
  <si>
    <t>2019-40456</t>
  </si>
  <si>
    <t>050011148379</t>
  </si>
  <si>
    <t>0442031017153516</t>
  </si>
  <si>
    <t>2019-21138</t>
  </si>
  <si>
    <t>050011147280</t>
  </si>
  <si>
    <t>0436561017153516</t>
  </si>
  <si>
    <t>2019-24298</t>
  </si>
  <si>
    <t>050011147976</t>
  </si>
  <si>
    <t>0439611017153516</t>
  </si>
  <si>
    <t>2019-21463</t>
  </si>
  <si>
    <t>050011147359</t>
  </si>
  <si>
    <t>0436721017153516</t>
  </si>
  <si>
    <t>050011144214</t>
  </si>
  <si>
    <t>0421441017153516</t>
  </si>
  <si>
    <t>2019-22499</t>
  </si>
  <si>
    <t>050011147651</t>
  </si>
  <si>
    <t>0438381017153516</t>
  </si>
  <si>
    <t>050011146172</t>
  </si>
  <si>
    <t>0432421017153516</t>
  </si>
  <si>
    <t>2019-23046</t>
  </si>
  <si>
    <t>050011147649</t>
  </si>
  <si>
    <t>0437981017153516</t>
  </si>
  <si>
    <t>2019-20775</t>
  </si>
  <si>
    <t>050011142231</t>
  </si>
  <si>
    <t>0410761017153516</t>
  </si>
  <si>
    <t>2019-21596</t>
  </si>
  <si>
    <t>050011147367</t>
  </si>
  <si>
    <t>0437211017153516</t>
  </si>
  <si>
    <t>2019-25406</t>
  </si>
  <si>
    <t>050011148228</t>
  </si>
  <si>
    <t>0440971017153516</t>
  </si>
  <si>
    <t>2019-34773</t>
  </si>
  <si>
    <t>050011146808</t>
  </si>
  <si>
    <t>0433571017153516</t>
  </si>
  <si>
    <t>2019-23107</t>
  </si>
  <si>
    <t>050011147674</t>
  </si>
  <si>
    <t>0438721017153516</t>
  </si>
  <si>
    <t>2019-26150</t>
  </si>
  <si>
    <t>050011147373</t>
  </si>
  <si>
    <t>0438501017153516</t>
  </si>
  <si>
    <t>050011147499</t>
  </si>
  <si>
    <t>0438641017153516</t>
  </si>
  <si>
    <t>2019-35523</t>
  </si>
  <si>
    <t>050011147727</t>
  </si>
  <si>
    <t>0438481017153516</t>
  </si>
  <si>
    <t>050011147920</t>
  </si>
  <si>
    <t>0439691017153516</t>
  </si>
  <si>
    <t>2019-22904</t>
  </si>
  <si>
    <t>050011147682</t>
  </si>
  <si>
    <t>0438371017153516</t>
  </si>
  <si>
    <t>2019-36789</t>
  </si>
  <si>
    <t>050011147875</t>
  </si>
  <si>
    <t>0439301017153516</t>
  </si>
  <si>
    <t>2019-33294</t>
  </si>
  <si>
    <t>050011146943</t>
  </si>
  <si>
    <t>0434911017153516</t>
  </si>
  <si>
    <t>2019-23588</t>
  </si>
  <si>
    <t>050011147737</t>
  </si>
  <si>
    <t>0438861017153516</t>
  </si>
  <si>
    <t>050011145797</t>
  </si>
  <si>
    <t>0429531017153516</t>
  </si>
  <si>
    <t>2019-32671</t>
  </si>
  <si>
    <t>050011147122</t>
  </si>
  <si>
    <t>0435801017153516</t>
  </si>
  <si>
    <t>2019-22339</t>
  </si>
  <si>
    <t>050011147584</t>
  </si>
  <si>
    <t>0438231017153516</t>
  </si>
  <si>
    <t>2019-20302</t>
  </si>
  <si>
    <t>050011147094</t>
  </si>
  <si>
    <t>0435681017153516</t>
  </si>
  <si>
    <t>2019-24318</t>
  </si>
  <si>
    <t>050011147977</t>
  </si>
  <si>
    <t>0439631017153516</t>
  </si>
  <si>
    <t>2019-23382</t>
  </si>
  <si>
    <t>050011147508</t>
  </si>
  <si>
    <t>0437581017153516</t>
  </si>
  <si>
    <t>2019-22566</t>
  </si>
  <si>
    <t>050011147596</t>
  </si>
  <si>
    <t>0438011017153516</t>
  </si>
  <si>
    <t>050011147865</t>
  </si>
  <si>
    <t>0439021017153516</t>
  </si>
  <si>
    <t>2019-20405</t>
  </si>
  <si>
    <t>050011147133</t>
  </si>
  <si>
    <t>0435811017153516</t>
  </si>
  <si>
    <t>2019-20970</t>
  </si>
  <si>
    <t>050011147022</t>
  </si>
  <si>
    <t>0435161017153516</t>
  </si>
  <si>
    <t>2019-22256</t>
  </si>
  <si>
    <t>050011147539</t>
  </si>
  <si>
    <t>0437711017153516</t>
  </si>
  <si>
    <t>050011147160</t>
  </si>
  <si>
    <t>0436621017153516</t>
  </si>
  <si>
    <t>2019-21786</t>
  </si>
  <si>
    <t>050011147408</t>
  </si>
  <si>
    <t>0436811017153516</t>
  </si>
  <si>
    <t>2019-20297</t>
  </si>
  <si>
    <t>050011146669</t>
  </si>
  <si>
    <t>0433361017153516</t>
  </si>
  <si>
    <t>2019-36448</t>
  </si>
  <si>
    <t>050011145834</t>
  </si>
  <si>
    <t>0429991017153516</t>
  </si>
  <si>
    <t>2019-24316</t>
  </si>
  <si>
    <t>050011147965</t>
  </si>
  <si>
    <t>0439661017153516</t>
  </si>
  <si>
    <t>050011147490</t>
  </si>
  <si>
    <t>0437611017153516</t>
  </si>
  <si>
    <t>050011145152</t>
  </si>
  <si>
    <t>0426941017153516</t>
  </si>
  <si>
    <t>2019-20098</t>
  </si>
  <si>
    <t>050011146988</t>
  </si>
  <si>
    <t>0435361017153516</t>
  </si>
  <si>
    <t>050011147277</t>
  </si>
  <si>
    <t>0439521017153516</t>
  </si>
  <si>
    <t>2019-34684</t>
  </si>
  <si>
    <t>050011147648</t>
  </si>
  <si>
    <t>0437931017153516</t>
  </si>
  <si>
    <t>2019-23580</t>
  </si>
  <si>
    <t>050011147869</t>
  </si>
  <si>
    <t>0439181017153516</t>
  </si>
  <si>
    <t>2019-25328</t>
  </si>
  <si>
    <t>050011117316</t>
  </si>
  <si>
    <t>0080361017178437</t>
  </si>
  <si>
    <t>2019-40719</t>
  </si>
  <si>
    <t>050011147915</t>
  </si>
  <si>
    <t>0439421017153516</t>
  </si>
  <si>
    <t>2019-20872</t>
  </si>
  <si>
    <t>050011147222</t>
  </si>
  <si>
    <t>0436221017153516</t>
  </si>
  <si>
    <t>2019-26279</t>
  </si>
  <si>
    <t>050011148168</t>
  </si>
  <si>
    <t>0441381017153516</t>
  </si>
  <si>
    <t>2019-45806</t>
  </si>
  <si>
    <t>050011147338</t>
  </si>
  <si>
    <t>0438131017153516</t>
  </si>
  <si>
    <t>2019-21948</t>
  </si>
  <si>
    <t>050011147211</t>
  </si>
  <si>
    <t>0436191017153516</t>
  </si>
  <si>
    <t>050011147660</t>
  </si>
  <si>
    <t>0437911017153516</t>
  </si>
  <si>
    <t>2019-25679</t>
  </si>
  <si>
    <t>050011147878</t>
  </si>
  <si>
    <t>0439321017153516</t>
  </si>
  <si>
    <t>2019-33771</t>
  </si>
  <si>
    <t>050011147257</t>
  </si>
  <si>
    <t>0436701017153516</t>
  </si>
  <si>
    <t>2019-33864</t>
  </si>
  <si>
    <t>050011147193</t>
  </si>
  <si>
    <t>0436121017153516</t>
  </si>
  <si>
    <t>050011148174</t>
  </si>
  <si>
    <t>0441011017153516</t>
  </si>
  <si>
    <t>2019-21265</t>
  </si>
  <si>
    <t>050011146404</t>
  </si>
  <si>
    <t>0433191017153516</t>
  </si>
  <si>
    <t>2019-20225</t>
  </si>
  <si>
    <t>050011147108</t>
  </si>
  <si>
    <t>0435581017153516</t>
  </si>
  <si>
    <t>2019-21553</t>
  </si>
  <si>
    <t>050011147443</t>
  </si>
  <si>
    <t>0437051017153516</t>
  </si>
  <si>
    <t>050011148381</t>
  </si>
  <si>
    <t>0441771017153516</t>
  </si>
  <si>
    <t>2019-20603</t>
  </si>
  <si>
    <t>050011147132</t>
  </si>
  <si>
    <t>0435711017153516</t>
  </si>
  <si>
    <t>2019-25343</t>
  </si>
  <si>
    <t>050011148195</t>
  </si>
  <si>
    <t>0441171017153516</t>
  </si>
  <si>
    <t>2019-23577</t>
  </si>
  <si>
    <t>050011147823</t>
  </si>
  <si>
    <t>0438851017153516</t>
  </si>
  <si>
    <t>2019-31911</t>
  </si>
  <si>
    <t>050011146809</t>
  </si>
  <si>
    <t>0434301017153516</t>
  </si>
  <si>
    <t>2019-20184</t>
  </si>
  <si>
    <t>050011147075</t>
  </si>
  <si>
    <t>0435571017153516</t>
  </si>
  <si>
    <t>2019-31851</t>
  </si>
  <si>
    <t>050011146861</t>
  </si>
  <si>
    <t>0435561017153516</t>
  </si>
  <si>
    <t>2019-20877</t>
  </si>
  <si>
    <t>050011147227</t>
  </si>
  <si>
    <t>0436231017153516</t>
  </si>
  <si>
    <t>2019-25695</t>
  </si>
  <si>
    <t>050011148430</t>
  </si>
  <si>
    <t>0441971017153516</t>
  </si>
  <si>
    <t>2019-24976</t>
  </si>
  <si>
    <t>050011147972</t>
  </si>
  <si>
    <t>0439761017153516</t>
  </si>
  <si>
    <t>2019-35435</t>
  </si>
  <si>
    <t>050011147329</t>
  </si>
  <si>
    <t>0437441017153516</t>
  </si>
  <si>
    <t>2019-26464</t>
  </si>
  <si>
    <t>050011146823</t>
  </si>
  <si>
    <t>0434071017153516</t>
  </si>
  <si>
    <t>2019-37446</t>
  </si>
  <si>
    <t>050011147293</t>
  </si>
  <si>
    <t>0436481017153516</t>
  </si>
  <si>
    <t>2019-32836</t>
  </si>
  <si>
    <t>050011145560</t>
  </si>
  <si>
    <t>0429181017153516</t>
  </si>
  <si>
    <t>2019-25887</t>
  </si>
  <si>
    <t>050011148120</t>
  </si>
  <si>
    <t>0442211017153516</t>
  </si>
  <si>
    <t>2019-21787</t>
  </si>
  <si>
    <t>050011139515</t>
  </si>
  <si>
    <t>0403251017153516</t>
  </si>
  <si>
    <t>2019-23564</t>
  </si>
  <si>
    <t>050011147815</t>
  </si>
  <si>
    <t>0439261017153516</t>
  </si>
  <si>
    <t>2019-26281</t>
  </si>
  <si>
    <t>050011148303</t>
  </si>
  <si>
    <t>0442191017153516</t>
  </si>
  <si>
    <t>2019-21883</t>
  </si>
  <si>
    <t>050011147520</t>
  </si>
  <si>
    <t>0437381017153516</t>
  </si>
  <si>
    <t>2019-27717</t>
  </si>
  <si>
    <t>050011147365</t>
  </si>
  <si>
    <t>0438661017153516</t>
  </si>
  <si>
    <t>20169-23573</t>
  </si>
  <si>
    <t>050011147866</t>
  </si>
  <si>
    <t>0439121017153516</t>
  </si>
  <si>
    <t>2019-25609</t>
  </si>
  <si>
    <t>050011148316</t>
  </si>
  <si>
    <t>0441461017153516</t>
  </si>
  <si>
    <t>2019-22082</t>
  </si>
  <si>
    <t>050011147207</t>
  </si>
  <si>
    <t>0437721017153516</t>
  </si>
  <si>
    <t>2019-22344</t>
  </si>
  <si>
    <t>050011147266</t>
  </si>
  <si>
    <t>0438221017153516</t>
  </si>
  <si>
    <t>050011148186</t>
  </si>
  <si>
    <t>0440621017153516</t>
  </si>
  <si>
    <t>2019-25341</t>
  </si>
  <si>
    <t>050011148212</t>
  </si>
  <si>
    <t>0441161017153516</t>
  </si>
  <si>
    <t>2019-24892</t>
  </si>
  <si>
    <t>050011147945</t>
  </si>
  <si>
    <t>0440501017153516</t>
  </si>
  <si>
    <t>2019-34277</t>
  </si>
  <si>
    <t>050011147159</t>
  </si>
  <si>
    <t>0437411017153516</t>
  </si>
  <si>
    <t>2019-23584</t>
  </si>
  <si>
    <t>050011147834</t>
  </si>
  <si>
    <t>0439221017153516</t>
  </si>
  <si>
    <t>2019-24705</t>
  </si>
  <si>
    <t>050011147562</t>
  </si>
  <si>
    <t>0437511017153516</t>
  </si>
  <si>
    <t>2019-25642</t>
  </si>
  <si>
    <t>050011139207</t>
  </si>
  <si>
    <t>0398301017153516</t>
  </si>
  <si>
    <t>2019-21458</t>
  </si>
  <si>
    <t>050011147354</t>
  </si>
  <si>
    <t>0436731017153516</t>
  </si>
  <si>
    <t>2019-25185</t>
  </si>
  <si>
    <t>050011148040</t>
  </si>
  <si>
    <t>0440881017153516</t>
  </si>
  <si>
    <t>2019-26015</t>
  </si>
  <si>
    <t>050011148428</t>
  </si>
  <si>
    <t>0442231017153516</t>
  </si>
  <si>
    <t>2019-21465</t>
  </si>
  <si>
    <t>050011147176</t>
  </si>
  <si>
    <t>0436181017153516</t>
  </si>
  <si>
    <t>2019-21766</t>
  </si>
  <si>
    <t>050011147192</t>
  </si>
  <si>
    <t>0436931017153516</t>
  </si>
  <si>
    <t>2019-30608</t>
  </si>
  <si>
    <t>050011148325</t>
  </si>
  <si>
    <t>0441561017153516</t>
  </si>
  <si>
    <t>050011147271</t>
  </si>
  <si>
    <t>0436421017153516</t>
  </si>
  <si>
    <t>2019-23578</t>
  </si>
  <si>
    <t>050011147867</t>
  </si>
  <si>
    <t>0439151017153516</t>
  </si>
  <si>
    <t>2019-22584</t>
  </si>
  <si>
    <t>050011147719</t>
  </si>
  <si>
    <t>0438521017153516</t>
  </si>
  <si>
    <t>050011147765</t>
  </si>
  <si>
    <t>0440571017153516</t>
  </si>
  <si>
    <t>2019-38717</t>
  </si>
  <si>
    <t>050011147784</t>
  </si>
  <si>
    <t>0439881017153516</t>
  </si>
  <si>
    <t>2019-23461</t>
  </si>
  <si>
    <t>050011147524</t>
  </si>
  <si>
    <t>0439101017153516</t>
  </si>
  <si>
    <t>2019-23109</t>
  </si>
  <si>
    <t>050011147680</t>
  </si>
  <si>
    <t>0438731017153516</t>
  </si>
  <si>
    <t>2019-23380</t>
  </si>
  <si>
    <t>050011147507</t>
  </si>
  <si>
    <t>0437571017153516</t>
  </si>
  <si>
    <t>2019-40550</t>
  </si>
  <si>
    <t>050011146533</t>
  </si>
  <si>
    <t>0442241017153516</t>
  </si>
  <si>
    <t>2019-25184</t>
  </si>
  <si>
    <t>050011148224</t>
  </si>
  <si>
    <t>0440841017153516</t>
  </si>
  <si>
    <t>2019-24982</t>
  </si>
  <si>
    <t>050011147736</t>
  </si>
  <si>
    <t>0440461017153516</t>
  </si>
  <si>
    <t>2019-22209</t>
  </si>
  <si>
    <t>050011147669</t>
  </si>
  <si>
    <t>0438041017153516</t>
  </si>
  <si>
    <t>2019-21754</t>
  </si>
  <si>
    <t>050011147372</t>
  </si>
  <si>
    <t>0437291017153516</t>
  </si>
  <si>
    <t>2019-20323</t>
  </si>
  <si>
    <t>050011146448</t>
  </si>
  <si>
    <t>0432571017153516</t>
  </si>
  <si>
    <t>2019-22494</t>
  </si>
  <si>
    <t>050011147259</t>
  </si>
  <si>
    <t>0436951017153516</t>
  </si>
  <si>
    <t>2019-32274</t>
  </si>
  <si>
    <t>050011147172</t>
  </si>
  <si>
    <t>0435871017153516</t>
  </si>
  <si>
    <t>2019-21770</t>
  </si>
  <si>
    <t>050011146681</t>
  </si>
  <si>
    <t>0433781017153516</t>
  </si>
  <si>
    <t>050011148055</t>
  </si>
  <si>
    <t>0440611017153516</t>
  </si>
  <si>
    <t>2019-26460</t>
  </si>
  <si>
    <t>050011148359</t>
  </si>
  <si>
    <t>0441431017153516</t>
  </si>
  <si>
    <t>2019-24846</t>
  </si>
  <si>
    <t>050011147824</t>
  </si>
  <si>
    <t>0438771017153516</t>
  </si>
  <si>
    <t>2019-23379</t>
  </si>
  <si>
    <t>050011147885</t>
  </si>
  <si>
    <t>0439041017153516</t>
  </si>
  <si>
    <t>2019-41218</t>
  </si>
  <si>
    <t>050011148368</t>
  </si>
  <si>
    <t>0441651017153516</t>
  </si>
  <si>
    <t>050011147381</t>
  </si>
  <si>
    <t>0437201017153516</t>
  </si>
  <si>
    <t>2019-24906</t>
  </si>
  <si>
    <t>050011148023</t>
  </si>
  <si>
    <t>0439981017153516</t>
  </si>
  <si>
    <t>2019-25467</t>
  </si>
  <si>
    <t>050011147412</t>
  </si>
  <si>
    <t>0439821017153516</t>
  </si>
  <si>
    <t>2019-26202</t>
  </si>
  <si>
    <t>050011148301</t>
  </si>
  <si>
    <t>0442221017153516</t>
  </si>
  <si>
    <t>2019-38107</t>
  </si>
  <si>
    <t>050011146830</t>
  </si>
  <si>
    <t>0435861017153516</t>
  </si>
  <si>
    <t>2019-20205</t>
  </si>
  <si>
    <t>050011146983</t>
  </si>
  <si>
    <t>0435221017153516</t>
  </si>
  <si>
    <t>2019-25216</t>
  </si>
  <si>
    <t>050011147715</t>
  </si>
  <si>
    <t>0439501017153516</t>
  </si>
  <si>
    <t>2019-20401</t>
  </si>
  <si>
    <t>050011146871</t>
  </si>
  <si>
    <t>0434761017153516</t>
  </si>
  <si>
    <t>2019-22500</t>
  </si>
  <si>
    <t>050011147688</t>
  </si>
  <si>
    <t>0438361017153516</t>
  </si>
  <si>
    <t>2019-20936</t>
  </si>
  <si>
    <t>050011147099</t>
  </si>
  <si>
    <t>0436491017153516</t>
  </si>
  <si>
    <t>2019-20674</t>
  </si>
  <si>
    <t>050011146568</t>
  </si>
  <si>
    <t>0435931017153516</t>
  </si>
  <si>
    <t>2019-21760</t>
  </si>
  <si>
    <t>050011147356</t>
  </si>
  <si>
    <t>0437301017153516</t>
  </si>
  <si>
    <t>2019-21707</t>
  </si>
  <si>
    <t>050011146985</t>
  </si>
  <si>
    <t>0435331017153516</t>
  </si>
  <si>
    <t>2019-41043</t>
  </si>
  <si>
    <t>050011148380</t>
  </si>
  <si>
    <t>0442061017153516</t>
  </si>
  <si>
    <t>2019-21431</t>
  </si>
  <si>
    <t>050011147383</t>
  </si>
  <si>
    <t>0436791017153516</t>
  </si>
  <si>
    <t>2019-23188</t>
  </si>
  <si>
    <t>050011147766</t>
  </si>
  <si>
    <t>0438671017153516</t>
  </si>
  <si>
    <t>2019-25692</t>
  </si>
  <si>
    <t>050011148435</t>
  </si>
  <si>
    <t>0441961017153516</t>
  </si>
  <si>
    <t>2019-20252</t>
  </si>
  <si>
    <t>050011146971</t>
  </si>
  <si>
    <t>0435301017153516</t>
  </si>
  <si>
    <t>050011147492</t>
  </si>
  <si>
    <t>0437621017153516</t>
  </si>
  <si>
    <t>2019-26611</t>
  </si>
  <si>
    <t>050011148319</t>
  </si>
  <si>
    <t>0441441017153516</t>
  </si>
  <si>
    <t>2019-23800</t>
  </si>
  <si>
    <t>050011146428</t>
  </si>
  <si>
    <t>0434201017153516</t>
  </si>
  <si>
    <t>050011147604</t>
  </si>
  <si>
    <t>0437881017153516</t>
  </si>
  <si>
    <t>2019-21765</t>
  </si>
  <si>
    <t>050011147142</t>
  </si>
  <si>
    <t>0435881017153516</t>
  </si>
  <si>
    <t>2019-20298</t>
  </si>
  <si>
    <t>050011146798</t>
  </si>
  <si>
    <t>0435671017153516</t>
  </si>
  <si>
    <t>2019-20780</t>
  </si>
  <si>
    <t>050011147262</t>
  </si>
  <si>
    <t>0436301017153516</t>
  </si>
  <si>
    <t>2019-20841</t>
  </si>
  <si>
    <t>050011146332</t>
  </si>
  <si>
    <t>0432861017153516</t>
  </si>
  <si>
    <t>2019-25588</t>
  </si>
  <si>
    <t>050011121001</t>
  </si>
  <si>
    <t>0091471017178437</t>
  </si>
  <si>
    <t>2019-27714</t>
  </si>
  <si>
    <t>050011147427</t>
  </si>
  <si>
    <t>0437101017153516</t>
  </si>
  <si>
    <t>2019-22058</t>
  </si>
  <si>
    <t>050011147514</t>
  </si>
  <si>
    <t>0437491017153516</t>
  </si>
  <si>
    <t>2019-22491</t>
  </si>
  <si>
    <t>050011147647</t>
  </si>
  <si>
    <t>0438401017153516</t>
  </si>
  <si>
    <t>050011147665</t>
  </si>
  <si>
    <t>0439491017153516</t>
  </si>
  <si>
    <t>2019-21759</t>
  </si>
  <si>
    <t>050011146825</t>
  </si>
  <si>
    <t>0434141017153516</t>
  </si>
  <si>
    <t>050011147943</t>
  </si>
  <si>
    <t>0439381017153516</t>
  </si>
  <si>
    <t>050011148367</t>
  </si>
  <si>
    <t>0441701017153516</t>
  </si>
  <si>
    <t>2019-20409</t>
  </si>
  <si>
    <t>050011147070</t>
  </si>
  <si>
    <t>0435411017153516</t>
  </si>
  <si>
    <t>2019-21457</t>
  </si>
  <si>
    <t>050011147221</t>
  </si>
  <si>
    <t>0436691017153516</t>
  </si>
  <si>
    <t>2019-24895</t>
  </si>
  <si>
    <t>050011148043</t>
  </si>
  <si>
    <t>0440301017153516</t>
  </si>
  <si>
    <t>2019-23568</t>
  </si>
  <si>
    <t>050011147896</t>
  </si>
  <si>
    <t>0439251017153516</t>
  </si>
  <si>
    <t>2019-20202</t>
  </si>
  <si>
    <t>050011147032</t>
  </si>
  <si>
    <t>0435461017153516</t>
  </si>
  <si>
    <t>2019-39384</t>
  </si>
  <si>
    <t>050011148045</t>
  </si>
  <si>
    <t>0440341017153516</t>
  </si>
  <si>
    <t>2019-39796</t>
  </si>
  <si>
    <t>050011146354</t>
  </si>
  <si>
    <t>0440581017153516</t>
  </si>
  <si>
    <t>2019-22477</t>
  </si>
  <si>
    <t>050011147668</t>
  </si>
  <si>
    <t>0438451017153516</t>
  </si>
  <si>
    <t>2019-24314</t>
  </si>
  <si>
    <t>050011147868</t>
  </si>
  <si>
    <t>0439171017153516</t>
  </si>
  <si>
    <t>050011147962</t>
  </si>
  <si>
    <t>0439701017153516</t>
  </si>
  <si>
    <t>2019-21742</t>
  </si>
  <si>
    <t>050011147410</t>
  </si>
  <si>
    <t>0437081017153516</t>
  </si>
  <si>
    <t>2019-21289</t>
  </si>
  <si>
    <t>050011147361</t>
  </si>
  <si>
    <t>0436871017153516</t>
  </si>
  <si>
    <t>2019-23876</t>
  </si>
  <si>
    <t>050011147980</t>
  </si>
  <si>
    <t>0439551017153516</t>
  </si>
  <si>
    <t>2019-25827</t>
  </si>
  <si>
    <t>050011146857</t>
  </si>
  <si>
    <t>0438581017153516</t>
  </si>
  <si>
    <t>2019-20939</t>
  </si>
  <si>
    <t>050011146984</t>
  </si>
  <si>
    <t>0435341017153516</t>
  </si>
  <si>
    <t>2019-21578</t>
  </si>
  <si>
    <t>050011147282</t>
  </si>
  <si>
    <t>0436941017153516</t>
  </si>
  <si>
    <t>2019-23445</t>
  </si>
  <si>
    <t>050011147842</t>
  </si>
  <si>
    <t>0439081017153516</t>
  </si>
  <si>
    <t>2019-35829</t>
  </si>
  <si>
    <t>050011143036</t>
  </si>
  <si>
    <t>0415881017153516</t>
  </si>
  <si>
    <t>2019-22497</t>
  </si>
  <si>
    <t>050011147582</t>
  </si>
  <si>
    <t>0438341017153516</t>
  </si>
  <si>
    <t>2019-35773</t>
  </si>
  <si>
    <t>050011147551</t>
  </si>
  <si>
    <t>0438321017153516</t>
  </si>
  <si>
    <t>2019-20407</t>
  </si>
  <si>
    <t>050011147081</t>
  </si>
  <si>
    <t>0435401017153516</t>
  </si>
  <si>
    <t>2019-22338</t>
  </si>
  <si>
    <t>050011147528</t>
  </si>
  <si>
    <t>0438241017153516</t>
  </si>
  <si>
    <t>2019-24468</t>
  </si>
  <si>
    <t>050011147895</t>
  </si>
  <si>
    <t>0439371017153516</t>
  </si>
  <si>
    <t>2019-22474</t>
  </si>
  <si>
    <t>050011147506</t>
  </si>
  <si>
    <t>0437391017153516</t>
  </si>
  <si>
    <t>2019-20695</t>
  </si>
  <si>
    <t>050011147263</t>
  </si>
  <si>
    <t>0436261017153516</t>
  </si>
  <si>
    <t>2019-25181</t>
  </si>
  <si>
    <t>050011148135</t>
  </si>
  <si>
    <t>0440901017153516</t>
  </si>
  <si>
    <t>050011147863</t>
  </si>
  <si>
    <t>0442311017153516</t>
  </si>
  <si>
    <t>2019-24150</t>
  </si>
  <si>
    <t>050011146470</t>
  </si>
  <si>
    <t>0437091017153516</t>
  </si>
  <si>
    <t>2019-34322</t>
  </si>
  <si>
    <t>050011147285</t>
  </si>
  <si>
    <t>0437071017153516</t>
  </si>
  <si>
    <t>2019-41509</t>
  </si>
  <si>
    <t>050011147968</t>
  </si>
  <si>
    <t>0440481017153516</t>
  </si>
  <si>
    <t>2019-21761</t>
  </si>
  <si>
    <t>050011147432</t>
  </si>
  <si>
    <t>0436921017153516</t>
  </si>
  <si>
    <t>2019-25175</t>
  </si>
  <si>
    <t>050011147444</t>
  </si>
  <si>
    <t>0438951017153516</t>
  </si>
  <si>
    <t>2019-34839</t>
  </si>
  <si>
    <t>050011147549</t>
  </si>
  <si>
    <t>0438141017153516</t>
  </si>
  <si>
    <t>2019-24311</t>
  </si>
  <si>
    <t>050011147981</t>
  </si>
  <si>
    <t>0439671017153516</t>
  </si>
  <si>
    <t>2019-25235</t>
  </si>
  <si>
    <t>050011148069</t>
  </si>
  <si>
    <t>0440081017153516</t>
  </si>
  <si>
    <t>2019-25305</t>
  </si>
  <si>
    <t>050011148173</t>
  </si>
  <si>
    <t>0441141017153516</t>
  </si>
  <si>
    <t>2019-23963</t>
  </si>
  <si>
    <t>050011147983</t>
  </si>
  <si>
    <t>0439741017153516</t>
  </si>
  <si>
    <t>2019-36699</t>
  </si>
  <si>
    <t>050011129211</t>
  </si>
  <si>
    <t>0139081017178437</t>
  </si>
  <si>
    <t>2019-21338</t>
  </si>
  <si>
    <t>050011147138</t>
  </si>
  <si>
    <t>0436591017153516</t>
  </si>
  <si>
    <t>2019-21135</t>
  </si>
  <si>
    <t>050011147279</t>
  </si>
  <si>
    <t>0436551017153516</t>
  </si>
  <si>
    <t>2019-20514</t>
  </si>
  <si>
    <t>050011146796</t>
  </si>
  <si>
    <t>0435991017153516</t>
  </si>
  <si>
    <t>2019-20548</t>
  </si>
  <si>
    <t>050011147111</t>
  </si>
  <si>
    <t>0436041017153516</t>
  </si>
  <si>
    <t>2019-23323</t>
  </si>
  <si>
    <t>050011147839</t>
  </si>
  <si>
    <t>0438921017153516</t>
  </si>
  <si>
    <t>2019-25042</t>
  </si>
  <si>
    <t>050011148127</t>
  </si>
  <si>
    <t>0440511017153516</t>
  </si>
  <si>
    <t>2019-21508</t>
  </si>
  <si>
    <t>050011147184</t>
  </si>
  <si>
    <t>0436311017153516</t>
  </si>
  <si>
    <t>2019-24275</t>
  </si>
  <si>
    <t>050011147969</t>
  </si>
  <si>
    <t>0439791017153516</t>
  </si>
  <si>
    <t>050011140839</t>
  </si>
  <si>
    <t>0406461017153516</t>
  </si>
  <si>
    <t>2019-25020</t>
  </si>
  <si>
    <t>050011148201</t>
  </si>
  <si>
    <t>0440731017153516</t>
  </si>
  <si>
    <t>2019-23396</t>
  </si>
  <si>
    <t>050011147829</t>
  </si>
  <si>
    <t>0439051017153516</t>
  </si>
  <si>
    <t>050011143904</t>
  </si>
  <si>
    <t>0420411017153516</t>
  </si>
  <si>
    <t>2019-24568</t>
  </si>
  <si>
    <t>050011145221</t>
  </si>
  <si>
    <t>0433261017153516</t>
  </si>
  <si>
    <t>2019-20326</t>
  </si>
  <si>
    <t>050011146495</t>
  </si>
  <si>
    <t>0432591017153516</t>
  </si>
  <si>
    <t>2019-22864</t>
  </si>
  <si>
    <t>050011147743</t>
  </si>
  <si>
    <t>0438621017153516</t>
  </si>
  <si>
    <t>050011142971</t>
  </si>
  <si>
    <t>0415401017153516</t>
  </si>
  <si>
    <t>2019-25403</t>
  </si>
  <si>
    <t>050011148333</t>
  </si>
  <si>
    <t>0441311017153516</t>
  </si>
  <si>
    <t>2019-23334</t>
  </si>
  <si>
    <t>050011147706</t>
  </si>
  <si>
    <t>0438911017153516</t>
  </si>
  <si>
    <t>2019-23969</t>
  </si>
  <si>
    <t>050011142160</t>
  </si>
  <si>
    <t>0439511017153516</t>
  </si>
  <si>
    <t>050011148047</t>
  </si>
  <si>
    <t>0440311017153516</t>
  </si>
  <si>
    <t>2019-22562</t>
  </si>
  <si>
    <t>050011147599</t>
  </si>
  <si>
    <t>0438121017153516</t>
  </si>
  <si>
    <t>2019-35489</t>
  </si>
  <si>
    <t>050011147659</t>
  </si>
  <si>
    <t>0438061017153516</t>
  </si>
  <si>
    <t>2019-25501</t>
  </si>
  <si>
    <t>050011148311</t>
  </si>
  <si>
    <t>0441471017153516</t>
  </si>
  <si>
    <t>2019-39744</t>
  </si>
  <si>
    <t>050011148354</t>
  </si>
  <si>
    <t>0441931017153516</t>
  </si>
  <si>
    <t>050011147874</t>
  </si>
  <si>
    <t>0439331017153516</t>
  </si>
  <si>
    <t>2019-22635</t>
  </si>
  <si>
    <t>050011147681</t>
  </si>
  <si>
    <t>0438541017153516</t>
  </si>
  <si>
    <t>2019-20304</t>
  </si>
  <si>
    <t>050011147059</t>
  </si>
  <si>
    <t>0435741017153516</t>
  </si>
  <si>
    <t>2019-22206</t>
  </si>
  <si>
    <t>050011147407</t>
  </si>
  <si>
    <t>0438031017153516</t>
  </si>
  <si>
    <t>2019-25125</t>
  </si>
  <si>
    <t>050011148169</t>
  </si>
  <si>
    <t>0440851017153516</t>
  </si>
  <si>
    <t>2019-23575</t>
  </si>
  <si>
    <t>050011147872</t>
  </si>
  <si>
    <t>0439191017153516</t>
  </si>
  <si>
    <t>2019-24811</t>
  </si>
  <si>
    <t>050011147963</t>
  </si>
  <si>
    <t>0439531017153516</t>
  </si>
  <si>
    <t>2019-20242</t>
  </si>
  <si>
    <t>050011147024</t>
  </si>
  <si>
    <t>0435321017153516</t>
  </si>
  <si>
    <t>2019-41041</t>
  </si>
  <si>
    <t>050011148248</t>
  </si>
  <si>
    <t>0440861017153516</t>
  </si>
  <si>
    <t>2019-20880</t>
  </si>
  <si>
    <t>050011147167</t>
  </si>
  <si>
    <t>0436241017153516</t>
  </si>
  <si>
    <t>2019-24303</t>
  </si>
  <si>
    <t>050011147941</t>
  </si>
  <si>
    <t>0439591017153516</t>
  </si>
  <si>
    <t>050011147545</t>
  </si>
  <si>
    <t>0437791017153516</t>
  </si>
  <si>
    <t>2019-41727</t>
  </si>
  <si>
    <t>050011148347</t>
  </si>
  <si>
    <t>0441351017153516</t>
  </si>
  <si>
    <t>2019-22343</t>
  </si>
  <si>
    <t>050011147543</t>
  </si>
  <si>
    <t>0437741017153516</t>
  </si>
  <si>
    <t>2019-22285</t>
  </si>
  <si>
    <t>050011147171</t>
  </si>
  <si>
    <t>0435961017153516</t>
  </si>
  <si>
    <t>2019-25465</t>
  </si>
  <si>
    <t>050011147522</t>
  </si>
  <si>
    <t>0439831017153516</t>
  </si>
  <si>
    <t>2019-20878</t>
  </si>
  <si>
    <t>050011147258</t>
  </si>
  <si>
    <t>0436361017153516</t>
  </si>
  <si>
    <t>050011147529</t>
  </si>
  <si>
    <t>0440451017153516</t>
  </si>
  <si>
    <t>2019-23459</t>
  </si>
  <si>
    <t>050011147598</t>
  </si>
  <si>
    <t>0438251017153516</t>
  </si>
  <si>
    <t>2019-25718</t>
  </si>
  <si>
    <t>050011148211</t>
  </si>
  <si>
    <t>0440921017153516</t>
  </si>
  <si>
    <t>2019-23809</t>
  </si>
  <si>
    <t>050011147586</t>
  </si>
  <si>
    <t>0437801017153516</t>
  </si>
  <si>
    <t>2019-25186</t>
  </si>
  <si>
    <t>050011148197</t>
  </si>
  <si>
    <t>0440751017153516</t>
  </si>
  <si>
    <t>050011148060</t>
  </si>
  <si>
    <t>0440281017153516</t>
  </si>
  <si>
    <t>2019-20324</t>
  </si>
  <si>
    <t>050011146494</t>
  </si>
  <si>
    <t>0432581017153516</t>
  </si>
  <si>
    <t>2019-25866</t>
  </si>
  <si>
    <t>050011148331</t>
  </si>
  <si>
    <t>0441661017153516</t>
  </si>
  <si>
    <t>2019-24043</t>
  </si>
  <si>
    <t>050011146813</t>
  </si>
  <si>
    <t>0434131017153516</t>
  </si>
  <si>
    <t>2019-21219</t>
  </si>
  <si>
    <t>050011147349</t>
  </si>
  <si>
    <t>0436631017153516</t>
  </si>
  <si>
    <t>2019-23591</t>
  </si>
  <si>
    <t>050011147735</t>
  </si>
  <si>
    <t>0438831017153516</t>
  </si>
  <si>
    <t>2019-22214</t>
  </si>
  <si>
    <t>050011147215</t>
  </si>
  <si>
    <t>0436681017153516</t>
  </si>
  <si>
    <t>2019-25697</t>
  </si>
  <si>
    <t>050011148322</t>
  </si>
  <si>
    <t>0441821017153516</t>
  </si>
  <si>
    <t>2019-20926</t>
  </si>
  <si>
    <t>050011145125</t>
  </si>
  <si>
    <t>0428701017153516</t>
  </si>
  <si>
    <t>2019-33286</t>
  </si>
  <si>
    <t>050011147275</t>
  </si>
  <si>
    <t>0436541017153516</t>
  </si>
  <si>
    <t>2019-20726</t>
  </si>
  <si>
    <t>050011147223</t>
  </si>
  <si>
    <t>0436281017153516</t>
  </si>
  <si>
    <t>2019-20101</t>
  </si>
  <si>
    <t>050011146566</t>
  </si>
  <si>
    <t>0435431017153516</t>
  </si>
  <si>
    <t>2019-22340</t>
  </si>
  <si>
    <t>050011147515</t>
  </si>
  <si>
    <t>0438211017153516</t>
  </si>
  <si>
    <t>2019-33372</t>
  </si>
  <si>
    <t>050011147088</t>
  </si>
  <si>
    <t>0436271017153516</t>
  </si>
  <si>
    <t>2019-24647</t>
  </si>
  <si>
    <t>050011147946</t>
  </si>
  <si>
    <t>0439751017153516</t>
  </si>
  <si>
    <t>2019-26615</t>
  </si>
  <si>
    <t>050011148204</t>
  </si>
  <si>
    <t>0441201017153516</t>
  </si>
  <si>
    <t>2019-26177</t>
  </si>
  <si>
    <t>050011147864</t>
  </si>
  <si>
    <t>0439241017153516</t>
  </si>
  <si>
    <t>2019-24978</t>
  </si>
  <si>
    <t>050011148038</t>
  </si>
  <si>
    <t>0440191017153516</t>
  </si>
  <si>
    <t>2019-34399</t>
  </si>
  <si>
    <t>050011147411</t>
  </si>
  <si>
    <t>0436661017153516</t>
  </si>
  <si>
    <t>2019-23347</t>
  </si>
  <si>
    <t>050011141732</t>
  </si>
  <si>
    <t>0413941017153516</t>
  </si>
  <si>
    <t>2019-21582</t>
  </si>
  <si>
    <t>050011146870</t>
  </si>
  <si>
    <t>0435441017153516</t>
  </si>
  <si>
    <t>2019-23153</t>
  </si>
  <si>
    <t>050011147530</t>
  </si>
  <si>
    <t>0437451017153516</t>
  </si>
  <si>
    <t>2019-20203</t>
  </si>
  <si>
    <t>050011146986</t>
  </si>
  <si>
    <t>0435191017153516</t>
  </si>
  <si>
    <t>2019-20969</t>
  </si>
  <si>
    <t>050011147131</t>
  </si>
  <si>
    <t>0435661017153516</t>
  </si>
  <si>
    <t>2019-140-6-5336</t>
  </si>
  <si>
    <t>23001126641</t>
  </si>
  <si>
    <t>0400800050892526</t>
  </si>
  <si>
    <t>2019-140-6-5582</t>
  </si>
  <si>
    <t>23001126593</t>
  </si>
  <si>
    <t>0400450050892526</t>
  </si>
  <si>
    <t>2019-140-6-5653</t>
  </si>
  <si>
    <t>23001126942</t>
  </si>
  <si>
    <t>0402120050892526</t>
  </si>
  <si>
    <t>2019-140-6-5939</t>
  </si>
  <si>
    <t>23001126749</t>
  </si>
  <si>
    <t>0401650050892526</t>
  </si>
  <si>
    <t>2019-140-6-4888</t>
  </si>
  <si>
    <t>23001126498</t>
  </si>
  <si>
    <t>0400170050892526</t>
  </si>
  <si>
    <t>2019-140-6-6012</t>
  </si>
  <si>
    <t>23001126839</t>
  </si>
  <si>
    <t>0401860050892526</t>
  </si>
  <si>
    <t>2019-140-6-5666</t>
  </si>
  <si>
    <t>23001125878</t>
  </si>
  <si>
    <t>0397690050892526</t>
  </si>
  <si>
    <t>2019-140-6-5308</t>
  </si>
  <si>
    <t>23001126562</t>
  </si>
  <si>
    <t>0400370050892526</t>
  </si>
  <si>
    <t>2019-140-6-6188</t>
  </si>
  <si>
    <t>23001127030</t>
  </si>
  <si>
    <t>0402770050892526</t>
  </si>
  <si>
    <t>2019-140-6-5114</t>
  </si>
  <si>
    <t>23001126672</t>
  </si>
  <si>
    <t>0400910050892526</t>
  </si>
  <si>
    <t>2019-140-6-5616</t>
  </si>
  <si>
    <t>23001126946</t>
  </si>
  <si>
    <t>0402250050892526</t>
  </si>
  <si>
    <t>2019-140-6-5937</t>
  </si>
  <si>
    <t>23001127082</t>
  </si>
  <si>
    <t>0402810050892526</t>
  </si>
  <si>
    <t>2019-140-6-5300</t>
  </si>
  <si>
    <t>23001126778</t>
  </si>
  <si>
    <t>0401410050892526</t>
  </si>
  <si>
    <t>2019-140-6-5355</t>
  </si>
  <si>
    <t>23001126412</t>
  </si>
  <si>
    <t>0400600050892526</t>
  </si>
  <si>
    <t>2019-140-6-5861</t>
  </si>
  <si>
    <t>23001126790</t>
  </si>
  <si>
    <t>0401580050892526</t>
  </si>
  <si>
    <t>2019-140-6-4889</t>
  </si>
  <si>
    <t>23001126428</t>
  </si>
  <si>
    <t>0400690050892526</t>
  </si>
  <si>
    <t>2019-140-6-7407</t>
  </si>
  <si>
    <t>23001126476</t>
  </si>
  <si>
    <t>0400220050892526</t>
  </si>
  <si>
    <t>2019-140-6-4903</t>
  </si>
  <si>
    <t>23001126592</t>
  </si>
  <si>
    <t>0400660050892526</t>
  </si>
  <si>
    <t>2019-140-6-5037</t>
  </si>
  <si>
    <t>23001126480</t>
  </si>
  <si>
    <t>0400260050892526</t>
  </si>
  <si>
    <t>2019-140-6-5480</t>
  </si>
  <si>
    <t>23001126550</t>
  </si>
  <si>
    <t>0400640050892526</t>
  </si>
  <si>
    <t>2019-140-6-5853</t>
  </si>
  <si>
    <t>23001127071</t>
  </si>
  <si>
    <t>0402750050892526</t>
  </si>
  <si>
    <t>23001126337</t>
  </si>
  <si>
    <t>0399780050892526</t>
  </si>
  <si>
    <t>23001116928</t>
  </si>
  <si>
    <t>0079770050892526</t>
  </si>
  <si>
    <t>2019-140-6-5674</t>
  </si>
  <si>
    <t>23001126721</t>
  </si>
  <si>
    <t>0401210050892526</t>
  </si>
  <si>
    <t>2019-140-6-5869</t>
  </si>
  <si>
    <t>23001127084</t>
  </si>
  <si>
    <t>0402800050892526</t>
  </si>
  <si>
    <t>2019-140-6-5841</t>
  </si>
  <si>
    <t>23001125030</t>
  </si>
  <si>
    <t>0400570050892526</t>
  </si>
  <si>
    <t>2019-140-6-4902</t>
  </si>
  <si>
    <t>23001126638</t>
  </si>
  <si>
    <t>0400720050892526</t>
  </si>
  <si>
    <t>2019-140-6-6081</t>
  </si>
  <si>
    <t>23001126875</t>
  </si>
  <si>
    <t>0402990050892526</t>
  </si>
  <si>
    <t>2019-140-6-4844</t>
  </si>
  <si>
    <t>23001126622</t>
  </si>
  <si>
    <t>0400580050892526</t>
  </si>
  <si>
    <t>2019-140-6-4992</t>
  </si>
  <si>
    <t>23001126035</t>
  </si>
  <si>
    <t>0398400050892526</t>
  </si>
  <si>
    <t>2019-140-6-5333</t>
  </si>
  <si>
    <t>23001126246</t>
  </si>
  <si>
    <t>0399250050892526</t>
  </si>
  <si>
    <t>2019-140-6-5569</t>
  </si>
  <si>
    <t>23001126922</t>
  </si>
  <si>
    <t>0402140050892526</t>
  </si>
  <si>
    <t>2019-140-6-5522</t>
  </si>
  <si>
    <t>23001126876</t>
  </si>
  <si>
    <t>0401790050892526</t>
  </si>
  <si>
    <t>2019-140-6-5090</t>
  </si>
  <si>
    <t>23001126709</t>
  </si>
  <si>
    <t>0401050050892526</t>
  </si>
  <si>
    <t>2019-140-6-6521</t>
  </si>
  <si>
    <t>23001123959</t>
  </si>
  <si>
    <t>0390700050892526</t>
  </si>
  <si>
    <t>2019-140-6-6111</t>
  </si>
  <si>
    <t>23001126997</t>
  </si>
  <si>
    <t>0402450050892526</t>
  </si>
  <si>
    <t>2019-140-6-4969</t>
  </si>
  <si>
    <t>23001126594</t>
  </si>
  <si>
    <t>0400520050892526</t>
  </si>
  <si>
    <t>2019-140-6-5589</t>
  </si>
  <si>
    <t>23001126179</t>
  </si>
  <si>
    <t>0399280050892526</t>
  </si>
  <si>
    <t>2019-140-6-5845</t>
  </si>
  <si>
    <t>23001126855</t>
  </si>
  <si>
    <t>0401750050892526</t>
  </si>
  <si>
    <t>2019-140-6-5546</t>
  </si>
  <si>
    <t>23001126931</t>
  </si>
  <si>
    <t>0402040050892526</t>
  </si>
  <si>
    <t>2019-140-6-5517</t>
  </si>
  <si>
    <t>23001126906</t>
  </si>
  <si>
    <t>0401950050892526</t>
  </si>
  <si>
    <t>2019-140-6-5561</t>
  </si>
  <si>
    <t>23001126661</t>
  </si>
  <si>
    <t>0400940050892526</t>
  </si>
  <si>
    <t>2019-140-6-5691</t>
  </si>
  <si>
    <t>23001126984</t>
  </si>
  <si>
    <t>0402230050892526</t>
  </si>
  <si>
    <t>2019-140-6-6057</t>
  </si>
  <si>
    <t>23001127102</t>
  </si>
  <si>
    <t>0402870050892526</t>
  </si>
  <si>
    <t>2019-140-6-5877</t>
  </si>
  <si>
    <t>23001126382</t>
  </si>
  <si>
    <t>0400730050892526</t>
  </si>
  <si>
    <t>2019-140-6-5489</t>
  </si>
  <si>
    <t>23001123027</t>
  </si>
  <si>
    <t>0384710050892526</t>
  </si>
  <si>
    <t>2019-140-6-5306</t>
  </si>
  <si>
    <t>23001126809</t>
  </si>
  <si>
    <t>0401440050892526</t>
  </si>
  <si>
    <t>2019-140-6-5154</t>
  </si>
  <si>
    <t>23001126736</t>
  </si>
  <si>
    <t>0401280050892526</t>
  </si>
  <si>
    <t>2019-140-6-5547</t>
  </si>
  <si>
    <t>23001126772</t>
  </si>
  <si>
    <t>0401820050892526</t>
  </si>
  <si>
    <t>2019-140-6-6350</t>
  </si>
  <si>
    <t>23001120925</t>
  </si>
  <si>
    <t>0372050050892526</t>
  </si>
  <si>
    <t>2019-140-6-10225</t>
  </si>
  <si>
    <t>23001126798</t>
  </si>
  <si>
    <t>0401560050892526</t>
  </si>
  <si>
    <t>2019-140-6-5732</t>
  </si>
  <si>
    <t>23001126972</t>
  </si>
  <si>
    <t>0402440050892526</t>
  </si>
  <si>
    <t>2019-140-6-6113</t>
  </si>
  <si>
    <t>23001126999</t>
  </si>
  <si>
    <t>0402460050892526</t>
  </si>
  <si>
    <t>2019-140-6-5668</t>
  </si>
  <si>
    <t>23001126892</t>
  </si>
  <si>
    <t>0401840050892526</t>
  </si>
  <si>
    <t>2019-140-6-5085</t>
  </si>
  <si>
    <t>23001126711</t>
  </si>
  <si>
    <t>0401200050892526</t>
  </si>
  <si>
    <t>2019-140-6-5457</t>
  </si>
  <si>
    <t>23001126146</t>
  </si>
  <si>
    <t>0398880050892526</t>
  </si>
  <si>
    <t>23001125904</t>
  </si>
  <si>
    <t>0397910050892526</t>
  </si>
  <si>
    <t>2019-140-6-6031</t>
  </si>
  <si>
    <t>23001125582</t>
  </si>
  <si>
    <t>0396710050892526</t>
  </si>
  <si>
    <t>2019-140-6-5084</t>
  </si>
  <si>
    <t>23001126715</t>
  </si>
  <si>
    <t>0401220050892526</t>
  </si>
  <si>
    <t>2019-140-6-5449</t>
  </si>
  <si>
    <t>23001126700</t>
  </si>
  <si>
    <t>0401310050892526</t>
  </si>
  <si>
    <t>2019-140-6-5814</t>
  </si>
  <si>
    <t>23001126112</t>
  </si>
  <si>
    <t>0399560050892526</t>
  </si>
  <si>
    <t>2019-140-6-4882</t>
  </si>
  <si>
    <t>23001126433</t>
  </si>
  <si>
    <t>0400270050892526</t>
  </si>
  <si>
    <t>2019-140-6-4762</t>
  </si>
  <si>
    <t>23001126427</t>
  </si>
  <si>
    <t>0400360050892526</t>
  </si>
  <si>
    <t>2019-140-6-5852</t>
  </si>
  <si>
    <t>23001127072</t>
  </si>
  <si>
    <t>0402760050892526</t>
  </si>
  <si>
    <t>2019-140-6-5535</t>
  </si>
  <si>
    <t>23001126904</t>
  </si>
  <si>
    <t>0402050050892526</t>
  </si>
  <si>
    <t>2019-140-6-6804</t>
  </si>
  <si>
    <t>23001127036</t>
  </si>
  <si>
    <t>0402660050892526</t>
  </si>
  <si>
    <t>2019-140-6-5365</t>
  </si>
  <si>
    <t>23001126583</t>
  </si>
  <si>
    <t>0400420050892526</t>
  </si>
  <si>
    <t>2019-140-6-5422</t>
  </si>
  <si>
    <t>23001126871</t>
  </si>
  <si>
    <t>0401870050892526</t>
  </si>
  <si>
    <t>2019-140-6-6036</t>
  </si>
  <si>
    <t>23001126975</t>
  </si>
  <si>
    <t>0402240050892526</t>
  </si>
  <si>
    <t>2019-140-6-5255</t>
  </si>
  <si>
    <t>23001126764</t>
  </si>
  <si>
    <t>0401480050892526</t>
  </si>
  <si>
    <t>2019-140-6-5823</t>
  </si>
  <si>
    <t>23001126978</t>
  </si>
  <si>
    <t>0402430050892526</t>
  </si>
  <si>
    <t>2019-140-6-5116</t>
  </si>
  <si>
    <t>23001126331</t>
  </si>
  <si>
    <t>0399680050892526</t>
  </si>
  <si>
    <t>2019-140-6-5638</t>
  </si>
  <si>
    <t>23001126808</t>
  </si>
  <si>
    <t>0401620050892526</t>
  </si>
  <si>
    <t>2019-140-6-6592</t>
  </si>
  <si>
    <t>23001127008</t>
  </si>
  <si>
    <t>0371431003504524</t>
  </si>
  <si>
    <t>2019-140-6-4846</t>
  </si>
  <si>
    <t>23001126621</t>
  </si>
  <si>
    <t>0400620050892526</t>
  </si>
  <si>
    <t>2019-140-6-5576</t>
  </si>
  <si>
    <t>23001126615</t>
  </si>
  <si>
    <t>0400900050892526</t>
  </si>
  <si>
    <t>2019-140-6-7405</t>
  </si>
  <si>
    <t>23001126986</t>
  </si>
  <si>
    <t>0402310050892526</t>
  </si>
  <si>
    <t>2019-140-6-5555</t>
  </si>
  <si>
    <t>23001126640</t>
  </si>
  <si>
    <t>0401110050892526</t>
  </si>
  <si>
    <t>2019-140-6-5920</t>
  </si>
  <si>
    <t>23001126516</t>
  </si>
  <si>
    <t>0400340050892526</t>
  </si>
  <si>
    <t>2019-140-6-5282</t>
  </si>
  <si>
    <t>23001126558</t>
  </si>
  <si>
    <t>0400480050892526</t>
  </si>
  <si>
    <t>2019-140-6-6134</t>
  </si>
  <si>
    <t>23001127005</t>
  </si>
  <si>
    <t>0402520050892526</t>
  </si>
  <si>
    <t>2019-140-6-5335</t>
  </si>
  <si>
    <t>23001126826</t>
  </si>
  <si>
    <t>0401610050892526</t>
  </si>
  <si>
    <t>2019-140-6-4885</t>
  </si>
  <si>
    <t>23001126574</t>
  </si>
  <si>
    <t>0400350050892526</t>
  </si>
  <si>
    <t>2019-140-6-5971</t>
  </si>
  <si>
    <t>23001127007</t>
  </si>
  <si>
    <t>0402380050892526</t>
  </si>
  <si>
    <t>2019-140-6-4791</t>
  </si>
  <si>
    <t>23001126485</t>
  </si>
  <si>
    <t>0400410050892526</t>
  </si>
  <si>
    <t>2019-140-6-4785</t>
  </si>
  <si>
    <t>23001126560</t>
  </si>
  <si>
    <t>0400400050892526</t>
  </si>
  <si>
    <t>2019-140-6-5065</t>
  </si>
  <si>
    <t>23001126708</t>
  </si>
  <si>
    <t>0401140050892526</t>
  </si>
  <si>
    <t>110013108374</t>
  </si>
  <si>
    <t>0378020041785068</t>
  </si>
  <si>
    <t>2019-29733</t>
  </si>
  <si>
    <t>110013108708</t>
  </si>
  <si>
    <t>0379450041785068</t>
  </si>
  <si>
    <t>2019-29271</t>
  </si>
  <si>
    <t>110013108914</t>
  </si>
  <si>
    <t>0379880041785068</t>
  </si>
  <si>
    <t>2019-35147</t>
  </si>
  <si>
    <t>110013108594</t>
  </si>
  <si>
    <t>0379230041785068</t>
  </si>
  <si>
    <t>2019-57909</t>
  </si>
  <si>
    <t>110013108572</t>
  </si>
  <si>
    <t>0379440041785068</t>
  </si>
  <si>
    <t>2019-27648</t>
  </si>
  <si>
    <t>110013108819</t>
  </si>
  <si>
    <t>0373421022405205</t>
  </si>
  <si>
    <t>2019-27233</t>
  </si>
  <si>
    <t>110013107775</t>
  </si>
  <si>
    <t>0375700041785068</t>
  </si>
  <si>
    <t>2019-29957</t>
  </si>
  <si>
    <t>110013108952</t>
  </si>
  <si>
    <t>0380050041785068</t>
  </si>
  <si>
    <t>2019-37996</t>
  </si>
  <si>
    <t>110013108696</t>
  </si>
  <si>
    <t>0379260041785068</t>
  </si>
  <si>
    <t>110013108915</t>
  </si>
  <si>
    <t>0379910041785068</t>
  </si>
  <si>
    <t>2019-41468</t>
  </si>
  <si>
    <t>110013108861</t>
  </si>
  <si>
    <t>0379900041785068</t>
  </si>
  <si>
    <t>2019-39993</t>
  </si>
  <si>
    <t>110013108882</t>
  </si>
  <si>
    <t>0373451022405205</t>
  </si>
  <si>
    <t>2019-26453</t>
  </si>
  <si>
    <t>110013108735</t>
  </si>
  <si>
    <t>0379330041785068</t>
  </si>
  <si>
    <t>2019-24689</t>
  </si>
  <si>
    <t>110013108662</t>
  </si>
  <si>
    <t>0379140041785068</t>
  </si>
  <si>
    <t>2019-34489</t>
  </si>
  <si>
    <t>110013108645</t>
  </si>
  <si>
    <t>0379040041785068</t>
  </si>
  <si>
    <t>2019-37078</t>
  </si>
  <si>
    <t>110013108789</t>
  </si>
  <si>
    <t>0380100041785068</t>
  </si>
  <si>
    <t>110013108656</t>
  </si>
  <si>
    <t>0379500041785068</t>
  </si>
  <si>
    <t>110013108687</t>
  </si>
  <si>
    <t>0379090041785068</t>
  </si>
  <si>
    <t>110013108641</t>
  </si>
  <si>
    <t>0379240041785068</t>
  </si>
  <si>
    <t>110013108897</t>
  </si>
  <si>
    <t>0379800041785068</t>
  </si>
  <si>
    <t>2019-30402</t>
  </si>
  <si>
    <t>110013108743</t>
  </si>
  <si>
    <t>0379730041785068</t>
  </si>
  <si>
    <t>2019-31106</t>
  </si>
  <si>
    <t>110013108966</t>
  </si>
  <si>
    <t>0380200041785068</t>
  </si>
  <si>
    <t>2019-26346</t>
  </si>
  <si>
    <t>110013108737</t>
  </si>
  <si>
    <t>0379360041785068</t>
  </si>
  <si>
    <t>2019-	47685</t>
  </si>
  <si>
    <t>110013108703</t>
  </si>
  <si>
    <t>0373431022405205</t>
  </si>
  <si>
    <t>2019-27968</t>
  </si>
  <si>
    <t>110013108679</t>
  </si>
  <si>
    <t>0373401022405205</t>
  </si>
  <si>
    <t>2019-27423</t>
  </si>
  <si>
    <t>110013108615</t>
  </si>
  <si>
    <t>0378840041785068</t>
  </si>
  <si>
    <t>2019-30320</t>
  </si>
  <si>
    <t>110013108690</t>
  </si>
  <si>
    <t>0379840041785068</t>
  </si>
  <si>
    <t>2019-051-6-6833</t>
  </si>
  <si>
    <t>110013108824</t>
  </si>
  <si>
    <t>0379600041785068</t>
  </si>
  <si>
    <t>110013108658</t>
  </si>
  <si>
    <t>0379350041785068</t>
  </si>
  <si>
    <t>2019-051-6-6835</t>
  </si>
  <si>
    <t>110013108823</t>
  </si>
  <si>
    <t>0379580041785068</t>
  </si>
  <si>
    <t>2019-28998</t>
  </si>
  <si>
    <t>110013108733</t>
  </si>
  <si>
    <t>0379810041785068</t>
  </si>
  <si>
    <t>110013108446</t>
  </si>
  <si>
    <t>0378930041785068</t>
  </si>
  <si>
    <t>110013108659</t>
  </si>
  <si>
    <t>0379110041785068</t>
  </si>
  <si>
    <t>2019-38489</t>
  </si>
  <si>
    <t>110013108496</t>
  </si>
  <si>
    <t>0379670041785068</t>
  </si>
  <si>
    <t>2019-43818</t>
  </si>
  <si>
    <t>110013108660</t>
  </si>
  <si>
    <t>0379170041785068</t>
  </si>
  <si>
    <t>2019-24843</t>
  </si>
  <si>
    <t>110013108484</t>
  </si>
  <si>
    <t>0379160041785068</t>
  </si>
  <si>
    <t>2019-30690</t>
  </si>
  <si>
    <t>110013108877</t>
  </si>
  <si>
    <t>0380160041785068</t>
  </si>
  <si>
    <t>2019-30630</t>
  </si>
  <si>
    <t>110013108778</t>
  </si>
  <si>
    <t>0379410041785068</t>
  </si>
  <si>
    <t>2019-43242</t>
  </si>
  <si>
    <t>110013107893</t>
  </si>
  <si>
    <t>0379970041785068</t>
  </si>
  <si>
    <t>110013108974</t>
  </si>
  <si>
    <t>0380130041785068</t>
  </si>
  <si>
    <t>2019-42957</t>
  </si>
  <si>
    <t>110013108968</t>
  </si>
  <si>
    <t>0380190041785068</t>
  </si>
  <si>
    <t>2019-30914</t>
  </si>
  <si>
    <t>110013107493</t>
  </si>
  <si>
    <t>0378650041785068</t>
  </si>
  <si>
    <t>2019-051-6-6832</t>
  </si>
  <si>
    <t>110013108811</t>
  </si>
  <si>
    <t>0379610041785068</t>
  </si>
  <si>
    <t>2019-35328</t>
  </si>
  <si>
    <t>110013108630</t>
  </si>
  <si>
    <t>0379060041785068</t>
  </si>
  <si>
    <t>2019-30728</t>
  </si>
  <si>
    <t>110013108661</t>
  </si>
  <si>
    <t>0379980041785068</t>
  </si>
  <si>
    <t>2019-32978</t>
  </si>
  <si>
    <t>110013108870</t>
  </si>
  <si>
    <t>0373461022405205</t>
  </si>
  <si>
    <t>2019-24206</t>
  </si>
  <si>
    <t>110013108278</t>
  </si>
  <si>
    <t>0377770041785068</t>
  </si>
  <si>
    <t>110013108818</t>
  </si>
  <si>
    <t>0373441022405205</t>
  </si>
  <si>
    <t>2019-24391</t>
  </si>
  <si>
    <t>110013108621</t>
  </si>
  <si>
    <t>0378870041785068</t>
  </si>
  <si>
    <t>2019-28730</t>
  </si>
  <si>
    <t>110013108832</t>
  </si>
  <si>
    <t>0379850041785068</t>
  </si>
  <si>
    <t>2019-230-6-8689</t>
  </si>
  <si>
    <t>110013108857</t>
  </si>
  <si>
    <t>0379650041785068</t>
  </si>
  <si>
    <t>2019-23770</t>
  </si>
  <si>
    <t>110013108452</t>
  </si>
  <si>
    <t>0378940041785068</t>
  </si>
  <si>
    <t>2019-30325</t>
  </si>
  <si>
    <t>110013108840</t>
  </si>
  <si>
    <t>0380080041785068</t>
  </si>
  <si>
    <t>110013108548</t>
  </si>
  <si>
    <t>0378680041785068</t>
  </si>
  <si>
    <t>2019-31329</t>
  </si>
  <si>
    <t>110013108846</t>
  </si>
  <si>
    <t>0380110041785068</t>
  </si>
  <si>
    <t>2019-38949</t>
  </si>
  <si>
    <t>110013108712</t>
  </si>
  <si>
    <t>0379760041785068</t>
  </si>
  <si>
    <t>2019-36457</t>
  </si>
  <si>
    <t>110013108631</t>
  </si>
  <si>
    <t>0373331022405205</t>
  </si>
  <si>
    <t>110013108790</t>
  </si>
  <si>
    <t>0379940041785068</t>
  </si>
  <si>
    <t>2019-35920</t>
  </si>
  <si>
    <t>110013108704</t>
  </si>
  <si>
    <t>0379320041785068</t>
  </si>
  <si>
    <t>110013108725</t>
  </si>
  <si>
    <t>0379300041785068</t>
  </si>
  <si>
    <t>2019-051-6-6834</t>
  </si>
  <si>
    <t>110013108836</t>
  </si>
  <si>
    <t>0379590041785068</t>
  </si>
  <si>
    <t>2019-27773</t>
  </si>
  <si>
    <t>110013108776</t>
  </si>
  <si>
    <t>0379540041785068</t>
  </si>
  <si>
    <t>2019-26506</t>
  </si>
  <si>
    <t>110013108785</t>
  </si>
  <si>
    <t>0379430041785068</t>
  </si>
  <si>
    <t>2019-32443</t>
  </si>
  <si>
    <t>110013108903</t>
  </si>
  <si>
    <t>0380000041785068</t>
  </si>
  <si>
    <t>110013108606</t>
  </si>
  <si>
    <t>0378950041785068</t>
  </si>
  <si>
    <t>110013108620</t>
  </si>
  <si>
    <t>0379020041785068</t>
  </si>
  <si>
    <t>2019-34098</t>
  </si>
  <si>
    <t>110013108669</t>
  </si>
  <si>
    <t>0373371022405205</t>
  </si>
  <si>
    <t>2019-55529</t>
  </si>
  <si>
    <t>110013108180</t>
  </si>
  <si>
    <t>0377540041785068</t>
  </si>
  <si>
    <t>2019-69175</t>
  </si>
  <si>
    <t>110013108598</t>
  </si>
  <si>
    <t>0379220041785068</t>
  </si>
  <si>
    <t>2019-30427</t>
  </si>
  <si>
    <t>110013108740</t>
  </si>
  <si>
    <t>0379520041785068</t>
  </si>
  <si>
    <t xml:space="preserve">2019-120-6-8998 </t>
  </si>
  <si>
    <t>110013108538</t>
  </si>
  <si>
    <t>0378640041785068</t>
  </si>
  <si>
    <t>110013108753</t>
  </si>
  <si>
    <t>0379720041785068</t>
  </si>
  <si>
    <t>2019-45435</t>
  </si>
  <si>
    <t>110013108685</t>
  </si>
  <si>
    <t>0379560041785068</t>
  </si>
  <si>
    <t>2019-27665</t>
  </si>
  <si>
    <t>110013108680</t>
  </si>
  <si>
    <t>0373381022405205</t>
  </si>
  <si>
    <t>2019-28958</t>
  </si>
  <si>
    <t>110013108821</t>
  </si>
  <si>
    <t>0379870041785068</t>
  </si>
  <si>
    <t>2019-30729</t>
  </si>
  <si>
    <t>110013108663</t>
  </si>
  <si>
    <t>0373471022405205</t>
  </si>
  <si>
    <t>2019-30086</t>
  </si>
  <si>
    <t>110013108856</t>
  </si>
  <si>
    <t>0379780041785068</t>
  </si>
  <si>
    <t>2019-41227</t>
  </si>
  <si>
    <t>110013108949</t>
  </si>
  <si>
    <t>0380030041785068</t>
  </si>
  <si>
    <t>2019-34217</t>
  </si>
  <si>
    <t>110013108859</t>
  </si>
  <si>
    <t>0380090041785068</t>
  </si>
  <si>
    <t>110013108643</t>
  </si>
  <si>
    <t>0373361022405205</t>
  </si>
  <si>
    <t>2019-24050</t>
  </si>
  <si>
    <t>110013108553</t>
  </si>
  <si>
    <t>0378860041785068</t>
  </si>
  <si>
    <t>2019-36901</t>
  </si>
  <si>
    <t>110013108431</t>
  </si>
  <si>
    <t>0379400041785068</t>
  </si>
  <si>
    <t>2019-26449</t>
  </si>
  <si>
    <t>110013108529</t>
  </si>
  <si>
    <t>0379420041785068</t>
  </si>
  <si>
    <t>2019-44659</t>
  </si>
  <si>
    <t>110013108292</t>
  </si>
  <si>
    <t>0377720041785068</t>
  </si>
  <si>
    <t>2019-29132</t>
  </si>
  <si>
    <t>110013108626</t>
  </si>
  <si>
    <t>0379120041785068</t>
  </si>
  <si>
    <t>2019-32328</t>
  </si>
  <si>
    <t>110013108892</t>
  </si>
  <si>
    <t>0380170041785068</t>
  </si>
  <si>
    <t>2019-27235</t>
  </si>
  <si>
    <t>110013108623</t>
  </si>
  <si>
    <t>0379510041785068</t>
  </si>
  <si>
    <t>110013108762</t>
  </si>
  <si>
    <t>0379390041785068</t>
  </si>
  <si>
    <t>2019-26698</t>
  </si>
  <si>
    <t>110013108681</t>
  </si>
  <si>
    <t>0379130041785068</t>
  </si>
  <si>
    <t>110013108760</t>
  </si>
  <si>
    <t>0379550041785068</t>
  </si>
  <si>
    <t>110013108720</t>
  </si>
  <si>
    <t>0379290041785068</t>
  </si>
  <si>
    <t>2019-25285</t>
  </si>
  <si>
    <t>110013108682</t>
  </si>
  <si>
    <t>0379190041785068</t>
  </si>
  <si>
    <t>2019-27497</t>
  </si>
  <si>
    <t>110013108635</t>
  </si>
  <si>
    <t>0379490041785068</t>
  </si>
  <si>
    <t>2019-35414</t>
  </si>
  <si>
    <t>110013108684</t>
  </si>
  <si>
    <t>0379100041785068</t>
  </si>
  <si>
    <t>2019-42752</t>
  </si>
  <si>
    <t>110013108827</t>
  </si>
  <si>
    <t>0380140041785068</t>
  </si>
  <si>
    <t>110013108971</t>
  </si>
  <si>
    <t>0380180041785068</t>
  </si>
  <si>
    <t>2019-28656</t>
  </si>
  <si>
    <t>110013106164</t>
  </si>
  <si>
    <t>0371020041785068</t>
  </si>
  <si>
    <t>110013108880</t>
  </si>
  <si>
    <t>0379860041785068</t>
  </si>
  <si>
    <t>2019-28996</t>
  </si>
  <si>
    <t>110013108734</t>
  </si>
  <si>
    <t>0379820041785068</t>
  </si>
  <si>
    <t>110013108755</t>
  </si>
  <si>
    <t>0379370041785068</t>
  </si>
  <si>
    <t>110013108657</t>
  </si>
  <si>
    <t>0379070041785068</t>
  </si>
  <si>
    <t>2019-44949</t>
  </si>
  <si>
    <t>760011707660</t>
  </si>
  <si>
    <t>0380620016377125</t>
  </si>
  <si>
    <t>2019-44974</t>
  </si>
  <si>
    <t>760011707480</t>
  </si>
  <si>
    <t>0380090016377125</t>
  </si>
  <si>
    <t>219-39555</t>
  </si>
  <si>
    <t>760011707565</t>
  </si>
  <si>
    <t>0380250016377125</t>
  </si>
  <si>
    <t xml:space="preserve">2019-38531 </t>
  </si>
  <si>
    <t>760011604450</t>
  </si>
  <si>
    <t>0375340029842332</t>
  </si>
  <si>
    <t>2019-39135</t>
  </si>
  <si>
    <t>760011604385</t>
  </si>
  <si>
    <t>0375050029842332</t>
  </si>
  <si>
    <t>2019-40130</t>
  </si>
  <si>
    <t>760011604509</t>
  </si>
  <si>
    <t>0375640029842332</t>
  </si>
  <si>
    <t>2019-40398</t>
  </si>
  <si>
    <t>760011604417</t>
  </si>
  <si>
    <t>0375220029842332</t>
  </si>
  <si>
    <t>2019-43086</t>
  </si>
  <si>
    <t>760011604576</t>
  </si>
  <si>
    <t>0375940029842332</t>
  </si>
  <si>
    <t>2019-38478</t>
  </si>
  <si>
    <t>760011604504</t>
  </si>
  <si>
    <t>0375620029842332</t>
  </si>
  <si>
    <t>760011604555</t>
  </si>
  <si>
    <t>0375870029842332</t>
  </si>
  <si>
    <t>2019-43324</t>
  </si>
  <si>
    <t>760011604535</t>
  </si>
  <si>
    <t>0375760029842332</t>
  </si>
  <si>
    <t>760011604494</t>
  </si>
  <si>
    <t>0375570029842332</t>
  </si>
  <si>
    <t>2019-39804</t>
  </si>
  <si>
    <t>760011604523</t>
  </si>
  <si>
    <t>0375710029842332</t>
  </si>
  <si>
    <t>2019-39576</t>
  </si>
  <si>
    <t>760011604445</t>
  </si>
  <si>
    <t>0375330029842332</t>
  </si>
  <si>
    <t>2019-43401</t>
  </si>
  <si>
    <t>760011604318</t>
  </si>
  <si>
    <t>0374740029842332</t>
  </si>
  <si>
    <t>2019-35379</t>
  </si>
  <si>
    <t>760011604492</t>
  </si>
  <si>
    <t>0375560029842332</t>
  </si>
  <si>
    <t>2019-44479</t>
  </si>
  <si>
    <t>760011604599</t>
  </si>
  <si>
    <t>0376050029842332</t>
  </si>
  <si>
    <t>2019-38269</t>
  </si>
  <si>
    <t>760011604500</t>
  </si>
  <si>
    <t>0375580029842332</t>
  </si>
  <si>
    <t>760011604293</t>
  </si>
  <si>
    <t>0374620029842332</t>
  </si>
  <si>
    <t>2019-44723</t>
  </si>
  <si>
    <t>760011604597</t>
  </si>
  <si>
    <t>0376040029842332</t>
  </si>
  <si>
    <t>2019-42303</t>
  </si>
  <si>
    <t>760011604534</t>
  </si>
  <si>
    <t>0375750029842332</t>
  </si>
  <si>
    <t>2019-40879</t>
  </si>
  <si>
    <t>760011604543</t>
  </si>
  <si>
    <t>0375820029842332</t>
  </si>
  <si>
    <t>2019-44762</t>
  </si>
  <si>
    <t>760011604561</t>
  </si>
  <si>
    <t>0375890029842332</t>
  </si>
  <si>
    <t>760011604478</t>
  </si>
  <si>
    <t>0375510029842332</t>
  </si>
  <si>
    <t>2019-42344</t>
  </si>
  <si>
    <t>760011604565</t>
  </si>
  <si>
    <t>0375910029842332</t>
  </si>
  <si>
    <t>2019-35555</t>
  </si>
  <si>
    <t>760011603753</t>
  </si>
  <si>
    <t>0372070029842332</t>
  </si>
  <si>
    <t>2019-35099</t>
  </si>
  <si>
    <t>760011604473</t>
  </si>
  <si>
    <t>0375470029842332</t>
  </si>
  <si>
    <t>760011604490</t>
  </si>
  <si>
    <t>0375550029842332</t>
  </si>
  <si>
    <t>760011604453</t>
  </si>
  <si>
    <t>0375390029842332</t>
  </si>
  <si>
    <t>760011604502</t>
  </si>
  <si>
    <t>0375600029842332</t>
  </si>
  <si>
    <t>760011604560</t>
  </si>
  <si>
    <t>0375880029842332</t>
  </si>
  <si>
    <t>2019-41423</t>
  </si>
  <si>
    <t>760011604553</t>
  </si>
  <si>
    <t>0375860029842332</t>
  </si>
  <si>
    <t>760011604552</t>
  </si>
  <si>
    <t>0375850029842332</t>
  </si>
  <si>
    <t>2019-39416</t>
  </si>
  <si>
    <t>760011604234</t>
  </si>
  <si>
    <t>0374350029842332</t>
  </si>
  <si>
    <t>2019-43352</t>
  </si>
  <si>
    <t>760011604587</t>
  </si>
  <si>
    <t>0376000029842332</t>
  </si>
  <si>
    <t>2019-44998</t>
  </si>
  <si>
    <t>760011604583</t>
  </si>
  <si>
    <t>0375960029842332</t>
  </si>
  <si>
    <t>2019-40723</t>
  </si>
  <si>
    <t>760011604545</t>
  </si>
  <si>
    <t>0375830029842332</t>
  </si>
  <si>
    <t>2019-42178</t>
  </si>
  <si>
    <t>760011604539</t>
  </si>
  <si>
    <t>0375790029842332</t>
  </si>
  <si>
    <t>2019-35550</t>
  </si>
  <si>
    <t>760011604140</t>
  </si>
  <si>
    <t>0373900029842332</t>
  </si>
  <si>
    <t>2019-44789</t>
  </si>
  <si>
    <t>760011604377</t>
  </si>
  <si>
    <t>0375020029842332</t>
  </si>
  <si>
    <t>2019-47360</t>
  </si>
  <si>
    <t>760011604488</t>
  </si>
  <si>
    <t>0375530029842332</t>
  </si>
  <si>
    <t>2019-40260</t>
  </si>
  <si>
    <t>760011604468</t>
  </si>
  <si>
    <t>0375430029842332</t>
  </si>
  <si>
    <t>760011604424</t>
  </si>
  <si>
    <t>0375250029842332</t>
  </si>
  <si>
    <t>2019-42779</t>
  </si>
  <si>
    <t>760011604578</t>
  </si>
  <si>
    <t>0375950029842332</t>
  </si>
  <si>
    <t>2019-43917</t>
  </si>
  <si>
    <t>760011603233</t>
  </si>
  <si>
    <t>0017750029842332</t>
  </si>
  <si>
    <t>2019-280-6-8164</t>
  </si>
  <si>
    <t>63001134112</t>
  </si>
  <si>
    <t>0376790089003636</t>
  </si>
  <si>
    <t>2019-24554</t>
  </si>
  <si>
    <t>110017504775</t>
  </si>
  <si>
    <t>0376570013882143</t>
  </si>
  <si>
    <t>2019-38197</t>
  </si>
  <si>
    <t>110017505041</t>
  </si>
  <si>
    <t>0377750013882143</t>
  </si>
  <si>
    <t>2019-36209</t>
  </si>
  <si>
    <t>110017504979</t>
  </si>
  <si>
    <t>0377520013882143</t>
  </si>
  <si>
    <t>2019-051-6-7679</t>
  </si>
  <si>
    <t>110017505032</t>
  </si>
  <si>
    <t>0377950013882143</t>
  </si>
  <si>
    <t>2019-30576</t>
  </si>
  <si>
    <t>110017505024</t>
  </si>
  <si>
    <t>0377710013882143</t>
  </si>
  <si>
    <t>2019-30093</t>
  </si>
  <si>
    <t>110017505019</t>
  </si>
  <si>
    <t>0377670013882143</t>
  </si>
  <si>
    <t>2019-32869</t>
  </si>
  <si>
    <t>110017505063</t>
  </si>
  <si>
    <t>0377930013882143</t>
  </si>
  <si>
    <t>2019-35061</t>
  </si>
  <si>
    <t>110017504957</t>
  </si>
  <si>
    <t>0377410013882143</t>
  </si>
  <si>
    <t>2019-29383</t>
  </si>
  <si>
    <t>110017504886</t>
  </si>
  <si>
    <t>0377040013882143</t>
  </si>
  <si>
    <t>2019-33504</t>
  </si>
  <si>
    <t>110017505119</t>
  </si>
  <si>
    <t>0378100013882143</t>
  </si>
  <si>
    <t>2019-36332</t>
  </si>
  <si>
    <t>110017505031</t>
  </si>
  <si>
    <t>0377730013882143</t>
  </si>
  <si>
    <t>2019-33455</t>
  </si>
  <si>
    <t>110017505108</t>
  </si>
  <si>
    <t>0378040013882143</t>
  </si>
  <si>
    <t>2019-35668</t>
  </si>
  <si>
    <t>110017504945</t>
  </si>
  <si>
    <t>0377290013882143</t>
  </si>
  <si>
    <t>2019-35181</t>
  </si>
  <si>
    <t>110017504928</t>
  </si>
  <si>
    <t>0377350013882143</t>
  </si>
  <si>
    <t>2019-28140</t>
  </si>
  <si>
    <t>110017504940</t>
  </si>
  <si>
    <t>0377320013882143</t>
  </si>
  <si>
    <t>110017504998</t>
  </si>
  <si>
    <t>0377550013882143</t>
  </si>
  <si>
    <t>2019-29032</t>
  </si>
  <si>
    <t>110017504990</t>
  </si>
  <si>
    <t>0377530013882143</t>
  </si>
  <si>
    <t>110017504890</t>
  </si>
  <si>
    <t>0377010013882143</t>
  </si>
  <si>
    <t>2019-28412</t>
  </si>
  <si>
    <t>110017504960</t>
  </si>
  <si>
    <t>0377370013882143</t>
  </si>
  <si>
    <t>2019-5933</t>
  </si>
  <si>
    <t>110017504969</t>
  </si>
  <si>
    <t>0377390013882143</t>
  </si>
  <si>
    <t>2019-33459</t>
  </si>
  <si>
    <t>110017505107</t>
  </si>
  <si>
    <t>0378060013882143</t>
  </si>
  <si>
    <t>2019-30787</t>
  </si>
  <si>
    <t>110017504918</t>
  </si>
  <si>
    <t>0377300013882143</t>
  </si>
  <si>
    <t>2019-40093</t>
  </si>
  <si>
    <t>110017505054</t>
  </si>
  <si>
    <t>0377770013882143</t>
  </si>
  <si>
    <t>110017505034</t>
  </si>
  <si>
    <t>0377690013882143</t>
  </si>
  <si>
    <t>2019-32936</t>
  </si>
  <si>
    <t>110017505106</t>
  </si>
  <si>
    <t>0378030013882143</t>
  </si>
  <si>
    <t>2019-33619</t>
  </si>
  <si>
    <t>110017504875</t>
  </si>
  <si>
    <t>0376990013882143</t>
  </si>
  <si>
    <t>2019-36348</t>
  </si>
  <si>
    <t>110017505030</t>
  </si>
  <si>
    <t>0377700013882143</t>
  </si>
  <si>
    <t>2019-31573</t>
  </si>
  <si>
    <t>110017505009</t>
  </si>
  <si>
    <t>0377630013882143</t>
  </si>
  <si>
    <t>2019-27646</t>
  </si>
  <si>
    <t>110017504970</t>
  </si>
  <si>
    <t>0377420013882143</t>
  </si>
  <si>
    <t>110017505081</t>
  </si>
  <si>
    <t>0377880013882143</t>
  </si>
  <si>
    <t>2019-31569</t>
  </si>
  <si>
    <t>110017504997</t>
  </si>
  <si>
    <t>0377610013882143</t>
  </si>
  <si>
    <t>219-8410</t>
  </si>
  <si>
    <t>110017504988</t>
  </si>
  <si>
    <t>0377510013882143</t>
  </si>
  <si>
    <t>2019-31279,2019-42775,2019-8533</t>
  </si>
  <si>
    <t>110017505071</t>
  </si>
  <si>
    <t>0377830013882143</t>
  </si>
  <si>
    <t>2019-33130,2019-18846</t>
  </si>
  <si>
    <t>110017505104</t>
  </si>
  <si>
    <t>0378000013882143</t>
  </si>
  <si>
    <t>110017504983</t>
  </si>
  <si>
    <t>0377450013882143</t>
  </si>
  <si>
    <t>2019-43285</t>
  </si>
  <si>
    <t>110017505115</t>
  </si>
  <si>
    <t>0378080013882143</t>
  </si>
  <si>
    <t>110017505086</t>
  </si>
  <si>
    <t>0377940013882143</t>
  </si>
  <si>
    <t>2019-28700</t>
  </si>
  <si>
    <t>110017504984</t>
  </si>
  <si>
    <t>0377470013882143</t>
  </si>
  <si>
    <t>2019-33621</t>
  </si>
  <si>
    <t>110017504874</t>
  </si>
  <si>
    <t>0376970013882143</t>
  </si>
  <si>
    <t>2019-33458</t>
  </si>
  <si>
    <t>110017505117</t>
  </si>
  <si>
    <t>0378090013882143</t>
  </si>
  <si>
    <t>2019-29384</t>
  </si>
  <si>
    <t>110017504887</t>
  </si>
  <si>
    <t>0377030013882143</t>
  </si>
  <si>
    <t>2019-47762</t>
  </si>
  <si>
    <t>110017505039</t>
  </si>
  <si>
    <t>0377720013882143</t>
  </si>
  <si>
    <t>2019-13780</t>
  </si>
  <si>
    <t>110017504785</t>
  </si>
  <si>
    <t>0376710013882143</t>
  </si>
  <si>
    <t>2019-36653</t>
  </si>
  <si>
    <t>110017504987</t>
  </si>
  <si>
    <t>0377440013882143</t>
  </si>
  <si>
    <t>2019-32939</t>
  </si>
  <si>
    <t>110017505110</t>
  </si>
  <si>
    <t>0378020013882143</t>
  </si>
  <si>
    <t>2019-33503</t>
  </si>
  <si>
    <t>110017504924</t>
  </si>
  <si>
    <t>0377190013882143</t>
  </si>
  <si>
    <t>110017504888</t>
  </si>
  <si>
    <t>0377000013882143</t>
  </si>
  <si>
    <t>110017504935</t>
  </si>
  <si>
    <t>0377240013882143</t>
  </si>
  <si>
    <t>110017504798</t>
  </si>
  <si>
    <t>0376630013882143</t>
  </si>
  <si>
    <t>2019-31575</t>
  </si>
  <si>
    <t>110017505076</t>
  </si>
  <si>
    <t>0377860013882143</t>
  </si>
  <si>
    <t>2019-41019</t>
  </si>
  <si>
    <t>110017505075</t>
  </si>
  <si>
    <t>0377850013882143</t>
  </si>
  <si>
    <t>110017505021</t>
  </si>
  <si>
    <t>0377640013882143</t>
  </si>
  <si>
    <t>110017505001</t>
  </si>
  <si>
    <t>0377560013882143</t>
  </si>
  <si>
    <t>2019-26830</t>
  </si>
  <si>
    <t>110017504930</t>
  </si>
  <si>
    <t>0377340013882143</t>
  </si>
  <si>
    <t>110017505074</t>
  </si>
  <si>
    <t>0377840013882143</t>
  </si>
  <si>
    <t>2019-28676</t>
  </si>
  <si>
    <t>110017505053</t>
  </si>
  <si>
    <t>0377820013882143</t>
  </si>
  <si>
    <t>2019-31900</t>
  </si>
  <si>
    <t>110017505040</t>
  </si>
  <si>
    <t>0377780013882143</t>
  </si>
  <si>
    <t>2019-29388</t>
  </si>
  <si>
    <t>110017504885</t>
  </si>
  <si>
    <t>0377050013882143</t>
  </si>
  <si>
    <t>2019-40655</t>
  </si>
  <si>
    <t>110017505087</t>
  </si>
  <si>
    <t>0377910013882143</t>
  </si>
  <si>
    <t>2019-34011</t>
  </si>
  <si>
    <t>110017504843</t>
  </si>
  <si>
    <t>0376810013882143</t>
  </si>
  <si>
    <t>2019-31001</t>
  </si>
  <si>
    <t>110017504895</t>
  </si>
  <si>
    <t>0377060013882143</t>
  </si>
  <si>
    <t>2019-26786</t>
  </si>
  <si>
    <t>110017504912</t>
  </si>
  <si>
    <t>0377120013882143</t>
  </si>
  <si>
    <t>2019-28407</t>
  </si>
  <si>
    <t>110017504025</t>
  </si>
  <si>
    <t>0373070013882143</t>
  </si>
  <si>
    <t>110017505084</t>
  </si>
  <si>
    <t>0377890013882143</t>
  </si>
  <si>
    <t>2019-30500</t>
  </si>
  <si>
    <t>110017504953</t>
  </si>
  <si>
    <t>0377280013882143</t>
  </si>
  <si>
    <t>2019-29826</t>
  </si>
  <si>
    <t>110017505022</t>
  </si>
  <si>
    <t>0377660013882143</t>
  </si>
  <si>
    <t>2019-36571</t>
  </si>
  <si>
    <t>110017505005</t>
  </si>
  <si>
    <t>0377580013882143</t>
  </si>
  <si>
    <t>110017505078</t>
  </si>
  <si>
    <t>0377920013882143</t>
  </si>
  <si>
    <t>2019-40949,2019-55206</t>
  </si>
  <si>
    <t>110017504978</t>
  </si>
  <si>
    <t>0377430013882143</t>
  </si>
  <si>
    <t>2019-23727</t>
  </si>
  <si>
    <t>110017504919</t>
  </si>
  <si>
    <t>0377220013882143</t>
  </si>
  <si>
    <t>110017504931</t>
  </si>
  <si>
    <t>0377310013882143</t>
  </si>
  <si>
    <t>2019-29738</t>
  </si>
  <si>
    <t>110017504812</t>
  </si>
  <si>
    <t>0377540013882143</t>
  </si>
  <si>
    <t>110017504929</t>
  </si>
  <si>
    <t>0377330013882143</t>
  </si>
  <si>
    <t>2019-40659</t>
  </si>
  <si>
    <t>110017505088</t>
  </si>
  <si>
    <t>0377900013882143</t>
  </si>
  <si>
    <t>2019-28740</t>
  </si>
  <si>
    <t>110017504962</t>
  </si>
  <si>
    <t>0377400013882143</t>
  </si>
  <si>
    <t>2019-4815</t>
  </si>
  <si>
    <t>110017504860</t>
  </si>
  <si>
    <t>0376940013882143</t>
  </si>
  <si>
    <t>2019-32707</t>
  </si>
  <si>
    <t>110017504687</t>
  </si>
  <si>
    <t>0376150013882143</t>
  </si>
  <si>
    <t>2019-26207</t>
  </si>
  <si>
    <t>110017504828</t>
  </si>
  <si>
    <t>0376780013882143</t>
  </si>
  <si>
    <t>2019-32697</t>
  </si>
  <si>
    <t>110017505008</t>
  </si>
  <si>
    <t>0377570013882143</t>
  </si>
  <si>
    <t>110017504537</t>
  </si>
  <si>
    <t>0375420013882143</t>
  </si>
  <si>
    <t>2019-36577</t>
  </si>
  <si>
    <t>110017504986</t>
  </si>
  <si>
    <t>0377490013882143</t>
  </si>
  <si>
    <t>2019-31708</t>
  </si>
  <si>
    <t>110010114512</t>
  </si>
  <si>
    <t>0392810079494948</t>
  </si>
  <si>
    <t>2019-33695</t>
  </si>
  <si>
    <t>110010114658</t>
  </si>
  <si>
    <t>0393540079494948</t>
  </si>
  <si>
    <t>2019-35107</t>
  </si>
  <si>
    <t>110010114270</t>
  </si>
  <si>
    <t>0391730079494948</t>
  </si>
  <si>
    <t>110010114363</t>
  </si>
  <si>
    <t>0392080079494948</t>
  </si>
  <si>
    <t>110010113817</t>
  </si>
  <si>
    <t>0389590079494948</t>
  </si>
  <si>
    <t>2019-29500</t>
  </si>
  <si>
    <t>110010114305</t>
  </si>
  <si>
    <t>0391920079494948</t>
  </si>
  <si>
    <t>2019-31727</t>
  </si>
  <si>
    <t>110010112793</t>
  </si>
  <si>
    <t>0384680079494948</t>
  </si>
  <si>
    <t>2019-26033</t>
  </si>
  <si>
    <t>110010113816</t>
  </si>
  <si>
    <t>0389610079494948</t>
  </si>
  <si>
    <t>2019-30187</t>
  </si>
  <si>
    <t>110010114460</t>
  </si>
  <si>
    <t>0392620079494948</t>
  </si>
  <si>
    <t>2019-37373</t>
  </si>
  <si>
    <t>110010114430</t>
  </si>
  <si>
    <t>0392380079494948</t>
  </si>
  <si>
    <t>2019-34025</t>
  </si>
  <si>
    <t>110010114587</t>
  </si>
  <si>
    <t>0393190079494948</t>
  </si>
  <si>
    <t>110010114155</t>
  </si>
  <si>
    <t>0391210079494948</t>
  </si>
  <si>
    <t>110010114095</t>
  </si>
  <si>
    <t>0390840079494948</t>
  </si>
  <si>
    <t>2019-35973</t>
  </si>
  <si>
    <t>110010114252</t>
  </si>
  <si>
    <t>0391630079494948</t>
  </si>
  <si>
    <t>2019-32379</t>
  </si>
  <si>
    <t>110010114467</t>
  </si>
  <si>
    <t>0392640079494948</t>
  </si>
  <si>
    <t>2019-41756</t>
  </si>
  <si>
    <t>110010114582</t>
  </si>
  <si>
    <t>0393140079494948</t>
  </si>
  <si>
    <t>2019-39395</t>
  </si>
  <si>
    <t>110010114426</t>
  </si>
  <si>
    <t>0392390079494948</t>
  </si>
  <si>
    <t>2019-31908</t>
  </si>
  <si>
    <t>110010113877</t>
  </si>
  <si>
    <t>0389850079494948</t>
  </si>
  <si>
    <t>110010114366</t>
  </si>
  <si>
    <t>0392130079494948</t>
  </si>
  <si>
    <t>110010114232</t>
  </si>
  <si>
    <t>0391580079494948</t>
  </si>
  <si>
    <t>110010114601</t>
  </si>
  <si>
    <t>0393250079494948</t>
  </si>
  <si>
    <t>110010114206</t>
  </si>
  <si>
    <t>0391450079494948</t>
  </si>
  <si>
    <t>110010114670</t>
  </si>
  <si>
    <t>0393610079494948</t>
  </si>
  <si>
    <t>2019-33655</t>
  </si>
  <si>
    <t>110010114646</t>
  </si>
  <si>
    <t>0393390079494948</t>
  </si>
  <si>
    <t>2019-30161</t>
  </si>
  <si>
    <t>110010114513</t>
  </si>
  <si>
    <t>0392870079494948</t>
  </si>
  <si>
    <t>2019-36795</t>
  </si>
  <si>
    <t>110010114288</t>
  </si>
  <si>
    <t>0391810079494948</t>
  </si>
  <si>
    <t>110010114400</t>
  </si>
  <si>
    <t>0392330079494948</t>
  </si>
  <si>
    <t>2019-28081</t>
  </si>
  <si>
    <t>110010114239</t>
  </si>
  <si>
    <t>0391590079494948</t>
  </si>
  <si>
    <t>2019-26392</t>
  </si>
  <si>
    <t>110010113812</t>
  </si>
  <si>
    <t>0389570079494948</t>
  </si>
  <si>
    <t>201-29279</t>
  </si>
  <si>
    <t>110010114486</t>
  </si>
  <si>
    <t>0392740079494948</t>
  </si>
  <si>
    <t>2019-25297</t>
  </si>
  <si>
    <t>110010113845</t>
  </si>
  <si>
    <t>0389760079494948</t>
  </si>
  <si>
    <t>2019-31546</t>
  </si>
  <si>
    <t>110010114645</t>
  </si>
  <si>
    <t>0393350079494948</t>
  </si>
  <si>
    <t>110010113712</t>
  </si>
  <si>
    <t>0389110079494948</t>
  </si>
  <si>
    <t>110010114368</t>
  </si>
  <si>
    <t>0392180079494948</t>
  </si>
  <si>
    <t>2019-38579</t>
  </si>
  <si>
    <t>110010114457</t>
  </si>
  <si>
    <t>0392600079494948</t>
  </si>
  <si>
    <t>110010114406</t>
  </si>
  <si>
    <t>0392350079494948</t>
  </si>
  <si>
    <t>2019-33152</t>
  </si>
  <si>
    <t>110010114130</t>
  </si>
  <si>
    <t>0390940079494948</t>
  </si>
  <si>
    <t>2019-34658</t>
  </si>
  <si>
    <t>110010114156</t>
  </si>
  <si>
    <t>0391170079494948</t>
  </si>
  <si>
    <t>110010113945</t>
  </si>
  <si>
    <t>0390130079494948</t>
  </si>
  <si>
    <t>2019-25345</t>
  </si>
  <si>
    <t>110010114293</t>
  </si>
  <si>
    <t>0391840079494948</t>
  </si>
  <si>
    <t>110010114456</t>
  </si>
  <si>
    <t>0392580079494948</t>
  </si>
  <si>
    <t>2019-29670</t>
  </si>
  <si>
    <t>110010114543</t>
  </si>
  <si>
    <t>0392960079494948</t>
  </si>
  <si>
    <t>110010114315</t>
  </si>
  <si>
    <t>0391940079494948</t>
  </si>
  <si>
    <t>110010113821</t>
  </si>
  <si>
    <t>0389620079494948</t>
  </si>
  <si>
    <t>110010113727</t>
  </si>
  <si>
    <t>0389170079494948</t>
  </si>
  <si>
    <t>110010114615</t>
  </si>
  <si>
    <t>0393330079494948</t>
  </si>
  <si>
    <t>2019-28540</t>
  </si>
  <si>
    <t>110010114262</t>
  </si>
  <si>
    <t>0391710079494948</t>
  </si>
  <si>
    <t>2019-27013</t>
  </si>
  <si>
    <t>110010114213</t>
  </si>
  <si>
    <t>0391410079494948</t>
  </si>
  <si>
    <t>2019-42024</t>
  </si>
  <si>
    <t>110010114592</t>
  </si>
  <si>
    <t>0393240079494948</t>
  </si>
  <si>
    <t>110010114370</t>
  </si>
  <si>
    <t>0392160079494948</t>
  </si>
  <si>
    <t>2019-26042</t>
  </si>
  <si>
    <t>110010114189</t>
  </si>
  <si>
    <t>0391390079494948</t>
  </si>
  <si>
    <t>2019-33692</t>
  </si>
  <si>
    <t>110010114650</t>
  </si>
  <si>
    <t>0393410079494948</t>
  </si>
  <si>
    <t>2019-24727</t>
  </si>
  <si>
    <t>110010114162</t>
  </si>
  <si>
    <t>0391240079494948</t>
  </si>
  <si>
    <t>2019-34254</t>
  </si>
  <si>
    <t>110010113560</t>
  </si>
  <si>
    <t>0388450079494948</t>
  </si>
  <si>
    <t>2019-31352</t>
  </si>
  <si>
    <t>110010114272</t>
  </si>
  <si>
    <t>0391750079494948</t>
  </si>
  <si>
    <t>2019-27662</t>
  </si>
  <si>
    <t>110010114353</t>
  </si>
  <si>
    <t>0392100079494948</t>
  </si>
  <si>
    <t>2019-37562</t>
  </si>
  <si>
    <t>110010114154</t>
  </si>
  <si>
    <t>0391100079494948</t>
  </si>
  <si>
    <t>2019-051-6-7735</t>
  </si>
  <si>
    <t>110010114392</t>
  </si>
  <si>
    <t>0392240079494948</t>
  </si>
  <si>
    <t>2019-30218</t>
  </si>
  <si>
    <t>110010114548</t>
  </si>
  <si>
    <t>0392990079494948</t>
  </si>
  <si>
    <t>2019-35279</t>
  </si>
  <si>
    <t>110010114246</t>
  </si>
  <si>
    <t>0391540079494948</t>
  </si>
  <si>
    <t>2019-33460</t>
  </si>
  <si>
    <t>110010114245</t>
  </si>
  <si>
    <t>0391530079494948</t>
  </si>
  <si>
    <t>2019-31403</t>
  </si>
  <si>
    <t>110010114508</t>
  </si>
  <si>
    <t>0392880079494948</t>
  </si>
  <si>
    <t>2019-421236</t>
  </si>
  <si>
    <t>110010114580</t>
  </si>
  <si>
    <t>0393110079494948</t>
  </si>
  <si>
    <t>2019-25240</t>
  </si>
  <si>
    <t>110010114188</t>
  </si>
  <si>
    <t>0391300079494948</t>
  </si>
  <si>
    <t>2019-24202</t>
  </si>
  <si>
    <t>110010114146</t>
  </si>
  <si>
    <t>0390960079494948</t>
  </si>
  <si>
    <t>2019-42857</t>
  </si>
  <si>
    <t>110010114663</t>
  </si>
  <si>
    <t>0393520079494948</t>
  </si>
  <si>
    <t>2019-35647</t>
  </si>
  <si>
    <t>110010114195</t>
  </si>
  <si>
    <t>0391310079494948</t>
  </si>
  <si>
    <t>2019-43310</t>
  </si>
  <si>
    <t>110010114654</t>
  </si>
  <si>
    <t>0393460079494948</t>
  </si>
  <si>
    <t>110010114653</t>
  </si>
  <si>
    <t>0393430079494948</t>
  </si>
  <si>
    <t>2019-27495</t>
  </si>
  <si>
    <t>110010114286</t>
  </si>
  <si>
    <t>0391780079494948</t>
  </si>
  <si>
    <t>2019-28032</t>
  </si>
  <si>
    <t>110010114310</t>
  </si>
  <si>
    <t>0391910079494948</t>
  </si>
  <si>
    <t>2019-34027</t>
  </si>
  <si>
    <t>110010113478</t>
  </si>
  <si>
    <t>0388050079494948</t>
  </si>
  <si>
    <t>2019-38752</t>
  </si>
  <si>
    <t>110010112987</t>
  </si>
  <si>
    <t>0385700079494948</t>
  </si>
  <si>
    <t>2019-29987</t>
  </si>
  <si>
    <t>110010113846</t>
  </si>
  <si>
    <t>0389740079494948</t>
  </si>
  <si>
    <t>110010114160</t>
  </si>
  <si>
    <t>0391230079494948</t>
  </si>
  <si>
    <t>110010114222</t>
  </si>
  <si>
    <t>0391480079494948</t>
  </si>
  <si>
    <t>2019-051-6-7734</t>
  </si>
  <si>
    <t>110010114393</t>
  </si>
  <si>
    <t>0392270079494948</t>
  </si>
  <si>
    <t>110010110424</t>
  </si>
  <si>
    <t>0371190079494948</t>
  </si>
  <si>
    <t>2019-33755</t>
  </si>
  <si>
    <t>110010114070</t>
  </si>
  <si>
    <t>0390700079494948</t>
  </si>
  <si>
    <t>110010114340</t>
  </si>
  <si>
    <t>0392040079494948</t>
  </si>
  <si>
    <t>2019-42822</t>
  </si>
  <si>
    <t>110010114652</t>
  </si>
  <si>
    <t>0393420079494948</t>
  </si>
  <si>
    <t>2019-30041</t>
  </si>
  <si>
    <t>110010114152</t>
  </si>
  <si>
    <t>0391150079494948</t>
  </si>
  <si>
    <t>110010114507</t>
  </si>
  <si>
    <t>0392830079494948</t>
  </si>
  <si>
    <t>2019-25300</t>
  </si>
  <si>
    <t>110010114320</t>
  </si>
  <si>
    <t>0391990079494948</t>
  </si>
  <si>
    <t>110010114244</t>
  </si>
  <si>
    <t>0391610079494948</t>
  </si>
  <si>
    <t>2019-39548</t>
  </si>
  <si>
    <t>110010114479</t>
  </si>
  <si>
    <t>0392710079494948</t>
  </si>
  <si>
    <t>2019-33758</t>
  </si>
  <si>
    <t>110010114090</t>
  </si>
  <si>
    <t>0390790079494948</t>
  </si>
  <si>
    <t>2019-6391</t>
  </si>
  <si>
    <t>110010114145</t>
  </si>
  <si>
    <t>0391050079494948</t>
  </si>
  <si>
    <t>2019-28759</t>
  </si>
  <si>
    <t>110010114249</t>
  </si>
  <si>
    <t>0391620079494948</t>
  </si>
  <si>
    <t>110010114588</t>
  </si>
  <si>
    <t>0393200079494948</t>
  </si>
  <si>
    <t>110010114096</t>
  </si>
  <si>
    <t>0390830079494948</t>
  </si>
  <si>
    <t>110010114339</t>
  </si>
  <si>
    <t>0392060079494948</t>
  </si>
  <si>
    <t>2019-27099</t>
  </si>
  <si>
    <t>110010114395</t>
  </si>
  <si>
    <t>0392300079494948</t>
  </si>
  <si>
    <t>2019-29428</t>
  </si>
  <si>
    <t>110010113698</t>
  </si>
  <si>
    <t>0389050079494948</t>
  </si>
  <si>
    <t>2019-24767</t>
  </si>
  <si>
    <t>110010114114</t>
  </si>
  <si>
    <t>0390850079494948</t>
  </si>
  <si>
    <t>2019-33476</t>
  </si>
  <si>
    <t>110010114250</t>
  </si>
  <si>
    <t>0391560079494948</t>
  </si>
  <si>
    <t>110010114292</t>
  </si>
  <si>
    <t>0391860079494948</t>
  </si>
  <si>
    <t>2019-27906</t>
  </si>
  <si>
    <t>110010114441</t>
  </si>
  <si>
    <t>0392520079494948</t>
  </si>
  <si>
    <t>110010114106</t>
  </si>
  <si>
    <t>0390890079494948</t>
  </si>
  <si>
    <t>2019-5258</t>
  </si>
  <si>
    <t>110010113913</t>
  </si>
  <si>
    <t>0390020079494948</t>
  </si>
  <si>
    <t>110010114661</t>
  </si>
  <si>
    <t>0393510079494948</t>
  </si>
  <si>
    <t>2019-38497</t>
  </si>
  <si>
    <t>110010114191</t>
  </si>
  <si>
    <t>0391270079494948</t>
  </si>
  <si>
    <t>110010114427</t>
  </si>
  <si>
    <t>0392420079494948</t>
  </si>
  <si>
    <t>2019-051-6-7539</t>
  </si>
  <si>
    <t>110010114334</t>
  </si>
  <si>
    <t>0392030079494948</t>
  </si>
  <si>
    <t>2019-41930</t>
  </si>
  <si>
    <t>110010114596</t>
  </si>
  <si>
    <t>0393270079494948</t>
  </si>
  <si>
    <t>2019-33231</t>
  </si>
  <si>
    <t>110010113344</t>
  </si>
  <si>
    <t>0387450079494948</t>
  </si>
  <si>
    <t>110010114490</t>
  </si>
  <si>
    <t>0392760079494948</t>
  </si>
  <si>
    <t>2019-34527</t>
  </si>
  <si>
    <t>110010114138</t>
  </si>
  <si>
    <t>0391000079494948</t>
  </si>
  <si>
    <t>2019-30910</t>
  </si>
  <si>
    <t>110010114644</t>
  </si>
  <si>
    <t>0393340079494948</t>
  </si>
  <si>
    <t>2019-34045</t>
  </si>
  <si>
    <t>110010111416</t>
  </si>
  <si>
    <t>0376960079494948</t>
  </si>
  <si>
    <t>2019-29172</t>
  </si>
  <si>
    <t>110010113782</t>
  </si>
  <si>
    <t>0389420079494948</t>
  </si>
  <si>
    <t>110010114492</t>
  </si>
  <si>
    <t>0392770079494948</t>
  </si>
  <si>
    <t>2019-30219</t>
  </si>
  <si>
    <t>110010114576</t>
  </si>
  <si>
    <t>0393070079494948</t>
  </si>
  <si>
    <t>2019-30813</t>
  </si>
  <si>
    <t>110010114647</t>
  </si>
  <si>
    <t>0393370079494948</t>
  </si>
  <si>
    <t>2019-36456</t>
  </si>
  <si>
    <t>110010114319</t>
  </si>
  <si>
    <t>0391980079494948</t>
  </si>
  <si>
    <t>2019-39385</t>
  </si>
  <si>
    <t>110010114251</t>
  </si>
  <si>
    <t>0391640079494948</t>
  </si>
  <si>
    <t>2019-28848</t>
  </si>
  <si>
    <t>110010113923</t>
  </si>
  <si>
    <t>0390070079494948</t>
  </si>
  <si>
    <t>2019-42321</t>
  </si>
  <si>
    <t>110010114583</t>
  </si>
  <si>
    <t>0393150079494948</t>
  </si>
  <si>
    <t>2019-27922</t>
  </si>
  <si>
    <t>110010113944</t>
  </si>
  <si>
    <t>0390120079494948</t>
  </si>
  <si>
    <t>110010114204</t>
  </si>
  <si>
    <t>0391440079494948</t>
  </si>
  <si>
    <t>110010114428</t>
  </si>
  <si>
    <t>0392430079494948</t>
  </si>
  <si>
    <t>2019-39988</t>
  </si>
  <si>
    <t>110010114519</t>
  </si>
  <si>
    <t>0392860079494948</t>
  </si>
  <si>
    <t>2019-24136</t>
  </si>
  <si>
    <t>110010114094</t>
  </si>
  <si>
    <t>0390820079494948</t>
  </si>
  <si>
    <t>2019-35102</t>
  </si>
  <si>
    <t>110010114198</t>
  </si>
  <si>
    <t>0391320079494948</t>
  </si>
  <si>
    <t>2019-29363</t>
  </si>
  <si>
    <t>110010114046</t>
  </si>
  <si>
    <t>0390580079494948</t>
  </si>
  <si>
    <t>2019-27921</t>
  </si>
  <si>
    <t>110010114043</t>
  </si>
  <si>
    <t>0390550079494948</t>
  </si>
  <si>
    <t>2019-26063</t>
  </si>
  <si>
    <t>110010113758</t>
  </si>
  <si>
    <t>0389320079494948</t>
  </si>
  <si>
    <t>2019-30940</t>
  </si>
  <si>
    <t>110010113885</t>
  </si>
  <si>
    <t>0389910079494948</t>
  </si>
  <si>
    <t>2019-28346</t>
  </si>
  <si>
    <t>110010114092</t>
  </si>
  <si>
    <t>0390800079494948</t>
  </si>
  <si>
    <t>110010114289</t>
  </si>
  <si>
    <t>0391820079494948</t>
  </si>
  <si>
    <t>2019-41015</t>
  </si>
  <si>
    <t>110010114516</t>
  </si>
  <si>
    <t>0392820079494948</t>
  </si>
  <si>
    <t>2019-051-6-6808</t>
  </si>
  <si>
    <t>110010114159</t>
  </si>
  <si>
    <t>0391180079494948</t>
  </si>
  <si>
    <t>2019-29034</t>
  </si>
  <si>
    <t>110010113973</t>
  </si>
  <si>
    <t>0390290079494948</t>
  </si>
  <si>
    <t>2019-28051</t>
  </si>
  <si>
    <t>110010114394</t>
  </si>
  <si>
    <t>0392250079494948</t>
  </si>
  <si>
    <t>2019-23842</t>
  </si>
  <si>
    <t>110010114105</t>
  </si>
  <si>
    <t>0390880079494948</t>
  </si>
  <si>
    <t>2019-38219</t>
  </si>
  <si>
    <t>110010114341</t>
  </si>
  <si>
    <t>0392020079494948</t>
  </si>
  <si>
    <t>2019-24977</t>
  </si>
  <si>
    <t>110010113776</t>
  </si>
  <si>
    <t>0389380079494948</t>
  </si>
  <si>
    <t>2019-32505</t>
  </si>
  <si>
    <t>110010114109</t>
  </si>
  <si>
    <t>0390920079494948</t>
  </si>
  <si>
    <t>2019-25927</t>
  </si>
  <si>
    <t>110010114161</t>
  </si>
  <si>
    <t>0391220079494948</t>
  </si>
  <si>
    <t>110010114202</t>
  </si>
  <si>
    <t>0391420079494948</t>
  </si>
  <si>
    <t>110010114193</t>
  </si>
  <si>
    <t>0391330079494948</t>
  </si>
  <si>
    <t>2019-33235</t>
  </si>
  <si>
    <t>110010114422</t>
  </si>
  <si>
    <t>0392450079494948</t>
  </si>
  <si>
    <t>2019-36249</t>
  </si>
  <si>
    <t>110010114212</t>
  </si>
  <si>
    <t>0391430079494948</t>
  </si>
  <si>
    <t>2019-43029</t>
  </si>
  <si>
    <t>110010114536</t>
  </si>
  <si>
    <t>0392940079494948</t>
  </si>
  <si>
    <t>2019-27587</t>
  </si>
  <si>
    <t>110010114453</t>
  </si>
  <si>
    <t>0392570079494948</t>
  </si>
  <si>
    <t>2019-41053</t>
  </si>
  <si>
    <t>110010114205</t>
  </si>
  <si>
    <t>0391470079494948</t>
  </si>
  <si>
    <t>110010114141</t>
  </si>
  <si>
    <t>0391020079494948</t>
  </si>
  <si>
    <t>2019-30638</t>
  </si>
  <si>
    <t>110010114616</t>
  </si>
  <si>
    <t>0393320079494948</t>
  </si>
  <si>
    <t>2019-24177</t>
  </si>
  <si>
    <t>11001107179</t>
  </si>
  <si>
    <t>0028650079494948</t>
  </si>
  <si>
    <t>2019-28779</t>
  </si>
  <si>
    <t>110010114396</t>
  </si>
  <si>
    <t>0392310079494948</t>
  </si>
  <si>
    <t>2019-23844</t>
  </si>
  <si>
    <t>110010114255</t>
  </si>
  <si>
    <t>0391680079494948</t>
  </si>
  <si>
    <t>110010113659</t>
  </si>
  <si>
    <t>0388880079494948</t>
  </si>
  <si>
    <t>2019-24125</t>
  </si>
  <si>
    <t>110010114061</t>
  </si>
  <si>
    <t>0390640079494948</t>
  </si>
  <si>
    <t>2019-38151</t>
  </si>
  <si>
    <t>110010114342</t>
  </si>
  <si>
    <t>0392070079494948</t>
  </si>
  <si>
    <t>2019-27709</t>
  </si>
  <si>
    <t>110010114303</t>
  </si>
  <si>
    <t>0391880079494948</t>
  </si>
  <si>
    <t>2019-33753</t>
  </si>
  <si>
    <t>110010114088</t>
  </si>
  <si>
    <t>0390760079494948</t>
  </si>
  <si>
    <t>2019-34053</t>
  </si>
  <si>
    <t>110010114243</t>
  </si>
  <si>
    <t>0391600079494948</t>
  </si>
  <si>
    <t>2019-31625</t>
  </si>
  <si>
    <t>110010114178</t>
  </si>
  <si>
    <t>0391250079494948</t>
  </si>
  <si>
    <t>2019-29663</t>
  </si>
  <si>
    <t>110010114575</t>
  </si>
  <si>
    <t>0393060079494948</t>
  </si>
  <si>
    <t>2019-30470</t>
  </si>
  <si>
    <t>110010114302</t>
  </si>
  <si>
    <t>0391870079494948</t>
  </si>
  <si>
    <t>2019-32204</t>
  </si>
  <si>
    <t>050011520776</t>
  </si>
  <si>
    <t>0382951216715356</t>
  </si>
  <si>
    <t>050011520971</t>
  </si>
  <si>
    <t>0383621216715356</t>
  </si>
  <si>
    <t>2019-34106</t>
  </si>
  <si>
    <t>050011520713</t>
  </si>
  <si>
    <t>0383161216715356</t>
  </si>
  <si>
    <t>050011521091</t>
  </si>
  <si>
    <t>0384331216715356</t>
  </si>
  <si>
    <t>2019-35296</t>
  </si>
  <si>
    <t>050011521005</t>
  </si>
  <si>
    <t>0383941216715356</t>
  </si>
  <si>
    <t>2019-26214</t>
  </si>
  <si>
    <t>050011518588</t>
  </si>
  <si>
    <t>0377581216715356</t>
  </si>
  <si>
    <t>2019-20265</t>
  </si>
  <si>
    <t>050011520789</t>
  </si>
  <si>
    <t>0382821216715356</t>
  </si>
  <si>
    <t>2019-25495</t>
  </si>
  <si>
    <t>050011521215</t>
  </si>
  <si>
    <t>0384931216715356</t>
  </si>
  <si>
    <t>2019-40945</t>
  </si>
  <si>
    <t>050011521337</t>
  </si>
  <si>
    <t>0385621216715356</t>
  </si>
  <si>
    <t>2019-36115</t>
  </si>
  <si>
    <t>050011521008</t>
  </si>
  <si>
    <t>0384061216715356</t>
  </si>
  <si>
    <t>2019-23462</t>
  </si>
  <si>
    <t>050011521044</t>
  </si>
  <si>
    <t>0384091216715356</t>
  </si>
  <si>
    <t>050011520867</t>
  </si>
  <si>
    <t>0383181216715356</t>
  </si>
  <si>
    <t>2019-23954</t>
  </si>
  <si>
    <t>050011521110</t>
  </si>
  <si>
    <t>0384481216715356</t>
  </si>
  <si>
    <t>2019-35703</t>
  </si>
  <si>
    <t>050011520870</t>
  </si>
  <si>
    <t>0383931216715356</t>
  </si>
  <si>
    <t>2019-39036</t>
  </si>
  <si>
    <t>050011521188</t>
  </si>
  <si>
    <t>0384921216715356</t>
  </si>
  <si>
    <t>2019-33525</t>
  </si>
  <si>
    <t>050011520916</t>
  </si>
  <si>
    <t>0383371216715356</t>
  </si>
  <si>
    <t>2019-36660</t>
  </si>
  <si>
    <t>050011521040</t>
  </si>
  <si>
    <t>0384041216715356</t>
  </si>
  <si>
    <t>2019-36657</t>
  </si>
  <si>
    <t>050011521048</t>
  </si>
  <si>
    <t>0384071216715356</t>
  </si>
  <si>
    <t>050011520987</t>
  </si>
  <si>
    <t>0383791216715356</t>
  </si>
  <si>
    <t>2019-41452</t>
  </si>
  <si>
    <t>050011521284</t>
  </si>
  <si>
    <t>0385571216715356</t>
  </si>
  <si>
    <t>2019-37778</t>
  </si>
  <si>
    <t>050011521105</t>
  </si>
  <si>
    <t>0384351216715356</t>
  </si>
  <si>
    <t>2019-22549</t>
  </si>
  <si>
    <t>050011520998</t>
  </si>
  <si>
    <t>0383881216715356</t>
  </si>
  <si>
    <t>2019-25587</t>
  </si>
  <si>
    <t>050011521043</t>
  </si>
  <si>
    <t>0385241216715356</t>
  </si>
  <si>
    <t>2019-36615</t>
  </si>
  <si>
    <t>050011521006</t>
  </si>
  <si>
    <t>0383981216715356</t>
  </si>
  <si>
    <t>2019-41150</t>
  </si>
  <si>
    <t>050011521257</t>
  </si>
  <si>
    <t>0385471216715356</t>
  </si>
  <si>
    <t>2019-39104</t>
  </si>
  <si>
    <t>050011521186</t>
  </si>
  <si>
    <t>0384811216715356</t>
  </si>
  <si>
    <t>2019-39076</t>
  </si>
  <si>
    <t>050011520967</t>
  </si>
  <si>
    <t>0384621216715356</t>
  </si>
  <si>
    <t>76001919637</t>
  </si>
  <si>
    <t>0377020031305272</t>
  </si>
  <si>
    <t>2019-42686</t>
  </si>
  <si>
    <t>76001919736</t>
  </si>
  <si>
    <t>0374860031948139</t>
  </si>
  <si>
    <t>2019-45286</t>
  </si>
  <si>
    <t>76001919494</t>
  </si>
  <si>
    <t>0382440036163549</t>
  </si>
  <si>
    <t>2019-40507</t>
  </si>
  <si>
    <t>76001919698</t>
  </si>
  <si>
    <t>0382710036163549</t>
  </si>
  <si>
    <t>2019-44239</t>
  </si>
  <si>
    <t>76001919422</t>
  </si>
  <si>
    <t>0374490031948139</t>
  </si>
  <si>
    <t>2019-350-6-9243</t>
  </si>
  <si>
    <t>73001311361</t>
  </si>
  <si>
    <t>0385840093389495</t>
  </si>
  <si>
    <t>2019-350-6-9078</t>
  </si>
  <si>
    <t>73001311615</t>
  </si>
  <si>
    <t>0386750093389495</t>
  </si>
  <si>
    <t>2019-350-6-9280</t>
  </si>
  <si>
    <t>73001311051</t>
  </si>
  <si>
    <t>0384410093389495</t>
  </si>
  <si>
    <t>2019-350-6-10255</t>
  </si>
  <si>
    <t>73001311609</t>
  </si>
  <si>
    <t>0387020093389495</t>
  </si>
  <si>
    <t>73001311381</t>
  </si>
  <si>
    <t>0387220093389495</t>
  </si>
  <si>
    <t>2019-350-6-10538</t>
  </si>
  <si>
    <t>73001311227</t>
  </si>
  <si>
    <t>0385320093389495</t>
  </si>
  <si>
    <t>2019-350-6-9132</t>
  </si>
  <si>
    <t>73001311547</t>
  </si>
  <si>
    <t>0386520093389495</t>
  </si>
  <si>
    <t>2019-350-6-10039</t>
  </si>
  <si>
    <t>73001311712</t>
  </si>
  <si>
    <t>0387440093389495</t>
  </si>
  <si>
    <t>2019-350-6-8031</t>
  </si>
  <si>
    <t>73001311213</t>
  </si>
  <si>
    <t>0385210093389495</t>
  </si>
  <si>
    <t>2019-350-6-10037</t>
  </si>
  <si>
    <t>73001311702</t>
  </si>
  <si>
    <t>0387450093389495</t>
  </si>
  <si>
    <t>2019-350-6-9322</t>
  </si>
  <si>
    <t>73001310576</t>
  </si>
  <si>
    <t>0382260093389495</t>
  </si>
  <si>
    <t>2019-350-6-8049</t>
  </si>
  <si>
    <t>73001311401</t>
  </si>
  <si>
    <t>0385920093389495</t>
  </si>
  <si>
    <t>2019-350-6-8982</t>
  </si>
  <si>
    <t>73001311478</t>
  </si>
  <si>
    <t>0386660093389495</t>
  </si>
  <si>
    <t>2019-350-6-9077</t>
  </si>
  <si>
    <t>73001311602</t>
  </si>
  <si>
    <t>0386760093389495</t>
  </si>
  <si>
    <t>2019-350-6-9076</t>
  </si>
  <si>
    <t>73001311560</t>
  </si>
  <si>
    <t>0386770093389495</t>
  </si>
  <si>
    <t>2019-350-6-8833</t>
  </si>
  <si>
    <t>73001311559</t>
  </si>
  <si>
    <t>0386530093389495</t>
  </si>
  <si>
    <t>2019-350-6-8309</t>
  </si>
  <si>
    <t>73001311405</t>
  </si>
  <si>
    <t>0386090093389495</t>
  </si>
  <si>
    <t>2019-350-6-9237</t>
  </si>
  <si>
    <t>73001311532</t>
  </si>
  <si>
    <t>0386490093389495</t>
  </si>
  <si>
    <t>2019-350-6-8434</t>
  </si>
  <si>
    <t>73001311252</t>
  </si>
  <si>
    <t>0385510093389495</t>
  </si>
  <si>
    <t>2019-350-6-9668</t>
  </si>
  <si>
    <t>73001311679</t>
  </si>
  <si>
    <t>0387140093389495</t>
  </si>
  <si>
    <t>2019-350-6-10038</t>
  </si>
  <si>
    <t>73001311700</t>
  </si>
  <si>
    <t>0387460093389495</t>
  </si>
  <si>
    <t>2019-350-6-8453</t>
  </si>
  <si>
    <t>73001311267</t>
  </si>
  <si>
    <t>0385790093389495</t>
  </si>
  <si>
    <t>2019-350-6-8921</t>
  </si>
  <si>
    <t>73001311523</t>
  </si>
  <si>
    <t>0386670093389495</t>
  </si>
  <si>
    <t>2019-350-6-8444</t>
  </si>
  <si>
    <t>73001311447</t>
  </si>
  <si>
    <t>0386070093389495</t>
  </si>
  <si>
    <t>73001311706</t>
  </si>
  <si>
    <t>0387420093389495</t>
  </si>
  <si>
    <t>2019-350-6-10216</t>
  </si>
  <si>
    <t>73001311576</t>
  </si>
  <si>
    <t>0386800093389495</t>
  </si>
  <si>
    <t>2019-350-6-9343</t>
  </si>
  <si>
    <t>73001309872</t>
  </si>
  <si>
    <t>0379080093389495</t>
  </si>
  <si>
    <t>2019-350-6-9341</t>
  </si>
  <si>
    <t>73001311413</t>
  </si>
  <si>
    <t>0387150093389495</t>
  </si>
  <si>
    <t>2019-350-6-10116</t>
  </si>
  <si>
    <t>73001311795</t>
  </si>
  <si>
    <t>0387610093389495</t>
  </si>
  <si>
    <t>2019-350-6-9342</t>
  </si>
  <si>
    <t>73001309866</t>
  </si>
  <si>
    <t>0379070093389495</t>
  </si>
  <si>
    <t>2019-350-6-8528</t>
  </si>
  <si>
    <t>73001311527</t>
  </si>
  <si>
    <t>0386380093389495</t>
  </si>
  <si>
    <t>2019-350-6-8647</t>
  </si>
  <si>
    <t>73001311480</t>
  </si>
  <si>
    <t>0386370093389495</t>
  </si>
  <si>
    <t>2019-350-6-8310</t>
  </si>
  <si>
    <t>73001311403</t>
  </si>
  <si>
    <t>0386100093389495</t>
  </si>
  <si>
    <t>2019-350-6-9939</t>
  </si>
  <si>
    <t>73001311693</t>
  </si>
  <si>
    <t>0387430093389495</t>
  </si>
  <si>
    <t>2019-350-6-8928</t>
  </si>
  <si>
    <t>73001311497</t>
  </si>
  <si>
    <t>0386460093389495</t>
  </si>
  <si>
    <t>2019-13477</t>
  </si>
  <si>
    <t>08758219752</t>
  </si>
  <si>
    <t>0375521042455621</t>
  </si>
  <si>
    <t>2019-15714</t>
  </si>
  <si>
    <t>08758219653</t>
  </si>
  <si>
    <t>0375391042455621</t>
  </si>
  <si>
    <t>2019-15254</t>
  </si>
  <si>
    <t>08758220114</t>
  </si>
  <si>
    <t>0000011220474736</t>
  </si>
  <si>
    <t>2019-14038</t>
  </si>
  <si>
    <t>08758218041</t>
  </si>
  <si>
    <t>0373601042455621</t>
  </si>
  <si>
    <t>2019-13574</t>
  </si>
  <si>
    <t>08758219813</t>
  </si>
  <si>
    <t>0373400032794716</t>
  </si>
  <si>
    <t>2019-041-6-6046</t>
  </si>
  <si>
    <t>08758219586</t>
  </si>
  <si>
    <t>0373350032794716</t>
  </si>
  <si>
    <t>NOTARIA 11 de BUCARAMANGA</t>
  </si>
  <si>
    <t>2019-300-6-19367</t>
  </si>
  <si>
    <t>680011102339</t>
  </si>
  <si>
    <t>0371310063300806</t>
  </si>
  <si>
    <t>2019-300-6-23985</t>
  </si>
  <si>
    <t>680011101868</t>
  </si>
  <si>
    <t>0370430063300806</t>
  </si>
  <si>
    <t>2019-060-6-11350</t>
  </si>
  <si>
    <t>13001322747</t>
  </si>
  <si>
    <t>0388400009091056</t>
  </si>
  <si>
    <t>2019-060-6-9324</t>
  </si>
  <si>
    <t>13001322451</t>
  </si>
  <si>
    <t>0387150009091056</t>
  </si>
  <si>
    <t>2019-060-6-10672</t>
  </si>
  <si>
    <t>13001319414</t>
  </si>
  <si>
    <t>0376190009091056</t>
  </si>
  <si>
    <t>2019-060-6-10980</t>
  </si>
  <si>
    <t>13001322793</t>
  </si>
  <si>
    <t>0388600009091056</t>
  </si>
  <si>
    <t>2019-060-6-10266</t>
  </si>
  <si>
    <t>13001322711</t>
  </si>
  <si>
    <t>0374720073150902</t>
  </si>
  <si>
    <t>2019-060-6-10098</t>
  </si>
  <si>
    <t>13001322466</t>
  </si>
  <si>
    <t>0387230009091056</t>
  </si>
  <si>
    <t>2019-060-6-9515</t>
  </si>
  <si>
    <t>13001322478</t>
  </si>
  <si>
    <t>0387240009091056</t>
  </si>
  <si>
    <t>2019-13262</t>
  </si>
  <si>
    <t>13001322692</t>
  </si>
  <si>
    <t>0388170009091056</t>
  </si>
  <si>
    <t>2019-060-6-10122</t>
  </si>
  <si>
    <t>13001322457</t>
  </si>
  <si>
    <t>0387170009091056</t>
  </si>
  <si>
    <t>2019-060-6-10508</t>
  </si>
  <si>
    <t>13001322651</t>
  </si>
  <si>
    <t>0388020009091056</t>
  </si>
  <si>
    <t>2019-060-6-11351</t>
  </si>
  <si>
    <t>13001322568</t>
  </si>
  <si>
    <t>0387610009091056</t>
  </si>
  <si>
    <t>2019-060-6-9765</t>
  </si>
  <si>
    <t>13001322542</t>
  </si>
  <si>
    <t>0387550009091056</t>
  </si>
  <si>
    <t>2019-060-6-11680</t>
  </si>
  <si>
    <t>13001322818</t>
  </si>
  <si>
    <t>0388650009091056</t>
  </si>
  <si>
    <t>2019-12913</t>
  </si>
  <si>
    <t>13001321146</t>
  </si>
  <si>
    <t>0381380009091056</t>
  </si>
  <si>
    <t>2019-060-6-9928</t>
  </si>
  <si>
    <t>13001322461</t>
  </si>
  <si>
    <t>0387100009091056</t>
  </si>
  <si>
    <t>2019-060-6-11559</t>
  </si>
  <si>
    <t>13001322746</t>
  </si>
  <si>
    <t>0388390009091056</t>
  </si>
  <si>
    <t>2019-060-6-9547</t>
  </si>
  <si>
    <t>13001322438</t>
  </si>
  <si>
    <t>0387050009091056</t>
  </si>
  <si>
    <t>2019-060-6-10070</t>
  </si>
  <si>
    <t>13001322477</t>
  </si>
  <si>
    <t>0387250009091056</t>
  </si>
  <si>
    <t>2019-060-6-10673</t>
  </si>
  <si>
    <t>13001321306</t>
  </si>
  <si>
    <t>0382130009091056</t>
  </si>
  <si>
    <t>2019-11798</t>
  </si>
  <si>
    <t>13001322829</t>
  </si>
  <si>
    <t>0388740009091056</t>
  </si>
  <si>
    <t>2019-060-6-9325</t>
  </si>
  <si>
    <t>13001322450</t>
  </si>
  <si>
    <t>0387140009091056</t>
  </si>
  <si>
    <t>2019-060-6-10643</t>
  </si>
  <si>
    <t>13001322437</t>
  </si>
  <si>
    <t>0387040009091056</t>
  </si>
  <si>
    <t>2019-060-6-9514</t>
  </si>
  <si>
    <t>13001322508</t>
  </si>
  <si>
    <t>0387410009091056</t>
  </si>
  <si>
    <t>2019-060-6-11587</t>
  </si>
  <si>
    <t>13001322516</t>
  </si>
  <si>
    <t>0387440009091056</t>
  </si>
  <si>
    <t>2019-060-6-9326</t>
  </si>
  <si>
    <t>13001322447</t>
  </si>
  <si>
    <t>0387130009091056</t>
  </si>
  <si>
    <t>2019-060-6-10782</t>
  </si>
  <si>
    <t>13001322691</t>
  </si>
  <si>
    <t>0388160009091056</t>
  </si>
  <si>
    <t>2019-11796</t>
  </si>
  <si>
    <t>13001322874</t>
  </si>
  <si>
    <t>0374740073150902</t>
  </si>
  <si>
    <t>2019-060-6-10248</t>
  </si>
  <si>
    <t>13001322685</t>
  </si>
  <si>
    <t>0388140009091056</t>
  </si>
  <si>
    <t>2019-060-6-10437</t>
  </si>
  <si>
    <t>13001322160</t>
  </si>
  <si>
    <t>0385760009091056</t>
  </si>
  <si>
    <t>2019-12648</t>
  </si>
  <si>
    <t>13001321968</t>
  </si>
  <si>
    <t>0384880009091056</t>
  </si>
  <si>
    <t>2019-11173</t>
  </si>
  <si>
    <t>13001322761</t>
  </si>
  <si>
    <t>0388440009091056</t>
  </si>
  <si>
    <t>2019-060-6-10457</t>
  </si>
  <si>
    <t>13001322743</t>
  </si>
  <si>
    <t>0388380009091056</t>
  </si>
  <si>
    <t>2019-11799</t>
  </si>
  <si>
    <t>13001322828</t>
  </si>
  <si>
    <t>0388730009091056</t>
  </si>
  <si>
    <t>13001322774</t>
  </si>
  <si>
    <t>0388510009091056</t>
  </si>
  <si>
    <t>2019-11797</t>
  </si>
  <si>
    <t>13001322830</t>
  </si>
  <si>
    <t>0388750009091056</t>
  </si>
  <si>
    <t>2019-37949</t>
  </si>
  <si>
    <t>760011511841</t>
  </si>
  <si>
    <t>0381991151951970</t>
  </si>
  <si>
    <t>2019-35445</t>
  </si>
  <si>
    <t>760011512196</t>
  </si>
  <si>
    <t>0383321151951970</t>
  </si>
  <si>
    <t>2019-44717</t>
  </si>
  <si>
    <t>760011512578</t>
  </si>
  <si>
    <t>0384351151951970</t>
  </si>
  <si>
    <t>2019-32650</t>
  </si>
  <si>
    <t>110014403688</t>
  </si>
  <si>
    <t>0376051090425035</t>
  </si>
  <si>
    <t>2019-26058</t>
  </si>
  <si>
    <t>110014403649</t>
  </si>
  <si>
    <t>0375861090425035</t>
  </si>
  <si>
    <t>2019-33605</t>
  </si>
  <si>
    <t>110014403704</t>
  </si>
  <si>
    <t>0376121090425035</t>
  </si>
  <si>
    <t>110014403578</t>
  </si>
  <si>
    <t>0375511090425035</t>
  </si>
  <si>
    <t>2019-25313</t>
  </si>
  <si>
    <t>110014403576</t>
  </si>
  <si>
    <t>0375531090425035</t>
  </si>
  <si>
    <t>110014403639</t>
  </si>
  <si>
    <t>0375751090425035</t>
  </si>
  <si>
    <t>2019-27472</t>
  </si>
  <si>
    <t>110014403659</t>
  </si>
  <si>
    <t>0375891090425035</t>
  </si>
  <si>
    <t>2019-27882</t>
  </si>
  <si>
    <t>110014403677</t>
  </si>
  <si>
    <t>0375961090425035</t>
  </si>
  <si>
    <t>110014403579</t>
  </si>
  <si>
    <t>0375501090425035</t>
  </si>
  <si>
    <t>2019-34800</t>
  </si>
  <si>
    <t>110014403540</t>
  </si>
  <si>
    <t>0375301090425035</t>
  </si>
  <si>
    <t>2019-29041</t>
  </si>
  <si>
    <t>110014403590</t>
  </si>
  <si>
    <t>0375601090425035</t>
  </si>
  <si>
    <t>2019-25334</t>
  </si>
  <si>
    <t>110014403577</t>
  </si>
  <si>
    <t>0375521090425035</t>
  </si>
  <si>
    <t>2019-31339</t>
  </si>
  <si>
    <t>110014403621</t>
  </si>
  <si>
    <t>0375671090425035</t>
  </si>
  <si>
    <t>2019-32757</t>
  </si>
  <si>
    <t>110014403703</t>
  </si>
  <si>
    <t>0376071090425035</t>
  </si>
  <si>
    <t>110014403672</t>
  </si>
  <si>
    <t>0375931090425035</t>
  </si>
  <si>
    <t>2019-43111</t>
  </si>
  <si>
    <t>110014403700</t>
  </si>
  <si>
    <t>0376061090425035</t>
  </si>
  <si>
    <t>110014403634</t>
  </si>
  <si>
    <t>0375781090425035</t>
  </si>
  <si>
    <t>2019-26344</t>
  </si>
  <si>
    <t>110014403608</t>
  </si>
  <si>
    <t>0375651090425035</t>
  </si>
  <si>
    <t>110014403551</t>
  </si>
  <si>
    <t>0375391090425035</t>
  </si>
  <si>
    <t>2019-34795</t>
  </si>
  <si>
    <t>110014403680</t>
  </si>
  <si>
    <t>0375991090425035</t>
  </si>
  <si>
    <t>2019-32688</t>
  </si>
  <si>
    <t>110014403702</t>
  </si>
  <si>
    <t>0376081090425035</t>
  </si>
  <si>
    <t>2019-27428</t>
  </si>
  <si>
    <t>110014403614</t>
  </si>
  <si>
    <t>0375711090425035</t>
  </si>
  <si>
    <t>2019-29464</t>
  </si>
  <si>
    <t>110014403691</t>
  </si>
  <si>
    <t>0376041090425035</t>
  </si>
  <si>
    <t>110014403575</t>
  </si>
  <si>
    <t>0375941090425035</t>
  </si>
  <si>
    <t>110014403651</t>
  </si>
  <si>
    <t>0375811090425035</t>
  </si>
  <si>
    <t>2019-34002</t>
  </si>
  <si>
    <t>110014403604</t>
  </si>
  <si>
    <t>0375611090425035</t>
  </si>
  <si>
    <t>2019-29975</t>
  </si>
  <si>
    <t>110014403451</t>
  </si>
  <si>
    <t>0375001090425035</t>
  </si>
  <si>
    <t>2019-30510</t>
  </si>
  <si>
    <t>110014403542</t>
  </si>
  <si>
    <t>0375411090425035</t>
  </si>
  <si>
    <t>2019-26343</t>
  </si>
  <si>
    <t>110014403432</t>
  </si>
  <si>
    <t>0374881090425035</t>
  </si>
  <si>
    <t>2019-28022</t>
  </si>
  <si>
    <t>110014403569</t>
  </si>
  <si>
    <t>0375491090425035</t>
  </si>
  <si>
    <t>2019-24546</t>
  </si>
  <si>
    <t>110014403483</t>
  </si>
  <si>
    <t>0375111090425035</t>
  </si>
  <si>
    <t>2019-29995</t>
  </si>
  <si>
    <t>110014403671</t>
  </si>
  <si>
    <t>0375911090425035</t>
  </si>
  <si>
    <t>2019-051-6-8280</t>
  </si>
  <si>
    <t>110014403641</t>
  </si>
  <si>
    <t>0375761090425035</t>
  </si>
  <si>
    <t>2019-32915</t>
  </si>
  <si>
    <t>110014403687</t>
  </si>
  <si>
    <t>0376011090425035</t>
  </si>
  <si>
    <t>2019-29994</t>
  </si>
  <si>
    <t>110014403689</t>
  </si>
  <si>
    <t>0376021090425035</t>
  </si>
  <si>
    <t>2019-26084</t>
  </si>
  <si>
    <t>110014403572</t>
  </si>
  <si>
    <t>0375871090425035</t>
  </si>
  <si>
    <t>110014403681</t>
  </si>
  <si>
    <t>0376001090425035</t>
  </si>
  <si>
    <t>2019-39037</t>
  </si>
  <si>
    <t>110014403650</t>
  </si>
  <si>
    <t>0375831090425035</t>
  </si>
  <si>
    <t>2019-28399</t>
  </si>
  <si>
    <t>110014403624</t>
  </si>
  <si>
    <t>0375701090425035</t>
  </si>
  <si>
    <t>2019-051-6-8281</t>
  </si>
  <si>
    <t>110014403534</t>
  </si>
  <si>
    <t>0375281090425035</t>
  </si>
  <si>
    <t>110014403661</t>
  </si>
  <si>
    <t>0375901090425035</t>
  </si>
  <si>
    <t>2019-27578</t>
  </si>
  <si>
    <t>110014403627</t>
  </si>
  <si>
    <t>0375691090425035</t>
  </si>
  <si>
    <t>2019-34803</t>
  </si>
  <si>
    <t>110014403602</t>
  </si>
  <si>
    <t>0375621090425035</t>
  </si>
  <si>
    <t>2019-29924</t>
  </si>
  <si>
    <t>110014403690</t>
  </si>
  <si>
    <t>0376031090425035</t>
  </si>
  <si>
    <t>110014403632</t>
  </si>
  <si>
    <t>0375741090425035</t>
  </si>
  <si>
    <t>110014403633</t>
  </si>
  <si>
    <t>0375771090425035</t>
  </si>
  <si>
    <t>2019-38458</t>
  </si>
  <si>
    <t>110014403584</t>
  </si>
  <si>
    <t>0375591090425035</t>
  </si>
  <si>
    <t>2019-260-6-12363</t>
  </si>
  <si>
    <t>54001518619</t>
  </si>
  <si>
    <t>0375280060357811</t>
  </si>
  <si>
    <t>2019-260-6-12981</t>
  </si>
  <si>
    <t>54001518466</t>
  </si>
  <si>
    <t>0371560060376981</t>
  </si>
  <si>
    <t>2019-260-6-11033</t>
  </si>
  <si>
    <t>54001518383</t>
  </si>
  <si>
    <t>0375160060357811</t>
  </si>
  <si>
    <t>2019-260-6-13354</t>
  </si>
  <si>
    <t>54001518719</t>
  </si>
  <si>
    <t>0375370060357811</t>
  </si>
  <si>
    <t>2019-260-6-11799</t>
  </si>
  <si>
    <t>54001518313</t>
  </si>
  <si>
    <t>0375190060357811</t>
  </si>
  <si>
    <t>2019-260-6-11110</t>
  </si>
  <si>
    <t>54001518312</t>
  </si>
  <si>
    <t>0375080060357811</t>
  </si>
  <si>
    <t>2019-260-6-13496</t>
  </si>
  <si>
    <t>54001518672</t>
  </si>
  <si>
    <t>0375350060357811</t>
  </si>
  <si>
    <t>2019-260-6-13428</t>
  </si>
  <si>
    <t>54001518685</t>
  </si>
  <si>
    <t>0371570060376981</t>
  </si>
  <si>
    <t>2019-260-6-13915</t>
  </si>
  <si>
    <t>54001518574</t>
  </si>
  <si>
    <t>0375270060357811</t>
  </si>
  <si>
    <t>2019-260-6-11732</t>
  </si>
  <si>
    <t>54001517120</t>
  </si>
  <si>
    <t>0375240060357811</t>
  </si>
  <si>
    <t>2019-260-6-13674</t>
  </si>
  <si>
    <t>54001518773</t>
  </si>
  <si>
    <t>0375420060357811</t>
  </si>
  <si>
    <t>NOTARIA 01 de PIJAO</t>
  </si>
  <si>
    <t>2019-1275</t>
  </si>
  <si>
    <t>63548100807</t>
  </si>
  <si>
    <t>0370970009779225</t>
  </si>
  <si>
    <t>2019-1274</t>
  </si>
  <si>
    <t>63548100806</t>
  </si>
  <si>
    <t>0370960009779225</t>
  </si>
  <si>
    <t>2019-280-6-8715</t>
  </si>
  <si>
    <t>63548100826</t>
  </si>
  <si>
    <t>0371070009779225</t>
  </si>
  <si>
    <t>2019-280-6-8718</t>
  </si>
  <si>
    <t>63548100832</t>
  </si>
  <si>
    <t>0371090009779225</t>
  </si>
  <si>
    <t>2019-1359</t>
  </si>
  <si>
    <t>63548100815</t>
  </si>
  <si>
    <t>0371010009779225</t>
  </si>
  <si>
    <t>2019-1271</t>
  </si>
  <si>
    <t>63548100803</t>
  </si>
  <si>
    <t>0370930009779225</t>
  </si>
  <si>
    <t>2019-1360</t>
  </si>
  <si>
    <t>63548100814</t>
  </si>
  <si>
    <t>0371000009779225</t>
  </si>
  <si>
    <t>2019-1267</t>
  </si>
  <si>
    <t>63548100790</t>
  </si>
  <si>
    <t>0370900009779225</t>
  </si>
  <si>
    <t>2019-1273</t>
  </si>
  <si>
    <t>63548100805</t>
  </si>
  <si>
    <t>0370950009779225</t>
  </si>
  <si>
    <t>2019-1268</t>
  </si>
  <si>
    <t>63548100788</t>
  </si>
  <si>
    <t>0370890009779225</t>
  </si>
  <si>
    <t>2019-1276</t>
  </si>
  <si>
    <t>63548100808</t>
  </si>
  <si>
    <t>0370980009779225</t>
  </si>
  <si>
    <t>2019-1486</t>
  </si>
  <si>
    <t>63548100830</t>
  </si>
  <si>
    <t>0371080009779225</t>
  </si>
  <si>
    <t>2019-1272</t>
  </si>
  <si>
    <t>63548100804</t>
  </si>
  <si>
    <t>0370940009779225</t>
  </si>
  <si>
    <t>2019-1431</t>
  </si>
  <si>
    <t>63548100822</t>
  </si>
  <si>
    <t>0371050009779225</t>
  </si>
  <si>
    <t>2019-1269</t>
  </si>
  <si>
    <t>63548100792</t>
  </si>
  <si>
    <t>0370910009779225</t>
  </si>
  <si>
    <t>2019-280-6-8712</t>
  </si>
  <si>
    <t>63548100825</t>
  </si>
  <si>
    <t>0371060009779225</t>
  </si>
  <si>
    <t>2019-1358</t>
  </si>
  <si>
    <t>63548100816</t>
  </si>
  <si>
    <t>0371020009779225</t>
  </si>
  <si>
    <t>2019-1421</t>
  </si>
  <si>
    <t>63548100820</t>
  </si>
  <si>
    <t>0371040009779225</t>
  </si>
  <si>
    <t>2019-1357</t>
  </si>
  <si>
    <t>63548100813</t>
  </si>
  <si>
    <t>0370990009779225</t>
  </si>
  <si>
    <t>2019-1270</t>
  </si>
  <si>
    <t>63548100802</t>
  </si>
  <si>
    <t>0370920009779225</t>
  </si>
  <si>
    <t>2019-5417</t>
  </si>
  <si>
    <t>110013919332</t>
  </si>
  <si>
    <t>0098770019362666</t>
  </si>
  <si>
    <t>2019-31936</t>
  </si>
  <si>
    <t>110013927265</t>
  </si>
  <si>
    <t>0394610019362666</t>
  </si>
  <si>
    <t>2019-35-6-9388</t>
  </si>
  <si>
    <t>110013927156</t>
  </si>
  <si>
    <t>0394300019362666</t>
  </si>
  <si>
    <t>2019-30967</t>
  </si>
  <si>
    <t>110013922056</t>
  </si>
  <si>
    <t>0373780019362666</t>
  </si>
  <si>
    <t>2019-230-6-8367</t>
  </si>
  <si>
    <t>110013924298</t>
  </si>
  <si>
    <t>0383650019362666</t>
  </si>
  <si>
    <t>110013927148</t>
  </si>
  <si>
    <t>0394180019362666</t>
  </si>
  <si>
    <t>2019-34076</t>
  </si>
  <si>
    <t>110013926932</t>
  </si>
  <si>
    <t>0393350019362666</t>
  </si>
  <si>
    <t>2019-40925</t>
  </si>
  <si>
    <t>110013927177</t>
  </si>
  <si>
    <t>0394690019362666</t>
  </si>
  <si>
    <t>2019-30965</t>
  </si>
  <si>
    <t>110013922104</t>
  </si>
  <si>
    <t>0373790019362666</t>
  </si>
  <si>
    <t>2019-28411</t>
  </si>
  <si>
    <t>110013926994</t>
  </si>
  <si>
    <t>0393610019362666</t>
  </si>
  <si>
    <t>2019-051-6-7324</t>
  </si>
  <si>
    <t>110013926902</t>
  </si>
  <si>
    <t>0393270019362666</t>
  </si>
  <si>
    <t>2019-26768</t>
  </si>
  <si>
    <t>110013926892</t>
  </si>
  <si>
    <t>0393240019362666</t>
  </si>
  <si>
    <t>110013927149</t>
  </si>
  <si>
    <t>0394410019362666</t>
  </si>
  <si>
    <t>2019-350-6-9387</t>
  </si>
  <si>
    <t>110013927218</t>
  </si>
  <si>
    <t>0394460019362666</t>
  </si>
  <si>
    <t>110013927044</t>
  </si>
  <si>
    <t>0393960019362666</t>
  </si>
  <si>
    <t>2019-22840</t>
  </si>
  <si>
    <t>110013927121</t>
  </si>
  <si>
    <t>0394050019362666</t>
  </si>
  <si>
    <t>2019-53809</t>
  </si>
  <si>
    <t>110013927351</t>
  </si>
  <si>
    <t>0394860019362666</t>
  </si>
  <si>
    <t>110013927049</t>
  </si>
  <si>
    <t>0393990019362666</t>
  </si>
  <si>
    <t>110013926674</t>
  </si>
  <si>
    <t>0393320019362666</t>
  </si>
  <si>
    <t>2019-33084</t>
  </si>
  <si>
    <t>110013927043</t>
  </si>
  <si>
    <t>0393900019362666</t>
  </si>
  <si>
    <t>2019-28067</t>
  </si>
  <si>
    <t>110013926680</t>
  </si>
  <si>
    <t>0394320019362666</t>
  </si>
  <si>
    <t>2019-26130</t>
  </si>
  <si>
    <t>110013927037</t>
  </si>
  <si>
    <t>0393770019362666</t>
  </si>
  <si>
    <t>2019-27021</t>
  </si>
  <si>
    <t>110013926905</t>
  </si>
  <si>
    <t>0393310019362666</t>
  </si>
  <si>
    <t>2019-31556</t>
  </si>
  <si>
    <t>110013927150</t>
  </si>
  <si>
    <t>0394110019362666</t>
  </si>
  <si>
    <t>2019-31322</t>
  </si>
  <si>
    <t>110013926824</t>
  </si>
  <si>
    <t>0394470019362666</t>
  </si>
  <si>
    <t>2019-32143</t>
  </si>
  <si>
    <t>110013927023</t>
  </si>
  <si>
    <t>0394430019362666</t>
  </si>
  <si>
    <t>2019-28073</t>
  </si>
  <si>
    <t>110013927016</t>
  </si>
  <si>
    <t>0393580019362666</t>
  </si>
  <si>
    <t>2019-29716</t>
  </si>
  <si>
    <t>110013927118</t>
  </si>
  <si>
    <t>0394040019362666</t>
  </si>
  <si>
    <t>2019-24048</t>
  </si>
  <si>
    <t>110013926899</t>
  </si>
  <si>
    <t>0393290019362666</t>
  </si>
  <si>
    <t>2019-35254</t>
  </si>
  <si>
    <t>110013926856</t>
  </si>
  <si>
    <t>0393050019362666</t>
  </si>
  <si>
    <t>2019-33244</t>
  </si>
  <si>
    <t>110013927216</t>
  </si>
  <si>
    <t>0394680019362666</t>
  </si>
  <si>
    <t>110013924929</t>
  </si>
  <si>
    <t>0387270019362666</t>
  </si>
  <si>
    <t>2019-35494</t>
  </si>
  <si>
    <t>110013927018</t>
  </si>
  <si>
    <t>0393600019362666</t>
  </si>
  <si>
    <t>2019-24040</t>
  </si>
  <si>
    <t>110013926630</t>
  </si>
  <si>
    <t>0392380019362666</t>
  </si>
  <si>
    <t>2019-27809</t>
  </si>
  <si>
    <t>110013926904</t>
  </si>
  <si>
    <t>0393280019362666</t>
  </si>
  <si>
    <t>2019-28691</t>
  </si>
  <si>
    <t>110013927072</t>
  </si>
  <si>
    <t>0393760019362666</t>
  </si>
  <si>
    <t>2019-39100</t>
  </si>
  <si>
    <t>110013920779</t>
  </si>
  <si>
    <t>0107220019362666</t>
  </si>
  <si>
    <t>2019-27518</t>
  </si>
  <si>
    <t>110013926922</t>
  </si>
  <si>
    <t>0393390019362666</t>
  </si>
  <si>
    <t>110013927220</t>
  </si>
  <si>
    <t>0394450019362666</t>
  </si>
  <si>
    <t>2019-47387</t>
  </si>
  <si>
    <t>110013927085</t>
  </si>
  <si>
    <t>0393780019362666</t>
  </si>
  <si>
    <t>110013927011</t>
  </si>
  <si>
    <t>0393570019362666</t>
  </si>
  <si>
    <t>2019-31222</t>
  </si>
  <si>
    <t>110013926635</t>
  </si>
  <si>
    <t>0392440019362666</t>
  </si>
  <si>
    <t>2019-5935</t>
  </si>
  <si>
    <t>110013926860</t>
  </si>
  <si>
    <t>0393180019362666</t>
  </si>
  <si>
    <t>110013926451</t>
  </si>
  <si>
    <t>0391730019362666</t>
  </si>
  <si>
    <t>2019-29996</t>
  </si>
  <si>
    <t>110013926806</t>
  </si>
  <si>
    <t>0393220019362666</t>
  </si>
  <si>
    <t>2019-32059</t>
  </si>
  <si>
    <t>110013927240</t>
  </si>
  <si>
    <t>0394650019362666</t>
  </si>
  <si>
    <t>110013926925</t>
  </si>
  <si>
    <t>0393740019362666</t>
  </si>
  <si>
    <t>2019-051-6-6139</t>
  </si>
  <si>
    <t>110013926799</t>
  </si>
  <si>
    <t>0392870019362666</t>
  </si>
  <si>
    <t>110013926950</t>
  </si>
  <si>
    <t>0393520019362666</t>
  </si>
  <si>
    <t>2019-24259</t>
  </si>
  <si>
    <t>110013926911</t>
  </si>
  <si>
    <t>0393300019362666</t>
  </si>
  <si>
    <t>2019-28441</t>
  </si>
  <si>
    <t>110013926837</t>
  </si>
  <si>
    <t>0394360019362666</t>
  </si>
  <si>
    <t>2019-34130</t>
  </si>
  <si>
    <t>110013926923</t>
  </si>
  <si>
    <t>0393340019362666</t>
  </si>
  <si>
    <t>2019-16381</t>
  </si>
  <si>
    <t>08001320126</t>
  </si>
  <si>
    <t>0392180022514515</t>
  </si>
  <si>
    <t>2019-14743</t>
  </si>
  <si>
    <t>08001320208</t>
  </si>
  <si>
    <t>0392550022514515</t>
  </si>
  <si>
    <t>2019-15826</t>
  </si>
  <si>
    <t>08001311805</t>
  </si>
  <si>
    <t>0061550022514515</t>
  </si>
  <si>
    <t>2019-060-6-10949</t>
  </si>
  <si>
    <t>08001320369</t>
  </si>
  <si>
    <t>0393310022514515</t>
  </si>
  <si>
    <t>2019-14785</t>
  </si>
  <si>
    <t>08001320233</t>
  </si>
  <si>
    <t>0392620022514515</t>
  </si>
  <si>
    <t>2019-19856</t>
  </si>
  <si>
    <t>08001319988</t>
  </si>
  <si>
    <t>0391780022514515</t>
  </si>
  <si>
    <t>2019-16116</t>
  </si>
  <si>
    <t>08001320286</t>
  </si>
  <si>
    <t>0392810022514515</t>
  </si>
  <si>
    <t>2019-14564</t>
  </si>
  <si>
    <t>08001319997</t>
  </si>
  <si>
    <t>0391490022514515</t>
  </si>
  <si>
    <t>2019-13738</t>
  </si>
  <si>
    <t>08001319830</t>
  </si>
  <si>
    <t>0391050022514515</t>
  </si>
  <si>
    <t>2019-16729</t>
  </si>
  <si>
    <t>08001320402</t>
  </si>
  <si>
    <t>0393610022514515</t>
  </si>
  <si>
    <t>2019-15470</t>
  </si>
  <si>
    <t>08001320325</t>
  </si>
  <si>
    <t>0393200022514515</t>
  </si>
  <si>
    <t>2019-041-6-5928</t>
  </si>
  <si>
    <t>08001319951</t>
  </si>
  <si>
    <t>0391320022514515</t>
  </si>
  <si>
    <t>2019-17608</t>
  </si>
  <si>
    <t>08001317707</t>
  </si>
  <si>
    <t>0381810022514515</t>
  </si>
  <si>
    <t>2019-16534</t>
  </si>
  <si>
    <t>08001319207</t>
  </si>
  <si>
    <t>0388660022514515</t>
  </si>
  <si>
    <t>2019-41895</t>
  </si>
  <si>
    <t>08001320073</t>
  </si>
  <si>
    <t>0392040022514515</t>
  </si>
  <si>
    <t>2019-060-6-11280</t>
  </si>
  <si>
    <t>08001320094</t>
  </si>
  <si>
    <t>0392400022514515</t>
  </si>
  <si>
    <t>2019-060-6-10948</t>
  </si>
  <si>
    <t>08001320351</t>
  </si>
  <si>
    <t>0393140022514515</t>
  </si>
  <si>
    <t>2019-120-6-6580</t>
  </si>
  <si>
    <t>19001235121</t>
  </si>
  <si>
    <t>0406940030716656</t>
  </si>
  <si>
    <t xml:space="preserve">2019-120-6-6581 </t>
  </si>
  <si>
    <t>19001235054</t>
  </si>
  <si>
    <t>0406900030716656</t>
  </si>
  <si>
    <t xml:space="preserve">2019-120-6-7937 </t>
  </si>
  <si>
    <t>19001230205</t>
  </si>
  <si>
    <t>0407590030716656</t>
  </si>
  <si>
    <t>2019-120-6-8436</t>
  </si>
  <si>
    <t>19001235547</t>
  </si>
  <si>
    <t>0409530030716656</t>
  </si>
  <si>
    <t xml:space="preserve">2019-120-6-7026 </t>
  </si>
  <si>
    <t>19001227147</t>
  </si>
  <si>
    <t>0372550030716656</t>
  </si>
  <si>
    <t>2019-120-6-6586</t>
  </si>
  <si>
    <t>19001235090</t>
  </si>
  <si>
    <t>0406890030716656</t>
  </si>
  <si>
    <t>2019-120-6-6583</t>
  </si>
  <si>
    <t>19001235089</t>
  </si>
  <si>
    <t>0406880030716656</t>
  </si>
  <si>
    <t xml:space="preserve">2019-120-6-7556 </t>
  </si>
  <si>
    <t>19001234630</t>
  </si>
  <si>
    <t>0407450030716656</t>
  </si>
  <si>
    <t xml:space="preserve">2019-120-6-6667 </t>
  </si>
  <si>
    <t>19001235240</t>
  </si>
  <si>
    <t>0407250030716656</t>
  </si>
  <si>
    <t>2019-120-6-7706</t>
  </si>
  <si>
    <t>19001235061</t>
  </si>
  <si>
    <t>0406640030716656</t>
  </si>
  <si>
    <t xml:space="preserve"> 2019-120-6-6591 </t>
  </si>
  <si>
    <t>19001235134</t>
  </si>
  <si>
    <t>0406910030716656</t>
  </si>
  <si>
    <t xml:space="preserve">2019-120-6-6382 </t>
  </si>
  <si>
    <t>19001234973</t>
  </si>
  <si>
    <t>0406230030716656</t>
  </si>
  <si>
    <t>2019-120-6-8060</t>
  </si>
  <si>
    <t>19001234488</t>
  </si>
  <si>
    <t>0403780030716656</t>
  </si>
  <si>
    <t>2019-120-6-6587</t>
  </si>
  <si>
    <t>19001235099</t>
  </si>
  <si>
    <t>0406870030716656</t>
  </si>
  <si>
    <t>2019-120-6-7625</t>
  </si>
  <si>
    <t>19001234950</t>
  </si>
  <si>
    <t>0406340030716656</t>
  </si>
  <si>
    <t>2019-120-6-6122</t>
  </si>
  <si>
    <t>19001234727</t>
  </si>
  <si>
    <t>0405290030716656</t>
  </si>
  <si>
    <t>2019-120-6-7758</t>
  </si>
  <si>
    <t>19001235028</t>
  </si>
  <si>
    <t>0406790030716656</t>
  </si>
  <si>
    <t>2019-120-6-6594</t>
  </si>
  <si>
    <t>19001235095</t>
  </si>
  <si>
    <t>0406860030716656</t>
  </si>
  <si>
    <t xml:space="preserve">2019-120-6-6588 </t>
  </si>
  <si>
    <t>19001235120</t>
  </si>
  <si>
    <t>0406950030716656</t>
  </si>
  <si>
    <t>2019-120-6-7159</t>
  </si>
  <si>
    <t>19001234692</t>
  </si>
  <si>
    <t>0407760030716656</t>
  </si>
  <si>
    <t xml:space="preserve">2019-120-6-7897 </t>
  </si>
  <si>
    <t>19001234508</t>
  </si>
  <si>
    <t>0404020030716656</t>
  </si>
  <si>
    <t>2019-120-6-6579</t>
  </si>
  <si>
    <t>19001235130</t>
  </si>
  <si>
    <t>0406930030716656</t>
  </si>
  <si>
    <t>2019-120-6-9609</t>
  </si>
  <si>
    <t>19001235108</t>
  </si>
  <si>
    <t>0407200030716656</t>
  </si>
  <si>
    <t>2019-120-6-6589</t>
  </si>
  <si>
    <t>19001235129</t>
  </si>
  <si>
    <t>0406920030716656</t>
  </si>
  <si>
    <t>2019-120-6-7255</t>
  </si>
  <si>
    <t>19001235290</t>
  </si>
  <si>
    <t>0407550030716656</t>
  </si>
  <si>
    <t>2019-36228</t>
  </si>
  <si>
    <t>050012218401</t>
  </si>
  <si>
    <t>0392650043156182</t>
  </si>
  <si>
    <t>2019-23079</t>
  </si>
  <si>
    <t>050012218390</t>
  </si>
  <si>
    <t>0392560043156182</t>
  </si>
  <si>
    <t>2019-35122</t>
  </si>
  <si>
    <t>050012218351</t>
  </si>
  <si>
    <t>0392390043156182</t>
  </si>
  <si>
    <t>050012218548</t>
  </si>
  <si>
    <t>0393310043156182</t>
  </si>
  <si>
    <t>050012218305</t>
  </si>
  <si>
    <t>0392210043156182</t>
  </si>
  <si>
    <t>2019-33989</t>
  </si>
  <si>
    <t>050012218163</t>
  </si>
  <si>
    <t>0391490043156182</t>
  </si>
  <si>
    <t>2019-37662</t>
  </si>
  <si>
    <t>050012217981</t>
  </si>
  <si>
    <t>0390670043156182</t>
  </si>
  <si>
    <t>050012218493</t>
  </si>
  <si>
    <t>0393020043156182</t>
  </si>
  <si>
    <t>2019-25030</t>
  </si>
  <si>
    <t>050012218547</t>
  </si>
  <si>
    <t>0393300043156182</t>
  </si>
  <si>
    <t>050012218218</t>
  </si>
  <si>
    <t>0391720043156182</t>
  </si>
  <si>
    <t>2019-23982</t>
  </si>
  <si>
    <t>050012218469</t>
  </si>
  <si>
    <t>0392920043156182</t>
  </si>
  <si>
    <t>2019-25657</t>
  </si>
  <si>
    <t>050012218586</t>
  </si>
  <si>
    <t>0393520043156182</t>
  </si>
  <si>
    <t>050012218470</t>
  </si>
  <si>
    <t>0392930043156182</t>
  </si>
  <si>
    <t>2019-38175</t>
  </si>
  <si>
    <t>050012218542</t>
  </si>
  <si>
    <t>0393270043156182</t>
  </si>
  <si>
    <t>2019-39169</t>
  </si>
  <si>
    <t>050012218579</t>
  </si>
  <si>
    <t>0393480043156182</t>
  </si>
  <si>
    <t>2019-38172</t>
  </si>
  <si>
    <t>050012218544</t>
  </si>
  <si>
    <t>0393280043156182</t>
  </si>
  <si>
    <t>050012218489</t>
  </si>
  <si>
    <t>0392960043156182</t>
  </si>
  <si>
    <t>050012218348</t>
  </si>
  <si>
    <t>0392370043156182</t>
  </si>
  <si>
    <t>050012218116</t>
  </si>
  <si>
    <t>0391290043156182</t>
  </si>
  <si>
    <t>2019-41186</t>
  </si>
  <si>
    <t>050012218603</t>
  </si>
  <si>
    <t>0393600043156182</t>
  </si>
  <si>
    <t>2019-39618</t>
  </si>
  <si>
    <t>050012218591</t>
  </si>
  <si>
    <t>0393540043156182</t>
  </si>
  <si>
    <t>2019-24911</t>
  </si>
  <si>
    <t>050012218484</t>
  </si>
  <si>
    <t>0392990043156182</t>
  </si>
  <si>
    <t>2019-33466</t>
  </si>
  <si>
    <t>050012217172</t>
  </si>
  <si>
    <t>0387110043156182</t>
  </si>
  <si>
    <t>2019-25324</t>
  </si>
  <si>
    <t>050012212916</t>
  </si>
  <si>
    <t>0026320043156182</t>
  </si>
  <si>
    <t>050012218545</t>
  </si>
  <si>
    <t>0393350043156182</t>
  </si>
  <si>
    <t>2019-33790</t>
  </si>
  <si>
    <t>050012218249</t>
  </si>
  <si>
    <t>0391870043156182</t>
  </si>
  <si>
    <t>2019-25183</t>
  </si>
  <si>
    <t>050012218561</t>
  </si>
  <si>
    <t>0393370043156182</t>
  </si>
  <si>
    <t>050012218251</t>
  </si>
  <si>
    <t>0391940043156182</t>
  </si>
  <si>
    <t>2019-32486</t>
  </si>
  <si>
    <t>050012218227</t>
  </si>
  <si>
    <t>0391830043156182</t>
  </si>
  <si>
    <t>2019-40391</t>
  </si>
  <si>
    <t>050012218517</t>
  </si>
  <si>
    <t>0393170043156182</t>
  </si>
  <si>
    <t>25754217215</t>
  </si>
  <si>
    <t>0393430011337335</t>
  </si>
  <si>
    <t>2019-051-6-6960</t>
  </si>
  <si>
    <t>25754217407</t>
  </si>
  <si>
    <t>0393840011337335</t>
  </si>
  <si>
    <t>2019-051-6-6349</t>
  </si>
  <si>
    <t>25754217248</t>
  </si>
  <si>
    <t>0393110011337335</t>
  </si>
  <si>
    <t>2019-051-6-7200</t>
  </si>
  <si>
    <t>25754217023</t>
  </si>
  <si>
    <t>0392020011337335</t>
  </si>
  <si>
    <t>2019-051-6-8106</t>
  </si>
  <si>
    <t>25754207369</t>
  </si>
  <si>
    <t>0028880011337335</t>
  </si>
  <si>
    <t>2019-051-6-6499</t>
  </si>
  <si>
    <t>25754217114</t>
  </si>
  <si>
    <t>0392360011337335</t>
  </si>
  <si>
    <t>2019-051-6-6916</t>
  </si>
  <si>
    <t>25754217345</t>
  </si>
  <si>
    <t>0393590011337335</t>
  </si>
  <si>
    <t>2019-051-6-7281</t>
  </si>
  <si>
    <t>25754217502</t>
  </si>
  <si>
    <t>0394300011337335</t>
  </si>
  <si>
    <t>2019-051-6-65285</t>
  </si>
  <si>
    <t>25754217346</t>
  </si>
  <si>
    <t>0393530011337335</t>
  </si>
  <si>
    <t>2019-051-6-7067</t>
  </si>
  <si>
    <t>25754216978</t>
  </si>
  <si>
    <t>0391790011337335</t>
  </si>
  <si>
    <t>2019-051-6-8091</t>
  </si>
  <si>
    <t>25754217607</t>
  </si>
  <si>
    <t>0394620011337335</t>
  </si>
  <si>
    <t>2019-051-6-6353</t>
  </si>
  <si>
    <t>25754217315</t>
  </si>
  <si>
    <t>0393390011337335</t>
  </si>
  <si>
    <t>2019-051-6-6787</t>
  </si>
  <si>
    <t>25754217328</t>
  </si>
  <si>
    <t>0393470011337335</t>
  </si>
  <si>
    <t>2019-25747</t>
  </si>
  <si>
    <t>25754217306</t>
  </si>
  <si>
    <t>0393360011337335</t>
  </si>
  <si>
    <t>2019-051-6-7971</t>
  </si>
  <si>
    <t>25754216973</t>
  </si>
  <si>
    <t>0391860011337335</t>
  </si>
  <si>
    <t>2019-051-6-7540</t>
  </si>
  <si>
    <t>25754217394</t>
  </si>
  <si>
    <t>0393770011337335</t>
  </si>
  <si>
    <t>2019-051-6-6553</t>
  </si>
  <si>
    <t>25754217318</t>
  </si>
  <si>
    <t>0393480011337335</t>
  </si>
  <si>
    <t>2019-051-6-7312</t>
  </si>
  <si>
    <t>25754217511</t>
  </si>
  <si>
    <t>0394350011337335</t>
  </si>
  <si>
    <t>2019-051-6-7104</t>
  </si>
  <si>
    <t>25754217471</t>
  </si>
  <si>
    <t>0394130011337335</t>
  </si>
  <si>
    <t>2019-051-6-7278</t>
  </si>
  <si>
    <t>25754217509</t>
  </si>
  <si>
    <t>0394290011337335</t>
  </si>
  <si>
    <t>2019-051-6-6725</t>
  </si>
  <si>
    <t>25754217378</t>
  </si>
  <si>
    <t>0393710011337335</t>
  </si>
  <si>
    <t>2019-051-6-6813</t>
  </si>
  <si>
    <t>25754217400</t>
  </si>
  <si>
    <t>0393800011337335</t>
  </si>
  <si>
    <t>2019-051-6-7158</t>
  </si>
  <si>
    <t>25754217193</t>
  </si>
  <si>
    <t>0392620011337335</t>
  </si>
  <si>
    <t>2019-051-6-6268</t>
  </si>
  <si>
    <t>25754217254</t>
  </si>
  <si>
    <t>0393170011337335</t>
  </si>
  <si>
    <t>2019-051-6-7621</t>
  </si>
  <si>
    <t>25754217349</t>
  </si>
  <si>
    <t>0393550011337335</t>
  </si>
  <si>
    <t>2019-051-6-6644</t>
  </si>
  <si>
    <t>25754217311</t>
  </si>
  <si>
    <t>0393440011337335</t>
  </si>
  <si>
    <t>2019-051-6-7933</t>
  </si>
  <si>
    <t>25754217632</t>
  </si>
  <si>
    <t>0394750011337335</t>
  </si>
  <si>
    <t>2019-051-6-6836</t>
  </si>
  <si>
    <t>25754217347</t>
  </si>
  <si>
    <t>0393560011337335</t>
  </si>
  <si>
    <t>2019-051-6-8275</t>
  </si>
  <si>
    <t>25754217530</t>
  </si>
  <si>
    <t>0394360011337335</t>
  </si>
  <si>
    <t>2019-051-6-7970</t>
  </si>
  <si>
    <t>25754216962</t>
  </si>
  <si>
    <t>0391830011337335</t>
  </si>
  <si>
    <t>2019-051-6-6516</t>
  </si>
  <si>
    <t>25754217192</t>
  </si>
  <si>
    <t>0392610011337335</t>
  </si>
  <si>
    <t>2019-051-6-6325</t>
  </si>
  <si>
    <t>25754217289</t>
  </si>
  <si>
    <t>0393240011337335</t>
  </si>
  <si>
    <t>2019-051-6-7277</t>
  </si>
  <si>
    <t>25754217508</t>
  </si>
  <si>
    <t>0394280011337335</t>
  </si>
  <si>
    <t>2019-051-6-6245</t>
  </si>
  <si>
    <t>25754217207</t>
  </si>
  <si>
    <t>0392830011337335</t>
  </si>
  <si>
    <t>2019-051-6-6978</t>
  </si>
  <si>
    <t>25754217473</t>
  </si>
  <si>
    <t>0394080011337335</t>
  </si>
  <si>
    <t>2019-24413</t>
  </si>
  <si>
    <t>25754216968</t>
  </si>
  <si>
    <t>0391690011337335</t>
  </si>
  <si>
    <t>2019-051-6-7935</t>
  </si>
  <si>
    <t>25754217633</t>
  </si>
  <si>
    <t>0394760011337335</t>
  </si>
  <si>
    <t>2019-051-6-8002</t>
  </si>
  <si>
    <t>25754217580</t>
  </si>
  <si>
    <t>0395030011337335</t>
  </si>
  <si>
    <t>2019-051-6-6646</t>
  </si>
  <si>
    <t>25754217316</t>
  </si>
  <si>
    <t>0393460011337335</t>
  </si>
  <si>
    <t>2019-051-6-6244</t>
  </si>
  <si>
    <t>25754217201</t>
  </si>
  <si>
    <t>0392750011337335</t>
  </si>
  <si>
    <t>2019-051-6-7383</t>
  </si>
  <si>
    <t>25754217492</t>
  </si>
  <si>
    <t>0394250011337335</t>
  </si>
  <si>
    <t>2019-051-6-8061</t>
  </si>
  <si>
    <t>25754217554</t>
  </si>
  <si>
    <t>0394800011337335</t>
  </si>
  <si>
    <t>2019-051-6-7581</t>
  </si>
  <si>
    <t>25754217572</t>
  </si>
  <si>
    <t>0394500011337335</t>
  </si>
  <si>
    <t>2019-051-6-7668</t>
  </si>
  <si>
    <t>25754217348</t>
  </si>
  <si>
    <t>0393570011337335</t>
  </si>
  <si>
    <t>2019-051-6-12238</t>
  </si>
  <si>
    <t>25754217078</t>
  </si>
  <si>
    <t>0392290011337335</t>
  </si>
  <si>
    <t>2019-051-6-6773</t>
  </si>
  <si>
    <t>25754217236</t>
  </si>
  <si>
    <t>0393050011337335</t>
  </si>
  <si>
    <t>2019-051-6-7367</t>
  </si>
  <si>
    <t>25754217538</t>
  </si>
  <si>
    <t>0394410011337335</t>
  </si>
  <si>
    <t>2019-051-6-8062</t>
  </si>
  <si>
    <t>25754217550</t>
  </si>
  <si>
    <t>0394790011337335</t>
  </si>
  <si>
    <t>2019-051-6-7198</t>
  </si>
  <si>
    <t>25754217015</t>
  </si>
  <si>
    <t>0392050011337335</t>
  </si>
  <si>
    <t>2019-051-6-7112</t>
  </si>
  <si>
    <t>25754217484</t>
  </si>
  <si>
    <t>0394100011337335</t>
  </si>
  <si>
    <t>2019-051-6-7681</t>
  </si>
  <si>
    <t>25754217205</t>
  </si>
  <si>
    <t>0392860011337335</t>
  </si>
  <si>
    <t>2019-051-6-7418</t>
  </si>
  <si>
    <t>25754217518</t>
  </si>
  <si>
    <t>0394340011337335</t>
  </si>
  <si>
    <t>2019-051-6-7365</t>
  </si>
  <si>
    <t>25754217539</t>
  </si>
  <si>
    <t>0394420011337335</t>
  </si>
  <si>
    <t>2019-051-6-6098</t>
  </si>
  <si>
    <t>25754217263</t>
  </si>
  <si>
    <t>0393150011337335</t>
  </si>
  <si>
    <t>2019-051-6-7824</t>
  </si>
  <si>
    <t>25754217344</t>
  </si>
  <si>
    <t>0393750011337335</t>
  </si>
  <si>
    <t>2019-051-6-6243</t>
  </si>
  <si>
    <t>25754217298</t>
  </si>
  <si>
    <t>0393380011337335</t>
  </si>
  <si>
    <t>2019-051-6-6764</t>
  </si>
  <si>
    <t>25754213843</t>
  </si>
  <si>
    <t>0378600011337335</t>
  </si>
  <si>
    <t>2019-051-6-7092</t>
  </si>
  <si>
    <t>25754217479</t>
  </si>
  <si>
    <t>0394110011337335</t>
  </si>
  <si>
    <t>2019-051-6-6242</t>
  </si>
  <si>
    <t>25754217264</t>
  </si>
  <si>
    <t>0393210011337335</t>
  </si>
  <si>
    <t>2019-051-6-8064</t>
  </si>
  <si>
    <t>25754217551</t>
  </si>
  <si>
    <t>0394820011337335</t>
  </si>
  <si>
    <t>2019-051-6-7706</t>
  </si>
  <si>
    <t>25754217361</t>
  </si>
  <si>
    <t>0393640011337335</t>
  </si>
  <si>
    <t>2019-051-6-7295</t>
  </si>
  <si>
    <t>25754217512</t>
  </si>
  <si>
    <t>0394310011337335</t>
  </si>
  <si>
    <t>2019-051-6-6338</t>
  </si>
  <si>
    <t>25754217200</t>
  </si>
  <si>
    <t>0392730011337335</t>
  </si>
  <si>
    <t>2019-051-6-7497</t>
  </si>
  <si>
    <t>25754217430</t>
  </si>
  <si>
    <t>0393910011337335</t>
  </si>
  <si>
    <t>2019-051-6-6246</t>
  </si>
  <si>
    <t>25754217278</t>
  </si>
  <si>
    <t>0393220011337335</t>
  </si>
  <si>
    <t>2019-051-6-8495</t>
  </si>
  <si>
    <t>25754216800</t>
  </si>
  <si>
    <t>0391070011337335</t>
  </si>
  <si>
    <t>2019-051-6-7541</t>
  </si>
  <si>
    <t>25754217432</t>
  </si>
  <si>
    <t>0393870011337335</t>
  </si>
  <si>
    <t>2019-051-6-7222</t>
  </si>
  <si>
    <t>25754217431</t>
  </si>
  <si>
    <t>0393890011337335</t>
  </si>
  <si>
    <t>2019-051-6-7523</t>
  </si>
  <si>
    <t>25754217480</t>
  </si>
  <si>
    <t>0394180011337335</t>
  </si>
  <si>
    <t>2019-051-6-7736</t>
  </si>
  <si>
    <t>25754217368</t>
  </si>
  <si>
    <t>0393670011337335</t>
  </si>
  <si>
    <t>2019-051-6-6590</t>
  </si>
  <si>
    <t>25754217384</t>
  </si>
  <si>
    <t>0393680011337335</t>
  </si>
  <si>
    <t>2019-051-6-8268</t>
  </si>
  <si>
    <t>25754217188</t>
  </si>
  <si>
    <t>0392670011337335</t>
  </si>
  <si>
    <t>2019-051-6-8248</t>
  </si>
  <si>
    <t>25754217601</t>
  </si>
  <si>
    <t>0394870011337335</t>
  </si>
  <si>
    <t>2019-051-6-7627</t>
  </si>
  <si>
    <t>25754217474</t>
  </si>
  <si>
    <t>0394150011337335</t>
  </si>
  <si>
    <t>2019-051-6-6617</t>
  </si>
  <si>
    <t>25754217338</t>
  </si>
  <si>
    <t>0393510011337335</t>
  </si>
  <si>
    <t>2019-051-6-7440</t>
  </si>
  <si>
    <t>25754217485</t>
  </si>
  <si>
    <t>0394090011337335</t>
  </si>
  <si>
    <t>2019-051-6-6706</t>
  </si>
  <si>
    <t>25754217398</t>
  </si>
  <si>
    <t>0393780011337335</t>
  </si>
  <si>
    <t>2019-051-6-6733</t>
  </si>
  <si>
    <t>25754217341</t>
  </si>
  <si>
    <t>0393580011337335</t>
  </si>
  <si>
    <t>2019-051-6-8224</t>
  </si>
  <si>
    <t>25754217442</t>
  </si>
  <si>
    <t>0394000011337335</t>
  </si>
  <si>
    <t>2019-051-6-7385</t>
  </si>
  <si>
    <t>25754217517</t>
  </si>
  <si>
    <t>0394330011337335</t>
  </si>
  <si>
    <t>2019-051-6-10071</t>
  </si>
  <si>
    <t>25754217486</t>
  </si>
  <si>
    <t>0394190011337335</t>
  </si>
  <si>
    <t>2019-051-6-6346</t>
  </si>
  <si>
    <t>25754217300</t>
  </si>
  <si>
    <t>0393370011337335</t>
  </si>
  <si>
    <t>2019-051-6-6501</t>
  </si>
  <si>
    <t>25754217354</t>
  </si>
  <si>
    <t>0393610011337335</t>
  </si>
  <si>
    <t>2019-051-6-6642</t>
  </si>
  <si>
    <t>25754217317</t>
  </si>
  <si>
    <t>0393450011337335</t>
  </si>
  <si>
    <t>2019-051-6-7369</t>
  </si>
  <si>
    <t>25754217225</t>
  </si>
  <si>
    <t>0393000011337335</t>
  </si>
  <si>
    <t>2019-051-6-8105</t>
  </si>
  <si>
    <t>25754217635</t>
  </si>
  <si>
    <t>0394770011337335</t>
  </si>
  <si>
    <t>2019-051-6-8066</t>
  </si>
  <si>
    <t>25754217552</t>
  </si>
  <si>
    <t>0394810011337335</t>
  </si>
  <si>
    <t>2019-051-6-8269</t>
  </si>
  <si>
    <t>25754217190</t>
  </si>
  <si>
    <t>0392660011337335</t>
  </si>
  <si>
    <t>2019-051-6-8176</t>
  </si>
  <si>
    <t>25754217643</t>
  </si>
  <si>
    <t>0394970011337335</t>
  </si>
  <si>
    <t>2019-051-6-6941</t>
  </si>
  <si>
    <t>25754217329</t>
  </si>
  <si>
    <t>0393500011337335</t>
  </si>
  <si>
    <t>2019-051-6-7188</t>
  </si>
  <si>
    <t>25754217413</t>
  </si>
  <si>
    <t>0394020011337335</t>
  </si>
  <si>
    <t>2019-051-6-6249</t>
  </si>
  <si>
    <t>25754217304</t>
  </si>
  <si>
    <t>0393320011337335</t>
  </si>
  <si>
    <t>2019-051-6-6280</t>
  </si>
  <si>
    <t>25754217319</t>
  </si>
  <si>
    <t>0393400011337335</t>
  </si>
  <si>
    <t>2019-051-6-8009</t>
  </si>
  <si>
    <t>25754217482</t>
  </si>
  <si>
    <t>0394160011337335</t>
  </si>
  <si>
    <t>2019-051-6-6212</t>
  </si>
  <si>
    <t>25754217268</t>
  </si>
  <si>
    <t>0393190011337335</t>
  </si>
  <si>
    <t>2019-051-6-8065</t>
  </si>
  <si>
    <t>25754217553</t>
  </si>
  <si>
    <t>0394780011337335</t>
  </si>
  <si>
    <t>2019-051-6-6339</t>
  </si>
  <si>
    <t>25754217197</t>
  </si>
  <si>
    <t>0392770011337335</t>
  </si>
  <si>
    <t>2019-051-6-7259</t>
  </si>
  <si>
    <t>25754217395</t>
  </si>
  <si>
    <t>0393790011337335</t>
  </si>
  <si>
    <t>2019-051-6-7949</t>
  </si>
  <si>
    <t>25754217596</t>
  </si>
  <si>
    <t>0394710011337335</t>
  </si>
  <si>
    <t>2019-051-6-7110</t>
  </si>
  <si>
    <t>25754217439</t>
  </si>
  <si>
    <t>0393900011337335</t>
  </si>
  <si>
    <t>2019-051-6-6989</t>
  </si>
  <si>
    <t>25754216793</t>
  </si>
  <si>
    <t>0390970011337335</t>
  </si>
  <si>
    <t>2019-051-6-6468</t>
  </si>
  <si>
    <t>25754217305</t>
  </si>
  <si>
    <t>0393330011337335</t>
  </si>
  <si>
    <t>2019-051-6-6324</t>
  </si>
  <si>
    <t>25754216777</t>
  </si>
  <si>
    <t>0390910011337335</t>
  </si>
  <si>
    <t>25754217409</t>
  </si>
  <si>
    <t>0393850011337335</t>
  </si>
  <si>
    <t>2019-29705</t>
  </si>
  <si>
    <t>25754217606</t>
  </si>
  <si>
    <t>0394610011337335</t>
  </si>
  <si>
    <t>2019-051-6-8595</t>
  </si>
  <si>
    <t>25754214902</t>
  </si>
  <si>
    <t>0383610011337335</t>
  </si>
  <si>
    <t>2019-27279</t>
  </si>
  <si>
    <t>25754217320</t>
  </si>
  <si>
    <t>0393520011337335</t>
  </si>
  <si>
    <t>2019-051-6-6417</t>
  </si>
  <si>
    <t>25754217330</t>
  </si>
  <si>
    <t>0393410011337335</t>
  </si>
  <si>
    <t>2019-26070</t>
  </si>
  <si>
    <t>25754217290</t>
  </si>
  <si>
    <t>0393340011337335</t>
  </si>
  <si>
    <t>2019-051-6-7196</t>
  </si>
  <si>
    <t>25754217501</t>
  </si>
  <si>
    <t>0394270011337335</t>
  </si>
  <si>
    <t>2019-39279</t>
  </si>
  <si>
    <t>050014310470</t>
  </si>
  <si>
    <t>0388460043466338</t>
  </si>
  <si>
    <t>2019-39838</t>
  </si>
  <si>
    <t>050014310512</t>
  </si>
  <si>
    <t>0388630043466338</t>
  </si>
  <si>
    <t>050014310395</t>
  </si>
  <si>
    <t>0388000043466338</t>
  </si>
  <si>
    <t>050014310479</t>
  </si>
  <si>
    <t>0388520043466338</t>
  </si>
  <si>
    <t>2019-25949</t>
  </si>
  <si>
    <t>050014310175</t>
  </si>
  <si>
    <t>0386740043466338</t>
  </si>
  <si>
    <t>050014310486</t>
  </si>
  <si>
    <t>0388570043466338</t>
  </si>
  <si>
    <t>050014310469</t>
  </si>
  <si>
    <t>0388450043466338</t>
  </si>
  <si>
    <t>050014310209</t>
  </si>
  <si>
    <t>0386860043466338</t>
  </si>
  <si>
    <t>2019-38098</t>
  </si>
  <si>
    <t>050014310442</t>
  </si>
  <si>
    <t>0388280043466338</t>
  </si>
  <si>
    <t>2019-36132</t>
  </si>
  <si>
    <t>050014310285</t>
  </si>
  <si>
    <t>0387480043466338</t>
  </si>
  <si>
    <t>2019-26711</t>
  </si>
  <si>
    <t>050014310380</t>
  </si>
  <si>
    <t>0387940043466338</t>
  </si>
  <si>
    <t>2019-26710</t>
  </si>
  <si>
    <t>050014310356</t>
  </si>
  <si>
    <t>0387830043466338</t>
  </si>
  <si>
    <t>050014310399</t>
  </si>
  <si>
    <t>0388020043466338</t>
  </si>
  <si>
    <t>2019-40347</t>
  </si>
  <si>
    <t>050014310511</t>
  </si>
  <si>
    <t>0388690043466338</t>
  </si>
  <si>
    <t>2019-22185</t>
  </si>
  <si>
    <t>050014309965</t>
  </si>
  <si>
    <t>0385730043466338</t>
  </si>
  <si>
    <t>2019-34048</t>
  </si>
  <si>
    <t>050014310132</t>
  </si>
  <si>
    <t>0386470043466338</t>
  </si>
  <si>
    <t>050014310364</t>
  </si>
  <si>
    <t>0387860043466338</t>
  </si>
  <si>
    <t>2019-26716</t>
  </si>
  <si>
    <t>050014310353</t>
  </si>
  <si>
    <t>0387820043466338</t>
  </si>
  <si>
    <t>2019-38253</t>
  </si>
  <si>
    <t>050014310420</t>
  </si>
  <si>
    <t>0388190043466338</t>
  </si>
  <si>
    <t>050014310362</t>
  </si>
  <si>
    <t>0387850043466338</t>
  </si>
  <si>
    <t>2019-14537</t>
  </si>
  <si>
    <t>08001903521</t>
  </si>
  <si>
    <t>0375201031125031</t>
  </si>
  <si>
    <t>2019-14054</t>
  </si>
  <si>
    <t>08001903548</t>
  </si>
  <si>
    <t>0375211031125031</t>
  </si>
  <si>
    <t>2019-13686</t>
  </si>
  <si>
    <t>08001903538</t>
  </si>
  <si>
    <t>0375171031125031</t>
  </si>
  <si>
    <t>2019-15775</t>
  </si>
  <si>
    <t>08001903539</t>
  </si>
  <si>
    <t>0375191031125031</t>
  </si>
  <si>
    <t>08001903581</t>
  </si>
  <si>
    <t>0375381031125031</t>
  </si>
  <si>
    <t>2019-16468</t>
  </si>
  <si>
    <t>08001903097</t>
  </si>
  <si>
    <t>0373541031125031</t>
  </si>
  <si>
    <t>2019-13392</t>
  </si>
  <si>
    <t>08001903412</t>
  </si>
  <si>
    <t>0374641031125031</t>
  </si>
  <si>
    <t>2019-6652</t>
  </si>
  <si>
    <t>25899110127</t>
  </si>
  <si>
    <t>0381720003227538</t>
  </si>
  <si>
    <t>2019-6188</t>
  </si>
  <si>
    <t>25899110584</t>
  </si>
  <si>
    <t>0383680003227538</t>
  </si>
  <si>
    <t>2019-6470</t>
  </si>
  <si>
    <t>25899110573</t>
  </si>
  <si>
    <t>0383440003227538</t>
  </si>
  <si>
    <t>2019-7212</t>
  </si>
  <si>
    <t>25899110684</t>
  </si>
  <si>
    <t>0384110003227538</t>
  </si>
  <si>
    <t>25899110314</t>
  </si>
  <si>
    <t>0382510003227538</t>
  </si>
  <si>
    <t>2019-6563</t>
  </si>
  <si>
    <t>25899110682</t>
  </si>
  <si>
    <t>0384090003227538</t>
  </si>
  <si>
    <t>2019-7304</t>
  </si>
  <si>
    <t>25899110508</t>
  </si>
  <si>
    <t>0383340003227538</t>
  </si>
  <si>
    <t>2019-5995</t>
  </si>
  <si>
    <t>25899110494</t>
  </si>
  <si>
    <t>0383320003227538</t>
  </si>
  <si>
    <t>2019-5873</t>
  </si>
  <si>
    <t>25899110534</t>
  </si>
  <si>
    <t>0383400003227538</t>
  </si>
  <si>
    <t>2019-6769</t>
  </si>
  <si>
    <t>25899110726</t>
  </si>
  <si>
    <t>0384260003227538</t>
  </si>
  <si>
    <t>2019-6473</t>
  </si>
  <si>
    <t>25899110551</t>
  </si>
  <si>
    <t>0383470003227538</t>
  </si>
  <si>
    <t>2019-7376</t>
  </si>
  <si>
    <t>25899110677</t>
  </si>
  <si>
    <t>0384220003227538</t>
  </si>
  <si>
    <t>25899109102</t>
  </si>
  <si>
    <t>0377140003227538</t>
  </si>
  <si>
    <t>2019-6522</t>
  </si>
  <si>
    <t>25899110669</t>
  </si>
  <si>
    <t>0384060003227538</t>
  </si>
  <si>
    <t>2019-6539</t>
  </si>
  <si>
    <t>25899110660</t>
  </si>
  <si>
    <t>0383940003227538</t>
  </si>
  <si>
    <t>2019-6660</t>
  </si>
  <si>
    <t>25899110706</t>
  </si>
  <si>
    <t>0384180003227538</t>
  </si>
  <si>
    <t>2019-6986</t>
  </si>
  <si>
    <t>25899110545</t>
  </si>
  <si>
    <t>0383580003227538</t>
  </si>
  <si>
    <t>2019-6799</t>
  </si>
  <si>
    <t>25899110685</t>
  </si>
  <si>
    <t>0384080003227538</t>
  </si>
  <si>
    <t>2019-6469</t>
  </si>
  <si>
    <t>25899110559</t>
  </si>
  <si>
    <t>0383450003227538</t>
  </si>
  <si>
    <t>2019-6474</t>
  </si>
  <si>
    <t>25899110550</t>
  </si>
  <si>
    <t>0383540003227538</t>
  </si>
  <si>
    <t>2019-6312</t>
  </si>
  <si>
    <t>25899109093</t>
  </si>
  <si>
    <t>0377100003227538</t>
  </si>
  <si>
    <t>2019-6376</t>
  </si>
  <si>
    <t>25899110637</t>
  </si>
  <si>
    <t>0383890003227538</t>
  </si>
  <si>
    <t>2019-5655</t>
  </si>
  <si>
    <t>25899110400</t>
  </si>
  <si>
    <t>0382840003227538</t>
  </si>
  <si>
    <t>2019-6734</t>
  </si>
  <si>
    <t>25899110687</t>
  </si>
  <si>
    <t>0384120003227538</t>
  </si>
  <si>
    <t>2019-7180</t>
  </si>
  <si>
    <t>25899110170</t>
  </si>
  <si>
    <t>0381900003227538</t>
  </si>
  <si>
    <t>2019-6272</t>
  </si>
  <si>
    <t>25899110624</t>
  </si>
  <si>
    <t>0383790003227538</t>
  </si>
  <si>
    <t>2019-6100</t>
  </si>
  <si>
    <t>25899110583</t>
  </si>
  <si>
    <t>0383670003227538</t>
  </si>
  <si>
    <t>2019-6471</t>
  </si>
  <si>
    <t>25899110560</t>
  </si>
  <si>
    <t>0383430003227538</t>
  </si>
  <si>
    <t>2019-6467</t>
  </si>
  <si>
    <t>25899110563</t>
  </si>
  <si>
    <t>0383570003227538</t>
  </si>
  <si>
    <t>2019-6358</t>
  </si>
  <si>
    <t>25899110618</t>
  </si>
  <si>
    <t>0383770003227538</t>
  </si>
  <si>
    <t>2019-6466</t>
  </si>
  <si>
    <t>25899110566</t>
  </si>
  <si>
    <t>0383590003227538</t>
  </si>
  <si>
    <t>25899108291</t>
  </si>
  <si>
    <t>0373070003227538</t>
  </si>
  <si>
    <t>2019-6099</t>
  </si>
  <si>
    <t>25899110586</t>
  </si>
  <si>
    <t>0383660003227538</t>
  </si>
  <si>
    <t>25899110727</t>
  </si>
  <si>
    <t>0384280003227538</t>
  </si>
  <si>
    <t>2019-6017</t>
  </si>
  <si>
    <t>25899110544</t>
  </si>
  <si>
    <t>0383530003227538</t>
  </si>
  <si>
    <t>2019-7732</t>
  </si>
  <si>
    <t>25899110625</t>
  </si>
  <si>
    <t>0383720003227538</t>
  </si>
  <si>
    <t>2019-6642</t>
  </si>
  <si>
    <t>25899110689</t>
  </si>
  <si>
    <t>0384140003227538</t>
  </si>
  <si>
    <t>25899110425</t>
  </si>
  <si>
    <t>0382940003227538</t>
  </si>
  <si>
    <t>2019-6733</t>
  </si>
  <si>
    <t>25899110649</t>
  </si>
  <si>
    <t>0384010003227538</t>
  </si>
  <si>
    <t>2019-7127</t>
  </si>
  <si>
    <t>25899110736</t>
  </si>
  <si>
    <t>0384320003227538</t>
  </si>
  <si>
    <t>2019-6520</t>
  </si>
  <si>
    <t>25899110650</t>
  </si>
  <si>
    <t>0384040003227538</t>
  </si>
  <si>
    <t>2019-6250</t>
  </si>
  <si>
    <t>25899110071</t>
  </si>
  <si>
    <t>0381470003227538</t>
  </si>
  <si>
    <t>2019-6472</t>
  </si>
  <si>
    <t>25899110635</t>
  </si>
  <si>
    <t>0383910003227538</t>
  </si>
  <si>
    <t>2019-6015</t>
  </si>
  <si>
    <t>25899105872</t>
  </si>
  <si>
    <t>0029660003227538</t>
  </si>
  <si>
    <t>2019-6939</t>
  </si>
  <si>
    <t>25899110620</t>
  </si>
  <si>
    <t>0383830003227538</t>
  </si>
  <si>
    <t>25899110365</t>
  </si>
  <si>
    <t>0382730003227538</t>
  </si>
  <si>
    <t>25899110084</t>
  </si>
  <si>
    <t>0381540003227538</t>
  </si>
  <si>
    <t>2019-6662</t>
  </si>
  <si>
    <t>25899110323</t>
  </si>
  <si>
    <t>0382600003227538</t>
  </si>
  <si>
    <t>2019-6562</t>
  </si>
  <si>
    <t>25899110667</t>
  </si>
  <si>
    <t>0383920003227538</t>
  </si>
  <si>
    <t>2019-6135</t>
  </si>
  <si>
    <t>25899110366</t>
  </si>
  <si>
    <t>0382710003227538</t>
  </si>
  <si>
    <t>2019-6357</t>
  </si>
  <si>
    <t>25899110616</t>
  </si>
  <si>
    <t>0383780003227538</t>
  </si>
  <si>
    <t>2019-6468</t>
  </si>
  <si>
    <t>25899110565</t>
  </si>
  <si>
    <t>0383460003227538</t>
  </si>
  <si>
    <t>2019-6527</t>
  </si>
  <si>
    <t>25899110622</t>
  </si>
  <si>
    <t>0383730003227538</t>
  </si>
  <si>
    <t>2019-5963</t>
  </si>
  <si>
    <t>25899110548</t>
  </si>
  <si>
    <t>0383490003227538</t>
  </si>
  <si>
    <t>2019-5853</t>
  </si>
  <si>
    <t>25899110460</t>
  </si>
  <si>
    <t>0383150003227538</t>
  </si>
  <si>
    <t>2019-27892</t>
  </si>
  <si>
    <t>110016508802</t>
  </si>
  <si>
    <t>0381040051839704</t>
  </si>
  <si>
    <t>2019-37365</t>
  </si>
  <si>
    <t>110016508773</t>
  </si>
  <si>
    <t>0381030051839704</t>
  </si>
  <si>
    <t>2019-30372</t>
  </si>
  <si>
    <t>110016508860</t>
  </si>
  <si>
    <t>0381370051839704</t>
  </si>
  <si>
    <t>2019-28347</t>
  </si>
  <si>
    <t>110016508844</t>
  </si>
  <si>
    <t>0381160051839704</t>
  </si>
  <si>
    <t>2019-35341</t>
  </si>
  <si>
    <t>110016508689</t>
  </si>
  <si>
    <t>0380780051839704</t>
  </si>
  <si>
    <t>2019-29270</t>
  </si>
  <si>
    <t>110016508961</t>
  </si>
  <si>
    <t>0381790051839704</t>
  </si>
  <si>
    <t>2019-26764</t>
  </si>
  <si>
    <t>110016508571</t>
  </si>
  <si>
    <t>0380890051839704</t>
  </si>
  <si>
    <t>110016508776</t>
  </si>
  <si>
    <t>0380930051839704</t>
  </si>
  <si>
    <t>2019-28710</t>
  </si>
  <si>
    <t>110016508848</t>
  </si>
  <si>
    <t>0381250051839704</t>
  </si>
  <si>
    <t>2019-27232</t>
  </si>
  <si>
    <t>110016508782</t>
  </si>
  <si>
    <t>0380960051839704</t>
  </si>
  <si>
    <t>110016509010</t>
  </si>
  <si>
    <t>0381930051839704</t>
  </si>
  <si>
    <t>2019-29141</t>
  </si>
  <si>
    <t>110016508821</t>
  </si>
  <si>
    <t>0381280051839704</t>
  </si>
  <si>
    <t>2019-28869</t>
  </si>
  <si>
    <t>110016508934</t>
  </si>
  <si>
    <t>0381690051839704</t>
  </si>
  <si>
    <t>2019-33606</t>
  </si>
  <si>
    <t>110016504544</t>
  </si>
  <si>
    <t>0026290051839704</t>
  </si>
  <si>
    <t>2019-30917</t>
  </si>
  <si>
    <t>110016508737</t>
  </si>
  <si>
    <t>0381050051839704</t>
  </si>
  <si>
    <t>110016509016</t>
  </si>
  <si>
    <t>0381970051839704</t>
  </si>
  <si>
    <t>2019-29129</t>
  </si>
  <si>
    <t>110016508588</t>
  </si>
  <si>
    <t>0381300051839704</t>
  </si>
  <si>
    <t>2019-31468</t>
  </si>
  <si>
    <t>110016508724</t>
  </si>
  <si>
    <t>0380650051839704</t>
  </si>
  <si>
    <t>2019-33074</t>
  </si>
  <si>
    <t>110016508911</t>
  </si>
  <si>
    <t>0381940051839704</t>
  </si>
  <si>
    <t>2019-29375</t>
  </si>
  <si>
    <t>110016508761</t>
  </si>
  <si>
    <t>0381060051839704</t>
  </si>
  <si>
    <t>110016508957</t>
  </si>
  <si>
    <t>0381900051839704</t>
  </si>
  <si>
    <t>2019-38502</t>
  </si>
  <si>
    <t>110016508809</t>
  </si>
  <si>
    <t>0381230051839704</t>
  </si>
  <si>
    <t>2019-29510</t>
  </si>
  <si>
    <t>110016508846</t>
  </si>
  <si>
    <t>0381390051839704</t>
  </si>
  <si>
    <t>2019-27100</t>
  </si>
  <si>
    <t>110016508692</t>
  </si>
  <si>
    <t>0380790051839704</t>
  </si>
  <si>
    <t>2019-32973</t>
  </si>
  <si>
    <t>110016508931</t>
  </si>
  <si>
    <t>0381710051839704</t>
  </si>
  <si>
    <t>2019-28066</t>
  </si>
  <si>
    <t>110016508908</t>
  </si>
  <si>
    <t>0381550051839704</t>
  </si>
  <si>
    <t>2019-30585</t>
  </si>
  <si>
    <t>110016508694</t>
  </si>
  <si>
    <t>0381540051839704</t>
  </si>
  <si>
    <t>2019-31006</t>
  </si>
  <si>
    <t>110016508727</t>
  </si>
  <si>
    <t>0381220051839704</t>
  </si>
  <si>
    <t>2019-29122</t>
  </si>
  <si>
    <t>110016508470</t>
  </si>
  <si>
    <t>0381310051839704</t>
  </si>
  <si>
    <t>2019-30830</t>
  </si>
  <si>
    <t>110016508915</t>
  </si>
  <si>
    <t>0381580051839704</t>
  </si>
  <si>
    <t>2019-31223</t>
  </si>
  <si>
    <t>110016508917</t>
  </si>
  <si>
    <t>0381610051839704</t>
  </si>
  <si>
    <t>2019-30622</t>
  </si>
  <si>
    <t>110016508587</t>
  </si>
  <si>
    <t>0381070051839704</t>
  </si>
  <si>
    <t>110016508785</t>
  </si>
  <si>
    <t>0380990051839704</t>
  </si>
  <si>
    <t>2019-32558</t>
  </si>
  <si>
    <t>110016508882</t>
  </si>
  <si>
    <t>0381490051839704</t>
  </si>
  <si>
    <t>2019-26673</t>
  </si>
  <si>
    <t>110016508800</t>
  </si>
  <si>
    <t>0380870051839704</t>
  </si>
  <si>
    <t>2019-31578</t>
  </si>
  <si>
    <t>110016508380</t>
  </si>
  <si>
    <t>0379250051839704</t>
  </si>
  <si>
    <t>2019-31003</t>
  </si>
  <si>
    <t>110016508932</t>
  </si>
  <si>
    <t>0381620051839704</t>
  </si>
  <si>
    <t>2019-31898</t>
  </si>
  <si>
    <t>110016508950</t>
  </si>
  <si>
    <t>0381720051839704</t>
  </si>
  <si>
    <t>2019-30694</t>
  </si>
  <si>
    <t>110016508884</t>
  </si>
  <si>
    <t>0381380051839704</t>
  </si>
  <si>
    <t>2019-32944</t>
  </si>
  <si>
    <t>110016508947</t>
  </si>
  <si>
    <t>0381840051839704</t>
  </si>
  <si>
    <t>2019-29382</t>
  </si>
  <si>
    <t>110016502900</t>
  </si>
  <si>
    <t>0018720051839704</t>
  </si>
  <si>
    <t>2019-28021</t>
  </si>
  <si>
    <t>110016508824</t>
  </si>
  <si>
    <t>0381110051839704</t>
  </si>
  <si>
    <t>2019-26756</t>
  </si>
  <si>
    <t>110016507918</t>
  </si>
  <si>
    <t>0380360051839704</t>
  </si>
  <si>
    <t>2019-32983</t>
  </si>
  <si>
    <t>110016508793</t>
  </si>
  <si>
    <t>0381820051839704</t>
  </si>
  <si>
    <t>2019-33296</t>
  </si>
  <si>
    <t>110016509012</t>
  </si>
  <si>
    <t>0381980051839704</t>
  </si>
  <si>
    <t>2019-27265</t>
  </si>
  <si>
    <t>110016508634</t>
  </si>
  <si>
    <t>0381000051839704</t>
  </si>
  <si>
    <t>2019-40759</t>
  </si>
  <si>
    <t>110016508926</t>
  </si>
  <si>
    <t>0381700051839704</t>
  </si>
  <si>
    <t>110016508952</t>
  </si>
  <si>
    <t>0382020051839704</t>
  </si>
  <si>
    <t>2019-26456</t>
  </si>
  <si>
    <t>110016508827</t>
  </si>
  <si>
    <t>0381170051839704</t>
  </si>
  <si>
    <t>2019-30985</t>
  </si>
  <si>
    <t>110016508894</t>
  </si>
  <si>
    <t>0381570051839704</t>
  </si>
  <si>
    <t>110016509019</t>
  </si>
  <si>
    <t>0382030051839704</t>
  </si>
  <si>
    <t>2019-36441</t>
  </si>
  <si>
    <t>110016508561</t>
  </si>
  <si>
    <t>0380060051839704</t>
  </si>
  <si>
    <t>2019-27234</t>
  </si>
  <si>
    <t>110016508797</t>
  </si>
  <si>
    <t>0380980051839704</t>
  </si>
  <si>
    <t>2019-30144</t>
  </si>
  <si>
    <t>110016508898</t>
  </si>
  <si>
    <t>0381480051839704</t>
  </si>
  <si>
    <t>2019-33571</t>
  </si>
  <si>
    <t>110016508969</t>
  </si>
  <si>
    <t>0382000051839704</t>
  </si>
  <si>
    <t>2019-39516</t>
  </si>
  <si>
    <t>110016506739</t>
  </si>
  <si>
    <t>0372700051839704</t>
  </si>
  <si>
    <t>2019-35430</t>
  </si>
  <si>
    <t>110016508749</t>
  </si>
  <si>
    <t>0381150051839704</t>
  </si>
  <si>
    <t>2019-33172</t>
  </si>
  <si>
    <t>110016508989</t>
  </si>
  <si>
    <t>0381950051839704</t>
  </si>
  <si>
    <t>2019-32612</t>
  </si>
  <si>
    <t>110016508956</t>
  </si>
  <si>
    <t>0381770051839704</t>
  </si>
  <si>
    <t>110016508753</t>
  </si>
  <si>
    <t>0380900051839704</t>
  </si>
  <si>
    <t>2019-28260</t>
  </si>
  <si>
    <t>110016508783</t>
  </si>
  <si>
    <t>0380920051839704</t>
  </si>
  <si>
    <t>2019-300-6-17165</t>
  </si>
  <si>
    <t>110016508841</t>
  </si>
  <si>
    <t>0381260051839704</t>
  </si>
  <si>
    <t>2019-29645</t>
  </si>
  <si>
    <t>110016507771</t>
  </si>
  <si>
    <t>0377070051839704</t>
  </si>
  <si>
    <t>2019-26731</t>
  </si>
  <si>
    <t>110016507792</t>
  </si>
  <si>
    <t>0380860051839704</t>
  </si>
  <si>
    <t>2019-27743</t>
  </si>
  <si>
    <t>110016508762</t>
  </si>
  <si>
    <t>0381080051839704</t>
  </si>
  <si>
    <t>2019-32455</t>
  </si>
  <si>
    <t>110016508948</t>
  </si>
  <si>
    <t>0381800051839704</t>
  </si>
  <si>
    <t>2019-34073</t>
  </si>
  <si>
    <t>110016508766</t>
  </si>
  <si>
    <t>0380830051839704</t>
  </si>
  <si>
    <t>2019-38191</t>
  </si>
  <si>
    <t>110016508892</t>
  </si>
  <si>
    <t>0381440051839704</t>
  </si>
  <si>
    <t>2019-30594</t>
  </si>
  <si>
    <t>110016508520</t>
  </si>
  <si>
    <t>0381400051839704</t>
  </si>
  <si>
    <t>2019-27998</t>
  </si>
  <si>
    <t>110016508868</t>
  </si>
  <si>
    <t>0381600051839704</t>
  </si>
  <si>
    <t>2019-32404</t>
  </si>
  <si>
    <t>110016508913</t>
  </si>
  <si>
    <t>0381760051839704</t>
  </si>
  <si>
    <t>2019-29155</t>
  </si>
  <si>
    <t>110016508047</t>
  </si>
  <si>
    <t>0379980051839704</t>
  </si>
  <si>
    <t>2019-27905</t>
  </si>
  <si>
    <t>110016508828</t>
  </si>
  <si>
    <t>0381120051839704</t>
  </si>
  <si>
    <t>2019-29981</t>
  </si>
  <si>
    <t>110016508572</t>
  </si>
  <si>
    <t>0380460051839704</t>
  </si>
  <si>
    <t>201-30876.</t>
  </si>
  <si>
    <t>110016508886</t>
  </si>
  <si>
    <t>0381420051839704</t>
  </si>
  <si>
    <t>110016508730</t>
  </si>
  <si>
    <t>0380640051839704</t>
  </si>
  <si>
    <t>2019-41277</t>
  </si>
  <si>
    <t>110016508805</t>
  </si>
  <si>
    <t>0381640051839704</t>
  </si>
  <si>
    <t>2019-30543</t>
  </si>
  <si>
    <t>110016508185</t>
  </si>
  <si>
    <t>0378630051839704</t>
  </si>
  <si>
    <t>2019-28514</t>
  </si>
  <si>
    <t>110016508822</t>
  </si>
  <si>
    <t>0381100051839704</t>
  </si>
  <si>
    <t>2019-31886</t>
  </si>
  <si>
    <t>110016508954</t>
  </si>
  <si>
    <t>0381680051839704</t>
  </si>
  <si>
    <t>2019-25830</t>
  </si>
  <si>
    <t>110016508747</t>
  </si>
  <si>
    <t>0381090051839704</t>
  </si>
  <si>
    <t>2019-29487</t>
  </si>
  <si>
    <t>110016508691</t>
  </si>
  <si>
    <t>0380750051839704</t>
  </si>
  <si>
    <t>110016508896</t>
  </si>
  <si>
    <t>0381560051839704</t>
  </si>
  <si>
    <t>2019-30919</t>
  </si>
  <si>
    <t>110016508598</t>
  </si>
  <si>
    <t>0380320051839704</t>
  </si>
  <si>
    <t>2019-32512</t>
  </si>
  <si>
    <t>110016508971</t>
  </si>
  <si>
    <t>0381780051839704</t>
  </si>
  <si>
    <t>2019-34316</t>
  </si>
  <si>
    <t>110016508951</t>
  </si>
  <si>
    <t>0381740051839704</t>
  </si>
  <si>
    <t>2019-32895</t>
  </si>
  <si>
    <t>110016508804</t>
  </si>
  <si>
    <t>0381530051839704</t>
  </si>
  <si>
    <t>2019-26958</t>
  </si>
  <si>
    <t>110016508808</t>
  </si>
  <si>
    <t>0380910051839704</t>
  </si>
  <si>
    <t>2019-28128</t>
  </si>
  <si>
    <t>110016508556</t>
  </si>
  <si>
    <t>0380950051839704</t>
  </si>
  <si>
    <t>2019-28413</t>
  </si>
  <si>
    <t>110016508774</t>
  </si>
  <si>
    <t>0381180051839704</t>
  </si>
  <si>
    <t>2019-31471</t>
  </si>
  <si>
    <t>110016508756</t>
  </si>
  <si>
    <t>0380680051839704</t>
  </si>
  <si>
    <t>2019-27219</t>
  </si>
  <si>
    <t>110016508728</t>
  </si>
  <si>
    <t>0380940051839704</t>
  </si>
  <si>
    <t>2019-33640</t>
  </si>
  <si>
    <t>110016508851</t>
  </si>
  <si>
    <t>0381290051839704</t>
  </si>
  <si>
    <t>2019-42806</t>
  </si>
  <si>
    <t>110016509008</t>
  </si>
  <si>
    <t>0381990051839704</t>
  </si>
  <si>
    <t>2019-33246</t>
  </si>
  <si>
    <t>110016508977</t>
  </si>
  <si>
    <t>0381830051839704</t>
  </si>
  <si>
    <t>2019-27250</t>
  </si>
  <si>
    <t>110016508452</t>
  </si>
  <si>
    <t>0380540051839704</t>
  </si>
  <si>
    <t>110016508748</t>
  </si>
  <si>
    <t>0380880051839704</t>
  </si>
  <si>
    <t>110016508933</t>
  </si>
  <si>
    <t>0381860051839704</t>
  </si>
  <si>
    <t>2019-28300</t>
  </si>
  <si>
    <t>110016508607</t>
  </si>
  <si>
    <t>0380370051839704</t>
  </si>
  <si>
    <t>2019-29640</t>
  </si>
  <si>
    <t>110016508959</t>
  </si>
  <si>
    <t>0381870051839704</t>
  </si>
  <si>
    <t>2019-27269</t>
  </si>
  <si>
    <t>110016508288</t>
  </si>
  <si>
    <t>0379030051839704</t>
  </si>
  <si>
    <t>2019-33049</t>
  </si>
  <si>
    <t>050012712249</t>
  </si>
  <si>
    <t>0381501128403445</t>
  </si>
  <si>
    <t>050012712433</t>
  </si>
  <si>
    <t>0382101128403445</t>
  </si>
  <si>
    <t>2019-21991</t>
  </si>
  <si>
    <t>050012712279</t>
  </si>
  <si>
    <t>0372371020456640</t>
  </si>
  <si>
    <t>2019-36498</t>
  </si>
  <si>
    <t>050012711905</t>
  </si>
  <si>
    <t>0380231128403445</t>
  </si>
  <si>
    <t>050012712368</t>
  </si>
  <si>
    <t>0381871128403445</t>
  </si>
  <si>
    <t>2019-22000</t>
  </si>
  <si>
    <t>050012712272</t>
  </si>
  <si>
    <t>0381511128403445</t>
  </si>
  <si>
    <t>2019-23957</t>
  </si>
  <si>
    <t>050012712330</t>
  </si>
  <si>
    <t>0372431020456640</t>
  </si>
  <si>
    <t>050012712395</t>
  </si>
  <si>
    <t>0381981128403445</t>
  </si>
  <si>
    <t>2019-23508</t>
  </si>
  <si>
    <t>050012711811</t>
  </si>
  <si>
    <t>0379921128403445</t>
  </si>
  <si>
    <t>2019-34918</t>
  </si>
  <si>
    <t>050012712231</t>
  </si>
  <si>
    <t>0381441128403445</t>
  </si>
  <si>
    <t>2019-34353</t>
  </si>
  <si>
    <t>050012712280</t>
  </si>
  <si>
    <t>0381581128403445</t>
  </si>
  <si>
    <t>2019-32926</t>
  </si>
  <si>
    <t>050012708444</t>
  </si>
  <si>
    <t>0040091128403445</t>
  </si>
  <si>
    <t>2019-31992</t>
  </si>
  <si>
    <t>050012712175</t>
  </si>
  <si>
    <t>0381241128403445</t>
  </si>
  <si>
    <t>2019-36464</t>
  </si>
  <si>
    <t>050012711260</t>
  </si>
  <si>
    <t>0377951128403445</t>
  </si>
  <si>
    <t>2019-33929</t>
  </si>
  <si>
    <t>050012712232</t>
  </si>
  <si>
    <t>0381451128403445</t>
  </si>
  <si>
    <t>2019-26008</t>
  </si>
  <si>
    <t>050012712393</t>
  </si>
  <si>
    <t>0381991128403445</t>
  </si>
  <si>
    <t>050012712371</t>
  </si>
  <si>
    <t>0381891128403445</t>
  </si>
  <si>
    <t>050012712259</t>
  </si>
  <si>
    <t>0381561128403445</t>
  </si>
  <si>
    <t>2019-23486</t>
  </si>
  <si>
    <t>050012712320</t>
  </si>
  <si>
    <t>0381701128403445</t>
  </si>
  <si>
    <t>050012712311</t>
  </si>
  <si>
    <t>0370160043254387</t>
  </si>
  <si>
    <t>2019-35892</t>
  </si>
  <si>
    <t>050012712338</t>
  </si>
  <si>
    <t>0381761128403445</t>
  </si>
  <si>
    <t>2019-38878</t>
  </si>
  <si>
    <t>050012712091</t>
  </si>
  <si>
    <t>0380951128403445</t>
  </si>
  <si>
    <t>2019-39247</t>
  </si>
  <si>
    <t>050012712106</t>
  </si>
  <si>
    <t>0380971128403445</t>
  </si>
  <si>
    <t>2019-31990</t>
  </si>
  <si>
    <t>050012712147</t>
  </si>
  <si>
    <t>0381251128403445</t>
  </si>
  <si>
    <t>2019-25682</t>
  </si>
  <si>
    <t>050012712382</t>
  </si>
  <si>
    <t>0381931128403445</t>
  </si>
  <si>
    <t>2019-34923</t>
  </si>
  <si>
    <t>050012712293</t>
  </si>
  <si>
    <t>0381621128403445</t>
  </si>
  <si>
    <t>2019-22033</t>
  </si>
  <si>
    <t>050012711890</t>
  </si>
  <si>
    <t>0380291128403445</t>
  </si>
  <si>
    <t>2019-37791</t>
  </si>
  <si>
    <t>050012712331</t>
  </si>
  <si>
    <t>0381811128403445</t>
  </si>
  <si>
    <t>2019-31993</t>
  </si>
  <si>
    <t>050012711686</t>
  </si>
  <si>
    <t>0379471128403445</t>
  </si>
  <si>
    <t>2019-20311</t>
  </si>
  <si>
    <t>050012711857</t>
  </si>
  <si>
    <t>0380071128403445</t>
  </si>
  <si>
    <t>2019-34308</t>
  </si>
  <si>
    <t>050012712094</t>
  </si>
  <si>
    <t>0380891128403445</t>
  </si>
  <si>
    <t>2019-22696</t>
  </si>
  <si>
    <t>050012712276</t>
  </si>
  <si>
    <t>0381601128403445</t>
  </si>
  <si>
    <t>050012712087</t>
  </si>
  <si>
    <t>0380961128403445</t>
  </si>
  <si>
    <t>2019-34820</t>
  </si>
  <si>
    <t>050012712287</t>
  </si>
  <si>
    <t>0381591128403445</t>
  </si>
  <si>
    <t>050012712323</t>
  </si>
  <si>
    <t>0381711128403445</t>
  </si>
  <si>
    <t>2019-22360</t>
  </si>
  <si>
    <t>050012711341</t>
  </si>
  <si>
    <t>0378341128403445</t>
  </si>
  <si>
    <t>2019-36871</t>
  </si>
  <si>
    <t>050012711449</t>
  </si>
  <si>
    <t>0371791020456640</t>
  </si>
  <si>
    <t>2019-37376</t>
  </si>
  <si>
    <t>050012711467</t>
  </si>
  <si>
    <t>0378551128403445</t>
  </si>
  <si>
    <t>050012712427</t>
  </si>
  <si>
    <t>0382071128403445</t>
  </si>
  <si>
    <t>2019-41296</t>
  </si>
  <si>
    <t>050012712406</t>
  </si>
  <si>
    <t>0372471020456640</t>
  </si>
  <si>
    <t>2019-33396</t>
  </si>
  <si>
    <t>050012710767</t>
  </si>
  <si>
    <t>0376151128403445</t>
  </si>
  <si>
    <t>2019-36813</t>
  </si>
  <si>
    <t>050012712357</t>
  </si>
  <si>
    <t>0372441020456640</t>
  </si>
  <si>
    <t>2019-39251</t>
  </si>
  <si>
    <t>050012712428</t>
  </si>
  <si>
    <t>0382061128403445</t>
  </si>
  <si>
    <t>2019-22630</t>
  </si>
  <si>
    <t>050012712266</t>
  </si>
  <si>
    <t>0381541128403445</t>
  </si>
  <si>
    <t>2019-32929</t>
  </si>
  <si>
    <t>050012711867</t>
  </si>
  <si>
    <t>0380131128403445</t>
  </si>
  <si>
    <t>2019-40552</t>
  </si>
  <si>
    <t>050012712431</t>
  </si>
  <si>
    <t>0382091128403445</t>
  </si>
  <si>
    <t>2019-34920</t>
  </si>
  <si>
    <t>050012712292</t>
  </si>
  <si>
    <t>0381631128403445</t>
  </si>
  <si>
    <t>2019-36411</t>
  </si>
  <si>
    <t>050012712350</t>
  </si>
  <si>
    <t>0381791128403445</t>
  </si>
  <si>
    <t>2019-39614</t>
  </si>
  <si>
    <t>050012712408</t>
  </si>
  <si>
    <t>0382021128403445</t>
  </si>
  <si>
    <t>2019-40605</t>
  </si>
  <si>
    <t>050012712356</t>
  </si>
  <si>
    <t>0381801128403445</t>
  </si>
  <si>
    <t>2019-40556</t>
  </si>
  <si>
    <t>050012712451</t>
  </si>
  <si>
    <t>0382201128403445</t>
  </si>
  <si>
    <t>2019-23391</t>
  </si>
  <si>
    <t>050012712347</t>
  </si>
  <si>
    <t>0381771128403445</t>
  </si>
  <si>
    <t>2019-36218</t>
  </si>
  <si>
    <t>050012712234</t>
  </si>
  <si>
    <t>0381491128403445</t>
  </si>
  <si>
    <t>2019-22358</t>
  </si>
  <si>
    <t>050012711526</t>
  </si>
  <si>
    <t>0378951128403445</t>
  </si>
  <si>
    <t>050012711492</t>
  </si>
  <si>
    <t>0378741128403445</t>
  </si>
  <si>
    <t>2019-36470</t>
  </si>
  <si>
    <t>050012712262</t>
  </si>
  <si>
    <t>0381521128403445</t>
  </si>
  <si>
    <t>2019-37799</t>
  </si>
  <si>
    <t>050012712381</t>
  </si>
  <si>
    <t>0381921128403445</t>
  </si>
  <si>
    <t>050012712275</t>
  </si>
  <si>
    <t>0381531128403445</t>
  </si>
  <si>
    <t>2019-38129</t>
  </si>
  <si>
    <t>050012712372</t>
  </si>
  <si>
    <t>0381881128403445</t>
  </si>
  <si>
    <t>2019-23322</t>
  </si>
  <si>
    <t>050012712264</t>
  </si>
  <si>
    <t>0372351020456640</t>
  </si>
  <si>
    <t>2019-32048</t>
  </si>
  <si>
    <t>050012712200</t>
  </si>
  <si>
    <t>0372261020456640</t>
  </si>
  <si>
    <t>050012712307</t>
  </si>
  <si>
    <t>0381641128403445</t>
  </si>
  <si>
    <t>050012712337</t>
  </si>
  <si>
    <t>0381751128403445</t>
  </si>
  <si>
    <t>2019-34305</t>
  </si>
  <si>
    <t>050012712274</t>
  </si>
  <si>
    <t>0381551128403445</t>
  </si>
  <si>
    <t>2019-26417</t>
  </si>
  <si>
    <t>050012712448</t>
  </si>
  <si>
    <t>0382171128403445</t>
  </si>
  <si>
    <t>2019-23118</t>
  </si>
  <si>
    <t>050012712277</t>
  </si>
  <si>
    <t>0372381020456640</t>
  </si>
  <si>
    <t>2019-34207</t>
  </si>
  <si>
    <t>050012712191</t>
  </si>
  <si>
    <t>0381271128403445</t>
  </si>
  <si>
    <t>050012712390</t>
  </si>
  <si>
    <t>0381971128403445</t>
  </si>
  <si>
    <t>2019-40608</t>
  </si>
  <si>
    <t>050012712435</t>
  </si>
  <si>
    <t>0382111128403445</t>
  </si>
  <si>
    <t>2019-22171</t>
  </si>
  <si>
    <t>050012712283</t>
  </si>
  <si>
    <t>0381611128403445</t>
  </si>
  <si>
    <t>2019-47693</t>
  </si>
  <si>
    <t>050012712443</t>
  </si>
  <si>
    <t>0382121128403445</t>
  </si>
  <si>
    <t>050012712327</t>
  </si>
  <si>
    <t>0372421020456640</t>
  </si>
  <si>
    <t>2019-38170</t>
  </si>
  <si>
    <t>050012712404</t>
  </si>
  <si>
    <t>0382011128403445</t>
  </si>
  <si>
    <t>050012712411</t>
  </si>
  <si>
    <t>0372481020456640</t>
  </si>
  <si>
    <t>050012712296</t>
  </si>
  <si>
    <t>0372411020456640</t>
  </si>
  <si>
    <t>2019-23839</t>
  </si>
  <si>
    <t>050012712146</t>
  </si>
  <si>
    <t>0381131128403445</t>
  </si>
  <si>
    <t>2019-34915</t>
  </si>
  <si>
    <t>050012712188</t>
  </si>
  <si>
    <t>0381261128403445</t>
  </si>
  <si>
    <t>2019-38223</t>
  </si>
  <si>
    <t>050011618539</t>
  </si>
  <si>
    <t>0386770043166655</t>
  </si>
  <si>
    <t>2019-32364</t>
  </si>
  <si>
    <t>050011618294</t>
  </si>
  <si>
    <t>0371970071577501</t>
  </si>
  <si>
    <t>050011618515</t>
  </si>
  <si>
    <t>0386710043166655</t>
  </si>
  <si>
    <t>2019-40154</t>
  </si>
  <si>
    <t>050011618586</t>
  </si>
  <si>
    <t>0372130071577501</t>
  </si>
  <si>
    <t>2019-33880</t>
  </si>
  <si>
    <t>050011618198</t>
  </si>
  <si>
    <t>0385740043166655</t>
  </si>
  <si>
    <t>2019-33515</t>
  </si>
  <si>
    <t>050011618349</t>
  </si>
  <si>
    <t>0386170043166655</t>
  </si>
  <si>
    <t>2019-40191</t>
  </si>
  <si>
    <t>050011618618</t>
  </si>
  <si>
    <t>0387000043166655</t>
  </si>
  <si>
    <t>050011618512</t>
  </si>
  <si>
    <t>0386700043166655</t>
  </si>
  <si>
    <t>2019-33079</t>
  </si>
  <si>
    <t>050011618287</t>
  </si>
  <si>
    <t>0371950071577501</t>
  </si>
  <si>
    <t>2019-33893</t>
  </si>
  <si>
    <t>050011618359</t>
  </si>
  <si>
    <t>0000230043011264</t>
  </si>
  <si>
    <t>2019-21025</t>
  </si>
  <si>
    <t>050011618128</t>
  </si>
  <si>
    <t>0385600043166655</t>
  </si>
  <si>
    <t>2019-40150</t>
  </si>
  <si>
    <t>050011618273</t>
  </si>
  <si>
    <t>0387130043166655</t>
  </si>
  <si>
    <t>050011618542</t>
  </si>
  <si>
    <t>0386780043166655</t>
  </si>
  <si>
    <t>2019-23321</t>
  </si>
  <si>
    <t>050011618475</t>
  </si>
  <si>
    <t>0386570043166655</t>
  </si>
  <si>
    <t>2019-33017</t>
  </si>
  <si>
    <t>050011618326</t>
  </si>
  <si>
    <t>0000190043011264</t>
  </si>
  <si>
    <t>050011618562</t>
  </si>
  <si>
    <t>0000880071589964</t>
  </si>
  <si>
    <t>2019-38763</t>
  </si>
  <si>
    <t>050011618399</t>
  </si>
  <si>
    <t>0386350043166655</t>
  </si>
  <si>
    <t>2019-25915</t>
  </si>
  <si>
    <t>050011618624</t>
  </si>
  <si>
    <t>0387060043166655</t>
  </si>
  <si>
    <t>2019-32565</t>
  </si>
  <si>
    <t>050011618249</t>
  </si>
  <si>
    <t>0385940043166655</t>
  </si>
  <si>
    <t>2019-40730</t>
  </si>
  <si>
    <t>050011618653</t>
  </si>
  <si>
    <t>0387150043166655</t>
  </si>
  <si>
    <t>2019-38203</t>
  </si>
  <si>
    <t>050011618540</t>
  </si>
  <si>
    <t>0386750043166655</t>
  </si>
  <si>
    <t>050011618499</t>
  </si>
  <si>
    <t>0372030071577501</t>
  </si>
  <si>
    <t>2019-25907,2019-52365</t>
  </si>
  <si>
    <t>050011618548</t>
  </si>
  <si>
    <t>0000390043011264</t>
  </si>
  <si>
    <t>2019-21473</t>
  </si>
  <si>
    <t>050011618281</t>
  </si>
  <si>
    <t>0000140043011264</t>
  </si>
  <si>
    <t>2019-34693</t>
  </si>
  <si>
    <t>050011618396</t>
  </si>
  <si>
    <t>0372010071577501</t>
  </si>
  <si>
    <t>2019-38206</t>
  </si>
  <si>
    <t>050011618501</t>
  </si>
  <si>
    <t>0386680043166655</t>
  </si>
  <si>
    <t>050011618331</t>
  </si>
  <si>
    <t>0000180043011264</t>
  </si>
  <si>
    <t>2019-25902</t>
  </si>
  <si>
    <t>050011618582</t>
  </si>
  <si>
    <t>0372140071577501</t>
  </si>
  <si>
    <t>2019-34688</t>
  </si>
  <si>
    <t>050011618248</t>
  </si>
  <si>
    <t>0385980043166655</t>
  </si>
  <si>
    <t>2019-21023</t>
  </si>
  <si>
    <t>050011618293</t>
  </si>
  <si>
    <t>0371940071577501</t>
  </si>
  <si>
    <t>2019-56535</t>
  </si>
  <si>
    <t>050011618455</t>
  </si>
  <si>
    <t>0386560043166655</t>
  </si>
  <si>
    <t>2019-21687</t>
  </si>
  <si>
    <t>050011618236</t>
  </si>
  <si>
    <t>0000090043011264</t>
  </si>
  <si>
    <t>2019-40182</t>
  </si>
  <si>
    <t>050011618629</t>
  </si>
  <si>
    <t>0387030043166655</t>
  </si>
  <si>
    <t>050011618503</t>
  </si>
  <si>
    <t>0372060071577501</t>
  </si>
  <si>
    <t>2019-38759</t>
  </si>
  <si>
    <t>050011618570</t>
  </si>
  <si>
    <t>0001620042785866</t>
  </si>
  <si>
    <t>2019-33069</t>
  </si>
  <si>
    <t>050011618324</t>
  </si>
  <si>
    <t>0386070043166655</t>
  </si>
  <si>
    <t>2019-33877</t>
  </si>
  <si>
    <t>050011618204</t>
  </si>
  <si>
    <t>0385730043166655</t>
  </si>
  <si>
    <t>2019-21383</t>
  </si>
  <si>
    <t>050011618165</t>
  </si>
  <si>
    <t>0385680043166655</t>
  </si>
  <si>
    <t>2019-33915</t>
  </si>
  <si>
    <t>050011617689</t>
  </si>
  <si>
    <t>0384070043166655</t>
  </si>
  <si>
    <t>2019-34696</t>
  </si>
  <si>
    <t>050011618341</t>
  </si>
  <si>
    <t>0386150043166655</t>
  </si>
  <si>
    <t>2019-34384</t>
  </si>
  <si>
    <t>050011618345</t>
  </si>
  <si>
    <t>0386160043166655</t>
  </si>
  <si>
    <t>2019-33085</t>
  </si>
  <si>
    <t>050011618197</t>
  </si>
  <si>
    <t>0386000043166655</t>
  </si>
  <si>
    <t>050011618646</t>
  </si>
  <si>
    <t>0387120043166655</t>
  </si>
  <si>
    <t>2019-32515</t>
  </si>
  <si>
    <t>050011618244</t>
  </si>
  <si>
    <t>0000100043011264</t>
  </si>
  <si>
    <t>2019-25896</t>
  </si>
  <si>
    <t>050011618567</t>
  </si>
  <si>
    <t>0386880043166655</t>
  </si>
  <si>
    <t>050011618654</t>
  </si>
  <si>
    <t>0387200043166655</t>
  </si>
  <si>
    <t>050011618296</t>
  </si>
  <si>
    <t>0371980071577501</t>
  </si>
  <si>
    <t>2019-33000</t>
  </si>
  <si>
    <t>050011618251</t>
  </si>
  <si>
    <t>0385970043166655</t>
  </si>
  <si>
    <t>2019-38225</t>
  </si>
  <si>
    <t>050011618557</t>
  </si>
  <si>
    <t>0386850043166655</t>
  </si>
  <si>
    <t>2019-34701</t>
  </si>
  <si>
    <t>050011617658</t>
  </si>
  <si>
    <t>0383740043166655</t>
  </si>
  <si>
    <t>2019-25917</t>
  </si>
  <si>
    <t>050011618625</t>
  </si>
  <si>
    <t>0387070043166655</t>
  </si>
  <si>
    <t>050011618099</t>
  </si>
  <si>
    <t>0385460043166655</t>
  </si>
  <si>
    <t>050011618246</t>
  </si>
  <si>
    <t>0385840043166655</t>
  </si>
  <si>
    <t>2019-33535</t>
  </si>
  <si>
    <t>050011618230</t>
  </si>
  <si>
    <t>0385920043166655</t>
  </si>
  <si>
    <t>2019-23944</t>
  </si>
  <si>
    <t>050011618500</t>
  </si>
  <si>
    <t>0386670043166655</t>
  </si>
  <si>
    <t>050011618638</t>
  </si>
  <si>
    <t>0387050043166655</t>
  </si>
  <si>
    <t>2019-33556</t>
  </si>
  <si>
    <t>050011618356</t>
  </si>
  <si>
    <t>0000210043011264</t>
  </si>
  <si>
    <t>2019-25920</t>
  </si>
  <si>
    <t>050011618187</t>
  </si>
  <si>
    <t>0385650043166655</t>
  </si>
  <si>
    <t>050011618275</t>
  </si>
  <si>
    <t>0000130043011264</t>
  </si>
  <si>
    <t>050011618640</t>
  </si>
  <si>
    <t>0387110043166655</t>
  </si>
  <si>
    <t>2019-21685</t>
  </si>
  <si>
    <t>050011618172</t>
  </si>
  <si>
    <t>0385660043166655</t>
  </si>
  <si>
    <t>050011618164</t>
  </si>
  <si>
    <t>0371860071577501</t>
  </si>
  <si>
    <t>2019-37073</t>
  </si>
  <si>
    <t>050011618405</t>
  </si>
  <si>
    <t>0386360043166655</t>
  </si>
  <si>
    <t>050011618514</t>
  </si>
  <si>
    <t>0386740043166655</t>
  </si>
  <si>
    <t>050011618656</t>
  </si>
  <si>
    <t>0387180043166655</t>
  </si>
  <si>
    <t>2019-33042</t>
  </si>
  <si>
    <t>050011618120</t>
  </si>
  <si>
    <t>0385580043166655</t>
  </si>
  <si>
    <t>050011618623</t>
  </si>
  <si>
    <t>0387040043166655</t>
  </si>
  <si>
    <t>2019-33508</t>
  </si>
  <si>
    <t>050011617853</t>
  </si>
  <si>
    <t>0384560043166655</t>
  </si>
  <si>
    <t>2019-33035</t>
  </si>
  <si>
    <t>050011618119</t>
  </si>
  <si>
    <t>0385570043166655</t>
  </si>
  <si>
    <t>2019-21382</t>
  </si>
  <si>
    <t>050011618311</t>
  </si>
  <si>
    <t>0000160043011264</t>
  </si>
  <si>
    <t>2019-32871</t>
  </si>
  <si>
    <t>050011618242</t>
  </si>
  <si>
    <t>0385930043166655</t>
  </si>
  <si>
    <t>050011618614</t>
  </si>
  <si>
    <t>0386960043166655</t>
  </si>
  <si>
    <t>2019-38743</t>
  </si>
  <si>
    <t>050011618574</t>
  </si>
  <si>
    <t>0386870043166655</t>
  </si>
  <si>
    <t>2019-33024</t>
  </si>
  <si>
    <t>050011618121</t>
  </si>
  <si>
    <t>0385560043166655</t>
  </si>
  <si>
    <t>2019-22170</t>
  </si>
  <si>
    <t>050011618300</t>
  </si>
  <si>
    <t>0371990071577501</t>
  </si>
  <si>
    <t>2019-38205</t>
  </si>
  <si>
    <t>050011618502</t>
  </si>
  <si>
    <t>0386660043166655</t>
  </si>
  <si>
    <t>050011618262</t>
  </si>
  <si>
    <t>0000120043011264</t>
  </si>
  <si>
    <t>2019-33908</t>
  </si>
  <si>
    <t>050011618321</t>
  </si>
  <si>
    <t>0386090043166655</t>
  </si>
  <si>
    <t>2019-38221</t>
  </si>
  <si>
    <t>050011618513</t>
  </si>
  <si>
    <t>0386720043166655</t>
  </si>
  <si>
    <t>2019-33064</t>
  </si>
  <si>
    <t>050011618289</t>
  </si>
  <si>
    <t>0371960071577501</t>
  </si>
  <si>
    <t>2019-21798</t>
  </si>
  <si>
    <t>050011616849</t>
  </si>
  <si>
    <t>0381300043166655</t>
  </si>
  <si>
    <t>2019-33050</t>
  </si>
  <si>
    <t>050011618155</t>
  </si>
  <si>
    <t>0371830071577501</t>
  </si>
  <si>
    <t>2019-40160</t>
  </si>
  <si>
    <t>050011618588</t>
  </si>
  <si>
    <t>0372150071577501</t>
  </si>
  <si>
    <t>050011618632</t>
  </si>
  <si>
    <t>0387100043166655</t>
  </si>
  <si>
    <t>2019-24887</t>
  </si>
  <si>
    <t>050011618370</t>
  </si>
  <si>
    <t>0386270043166655</t>
  </si>
  <si>
    <t>2019-34685</t>
  </si>
  <si>
    <t>050011618263</t>
  </si>
  <si>
    <t>0371890071577501</t>
  </si>
  <si>
    <t>2019-40732</t>
  </si>
  <si>
    <t>050011618655</t>
  </si>
  <si>
    <t>0387190043166655</t>
  </si>
  <si>
    <t>2019-34680</t>
  </si>
  <si>
    <t>050011618265</t>
  </si>
  <si>
    <t>0000110043011264</t>
  </si>
  <si>
    <t>2019-33075</t>
  </si>
  <si>
    <t>050011618327</t>
  </si>
  <si>
    <t>0386080043166655</t>
  </si>
  <si>
    <t>2019-27285</t>
  </si>
  <si>
    <t>050011618266</t>
  </si>
  <si>
    <t>0371900071577501</t>
  </si>
  <si>
    <t>2019-33059</t>
  </si>
  <si>
    <t>050011618190</t>
  </si>
  <si>
    <t>0385670043166655</t>
  </si>
  <si>
    <t>2019-32509</t>
  </si>
  <si>
    <t>050011618203</t>
  </si>
  <si>
    <t>0000870071589964</t>
  </si>
  <si>
    <t>2019-21021</t>
  </si>
  <si>
    <t>050011618238</t>
  </si>
  <si>
    <t>0385860043166655</t>
  </si>
  <si>
    <t>2019-32498</t>
  </si>
  <si>
    <t>050011618206</t>
  </si>
  <si>
    <t>0000850071589964</t>
  </si>
  <si>
    <t>050011618534</t>
  </si>
  <si>
    <t>0386810043166655</t>
  </si>
  <si>
    <t>050011618523</t>
  </si>
  <si>
    <t>0000370043011264</t>
  </si>
  <si>
    <t>2019-38216</t>
  </si>
  <si>
    <t>050011618519</t>
  </si>
  <si>
    <t>0000360043011264</t>
  </si>
  <si>
    <t>2019-25912</t>
  </si>
  <si>
    <t>050011618634</t>
  </si>
  <si>
    <t>0387090043166655</t>
  </si>
  <si>
    <t>2019-40173</t>
  </si>
  <si>
    <t>050011618627</t>
  </si>
  <si>
    <t>0387080043166655</t>
  </si>
  <si>
    <t>2019-25904</t>
  </si>
  <si>
    <t>050011618603</t>
  </si>
  <si>
    <t>0386950043166655</t>
  </si>
  <si>
    <t>2019-25853</t>
  </si>
  <si>
    <t>050011618619</t>
  </si>
  <si>
    <t>0387020043166655</t>
  </si>
  <si>
    <t>050011618380</t>
  </si>
  <si>
    <t>0386210043166655</t>
  </si>
  <si>
    <t>2019-22168</t>
  </si>
  <si>
    <t>050011618276</t>
  </si>
  <si>
    <t>0386010043166655</t>
  </si>
  <si>
    <t>2019-38751</t>
  </si>
  <si>
    <t>050011618489</t>
  </si>
  <si>
    <t>0372040071577501</t>
  </si>
  <si>
    <t>2019-21556</t>
  </si>
  <si>
    <t>050011618312</t>
  </si>
  <si>
    <t>0386020043166655</t>
  </si>
  <si>
    <t>2019-25899</t>
  </si>
  <si>
    <t>050011618553</t>
  </si>
  <si>
    <t>0372120071577501</t>
  </si>
  <si>
    <t>NOTARIA 03 de BUCARAMANGA</t>
  </si>
  <si>
    <t>2019-300-6-17681</t>
  </si>
  <si>
    <t>68001337327</t>
  </si>
  <si>
    <t>0377780030209365</t>
  </si>
  <si>
    <t>2019-300-6-15699</t>
  </si>
  <si>
    <t>68001337223</t>
  </si>
  <si>
    <t>0377610030209365</t>
  </si>
  <si>
    <t>2019-300-6-17783</t>
  </si>
  <si>
    <t>68001337549</t>
  </si>
  <si>
    <t>0378170030209365</t>
  </si>
  <si>
    <t>2019-300-6-15831</t>
  </si>
  <si>
    <t>68001336511</t>
  </si>
  <si>
    <t>0376570030209365</t>
  </si>
  <si>
    <t>2019-300-6-15965</t>
  </si>
  <si>
    <t>68001337286</t>
  </si>
  <si>
    <t>0377700030209365</t>
  </si>
  <si>
    <t>2019-300-6-19501</t>
  </si>
  <si>
    <t>68001337739</t>
  </si>
  <si>
    <t>0378540030209365</t>
  </si>
  <si>
    <t>2019-300-6-16805</t>
  </si>
  <si>
    <t>68001337436</t>
  </si>
  <si>
    <t>0377950030209365</t>
  </si>
  <si>
    <t>2019-300-6-15966</t>
  </si>
  <si>
    <t>68001337305</t>
  </si>
  <si>
    <t>0377720030209365</t>
  </si>
  <si>
    <t>2019-300-6-19960</t>
  </si>
  <si>
    <t>68001337372</t>
  </si>
  <si>
    <t>0377880030209365</t>
  </si>
  <si>
    <t>2019-300-6-16242</t>
  </si>
  <si>
    <t>68001337385</t>
  </si>
  <si>
    <t>0377870030209365</t>
  </si>
  <si>
    <t>2019-300-6-18453</t>
  </si>
  <si>
    <t>68001337622</t>
  </si>
  <si>
    <t>0378360030209365</t>
  </si>
  <si>
    <t>2019-300-6-16745</t>
  </si>
  <si>
    <t>68001337434</t>
  </si>
  <si>
    <t>0377940030209365</t>
  </si>
  <si>
    <t>2019-300-6-18751</t>
  </si>
  <si>
    <t>68001337672</t>
  </si>
  <si>
    <t>0378390030209365</t>
  </si>
  <si>
    <t>2019-33773</t>
  </si>
  <si>
    <t>110012813765</t>
  </si>
  <si>
    <t>0383500052767721</t>
  </si>
  <si>
    <t>2019-24897</t>
  </si>
  <si>
    <t>110012813879</t>
  </si>
  <si>
    <t>0383880052767721</t>
  </si>
  <si>
    <t>110012813903</t>
  </si>
  <si>
    <t>0384000052767721</t>
  </si>
  <si>
    <t>2019-30031</t>
  </si>
  <si>
    <t>110012814196</t>
  </si>
  <si>
    <t>0384810052767721</t>
  </si>
  <si>
    <t>2019-29739</t>
  </si>
  <si>
    <t>110012813401</t>
  </si>
  <si>
    <t>0382320052767721</t>
  </si>
  <si>
    <t>2019-051-6-7625</t>
  </si>
  <si>
    <t>110012814139</t>
  </si>
  <si>
    <t>0384640052767721</t>
  </si>
  <si>
    <t>2019-35873</t>
  </si>
  <si>
    <t>110012813890</t>
  </si>
  <si>
    <t>0383960052767721</t>
  </si>
  <si>
    <t>2019-230-6-7677</t>
  </si>
  <si>
    <t>110012813088</t>
  </si>
  <si>
    <t>0381160052767721</t>
  </si>
  <si>
    <t>2019-230-6-9260</t>
  </si>
  <si>
    <t>110012814086</t>
  </si>
  <si>
    <t>0384540052767721</t>
  </si>
  <si>
    <t>110012814100</t>
  </si>
  <si>
    <t>0384560052767721</t>
  </si>
  <si>
    <t>110012814149</t>
  </si>
  <si>
    <t>0384740052767721</t>
  </si>
  <si>
    <t>2019-28601</t>
  </si>
  <si>
    <t>110012813904</t>
  </si>
  <si>
    <t>0384010052767721</t>
  </si>
  <si>
    <t>2019-30133</t>
  </si>
  <si>
    <t>110012813960</t>
  </si>
  <si>
    <t>0384180052767721</t>
  </si>
  <si>
    <t>110012814034</t>
  </si>
  <si>
    <t>0384390052767721</t>
  </si>
  <si>
    <t>2019-42049</t>
  </si>
  <si>
    <t>110012814165</t>
  </si>
  <si>
    <t>0384660052767721</t>
  </si>
  <si>
    <t>2019-32729</t>
  </si>
  <si>
    <t>110012814166</t>
  </si>
  <si>
    <t>0384690052767721</t>
  </si>
  <si>
    <t>2019-44720</t>
  </si>
  <si>
    <t>110012813975</t>
  </si>
  <si>
    <t>0384240052767721</t>
  </si>
  <si>
    <t>2019-32309</t>
  </si>
  <si>
    <t>110012814078</t>
  </si>
  <si>
    <t>0384630052767721</t>
  </si>
  <si>
    <t>110012812033</t>
  </si>
  <si>
    <t>0377460052767721</t>
  </si>
  <si>
    <t>2019-42749</t>
  </si>
  <si>
    <t>110012814099</t>
  </si>
  <si>
    <t>0384900052767721</t>
  </si>
  <si>
    <t>2019-40823</t>
  </si>
  <si>
    <t>110012814091</t>
  </si>
  <si>
    <t>0384590052767721</t>
  </si>
  <si>
    <t>110012814155</t>
  </si>
  <si>
    <t>0384680052767721</t>
  </si>
  <si>
    <t>110012814105</t>
  </si>
  <si>
    <t>0384730052767721</t>
  </si>
  <si>
    <t>2019-35493</t>
  </si>
  <si>
    <t>110012813786</t>
  </si>
  <si>
    <t>0383570052767721</t>
  </si>
  <si>
    <t>2019-28348,2019-46924</t>
  </si>
  <si>
    <t>110012813830</t>
  </si>
  <si>
    <t>0383760052767721</t>
  </si>
  <si>
    <t>2019-28928</t>
  </si>
  <si>
    <t>110012813944</t>
  </si>
  <si>
    <t>0384130052767721</t>
  </si>
  <si>
    <t>2019-34568</t>
  </si>
  <si>
    <t>110012812831</t>
  </si>
  <si>
    <t>0380380052767721</t>
  </si>
  <si>
    <t>2019-29311</t>
  </si>
  <si>
    <t>110012814081</t>
  </si>
  <si>
    <t>0384600052767721</t>
  </si>
  <si>
    <t>2019-42320</t>
  </si>
  <si>
    <t>110012814214</t>
  </si>
  <si>
    <t>0384890052767721</t>
  </si>
  <si>
    <t>2019-34719</t>
  </si>
  <si>
    <t>110012813873</t>
  </si>
  <si>
    <t>0383920052767721</t>
  </si>
  <si>
    <t>2019-31567</t>
  </si>
  <si>
    <t>110012814038</t>
  </si>
  <si>
    <t>0384420052767721</t>
  </si>
  <si>
    <t>2019-41287</t>
  </si>
  <si>
    <t>110012813625</t>
  </si>
  <si>
    <t>0383040052767721</t>
  </si>
  <si>
    <t>2019-35871</t>
  </si>
  <si>
    <t>110012813941</t>
  </si>
  <si>
    <t>0384090052767721</t>
  </si>
  <si>
    <t>2019-29791</t>
  </si>
  <si>
    <t>110012813861</t>
  </si>
  <si>
    <t>0383770052767721</t>
  </si>
  <si>
    <t>2019-28650</t>
  </si>
  <si>
    <t>110012813883</t>
  </si>
  <si>
    <t>0383930052767721</t>
  </si>
  <si>
    <t>2019-42810</t>
  </si>
  <si>
    <t>110012813767</t>
  </si>
  <si>
    <t>0383520052767721</t>
  </si>
  <si>
    <t>2019-280-6-8515</t>
  </si>
  <si>
    <t>110012813613</t>
  </si>
  <si>
    <t>0383010052767721</t>
  </si>
  <si>
    <t>2019-5751</t>
  </si>
  <si>
    <t>110012814201</t>
  </si>
  <si>
    <t>0385010052767721</t>
  </si>
  <si>
    <t>110012813979</t>
  </si>
  <si>
    <t>0384300052767721</t>
  </si>
  <si>
    <t>2019-34708</t>
  </si>
  <si>
    <t>110012813818</t>
  </si>
  <si>
    <t>0383700052767721</t>
  </si>
  <si>
    <t>110012814090</t>
  </si>
  <si>
    <t>0384530052767721</t>
  </si>
  <si>
    <t>2019-39095</t>
  </si>
  <si>
    <t>110012814045</t>
  </si>
  <si>
    <t>0384460052767721</t>
  </si>
  <si>
    <t>2019-34110</t>
  </si>
  <si>
    <t>110012813787</t>
  </si>
  <si>
    <t>0383560052767721</t>
  </si>
  <si>
    <t>2019-28925</t>
  </si>
  <si>
    <t>110012813937</t>
  </si>
  <si>
    <t>0384120052767721</t>
  </si>
  <si>
    <t>2019-34003</t>
  </si>
  <si>
    <t>110012813553</t>
  </si>
  <si>
    <t>0382730052767721</t>
  </si>
  <si>
    <t>110012814039</t>
  </si>
  <si>
    <t>0384430052767721</t>
  </si>
  <si>
    <t>2019-33901</t>
  </si>
  <si>
    <t>110012813212</t>
  </si>
  <si>
    <t>0381580052767721</t>
  </si>
  <si>
    <t>2019-44809</t>
  </si>
  <si>
    <t>110012813757</t>
  </si>
  <si>
    <t>0383420052767721</t>
  </si>
  <si>
    <t>2019-29130</t>
  </si>
  <si>
    <t>110012813769</t>
  </si>
  <si>
    <t>0383530052767721</t>
  </si>
  <si>
    <t>2019-32728</t>
  </si>
  <si>
    <t>110012814172</t>
  </si>
  <si>
    <t>0384720052767721</t>
  </si>
  <si>
    <t>110012814001</t>
  </si>
  <si>
    <t>0384260052767721</t>
  </si>
  <si>
    <t>2019-41642</t>
  </si>
  <si>
    <t>110012814147</t>
  </si>
  <si>
    <t>0384780052767721</t>
  </si>
  <si>
    <t>2019-43105,2019-37617</t>
  </si>
  <si>
    <t>110012813958</t>
  </si>
  <si>
    <t>0384210052767721</t>
  </si>
  <si>
    <t>2019-31732</t>
  </si>
  <si>
    <t>110012814074</t>
  </si>
  <si>
    <t>0384500052767721</t>
  </si>
  <si>
    <t>2019-40370</t>
  </si>
  <si>
    <t>110012814113</t>
  </si>
  <si>
    <t>0384570052767721</t>
  </si>
  <si>
    <t>110012813753</t>
  </si>
  <si>
    <t>0383430052767721</t>
  </si>
  <si>
    <t>2019-31245</t>
  </si>
  <si>
    <t>110012813980</t>
  </si>
  <si>
    <t>0384230052767721</t>
  </si>
  <si>
    <t>2019-34413</t>
  </si>
  <si>
    <t>110012813790</t>
  </si>
  <si>
    <t>0383620052767721</t>
  </si>
  <si>
    <t>2019-25650</t>
  </si>
  <si>
    <t>110012813935</t>
  </si>
  <si>
    <t>0384060052767721</t>
  </si>
  <si>
    <t>110012813962</t>
  </si>
  <si>
    <t>0384160052767721</t>
  </si>
  <si>
    <t>2019-39091</t>
  </si>
  <si>
    <t>110012814043</t>
  </si>
  <si>
    <t>0384450052767721</t>
  </si>
  <si>
    <t>2019-43908</t>
  </si>
  <si>
    <t>110012813605</t>
  </si>
  <si>
    <t>0382960052767721</t>
  </si>
  <si>
    <t>2019-37279</t>
  </si>
  <si>
    <t>110012813891</t>
  </si>
  <si>
    <t>0383950052767721</t>
  </si>
  <si>
    <t>2019-230-6-7744</t>
  </si>
  <si>
    <t>110012813815</t>
  </si>
  <si>
    <t>0383680052767721</t>
  </si>
  <si>
    <t>2019-28064</t>
  </si>
  <si>
    <t>110012806287</t>
  </si>
  <si>
    <t>0023160052767721</t>
  </si>
  <si>
    <t>110012814206</t>
  </si>
  <si>
    <t>0384860052767721</t>
  </si>
  <si>
    <t>2019-28654</t>
  </si>
  <si>
    <t>110012813865</t>
  </si>
  <si>
    <t>0383820052767721</t>
  </si>
  <si>
    <t>110012814057</t>
  </si>
  <si>
    <t>0384480052767721</t>
  </si>
  <si>
    <t>2019-29579</t>
  </si>
  <si>
    <t>110012813957</t>
  </si>
  <si>
    <t>0384190052767721</t>
  </si>
  <si>
    <t>2019-32266</t>
  </si>
  <si>
    <t>110012814106</t>
  </si>
  <si>
    <t>0384580052767721</t>
  </si>
  <si>
    <t>110012813796</t>
  </si>
  <si>
    <t>0383630052767721</t>
  </si>
  <si>
    <t>2019-33899</t>
  </si>
  <si>
    <t>110012813776</t>
  </si>
  <si>
    <t>0383550052767721</t>
  </si>
  <si>
    <t>2019-23722</t>
  </si>
  <si>
    <t>110012813561</t>
  </si>
  <si>
    <t>0382810052767721</t>
  </si>
  <si>
    <t>110012806554</t>
  </si>
  <si>
    <t>JOSPINAE</t>
  </si>
  <si>
    <t>0024220052767721</t>
  </si>
  <si>
    <t>110012814207</t>
  </si>
  <si>
    <t>0384850052767721</t>
  </si>
  <si>
    <t>110012813756</t>
  </si>
  <si>
    <t>0383410052767721</t>
  </si>
  <si>
    <t>2019-354004</t>
  </si>
  <si>
    <t>110012806555</t>
  </si>
  <si>
    <t>0024210052767721</t>
  </si>
  <si>
    <t>110012813817</t>
  </si>
  <si>
    <t>0383710052767721</t>
  </si>
  <si>
    <t>2019-34938</t>
  </si>
  <si>
    <t>110012813808</t>
  </si>
  <si>
    <t>0383670052767721</t>
  </si>
  <si>
    <t>110012814164</t>
  </si>
  <si>
    <t>0384670052767721</t>
  </si>
  <si>
    <t>2019-36222</t>
  </si>
  <si>
    <t>110012813869</t>
  </si>
  <si>
    <t>0383840052767721</t>
  </si>
  <si>
    <t>2019-051-6-6551</t>
  </si>
  <si>
    <t>110012813933</t>
  </si>
  <si>
    <t>0384080052767721</t>
  </si>
  <si>
    <t>2019-34421</t>
  </si>
  <si>
    <t>110012813866</t>
  </si>
  <si>
    <t>0383810052767721</t>
  </si>
  <si>
    <t>2019-35352</t>
  </si>
  <si>
    <t>110012813902</t>
  </si>
  <si>
    <t>0383980052767721</t>
  </si>
  <si>
    <t>110012813558</t>
  </si>
  <si>
    <t>0382750052767721</t>
  </si>
  <si>
    <t>2019-31264</t>
  </si>
  <si>
    <t>110012813988</t>
  </si>
  <si>
    <t>0384290052767721</t>
  </si>
  <si>
    <t>2019-37869</t>
  </si>
  <si>
    <t>110012810718</t>
  </si>
  <si>
    <t>0373200052767721</t>
  </si>
  <si>
    <t>2019-30000</t>
  </si>
  <si>
    <t>110012813565</t>
  </si>
  <si>
    <t>0382850052767721</t>
  </si>
  <si>
    <t>110012813351</t>
  </si>
  <si>
    <t>0382080052767721</t>
  </si>
  <si>
    <t>110012814000</t>
  </si>
  <si>
    <t>0384250052767721</t>
  </si>
  <si>
    <t>2019-40407</t>
  </si>
  <si>
    <t>110012814028</t>
  </si>
  <si>
    <t>0384410052767721</t>
  </si>
  <si>
    <t>2019-25270</t>
  </si>
  <si>
    <t>110012813627</t>
  </si>
  <si>
    <t>0383070052767721</t>
  </si>
  <si>
    <t>2019-38417</t>
  </si>
  <si>
    <t>110012813966</t>
  </si>
  <si>
    <t>0384220052767721</t>
  </si>
  <si>
    <t>2019-33660</t>
  </si>
  <si>
    <t>110012814144</t>
  </si>
  <si>
    <t>0384760052767721</t>
  </si>
  <si>
    <t>2019-260-6-15010</t>
  </si>
  <si>
    <t>110012814148</t>
  </si>
  <si>
    <t>0384620052767721</t>
  </si>
  <si>
    <t>2019-31809</t>
  </si>
  <si>
    <t>110012814006</t>
  </si>
  <si>
    <t>0384340052767721</t>
  </si>
  <si>
    <t>2019-34524</t>
  </si>
  <si>
    <t>110012813226</t>
  </si>
  <si>
    <t>0381640052767721</t>
  </si>
  <si>
    <t>110012814156</t>
  </si>
  <si>
    <t>0384650052767721</t>
  </si>
  <si>
    <t>2019-27673</t>
  </si>
  <si>
    <t>110012813985</t>
  </si>
  <si>
    <t>0384280052767721</t>
  </si>
  <si>
    <t>110012813948</t>
  </si>
  <si>
    <t>0384140052767721</t>
  </si>
  <si>
    <t>2019-31873</t>
  </si>
  <si>
    <t>110012813916</t>
  </si>
  <si>
    <t>0384030052767721</t>
  </si>
  <si>
    <t>110012813104</t>
  </si>
  <si>
    <t>0381280052767721</t>
  </si>
  <si>
    <t>2019-43392</t>
  </si>
  <si>
    <t>110012810683</t>
  </si>
  <si>
    <t>0373040052767721</t>
  </si>
  <si>
    <t>2019-24200</t>
  </si>
  <si>
    <t>110012813864</t>
  </si>
  <si>
    <t>0383800052767721</t>
  </si>
  <si>
    <t>2019-33645</t>
  </si>
  <si>
    <t>110012812948</t>
  </si>
  <si>
    <t>0380800052767721</t>
  </si>
  <si>
    <t>2019-28937</t>
  </si>
  <si>
    <t>110012813723</t>
  </si>
  <si>
    <t>0383300052767721</t>
  </si>
  <si>
    <t>2019-27088</t>
  </si>
  <si>
    <t>110012813797</t>
  </si>
  <si>
    <t>0383590052767721</t>
  </si>
  <si>
    <t>2019-24530</t>
  </si>
  <si>
    <t>110012813826</t>
  </si>
  <si>
    <t>0383740052767721</t>
  </si>
  <si>
    <t>2019-27290</t>
  </si>
  <si>
    <t>110012813928</t>
  </si>
  <si>
    <t>0384050052767721</t>
  </si>
  <si>
    <t>2019-48366</t>
  </si>
  <si>
    <t>110012813877</t>
  </si>
  <si>
    <t>0383910052767721</t>
  </si>
  <si>
    <t>110012814185</t>
  </si>
  <si>
    <t>0384770052767721</t>
  </si>
  <si>
    <t>2019-30352</t>
  </si>
  <si>
    <t>110012813863</t>
  </si>
  <si>
    <t>0383780052767721</t>
  </si>
  <si>
    <t>2019-25304</t>
  </si>
  <si>
    <t>110012813888</t>
  </si>
  <si>
    <t>0383940052767721</t>
  </si>
  <si>
    <t>2019-27398</t>
  </si>
  <si>
    <t>110012813882</t>
  </si>
  <si>
    <t>0383890052767721</t>
  </si>
  <si>
    <t>110012813584</t>
  </si>
  <si>
    <t>0382880052767721</t>
  </si>
  <si>
    <t>2019-36695</t>
  </si>
  <si>
    <t>110012813963</t>
  </si>
  <si>
    <t>0384170052767721</t>
  </si>
  <si>
    <t>2019-29261</t>
  </si>
  <si>
    <t>110012813952</t>
  </si>
  <si>
    <t>0384150052767721</t>
  </si>
  <si>
    <t>2019-33935</t>
  </si>
  <si>
    <t>110012813831</t>
  </si>
  <si>
    <t>0383750052767721</t>
  </si>
  <si>
    <t>2019-41447</t>
  </si>
  <si>
    <t>110012814101</t>
  </si>
  <si>
    <t>0384750052767721</t>
  </si>
  <si>
    <t>110012814211</t>
  </si>
  <si>
    <t>0384870052767721</t>
  </si>
  <si>
    <t>2019-29496</t>
  </si>
  <si>
    <t>110012813978</t>
  </si>
  <si>
    <t>0384200052767721</t>
  </si>
  <si>
    <t>2019-25964</t>
  </si>
  <si>
    <t>110012813570</t>
  </si>
  <si>
    <t>0382860052767721</t>
  </si>
  <si>
    <t>110012814119</t>
  </si>
  <si>
    <t>0384610052767721</t>
  </si>
  <si>
    <t>110012813554</t>
  </si>
  <si>
    <t>0382720052767721</t>
  </si>
  <si>
    <t>2019-230-6-9330</t>
  </si>
  <si>
    <t>110012814209</t>
  </si>
  <si>
    <t>0384830052767721</t>
  </si>
  <si>
    <t>2019-44055</t>
  </si>
  <si>
    <t>110012813940</t>
  </si>
  <si>
    <t>0384100052767721</t>
  </si>
  <si>
    <t>110012814082</t>
  </si>
  <si>
    <t>0384550052767721</t>
  </si>
  <si>
    <t>2019-28404</t>
  </si>
  <si>
    <t>110012813995</t>
  </si>
  <si>
    <t>0384310052767721</t>
  </si>
  <si>
    <t>110012814213</t>
  </si>
  <si>
    <t>0384840052767721</t>
  </si>
  <si>
    <t>2019-41343</t>
  </si>
  <si>
    <t>110012814171</t>
  </si>
  <si>
    <t>0384710052767721</t>
  </si>
  <si>
    <t>2019-26631</t>
  </si>
  <si>
    <t>110018311016</t>
  </si>
  <si>
    <t>0386440079592566</t>
  </si>
  <si>
    <t>2019-27450</t>
  </si>
  <si>
    <t>110018311132</t>
  </si>
  <si>
    <t>0386690079592566</t>
  </si>
  <si>
    <t>2019-28716</t>
  </si>
  <si>
    <t>110018310861</t>
  </si>
  <si>
    <t>0386230079592566</t>
  </si>
  <si>
    <t>2019-41720</t>
  </si>
  <si>
    <t>110018311258</t>
  </si>
  <si>
    <t>0387210079592566</t>
  </si>
  <si>
    <t>2019-28963</t>
  </si>
  <si>
    <t>110018311079</t>
  </si>
  <si>
    <t>0386330079592566</t>
  </si>
  <si>
    <t>2019-27301</t>
  </si>
  <si>
    <t>110018311122</t>
  </si>
  <si>
    <t>0371340053129506</t>
  </si>
  <si>
    <t>2019-25729</t>
  </si>
  <si>
    <t>110018310881</t>
  </si>
  <si>
    <t>0385690079592566</t>
  </si>
  <si>
    <t>2019-38133</t>
  </si>
  <si>
    <t>110018310972</t>
  </si>
  <si>
    <t>0387270079592566</t>
  </si>
  <si>
    <t>2019-26466</t>
  </si>
  <si>
    <t>110018311019</t>
  </si>
  <si>
    <t>0386520079592566</t>
  </si>
  <si>
    <t>2019-28230</t>
  </si>
  <si>
    <t>110018311182</t>
  </si>
  <si>
    <t>0386830079592566</t>
  </si>
  <si>
    <t>110018310869</t>
  </si>
  <si>
    <t>0371300053129506</t>
  </si>
  <si>
    <t>2019-34794</t>
  </si>
  <si>
    <t>110018310976</t>
  </si>
  <si>
    <t>0386030079592566</t>
  </si>
  <si>
    <t>2019-29851</t>
  </si>
  <si>
    <t>110018311262</t>
  </si>
  <si>
    <t>0387200079592566</t>
  </si>
  <si>
    <t>2019-230-6-9195</t>
  </si>
  <si>
    <t>110018311069</t>
  </si>
  <si>
    <t>0386350079592566</t>
  </si>
  <si>
    <t>2019-28780</t>
  </si>
  <si>
    <t>110018311041</t>
  </si>
  <si>
    <t>0386540079592566</t>
  </si>
  <si>
    <t>2019-26891</t>
  </si>
  <si>
    <t>110018310870</t>
  </si>
  <si>
    <t>0385960079592566</t>
  </si>
  <si>
    <t>2019-32407</t>
  </si>
  <si>
    <t>110018310893</t>
  </si>
  <si>
    <t>0387340079592566</t>
  </si>
  <si>
    <t>110018310962</t>
  </si>
  <si>
    <t>0386590079592566</t>
  </si>
  <si>
    <t>2019-26964</t>
  </si>
  <si>
    <t>110018311121</t>
  </si>
  <si>
    <t>0386660079592566</t>
  </si>
  <si>
    <t>2019-26219</t>
  </si>
  <si>
    <t>110018311073</t>
  </si>
  <si>
    <t>0386420079592566</t>
  </si>
  <si>
    <t>2019-24858</t>
  </si>
  <si>
    <t>110018310978</t>
  </si>
  <si>
    <t>0386080079592566</t>
  </si>
  <si>
    <t>110018311033</t>
  </si>
  <si>
    <t>0386620079592566</t>
  </si>
  <si>
    <t>2019-30345</t>
  </si>
  <si>
    <t>110018311217</t>
  </si>
  <si>
    <t>0387100079592566</t>
  </si>
  <si>
    <t>2019-25982</t>
  </si>
  <si>
    <t>110018311029</t>
  </si>
  <si>
    <t>0386370079592566</t>
  </si>
  <si>
    <t>110018311159</t>
  </si>
  <si>
    <t>0387010079592566</t>
  </si>
  <si>
    <t>110018311175</t>
  </si>
  <si>
    <t>0386980079592566</t>
  </si>
  <si>
    <t>2019-28720</t>
  </si>
  <si>
    <t>110018311190</t>
  </si>
  <si>
    <t>0386870079592566</t>
  </si>
  <si>
    <t>2019-36489</t>
  </si>
  <si>
    <t>110018311096</t>
  </si>
  <si>
    <t>0386470079592566</t>
  </si>
  <si>
    <t>110018311220</t>
  </si>
  <si>
    <t>0387040079592566</t>
  </si>
  <si>
    <t>110018310992</t>
  </si>
  <si>
    <t>0386160079592566</t>
  </si>
  <si>
    <t>2019-051-6-7525</t>
  </si>
  <si>
    <t>110018311128</t>
  </si>
  <si>
    <t>0386950079592566</t>
  </si>
  <si>
    <t>2019-24146</t>
  </si>
  <si>
    <t>110018310878</t>
  </si>
  <si>
    <t>0385990079592566</t>
  </si>
  <si>
    <t>2019-25960</t>
  </si>
  <si>
    <t>110018311050</t>
  </si>
  <si>
    <t>0386360079592566</t>
  </si>
  <si>
    <t>2019-30697</t>
  </si>
  <si>
    <t>110018311215</t>
  </si>
  <si>
    <t>0387220079592566</t>
  </si>
  <si>
    <t>2019-24455</t>
  </si>
  <si>
    <t>110018310939</t>
  </si>
  <si>
    <t>0385880079592566</t>
  </si>
  <si>
    <t>110018310176</t>
  </si>
  <si>
    <t>0383360079592566</t>
  </si>
  <si>
    <t>2019-27911</t>
  </si>
  <si>
    <t>110018311095</t>
  </si>
  <si>
    <t>0386680079592566</t>
  </si>
  <si>
    <t>2019-27914</t>
  </si>
  <si>
    <t>110018311129</t>
  </si>
  <si>
    <t>0386760079592566</t>
  </si>
  <si>
    <t>2019-31088</t>
  </si>
  <si>
    <t>110018311157</t>
  </si>
  <si>
    <t>0387310079592566</t>
  </si>
  <si>
    <t>2019-051-6-7265</t>
  </si>
  <si>
    <t>110018310990</t>
  </si>
  <si>
    <t>0386020079592566</t>
  </si>
  <si>
    <t>110018310774</t>
  </si>
  <si>
    <t>0385440079592566</t>
  </si>
  <si>
    <t>110018311015</t>
  </si>
  <si>
    <t>0386200079592566</t>
  </si>
  <si>
    <t>2019-25660</t>
  </si>
  <si>
    <t>110018310574</t>
  </si>
  <si>
    <t>0384620079592566</t>
  </si>
  <si>
    <t>2019-29682</t>
  </si>
  <si>
    <t>110018311049</t>
  </si>
  <si>
    <t>0386490079592566</t>
  </si>
  <si>
    <t>2019-28964</t>
  </si>
  <si>
    <t>110018311181</t>
  </si>
  <si>
    <t>0386970079592566</t>
  </si>
  <si>
    <t>2019-29725</t>
  </si>
  <si>
    <t>110018309593</t>
  </si>
  <si>
    <t>0381020079592566</t>
  </si>
  <si>
    <t>2019-24449</t>
  </si>
  <si>
    <t>110018310502</t>
  </si>
  <si>
    <t>0384500079592566</t>
  </si>
  <si>
    <t>2019-26224</t>
  </si>
  <si>
    <t>110018311078</t>
  </si>
  <si>
    <t>0386430079592566</t>
  </si>
  <si>
    <t>2019-30755</t>
  </si>
  <si>
    <t>110018311248</t>
  </si>
  <si>
    <t>0387380079592566</t>
  </si>
  <si>
    <t>2019-23830</t>
  </si>
  <si>
    <t>110018310907</t>
  </si>
  <si>
    <t>0385980079592566</t>
  </si>
  <si>
    <t>2019-28486</t>
  </si>
  <si>
    <t>110018311186</t>
  </si>
  <si>
    <t>0386860079592566</t>
  </si>
  <si>
    <t>2019-28936</t>
  </si>
  <si>
    <t>110018311218</t>
  </si>
  <si>
    <t>0386940079592566</t>
  </si>
  <si>
    <t>2019-27936</t>
  </si>
  <si>
    <t>110018311020</t>
  </si>
  <si>
    <t>0386790079592566</t>
  </si>
  <si>
    <t>2019-29703</t>
  </si>
  <si>
    <t>110018311160</t>
  </si>
  <si>
    <t>0387120079592566</t>
  </si>
  <si>
    <t>2019-30212</t>
  </si>
  <si>
    <t>110018311222</t>
  </si>
  <si>
    <t>0387240079592566</t>
  </si>
  <si>
    <t>2019-32678</t>
  </si>
  <si>
    <t>110018310875</t>
  </si>
  <si>
    <t>0387370079592566</t>
  </si>
  <si>
    <t>2019-33808</t>
  </si>
  <si>
    <t>110018310931</t>
  </si>
  <si>
    <t>0385920079592566</t>
  </si>
  <si>
    <t>2019-29035</t>
  </si>
  <si>
    <t>110018311116</t>
  </si>
  <si>
    <t>0386910079592566</t>
  </si>
  <si>
    <t>2019-30618</t>
  </si>
  <si>
    <t>110018311165</t>
  </si>
  <si>
    <t>0371350053129506</t>
  </si>
  <si>
    <t>2019-6736</t>
  </si>
  <si>
    <t>110018311198</t>
  </si>
  <si>
    <t>0386890079592566</t>
  </si>
  <si>
    <t>2019-29637</t>
  </si>
  <si>
    <t>110018311180</t>
  </si>
  <si>
    <t>0386820079592566</t>
  </si>
  <si>
    <t>2019-27703</t>
  </si>
  <si>
    <t>110018311082</t>
  </si>
  <si>
    <t>0386720079592566</t>
  </si>
  <si>
    <t>2019-30747</t>
  </si>
  <si>
    <t>110018311260</t>
  </si>
  <si>
    <t>0387150079592566</t>
  </si>
  <si>
    <t>2019-34852</t>
  </si>
  <si>
    <t>110018310925</t>
  </si>
  <si>
    <t>0386090079592566</t>
  </si>
  <si>
    <t>2019-26962</t>
  </si>
  <si>
    <t>110018310974</t>
  </si>
  <si>
    <t>0386320079592566</t>
  </si>
  <si>
    <t>110018310885</t>
  </si>
  <si>
    <t>0386130079592566</t>
  </si>
  <si>
    <t>2019-24066</t>
  </si>
  <si>
    <t>110018310756</t>
  </si>
  <si>
    <t>0385370079592566</t>
  </si>
  <si>
    <t>2019-35185</t>
  </si>
  <si>
    <t>110018310811</t>
  </si>
  <si>
    <t>0386010079592566</t>
  </si>
  <si>
    <t>2019-25430</t>
  </si>
  <si>
    <t>110018311042</t>
  </si>
  <si>
    <t>0386250079592566</t>
  </si>
  <si>
    <t>2019-28498</t>
  </si>
  <si>
    <t>110018311037</t>
  </si>
  <si>
    <t>0386770079592566</t>
  </si>
  <si>
    <t>2019-29218</t>
  </si>
  <si>
    <t>110018311246</t>
  </si>
  <si>
    <t>0387020079592566</t>
  </si>
  <si>
    <t>2019-28602</t>
  </si>
  <si>
    <t>110018311216</t>
  </si>
  <si>
    <t>0386930079592566</t>
  </si>
  <si>
    <t>2019-36587</t>
  </si>
  <si>
    <t>110018311100</t>
  </si>
  <si>
    <t>0386480079592566</t>
  </si>
  <si>
    <t>110018310766</t>
  </si>
  <si>
    <t>0385340079592566</t>
  </si>
  <si>
    <t>2019-230-6-8547</t>
  </si>
  <si>
    <t>110018310975</t>
  </si>
  <si>
    <t>0386150079592566</t>
  </si>
  <si>
    <t>2019-29681</t>
  </si>
  <si>
    <t>110018311038</t>
  </si>
  <si>
    <t>0386500079592566</t>
  </si>
  <si>
    <t>2019-24533</t>
  </si>
  <si>
    <t>110018310963</t>
  </si>
  <si>
    <t>0386060079592566</t>
  </si>
  <si>
    <t>2019-27944</t>
  </si>
  <si>
    <t>110018311114</t>
  </si>
  <si>
    <t>0386750079592566</t>
  </si>
  <si>
    <t>110018310980</t>
  </si>
  <si>
    <t>0386780079592566</t>
  </si>
  <si>
    <t>110018310341</t>
  </si>
  <si>
    <t>0383790079592566</t>
  </si>
  <si>
    <t>2019-26701</t>
  </si>
  <si>
    <t>110018311030</t>
  </si>
  <si>
    <t>0386570079592566</t>
  </si>
  <si>
    <t>2019-27189</t>
  </si>
  <si>
    <t>110018311107</t>
  </si>
  <si>
    <t>0386700079592566</t>
  </si>
  <si>
    <t>2019-29015</t>
  </si>
  <si>
    <t>110018311188</t>
  </si>
  <si>
    <t>0386990079592566</t>
  </si>
  <si>
    <t>2019-28093</t>
  </si>
  <si>
    <t>110018310961</t>
  </si>
  <si>
    <t>0386140079592566</t>
  </si>
  <si>
    <t>2019-4844</t>
  </si>
  <si>
    <t>110018309231</t>
  </si>
  <si>
    <t>0379280079592566</t>
  </si>
  <si>
    <t>2019-33811</t>
  </si>
  <si>
    <t>110018310913</t>
  </si>
  <si>
    <t>0385890079592566</t>
  </si>
  <si>
    <t>2019-29338</t>
  </si>
  <si>
    <t>110018311231</t>
  </si>
  <si>
    <t>0387050079592566</t>
  </si>
  <si>
    <t>2019-051-6-6691</t>
  </si>
  <si>
    <t>110018310767</t>
  </si>
  <si>
    <t>0385450079592566</t>
  </si>
  <si>
    <t>2019-26242</t>
  </si>
  <si>
    <t>110018311022</t>
  </si>
  <si>
    <t>0386190079592566</t>
  </si>
  <si>
    <t>110018310912</t>
  </si>
  <si>
    <t>0385910079592566</t>
  </si>
  <si>
    <t>2019-26599</t>
  </si>
  <si>
    <t>110018311014</t>
  </si>
  <si>
    <t>0386400079592566</t>
  </si>
  <si>
    <t>2019-28762</t>
  </si>
  <si>
    <t>110018311158</t>
  </si>
  <si>
    <t>0386960079592566</t>
  </si>
  <si>
    <t>2019-27585</t>
  </si>
  <si>
    <t>110018310977</t>
  </si>
  <si>
    <t>0386340079592566</t>
  </si>
  <si>
    <t>2019-28387</t>
  </si>
  <si>
    <t>110018311051</t>
  </si>
  <si>
    <t>0386670079592566</t>
  </si>
  <si>
    <t>2019-26624</t>
  </si>
  <si>
    <t>110018311068</t>
  </si>
  <si>
    <t>0386380079592566</t>
  </si>
  <si>
    <t>2019-26998</t>
  </si>
  <si>
    <t>110018311025</t>
  </si>
  <si>
    <t>0386210079592566</t>
  </si>
  <si>
    <t>110018310911</t>
  </si>
  <si>
    <t>0385900079592566</t>
  </si>
  <si>
    <t>110018310713</t>
  </si>
  <si>
    <t>0385130079592566</t>
  </si>
  <si>
    <t>2019-27033</t>
  </si>
  <si>
    <t>110018311125</t>
  </si>
  <si>
    <t>0386630079592566</t>
  </si>
  <si>
    <t>2019-29422</t>
  </si>
  <si>
    <t>110018311083</t>
  </si>
  <si>
    <t>0386560079592566</t>
  </si>
  <si>
    <t>2019-25427</t>
  </si>
  <si>
    <t>110018311013</t>
  </si>
  <si>
    <t>0386260079592566</t>
  </si>
  <si>
    <t>2019-25129</t>
  </si>
  <si>
    <t>110018303279</t>
  </si>
  <si>
    <t>0015880079592566</t>
  </si>
  <si>
    <t>2019-43538</t>
  </si>
  <si>
    <t>110018311296</t>
  </si>
  <si>
    <t>0387350079592566</t>
  </si>
  <si>
    <t>2019-30680</t>
  </si>
  <si>
    <t>110018311244</t>
  </si>
  <si>
    <t>0387360079592566</t>
  </si>
  <si>
    <t>110018311184</t>
  </si>
  <si>
    <t>0387290079592566</t>
  </si>
  <si>
    <t>110018311141</t>
  </si>
  <si>
    <t>0387230079592566</t>
  </si>
  <si>
    <t>2019-28962</t>
  </si>
  <si>
    <t>110018310748</t>
  </si>
  <si>
    <t>0385250079592566</t>
  </si>
  <si>
    <t>2019-051-6-7460</t>
  </si>
  <si>
    <t>110018311044</t>
  </si>
  <si>
    <t>0386270079592566</t>
  </si>
  <si>
    <t>2019-230-6-8435</t>
  </si>
  <si>
    <t>110018311081</t>
  </si>
  <si>
    <t>0386410079592566</t>
  </si>
  <si>
    <t>2019-28227</t>
  </si>
  <si>
    <t>110018311185</t>
  </si>
  <si>
    <t>0386900079592566</t>
  </si>
  <si>
    <t>2019-46382</t>
  </si>
  <si>
    <t>110018311219</t>
  </si>
  <si>
    <t>0387130079592566</t>
  </si>
  <si>
    <t>2019-29593</t>
  </si>
  <si>
    <t>110018310930</t>
  </si>
  <si>
    <t>0386610079592566</t>
  </si>
  <si>
    <t>110018311032</t>
  </si>
  <si>
    <t>0386240079592566</t>
  </si>
  <si>
    <t>2019-28163</t>
  </si>
  <si>
    <t>110018311140</t>
  </si>
  <si>
    <t>0386800079592566</t>
  </si>
  <si>
    <t>110018310884</t>
  </si>
  <si>
    <t>0386100079592566</t>
  </si>
  <si>
    <t>110018310909</t>
  </si>
  <si>
    <t>0386550079592566</t>
  </si>
  <si>
    <t>110018311287</t>
  </si>
  <si>
    <t>0387300079592566</t>
  </si>
  <si>
    <t>2019-27837</t>
  </si>
  <si>
    <t>110018311134</t>
  </si>
  <si>
    <t>0386710079592566</t>
  </si>
  <si>
    <t>110018310880</t>
  </si>
  <si>
    <t>0371290053129506</t>
  </si>
  <si>
    <t>110018311084</t>
  </si>
  <si>
    <t>0371400053129506</t>
  </si>
  <si>
    <t>2019-26634</t>
  </si>
  <si>
    <t>110018310965</t>
  </si>
  <si>
    <t>0386110079592566</t>
  </si>
  <si>
    <t>2019-34139</t>
  </si>
  <si>
    <t>110018311276</t>
  </si>
  <si>
    <t>0387320079592566</t>
  </si>
  <si>
    <t>110018311094</t>
  </si>
  <si>
    <t>0386740079592566</t>
  </si>
  <si>
    <t>2019-27140</t>
  </si>
  <si>
    <t>110018311074</t>
  </si>
  <si>
    <t>0386390079592566</t>
  </si>
  <si>
    <t>2019-26448</t>
  </si>
  <si>
    <t>110018311093</t>
  </si>
  <si>
    <t>0386530079592566</t>
  </si>
  <si>
    <t>2019-051-6-7284</t>
  </si>
  <si>
    <t>110018311137</t>
  </si>
  <si>
    <t>0386840079592566</t>
  </si>
  <si>
    <t>110018311034</t>
  </si>
  <si>
    <t>0386650079592566</t>
  </si>
  <si>
    <t>2019-28970</t>
  </si>
  <si>
    <t>110018310728</t>
  </si>
  <si>
    <t>0385260079592566</t>
  </si>
  <si>
    <t>2019-46368</t>
  </si>
  <si>
    <t>110018311269</t>
  </si>
  <si>
    <t>0387140079592566</t>
  </si>
  <si>
    <t>2019-25616</t>
  </si>
  <si>
    <t>110018310947</t>
  </si>
  <si>
    <t>0386280079592566</t>
  </si>
  <si>
    <t>2019-28965</t>
  </si>
  <si>
    <t>110018311089</t>
  </si>
  <si>
    <t>0371390053129506</t>
  </si>
  <si>
    <t>2019-26633</t>
  </si>
  <si>
    <t>110018311010</t>
  </si>
  <si>
    <t>0386510079592566</t>
  </si>
  <si>
    <t>2019-25985</t>
  </si>
  <si>
    <t>110018311076</t>
  </si>
  <si>
    <t>0386290079592566</t>
  </si>
  <si>
    <t>2019-27007</t>
  </si>
  <si>
    <t>110018310994</t>
  </si>
  <si>
    <t>0371310053129506</t>
  </si>
  <si>
    <t>110018311040</t>
  </si>
  <si>
    <t>0386300079592566</t>
  </si>
  <si>
    <t>2019-29566</t>
  </si>
  <si>
    <t>110018311247</t>
  </si>
  <si>
    <t>0387070079592566</t>
  </si>
  <si>
    <t>2019-060-6-10263</t>
  </si>
  <si>
    <t>110017104693</t>
  </si>
  <si>
    <t>0007360080727421</t>
  </si>
  <si>
    <t>2019-31507</t>
  </si>
  <si>
    <t>110017111231</t>
  </si>
  <si>
    <t>0386030080727421</t>
  </si>
  <si>
    <t>110017110792</t>
  </si>
  <si>
    <t>0384360080727421</t>
  </si>
  <si>
    <t>2019-30685</t>
  </si>
  <si>
    <t>110017111172</t>
  </si>
  <si>
    <t>0385760080727421</t>
  </si>
  <si>
    <t>2019-26755</t>
  </si>
  <si>
    <t>110017111154</t>
  </si>
  <si>
    <t>0385720080727421</t>
  </si>
  <si>
    <t>2019-24582</t>
  </si>
  <si>
    <t>110017110631</t>
  </si>
  <si>
    <t>0383750080727421</t>
  </si>
  <si>
    <t>2019-26591</t>
  </si>
  <si>
    <t>110017110525</t>
  </si>
  <si>
    <t>0383390080727421</t>
  </si>
  <si>
    <t>2019-34922</t>
  </si>
  <si>
    <t>110017111014</t>
  </si>
  <si>
    <t>0385350080727421</t>
  </si>
  <si>
    <t>2019-29068</t>
  </si>
  <si>
    <t>110017111141</t>
  </si>
  <si>
    <t>0385630080727421</t>
  </si>
  <si>
    <t>110017111062</t>
  </si>
  <si>
    <t>0385340080727421</t>
  </si>
  <si>
    <t>2019-27945</t>
  </si>
  <si>
    <t>110017110973</t>
  </si>
  <si>
    <t>0384960080727421</t>
  </si>
  <si>
    <t>110017111155</t>
  </si>
  <si>
    <t>0385820080727421</t>
  </si>
  <si>
    <t>2019-28702</t>
  </si>
  <si>
    <t>110017111111</t>
  </si>
  <si>
    <t>0385520080727421</t>
  </si>
  <si>
    <t>2019-31568</t>
  </si>
  <si>
    <t>110017111264</t>
  </si>
  <si>
    <t>0386170080727421</t>
  </si>
  <si>
    <t>2019-26533</t>
  </si>
  <si>
    <t>110017111008</t>
  </si>
  <si>
    <t>0385070080727421</t>
  </si>
  <si>
    <t>2019-29193</t>
  </si>
  <si>
    <t>110017111090</t>
  </si>
  <si>
    <t>0385510080727421</t>
  </si>
  <si>
    <t>2019-29291</t>
  </si>
  <si>
    <t>110017111164</t>
  </si>
  <si>
    <t>0385700080727421</t>
  </si>
  <si>
    <t>2019-32681</t>
  </si>
  <si>
    <t>110017111292</t>
  </si>
  <si>
    <t>0386270080727421</t>
  </si>
  <si>
    <t>110017110674</t>
  </si>
  <si>
    <t>0383950080727421</t>
  </si>
  <si>
    <t>2019-30020</t>
  </si>
  <si>
    <t>110017111042</t>
  </si>
  <si>
    <t>0385240080727421</t>
  </si>
  <si>
    <t>2019-30703</t>
  </si>
  <si>
    <t>110017111217</t>
  </si>
  <si>
    <t>0385950080727421</t>
  </si>
  <si>
    <t>2019-43295</t>
  </si>
  <si>
    <t>110017111362</t>
  </si>
  <si>
    <t>0386450080727421</t>
  </si>
  <si>
    <t>2019-29744</t>
  </si>
  <si>
    <t>110017111134</t>
  </si>
  <si>
    <t>0385610080727421</t>
  </si>
  <si>
    <t>2019-35420</t>
  </si>
  <si>
    <t>110017111004</t>
  </si>
  <si>
    <t>0385170080727421</t>
  </si>
  <si>
    <t>110017111089</t>
  </si>
  <si>
    <t>0385490080727421</t>
  </si>
  <si>
    <t>110017111329</t>
  </si>
  <si>
    <t>0386390080727421</t>
  </si>
  <si>
    <t>2019-27124</t>
  </si>
  <si>
    <t>110017111026</t>
  </si>
  <si>
    <t>0385300080727421</t>
  </si>
  <si>
    <t>2019-31035</t>
  </si>
  <si>
    <t>110017111189</t>
  </si>
  <si>
    <t>0385880080727421</t>
  </si>
  <si>
    <t>2019-25276</t>
  </si>
  <si>
    <t>110017111061</t>
  </si>
  <si>
    <t>0385320080727421</t>
  </si>
  <si>
    <t>2019-6877</t>
  </si>
  <si>
    <t>110017111180</t>
  </si>
  <si>
    <t>0385870080727421</t>
  </si>
  <si>
    <t>2019-27704</t>
  </si>
  <si>
    <t>110017110970</t>
  </si>
  <si>
    <t>0384920080727421</t>
  </si>
  <si>
    <t>2019-26501</t>
  </si>
  <si>
    <t>110017111023</t>
  </si>
  <si>
    <t>0385130080727421</t>
  </si>
  <si>
    <t>2019-27274</t>
  </si>
  <si>
    <t>110017111007</t>
  </si>
  <si>
    <t>0385260080727421</t>
  </si>
  <si>
    <t>2019-29780</t>
  </si>
  <si>
    <t>110017111050</t>
  </si>
  <si>
    <t>0385280080727421</t>
  </si>
  <si>
    <t>2019-32345</t>
  </si>
  <si>
    <t>110017111215</t>
  </si>
  <si>
    <t>0385960080727421</t>
  </si>
  <si>
    <t>2019-34007</t>
  </si>
  <si>
    <t>110017111365</t>
  </si>
  <si>
    <t>0386470080727421</t>
  </si>
  <si>
    <t>2019-29743</t>
  </si>
  <si>
    <t>110017110024</t>
  </si>
  <si>
    <t>0381550080727421</t>
  </si>
  <si>
    <t>2019-30814</t>
  </si>
  <si>
    <t>110017111202</t>
  </si>
  <si>
    <t>0385930080727421</t>
  </si>
  <si>
    <t>2019-33486</t>
  </si>
  <si>
    <t>110017111261</t>
  </si>
  <si>
    <t>0386160080727421</t>
  </si>
  <si>
    <t>2019-31440</t>
  </si>
  <si>
    <t>110017111200</t>
  </si>
  <si>
    <t>0386180080727421</t>
  </si>
  <si>
    <t>2019-300-6-19500</t>
  </si>
  <si>
    <t>110017111124</t>
  </si>
  <si>
    <t>0385620080727421</t>
  </si>
  <si>
    <t>110017111173</t>
  </si>
  <si>
    <t>0385740080727421</t>
  </si>
  <si>
    <t>2019-26605</t>
  </si>
  <si>
    <t>110017110977</t>
  </si>
  <si>
    <t>0385000080727421</t>
  </si>
  <si>
    <t>2019-30979</t>
  </si>
  <si>
    <t>110017111398</t>
  </si>
  <si>
    <t>0386630080727421</t>
  </si>
  <si>
    <t>2019-30486</t>
  </si>
  <si>
    <t>110017111058</t>
  </si>
  <si>
    <t>0385310080727421</t>
  </si>
  <si>
    <t>110017111183</t>
  </si>
  <si>
    <t>0385810080727421</t>
  </si>
  <si>
    <t>2019-28558</t>
  </si>
  <si>
    <t>110017111109</t>
  </si>
  <si>
    <t>0385500080727421</t>
  </si>
  <si>
    <t>2019-30851</t>
  </si>
  <si>
    <t>110017111233</t>
  </si>
  <si>
    <t>0386020080727421</t>
  </si>
  <si>
    <t>2019-32259</t>
  </si>
  <si>
    <t>110017111294</t>
  </si>
  <si>
    <t>0386280080727421</t>
  </si>
  <si>
    <t>2019-29415</t>
  </si>
  <si>
    <t>110017111133</t>
  </si>
  <si>
    <t>0385570080727421</t>
  </si>
  <si>
    <t>2019-28439</t>
  </si>
  <si>
    <t>110017110798</t>
  </si>
  <si>
    <t>0384340080727421</t>
  </si>
  <si>
    <t>2019-300-6-19535</t>
  </si>
  <si>
    <t>110017106888</t>
  </si>
  <si>
    <t>0010900080727421</t>
  </si>
  <si>
    <t>110017111086</t>
  </si>
  <si>
    <t>0385380080727421</t>
  </si>
  <si>
    <t>2019-3208</t>
  </si>
  <si>
    <t>110017110964</t>
  </si>
  <si>
    <t>0384940080727421</t>
  </si>
  <si>
    <t>2019-41034</t>
  </si>
  <si>
    <t>110017111220</t>
  </si>
  <si>
    <t>0385980080727421</t>
  </si>
  <si>
    <t>2019-32595</t>
  </si>
  <si>
    <t>110017111291</t>
  </si>
  <si>
    <t>0386300080727421</t>
  </si>
  <si>
    <t>110017111070</t>
  </si>
  <si>
    <t>0385370080727421</t>
  </si>
  <si>
    <t>2019-38820</t>
  </si>
  <si>
    <t>110017111236</t>
  </si>
  <si>
    <t>0386060080727421</t>
  </si>
  <si>
    <t>2019-33693</t>
  </si>
  <si>
    <t>110017111310</t>
  </si>
  <si>
    <t>0386330080727421</t>
  </si>
  <si>
    <t>2019-26382</t>
  </si>
  <si>
    <t>110017111127</t>
  </si>
  <si>
    <t>0385580080727421</t>
  </si>
  <si>
    <t>2019-27059</t>
  </si>
  <si>
    <t>110017111128</t>
  </si>
  <si>
    <t>0385590080727421</t>
  </si>
  <si>
    <t>2019-230-6-8201</t>
  </si>
  <si>
    <t>110017111094</t>
  </si>
  <si>
    <t>0385430080727421</t>
  </si>
  <si>
    <t>2019-28694</t>
  </si>
  <si>
    <t>110017111039</t>
  </si>
  <si>
    <t>0385220080727421</t>
  </si>
  <si>
    <t>110017111193</t>
  </si>
  <si>
    <t>0385910080727421</t>
  </si>
  <si>
    <t>2019-26617</t>
  </si>
  <si>
    <t>110017111063</t>
  </si>
  <si>
    <t>0385330080727421</t>
  </si>
  <si>
    <t>2019-34418</t>
  </si>
  <si>
    <t>110017110600</t>
  </si>
  <si>
    <t>0383690080727421</t>
  </si>
  <si>
    <t>2019-26945</t>
  </si>
  <si>
    <t>110017111005</t>
  </si>
  <si>
    <t>0385110080727421</t>
  </si>
  <si>
    <t>110017111102</t>
  </si>
  <si>
    <t>0385530080727421</t>
  </si>
  <si>
    <t>2019-37380</t>
  </si>
  <si>
    <t>110017110944</t>
  </si>
  <si>
    <t>0384790080727421</t>
  </si>
  <si>
    <t>2019-26796</t>
  </si>
  <si>
    <t>110017110984</t>
  </si>
  <si>
    <t>0385010080727421</t>
  </si>
  <si>
    <t>2019-29426</t>
  </si>
  <si>
    <t>110017109356</t>
  </si>
  <si>
    <t>0378990080727421</t>
  </si>
  <si>
    <t>2019-30573</t>
  </si>
  <si>
    <t>110017111190</t>
  </si>
  <si>
    <t>0385890080727421</t>
  </si>
  <si>
    <t>2019-32544</t>
  </si>
  <si>
    <t>110017111088</t>
  </si>
  <si>
    <t>0385400080727421</t>
  </si>
  <si>
    <t>2019-27388</t>
  </si>
  <si>
    <t>110017111104</t>
  </si>
  <si>
    <t>0385440080727421</t>
  </si>
  <si>
    <t>2019-27642</t>
  </si>
  <si>
    <t>110017111038</t>
  </si>
  <si>
    <t>0385190080727421</t>
  </si>
  <si>
    <t>110017111234</t>
  </si>
  <si>
    <t>0386010080727421</t>
  </si>
  <si>
    <t>2019-32633</t>
  </si>
  <si>
    <t>110017111361</t>
  </si>
  <si>
    <t>0386430080727421</t>
  </si>
  <si>
    <t>2019-33282</t>
  </si>
  <si>
    <t>110017111390</t>
  </si>
  <si>
    <t>0386480080727421</t>
  </si>
  <si>
    <t>2019-43179</t>
  </si>
  <si>
    <t>110017111358</t>
  </si>
  <si>
    <t>0386400080727421</t>
  </si>
  <si>
    <t>2019-29830</t>
  </si>
  <si>
    <t>110017111144</t>
  </si>
  <si>
    <t>0385730080727421</t>
  </si>
  <si>
    <t>110017111391</t>
  </si>
  <si>
    <t>0386560080727421</t>
  </si>
  <si>
    <t>2019-31875</t>
  </si>
  <si>
    <t>110017111253</t>
  </si>
  <si>
    <t>0386140080727421</t>
  </si>
  <si>
    <t>2019-31298</t>
  </si>
  <si>
    <t>110017111386</t>
  </si>
  <si>
    <t>0386510080727421</t>
  </si>
  <si>
    <t>2019-34415</t>
  </si>
  <si>
    <t>110017111053</t>
  </si>
  <si>
    <t>0385290080727421</t>
  </si>
  <si>
    <t>110017111235</t>
  </si>
  <si>
    <t>0386040080727421</t>
  </si>
  <si>
    <t>2019-39898</t>
  </si>
  <si>
    <t>110017111240</t>
  </si>
  <si>
    <t>0386070080727421</t>
  </si>
  <si>
    <t>2019-28657</t>
  </si>
  <si>
    <t>110017111091</t>
  </si>
  <si>
    <t>0385420080727421</t>
  </si>
  <si>
    <t>2019-260-6-13724</t>
  </si>
  <si>
    <t>54001117101</t>
  </si>
  <si>
    <t>0385930027891128</t>
  </si>
  <si>
    <t>2019-260-6-10745</t>
  </si>
  <si>
    <t>54001115714</t>
  </si>
  <si>
    <t>0380550027891128</t>
  </si>
  <si>
    <t>2019-260-6-14526</t>
  </si>
  <si>
    <t>54001117146</t>
  </si>
  <si>
    <t>0386170027891128</t>
  </si>
  <si>
    <t>2019-260-6-13582</t>
  </si>
  <si>
    <t>54001117085</t>
  </si>
  <si>
    <t>0385870027891128</t>
  </si>
  <si>
    <t>2019-260-6-11668</t>
  </si>
  <si>
    <t>54001116884</t>
  </si>
  <si>
    <t>0385060027891128</t>
  </si>
  <si>
    <t>2019-260-6-12869</t>
  </si>
  <si>
    <t>54001116978</t>
  </si>
  <si>
    <t>0385630027891128</t>
  </si>
  <si>
    <t>2019-260-6-10747</t>
  </si>
  <si>
    <t>54001115772</t>
  </si>
  <si>
    <t>0380850027891128</t>
  </si>
  <si>
    <t>2019-260-6-10746</t>
  </si>
  <si>
    <t>54001116325</t>
  </si>
  <si>
    <t>0382840027891128</t>
  </si>
  <si>
    <t>2019-260-6-13053</t>
  </si>
  <si>
    <t>54001116877</t>
  </si>
  <si>
    <t>0385080027891128</t>
  </si>
  <si>
    <t>2019-260-6-13016</t>
  </si>
  <si>
    <t>54001116767</t>
  </si>
  <si>
    <t>0384620027891128</t>
  </si>
  <si>
    <t>2019-260-6-10753</t>
  </si>
  <si>
    <t>54001116068</t>
  </si>
  <si>
    <t>0384560027891128</t>
  </si>
  <si>
    <t>2019-260-6-11981</t>
  </si>
  <si>
    <t>54001116926</t>
  </si>
  <si>
    <t>0385250027891128</t>
  </si>
  <si>
    <t>2019-260-6-11660</t>
  </si>
  <si>
    <t>54001116900</t>
  </si>
  <si>
    <t>0385070027891128</t>
  </si>
  <si>
    <t>2019-260-6-13017</t>
  </si>
  <si>
    <t>54001116712</t>
  </si>
  <si>
    <t>0384360027891128</t>
  </si>
  <si>
    <t>2019-260-6-10854</t>
  </si>
  <si>
    <t>54001116783</t>
  </si>
  <si>
    <t>0384630027891128</t>
  </si>
  <si>
    <t>2019-260-6-12173</t>
  </si>
  <si>
    <t>54001116843</t>
  </si>
  <si>
    <t>0385120027891128</t>
  </si>
  <si>
    <t>2019-260-6-10926</t>
  </si>
  <si>
    <t>54001116487</t>
  </si>
  <si>
    <t>0383470027891128</t>
  </si>
  <si>
    <t>2019-260-6-19072</t>
  </si>
  <si>
    <t>54001116906</t>
  </si>
  <si>
    <t>0385220027891128</t>
  </si>
  <si>
    <t>2019-260-6-12103</t>
  </si>
  <si>
    <t>54001116789</t>
  </si>
  <si>
    <t>0385110027891128</t>
  </si>
  <si>
    <t>2019-260-6-13014</t>
  </si>
  <si>
    <t>54001116581</t>
  </si>
  <si>
    <t>0383700027891128</t>
  </si>
  <si>
    <t>2019-260-6-11864</t>
  </si>
  <si>
    <t>54001116928</t>
  </si>
  <si>
    <t>0385210027891128</t>
  </si>
  <si>
    <t>2019-260-6-11041</t>
  </si>
  <si>
    <t>54001116536</t>
  </si>
  <si>
    <t>0384330027891128</t>
  </si>
  <si>
    <t>2019-260-6-13728</t>
  </si>
  <si>
    <t>54001117117</t>
  </si>
  <si>
    <t>0385960027891128</t>
  </si>
  <si>
    <t>2019-260-6-14167</t>
  </si>
  <si>
    <t>54001117031</t>
  </si>
  <si>
    <t>0385700027891128</t>
  </si>
  <si>
    <t>2019-260-6-11453</t>
  </si>
  <si>
    <t>54001115647</t>
  </si>
  <si>
    <t>0380770027891128</t>
  </si>
  <si>
    <t>2019-260-6-13054</t>
  </si>
  <si>
    <t>54001117026</t>
  </si>
  <si>
    <t>0385680027891128</t>
  </si>
  <si>
    <t>2019-260-6-12344</t>
  </si>
  <si>
    <t>54001116920</t>
  </si>
  <si>
    <t>0385280027891128</t>
  </si>
  <si>
    <t>2019-260-6-14727</t>
  </si>
  <si>
    <t>54001117102</t>
  </si>
  <si>
    <t>0386160027891128</t>
  </si>
  <si>
    <t>2019-260-6-13021</t>
  </si>
  <si>
    <t>54001117012</t>
  </si>
  <si>
    <t>0385650027891128</t>
  </si>
  <si>
    <t>2019-260-6-11670</t>
  </si>
  <si>
    <t>54001116897</t>
  </si>
  <si>
    <t>0385040027891128</t>
  </si>
  <si>
    <t>2019-260-6-10743</t>
  </si>
  <si>
    <t>54001115715</t>
  </si>
  <si>
    <t>0380560027891128</t>
  </si>
  <si>
    <t>2019-260-6-14196</t>
  </si>
  <si>
    <t>54001117152</t>
  </si>
  <si>
    <t>0386230027891128</t>
  </si>
  <si>
    <t>2019-260-6-10925</t>
  </si>
  <si>
    <t>54001116809</t>
  </si>
  <si>
    <t>0384650027891128</t>
  </si>
  <si>
    <t>2019-260-6-12637</t>
  </si>
  <si>
    <t>54001116973</t>
  </si>
  <si>
    <t>0385430027891128</t>
  </si>
  <si>
    <t>2019-260-6-11464</t>
  </si>
  <si>
    <t>54001116859</t>
  </si>
  <si>
    <t>0384870027891128</t>
  </si>
  <si>
    <t>2019-260-6-10749</t>
  </si>
  <si>
    <t>54001116583</t>
  </si>
  <si>
    <t>0383680027891128</t>
  </si>
  <si>
    <t>2019-260-6-14139</t>
  </si>
  <si>
    <t>54001116822</t>
  </si>
  <si>
    <t>0385130027891128</t>
  </si>
  <si>
    <t>2019-260-6-10754</t>
  </si>
  <si>
    <t>54001116775</t>
  </si>
  <si>
    <t>0384580027891128</t>
  </si>
  <si>
    <t>2019-260-6-13011</t>
  </si>
  <si>
    <t>54001116584</t>
  </si>
  <si>
    <t>0383710027891128</t>
  </si>
  <si>
    <t>2019-260-6-14169</t>
  </si>
  <si>
    <t>54001117154</t>
  </si>
  <si>
    <t>0386140027891128</t>
  </si>
  <si>
    <t>2019-260-6-11662</t>
  </si>
  <si>
    <t>54001116896</t>
  </si>
  <si>
    <t>0385050027891128</t>
  </si>
  <si>
    <t>2019-260-6-11466</t>
  </si>
  <si>
    <t>54001116865</t>
  </si>
  <si>
    <t>0384880027891128</t>
  </si>
  <si>
    <t>2019-260-6-14379</t>
  </si>
  <si>
    <t>54001117153</t>
  </si>
  <si>
    <t>0386150027891128</t>
  </si>
  <si>
    <t>2019-260-6-14147</t>
  </si>
  <si>
    <t>54001117059</t>
  </si>
  <si>
    <t>0386250027891128</t>
  </si>
  <si>
    <t>2019-260-6-11455</t>
  </si>
  <si>
    <t>54001115651</t>
  </si>
  <si>
    <t>0380780027891128</t>
  </si>
  <si>
    <t>2019-260-6-12516</t>
  </si>
  <si>
    <t>54001116835</t>
  </si>
  <si>
    <t>0384980027891128</t>
  </si>
  <si>
    <t>2019-260-6-13018</t>
  </si>
  <si>
    <t>54001116715</t>
  </si>
  <si>
    <t>0384350027891128</t>
  </si>
  <si>
    <t>2019-260-6-13857</t>
  </si>
  <si>
    <t>54001117127</t>
  </si>
  <si>
    <t>0386010027891128</t>
  </si>
  <si>
    <t>2019-260-6-12635</t>
  </si>
  <si>
    <t>54001116918</t>
  </si>
  <si>
    <t>0385240027891128</t>
  </si>
  <si>
    <t xml:space="preserve">2019-260-6-12996 </t>
  </si>
  <si>
    <t>54001116546</t>
  </si>
  <si>
    <t>0383850027891128</t>
  </si>
  <si>
    <t>2019-260-6-12880</t>
  </si>
  <si>
    <t>54001117005</t>
  </si>
  <si>
    <t>0385640027891128</t>
  </si>
  <si>
    <t>2019-260-6-10748</t>
  </si>
  <si>
    <t>54001116582</t>
  </si>
  <si>
    <t>0383690027891128</t>
  </si>
  <si>
    <t>2019-260-6-11671</t>
  </si>
  <si>
    <t>54001116895</t>
  </si>
  <si>
    <t>0385030027891128</t>
  </si>
  <si>
    <t>110016913364</t>
  </si>
  <si>
    <t>0387620019237940</t>
  </si>
  <si>
    <t>2019-29931</t>
  </si>
  <si>
    <t>110016913175</t>
  </si>
  <si>
    <t>0386740019237940</t>
  </si>
  <si>
    <t>2019-33497</t>
  </si>
  <si>
    <t>110016912908</t>
  </si>
  <si>
    <t>0387490019237940</t>
  </si>
  <si>
    <t>110016913131</t>
  </si>
  <si>
    <t>0386950019237940</t>
  </si>
  <si>
    <t>2019-40924</t>
  </si>
  <si>
    <t>110016912582</t>
  </si>
  <si>
    <t>0387400019237940</t>
  </si>
  <si>
    <t>2019-32981</t>
  </si>
  <si>
    <t>110016912291</t>
  </si>
  <si>
    <t>0387660019237940</t>
  </si>
  <si>
    <t>2019-34370</t>
  </si>
  <si>
    <t>110016912943</t>
  </si>
  <si>
    <t>0370140079881504</t>
  </si>
  <si>
    <t>110016913414</t>
  </si>
  <si>
    <t>0387850019237940</t>
  </si>
  <si>
    <t>2019-43194</t>
  </si>
  <si>
    <t>110016913087</t>
  </si>
  <si>
    <t>0386710019237940</t>
  </si>
  <si>
    <t>2019-42515</t>
  </si>
  <si>
    <t>110016913429</t>
  </si>
  <si>
    <t>0387800019237940</t>
  </si>
  <si>
    <t>110016912922</t>
  </si>
  <si>
    <t>0386200019237940</t>
  </si>
  <si>
    <t>110016912901</t>
  </si>
  <si>
    <t>0371201069402801</t>
  </si>
  <si>
    <t>2019-40940</t>
  </si>
  <si>
    <t>110016913211</t>
  </si>
  <si>
    <t>0387290019237940</t>
  </si>
  <si>
    <t>2019-32645</t>
  </si>
  <si>
    <t>110016913253</t>
  </si>
  <si>
    <t>0387470019237940</t>
  </si>
  <si>
    <t>110016913201</t>
  </si>
  <si>
    <t>0386720019237940</t>
  </si>
  <si>
    <t>2019-33251</t>
  </si>
  <si>
    <t>110016913189</t>
  </si>
  <si>
    <t>0386940019237940</t>
  </si>
  <si>
    <t>110016913075</t>
  </si>
  <si>
    <t>0386230019237940</t>
  </si>
  <si>
    <t>2019-30298</t>
  </si>
  <si>
    <t>110016912328</t>
  </si>
  <si>
    <t>0385940019237940</t>
  </si>
  <si>
    <t>2019-50108</t>
  </si>
  <si>
    <t>110016913074</t>
  </si>
  <si>
    <t>0386530019237940</t>
  </si>
  <si>
    <t>2019-40950</t>
  </si>
  <si>
    <t>110016913279</t>
  </si>
  <si>
    <t>0387380019237940</t>
  </si>
  <si>
    <t>2019-40360</t>
  </si>
  <si>
    <t>110016913308</t>
  </si>
  <si>
    <t>0387330019237940</t>
  </si>
  <si>
    <t>2019-36444</t>
  </si>
  <si>
    <t>110016912907</t>
  </si>
  <si>
    <t>0385950019237940</t>
  </si>
  <si>
    <t>2019-31294</t>
  </si>
  <si>
    <t>110016911860</t>
  </si>
  <si>
    <t>0371291069402801</t>
  </si>
  <si>
    <t>110016913162</t>
  </si>
  <si>
    <t>0387100019237940</t>
  </si>
  <si>
    <t>2019-38968</t>
  </si>
  <si>
    <t>110016913125</t>
  </si>
  <si>
    <t>0386770019237940</t>
  </si>
  <si>
    <t>110016912906</t>
  </si>
  <si>
    <t>0386330019237940</t>
  </si>
  <si>
    <t>110016913067</t>
  </si>
  <si>
    <t>0386730019237940</t>
  </si>
  <si>
    <t>2019-36996</t>
  </si>
  <si>
    <t>110016913163</t>
  </si>
  <si>
    <t>0386620019237940</t>
  </si>
  <si>
    <t>2019-051-6-6447</t>
  </si>
  <si>
    <t>110016912168</t>
  </si>
  <si>
    <t>0386270019237940</t>
  </si>
  <si>
    <t>110016913257</t>
  </si>
  <si>
    <t>0387300019237940</t>
  </si>
  <si>
    <t>2019-28764</t>
  </si>
  <si>
    <t>110016913268</t>
  </si>
  <si>
    <t>0387150019237940</t>
  </si>
  <si>
    <t>2019-35177</t>
  </si>
  <si>
    <t>110016912866</t>
  </si>
  <si>
    <t>0385900019237940</t>
  </si>
  <si>
    <t>110016913000</t>
  </si>
  <si>
    <t>0387550019237940</t>
  </si>
  <si>
    <t>2019-051-6-6198</t>
  </si>
  <si>
    <t>110016912305</t>
  </si>
  <si>
    <t>0384050019237940</t>
  </si>
  <si>
    <t>2019-25177</t>
  </si>
  <si>
    <t>110016912951</t>
  </si>
  <si>
    <t>0386030019237940</t>
  </si>
  <si>
    <t>110016913161</t>
  </si>
  <si>
    <t>0386650019237940</t>
  </si>
  <si>
    <t>2019-34653</t>
  </si>
  <si>
    <t>110016912950</t>
  </si>
  <si>
    <t>0386140019237940</t>
  </si>
  <si>
    <t>110016913121</t>
  </si>
  <si>
    <t>0387450019237940</t>
  </si>
  <si>
    <t>2019-35086</t>
  </si>
  <si>
    <t>110016912573</t>
  </si>
  <si>
    <t>0385360019237940</t>
  </si>
  <si>
    <t>2019-27333</t>
  </si>
  <si>
    <t>110016912949</t>
  </si>
  <si>
    <t>0386110019237940</t>
  </si>
  <si>
    <t>110016913238</t>
  </si>
  <si>
    <t>0387110019237940</t>
  </si>
  <si>
    <t>2019-37898</t>
  </si>
  <si>
    <t>110016913084</t>
  </si>
  <si>
    <t>0386780019237940</t>
  </si>
  <si>
    <t>2019-42051</t>
  </si>
  <si>
    <t>110016913365</t>
  </si>
  <si>
    <t>0387670019237940</t>
  </si>
  <si>
    <t>2019-30527</t>
  </si>
  <si>
    <t>110016912791</t>
  </si>
  <si>
    <t>0385660019237940</t>
  </si>
  <si>
    <t>110016913068</t>
  </si>
  <si>
    <t>0386660019237940</t>
  </si>
  <si>
    <t>110016912940</t>
  </si>
  <si>
    <t>0386050019237940</t>
  </si>
  <si>
    <t>110016913139</t>
  </si>
  <si>
    <t>0386670019237940</t>
  </si>
  <si>
    <t>2019-27651</t>
  </si>
  <si>
    <t>110016912946</t>
  </si>
  <si>
    <t>0386100019237940</t>
  </si>
  <si>
    <t>110016913193</t>
  </si>
  <si>
    <t>0386680019237940</t>
  </si>
  <si>
    <t>110016913232</t>
  </si>
  <si>
    <t>0386900019237940</t>
  </si>
  <si>
    <t>2019-28389</t>
  </si>
  <si>
    <t>110016913077</t>
  </si>
  <si>
    <t>0386290019237940</t>
  </si>
  <si>
    <t>110016913297</t>
  </si>
  <si>
    <t>0387690019237940</t>
  </si>
  <si>
    <t>2019-36669</t>
  </si>
  <si>
    <t>110016913124</t>
  </si>
  <si>
    <t>0386570019237940</t>
  </si>
  <si>
    <t>2019-40760</t>
  </si>
  <si>
    <t>110016913321</t>
  </si>
  <si>
    <t>0387310019237940</t>
  </si>
  <si>
    <t>2019-29772</t>
  </si>
  <si>
    <t>110016913012</t>
  </si>
  <si>
    <t>0386410019237940</t>
  </si>
  <si>
    <t>2019-31590</t>
  </si>
  <si>
    <t>110016913223</t>
  </si>
  <si>
    <t>0387270019237940</t>
  </si>
  <si>
    <t>2019-39778</t>
  </si>
  <si>
    <t>110016912664</t>
  </si>
  <si>
    <t>0385030019237940</t>
  </si>
  <si>
    <t>2019-27467</t>
  </si>
  <si>
    <t>110016913078</t>
  </si>
  <si>
    <t>0386350019237940</t>
  </si>
  <si>
    <t>110016913415</t>
  </si>
  <si>
    <t>0387870019237940</t>
  </si>
  <si>
    <t>110016912077</t>
  </si>
  <si>
    <t>0382660019237940</t>
  </si>
  <si>
    <t>2019-25519</t>
  </si>
  <si>
    <t>110016913062</t>
  </si>
  <si>
    <t>0386370019237940</t>
  </si>
  <si>
    <t>2019-31853</t>
  </si>
  <si>
    <t>110016913259</t>
  </si>
  <si>
    <t>0387280019237940</t>
  </si>
  <si>
    <t>2019-38445</t>
  </si>
  <si>
    <t>110016912454</t>
  </si>
  <si>
    <t>LAORTIZV</t>
  </si>
  <si>
    <t>0386160019237940</t>
  </si>
  <si>
    <t>2019-35754</t>
  </si>
  <si>
    <t>110016912913</t>
  </si>
  <si>
    <t>0386130019237940</t>
  </si>
  <si>
    <t>2019-43166</t>
  </si>
  <si>
    <t>110016913394</t>
  </si>
  <si>
    <t>0387920019237940</t>
  </si>
  <si>
    <t>2019-52405</t>
  </si>
  <si>
    <t>110016913160</t>
  </si>
  <si>
    <t>0386840019237940</t>
  </si>
  <si>
    <t>110016912693</t>
  </si>
  <si>
    <t>0385220019237940</t>
  </si>
  <si>
    <t>2019-30426</t>
  </si>
  <si>
    <t>110016913177</t>
  </si>
  <si>
    <t>0386850019237940</t>
  </si>
  <si>
    <t>2019-48108</t>
  </si>
  <si>
    <t>110016913148</t>
  </si>
  <si>
    <t>0370150079881504</t>
  </si>
  <si>
    <t>2019-39304</t>
  </si>
  <si>
    <t>110016913005</t>
  </si>
  <si>
    <t>0386520019237940</t>
  </si>
  <si>
    <t>110016910324</t>
  </si>
  <si>
    <t>0386010019237940</t>
  </si>
  <si>
    <t>2019-33536</t>
  </si>
  <si>
    <t>110016913362</t>
  </si>
  <si>
    <t>0387760019237940</t>
  </si>
  <si>
    <t>110016913427</t>
  </si>
  <si>
    <t>0387860019237940</t>
  </si>
  <si>
    <t>110016913119</t>
  </si>
  <si>
    <t>0386580019237940</t>
  </si>
  <si>
    <t>2019-38866</t>
  </si>
  <si>
    <t>110016913198</t>
  </si>
  <si>
    <t>0386700019237940</t>
  </si>
  <si>
    <t>2019-30265</t>
  </si>
  <si>
    <t>110016913371</t>
  </si>
  <si>
    <t>0387730019237940</t>
  </si>
  <si>
    <t>2019-36583</t>
  </si>
  <si>
    <t>110016913118</t>
  </si>
  <si>
    <t>0386420019237940</t>
  </si>
  <si>
    <t>110016913120</t>
  </si>
  <si>
    <t>0386550019237940</t>
  </si>
  <si>
    <t>110016913426</t>
  </si>
  <si>
    <t>0387840019237940</t>
  </si>
  <si>
    <t>2019-34888</t>
  </si>
  <si>
    <t>110016913226</t>
  </si>
  <si>
    <t>0387250019237940</t>
  </si>
  <si>
    <t>2019-31132</t>
  </si>
  <si>
    <t>110016913227</t>
  </si>
  <si>
    <t>0387200019237940</t>
  </si>
  <si>
    <t>2019-33643</t>
  </si>
  <si>
    <t>110016912860</t>
  </si>
  <si>
    <t>0371181069402801</t>
  </si>
  <si>
    <t>110016913127</t>
  </si>
  <si>
    <t>0386640019237940</t>
  </si>
  <si>
    <t>2019-30053</t>
  </si>
  <si>
    <t>110016913332</t>
  </si>
  <si>
    <t>0387600019237940</t>
  </si>
  <si>
    <t>2019-31324</t>
  </si>
  <si>
    <t>110016913243</t>
  </si>
  <si>
    <t>0387170019237940</t>
  </si>
  <si>
    <t>110016913312</t>
  </si>
  <si>
    <t>0387320019237940</t>
  </si>
  <si>
    <t>2019-50111</t>
  </si>
  <si>
    <t>110016913006</t>
  </si>
  <si>
    <t>0386540019237940</t>
  </si>
  <si>
    <t>2019-31754</t>
  </si>
  <si>
    <t>110016912985</t>
  </si>
  <si>
    <t>0386600019237940</t>
  </si>
  <si>
    <t>2019-24264</t>
  </si>
  <si>
    <t>110016912925</t>
  </si>
  <si>
    <t>0371211069402801</t>
  </si>
  <si>
    <t>2019-30780</t>
  </si>
  <si>
    <t>110016913280</t>
  </si>
  <si>
    <t>0387610019237940</t>
  </si>
  <si>
    <t>2019-36246</t>
  </si>
  <si>
    <t>110016913135</t>
  </si>
  <si>
    <t>0386450019237940</t>
  </si>
  <si>
    <t>110016913316</t>
  </si>
  <si>
    <t>0387590019237940</t>
  </si>
  <si>
    <t>2019-41479</t>
  </si>
  <si>
    <t>110016913359</t>
  </si>
  <si>
    <t>0387560019237940</t>
  </si>
  <si>
    <t>110016913130</t>
  </si>
  <si>
    <t>0386560019237940</t>
  </si>
  <si>
    <t>2019-31115</t>
  </si>
  <si>
    <t>110016912928</t>
  </si>
  <si>
    <t>0387210019237940</t>
  </si>
  <si>
    <t>110016913066</t>
  </si>
  <si>
    <t>0371241069402801</t>
  </si>
  <si>
    <t>2019-28977</t>
  </si>
  <si>
    <t>110016912722</t>
  </si>
  <si>
    <t>0385320019237940</t>
  </si>
  <si>
    <t>2019-33403</t>
  </si>
  <si>
    <t>110016912883</t>
  </si>
  <si>
    <t>0385970019237940</t>
  </si>
  <si>
    <t>110016913260</t>
  </si>
  <si>
    <t>0387680019237940</t>
  </si>
  <si>
    <t>2019-41631</t>
  </si>
  <si>
    <t>110016913313</t>
  </si>
  <si>
    <t>0387580019237940</t>
  </si>
  <si>
    <t>2019-41108</t>
  </si>
  <si>
    <t>110016913319</t>
  </si>
  <si>
    <t>0387420019237940</t>
  </si>
  <si>
    <t>2019-31996</t>
  </si>
  <si>
    <t>110016912956</t>
  </si>
  <si>
    <t>0387020019237940</t>
  </si>
  <si>
    <t>2019-35342</t>
  </si>
  <si>
    <t>110016912628</t>
  </si>
  <si>
    <t>0385890019237940</t>
  </si>
  <si>
    <t>110016913309</t>
  </si>
  <si>
    <t>0387770019237940</t>
  </si>
  <si>
    <t>2019-29948,2019-080-6-9897</t>
  </si>
  <si>
    <t>110016913328</t>
  </si>
  <si>
    <t>0387510019237940</t>
  </si>
  <si>
    <t>2019-36673</t>
  </si>
  <si>
    <t>110016913081</t>
  </si>
  <si>
    <t>0386430019237940</t>
  </si>
  <si>
    <t>2019-35464</t>
  </si>
  <si>
    <t>110016912792</t>
  </si>
  <si>
    <t>0385740019237940</t>
  </si>
  <si>
    <t>219-39413</t>
  </si>
  <si>
    <t>110016913022</t>
  </si>
  <si>
    <t>0371231069402801</t>
  </si>
  <si>
    <t>2019-32001</t>
  </si>
  <si>
    <t>110016913014</t>
  </si>
  <si>
    <t>0387040019237940</t>
  </si>
  <si>
    <t>2019-40343,2019-36362</t>
  </si>
  <si>
    <t>110016912933</t>
  </si>
  <si>
    <t>0371221069402801</t>
  </si>
  <si>
    <t>110016913047</t>
  </si>
  <si>
    <t>0371251069402801</t>
  </si>
  <si>
    <t>2019-051-6-6903</t>
  </si>
  <si>
    <t>110016913115</t>
  </si>
  <si>
    <t>0386790019237940</t>
  </si>
  <si>
    <t>2019-28136</t>
  </si>
  <si>
    <t>110016912969</t>
  </si>
  <si>
    <t>0386300019237940</t>
  </si>
  <si>
    <t>2019-32924</t>
  </si>
  <si>
    <t>110016912954</t>
  </si>
  <si>
    <t>0387640019237940</t>
  </si>
  <si>
    <t>110016913208</t>
  </si>
  <si>
    <t>0386830019237940</t>
  </si>
  <si>
    <t>110016913384</t>
  </si>
  <si>
    <t>0387890019237940</t>
  </si>
  <si>
    <t>2019-27850</t>
  </si>
  <si>
    <t>110016912948</t>
  </si>
  <si>
    <t>0385990019237940</t>
  </si>
  <si>
    <t>110016912872</t>
  </si>
  <si>
    <t>0385830019237940</t>
  </si>
  <si>
    <t>110016913235</t>
  </si>
  <si>
    <t>0386970019237940</t>
  </si>
  <si>
    <t>2019-24728</t>
  </si>
  <si>
    <t>110016913023</t>
  </si>
  <si>
    <t>0386170019237940</t>
  </si>
  <si>
    <t>2019-37381</t>
  </si>
  <si>
    <t>110016912625</t>
  </si>
  <si>
    <t>0386360019237940</t>
  </si>
  <si>
    <t>2019-34737</t>
  </si>
  <si>
    <t>110016912862</t>
  </si>
  <si>
    <t>0386150019237940</t>
  </si>
  <si>
    <t>2019-33657</t>
  </si>
  <si>
    <t>110016913344</t>
  </si>
  <si>
    <t>0387710019237940</t>
  </si>
  <si>
    <t>2019-33150</t>
  </si>
  <si>
    <t>110016912968</t>
  </si>
  <si>
    <t>0387540019237940</t>
  </si>
  <si>
    <t>2019-31998</t>
  </si>
  <si>
    <t>110016913004</t>
  </si>
  <si>
    <t>0387030019237940</t>
  </si>
  <si>
    <t>110016913233</t>
  </si>
  <si>
    <t>0387000019237940</t>
  </si>
  <si>
    <t>110016913264</t>
  </si>
  <si>
    <t>0387230019237940</t>
  </si>
  <si>
    <t>2019-33688</t>
  </si>
  <si>
    <t>110016912930</t>
  </si>
  <si>
    <t>0385980019237940</t>
  </si>
  <si>
    <t>2019-42053</t>
  </si>
  <si>
    <t>110016912048</t>
  </si>
  <si>
    <t>0382350019237940</t>
  </si>
  <si>
    <t>110016911682</t>
  </si>
  <si>
    <t>0382550019237940</t>
  </si>
  <si>
    <t>110016913026</t>
  </si>
  <si>
    <t>0386180019237940</t>
  </si>
  <si>
    <t>110016913270</t>
  </si>
  <si>
    <t>0387180019237940</t>
  </si>
  <si>
    <t>110016913134</t>
  </si>
  <si>
    <t>0386480019237940</t>
  </si>
  <si>
    <t>2019-25109</t>
  </si>
  <si>
    <t>110016912893</t>
  </si>
  <si>
    <t>0386080019237940</t>
  </si>
  <si>
    <t>2019-41254</t>
  </si>
  <si>
    <t>110016913322</t>
  </si>
  <si>
    <t>0387350019237940</t>
  </si>
  <si>
    <t>2019-28079</t>
  </si>
  <si>
    <t>110016910895</t>
  </si>
  <si>
    <t>0377700019237940</t>
  </si>
  <si>
    <t>110016913375</t>
  </si>
  <si>
    <t>0387780019237940</t>
  </si>
  <si>
    <t>2019-28043</t>
  </si>
  <si>
    <t>110016913079</t>
  </si>
  <si>
    <t>0386220019237940</t>
  </si>
  <si>
    <t>110016913417</t>
  </si>
  <si>
    <t>0387880019237940</t>
  </si>
  <si>
    <t>110016912920</t>
  </si>
  <si>
    <t>0386000019237940</t>
  </si>
  <si>
    <t>2019-41475</t>
  </si>
  <si>
    <t>110016913360</t>
  </si>
  <si>
    <t>0387570019237940</t>
  </si>
  <si>
    <t>2019-42566</t>
  </si>
  <si>
    <t>110016913283</t>
  </si>
  <si>
    <t>0387500019237940</t>
  </si>
  <si>
    <t>110016913431</t>
  </si>
  <si>
    <t>0387940019237940</t>
  </si>
  <si>
    <t>2019-31224</t>
  </si>
  <si>
    <t>110016912781</t>
  </si>
  <si>
    <t>0371301069402801</t>
  </si>
  <si>
    <t>110016913007</t>
  </si>
  <si>
    <t>0386240019237940</t>
  </si>
  <si>
    <t>110016912817</t>
  </si>
  <si>
    <t>0385960019237940</t>
  </si>
  <si>
    <t>2019-28563</t>
  </si>
  <si>
    <t>110016912777</t>
  </si>
  <si>
    <t>0386190019237940</t>
  </si>
  <si>
    <t>2019-34055</t>
  </si>
  <si>
    <t>110016912269</t>
  </si>
  <si>
    <t>0386060019237940</t>
  </si>
  <si>
    <t>2019-38638</t>
  </si>
  <si>
    <t>110016913241</t>
  </si>
  <si>
    <t>0386910019237940</t>
  </si>
  <si>
    <t>2019-36435</t>
  </si>
  <si>
    <t>110016913133</t>
  </si>
  <si>
    <t>0386440019237940</t>
  </si>
  <si>
    <t>110016913323</t>
  </si>
  <si>
    <t>0387360019237940</t>
  </si>
  <si>
    <t>2019-38263</t>
  </si>
  <si>
    <t>110016913149</t>
  </si>
  <si>
    <t>0386870019237940</t>
  </si>
  <si>
    <t>2019-37930</t>
  </si>
  <si>
    <t>110016913123</t>
  </si>
  <si>
    <t>0386800019237940</t>
  </si>
  <si>
    <t>110016911971</t>
  </si>
  <si>
    <t>0382320019237940</t>
  </si>
  <si>
    <t>2019-33833</t>
  </si>
  <si>
    <t>110016912774</t>
  </si>
  <si>
    <t>0385910019237940</t>
  </si>
  <si>
    <t>110016912773</t>
  </si>
  <si>
    <t>0385450019237940</t>
  </si>
  <si>
    <t>110016912618</t>
  </si>
  <si>
    <t>0385700019237940</t>
  </si>
  <si>
    <t>2019-27701</t>
  </si>
  <si>
    <t>110016913192</t>
  </si>
  <si>
    <t>0386860019237940</t>
  </si>
  <si>
    <t>2019-28214</t>
  </si>
  <si>
    <t>110016909936</t>
  </si>
  <si>
    <t>0384810019237940</t>
  </si>
  <si>
    <t>2019-34184</t>
  </si>
  <si>
    <t>110016912691</t>
  </si>
  <si>
    <t>0385620019237940</t>
  </si>
  <si>
    <t>2019-35580</t>
  </si>
  <si>
    <t>110016913085</t>
  </si>
  <si>
    <t>0386320019237940</t>
  </si>
  <si>
    <t>2019-31225</t>
  </si>
  <si>
    <t>110016912779</t>
  </si>
  <si>
    <t>0387220019237940</t>
  </si>
  <si>
    <t>2019-41445</t>
  </si>
  <si>
    <t>110016913122</t>
  </si>
  <si>
    <t>0386590019237940</t>
  </si>
  <si>
    <t>110016913240</t>
  </si>
  <si>
    <t>0387130019237940</t>
  </si>
  <si>
    <t>110016913194</t>
  </si>
  <si>
    <t>0386810019237940</t>
  </si>
  <si>
    <t>2019-30834</t>
  </si>
  <si>
    <t>110016913263</t>
  </si>
  <si>
    <t>0387010019237940</t>
  </si>
  <si>
    <t>110016913380</t>
  </si>
  <si>
    <t>0387630019237940</t>
  </si>
  <si>
    <t>2019-30577</t>
  </si>
  <si>
    <t>110016913150</t>
  </si>
  <si>
    <t>0386960019237940</t>
  </si>
  <si>
    <t>110016913064</t>
  </si>
  <si>
    <t>0386260019237940</t>
  </si>
  <si>
    <t>2019-40019</t>
  </si>
  <si>
    <t>110016913266</t>
  </si>
  <si>
    <t>0387140019237940</t>
  </si>
  <si>
    <t>2019-35541</t>
  </si>
  <si>
    <t>110016912938</t>
  </si>
  <si>
    <t>0386020019237940</t>
  </si>
  <si>
    <t>2019-26237</t>
  </si>
  <si>
    <t>110016913116</t>
  </si>
  <si>
    <t>0386500019237940</t>
  </si>
  <si>
    <t>2019-38556</t>
  </si>
  <si>
    <t>110016913237</t>
  </si>
  <si>
    <t>0386920019237940</t>
  </si>
  <si>
    <t>2019-36601</t>
  </si>
  <si>
    <t>110016912501</t>
  </si>
  <si>
    <t>0384420019237940</t>
  </si>
  <si>
    <t>110016913082</t>
  </si>
  <si>
    <t>0386280019237940</t>
  </si>
  <si>
    <t>2019-42951</t>
  </si>
  <si>
    <t>110016913418</t>
  </si>
  <si>
    <t>0387900019237940</t>
  </si>
  <si>
    <t>2019-30186</t>
  </si>
  <si>
    <t>110016913382</t>
  </si>
  <si>
    <t>0387700019237940</t>
  </si>
  <si>
    <t>110016913019</t>
  </si>
  <si>
    <t>0387530019237940</t>
  </si>
  <si>
    <t>2019-38379</t>
  </si>
  <si>
    <t>110016912874</t>
  </si>
  <si>
    <t>0386040019237940</t>
  </si>
  <si>
    <t>2019-42052</t>
  </si>
  <si>
    <t>110016913305</t>
  </si>
  <si>
    <t>0387480019237940</t>
  </si>
  <si>
    <t>110016912772</t>
  </si>
  <si>
    <t>0385610019237940</t>
  </si>
  <si>
    <t>2019-31532</t>
  </si>
  <si>
    <t>110016912782</t>
  </si>
  <si>
    <t>0387050019237940</t>
  </si>
  <si>
    <t>110016911824</t>
  </si>
  <si>
    <t>0382940019237940</t>
  </si>
  <si>
    <t>2019-42837</t>
  </si>
  <si>
    <t>110016913420</t>
  </si>
  <si>
    <t>0387810019237940</t>
  </si>
  <si>
    <t>2019-42930</t>
  </si>
  <si>
    <t>110016913020</t>
  </si>
  <si>
    <t>0386470019237940</t>
  </si>
  <si>
    <t>2019-43531</t>
  </si>
  <si>
    <t>110016908501</t>
  </si>
  <si>
    <t>0039870019237940</t>
  </si>
  <si>
    <t>2019-29491</t>
  </si>
  <si>
    <t>110016913346</t>
  </si>
  <si>
    <t>0387460019237940</t>
  </si>
  <si>
    <t>2019-36175</t>
  </si>
  <si>
    <t>110016911139</t>
  </si>
  <si>
    <t>0378840019237940</t>
  </si>
  <si>
    <t>2019-35330</t>
  </si>
  <si>
    <t>110016912937</t>
  </si>
  <si>
    <t>0386250019237940</t>
  </si>
  <si>
    <t>2019-6921</t>
  </si>
  <si>
    <t>110016913315</t>
  </si>
  <si>
    <t>0387520019237940</t>
  </si>
  <si>
    <t>110016913138</t>
  </si>
  <si>
    <t>0386460019237940</t>
  </si>
  <si>
    <t>2019-28335</t>
  </si>
  <si>
    <t>110016913088</t>
  </si>
  <si>
    <t>0386380019237940</t>
  </si>
  <si>
    <t>NOTARIA 01 de COTA</t>
  </si>
  <si>
    <t>2019-28584</t>
  </si>
  <si>
    <t>25214106868</t>
  </si>
  <si>
    <t>0377300041744318</t>
  </si>
  <si>
    <t>25214106853</t>
  </si>
  <si>
    <t>0377200041744318</t>
  </si>
  <si>
    <t>2019-5817</t>
  </si>
  <si>
    <t>25214106896</t>
  </si>
  <si>
    <t>0377410041744318</t>
  </si>
  <si>
    <t>2019-28207</t>
  </si>
  <si>
    <t>25214106913</t>
  </si>
  <si>
    <t>0377480041744318</t>
  </si>
  <si>
    <t>2019-051-6-7849</t>
  </si>
  <si>
    <t>25214106759</t>
  </si>
  <si>
    <t>0376800041744318</t>
  </si>
  <si>
    <t>2019-27616</t>
  </si>
  <si>
    <t>25214106889</t>
  </si>
  <si>
    <t>0377390041744318</t>
  </si>
  <si>
    <t>2019-40609</t>
  </si>
  <si>
    <t>25214106859</t>
  </si>
  <si>
    <t>0377260041744318</t>
  </si>
  <si>
    <t>2019-33793</t>
  </si>
  <si>
    <t>25214106977</t>
  </si>
  <si>
    <t>0377770041744318</t>
  </si>
  <si>
    <t>2019-28743</t>
  </si>
  <si>
    <t>25214106914</t>
  </si>
  <si>
    <t>0377500041744318</t>
  </si>
  <si>
    <t>2019-33788</t>
  </si>
  <si>
    <t>25214106813</t>
  </si>
  <si>
    <t>0377030041744318</t>
  </si>
  <si>
    <t>2019-31376</t>
  </si>
  <si>
    <t>25214106967</t>
  </si>
  <si>
    <t>0377750041744318</t>
  </si>
  <si>
    <t>2019-32347</t>
  </si>
  <si>
    <t>25214106973</t>
  </si>
  <si>
    <t>0377810041744318</t>
  </si>
  <si>
    <t>25214106814</t>
  </si>
  <si>
    <t>0377040041744318</t>
  </si>
  <si>
    <t>25214106907</t>
  </si>
  <si>
    <t>0377470041744318</t>
  </si>
  <si>
    <t>25214107003</t>
  </si>
  <si>
    <t>0377950041744318</t>
  </si>
  <si>
    <t>2019-30857</t>
  </si>
  <si>
    <t>25214106719</t>
  </si>
  <si>
    <t>0376620041744318</t>
  </si>
  <si>
    <t>25214106984</t>
  </si>
  <si>
    <t>0377840041744318</t>
  </si>
  <si>
    <t>2019-28580</t>
  </si>
  <si>
    <t>25214106722</t>
  </si>
  <si>
    <t>0376580041744318</t>
  </si>
  <si>
    <t>2019-28582</t>
  </si>
  <si>
    <t>25214106720</t>
  </si>
  <si>
    <t>0376590041744318</t>
  </si>
  <si>
    <t>2019-31893</t>
  </si>
  <si>
    <t>25214106960</t>
  </si>
  <si>
    <t>0377720041744318</t>
  </si>
  <si>
    <t>2019-27356</t>
  </si>
  <si>
    <t>25214106901</t>
  </si>
  <si>
    <t>0377420041744318</t>
  </si>
  <si>
    <t>25214106918</t>
  </si>
  <si>
    <t>0377510041744318</t>
  </si>
  <si>
    <t>2019-34378</t>
  </si>
  <si>
    <t>25214106946</t>
  </si>
  <si>
    <t>0377660041744318</t>
  </si>
  <si>
    <t>25214106880</t>
  </si>
  <si>
    <t>0377350041744318</t>
  </si>
  <si>
    <t>2019-32906</t>
  </si>
  <si>
    <t>25214106991</t>
  </si>
  <si>
    <t>0377870041744318</t>
  </si>
  <si>
    <t>2019-27379</t>
  </si>
  <si>
    <t>25214106711</t>
  </si>
  <si>
    <t>0376560041744318</t>
  </si>
  <si>
    <t>2019-31629</t>
  </si>
  <si>
    <t>25214106964</t>
  </si>
  <si>
    <t>0377760041744318</t>
  </si>
  <si>
    <t>2019-28577</t>
  </si>
  <si>
    <t>25214106919</t>
  </si>
  <si>
    <t>0377520041744318</t>
  </si>
  <si>
    <t>25214106622</t>
  </si>
  <si>
    <t>0376130041744318</t>
  </si>
  <si>
    <t>2019-32577</t>
  </si>
  <si>
    <t>25214106566</t>
  </si>
  <si>
    <t>0375870041744318</t>
  </si>
  <si>
    <t>2019-30861</t>
  </si>
  <si>
    <t>25214106955</t>
  </si>
  <si>
    <t>0377710041744318</t>
  </si>
  <si>
    <t>2019-27376</t>
  </si>
  <si>
    <t>25214106855</t>
  </si>
  <si>
    <t>0377240041744318</t>
  </si>
  <si>
    <t>2019-40449</t>
  </si>
  <si>
    <t>25214106892</t>
  </si>
  <si>
    <t>0377380041744318</t>
  </si>
  <si>
    <t>2019-27381</t>
  </si>
  <si>
    <t>25214106709</t>
  </si>
  <si>
    <t>0376550041744318</t>
  </si>
  <si>
    <t>2019-051-6-7848</t>
  </si>
  <si>
    <t>25214106758</t>
  </si>
  <si>
    <t>0376790041744318</t>
  </si>
  <si>
    <t>2019-27420</t>
  </si>
  <si>
    <t>25214106712</t>
  </si>
  <si>
    <t>0376570041744318</t>
  </si>
  <si>
    <t>2019-29320</t>
  </si>
  <si>
    <t>25214106874</t>
  </si>
  <si>
    <t>0377340041744318</t>
  </si>
  <si>
    <t>2019-26703</t>
  </si>
  <si>
    <t>25214106821</t>
  </si>
  <si>
    <t>0377070041744318</t>
  </si>
  <si>
    <t>2019-6553</t>
  </si>
  <si>
    <t>25214106956</t>
  </si>
  <si>
    <t>0377690041744318</t>
  </si>
  <si>
    <t>25214107005</t>
  </si>
  <si>
    <t>0377920041744318</t>
  </si>
  <si>
    <t>2019-31220</t>
  </si>
  <si>
    <t>25214106951</t>
  </si>
  <si>
    <t>0377670041744318</t>
  </si>
  <si>
    <t>2019-6554</t>
  </si>
  <si>
    <t>25214106954</t>
  </si>
  <si>
    <t>0377700041744318</t>
  </si>
  <si>
    <t>2019-30893</t>
  </si>
  <si>
    <t>25214106958</t>
  </si>
  <si>
    <t>0377730041744318</t>
  </si>
  <si>
    <t>25214106726</t>
  </si>
  <si>
    <t>0376640041744318</t>
  </si>
  <si>
    <t>2019-33511</t>
  </si>
  <si>
    <t>25214106997</t>
  </si>
  <si>
    <t>0377910041744318</t>
  </si>
  <si>
    <t>2019-29967</t>
  </si>
  <si>
    <t>25214106944</t>
  </si>
  <si>
    <t>0377650041744318</t>
  </si>
  <si>
    <t>2019-29212</t>
  </si>
  <si>
    <t>25214106839</t>
  </si>
  <si>
    <t>0377150041744318</t>
  </si>
  <si>
    <t>2019-27417</t>
  </si>
  <si>
    <t>25214106906</t>
  </si>
  <si>
    <t>0377460041744318</t>
  </si>
  <si>
    <t>2019-27304</t>
  </si>
  <si>
    <t>25214106900</t>
  </si>
  <si>
    <t>0377430041744318</t>
  </si>
  <si>
    <t>2019-33492</t>
  </si>
  <si>
    <t>25214106996</t>
  </si>
  <si>
    <t>0377900041744318</t>
  </si>
  <si>
    <t>2019-1290</t>
  </si>
  <si>
    <t>63001227477</t>
  </si>
  <si>
    <t>0377040041917912</t>
  </si>
  <si>
    <t>2019-280-6-8088</t>
  </si>
  <si>
    <t>63001227775</t>
  </si>
  <si>
    <t>0377490041917912</t>
  </si>
  <si>
    <t>2019-280-6-7631</t>
  </si>
  <si>
    <t>63001227531</t>
  </si>
  <si>
    <t>0377070041917912</t>
  </si>
  <si>
    <t>2019-080-6-8571</t>
  </si>
  <si>
    <t>47001106062</t>
  </si>
  <si>
    <t>0381100041771649</t>
  </si>
  <si>
    <t>2019-080-6-9222</t>
  </si>
  <si>
    <t>47001105919</t>
  </si>
  <si>
    <t>0380540041771649</t>
  </si>
  <si>
    <t>2019-080-6-9245</t>
  </si>
  <si>
    <t>47001106142</t>
  </si>
  <si>
    <t>LMACEVEDO</t>
  </si>
  <si>
    <t>0381360041771649</t>
  </si>
  <si>
    <t>2019-080-8567</t>
  </si>
  <si>
    <t>47001105779</t>
  </si>
  <si>
    <t>0380110041771649</t>
  </si>
  <si>
    <t>2019-080-6-9221</t>
  </si>
  <si>
    <t>47001105917</t>
  </si>
  <si>
    <t>0380550041771649</t>
  </si>
  <si>
    <t>2019-080-6-8081</t>
  </si>
  <si>
    <t>47001105694</t>
  </si>
  <si>
    <t>0379780041771649</t>
  </si>
  <si>
    <t>2019-080-6-9012</t>
  </si>
  <si>
    <t>47001106161</t>
  </si>
  <si>
    <t>0381430041771649</t>
  </si>
  <si>
    <t>2019-25278</t>
  </si>
  <si>
    <t>110011705883</t>
  </si>
  <si>
    <t>0374410016619476</t>
  </si>
  <si>
    <t>2019-26814</t>
  </si>
  <si>
    <t>110011706609</t>
  </si>
  <si>
    <t>0376460016619476</t>
  </si>
  <si>
    <t>2019-25335</t>
  </si>
  <si>
    <t>110011707021</t>
  </si>
  <si>
    <t>0377830016619476</t>
  </si>
  <si>
    <t>2019-27885</t>
  </si>
  <si>
    <t>110011706753</t>
  </si>
  <si>
    <t>0377550016619476</t>
  </si>
  <si>
    <t>2019-28854</t>
  </si>
  <si>
    <t>110011706987</t>
  </si>
  <si>
    <t>0377720016619476</t>
  </si>
  <si>
    <t>2019-32586</t>
  </si>
  <si>
    <t>110011707134</t>
  </si>
  <si>
    <t>0378230016619476</t>
  </si>
  <si>
    <t>110011707072</t>
  </si>
  <si>
    <t>0378070016619476</t>
  </si>
  <si>
    <t>2019-39117</t>
  </si>
  <si>
    <t>110011707088</t>
  </si>
  <si>
    <t>0378060016619476</t>
  </si>
  <si>
    <t>2019-32092</t>
  </si>
  <si>
    <t>110011707136</t>
  </si>
  <si>
    <t>0372100052691618</t>
  </si>
  <si>
    <t>2019-32683</t>
  </si>
  <si>
    <t>110011707099</t>
  </si>
  <si>
    <t>0378140016619476</t>
  </si>
  <si>
    <t>2019-28538</t>
  </si>
  <si>
    <t>110011706870</t>
  </si>
  <si>
    <t>0377690016619476</t>
  </si>
  <si>
    <t>2019-29083</t>
  </si>
  <si>
    <t>110011707054</t>
  </si>
  <si>
    <t>0377920016619476</t>
  </si>
  <si>
    <t>2019-28391</t>
  </si>
  <si>
    <t>110011706873</t>
  </si>
  <si>
    <t>0377710016619476</t>
  </si>
  <si>
    <t>2019-32642</t>
  </si>
  <si>
    <t>110011707159</t>
  </si>
  <si>
    <t>0378340016619476</t>
  </si>
  <si>
    <t>110011706744</t>
  </si>
  <si>
    <t>0377400016619476</t>
  </si>
  <si>
    <t>2019-26494</t>
  </si>
  <si>
    <t>110011706812</t>
  </si>
  <si>
    <t>0377140016619476</t>
  </si>
  <si>
    <t>2019-29893</t>
  </si>
  <si>
    <t>110011707086</t>
  </si>
  <si>
    <t>0372050052691618</t>
  </si>
  <si>
    <t>2019-30748</t>
  </si>
  <si>
    <t>110011707009</t>
  </si>
  <si>
    <t>0377960016619476</t>
  </si>
  <si>
    <t>2019-27057</t>
  </si>
  <si>
    <t>110011707000</t>
  </si>
  <si>
    <t>0377740016619476</t>
  </si>
  <si>
    <t>2019-30756</t>
  </si>
  <si>
    <t>110011707065</t>
  </si>
  <si>
    <t>0378080016619476</t>
  </si>
  <si>
    <t>2019-29198</t>
  </si>
  <si>
    <t>110011706779</t>
  </si>
  <si>
    <t>0377780016619476</t>
  </si>
  <si>
    <t>2019-29769</t>
  </si>
  <si>
    <t>110011707033</t>
  </si>
  <si>
    <t>0377870016619476</t>
  </si>
  <si>
    <t>2019-32581</t>
  </si>
  <si>
    <t>110011707154</t>
  </si>
  <si>
    <t>0378320016619476</t>
  </si>
  <si>
    <t>2019-31994</t>
  </si>
  <si>
    <t>110011707117</t>
  </si>
  <si>
    <t>0378210016619476</t>
  </si>
  <si>
    <t>2019-27935</t>
  </si>
  <si>
    <t>110011707034</t>
  </si>
  <si>
    <t>0377790016619476</t>
  </si>
  <si>
    <t>2019-31328</t>
  </si>
  <si>
    <t>110011706921</t>
  </si>
  <si>
    <t>0377470016619476</t>
  </si>
  <si>
    <t>2019-32205</t>
  </si>
  <si>
    <t>110011707116</t>
  </si>
  <si>
    <t>0372090052691618</t>
  </si>
  <si>
    <t>110011707079</t>
  </si>
  <si>
    <t>0372060052691618</t>
  </si>
  <si>
    <t>110011707090</t>
  </si>
  <si>
    <t>0378030016619476</t>
  </si>
  <si>
    <t>110011706794</t>
  </si>
  <si>
    <t>0377190016619476</t>
  </si>
  <si>
    <t>110011703837</t>
  </si>
  <si>
    <t>0013570016619476</t>
  </si>
  <si>
    <t>110011706922</t>
  </si>
  <si>
    <t>0377420016619476</t>
  </si>
  <si>
    <t>110011707133</t>
  </si>
  <si>
    <t>0378300016619476</t>
  </si>
  <si>
    <t>2019-32519</t>
  </si>
  <si>
    <t>110011707119</t>
  </si>
  <si>
    <t>0378310016619476</t>
  </si>
  <si>
    <t>2019-27134</t>
  </si>
  <si>
    <t>110011707087</t>
  </si>
  <si>
    <t>0377990016619476</t>
  </si>
  <si>
    <t>2019-32876</t>
  </si>
  <si>
    <t>110011707074</t>
  </si>
  <si>
    <t>0372070052691618</t>
  </si>
  <si>
    <t>2019-28926</t>
  </si>
  <si>
    <t>110011706309</t>
  </si>
  <si>
    <t>0377800016619476</t>
  </si>
  <si>
    <t>2019-26902</t>
  </si>
  <si>
    <t>110011707017</t>
  </si>
  <si>
    <t>0377810016619476</t>
  </si>
  <si>
    <t>2019-33922</t>
  </si>
  <si>
    <t>110011706787</t>
  </si>
  <si>
    <t>0371730052691618</t>
  </si>
  <si>
    <t>2019-30918</t>
  </si>
  <si>
    <t>110011706983</t>
  </si>
  <si>
    <t>0377980016619476</t>
  </si>
  <si>
    <t>110011707143</t>
  </si>
  <si>
    <t>0378330016619476</t>
  </si>
  <si>
    <t>2019-29785</t>
  </si>
  <si>
    <t>110011706865</t>
  </si>
  <si>
    <t>0371850052691618</t>
  </si>
  <si>
    <t>2019-7090</t>
  </si>
  <si>
    <t>110011706874</t>
  </si>
  <si>
    <t>0377390016619476</t>
  </si>
  <si>
    <t>2019-27238</t>
  </si>
  <si>
    <t>110011706831</t>
  </si>
  <si>
    <t>0377150016619476</t>
  </si>
  <si>
    <t>2019-33038</t>
  </si>
  <si>
    <t>110011707155</t>
  </si>
  <si>
    <t>0372120052691618</t>
  </si>
  <si>
    <t>2019-051-6-7245</t>
  </si>
  <si>
    <t>110011705080</t>
  </si>
  <si>
    <t>0370350016619476</t>
  </si>
  <si>
    <t>2019-33239</t>
  </si>
  <si>
    <t>110011705429</t>
  </si>
  <si>
    <t>0372260016619476</t>
  </si>
  <si>
    <t>2019-31429</t>
  </si>
  <si>
    <t>110011707095</t>
  </si>
  <si>
    <t>0378150016619476</t>
  </si>
  <si>
    <t>110011706904</t>
  </si>
  <si>
    <t>0377380016619476</t>
  </si>
  <si>
    <t>2019-25271</t>
  </si>
  <si>
    <t>110011706929</t>
  </si>
  <si>
    <t>0371920052691618</t>
  </si>
  <si>
    <t>110011707044</t>
  </si>
  <si>
    <t>0377950016619476</t>
  </si>
  <si>
    <t>2019-28750</t>
  </si>
  <si>
    <t>110011707052</t>
  </si>
  <si>
    <t>0377900016619476</t>
  </si>
  <si>
    <t>110011706702</t>
  </si>
  <si>
    <t>0376830016619476</t>
  </si>
  <si>
    <t>2019-30844</t>
  </si>
  <si>
    <t>110011707062</t>
  </si>
  <si>
    <t>0378120016619476</t>
  </si>
  <si>
    <t>2019-27896</t>
  </si>
  <si>
    <t>110011707018</t>
  </si>
  <si>
    <t>0377760016619476</t>
  </si>
  <si>
    <t>2019-30846</t>
  </si>
  <si>
    <t>110011707110</t>
  </si>
  <si>
    <t>0378110016619476</t>
  </si>
  <si>
    <t>2019-32528</t>
  </si>
  <si>
    <t>110011707125</t>
  </si>
  <si>
    <t>0378290016619476</t>
  </si>
  <si>
    <t>2019-38208</t>
  </si>
  <si>
    <t>110011707039</t>
  </si>
  <si>
    <t>0378010016619476</t>
  </si>
  <si>
    <t>2019-27068</t>
  </si>
  <si>
    <t>110011706964</t>
  </si>
  <si>
    <t>0377650016619476</t>
  </si>
  <si>
    <t>2019-28478</t>
  </si>
  <si>
    <t>110011706754</t>
  </si>
  <si>
    <t>0371740052691618</t>
  </si>
  <si>
    <t>2019-28665</t>
  </si>
  <si>
    <t>110011707032</t>
  </si>
  <si>
    <t>0000011005339226</t>
  </si>
  <si>
    <t>110011707027</t>
  </si>
  <si>
    <t>0377880016619476</t>
  </si>
  <si>
    <t>2019-30111</t>
  </si>
  <si>
    <t>110011707055</t>
  </si>
  <si>
    <t>0372030052691618</t>
  </si>
  <si>
    <t>2019-29183</t>
  </si>
  <si>
    <t>110011706898</t>
  </si>
  <si>
    <t>0377440016619476</t>
  </si>
  <si>
    <t>2019-31975</t>
  </si>
  <si>
    <t>110011704544</t>
  </si>
  <si>
    <t>0378240016619476</t>
  </si>
  <si>
    <t>2019-28983</t>
  </si>
  <si>
    <t>110011706997</t>
  </si>
  <si>
    <t>0372020052691618</t>
  </si>
  <si>
    <t>2019-29446</t>
  </si>
  <si>
    <t>110011706837</t>
  </si>
  <si>
    <t>0377840016619476</t>
  </si>
  <si>
    <t>110011706849</t>
  </si>
  <si>
    <t>0371840052691618</t>
  </si>
  <si>
    <t>2019-33165</t>
  </si>
  <si>
    <t>110011706892</t>
  </si>
  <si>
    <t>0377620016619476</t>
  </si>
  <si>
    <t>2019-43217</t>
  </si>
  <si>
    <t>110011707162</t>
  </si>
  <si>
    <t>0378370016619476</t>
  </si>
  <si>
    <t>2019-32268</t>
  </si>
  <si>
    <t>110011707124</t>
  </si>
  <si>
    <t>0378260016619476</t>
  </si>
  <si>
    <t>2019-29686</t>
  </si>
  <si>
    <t>110011707137</t>
  </si>
  <si>
    <t>0378280016619476</t>
  </si>
  <si>
    <t>2019-28004</t>
  </si>
  <si>
    <t>110011706344</t>
  </si>
  <si>
    <t>0377770016619476</t>
  </si>
  <si>
    <t>2019-42528</t>
  </si>
  <si>
    <t>11091314757</t>
  </si>
  <si>
    <t>0382361031126380</t>
  </si>
  <si>
    <t>2019-051-6-7602</t>
  </si>
  <si>
    <t>11091315074</t>
  </si>
  <si>
    <t>0383431031126380</t>
  </si>
  <si>
    <t>2019-38234</t>
  </si>
  <si>
    <t>11091315077</t>
  </si>
  <si>
    <t>0383371031126380</t>
  </si>
  <si>
    <t>2019-29156</t>
  </si>
  <si>
    <t>11091315239</t>
  </si>
  <si>
    <t>0383961031126380</t>
  </si>
  <si>
    <t>2019-32098,2019-051-6-9319</t>
  </si>
  <si>
    <t>11091314776</t>
  </si>
  <si>
    <t>0382491031126380</t>
  </si>
  <si>
    <t>2019-28152</t>
  </si>
  <si>
    <t>11091315141</t>
  </si>
  <si>
    <t>0383621031126380</t>
  </si>
  <si>
    <t>11091314788</t>
  </si>
  <si>
    <t>0382981031126380</t>
  </si>
  <si>
    <t>2019-39013</t>
  </si>
  <si>
    <t>11091315107</t>
  </si>
  <si>
    <t>0383531031126380</t>
  </si>
  <si>
    <t>2019-27575</t>
  </si>
  <si>
    <t>11091315189</t>
  </si>
  <si>
    <t>0383821031126380</t>
  </si>
  <si>
    <t>2019-29161</t>
  </si>
  <si>
    <t>11091315230</t>
  </si>
  <si>
    <t>0383921031126380</t>
  </si>
  <si>
    <t>2019-33301</t>
  </si>
  <si>
    <t>11091315354</t>
  </si>
  <si>
    <t>0384401031126380</t>
  </si>
  <si>
    <t>2019-33269</t>
  </si>
  <si>
    <t>11091315232</t>
  </si>
  <si>
    <t>0384461031126380</t>
  </si>
  <si>
    <t>2019-6653</t>
  </si>
  <si>
    <t>11091315167</t>
  </si>
  <si>
    <t>0383861031126380</t>
  </si>
  <si>
    <t>2019-39205</t>
  </si>
  <si>
    <t>11091315210</t>
  </si>
  <si>
    <t>0383901031126380</t>
  </si>
  <si>
    <t>2019-6157</t>
  </si>
  <si>
    <t>11091315025</t>
  </si>
  <si>
    <t>0383301031126380</t>
  </si>
  <si>
    <t>2019-31277</t>
  </si>
  <si>
    <t>11091315125</t>
  </si>
  <si>
    <t>0383551031126380</t>
  </si>
  <si>
    <t>2019-40960</t>
  </si>
  <si>
    <t>11091315236</t>
  </si>
  <si>
    <t>0384021031126380</t>
  </si>
  <si>
    <t>2019-30555</t>
  </si>
  <si>
    <t>11091315108</t>
  </si>
  <si>
    <t>0383491031126380</t>
  </si>
  <si>
    <t>2019-051-6-7397</t>
  </si>
  <si>
    <t>11091315075</t>
  </si>
  <si>
    <t>0383801031126380</t>
  </si>
  <si>
    <t>11091315251</t>
  </si>
  <si>
    <t>0384041031126380</t>
  </si>
  <si>
    <t>11091314985</t>
  </si>
  <si>
    <t>0383541031126380</t>
  </si>
  <si>
    <t>2019-33569</t>
  </si>
  <si>
    <t>11091315336</t>
  </si>
  <si>
    <t>0384541031126380</t>
  </si>
  <si>
    <t>2019-41987</t>
  </si>
  <si>
    <t>11091315292</t>
  </si>
  <si>
    <t>0384281031126380</t>
  </si>
  <si>
    <t>11091315165</t>
  </si>
  <si>
    <t>0384231031126380</t>
  </si>
  <si>
    <t>2019-32108</t>
  </si>
  <si>
    <t>11091314986</t>
  </si>
  <si>
    <t>0376191031127476</t>
  </si>
  <si>
    <t>2019-30554</t>
  </si>
  <si>
    <t>11091315101</t>
  </si>
  <si>
    <t>0383481031126380</t>
  </si>
  <si>
    <t>2019-42486</t>
  </si>
  <si>
    <t>11091315366</t>
  </si>
  <si>
    <t>0384521031126380</t>
  </si>
  <si>
    <t>2019-5098</t>
  </si>
  <si>
    <t>11091314878</t>
  </si>
  <si>
    <t>0383211031126380</t>
  </si>
  <si>
    <t>2019-30982</t>
  </si>
  <si>
    <t>11091315146</t>
  </si>
  <si>
    <t>0383631031126380</t>
  </si>
  <si>
    <t>2019-6617</t>
  </si>
  <si>
    <t>11091314624</t>
  </si>
  <si>
    <t>0382071031126380</t>
  </si>
  <si>
    <t>2019-29742</t>
  </si>
  <si>
    <t>11091315012</t>
  </si>
  <si>
    <t>0383201031126380</t>
  </si>
  <si>
    <t>2019-34843</t>
  </si>
  <si>
    <t>11091314750</t>
  </si>
  <si>
    <t>0382701031126380</t>
  </si>
  <si>
    <t>11091315358</t>
  </si>
  <si>
    <t>0384561031126380</t>
  </si>
  <si>
    <t>11091315040</t>
  </si>
  <si>
    <t>0383521031126380</t>
  </si>
  <si>
    <t>2019-35025</t>
  </si>
  <si>
    <t>11091314820</t>
  </si>
  <si>
    <t>0383001031126380</t>
  </si>
  <si>
    <t>2019-31207</t>
  </si>
  <si>
    <t>11091315123</t>
  </si>
  <si>
    <t>0383811031126380</t>
  </si>
  <si>
    <t>2019-33662</t>
  </si>
  <si>
    <t>11091315148</t>
  </si>
  <si>
    <t>0383791031126380</t>
  </si>
  <si>
    <t>2019-080-6-8857</t>
  </si>
  <si>
    <t>11091315095</t>
  </si>
  <si>
    <t>0383571031126380</t>
  </si>
  <si>
    <t>2019-30557</t>
  </si>
  <si>
    <t>11091315103</t>
  </si>
  <si>
    <t>0383501031126380</t>
  </si>
  <si>
    <t>11091315226</t>
  </si>
  <si>
    <t>0383971031126380</t>
  </si>
  <si>
    <t>2019-26155</t>
  </si>
  <si>
    <t>11091314864</t>
  </si>
  <si>
    <t>0382921031126380</t>
  </si>
  <si>
    <t>2019-5564</t>
  </si>
  <si>
    <t>11091315050</t>
  </si>
  <si>
    <t>0384091031126380</t>
  </si>
  <si>
    <t>2019-30521</t>
  </si>
  <si>
    <t>11091315055</t>
  </si>
  <si>
    <t>0383331031126380</t>
  </si>
  <si>
    <t>2019-27093</t>
  </si>
  <si>
    <t>11091314789</t>
  </si>
  <si>
    <t>0382841031126380</t>
  </si>
  <si>
    <t>2019-35609</t>
  </si>
  <si>
    <t>11091314317</t>
  </si>
  <si>
    <t>0382281031126380</t>
  </si>
  <si>
    <t>11091314602</t>
  </si>
  <si>
    <t>0382011031126380</t>
  </si>
  <si>
    <t>7600102218569</t>
  </si>
  <si>
    <t>0398480094312347</t>
  </si>
  <si>
    <t>2019-44068</t>
  </si>
  <si>
    <t>7600102218637</t>
  </si>
  <si>
    <t>0399020094312347</t>
  </si>
  <si>
    <t>2019-45626</t>
  </si>
  <si>
    <t>7600102218254</t>
  </si>
  <si>
    <t>0397120094312347</t>
  </si>
  <si>
    <t>2019-42074</t>
  </si>
  <si>
    <t>7600102217813</t>
  </si>
  <si>
    <t>0395110094312347</t>
  </si>
  <si>
    <t>2019-40377</t>
  </si>
  <si>
    <t>7600102218274</t>
  </si>
  <si>
    <t>0397220094312347</t>
  </si>
  <si>
    <t>2019-42856</t>
  </si>
  <si>
    <t>7600102218602</t>
  </si>
  <si>
    <t>0398750094312347</t>
  </si>
  <si>
    <t>2019-230-6-8773</t>
  </si>
  <si>
    <t>50001120782</t>
  </si>
  <si>
    <t>0398611121879437</t>
  </si>
  <si>
    <t>2019-230-6-9364</t>
  </si>
  <si>
    <t>50001121182</t>
  </si>
  <si>
    <t>0400501121879437</t>
  </si>
  <si>
    <t>2019-230-6-9367</t>
  </si>
  <si>
    <t>50001121107</t>
  </si>
  <si>
    <t>0400171121879437</t>
  </si>
  <si>
    <t>2019-230-6-9682</t>
  </si>
  <si>
    <t>50001118574</t>
  </si>
  <si>
    <t>0388291121879437</t>
  </si>
  <si>
    <t>2019-230-6-8529</t>
  </si>
  <si>
    <t>50001119597</t>
  </si>
  <si>
    <t>0393051121879437</t>
  </si>
  <si>
    <t>2019-230-6-7667</t>
  </si>
  <si>
    <t>50001120605</t>
  </si>
  <si>
    <t>0398351121879437</t>
  </si>
  <si>
    <t>2019-230-6-9293</t>
  </si>
  <si>
    <t>50001120622</t>
  </si>
  <si>
    <t>0398341121879437</t>
  </si>
  <si>
    <t>2019-230-6-8635</t>
  </si>
  <si>
    <t>50001120878</t>
  </si>
  <si>
    <t>0399001121879437</t>
  </si>
  <si>
    <t>2019-230-6-8907</t>
  </si>
  <si>
    <t>50001118839</t>
  </si>
  <si>
    <t>0389511121879437</t>
  </si>
  <si>
    <t>2019-38134</t>
  </si>
  <si>
    <t>50001121001</t>
  </si>
  <si>
    <t>0399501121879437</t>
  </si>
  <si>
    <t>2019-230-6-8097</t>
  </si>
  <si>
    <t>50001120863</t>
  </si>
  <si>
    <t>0399081121879437</t>
  </si>
  <si>
    <t>2019-230-6-8196</t>
  </si>
  <si>
    <t>50001120097</t>
  </si>
  <si>
    <t>0395741121879437</t>
  </si>
  <si>
    <t>2019-230-6-8198</t>
  </si>
  <si>
    <t>50001119915</t>
  </si>
  <si>
    <t>0394681121879437</t>
  </si>
  <si>
    <t>2019-230-6-9427</t>
  </si>
  <si>
    <t>50001120346</t>
  </si>
  <si>
    <t>0396521121879437</t>
  </si>
  <si>
    <t>2019-230-6-8145</t>
  </si>
  <si>
    <t>50001120758</t>
  </si>
  <si>
    <t>0398471121879437</t>
  </si>
  <si>
    <t>2019-230-6-7556</t>
  </si>
  <si>
    <t>50001120623</t>
  </si>
  <si>
    <t>0398551121879437</t>
  </si>
  <si>
    <t>2019-230-6-8943</t>
  </si>
  <si>
    <t>50001120480</t>
  </si>
  <si>
    <t>0397191121879437</t>
  </si>
  <si>
    <t>2019-230-6-8601</t>
  </si>
  <si>
    <t>50001120546</t>
  </si>
  <si>
    <t>0398371121879437</t>
  </si>
  <si>
    <t>2019-230-6-9402</t>
  </si>
  <si>
    <t>50001120632</t>
  </si>
  <si>
    <t>0397471121879437</t>
  </si>
  <si>
    <t>2019-230-6-8985</t>
  </si>
  <si>
    <t>50001120697</t>
  </si>
  <si>
    <t>0398021121879437</t>
  </si>
  <si>
    <t>2019-230-6-8517</t>
  </si>
  <si>
    <t>50001120954</t>
  </si>
  <si>
    <t>0399431121879437</t>
  </si>
  <si>
    <t>2019-230-6-7874</t>
  </si>
  <si>
    <t>50001119376</t>
  </si>
  <si>
    <t>0394161121879437</t>
  </si>
  <si>
    <t>2019-230-6-7936</t>
  </si>
  <si>
    <t>50001120795</t>
  </si>
  <si>
    <t>0398761121879437</t>
  </si>
  <si>
    <t>2019-230-6-7769</t>
  </si>
  <si>
    <t>50001120837</t>
  </si>
  <si>
    <t>0398741121879437</t>
  </si>
  <si>
    <t>2019-230-6-8659</t>
  </si>
  <si>
    <t>50001119039</t>
  </si>
  <si>
    <t>0390551121879437</t>
  </si>
  <si>
    <t>2019-230-6-8203</t>
  </si>
  <si>
    <t>50001119473</t>
  </si>
  <si>
    <t>0392891121879437</t>
  </si>
  <si>
    <t>2019-230-6-8849</t>
  </si>
  <si>
    <t>50001121034</t>
  </si>
  <si>
    <t>0399781121879437</t>
  </si>
  <si>
    <t>2019-25681</t>
  </si>
  <si>
    <t>050011023009</t>
  </si>
  <si>
    <t>0402710043755187</t>
  </si>
  <si>
    <t>2019-25799</t>
  </si>
  <si>
    <t>050011022991</t>
  </si>
  <si>
    <t>0402600043755187</t>
  </si>
  <si>
    <t>2019-22526</t>
  </si>
  <si>
    <t>050011022427</t>
  </si>
  <si>
    <t>0400110043755187</t>
  </si>
  <si>
    <t>2019-23914</t>
  </si>
  <si>
    <t>050011022721</t>
  </si>
  <si>
    <t>0401430043755187</t>
  </si>
  <si>
    <t>2019-21891</t>
  </si>
  <si>
    <t>050011022442</t>
  </si>
  <si>
    <t>0400180043755187</t>
  </si>
  <si>
    <t>2019-23594</t>
  </si>
  <si>
    <t>050011022450</t>
  </si>
  <si>
    <t>0400220043755187</t>
  </si>
  <si>
    <t>2019-26125</t>
  </si>
  <si>
    <t>050011022124</t>
  </si>
  <si>
    <t>0398470043755187</t>
  </si>
  <si>
    <t>2019-23288</t>
  </si>
  <si>
    <t>050011022650</t>
  </si>
  <si>
    <t>0401000043755187</t>
  </si>
  <si>
    <t>2019-21491</t>
  </si>
  <si>
    <t>050011022340</t>
  </si>
  <si>
    <t>0399640043755187</t>
  </si>
  <si>
    <t>2019-35421</t>
  </si>
  <si>
    <t>050011022374</t>
  </si>
  <si>
    <t>0399810043755187</t>
  </si>
  <si>
    <t>2019-21954</t>
  </si>
  <si>
    <t>050011022064</t>
  </si>
  <si>
    <t>0398340043755187</t>
  </si>
  <si>
    <t>050011022816</t>
  </si>
  <si>
    <t>0401620043755187</t>
  </si>
  <si>
    <t>2019-48393</t>
  </si>
  <si>
    <t>050011022929</t>
  </si>
  <si>
    <t>0402400043755187</t>
  </si>
  <si>
    <t>2019-24570</t>
  </si>
  <si>
    <t>050011022821</t>
  </si>
  <si>
    <t>0401650043755187</t>
  </si>
  <si>
    <t>2019-25766</t>
  </si>
  <si>
    <t>050011022879</t>
  </si>
  <si>
    <t>0402200043755187</t>
  </si>
  <si>
    <t>2019-24574</t>
  </si>
  <si>
    <t>050011022825</t>
  </si>
  <si>
    <t>0401810043755187</t>
  </si>
  <si>
    <t>2019-23386</t>
  </si>
  <si>
    <t>050011022641</t>
  </si>
  <si>
    <t>0401020043755187</t>
  </si>
  <si>
    <t>050011022545</t>
  </si>
  <si>
    <t>0400620043755187</t>
  </si>
  <si>
    <t>2019-23569</t>
  </si>
  <si>
    <t>050011022556</t>
  </si>
  <si>
    <t>0400660043755187</t>
  </si>
  <si>
    <t>2019-33719</t>
  </si>
  <si>
    <t>050011022420</t>
  </si>
  <si>
    <t>0400080043755187</t>
  </si>
  <si>
    <t>2019-24838</t>
  </si>
  <si>
    <t>050011022774</t>
  </si>
  <si>
    <t>0401860043755187</t>
  </si>
  <si>
    <t>2019-26647</t>
  </si>
  <si>
    <t>050011023025</t>
  </si>
  <si>
    <t>0402810043755187</t>
  </si>
  <si>
    <t>050011022141</t>
  </si>
  <si>
    <t>0398680043755187</t>
  </si>
  <si>
    <t>2019-23111</t>
  </si>
  <si>
    <t>050011022422</t>
  </si>
  <si>
    <t>0400040043755187</t>
  </si>
  <si>
    <t>050011022665</t>
  </si>
  <si>
    <t>0401070043755187</t>
  </si>
  <si>
    <t>2019-22701</t>
  </si>
  <si>
    <t>050011022555</t>
  </si>
  <si>
    <t>0400670043755187</t>
  </si>
  <si>
    <t>2019-24716</t>
  </si>
  <si>
    <t>050011022736</t>
  </si>
  <si>
    <t>0401490043755187</t>
  </si>
  <si>
    <t>2019-20776</t>
  </si>
  <si>
    <t>050011022333</t>
  </si>
  <si>
    <t>0399660043755187</t>
  </si>
  <si>
    <t>2019-25857</t>
  </si>
  <si>
    <t>050011022967</t>
  </si>
  <si>
    <t>0402480043755187</t>
  </si>
  <si>
    <t>2019-34447</t>
  </si>
  <si>
    <t>050011022428</t>
  </si>
  <si>
    <t>0400100043755187</t>
  </si>
  <si>
    <t>2019-22681</t>
  </si>
  <si>
    <t>050011022580</t>
  </si>
  <si>
    <t>0400790043755187</t>
  </si>
  <si>
    <t>2019-26193</t>
  </si>
  <si>
    <t>050011022943</t>
  </si>
  <si>
    <t>0402780043755187</t>
  </si>
  <si>
    <t>2019-32723</t>
  </si>
  <si>
    <t>050011022188</t>
  </si>
  <si>
    <t>0399050043755187</t>
  </si>
  <si>
    <t>2019-25230</t>
  </si>
  <si>
    <t>050011022898</t>
  </si>
  <si>
    <t>0402240043755187</t>
  </si>
  <si>
    <t>2019-25774</t>
  </si>
  <si>
    <t>050011022944</t>
  </si>
  <si>
    <t>0402770043755187</t>
  </si>
  <si>
    <t>2019-24437</t>
  </si>
  <si>
    <t>050011022731</t>
  </si>
  <si>
    <t>0401470043755187</t>
  </si>
  <si>
    <t>2019-23108</t>
  </si>
  <si>
    <t>050011022399</t>
  </si>
  <si>
    <t>0399940043755187</t>
  </si>
  <si>
    <t>050011015075</t>
  </si>
  <si>
    <t>0078290043755187</t>
  </si>
  <si>
    <t>2019-40885</t>
  </si>
  <si>
    <t>050011023013</t>
  </si>
  <si>
    <t>0402560043755187</t>
  </si>
  <si>
    <t>2019-26234</t>
  </si>
  <si>
    <t>050011022822</t>
  </si>
  <si>
    <t>0401630043755187</t>
  </si>
  <si>
    <t>2019-25979</t>
  </si>
  <si>
    <t>050011022012</t>
  </si>
  <si>
    <t>0398100043755187</t>
  </si>
  <si>
    <t>2019-23304</t>
  </si>
  <si>
    <t>050011022666</t>
  </si>
  <si>
    <t>0401030043755187</t>
  </si>
  <si>
    <t>2019-35415</t>
  </si>
  <si>
    <t>050011022571</t>
  </si>
  <si>
    <t>0400730043755187</t>
  </si>
  <si>
    <t>2019-22688</t>
  </si>
  <si>
    <t>050011022459</t>
  </si>
  <si>
    <t>0400290043755187</t>
  </si>
  <si>
    <t>2019-39337</t>
  </si>
  <si>
    <t>050011022927</t>
  </si>
  <si>
    <t>0402390043755187</t>
  </si>
  <si>
    <t>2019-26650</t>
  </si>
  <si>
    <t>050011023007</t>
  </si>
  <si>
    <t>0402570043755187</t>
  </si>
  <si>
    <t>2019-25287</t>
  </si>
  <si>
    <t>050011022877</t>
  </si>
  <si>
    <t>0402220043755187</t>
  </si>
  <si>
    <t>2019-40249</t>
  </si>
  <si>
    <t>050011022901</t>
  </si>
  <si>
    <t>0402260043755187</t>
  </si>
  <si>
    <t>2019-20735</t>
  </si>
  <si>
    <t>050011022322</t>
  </si>
  <si>
    <t>0399630043755187</t>
  </si>
  <si>
    <t>2019-26052</t>
  </si>
  <si>
    <t>050011022977</t>
  </si>
  <si>
    <t>0402680043755187</t>
  </si>
  <si>
    <t>2019-24300</t>
  </si>
  <si>
    <t>050011022717</t>
  </si>
  <si>
    <t>0401380043755187</t>
  </si>
  <si>
    <t>2019-25450</t>
  </si>
  <si>
    <t>050011020444</t>
  </si>
  <si>
    <t>0390950043755187</t>
  </si>
  <si>
    <t>2019-36129</t>
  </si>
  <si>
    <t>050011022221</t>
  </si>
  <si>
    <t>0399290043755187</t>
  </si>
  <si>
    <t>2019-21476</t>
  </si>
  <si>
    <t>050011022403</t>
  </si>
  <si>
    <t>0399990043755187</t>
  </si>
  <si>
    <t>2019-22524</t>
  </si>
  <si>
    <t>050011022377</t>
  </si>
  <si>
    <t>0399860043755187</t>
  </si>
  <si>
    <t>2019-22520</t>
  </si>
  <si>
    <t>050011022558</t>
  </si>
  <si>
    <t>0400640043755187</t>
  </si>
  <si>
    <t>2019-33008</t>
  </si>
  <si>
    <t>050011022301</t>
  </si>
  <si>
    <t>0399500043755187</t>
  </si>
  <si>
    <t>2019-22213</t>
  </si>
  <si>
    <t>050011018004</t>
  </si>
  <si>
    <t>0383850043755187</t>
  </si>
  <si>
    <t>2019-24840</t>
  </si>
  <si>
    <t>050011022734</t>
  </si>
  <si>
    <t>0401510043755187</t>
  </si>
  <si>
    <t>2019-21879</t>
  </si>
  <si>
    <t>050011022190</t>
  </si>
  <si>
    <t>0398910043755187</t>
  </si>
  <si>
    <t>2019-22763</t>
  </si>
  <si>
    <t>050011022461</t>
  </si>
  <si>
    <t>0400260043755187</t>
  </si>
  <si>
    <t>050011022590</t>
  </si>
  <si>
    <t>0400800043755187</t>
  </si>
  <si>
    <t>2019-20558</t>
  </si>
  <si>
    <t>050011021453</t>
  </si>
  <si>
    <t>0395640043755187</t>
  </si>
  <si>
    <t>2019-37439</t>
  </si>
  <si>
    <t>050011022683</t>
  </si>
  <si>
    <t>0401220043755187</t>
  </si>
  <si>
    <t>2019-23856</t>
  </si>
  <si>
    <t>050011022318</t>
  </si>
  <si>
    <t>0399620043755187</t>
  </si>
  <si>
    <t>2019-21004</t>
  </si>
  <si>
    <t>050011022397</t>
  </si>
  <si>
    <t>0399920043755187</t>
  </si>
  <si>
    <t>2019-21744</t>
  </si>
  <si>
    <t>050011022406</t>
  </si>
  <si>
    <t>0399970043755187</t>
  </si>
  <si>
    <t>2019-21484</t>
  </si>
  <si>
    <t>050011022405</t>
  </si>
  <si>
    <t>0399960043755187</t>
  </si>
  <si>
    <t>2019-24424</t>
  </si>
  <si>
    <t>050011021973</t>
  </si>
  <si>
    <t>0397970043755187</t>
  </si>
  <si>
    <t>2019-23287</t>
  </si>
  <si>
    <t>050011018112</t>
  </si>
  <si>
    <t>0380810043755187</t>
  </si>
  <si>
    <t>2019-37782</t>
  </si>
  <si>
    <t>050011022681</t>
  </si>
  <si>
    <t>0401260043755187</t>
  </si>
  <si>
    <t>2019-23457</t>
  </si>
  <si>
    <t>050011022601</t>
  </si>
  <si>
    <t>0400870043755187</t>
  </si>
  <si>
    <t>050011022633</t>
  </si>
  <si>
    <t>0400930043755187</t>
  </si>
  <si>
    <t>2019-22395</t>
  </si>
  <si>
    <t>050011022305</t>
  </si>
  <si>
    <t>0399510043755187</t>
  </si>
  <si>
    <t>2019-23094</t>
  </si>
  <si>
    <t>050011022393</t>
  </si>
  <si>
    <t>0399890043755187</t>
  </si>
  <si>
    <t>2019-35265</t>
  </si>
  <si>
    <t>050011022198</t>
  </si>
  <si>
    <t>0398880043755187</t>
  </si>
  <si>
    <t>2019-35010</t>
  </si>
  <si>
    <t>050011022563</t>
  </si>
  <si>
    <t>0400680043755187</t>
  </si>
  <si>
    <t>2019-24567</t>
  </si>
  <si>
    <t>050011022786</t>
  </si>
  <si>
    <t>0401710043755187</t>
  </si>
  <si>
    <t>050011022687</t>
  </si>
  <si>
    <t>0401240043755187</t>
  </si>
  <si>
    <t>050011022937</t>
  </si>
  <si>
    <t>0402800043755187</t>
  </si>
  <si>
    <t>2019-25792</t>
  </si>
  <si>
    <t>050011022959</t>
  </si>
  <si>
    <t>0402590043755187</t>
  </si>
  <si>
    <t>2019-21745</t>
  </si>
  <si>
    <t>050011022444</t>
  </si>
  <si>
    <t>0400160043755187</t>
  </si>
  <si>
    <t>2019-20534</t>
  </si>
  <si>
    <t>050011022349</t>
  </si>
  <si>
    <t>0399730043755187</t>
  </si>
  <si>
    <t>2019-35238</t>
  </si>
  <si>
    <t>050011022611</t>
  </si>
  <si>
    <t>0400910043755187</t>
  </si>
  <si>
    <t>2019-23194</t>
  </si>
  <si>
    <t>050011022454</t>
  </si>
  <si>
    <t>0400240043755187</t>
  </si>
  <si>
    <t>2019-21427</t>
  </si>
  <si>
    <t>050011022394</t>
  </si>
  <si>
    <t>0399790043755187</t>
  </si>
  <si>
    <t>2019-23447</t>
  </si>
  <si>
    <t>050011022672</t>
  </si>
  <si>
    <t>0401200043755187</t>
  </si>
  <si>
    <t>2019-23614</t>
  </si>
  <si>
    <t>050011022652</t>
  </si>
  <si>
    <t>0401180043755187</t>
  </si>
  <si>
    <t>2019-23509</t>
  </si>
  <si>
    <t>050011022667</t>
  </si>
  <si>
    <t>0401060043755187</t>
  </si>
  <si>
    <t>2019-22152</t>
  </si>
  <si>
    <t>050011022531</t>
  </si>
  <si>
    <t>0400410043755187</t>
  </si>
  <si>
    <t>2019-23193</t>
  </si>
  <si>
    <t>050011022452</t>
  </si>
  <si>
    <t>0400230043755187</t>
  </si>
  <si>
    <t>050011017439</t>
  </si>
  <si>
    <t>0377610043755187</t>
  </si>
  <si>
    <t>2019-22145</t>
  </si>
  <si>
    <t>050011022402</t>
  </si>
  <si>
    <t>0400000043755187</t>
  </si>
  <si>
    <t>2019-33099</t>
  </si>
  <si>
    <t>050011022245</t>
  </si>
  <si>
    <t>0399110043755187</t>
  </si>
  <si>
    <t>050011022473</t>
  </si>
  <si>
    <t>0400330043755187</t>
  </si>
  <si>
    <t>2019-20964</t>
  </si>
  <si>
    <t>050011021999</t>
  </si>
  <si>
    <t>0398110043755187</t>
  </si>
  <si>
    <t>2019-20221</t>
  </si>
  <si>
    <t>050011021771</t>
  </si>
  <si>
    <t>0397050043755187</t>
  </si>
  <si>
    <t>2019-24670</t>
  </si>
  <si>
    <t>050011022779</t>
  </si>
  <si>
    <t>0401820043755187</t>
  </si>
  <si>
    <t>2019-22725</t>
  </si>
  <si>
    <t>050011022603</t>
  </si>
  <si>
    <t>0400860043755187</t>
  </si>
  <si>
    <t>2019-21085</t>
  </si>
  <si>
    <t>050011022401</t>
  </si>
  <si>
    <t>0400010043755187</t>
  </si>
  <si>
    <t>2019-25804</t>
  </si>
  <si>
    <t>050011023024</t>
  </si>
  <si>
    <t>0402820043755187</t>
  </si>
  <si>
    <t>2019-21557</t>
  </si>
  <si>
    <t>050011022232</t>
  </si>
  <si>
    <t>0399260043755187</t>
  </si>
  <si>
    <t>2019-20299</t>
  </si>
  <si>
    <t>050011022323</t>
  </si>
  <si>
    <t>0399590043755187</t>
  </si>
  <si>
    <t>2019-22047</t>
  </si>
  <si>
    <t>050011022381</t>
  </si>
  <si>
    <t>0399820043755187</t>
  </si>
  <si>
    <t>2019-34965</t>
  </si>
  <si>
    <t>050011022579</t>
  </si>
  <si>
    <t>0400760043755187</t>
  </si>
  <si>
    <t>050011023008</t>
  </si>
  <si>
    <t>0402700043755187</t>
  </si>
  <si>
    <t>2019-24880</t>
  </si>
  <si>
    <t>050011022260</t>
  </si>
  <si>
    <t>0399100043755187</t>
  </si>
  <si>
    <t>050011021238</t>
  </si>
  <si>
    <t>0394480043755187</t>
  </si>
  <si>
    <t>2019-25441</t>
  </si>
  <si>
    <t>050011022795</t>
  </si>
  <si>
    <t>0401560043755187</t>
  </si>
  <si>
    <t>2019-23976</t>
  </si>
  <si>
    <t>050011022658</t>
  </si>
  <si>
    <t>0401160043755187</t>
  </si>
  <si>
    <t>2019-35664</t>
  </si>
  <si>
    <t>050011022639</t>
  </si>
  <si>
    <t>0400940043755187</t>
  </si>
  <si>
    <t>2019-38392</t>
  </si>
  <si>
    <t>050011022674</t>
  </si>
  <si>
    <t>0401170043755187</t>
  </si>
  <si>
    <t>2019-22446</t>
  </si>
  <si>
    <t>050011022378</t>
  </si>
  <si>
    <t>0399850043755187</t>
  </si>
  <si>
    <t>2019-21878</t>
  </si>
  <si>
    <t>050011022189</t>
  </si>
  <si>
    <t>0399040043755187</t>
  </si>
  <si>
    <t>2019-33020</t>
  </si>
  <si>
    <t>050011022285</t>
  </si>
  <si>
    <t>0399530043755187</t>
  </si>
  <si>
    <t>2019-23216</t>
  </si>
  <si>
    <t>050011022334</t>
  </si>
  <si>
    <t>0399710043755187</t>
  </si>
  <si>
    <t>2019-33924</t>
  </si>
  <si>
    <t>050011022457</t>
  </si>
  <si>
    <t>0400200043755187</t>
  </si>
  <si>
    <t>2019-20783</t>
  </si>
  <si>
    <t>050011022364</t>
  </si>
  <si>
    <t>0399760043755187</t>
  </si>
  <si>
    <t>2019-35263</t>
  </si>
  <si>
    <t>050011022471</t>
  </si>
  <si>
    <t>0400320043755187</t>
  </si>
  <si>
    <t>2019-21851</t>
  </si>
  <si>
    <t>050011022173</t>
  </si>
  <si>
    <t>0398760043755187</t>
  </si>
  <si>
    <t>2019-22326</t>
  </si>
  <si>
    <t>050011022581</t>
  </si>
  <si>
    <t>0400780043755187</t>
  </si>
  <si>
    <t>2019-24299</t>
  </si>
  <si>
    <t>050011022718</t>
  </si>
  <si>
    <t>0401370043755187</t>
  </si>
  <si>
    <t>2019-21746</t>
  </si>
  <si>
    <t>050011022443</t>
  </si>
  <si>
    <t>0400170043755187</t>
  </si>
  <si>
    <t>2019-25724</t>
  </si>
  <si>
    <t>050011022783</t>
  </si>
  <si>
    <t>0401750043755187</t>
  </si>
  <si>
    <t>050011022541</t>
  </si>
  <si>
    <t>0400500043755187</t>
  </si>
  <si>
    <t>2019-34177</t>
  </si>
  <si>
    <t>050011022029</t>
  </si>
  <si>
    <t>0398150043755187</t>
  </si>
  <si>
    <t>050011022829</t>
  </si>
  <si>
    <t>0401970043755187</t>
  </si>
  <si>
    <t>2019-23398</t>
  </si>
  <si>
    <t>050011022489</t>
  </si>
  <si>
    <t>0400580043755187</t>
  </si>
  <si>
    <t>2019-23284</t>
  </si>
  <si>
    <t>050011022644</t>
  </si>
  <si>
    <t>0401080043755187</t>
  </si>
  <si>
    <t>2019-37187</t>
  </si>
  <si>
    <t>050011022342</t>
  </si>
  <si>
    <t>0399700043755187</t>
  </si>
  <si>
    <t>2019-20711</t>
  </si>
  <si>
    <t>050011022321</t>
  </si>
  <si>
    <t>0399610043755187</t>
  </si>
  <si>
    <t>2019-35929</t>
  </si>
  <si>
    <t>050011022371</t>
  </si>
  <si>
    <t>0399870043755187</t>
  </si>
  <si>
    <t>2019-25903,2019-41290</t>
  </si>
  <si>
    <t>050011022979</t>
  </si>
  <si>
    <t>0402610043755187</t>
  </si>
  <si>
    <t>2019-23538</t>
  </si>
  <si>
    <t>050011022445</t>
  </si>
  <si>
    <t>0400190043755187</t>
  </si>
  <si>
    <t>050011022265</t>
  </si>
  <si>
    <t>0399370043755187</t>
  </si>
  <si>
    <t>2019-23598</t>
  </si>
  <si>
    <t>050011022546</t>
  </si>
  <si>
    <t>0400630043755187</t>
  </si>
  <si>
    <t>2019-24092</t>
  </si>
  <si>
    <t>050011022750</t>
  </si>
  <si>
    <t>0401530043755187</t>
  </si>
  <si>
    <t>2019-48815</t>
  </si>
  <si>
    <t>050011022097</t>
  </si>
  <si>
    <t>0398390043755187</t>
  </si>
  <si>
    <t>2019-24720</t>
  </si>
  <si>
    <t>050011022857</t>
  </si>
  <si>
    <t>0402130043755187</t>
  </si>
  <si>
    <t>2019-25763</t>
  </si>
  <si>
    <t>050011022947</t>
  </si>
  <si>
    <t>0402450043755187</t>
  </si>
  <si>
    <t>2019-37774</t>
  </si>
  <si>
    <t>050011022788</t>
  </si>
  <si>
    <t>0401760043755187</t>
  </si>
  <si>
    <t>2019-22142</t>
  </si>
  <si>
    <t>050011022507</t>
  </si>
  <si>
    <t>0400590043755187</t>
  </si>
  <si>
    <t>050011022218</t>
  </si>
  <si>
    <t>0399300043755187</t>
  </si>
  <si>
    <t>2019-25668</t>
  </si>
  <si>
    <t>050011022924</t>
  </si>
  <si>
    <t>0402370043755187</t>
  </si>
  <si>
    <t>2019-23814</t>
  </si>
  <si>
    <t>050011022569</t>
  </si>
  <si>
    <t>0400710043755187</t>
  </si>
  <si>
    <t>2019-24261</t>
  </si>
  <si>
    <t>050011022732</t>
  </si>
  <si>
    <t>0401480043755187</t>
  </si>
  <si>
    <t>050011022946</t>
  </si>
  <si>
    <t>0402740043755187</t>
  </si>
  <si>
    <t>2019-22155</t>
  </si>
  <si>
    <t>050011022425</t>
  </si>
  <si>
    <t>0400090043755187</t>
  </si>
  <si>
    <t>2019-24573</t>
  </si>
  <si>
    <t>050011022823</t>
  </si>
  <si>
    <t>0401640043755187</t>
  </si>
  <si>
    <t>050011022264</t>
  </si>
  <si>
    <t>0399090043755187</t>
  </si>
  <si>
    <t>050011022910</t>
  </si>
  <si>
    <t>0402310043755187</t>
  </si>
  <si>
    <t>2019-26024</t>
  </si>
  <si>
    <t>050011021504</t>
  </si>
  <si>
    <t>0395740043755187</t>
  </si>
  <si>
    <t>2019-21101</t>
  </si>
  <si>
    <t>050011022400</t>
  </si>
  <si>
    <t>0399950043755187</t>
  </si>
  <si>
    <t>2019-25541</t>
  </si>
  <si>
    <t>050011022820</t>
  </si>
  <si>
    <t>0401660043755187</t>
  </si>
  <si>
    <t>2019-35479</t>
  </si>
  <si>
    <t>050011022538</t>
  </si>
  <si>
    <t>0400370043755187</t>
  </si>
  <si>
    <t>050011022200</t>
  </si>
  <si>
    <t>0398940043755187</t>
  </si>
  <si>
    <t>2019-26442</t>
  </si>
  <si>
    <t>050011022925</t>
  </si>
  <si>
    <t>0402380043755187</t>
  </si>
  <si>
    <t>2019-36124</t>
  </si>
  <si>
    <t>050011022670</t>
  </si>
  <si>
    <t>0401090043755187</t>
  </si>
  <si>
    <t>2019-32195</t>
  </si>
  <si>
    <t>050011022325</t>
  </si>
  <si>
    <t>0399670043755187</t>
  </si>
  <si>
    <t>2019-23402</t>
  </si>
  <si>
    <t>050011022576</t>
  </si>
  <si>
    <t>0400750043755187</t>
  </si>
  <si>
    <t>2019-20300</t>
  </si>
  <si>
    <t>050011022320</t>
  </si>
  <si>
    <t>0399600043755187</t>
  </si>
  <si>
    <t>2019-21450</t>
  </si>
  <si>
    <t>050011022429</t>
  </si>
  <si>
    <t>0400050043755187</t>
  </si>
  <si>
    <t>2019-37315</t>
  </si>
  <si>
    <t>050011022539</t>
  </si>
  <si>
    <t>0400360043755187</t>
  </si>
  <si>
    <t>2019-34452</t>
  </si>
  <si>
    <t>050011022448</t>
  </si>
  <si>
    <t>0400210043755187</t>
  </si>
  <si>
    <t>2019-35241</t>
  </si>
  <si>
    <t>050011022515</t>
  </si>
  <si>
    <t>0400440043755187</t>
  </si>
  <si>
    <t>2019-21956</t>
  </si>
  <si>
    <t>050011022094</t>
  </si>
  <si>
    <t>0398400043755187</t>
  </si>
  <si>
    <t>2019-23849</t>
  </si>
  <si>
    <t>050011021927</t>
  </si>
  <si>
    <t>0397690043755187</t>
  </si>
  <si>
    <t>2019-25757</t>
  </si>
  <si>
    <t>050011022939</t>
  </si>
  <si>
    <t>0402790043755187</t>
  </si>
  <si>
    <t>2019-32196</t>
  </si>
  <si>
    <t>050011022348</t>
  </si>
  <si>
    <t>0399740043755187</t>
  </si>
  <si>
    <t>2019-25370</t>
  </si>
  <si>
    <t>050011022748</t>
  </si>
  <si>
    <t>0401890043755187</t>
  </si>
  <si>
    <t>2019-24893</t>
  </si>
  <si>
    <t>050011022668</t>
  </si>
  <si>
    <t>0401040043755187</t>
  </si>
  <si>
    <t>050011022841</t>
  </si>
  <si>
    <t>0402020043755187</t>
  </si>
  <si>
    <t>2019-22844</t>
  </si>
  <si>
    <t>050011022514</t>
  </si>
  <si>
    <t>0400390043755187</t>
  </si>
  <si>
    <t>2019-23214</t>
  </si>
  <si>
    <t>050011022464</t>
  </si>
  <si>
    <t>0400270043755187</t>
  </si>
  <si>
    <t>2019-23549</t>
  </si>
  <si>
    <t>050011022582</t>
  </si>
  <si>
    <t>0400820043755187</t>
  </si>
  <si>
    <t>2019-26409</t>
  </si>
  <si>
    <t>050011022851</t>
  </si>
  <si>
    <t>0402090043755187</t>
  </si>
  <si>
    <t>2019-30913</t>
  </si>
  <si>
    <t>110014113161</t>
  </si>
  <si>
    <t>0378950028687136</t>
  </si>
  <si>
    <t>2019-30239</t>
  </si>
  <si>
    <t>110014112695</t>
  </si>
  <si>
    <t>0376890028687136</t>
  </si>
  <si>
    <t>2019-6965</t>
  </si>
  <si>
    <t>110014113182</t>
  </si>
  <si>
    <t>0379080028687136</t>
  </si>
  <si>
    <t>2019-27055</t>
  </si>
  <si>
    <t>110014113126</t>
  </si>
  <si>
    <t>0378820028687136</t>
  </si>
  <si>
    <t>110014113210</t>
  </si>
  <si>
    <t>0379190028687136</t>
  </si>
  <si>
    <t>110014113281</t>
  </si>
  <si>
    <t>0379520028687136</t>
  </si>
  <si>
    <t>2019-28713</t>
  </si>
  <si>
    <t>110014113178</t>
  </si>
  <si>
    <t>0379060028687136</t>
  </si>
  <si>
    <t>110014113136</t>
  </si>
  <si>
    <t>0378870028687136</t>
  </si>
  <si>
    <t>110014113209</t>
  </si>
  <si>
    <t>0379210028687136</t>
  </si>
  <si>
    <t>2019-30311</t>
  </si>
  <si>
    <t>110014113207</t>
  </si>
  <si>
    <t>0379170028687136</t>
  </si>
  <si>
    <t>2019-27037</t>
  </si>
  <si>
    <t>110014113096</t>
  </si>
  <si>
    <t>0378630028687136</t>
  </si>
  <si>
    <t>110014113199</t>
  </si>
  <si>
    <t>0379160028687136</t>
  </si>
  <si>
    <t>2019-29858</t>
  </si>
  <si>
    <t>110014113170</t>
  </si>
  <si>
    <t>0379020028687136</t>
  </si>
  <si>
    <t>110014113276</t>
  </si>
  <si>
    <t>0379480028687136</t>
  </si>
  <si>
    <t>2019-34193</t>
  </si>
  <si>
    <t>110014113087</t>
  </si>
  <si>
    <t>0378560028687136</t>
  </si>
  <si>
    <t>2019-32961</t>
  </si>
  <si>
    <t>110014113263</t>
  </si>
  <si>
    <t>0379450028687136</t>
  </si>
  <si>
    <t>2019-28180</t>
  </si>
  <si>
    <t>110014113218</t>
  </si>
  <si>
    <t>0379240028687136</t>
  </si>
  <si>
    <t>2019-33783</t>
  </si>
  <si>
    <t>110014113277</t>
  </si>
  <si>
    <t>0379470028687136</t>
  </si>
  <si>
    <t>110014113120</t>
  </si>
  <si>
    <t>0378780028687136</t>
  </si>
  <si>
    <t>2019-30998</t>
  </si>
  <si>
    <t>110014113188</t>
  </si>
  <si>
    <t>0379110028687136</t>
  </si>
  <si>
    <t>2019-051-6-6555</t>
  </si>
  <si>
    <t>110014113142</t>
  </si>
  <si>
    <t>0378810028687136</t>
  </si>
  <si>
    <t>2019-26262</t>
  </si>
  <si>
    <t>110014113172</t>
  </si>
  <si>
    <t>0379030028687136</t>
  </si>
  <si>
    <t>2019-26680</t>
  </si>
  <si>
    <t>110014113187</t>
  </si>
  <si>
    <t>0379100028687136</t>
  </si>
  <si>
    <t>2019-051-6-7288</t>
  </si>
  <si>
    <t>110014113226</t>
  </si>
  <si>
    <t>0379280028687136</t>
  </si>
  <si>
    <t>2019-230-6-7502</t>
  </si>
  <si>
    <t>110014113063</t>
  </si>
  <si>
    <t>0378430028687136</t>
  </si>
  <si>
    <t>2019-30581,2019-47891</t>
  </si>
  <si>
    <t>110014113259</t>
  </si>
  <si>
    <t>0379430028687136</t>
  </si>
  <si>
    <t>110014113157</t>
  </si>
  <si>
    <t>0378920028687136</t>
  </si>
  <si>
    <t>2019-27058</t>
  </si>
  <si>
    <t>110014113127</t>
  </si>
  <si>
    <t>0378830028687136</t>
  </si>
  <si>
    <t>2019-31314</t>
  </si>
  <si>
    <t>110014113234</t>
  </si>
  <si>
    <t>0379310028687136</t>
  </si>
  <si>
    <t>2019-28452</t>
  </si>
  <si>
    <t>110014113174</t>
  </si>
  <si>
    <t>0379040028687136</t>
  </si>
  <si>
    <t>2019-27089</t>
  </si>
  <si>
    <t>110014113133</t>
  </si>
  <si>
    <t>0378860028687136</t>
  </si>
  <si>
    <t>2019-30595</t>
  </si>
  <si>
    <t>110014113208</t>
  </si>
  <si>
    <t>0379180028687136</t>
  </si>
  <si>
    <t>2019-31473</t>
  </si>
  <si>
    <t>110014113222</t>
  </si>
  <si>
    <t>0379260028687136</t>
  </si>
  <si>
    <t>110014113236</t>
  </si>
  <si>
    <t>0379320028687136</t>
  </si>
  <si>
    <t>2019-32278</t>
  </si>
  <si>
    <t>110014113247</t>
  </si>
  <si>
    <t>0379360028687136</t>
  </si>
  <si>
    <t>110014113213</t>
  </si>
  <si>
    <t>0379220028687136</t>
  </si>
  <si>
    <t>2019-33795</t>
  </si>
  <si>
    <t>110014113280</t>
  </si>
  <si>
    <t>0379510028687136</t>
  </si>
  <si>
    <t>2019-051-6-6684</t>
  </si>
  <si>
    <t>110014113177</t>
  </si>
  <si>
    <t>0379050028687136</t>
  </si>
  <si>
    <t>2019-27052</t>
  </si>
  <si>
    <t>110014113112</t>
  </si>
  <si>
    <t>0378740028687136</t>
  </si>
  <si>
    <t>2019-28450</t>
  </si>
  <si>
    <t>110014113159</t>
  </si>
  <si>
    <t>0378930028687136</t>
  </si>
  <si>
    <t>2019-30499</t>
  </si>
  <si>
    <t>110014113183</t>
  </si>
  <si>
    <t>0379090028687136</t>
  </si>
  <si>
    <t>110014113043</t>
  </si>
  <si>
    <t>0378380028687136</t>
  </si>
  <si>
    <t>2019-280-6-8609</t>
  </si>
  <si>
    <t>110014113239</t>
  </si>
  <si>
    <t>0379340028687136</t>
  </si>
  <si>
    <t>2019-33378</t>
  </si>
  <si>
    <t>110014113261</t>
  </si>
  <si>
    <t>0379440028687136</t>
  </si>
  <si>
    <t>2019-27190</t>
  </si>
  <si>
    <t>110014113140</t>
  </si>
  <si>
    <t>0378880028687136</t>
  </si>
  <si>
    <t>2019-26777</t>
  </si>
  <si>
    <t>110014113167</t>
  </si>
  <si>
    <t>0378980028687136</t>
  </si>
  <si>
    <t>110014113255</t>
  </si>
  <si>
    <t>0379370028687136</t>
  </si>
  <si>
    <t>2019-29513</t>
  </si>
  <si>
    <t>110014113169</t>
  </si>
  <si>
    <t>0379000028687136</t>
  </si>
  <si>
    <t>2019-31000</t>
  </si>
  <si>
    <t>110014113192</t>
  </si>
  <si>
    <t>0379130028687136</t>
  </si>
  <si>
    <t>2019-  29470</t>
  </si>
  <si>
    <t>110014113166</t>
  </si>
  <si>
    <t>0378970028687136</t>
  </si>
  <si>
    <t>2019-31004</t>
  </si>
  <si>
    <t>110014113198</t>
  </si>
  <si>
    <t>0379150028687136</t>
  </si>
  <si>
    <t>2019-31896</t>
  </si>
  <si>
    <t>110014113195</t>
  </si>
  <si>
    <t>0379140028687136</t>
  </si>
  <si>
    <t>2019-34191</t>
  </si>
  <si>
    <t>110014113086</t>
  </si>
  <si>
    <t>0378570028687136</t>
  </si>
  <si>
    <t>2019-35173</t>
  </si>
  <si>
    <t>110014113257</t>
  </si>
  <si>
    <t>0379400028687136</t>
  </si>
  <si>
    <t>2019-32977</t>
  </si>
  <si>
    <t>110014113260</t>
  </si>
  <si>
    <t>0379410028687136</t>
  </si>
  <si>
    <t>2019-28109</t>
  </si>
  <si>
    <t>110014113152</t>
  </si>
  <si>
    <t>0378900028687136</t>
  </si>
  <si>
    <t>2019-28521</t>
  </si>
  <si>
    <t>110014113233</t>
  </si>
  <si>
    <t>0379290028687136</t>
  </si>
  <si>
    <t>110014112855</t>
  </si>
  <si>
    <t>0377640028687136</t>
  </si>
  <si>
    <t>2019-27536</t>
  </si>
  <si>
    <t>110014113028</t>
  </si>
  <si>
    <t>0378350028687136</t>
  </si>
  <si>
    <t>2019-31002</t>
  </si>
  <si>
    <t>110014113225</t>
  </si>
  <si>
    <t>0379270028687136</t>
  </si>
  <si>
    <t>2019-30069</t>
  </si>
  <si>
    <t>110014109981</t>
  </si>
  <si>
    <t>0015940028687136</t>
  </si>
  <si>
    <t>110014113241</t>
  </si>
  <si>
    <t>0379350028687136</t>
  </si>
  <si>
    <t>2019-37978</t>
  </si>
  <si>
    <t>110014113190</t>
  </si>
  <si>
    <t>0379120028687136</t>
  </si>
  <si>
    <t>110014113221</t>
  </si>
  <si>
    <t>0379250028687136</t>
  </si>
  <si>
    <t>2019-28715</t>
  </si>
  <si>
    <t>110014113171</t>
  </si>
  <si>
    <t>0379010028687136</t>
  </si>
  <si>
    <t>2019-34196</t>
  </si>
  <si>
    <t>110014113143</t>
  </si>
  <si>
    <t>0378850028687136</t>
  </si>
  <si>
    <t>110014113278</t>
  </si>
  <si>
    <t>0379490028687136</t>
  </si>
  <si>
    <t>2019-28453</t>
  </si>
  <si>
    <t>110014113141</t>
  </si>
  <si>
    <t>0378800028687136</t>
  </si>
  <si>
    <t>2019-30357</t>
  </si>
  <si>
    <t>110014113046</t>
  </si>
  <si>
    <t>0378390028687136</t>
  </si>
  <si>
    <t>2019-27014</t>
  </si>
  <si>
    <t>110014113077</t>
  </si>
  <si>
    <t>0378490028687136</t>
  </si>
  <si>
    <t>110014113131</t>
  </si>
  <si>
    <t>0378840028687136</t>
  </si>
  <si>
    <t>2019-32644</t>
  </si>
  <si>
    <t>110014113024</t>
  </si>
  <si>
    <t>0378320028687136</t>
  </si>
  <si>
    <t>110014113279</t>
  </si>
  <si>
    <t>0379500028687136</t>
  </si>
  <si>
    <t>2019-28755</t>
  </si>
  <si>
    <t>110014113158</t>
  </si>
  <si>
    <t>0378960028687136</t>
  </si>
  <si>
    <t>2019-29471</t>
  </si>
  <si>
    <t>110014113160</t>
  </si>
  <si>
    <t>0378940028687136</t>
  </si>
  <si>
    <t>2019-30447</t>
  </si>
  <si>
    <t>1100195110230</t>
  </si>
  <si>
    <t>0383540007212130</t>
  </si>
  <si>
    <t>2019-30974</t>
  </si>
  <si>
    <t>1100195110184</t>
  </si>
  <si>
    <t>0383340007212130</t>
  </si>
  <si>
    <t>1100195110145</t>
  </si>
  <si>
    <t>0383170007212130</t>
  </si>
  <si>
    <t>1100195110067</t>
  </si>
  <si>
    <t>0382810007212130</t>
  </si>
  <si>
    <t>2019-29961</t>
  </si>
  <si>
    <t>1100195110300</t>
  </si>
  <si>
    <t>0383860007212130</t>
  </si>
  <si>
    <t>2019-33635</t>
  </si>
  <si>
    <t>1100195110273</t>
  </si>
  <si>
    <t>0383730007212130</t>
  </si>
  <si>
    <t>2019-27928</t>
  </si>
  <si>
    <t>1100195110140</t>
  </si>
  <si>
    <t>0383100007212130</t>
  </si>
  <si>
    <t>2019-33770</t>
  </si>
  <si>
    <t>1100195110333</t>
  </si>
  <si>
    <t>0383990007212130</t>
  </si>
  <si>
    <t>2019-31585</t>
  </si>
  <si>
    <t>1100195110154</t>
  </si>
  <si>
    <t>0383180007212130</t>
  </si>
  <si>
    <t>2019-27876</t>
  </si>
  <si>
    <t>1100195110222</t>
  </si>
  <si>
    <t>0383510007212130</t>
  </si>
  <si>
    <t>2019-260-6-13911</t>
  </si>
  <si>
    <t>1100195110045</t>
  </si>
  <si>
    <t>0382670007212130</t>
  </si>
  <si>
    <t>1100195110115</t>
  </si>
  <si>
    <t>0383070007212130</t>
  </si>
  <si>
    <t>1100195110280</t>
  </si>
  <si>
    <t>0383780007212130</t>
  </si>
  <si>
    <t>1100195110178</t>
  </si>
  <si>
    <t>0383310007212130</t>
  </si>
  <si>
    <t>2019-6819</t>
  </si>
  <si>
    <t>1100195110265</t>
  </si>
  <si>
    <t>0383710007212130</t>
  </si>
  <si>
    <t>2019-27217</t>
  </si>
  <si>
    <t>1100195110065</t>
  </si>
  <si>
    <t>0382790007212130</t>
  </si>
  <si>
    <t>2019-41327</t>
  </si>
  <si>
    <t>1100195110298</t>
  </si>
  <si>
    <t>0383840007212130</t>
  </si>
  <si>
    <t>2019-27930</t>
  </si>
  <si>
    <t>1100195110082</t>
  </si>
  <si>
    <t>0382870007212130</t>
  </si>
  <si>
    <t>1100195110132</t>
  </si>
  <si>
    <t>0383030007212130</t>
  </si>
  <si>
    <t>1100195110151</t>
  </si>
  <si>
    <t>0383150007212130</t>
  </si>
  <si>
    <t>2019-28772</t>
  </si>
  <si>
    <t>1100195110175</t>
  </si>
  <si>
    <t>0383290007212130</t>
  </si>
  <si>
    <t>2019-32257</t>
  </si>
  <si>
    <t>1100195110245</t>
  </si>
  <si>
    <t>0383620007212130</t>
  </si>
  <si>
    <t>1100195110260</t>
  </si>
  <si>
    <t>0370580037323824</t>
  </si>
  <si>
    <t>2019-26963</t>
  </si>
  <si>
    <t>1100195110158</t>
  </si>
  <si>
    <t>0383190007212130</t>
  </si>
  <si>
    <t>2019-27153</t>
  </si>
  <si>
    <t>1100195110198</t>
  </si>
  <si>
    <t>0383400007212130</t>
  </si>
  <si>
    <t>1100195110148</t>
  </si>
  <si>
    <t>0383140007212130</t>
  </si>
  <si>
    <t>2019-28069</t>
  </si>
  <si>
    <t>1100195110232</t>
  </si>
  <si>
    <t>0383560007212130</t>
  </si>
  <si>
    <t>2019-47735</t>
  </si>
  <si>
    <t>1100195110305</t>
  </si>
  <si>
    <t>0383890007212130</t>
  </si>
  <si>
    <t>2019-28578</t>
  </si>
  <si>
    <t>1100195110237</t>
  </si>
  <si>
    <t>0383570007212130</t>
  </si>
  <si>
    <t>1100195110006</t>
  </si>
  <si>
    <t>0382470007212130</t>
  </si>
  <si>
    <t>2019-42601</t>
  </si>
  <si>
    <t>1100195110242</t>
  </si>
  <si>
    <t>0383610007212130</t>
  </si>
  <si>
    <t>2019-43234</t>
  </si>
  <si>
    <t>1100195109878</t>
  </si>
  <si>
    <t>0382010007212130</t>
  </si>
  <si>
    <t>2019-37377</t>
  </si>
  <si>
    <t>1100195110107</t>
  </si>
  <si>
    <t>0383000007212130</t>
  </si>
  <si>
    <t>1100195110202</t>
  </si>
  <si>
    <t>0383430007212130</t>
  </si>
  <si>
    <t>2019-29524</t>
  </si>
  <si>
    <t>1100195110156</t>
  </si>
  <si>
    <t>0383200007212130</t>
  </si>
  <si>
    <t>2019-33180</t>
  </si>
  <si>
    <t>1100195110331</t>
  </si>
  <si>
    <t>0383940007212130</t>
  </si>
  <si>
    <t>2019-42047</t>
  </si>
  <si>
    <t>1100195110306</t>
  </si>
  <si>
    <t>0370590037323824</t>
  </si>
  <si>
    <t>1100195110224</t>
  </si>
  <si>
    <t>0383520007212130</t>
  </si>
  <si>
    <t>2019-25854</t>
  </si>
  <si>
    <t>1100195110143</t>
  </si>
  <si>
    <t>0383110007212130</t>
  </si>
  <si>
    <t>2019-37380,2019-32968</t>
  </si>
  <si>
    <t>1100195110124</t>
  </si>
  <si>
    <t>0383080007212130</t>
  </si>
  <si>
    <t>2019-32417</t>
  </si>
  <si>
    <t>1100195110274</t>
  </si>
  <si>
    <t>0383740007212130</t>
  </si>
  <si>
    <t>1100195110177</t>
  </si>
  <si>
    <t>0383320007212130</t>
  </si>
  <si>
    <t>2019-32217</t>
  </si>
  <si>
    <t>1100195110261</t>
  </si>
  <si>
    <t>0383670007212130</t>
  </si>
  <si>
    <t>1100195110207</t>
  </si>
  <si>
    <t>0383440007212130</t>
  </si>
  <si>
    <t>2019-29518</t>
  </si>
  <si>
    <t>1100195110138</t>
  </si>
  <si>
    <t>0383010007212130</t>
  </si>
  <si>
    <t>2019-24941</t>
  </si>
  <si>
    <t>1100195110109</t>
  </si>
  <si>
    <t>0382990007212130</t>
  </si>
  <si>
    <t>1100195109735</t>
  </si>
  <si>
    <t>0381340007212130</t>
  </si>
  <si>
    <t>2019-28394</t>
  </si>
  <si>
    <t>1100195110168</t>
  </si>
  <si>
    <t>0383260007212130</t>
  </si>
  <si>
    <t>2019-5913</t>
  </si>
  <si>
    <t>1100195110139</t>
  </si>
  <si>
    <t>0383090007212130</t>
  </si>
  <si>
    <t>1100195110176</t>
  </si>
  <si>
    <t>0383300007212130</t>
  </si>
  <si>
    <t>2019-35119</t>
  </si>
  <si>
    <t>1100195110142</t>
  </si>
  <si>
    <t>0383120007212130</t>
  </si>
  <si>
    <t>2019-51247</t>
  </si>
  <si>
    <t>1100195110114</t>
  </si>
  <si>
    <t>0382960007212130</t>
  </si>
  <si>
    <t>2019-29960</t>
  </si>
  <si>
    <t>1100195110299</t>
  </si>
  <si>
    <t>0383830007212130</t>
  </si>
  <si>
    <t>2019-28092</t>
  </si>
  <si>
    <t>1100195110112</t>
  </si>
  <si>
    <t>0382970007212130</t>
  </si>
  <si>
    <t>2019-32533</t>
  </si>
  <si>
    <t>1100195110241</t>
  </si>
  <si>
    <t>0383600007212130</t>
  </si>
  <si>
    <t>2019-28712</t>
  </si>
  <si>
    <t>1100195110223</t>
  </si>
  <si>
    <t>0383530007212130</t>
  </si>
  <si>
    <t>2019-30613</t>
  </si>
  <si>
    <t>1100195110296</t>
  </si>
  <si>
    <t>0383820007212130</t>
  </si>
  <si>
    <t>2019-28307</t>
  </si>
  <si>
    <t>1100195110167</t>
  </si>
  <si>
    <t>0383240007212130</t>
  </si>
  <si>
    <t>1100195110053</t>
  </si>
  <si>
    <t>0382740007212130</t>
  </si>
  <si>
    <t>2019-30518</t>
  </si>
  <si>
    <t>1100195110208</t>
  </si>
  <si>
    <t>0383450007212130</t>
  </si>
  <si>
    <t>2019-33306</t>
  </si>
  <si>
    <t>1100195110339</t>
  </si>
  <si>
    <t>0384040007212130</t>
  </si>
  <si>
    <t>2019-27924</t>
  </si>
  <si>
    <t>1100195110096</t>
  </si>
  <si>
    <t>0382930007212130</t>
  </si>
  <si>
    <t>1100195110134</t>
  </si>
  <si>
    <t>0383020007212130</t>
  </si>
  <si>
    <t>1100195110343</t>
  </si>
  <si>
    <t>0384070007212130</t>
  </si>
  <si>
    <t>2019-28408</t>
  </si>
  <si>
    <t>1100195110155</t>
  </si>
  <si>
    <t>0383210007212130</t>
  </si>
  <si>
    <t>2019-28087</t>
  </si>
  <si>
    <t>1100195107056</t>
  </si>
  <si>
    <t>0034330007212130</t>
  </si>
  <si>
    <t>2019-27080</t>
  </si>
  <si>
    <t>1100195109669</t>
  </si>
  <si>
    <t>0381050007212130</t>
  </si>
  <si>
    <t>2019-27932</t>
  </si>
  <si>
    <t>1100195110149</t>
  </si>
  <si>
    <t>0383160007212130</t>
  </si>
  <si>
    <t>2019-33184</t>
  </si>
  <si>
    <t>1100195110317</t>
  </si>
  <si>
    <t>0383900007212130</t>
  </si>
  <si>
    <t>1100195107625</t>
  </si>
  <si>
    <t>0371790007212130</t>
  </si>
  <si>
    <t>2019-7120</t>
  </si>
  <si>
    <t>1100195110258</t>
  </si>
  <si>
    <t>0383650007212130</t>
  </si>
  <si>
    <t>2019-4820</t>
  </si>
  <si>
    <t>1100195110126</t>
  </si>
  <si>
    <t>0383040007212130</t>
  </si>
  <si>
    <t>2019-6557</t>
  </si>
  <si>
    <t>1100195110046</t>
  </si>
  <si>
    <t>0382680007212130</t>
  </si>
  <si>
    <t>2019-34317</t>
  </si>
  <si>
    <t>1100195110052</t>
  </si>
  <si>
    <t>0382730007212130</t>
  </si>
  <si>
    <t>2019-32542</t>
  </si>
  <si>
    <t>1100195109842</t>
  </si>
  <si>
    <t>0381850007212130</t>
  </si>
  <si>
    <t>2019-40912</t>
  </si>
  <si>
    <t>1100195110290</t>
  </si>
  <si>
    <t>0383810007212130</t>
  </si>
  <si>
    <t>2019-33487</t>
  </si>
  <si>
    <t>1100195110336</t>
  </si>
  <si>
    <t>0384020007212130</t>
  </si>
  <si>
    <t>2019-29205</t>
  </si>
  <si>
    <t>1100195110170</t>
  </si>
  <si>
    <t>0383280007212130</t>
  </si>
  <si>
    <t>2019-46884</t>
  </si>
  <si>
    <t>1100195110334</t>
  </si>
  <si>
    <t>0383950007212130</t>
  </si>
  <si>
    <t>2019-30170</t>
  </si>
  <si>
    <t>1100195110239</t>
  </si>
  <si>
    <t>0383590007212130</t>
  </si>
  <si>
    <t>2019-40467</t>
  </si>
  <si>
    <t>1100195110169</t>
  </si>
  <si>
    <t>0383270007212130</t>
  </si>
  <si>
    <t>2019-32596</t>
  </si>
  <si>
    <t>1100195110196</t>
  </si>
  <si>
    <t>0383370007212130</t>
  </si>
  <si>
    <t>1100195110281</t>
  </si>
  <si>
    <t>0383790007212130</t>
  </si>
  <si>
    <t>2019-25187</t>
  </si>
  <si>
    <t>1100195110043</t>
  </si>
  <si>
    <t>0382660007212130</t>
  </si>
  <si>
    <t>2019-30436</t>
  </si>
  <si>
    <t>1100195110017</t>
  </si>
  <si>
    <t>0382530007212130</t>
  </si>
  <si>
    <t>2019-29520</t>
  </si>
  <si>
    <t>1100195110186</t>
  </si>
  <si>
    <t>0383330007212130</t>
  </si>
  <si>
    <t>2019-27383</t>
  </si>
  <si>
    <t>1100195110231</t>
  </si>
  <si>
    <t>0383550007212130</t>
  </si>
  <si>
    <t>1100195110070</t>
  </si>
  <si>
    <t>0382820007212130</t>
  </si>
  <si>
    <t>1100195109105</t>
  </si>
  <si>
    <t>0378660007212130</t>
  </si>
  <si>
    <t>2019-35696</t>
  </si>
  <si>
    <t>1100195110010</t>
  </si>
  <si>
    <t>0382480007212130</t>
  </si>
  <si>
    <t>2019-26401</t>
  </si>
  <si>
    <t>1100195110078</t>
  </si>
  <si>
    <t>0382840007212130</t>
  </si>
  <si>
    <t>2019-33290</t>
  </si>
  <si>
    <t>1100195110314</t>
  </si>
  <si>
    <t>0383920007212130</t>
  </si>
  <si>
    <t>2019-35121</t>
  </si>
  <si>
    <t>1100195110051</t>
  </si>
  <si>
    <t>0382720007212130</t>
  </si>
  <si>
    <t>2019-37254</t>
  </si>
  <si>
    <t>1100195110199</t>
  </si>
  <si>
    <t>0383410007212130</t>
  </si>
  <si>
    <t>2019-41685</t>
  </si>
  <si>
    <t>1100195110144</t>
  </si>
  <si>
    <t>0383130007212130</t>
  </si>
  <si>
    <t>2019-36338</t>
  </si>
  <si>
    <t>1100195110164</t>
  </si>
  <si>
    <t>0383220007212130</t>
  </si>
  <si>
    <t>1100195110110</t>
  </si>
  <si>
    <t>0382950007212130</t>
  </si>
  <si>
    <t>1100195110263</t>
  </si>
  <si>
    <t>0383690007212130</t>
  </si>
  <si>
    <t>2019-31852</t>
  </si>
  <si>
    <t>1100195110277</t>
  </si>
  <si>
    <t>0383760007212130</t>
  </si>
  <si>
    <t>1100195110275</t>
  </si>
  <si>
    <t>0383750007212130</t>
  </si>
  <si>
    <t>2019-25423</t>
  </si>
  <si>
    <t>1100195110079</t>
  </si>
  <si>
    <t>0382850007212130</t>
  </si>
  <si>
    <t>2019-26384</t>
  </si>
  <si>
    <t>1100195110188</t>
  </si>
  <si>
    <t>0383390007212130</t>
  </si>
  <si>
    <t>1100195110033</t>
  </si>
  <si>
    <t>0382640007212130</t>
  </si>
  <si>
    <t>2019-39734</t>
  </si>
  <si>
    <t>1100195110264</t>
  </si>
  <si>
    <t>0383700007212130</t>
  </si>
  <si>
    <t>1100195110190</t>
  </si>
  <si>
    <t>0383380007212130</t>
  </si>
  <si>
    <t>1100195110313</t>
  </si>
  <si>
    <t>0383910007212130</t>
  </si>
  <si>
    <t>1100195110113</t>
  </si>
  <si>
    <t>0382980007212130</t>
  </si>
  <si>
    <t>1100195109946</t>
  </si>
  <si>
    <t>0382270007212130</t>
  </si>
  <si>
    <t>1100195110166</t>
  </si>
  <si>
    <t>0383250007212130</t>
  </si>
  <si>
    <t>2019-27281</t>
  </si>
  <si>
    <t>1100195110059</t>
  </si>
  <si>
    <t>0382760007212130</t>
  </si>
  <si>
    <t>1100195110212</t>
  </si>
  <si>
    <t>0383480007212130</t>
  </si>
  <si>
    <t>2019-30522</t>
  </si>
  <si>
    <t>1100195110187</t>
  </si>
  <si>
    <t>0383350007212130</t>
  </si>
  <si>
    <t>2019-41948</t>
  </si>
  <si>
    <t>76364109757</t>
  </si>
  <si>
    <t>0387140031224036</t>
  </si>
  <si>
    <t>76364109677</t>
  </si>
  <si>
    <t>0386680031224036</t>
  </si>
  <si>
    <t>2019-41449</t>
  </si>
  <si>
    <t>76364109707</t>
  </si>
  <si>
    <t>0386980031224036</t>
  </si>
  <si>
    <t>2019-44795</t>
  </si>
  <si>
    <t>76364109479</t>
  </si>
  <si>
    <t>0385900031224036</t>
  </si>
  <si>
    <t>2019-38439</t>
  </si>
  <si>
    <t>76364109505</t>
  </si>
  <si>
    <t>0385970031224036</t>
  </si>
  <si>
    <t>2019-40185</t>
  </si>
  <si>
    <t>76364109675</t>
  </si>
  <si>
    <t>0386700031224036</t>
  </si>
  <si>
    <t>76364109591</t>
  </si>
  <si>
    <t>0386410031224036</t>
  </si>
  <si>
    <t>76364109753</t>
  </si>
  <si>
    <t>0387150031224036</t>
  </si>
  <si>
    <t>76364109469</t>
  </si>
  <si>
    <t>0385830031224036</t>
  </si>
  <si>
    <t>2019-40131</t>
  </si>
  <si>
    <t>76364109672</t>
  </si>
  <si>
    <t>0386730031224036</t>
  </si>
  <si>
    <t>2019-40127</t>
  </si>
  <si>
    <t>76364109660</t>
  </si>
  <si>
    <t>0386660031224036</t>
  </si>
  <si>
    <t>2019-41937</t>
  </si>
  <si>
    <t>76364109749</t>
  </si>
  <si>
    <t>0387160031224036</t>
  </si>
  <si>
    <t>76364109705</t>
  </si>
  <si>
    <t>0386960031224036</t>
  </si>
  <si>
    <t>2019-40156</t>
  </si>
  <si>
    <t>76364109665</t>
  </si>
  <si>
    <t>0386740031224036</t>
  </si>
  <si>
    <t>2019-40144</t>
  </si>
  <si>
    <t>76364109673</t>
  </si>
  <si>
    <t>0386720031224036</t>
  </si>
  <si>
    <t>76364109594</t>
  </si>
  <si>
    <t>0386450031224036</t>
  </si>
  <si>
    <t>2019-40179</t>
  </si>
  <si>
    <t>76364109662</t>
  </si>
  <si>
    <t>0386750031224036</t>
  </si>
  <si>
    <t>2019-40181</t>
  </si>
  <si>
    <t>76364109676</t>
  </si>
  <si>
    <t>0386690031224036</t>
  </si>
  <si>
    <t>2019-44811</t>
  </si>
  <si>
    <t>76364108829</t>
  </si>
  <si>
    <t>0382660031224036</t>
  </si>
  <si>
    <t>76364109674</t>
  </si>
  <si>
    <t>0386710031224036</t>
  </si>
  <si>
    <t>2019-40161</t>
  </si>
  <si>
    <t>76364109678</t>
  </si>
  <si>
    <t>0386670031224036</t>
  </si>
  <si>
    <t>2019-41941</t>
  </si>
  <si>
    <t>76364109758</t>
  </si>
  <si>
    <t>0387130031224036</t>
  </si>
  <si>
    <t>76364109748</t>
  </si>
  <si>
    <t>0387170031224036</t>
  </si>
  <si>
    <t>2019-15939</t>
  </si>
  <si>
    <t>080012114087</t>
  </si>
  <si>
    <t>0385680032765876</t>
  </si>
  <si>
    <t>2019-14246</t>
  </si>
  <si>
    <t>080012113925</t>
  </si>
  <si>
    <t>0385010032765876</t>
  </si>
  <si>
    <t>2019-15940</t>
  </si>
  <si>
    <t>080012114086</t>
  </si>
  <si>
    <t>0385690032765876</t>
  </si>
  <si>
    <t>2019-13314</t>
  </si>
  <si>
    <t>080012113821</t>
  </si>
  <si>
    <t>0384510032765876</t>
  </si>
  <si>
    <t>2019-14635</t>
  </si>
  <si>
    <t>080012109872</t>
  </si>
  <si>
    <t>0043860032765876</t>
  </si>
  <si>
    <t>2019-13652</t>
  </si>
  <si>
    <t>080012113206</t>
  </si>
  <si>
    <t>0381960032765876</t>
  </si>
  <si>
    <t>2019-350-6-8811</t>
  </si>
  <si>
    <t>73001818760</t>
  </si>
  <si>
    <t>0395170014316500</t>
  </si>
  <si>
    <t>2019-350-6-9330</t>
  </si>
  <si>
    <t>73001819019</t>
  </si>
  <si>
    <t>0395930014316500</t>
  </si>
  <si>
    <t>2019-350-6-8827</t>
  </si>
  <si>
    <t>73001818826</t>
  </si>
  <si>
    <t>0395140014316500</t>
  </si>
  <si>
    <t>2019-350-6-8050</t>
  </si>
  <si>
    <t>73001818609</t>
  </si>
  <si>
    <t>0394330014316500</t>
  </si>
  <si>
    <t>2019-350-6-9740</t>
  </si>
  <si>
    <t>73001818984</t>
  </si>
  <si>
    <t>0396360014316500</t>
  </si>
  <si>
    <t>2019-350-6-8145</t>
  </si>
  <si>
    <t>73001816669</t>
  </si>
  <si>
    <t>0392330014316500</t>
  </si>
  <si>
    <t>2019-350-6-9570</t>
  </si>
  <si>
    <t>73001818924</t>
  </si>
  <si>
    <t>0396250014316500</t>
  </si>
  <si>
    <t>2019-350-6-8079</t>
  </si>
  <si>
    <t>73001818612</t>
  </si>
  <si>
    <t>0394380014316500</t>
  </si>
  <si>
    <t>2019-350-6-9752</t>
  </si>
  <si>
    <t>73001817930</t>
  </si>
  <si>
    <t>0391830014316500</t>
  </si>
  <si>
    <t>2019-350-6-8690</t>
  </si>
  <si>
    <t>73001818670</t>
  </si>
  <si>
    <t>0395000014316500</t>
  </si>
  <si>
    <t>2019-350-6-8080</t>
  </si>
  <si>
    <t>73001818428</t>
  </si>
  <si>
    <t>0394400014316500</t>
  </si>
  <si>
    <t>2019-350-6-8237</t>
  </si>
  <si>
    <t>73001818672</t>
  </si>
  <si>
    <t>0394680014316500</t>
  </si>
  <si>
    <t>2019-350-6-8082</t>
  </si>
  <si>
    <t>73001818573</t>
  </si>
  <si>
    <t>0394390014316500</t>
  </si>
  <si>
    <t>2019-350-6-8917</t>
  </si>
  <si>
    <t>73001818867</t>
  </si>
  <si>
    <t>0395260014316500</t>
  </si>
  <si>
    <t>2019-350-6-8933</t>
  </si>
  <si>
    <t>73001818816</t>
  </si>
  <si>
    <t>0395200014316500</t>
  </si>
  <si>
    <t>2019-350-6-9746</t>
  </si>
  <si>
    <t>73001819002</t>
  </si>
  <si>
    <t>0396350014316500</t>
  </si>
  <si>
    <t>2019-350-6-8619</t>
  </si>
  <si>
    <t>73001818549</t>
  </si>
  <si>
    <t>0394510014316500</t>
  </si>
  <si>
    <t>2019-350-6-9228</t>
  </si>
  <si>
    <t>73001818952</t>
  </si>
  <si>
    <t>0395650014316500</t>
  </si>
  <si>
    <t>2019-350-6-8374</t>
  </si>
  <si>
    <t>73001818569</t>
  </si>
  <si>
    <t>0394230014316500</t>
  </si>
  <si>
    <t>2019-350-6-8149</t>
  </si>
  <si>
    <t>73001818610</t>
  </si>
  <si>
    <t>0394530014316500</t>
  </si>
  <si>
    <t>2019-350-6-8910</t>
  </si>
  <si>
    <t>73001818843</t>
  </si>
  <si>
    <t>0395290014316500</t>
  </si>
  <si>
    <t>2019-350-6-8692</t>
  </si>
  <si>
    <t>73001818706</t>
  </si>
  <si>
    <t>0395030014316500</t>
  </si>
  <si>
    <t>2019-350-6-9858</t>
  </si>
  <si>
    <t>73001819170</t>
  </si>
  <si>
    <t>0396430014316500</t>
  </si>
  <si>
    <t>2019-350-6-8084</t>
  </si>
  <si>
    <t>73001818536</t>
  </si>
  <si>
    <t>0394410014316500</t>
  </si>
  <si>
    <t>2019-350-6-8078</t>
  </si>
  <si>
    <t>73001818475</t>
  </si>
  <si>
    <t>0394430014316500</t>
  </si>
  <si>
    <t>2019-350-6-8249</t>
  </si>
  <si>
    <t>73001818465</t>
  </si>
  <si>
    <t>0394590014316500</t>
  </si>
  <si>
    <t>2019-350-6-8830</t>
  </si>
  <si>
    <t>73001818785</t>
  </si>
  <si>
    <t>0395180014316500</t>
  </si>
  <si>
    <t>2019-350-6-8918</t>
  </si>
  <si>
    <t>73001818864</t>
  </si>
  <si>
    <t>0395230014316500</t>
  </si>
  <si>
    <t>2019-350-6-8047</t>
  </si>
  <si>
    <t>73001818575</t>
  </si>
  <si>
    <t>0394360014316500</t>
  </si>
  <si>
    <t>2019-350-6-8153</t>
  </si>
  <si>
    <t>73001818645</t>
  </si>
  <si>
    <t>0394520014316500</t>
  </si>
  <si>
    <t>2019-350-6-8151</t>
  </si>
  <si>
    <t>73001818646</t>
  </si>
  <si>
    <t>0394540014316500</t>
  </si>
  <si>
    <t>2019-350-6-9024</t>
  </si>
  <si>
    <t>73001818360</t>
  </si>
  <si>
    <t>0395410014316500</t>
  </si>
  <si>
    <t>2019-350-6-9115</t>
  </si>
  <si>
    <t>73001818939</t>
  </si>
  <si>
    <t>0395600014316500</t>
  </si>
  <si>
    <t>2019-350-6-9738</t>
  </si>
  <si>
    <t>73001817460</t>
  </si>
  <si>
    <t>0394780014316500</t>
  </si>
  <si>
    <t>2019-350-6-8132</t>
  </si>
  <si>
    <t>73001814831</t>
  </si>
  <si>
    <t>0394280014316500</t>
  </si>
  <si>
    <t>2019-350-6-8165</t>
  </si>
  <si>
    <t>73001818031</t>
  </si>
  <si>
    <t>0394600014316500</t>
  </si>
  <si>
    <t>2019-350-6-9750</t>
  </si>
  <si>
    <t>73001818807</t>
  </si>
  <si>
    <t>0396310014316500</t>
  </si>
  <si>
    <t>2019-350-6-8239</t>
  </si>
  <si>
    <t>73001818577</t>
  </si>
  <si>
    <t>0394550014316500</t>
  </si>
  <si>
    <t>2019-350-6-9260</t>
  </si>
  <si>
    <t>73001818820</t>
  </si>
  <si>
    <t>0395830014316500</t>
  </si>
  <si>
    <t>2019-350-6-8048</t>
  </si>
  <si>
    <t>73001818589</t>
  </si>
  <si>
    <t>0394350014316500</t>
  </si>
  <si>
    <t>2019-350-6-8250</t>
  </si>
  <si>
    <t>73001818600</t>
  </si>
  <si>
    <t>0394650014316500</t>
  </si>
  <si>
    <t>2019-350-6-9618</t>
  </si>
  <si>
    <t>73001818923</t>
  </si>
  <si>
    <t>0396230014316500</t>
  </si>
  <si>
    <t>2019-350-6-8916</t>
  </si>
  <si>
    <t>73001818774</t>
  </si>
  <si>
    <t>0395280014316500</t>
  </si>
  <si>
    <t>2019-350-6-9691</t>
  </si>
  <si>
    <t>73001819095</t>
  </si>
  <si>
    <t>0396340014316500</t>
  </si>
  <si>
    <t>2019-350-6-9642</t>
  </si>
  <si>
    <t>73001819088</t>
  </si>
  <si>
    <t>0396260014316500</t>
  </si>
  <si>
    <t>2019-350-6-8912</t>
  </si>
  <si>
    <t>73001818749</t>
  </si>
  <si>
    <t>0395300014316500</t>
  </si>
  <si>
    <t>2019-350-6-9467</t>
  </si>
  <si>
    <t>73001818975</t>
  </si>
  <si>
    <t>0396200014316500</t>
  </si>
  <si>
    <t>2019-350-6-8793</t>
  </si>
  <si>
    <t>73001818801</t>
  </si>
  <si>
    <t>0395120014316500</t>
  </si>
  <si>
    <t>2019-350-6-9359</t>
  </si>
  <si>
    <t>73001819028</t>
  </si>
  <si>
    <t>0395950014316500</t>
  </si>
  <si>
    <t>2019-350-6-9721</t>
  </si>
  <si>
    <t>73001819067</t>
  </si>
  <si>
    <t>0396270014316500</t>
  </si>
  <si>
    <t>2019-350-6-8920</t>
  </si>
  <si>
    <t>73001818849</t>
  </si>
  <si>
    <t>0395310014316500</t>
  </si>
  <si>
    <t>2019-350-6-8243</t>
  </si>
  <si>
    <t>73001818506</t>
  </si>
  <si>
    <t>0394700014316500</t>
  </si>
  <si>
    <t>2019-350-6-8915</t>
  </si>
  <si>
    <t>73001818121</t>
  </si>
  <si>
    <t>0395270014316500</t>
  </si>
  <si>
    <t>2019-350-6-8045</t>
  </si>
  <si>
    <t>73001814368</t>
  </si>
  <si>
    <t>0394340014316500</t>
  </si>
  <si>
    <t>2019-350-6-9107</t>
  </si>
  <si>
    <t>73001818841</t>
  </si>
  <si>
    <t>0395450014316500</t>
  </si>
  <si>
    <t>2019-350-6-8147</t>
  </si>
  <si>
    <t>73001818650</t>
  </si>
  <si>
    <t>0394580014316500</t>
  </si>
  <si>
    <t>2019-350-6-9007</t>
  </si>
  <si>
    <t>73001818856</t>
  </si>
  <si>
    <t>0395460014316500</t>
  </si>
  <si>
    <t>2019-350-6-8908</t>
  </si>
  <si>
    <t>73001818863</t>
  </si>
  <si>
    <t>0395250014316500</t>
  </si>
  <si>
    <t>2019-350-6-8292</t>
  </si>
  <si>
    <t>73001818620</t>
  </si>
  <si>
    <t>0394260014316500</t>
  </si>
  <si>
    <t>2019-350-6-8606</t>
  </si>
  <si>
    <t>73001818164</t>
  </si>
  <si>
    <t>0394930014316500</t>
  </si>
  <si>
    <t>2019-350-6-8083</t>
  </si>
  <si>
    <t>73001818608</t>
  </si>
  <si>
    <t>0394420014316500</t>
  </si>
  <si>
    <t>2019-350-6-8691</t>
  </si>
  <si>
    <t>73001818690</t>
  </si>
  <si>
    <t>0395010014316500</t>
  </si>
  <si>
    <t>2019-350-6-9361</t>
  </si>
  <si>
    <t>73001818838</t>
  </si>
  <si>
    <t>0395940014316500</t>
  </si>
  <si>
    <t>2019-350-6-9826</t>
  </si>
  <si>
    <t>73001819166</t>
  </si>
  <si>
    <t>0396410014316500</t>
  </si>
  <si>
    <t>2019-350-6-9326</t>
  </si>
  <si>
    <t>73001818783</t>
  </si>
  <si>
    <t>0395880014316500</t>
  </si>
  <si>
    <t>2019-350-6-8253</t>
  </si>
  <si>
    <t>73001818627</t>
  </si>
  <si>
    <t>0394690014316500</t>
  </si>
  <si>
    <t>2019-350-6-9358</t>
  </si>
  <si>
    <t>73001819035</t>
  </si>
  <si>
    <t>0395960014316500</t>
  </si>
  <si>
    <t>2019-350-6-9540</t>
  </si>
  <si>
    <t>73001818548</t>
  </si>
  <si>
    <t>0396190014316500</t>
  </si>
  <si>
    <t>2019-350-6-8112</t>
  </si>
  <si>
    <t>73001818633</t>
  </si>
  <si>
    <t>0394450014316500</t>
  </si>
  <si>
    <t>2019-350-6-8810</t>
  </si>
  <si>
    <t>73001818775</t>
  </si>
  <si>
    <t>0395150014316500</t>
  </si>
  <si>
    <t>2019-350-6-8124</t>
  </si>
  <si>
    <t>73001818552</t>
  </si>
  <si>
    <t>0394470014316500</t>
  </si>
  <si>
    <t>2019-350-6-8052</t>
  </si>
  <si>
    <t>73001818556</t>
  </si>
  <si>
    <t>0394320014316500</t>
  </si>
  <si>
    <t>2019-350-6-9548</t>
  </si>
  <si>
    <t>73001818702</t>
  </si>
  <si>
    <t>0396240014316500</t>
  </si>
  <si>
    <t>2019-350-6-8252</t>
  </si>
  <si>
    <t>73001818675</t>
  </si>
  <si>
    <t>0394630014316500</t>
  </si>
  <si>
    <t>2019-350-6-9415</t>
  </si>
  <si>
    <t>73001818191</t>
  </si>
  <si>
    <t>0396160014316500</t>
  </si>
  <si>
    <t>2019-350-6-8152</t>
  </si>
  <si>
    <t>73001818644</t>
  </si>
  <si>
    <t>0394560014316500</t>
  </si>
  <si>
    <t>2019-350-6-8261</t>
  </si>
  <si>
    <t>73001818662</t>
  </si>
  <si>
    <t>0394610014316500</t>
  </si>
  <si>
    <t>2019-350-6-8803</t>
  </si>
  <si>
    <t>73001818813</t>
  </si>
  <si>
    <t>0395130014316500</t>
  </si>
  <si>
    <t>2019-350-6-8368</t>
  </si>
  <si>
    <t>73001818708</t>
  </si>
  <si>
    <t>0394790014316500</t>
  </si>
  <si>
    <t>2019-350-6-8150</t>
  </si>
  <si>
    <t>73001818647</t>
  </si>
  <si>
    <t>0394570014316500</t>
  </si>
  <si>
    <t>2019-350-6-8002</t>
  </si>
  <si>
    <t>73001818622</t>
  </si>
  <si>
    <t>0394310014316500</t>
  </si>
  <si>
    <t>2019-350-6-9671</t>
  </si>
  <si>
    <t>73001819087</t>
  </si>
  <si>
    <t>0396280014316500</t>
  </si>
  <si>
    <t>2019-350-6-8799</t>
  </si>
  <si>
    <t>73001818781</t>
  </si>
  <si>
    <t>0395050014316500</t>
  </si>
  <si>
    <t>2019-350-6-9753</t>
  </si>
  <si>
    <t>73001819014</t>
  </si>
  <si>
    <t>0396290014316500</t>
  </si>
  <si>
    <t>2019-350-6-8248</t>
  </si>
  <si>
    <t>73001818572</t>
  </si>
  <si>
    <t>0394670014316500</t>
  </si>
  <si>
    <t>2019-350-6-9159</t>
  </si>
  <si>
    <t>73001818919</t>
  </si>
  <si>
    <t>0395610014316500</t>
  </si>
  <si>
    <t>2019-350-6-9754</t>
  </si>
  <si>
    <t>73001818171</t>
  </si>
  <si>
    <t>0396300014316500</t>
  </si>
  <si>
    <t>2019-350-6-8812</t>
  </si>
  <si>
    <t>73001818763</t>
  </si>
  <si>
    <t>0395160014316500</t>
  </si>
  <si>
    <t>2019-350-6-8077</t>
  </si>
  <si>
    <t>73001818578</t>
  </si>
  <si>
    <t>0394440014316500</t>
  </si>
  <si>
    <t>2019-350-6-9476</t>
  </si>
  <si>
    <t>73001814564</t>
  </si>
  <si>
    <t>0376890014316500</t>
  </si>
  <si>
    <t>2019-350-6-9737</t>
  </si>
  <si>
    <t>73001819025</t>
  </si>
  <si>
    <t>0396330014316500</t>
  </si>
  <si>
    <t>2019-350-6-9504</t>
  </si>
  <si>
    <t>73001819049</t>
  </si>
  <si>
    <t>0396150014316500</t>
  </si>
  <si>
    <t>2019-350-6-8471</t>
  </si>
  <si>
    <t>73001818712</t>
  </si>
  <si>
    <t>0394810014316500</t>
  </si>
  <si>
    <t>2019-350-6-8242</t>
  </si>
  <si>
    <t>73001818595</t>
  </si>
  <si>
    <t>0394660014316500</t>
  </si>
  <si>
    <t>2019-350-6-8919</t>
  </si>
  <si>
    <t>73001818865</t>
  </si>
  <si>
    <t>0395240014316500</t>
  </si>
  <si>
    <t>2019-350-6-8693</t>
  </si>
  <si>
    <t>73001818767</t>
  </si>
  <si>
    <t>0395020014316500</t>
  </si>
  <si>
    <t>2019-350-6-8923</t>
  </si>
  <si>
    <t>73001815440</t>
  </si>
  <si>
    <t>0394840014316500</t>
  </si>
  <si>
    <t>2019-350-6-9741</t>
  </si>
  <si>
    <t>73001819042</t>
  </si>
  <si>
    <t>0396320014316500</t>
  </si>
  <si>
    <t>2019-350-6-8193</t>
  </si>
  <si>
    <t>73001818643</t>
  </si>
  <si>
    <t>0394490014316500</t>
  </si>
  <si>
    <t>2019-7945</t>
  </si>
  <si>
    <t>25269301467</t>
  </si>
  <si>
    <t>0002500079574071</t>
  </si>
  <si>
    <t>25269301498</t>
  </si>
  <si>
    <t>0002610079574071</t>
  </si>
  <si>
    <t>2019-051-6-11254</t>
  </si>
  <si>
    <t>25269301504</t>
  </si>
  <si>
    <t>0002620079574071</t>
  </si>
  <si>
    <t>2019-5454</t>
  </si>
  <si>
    <t>25269301507</t>
  </si>
  <si>
    <t>0002650079574071</t>
  </si>
  <si>
    <t>25269301482</t>
  </si>
  <si>
    <t>0002560079574071</t>
  </si>
  <si>
    <t>2019-4957</t>
  </si>
  <si>
    <t>25269301460</t>
  </si>
  <si>
    <t>0002490079574071</t>
  </si>
  <si>
    <t>2019-39659</t>
  </si>
  <si>
    <t>25269301512</t>
  </si>
  <si>
    <t>0002670079574071</t>
  </si>
  <si>
    <t>25269301486</t>
  </si>
  <si>
    <t>0002570079574071</t>
  </si>
  <si>
    <t>2019-4747</t>
  </si>
  <si>
    <t>25269301362</t>
  </si>
  <si>
    <t>0002020079574071</t>
  </si>
  <si>
    <t>2019-37039</t>
  </si>
  <si>
    <t>25269301475</t>
  </si>
  <si>
    <t>0002540079574071</t>
  </si>
  <si>
    <t>2019-5364</t>
  </si>
  <si>
    <t>25269301417</t>
  </si>
  <si>
    <t>0002290079574071</t>
  </si>
  <si>
    <t>2019-39283</t>
  </si>
  <si>
    <t>76001421758</t>
  </si>
  <si>
    <t>0391030031926464</t>
  </si>
  <si>
    <t>76001422322</t>
  </si>
  <si>
    <t>0392730031926464</t>
  </si>
  <si>
    <t>2019-34878</t>
  </si>
  <si>
    <t>76001423045</t>
  </si>
  <si>
    <t>0394580031926464</t>
  </si>
  <si>
    <t>76001422198</t>
  </si>
  <si>
    <t>0392270031926464</t>
  </si>
  <si>
    <t>2019-31114</t>
  </si>
  <si>
    <t>76001422536</t>
  </si>
  <si>
    <t>0393240031926464</t>
  </si>
  <si>
    <t>2019-38680</t>
  </si>
  <si>
    <t>76001422541</t>
  </si>
  <si>
    <t>0393310031926464</t>
  </si>
  <si>
    <t>2019-44420</t>
  </si>
  <si>
    <t>76001422615</t>
  </si>
  <si>
    <t>0393430031926464</t>
  </si>
  <si>
    <t>2019-300-6-17836</t>
  </si>
  <si>
    <t>68276106079</t>
  </si>
  <si>
    <t>0374150011375265</t>
  </si>
  <si>
    <t>2019-300-6-17042</t>
  </si>
  <si>
    <t>68276106028</t>
  </si>
  <si>
    <t>0374080011375265</t>
  </si>
  <si>
    <t>2019-300-6-18743</t>
  </si>
  <si>
    <t>68276106444</t>
  </si>
  <si>
    <t>0374870011375265</t>
  </si>
  <si>
    <t>2019-300-6-16311</t>
  </si>
  <si>
    <t>68276106322</t>
  </si>
  <si>
    <t>0374660011375265</t>
  </si>
  <si>
    <t>2019-300-6-18934</t>
  </si>
  <si>
    <t>68276106447</t>
  </si>
  <si>
    <t>0374880011375265</t>
  </si>
  <si>
    <t>2019-300-6-18938</t>
  </si>
  <si>
    <t>68276106448</t>
  </si>
  <si>
    <t>0374890011375265</t>
  </si>
  <si>
    <t>2019-260-6-12451</t>
  </si>
  <si>
    <t>54001403591</t>
  </si>
  <si>
    <t>0373690013172154</t>
  </si>
  <si>
    <t>2019-260-6-10800</t>
  </si>
  <si>
    <t>54001403560</t>
  </si>
  <si>
    <t>0373530013172154</t>
  </si>
  <si>
    <t>2019-260-6-13644</t>
  </si>
  <si>
    <t>54001403613</t>
  </si>
  <si>
    <t>0373800013172154</t>
  </si>
  <si>
    <t>2019-260-6-10804</t>
  </si>
  <si>
    <t>54001403509</t>
  </si>
  <si>
    <t>0373300013172154</t>
  </si>
  <si>
    <t>2019-260-6-13458</t>
  </si>
  <si>
    <t>54001403603</t>
  </si>
  <si>
    <t>0373750013172154</t>
  </si>
  <si>
    <t>2019-260-6-10798</t>
  </si>
  <si>
    <t>54001403559</t>
  </si>
  <si>
    <t>0373520013172154</t>
  </si>
  <si>
    <t>2019-260-6-12114</t>
  </si>
  <si>
    <t>54001403581</t>
  </si>
  <si>
    <t>0373640013172154</t>
  </si>
  <si>
    <t>2019-260-6-13843</t>
  </si>
  <si>
    <t>54001403621</t>
  </si>
  <si>
    <t>0373840013172154</t>
  </si>
  <si>
    <t>2019-260-6-12982</t>
  </si>
  <si>
    <t>54001403601</t>
  </si>
  <si>
    <t>0373740013172154</t>
  </si>
  <si>
    <t>2019-260-6-12894</t>
  </si>
  <si>
    <t>54001403487</t>
  </si>
  <si>
    <t>0373190013172154</t>
  </si>
  <si>
    <t>2019-260-6-11628</t>
  </si>
  <si>
    <t>54001403564</t>
  </si>
  <si>
    <t>0373560013172154</t>
  </si>
  <si>
    <t>2019-260-6-11948</t>
  </si>
  <si>
    <t>54001403558</t>
  </si>
  <si>
    <t>0373540013172154</t>
  </si>
  <si>
    <t>2019-260-6-12116</t>
  </si>
  <si>
    <t>54001403585</t>
  </si>
  <si>
    <t>0373660013172154</t>
  </si>
  <si>
    <t>2019-260-6-11348</t>
  </si>
  <si>
    <t>54001403568</t>
  </si>
  <si>
    <t>0373580013172154</t>
  </si>
  <si>
    <t>2019-28240</t>
  </si>
  <si>
    <t>54001403475</t>
  </si>
  <si>
    <t>0373120013172154</t>
  </si>
  <si>
    <t>2019-260-6-13839</t>
  </si>
  <si>
    <t>54001403619</t>
  </si>
  <si>
    <t>0373830013172154</t>
  </si>
  <si>
    <t>2019-260-6-12449</t>
  </si>
  <si>
    <t>54001403593</t>
  </si>
  <si>
    <t>0373700013172154</t>
  </si>
  <si>
    <t>2019-260-6-11350</t>
  </si>
  <si>
    <t>54001403570</t>
  </si>
  <si>
    <t>0373590013172154</t>
  </si>
  <si>
    <t>2019-260-6-13838</t>
  </si>
  <si>
    <t>54001403616</t>
  </si>
  <si>
    <t>0373810013172154</t>
  </si>
  <si>
    <t>2019-260-6-13840</t>
  </si>
  <si>
    <t>54001403617</t>
  </si>
  <si>
    <t>0373820013172154</t>
  </si>
  <si>
    <t>2019-260-6-12906</t>
  </si>
  <si>
    <t>54001403599</t>
  </si>
  <si>
    <t>0373730013172154</t>
  </si>
  <si>
    <t>54001403554</t>
  </si>
  <si>
    <t>0373510013172154</t>
  </si>
  <si>
    <t>2019-260-6-12806</t>
  </si>
  <si>
    <t>54001403595</t>
  </si>
  <si>
    <t>0373710013172154</t>
  </si>
  <si>
    <t>2019-260-6-12454</t>
  </si>
  <si>
    <t>54001403589</t>
  </si>
  <si>
    <t>0373670013172154</t>
  </si>
  <si>
    <t>2019-260-6-11067</t>
  </si>
  <si>
    <t>54001403546</t>
  </si>
  <si>
    <t>0373480013172154</t>
  </si>
  <si>
    <t>2019-260-6-11949</t>
  </si>
  <si>
    <t>54001403576</t>
  </si>
  <si>
    <t>0373610013172154</t>
  </si>
  <si>
    <t>2019-260-6-13766</t>
  </si>
  <si>
    <t>54001403624</t>
  </si>
  <si>
    <t>0373850013172154</t>
  </si>
  <si>
    <t>2019-260-6-12990</t>
  </si>
  <si>
    <t>54001403578</t>
  </si>
  <si>
    <t>0373630013172154</t>
  </si>
  <si>
    <t>2019-260-6-12810</t>
  </si>
  <si>
    <t>54001403597</t>
  </si>
  <si>
    <t>0373720013172154</t>
  </si>
  <si>
    <t>2019-260-6-13643</t>
  </si>
  <si>
    <t>54001403566</t>
  </si>
  <si>
    <t>0373570013172154</t>
  </si>
  <si>
    <t>2019-260-6-11630</t>
  </si>
  <si>
    <t>54001403574</t>
  </si>
  <si>
    <t>0373620013172154</t>
  </si>
  <si>
    <t>2019-260-6-13950</t>
  </si>
  <si>
    <t>54001403495</t>
  </si>
  <si>
    <t>0373230013172154</t>
  </si>
  <si>
    <t>2019-260-6-13948</t>
  </si>
  <si>
    <t>54001403609</t>
  </si>
  <si>
    <t>0373780013172154</t>
  </si>
  <si>
    <t>2019-260-6-11388</t>
  </si>
  <si>
    <t>54001403572</t>
  </si>
  <si>
    <t>0373600013172154</t>
  </si>
  <si>
    <t>2019-260-6-10802</t>
  </si>
  <si>
    <t>54001403562</t>
  </si>
  <si>
    <t>0373550013172154</t>
  </si>
  <si>
    <t>2019-260-6-12112</t>
  </si>
  <si>
    <t>54001403583</t>
  </si>
  <si>
    <t>0373650013172154</t>
  </si>
  <si>
    <t>2019-260-6-12450</t>
  </si>
  <si>
    <t>54001403590</t>
  </si>
  <si>
    <t>0373680013172154</t>
  </si>
  <si>
    <t>110017316414</t>
  </si>
  <si>
    <t>0384650080187427</t>
  </si>
  <si>
    <t>2019-32304</t>
  </si>
  <si>
    <t>110017317464</t>
  </si>
  <si>
    <t>0385540080187427</t>
  </si>
  <si>
    <t>110017316900</t>
  </si>
  <si>
    <t>0385240080187427</t>
  </si>
  <si>
    <t>2019-30912</t>
  </si>
  <si>
    <t>110017317391</t>
  </si>
  <si>
    <t>0385440080187427</t>
  </si>
  <si>
    <t>110017317069</t>
  </si>
  <si>
    <t>0385300080187427</t>
  </si>
  <si>
    <t>2019-41484</t>
  </si>
  <si>
    <t>110017316809</t>
  </si>
  <si>
    <t>0385050080187427</t>
  </si>
  <si>
    <t>2019-36460</t>
  </si>
  <si>
    <t>110017317056</t>
  </si>
  <si>
    <t>0385230080187427</t>
  </si>
  <si>
    <t>110017316266</t>
  </si>
  <si>
    <t>0385190080187427</t>
  </si>
  <si>
    <t>2019-16270</t>
  </si>
  <si>
    <t>110017316881</t>
  </si>
  <si>
    <t>0384970080187427</t>
  </si>
  <si>
    <t>2019-26305</t>
  </si>
  <si>
    <t>110017316197</t>
  </si>
  <si>
    <t>0370131013584241</t>
  </si>
  <si>
    <t>110017317031</t>
  </si>
  <si>
    <t>0385200080187427</t>
  </si>
  <si>
    <t>110017317260</t>
  </si>
  <si>
    <t>0385270080187427</t>
  </si>
  <si>
    <t>2019-041-6-5769</t>
  </si>
  <si>
    <t>110017316346</t>
  </si>
  <si>
    <t>0384350080187427</t>
  </si>
  <si>
    <t>2019-16276</t>
  </si>
  <si>
    <t>110017316335</t>
  </si>
  <si>
    <t>0384330080187427</t>
  </si>
  <si>
    <t>2019-16265</t>
  </si>
  <si>
    <t>110017316553</t>
  </si>
  <si>
    <t>0384580080187427</t>
  </si>
  <si>
    <t>2019-28056</t>
  </si>
  <si>
    <t>110017316510</t>
  </si>
  <si>
    <t>0385120080187427</t>
  </si>
  <si>
    <t>2019-24327</t>
  </si>
  <si>
    <t>110017316878</t>
  </si>
  <si>
    <t>0385020080187427</t>
  </si>
  <si>
    <t>2019-41883</t>
  </si>
  <si>
    <t>110017317311</t>
  </si>
  <si>
    <t>0385290080187427</t>
  </si>
  <si>
    <t>2019-34750</t>
  </si>
  <si>
    <t>110017316268</t>
  </si>
  <si>
    <t>0384250080187427</t>
  </si>
  <si>
    <t>2019-36232</t>
  </si>
  <si>
    <t>110017317140</t>
  </si>
  <si>
    <t>0370681026293713</t>
  </si>
  <si>
    <t>2019-40225</t>
  </si>
  <si>
    <t>110017317502</t>
  </si>
  <si>
    <t>0385530080187427</t>
  </si>
  <si>
    <t>2019-27847</t>
  </si>
  <si>
    <t>110017316975</t>
  </si>
  <si>
    <t>0370151013584241</t>
  </si>
  <si>
    <t>2019-38585</t>
  </si>
  <si>
    <t>110017317366</t>
  </si>
  <si>
    <t>0385380080187427</t>
  </si>
  <si>
    <t>2019-31320</t>
  </si>
  <si>
    <t>110017317398</t>
  </si>
  <si>
    <t>0385450080187427</t>
  </si>
  <si>
    <t>2019-29989</t>
  </si>
  <si>
    <t>110017317213</t>
  </si>
  <si>
    <t>0385330080187427</t>
  </si>
  <si>
    <t>110017317705</t>
  </si>
  <si>
    <t>0385710080187427</t>
  </si>
  <si>
    <t>2019-051-6-8352</t>
  </si>
  <si>
    <t>110017317573</t>
  </si>
  <si>
    <t>0385690080187427</t>
  </si>
  <si>
    <t>2019-29873</t>
  </si>
  <si>
    <t>110017317491</t>
  </si>
  <si>
    <t>0385520080187427</t>
  </si>
  <si>
    <t>2019-7039</t>
  </si>
  <si>
    <t>110017316801</t>
  </si>
  <si>
    <t>0382001018484162</t>
  </si>
  <si>
    <t>2019-34069</t>
  </si>
  <si>
    <t>110017316297</t>
  </si>
  <si>
    <t>0384340080187427</t>
  </si>
  <si>
    <t>2019-29127</t>
  </si>
  <si>
    <t>110017317288</t>
  </si>
  <si>
    <t>0385550080187427</t>
  </si>
  <si>
    <t>2019-6601</t>
  </si>
  <si>
    <t>110017316720</t>
  </si>
  <si>
    <t>0384760080187427</t>
  </si>
  <si>
    <t>2019-31582</t>
  </si>
  <si>
    <t>110017316698</t>
  </si>
  <si>
    <t>0385030080187427</t>
  </si>
  <si>
    <t>2019-33334</t>
  </si>
  <si>
    <t>110017317465</t>
  </si>
  <si>
    <t>0385700080187427</t>
  </si>
  <si>
    <t>2019-33819</t>
  </si>
  <si>
    <t>110017316341</t>
  </si>
  <si>
    <t>0384960080187427</t>
  </si>
  <si>
    <t>2019-33580</t>
  </si>
  <si>
    <t>110017317442</t>
  </si>
  <si>
    <t>0385670080187427</t>
  </si>
  <si>
    <t>2019-16268</t>
  </si>
  <si>
    <t>110017316827</t>
  </si>
  <si>
    <t>0381951018484162</t>
  </si>
  <si>
    <t>2019-060-6-10621</t>
  </si>
  <si>
    <t>110017316931</t>
  </si>
  <si>
    <t>0385060080187427</t>
  </si>
  <si>
    <t>2019-190-6-4775</t>
  </si>
  <si>
    <t>110017316531</t>
  </si>
  <si>
    <t>0384640080187427</t>
  </si>
  <si>
    <t>2019-29171</t>
  </si>
  <si>
    <t>110017316326</t>
  </si>
  <si>
    <t>0384400080187427</t>
  </si>
  <si>
    <t>2019-230-6-7876</t>
  </si>
  <si>
    <t>110017316969</t>
  </si>
  <si>
    <t>0385080080187427</t>
  </si>
  <si>
    <t>2019-30477</t>
  </si>
  <si>
    <t>110017311168</t>
  </si>
  <si>
    <t>0372760080187427</t>
  </si>
  <si>
    <t>2019-190-6-5920</t>
  </si>
  <si>
    <t>110017317539</t>
  </si>
  <si>
    <t>0385570080187427</t>
  </si>
  <si>
    <t>2019-5645</t>
  </si>
  <si>
    <t>25269205599</t>
  </si>
  <si>
    <t>0378610016364227</t>
  </si>
  <si>
    <t>2019-32094</t>
  </si>
  <si>
    <t>25269205378</t>
  </si>
  <si>
    <t>0378060016364227</t>
  </si>
  <si>
    <t>2019-5704</t>
  </si>
  <si>
    <t>25269205595</t>
  </si>
  <si>
    <t>0378780016364227</t>
  </si>
  <si>
    <t>2019-39875</t>
  </si>
  <si>
    <t>25269204883</t>
  </si>
  <si>
    <t>0375460016364227</t>
  </si>
  <si>
    <t>2019-4853</t>
  </si>
  <si>
    <t>25269205316</t>
  </si>
  <si>
    <t>0377230016364227</t>
  </si>
  <si>
    <t>2019-4812</t>
  </si>
  <si>
    <t>25269205008</t>
  </si>
  <si>
    <t>0376410016364227</t>
  </si>
  <si>
    <t>2019-28336</t>
  </si>
  <si>
    <t>25269205170</t>
  </si>
  <si>
    <t>0376830016364227</t>
  </si>
  <si>
    <t>2019-34597</t>
  </si>
  <si>
    <t>25269204742</t>
  </si>
  <si>
    <t>0374820016364227</t>
  </si>
  <si>
    <t>2019-5841</t>
  </si>
  <si>
    <t>25269205659</t>
  </si>
  <si>
    <t>0379080016364227</t>
  </si>
  <si>
    <t>2019-5384</t>
  </si>
  <si>
    <t>25269205452</t>
  </si>
  <si>
    <t>0377980016364227</t>
  </si>
  <si>
    <t>2019-5833</t>
  </si>
  <si>
    <t>25269205632</t>
  </si>
  <si>
    <t>0379000016364227</t>
  </si>
  <si>
    <t>25269205412</t>
  </si>
  <si>
    <t>0377960016364227</t>
  </si>
  <si>
    <t>2019-5686</t>
  </si>
  <si>
    <t>25269205680</t>
  </si>
  <si>
    <t>0378920016364227</t>
  </si>
  <si>
    <t>2019-5377</t>
  </si>
  <si>
    <t>25269205392</t>
  </si>
  <si>
    <t>0377880016364227</t>
  </si>
  <si>
    <t>2019-5842</t>
  </si>
  <si>
    <t>25269205660</t>
  </si>
  <si>
    <t>0379090016364227</t>
  </si>
  <si>
    <t>2019-5642</t>
  </si>
  <si>
    <t>25269205575</t>
  </si>
  <si>
    <t>0378550016364227</t>
  </si>
  <si>
    <t>25269205650</t>
  </si>
  <si>
    <t>0379070016364227</t>
  </si>
  <si>
    <t>2019-5594</t>
  </si>
  <si>
    <t>25269205572</t>
  </si>
  <si>
    <t>0378740016364227</t>
  </si>
  <si>
    <t>2019-5534</t>
  </si>
  <si>
    <t>25269205455</t>
  </si>
  <si>
    <t>0377770016364227</t>
  </si>
  <si>
    <t>25269205421</t>
  </si>
  <si>
    <t>0377900016364227</t>
  </si>
  <si>
    <t>2019-5231</t>
  </si>
  <si>
    <t>25269204932</t>
  </si>
  <si>
    <t>0375950016364227</t>
  </si>
  <si>
    <t>2019-5652</t>
  </si>
  <si>
    <t>25269205608</t>
  </si>
  <si>
    <t>0378650016364227</t>
  </si>
  <si>
    <t>2019-5647</t>
  </si>
  <si>
    <t>25269205602</t>
  </si>
  <si>
    <t>0378670016364227</t>
  </si>
  <si>
    <t>2019-34608</t>
  </si>
  <si>
    <t>25269204759</t>
  </si>
  <si>
    <t>0374830016364227</t>
  </si>
  <si>
    <t>25269205268</t>
  </si>
  <si>
    <t>0377140016364227</t>
  </si>
  <si>
    <t>2019-5015</t>
  </si>
  <si>
    <t>25269205343</t>
  </si>
  <si>
    <t>0377520016364227</t>
  </si>
  <si>
    <t>25269205571</t>
  </si>
  <si>
    <t>0378500016364227</t>
  </si>
  <si>
    <t>2019-4775</t>
  </si>
  <si>
    <t>25269205258</t>
  </si>
  <si>
    <t>0377160016364227</t>
  </si>
  <si>
    <t>2019-4759</t>
  </si>
  <si>
    <t>25269205261</t>
  </si>
  <si>
    <t>0377150016364227</t>
  </si>
  <si>
    <t>2019-5121</t>
  </si>
  <si>
    <t>25269205361</t>
  </si>
  <si>
    <t>0377660016364227</t>
  </si>
  <si>
    <t>25269205415</t>
  </si>
  <si>
    <t>0377810016364227</t>
  </si>
  <si>
    <t>2019-5651</t>
  </si>
  <si>
    <t>25269205609</t>
  </si>
  <si>
    <t>0378640016364227</t>
  </si>
  <si>
    <t>2019-5637</t>
  </si>
  <si>
    <t>25269205577</t>
  </si>
  <si>
    <t>0378510016364227</t>
  </si>
  <si>
    <t>25269205634</t>
  </si>
  <si>
    <t>0379010016364227</t>
  </si>
  <si>
    <t>2019-5650</t>
  </si>
  <si>
    <t>25269205582</t>
  </si>
  <si>
    <t>0378600016364227</t>
  </si>
  <si>
    <t>2019-5666</t>
  </si>
  <si>
    <t>25269205600</t>
  </si>
  <si>
    <t>0378760016364227</t>
  </si>
  <si>
    <t>25269205015</t>
  </si>
  <si>
    <t>0376500016364227</t>
  </si>
  <si>
    <t>25269205298</t>
  </si>
  <si>
    <t>0377370016364227</t>
  </si>
  <si>
    <t>2019-5644</t>
  </si>
  <si>
    <t>25269205583</t>
  </si>
  <si>
    <t>0378590016364227</t>
  </si>
  <si>
    <t>2019-5079</t>
  </si>
  <si>
    <t>25269205091</t>
  </si>
  <si>
    <t>0376550016364227</t>
  </si>
  <si>
    <t>25269204178</t>
  </si>
  <si>
    <t>0375580016364227</t>
  </si>
  <si>
    <t>25269205212</t>
  </si>
  <si>
    <t>0377440016364227</t>
  </si>
  <si>
    <t>25269205272</t>
  </si>
  <si>
    <t>0377180016364227</t>
  </si>
  <si>
    <t>2019-5754</t>
  </si>
  <si>
    <t>25269205649</t>
  </si>
  <si>
    <t>0378750016364227</t>
  </si>
  <si>
    <t>2019-5219</t>
  </si>
  <si>
    <t>25269204710</t>
  </si>
  <si>
    <t>0374660016364227</t>
  </si>
  <si>
    <t>2019-5638</t>
  </si>
  <si>
    <t>25269205579</t>
  </si>
  <si>
    <t>0378520016364227</t>
  </si>
  <si>
    <t>2019-5418</t>
  </si>
  <si>
    <t>25269205007</t>
  </si>
  <si>
    <t>0376400016364227</t>
  </si>
  <si>
    <t>2019-5724</t>
  </si>
  <si>
    <t>25269205676</t>
  </si>
  <si>
    <t>0378900016364227</t>
  </si>
  <si>
    <t>25269205308</t>
  </si>
  <si>
    <t>0377300016364227</t>
  </si>
  <si>
    <t>2019-5468</t>
  </si>
  <si>
    <t>25269205533</t>
  </si>
  <si>
    <t>0378280016364227</t>
  </si>
  <si>
    <t>25269205513</t>
  </si>
  <si>
    <t>0378340016364227</t>
  </si>
  <si>
    <t>2019-5556</t>
  </si>
  <si>
    <t>25269205499</t>
  </si>
  <si>
    <t>0378480016364227</t>
  </si>
  <si>
    <t>25269205150</t>
  </si>
  <si>
    <t>0376720016364227</t>
  </si>
  <si>
    <t>2019-5511</t>
  </si>
  <si>
    <t>25269205519</t>
  </si>
  <si>
    <t>0378150016364227</t>
  </si>
  <si>
    <t>2019-4862</t>
  </si>
  <si>
    <t>25269205289</t>
  </si>
  <si>
    <t>0377250016364227</t>
  </si>
  <si>
    <t>25269205607</t>
  </si>
  <si>
    <t>0378660016364227</t>
  </si>
  <si>
    <t>2019-5385</t>
  </si>
  <si>
    <t>25269205458</t>
  </si>
  <si>
    <t>0378000016364227</t>
  </si>
  <si>
    <t>2019-5649</t>
  </si>
  <si>
    <t>25269205584</t>
  </si>
  <si>
    <t>0378630016364227</t>
  </si>
  <si>
    <t>2019-5471</t>
  </si>
  <si>
    <t>25269205420</t>
  </si>
  <si>
    <t>0377950016364227</t>
  </si>
  <si>
    <t>2019-5287</t>
  </si>
  <si>
    <t>25269205307</t>
  </si>
  <si>
    <t>0377460016364227</t>
  </si>
  <si>
    <t>2019-5295</t>
  </si>
  <si>
    <t>25269205444</t>
  </si>
  <si>
    <t>0377790016364227</t>
  </si>
  <si>
    <t>2019-4938</t>
  </si>
  <si>
    <t>25269205317</t>
  </si>
  <si>
    <t>0377490016364227</t>
  </si>
  <si>
    <t>2019-5688</t>
  </si>
  <si>
    <t>25269205671</t>
  </si>
  <si>
    <t>0378860016364227</t>
  </si>
  <si>
    <t>2019-5609</t>
  </si>
  <si>
    <t>25269205347</t>
  </si>
  <si>
    <t>0377570016364227</t>
  </si>
  <si>
    <t>2019-5414</t>
  </si>
  <si>
    <t>25269205419</t>
  </si>
  <si>
    <t>0377920016364227</t>
  </si>
  <si>
    <t>25269205432</t>
  </si>
  <si>
    <t>0377990016364227</t>
  </si>
  <si>
    <t>25269205402</t>
  </si>
  <si>
    <t>0377910016364227</t>
  </si>
  <si>
    <t>2019-4808</t>
  </si>
  <si>
    <t>25269205250</t>
  </si>
  <si>
    <t>0377090016364227</t>
  </si>
  <si>
    <t>2019-4766</t>
  </si>
  <si>
    <t>25269205146</t>
  </si>
  <si>
    <t>0376800016364227</t>
  </si>
  <si>
    <t>2019-5607</t>
  </si>
  <si>
    <t>25269205287</t>
  </si>
  <si>
    <t>0377170016364227</t>
  </si>
  <si>
    <t>25269205168</t>
  </si>
  <si>
    <t>0376890016364227</t>
  </si>
  <si>
    <t>2019-4920</t>
  </si>
  <si>
    <t>25269205262</t>
  </si>
  <si>
    <t>0377290016364227</t>
  </si>
  <si>
    <t>2019-5369</t>
  </si>
  <si>
    <t>25269205413</t>
  </si>
  <si>
    <t>0377830016364227</t>
  </si>
  <si>
    <t>2019-5643</t>
  </si>
  <si>
    <t>25269205570</t>
  </si>
  <si>
    <t>0378560016364227</t>
  </si>
  <si>
    <t>25269205524</t>
  </si>
  <si>
    <t>0378210016364227</t>
  </si>
  <si>
    <t>2019-5415</t>
  </si>
  <si>
    <t>25269205389</t>
  </si>
  <si>
    <t>0377890016364227</t>
  </si>
  <si>
    <t>2019-5373</t>
  </si>
  <si>
    <t>25269205418</t>
  </si>
  <si>
    <t>0377860016364227</t>
  </si>
  <si>
    <t>2019-31378</t>
  </si>
  <si>
    <t>25269205342</t>
  </si>
  <si>
    <t>0377560016364227</t>
  </si>
  <si>
    <t>2019-4933</t>
  </si>
  <si>
    <t>25269205207</t>
  </si>
  <si>
    <t>0377010016364227</t>
  </si>
  <si>
    <t>25269205536</t>
  </si>
  <si>
    <t>0378310016364227</t>
  </si>
  <si>
    <t>2019-39800</t>
  </si>
  <si>
    <t>25269205462</t>
  </si>
  <si>
    <t>0377800016364227</t>
  </si>
  <si>
    <t>2019-4885</t>
  </si>
  <si>
    <t>25269204684</t>
  </si>
  <si>
    <t>0374690016364227</t>
  </si>
  <si>
    <t>2019-41505</t>
  </si>
  <si>
    <t>25269205545</t>
  </si>
  <si>
    <t>0378460016364227</t>
  </si>
  <si>
    <t>25269205391</t>
  </si>
  <si>
    <t>0377870016364227</t>
  </si>
  <si>
    <t>2019-4699</t>
  </si>
  <si>
    <t>25269204895</t>
  </si>
  <si>
    <t>0375700016364227</t>
  </si>
  <si>
    <t>25269205319</t>
  </si>
  <si>
    <t>0377510016364227</t>
  </si>
  <si>
    <t>25269205176</t>
  </si>
  <si>
    <t>0376770016364227</t>
  </si>
  <si>
    <t>25269204238</t>
  </si>
  <si>
    <t>0372660016364227</t>
  </si>
  <si>
    <t>2019-5410</t>
  </si>
  <si>
    <t>25269205497</t>
  </si>
  <si>
    <t>0378230016364227</t>
  </si>
  <si>
    <t>25269205481</t>
  </si>
  <si>
    <t>0378450016364227</t>
  </si>
  <si>
    <t>2019-5610</t>
  </si>
  <si>
    <t>25269205345</t>
  </si>
  <si>
    <t>0377590016364227</t>
  </si>
  <si>
    <t>2019-7179</t>
  </si>
  <si>
    <t>25269205014</t>
  </si>
  <si>
    <t>0376490016364227</t>
  </si>
  <si>
    <t>2019-5370</t>
  </si>
  <si>
    <t>25269205417</t>
  </si>
  <si>
    <t>0377840016364227</t>
  </si>
  <si>
    <t>25269205291</t>
  </si>
  <si>
    <t>0377380016364227</t>
  </si>
  <si>
    <t>2019-5712</t>
  </si>
  <si>
    <t>25269205383</t>
  </si>
  <si>
    <t>0378030016364227</t>
  </si>
  <si>
    <t>2019-4524</t>
  </si>
  <si>
    <t>25269205115</t>
  </si>
  <si>
    <t>0376680016364227</t>
  </si>
  <si>
    <t>25269204899</t>
  </si>
  <si>
    <t>0375650016364227</t>
  </si>
  <si>
    <t>2019-4748</t>
  </si>
  <si>
    <t>25269205098</t>
  </si>
  <si>
    <t>0376530016364227</t>
  </si>
  <si>
    <t>2019-37450</t>
  </si>
  <si>
    <t>25269205211</t>
  </si>
  <si>
    <t>0377120016364227</t>
  </si>
  <si>
    <t>2019-6933</t>
  </si>
  <si>
    <t>25269204103</t>
  </si>
  <si>
    <t>0372140016364227</t>
  </si>
  <si>
    <t>2019-5379</t>
  </si>
  <si>
    <t>25269205410</t>
  </si>
  <si>
    <t>0377930016364227</t>
  </si>
  <si>
    <t>2019-5282</t>
  </si>
  <si>
    <t>25269205359</t>
  </si>
  <si>
    <t>0377700016364227</t>
  </si>
  <si>
    <t>2019-5641</t>
  </si>
  <si>
    <t>25269205578</t>
  </si>
  <si>
    <t>0378570016364227</t>
  </si>
  <si>
    <t>2019-5402</t>
  </si>
  <si>
    <t>25269205476</t>
  </si>
  <si>
    <t>0378140016364227</t>
  </si>
  <si>
    <t>2019-5837</t>
  </si>
  <si>
    <t>25269205628</t>
  </si>
  <si>
    <t>0378990016364227</t>
  </si>
  <si>
    <t>25269205465</t>
  </si>
  <si>
    <t>0378420016364227</t>
  </si>
  <si>
    <t>2019-6541</t>
  </si>
  <si>
    <t>25269205153</t>
  </si>
  <si>
    <t>0376820016364227</t>
  </si>
  <si>
    <t>25269205568</t>
  </si>
  <si>
    <t>0378350016364227</t>
  </si>
  <si>
    <t>2019-5383</t>
  </si>
  <si>
    <t>25269205439</t>
  </si>
  <si>
    <t>0377970016364227</t>
  </si>
  <si>
    <t>2019-39978</t>
  </si>
  <si>
    <t>25269205162</t>
  </si>
  <si>
    <t>0376700016364227</t>
  </si>
  <si>
    <t>2019-5428</t>
  </si>
  <si>
    <t>25269205554</t>
  </si>
  <si>
    <t>0378240016364227</t>
  </si>
  <si>
    <t>2019-5223</t>
  </si>
  <si>
    <t>25269205324</t>
  </si>
  <si>
    <t>0377450016364227</t>
  </si>
  <si>
    <t>2019-5112</t>
  </si>
  <si>
    <t>25269205356</t>
  </si>
  <si>
    <t>0377640016364227</t>
  </si>
  <si>
    <t>25269205314</t>
  </si>
  <si>
    <t>0377240016364227</t>
  </si>
  <si>
    <t>25269205257</t>
  </si>
  <si>
    <t>0377280016364227</t>
  </si>
  <si>
    <t>2019-5836</t>
  </si>
  <si>
    <t>25269205636</t>
  </si>
  <si>
    <t>0379040016364227</t>
  </si>
  <si>
    <t>2019-5367</t>
  </si>
  <si>
    <t>25269205414</t>
  </si>
  <si>
    <t>0377820016364227</t>
  </si>
  <si>
    <t>2019-5635</t>
  </si>
  <si>
    <t>25269205580</t>
  </si>
  <si>
    <t>0378530016364227</t>
  </si>
  <si>
    <t>2019-5380</t>
  </si>
  <si>
    <t>25269205409</t>
  </si>
  <si>
    <t>0377940016364227</t>
  </si>
  <si>
    <t>25269205573</t>
  </si>
  <si>
    <t>0378540016364227</t>
  </si>
  <si>
    <t>25269205251</t>
  </si>
  <si>
    <t>0377390016364227</t>
  </si>
  <si>
    <t>2019-5832</t>
  </si>
  <si>
    <t>25269205581</t>
  </si>
  <si>
    <t>0378690016364227</t>
  </si>
  <si>
    <t>2019-5371</t>
  </si>
  <si>
    <t>25269205416</t>
  </si>
  <si>
    <t>0377850016364227</t>
  </si>
  <si>
    <t>2019-4866</t>
  </si>
  <si>
    <t>25269205286</t>
  </si>
  <si>
    <t>0377270016364227</t>
  </si>
  <si>
    <t>2019-5654</t>
  </si>
  <si>
    <t>25269205601</t>
  </si>
  <si>
    <t>0378680016364227</t>
  </si>
  <si>
    <t>2019-5839</t>
  </si>
  <si>
    <t>25269205635</t>
  </si>
  <si>
    <t>0379030016364227</t>
  </si>
  <si>
    <t>2019-5261</t>
  </si>
  <si>
    <t>25269205456</t>
  </si>
  <si>
    <t>0377750016364227</t>
  </si>
  <si>
    <t>2019-41170</t>
  </si>
  <si>
    <t>25269205135</t>
  </si>
  <si>
    <t>BORTIZM</t>
  </si>
  <si>
    <t>0376590016364227</t>
  </si>
  <si>
    <t>2019-7483</t>
  </si>
  <si>
    <t>25269204976</t>
  </si>
  <si>
    <t>0376010016364227</t>
  </si>
  <si>
    <t>2019-5648</t>
  </si>
  <si>
    <t>25269205598</t>
  </si>
  <si>
    <t>0378620016364227</t>
  </si>
  <si>
    <t>25269204766</t>
  </si>
  <si>
    <t>0374900016364227</t>
  </si>
  <si>
    <t>2019-5254</t>
  </si>
  <si>
    <t>25269205192</t>
  </si>
  <si>
    <t>0376940016364227</t>
  </si>
  <si>
    <t>2019-5725</t>
  </si>
  <si>
    <t>25269205667</t>
  </si>
  <si>
    <t>0378880016364227</t>
  </si>
  <si>
    <t>2019-4502</t>
  </si>
  <si>
    <t>25269205037</t>
  </si>
  <si>
    <t>0376380016364227</t>
  </si>
  <si>
    <t>2019-4927</t>
  </si>
  <si>
    <t>25269205326</t>
  </si>
  <si>
    <t>0377470016364227</t>
  </si>
  <si>
    <t>2019-5639</t>
  </si>
  <si>
    <t>25269205576</t>
  </si>
  <si>
    <t>0378580016364227</t>
  </si>
  <si>
    <t>25269205483</t>
  </si>
  <si>
    <t>0378390016364227</t>
  </si>
  <si>
    <t>25269205234</t>
  </si>
  <si>
    <t>0377080016364227</t>
  </si>
  <si>
    <t>2019-5840</t>
  </si>
  <si>
    <t>25269205648</t>
  </si>
  <si>
    <t>0379060016364227</t>
  </si>
  <si>
    <t>25269205148</t>
  </si>
  <si>
    <t>0376810016364227</t>
  </si>
  <si>
    <t>NOTARIA 01 de GUÁTICA</t>
  </si>
  <si>
    <t>2019-293-6-669</t>
  </si>
  <si>
    <t>66318101225</t>
  </si>
  <si>
    <t>0371090101329000</t>
  </si>
  <si>
    <t>2019-293-6-1005</t>
  </si>
  <si>
    <t>66318101236</t>
  </si>
  <si>
    <t>0371120101329000</t>
  </si>
  <si>
    <t>2019-293-6-681</t>
  </si>
  <si>
    <t>66318101227</t>
  </si>
  <si>
    <t>0371100101329000</t>
  </si>
  <si>
    <t>2019-293-6-667</t>
  </si>
  <si>
    <t>66318101142</t>
  </si>
  <si>
    <t>0370710101329000</t>
  </si>
  <si>
    <t>2019-293-6-626</t>
  </si>
  <si>
    <t>66318101224</t>
  </si>
  <si>
    <t>0371080101329000</t>
  </si>
  <si>
    <t>2019-293-6-668</t>
  </si>
  <si>
    <t>66318101220</t>
  </si>
  <si>
    <t>0371040101329000</t>
  </si>
  <si>
    <t>2019-293-6-746</t>
  </si>
  <si>
    <t>66318101222</t>
  </si>
  <si>
    <t>0371060101329000</t>
  </si>
  <si>
    <t>2019-14643</t>
  </si>
  <si>
    <t>08001715255</t>
  </si>
  <si>
    <t>0000010072203396</t>
  </si>
  <si>
    <t>2019-14653</t>
  </si>
  <si>
    <t>08001715216</t>
  </si>
  <si>
    <t>0005010065785274</t>
  </si>
  <si>
    <t>08001715290</t>
  </si>
  <si>
    <t>0005020033213149</t>
  </si>
  <si>
    <t>2019-13653</t>
  </si>
  <si>
    <t>08001715115</t>
  </si>
  <si>
    <t>0000010007435990</t>
  </si>
  <si>
    <t>2019-15476</t>
  </si>
  <si>
    <t>08001715300</t>
  </si>
  <si>
    <t>0000010008668077</t>
  </si>
  <si>
    <t>2019-15572</t>
  </si>
  <si>
    <t>08001715234</t>
  </si>
  <si>
    <t>0005010005708088</t>
  </si>
  <si>
    <t>2019-22167</t>
  </si>
  <si>
    <t>08001715448</t>
  </si>
  <si>
    <t>0000010032759999</t>
  </si>
  <si>
    <t>2019-18972</t>
  </si>
  <si>
    <t>08001714159</t>
  </si>
  <si>
    <t>0000010032702395</t>
  </si>
  <si>
    <t>2019-13590</t>
  </si>
  <si>
    <t>08001715189</t>
  </si>
  <si>
    <t>0000010006892663</t>
  </si>
  <si>
    <t>NOTARIA 33 de BOGOTÁ</t>
  </si>
  <si>
    <t>2019-28463</t>
  </si>
  <si>
    <t>110014505974</t>
  </si>
  <si>
    <t>0374020039564539</t>
  </si>
  <si>
    <t>2019-30237</t>
  </si>
  <si>
    <t>110014506056</t>
  </si>
  <si>
    <t>0374410039564539</t>
  </si>
  <si>
    <t>2019-33298</t>
  </si>
  <si>
    <t>110014506123</t>
  </si>
  <si>
    <t>0374630039564539</t>
  </si>
  <si>
    <t>110014506014</t>
  </si>
  <si>
    <t>0374240039564539</t>
  </si>
  <si>
    <t>2019-29150</t>
  </si>
  <si>
    <t>110014505723</t>
  </si>
  <si>
    <t>0373070039564539</t>
  </si>
  <si>
    <t>2019-32219</t>
  </si>
  <si>
    <t>110014506015</t>
  </si>
  <si>
    <t>0374250039564539</t>
  </si>
  <si>
    <t>2019-26836</t>
  </si>
  <si>
    <t>110014505980</t>
  </si>
  <si>
    <t>0374080039564539</t>
  </si>
  <si>
    <t>110014506112</t>
  </si>
  <si>
    <t>0374620039564539</t>
  </si>
  <si>
    <t>110014506051</t>
  </si>
  <si>
    <t>0373130051939752</t>
  </si>
  <si>
    <t>2019-31259</t>
  </si>
  <si>
    <t>110014506080</t>
  </si>
  <si>
    <t>0374490039564539</t>
  </si>
  <si>
    <t>110014506038</t>
  </si>
  <si>
    <t>0374300039564539</t>
  </si>
  <si>
    <t>2019-33299</t>
  </si>
  <si>
    <t>110014506106</t>
  </si>
  <si>
    <t>0373190051939752</t>
  </si>
  <si>
    <t>2019-28351</t>
  </si>
  <si>
    <t>110014505819</t>
  </si>
  <si>
    <t>0373480039564539</t>
  </si>
  <si>
    <t>2019-31202</t>
  </si>
  <si>
    <t>110014506073</t>
  </si>
  <si>
    <t>0374470039564539</t>
  </si>
  <si>
    <t>110014505910</t>
  </si>
  <si>
    <t>0373820039564539</t>
  </si>
  <si>
    <t>2019-30858</t>
  </si>
  <si>
    <t>110014506048</t>
  </si>
  <si>
    <t>0374390039564539</t>
  </si>
  <si>
    <t>2019-28358</t>
  </si>
  <si>
    <t>110014505733</t>
  </si>
  <si>
    <t>0373110039564539</t>
  </si>
  <si>
    <t>110014506032</t>
  </si>
  <si>
    <t>0373120051939752</t>
  </si>
  <si>
    <t>110014506016</t>
  </si>
  <si>
    <t>0374260039564539</t>
  </si>
  <si>
    <t>2019-34560</t>
  </si>
  <si>
    <t>110014504379</t>
  </si>
  <si>
    <t>0001770051939752</t>
  </si>
  <si>
    <t>2019-34216</t>
  </si>
  <si>
    <t>110014506103</t>
  </si>
  <si>
    <t>0374560039564539</t>
  </si>
  <si>
    <t>2019-31216</t>
  </si>
  <si>
    <t>110014506077</t>
  </si>
  <si>
    <t>0373160051939752</t>
  </si>
  <si>
    <t>2019-30681</t>
  </si>
  <si>
    <t>110014506005</t>
  </si>
  <si>
    <t>0374210039564539</t>
  </si>
  <si>
    <t>110014506049</t>
  </si>
  <si>
    <t>0374380039564539</t>
  </si>
  <si>
    <t>2019-30662</t>
  </si>
  <si>
    <t>110014505846</t>
  </si>
  <si>
    <t>0373570039564539</t>
  </si>
  <si>
    <t>110014506062</t>
  </si>
  <si>
    <t>0374440039564539</t>
  </si>
  <si>
    <t>2019-27775</t>
  </si>
  <si>
    <t>110014506019</t>
  </si>
  <si>
    <t>0374220039564539</t>
  </si>
  <si>
    <t>2019-30668</t>
  </si>
  <si>
    <t>110014506109</t>
  </si>
  <si>
    <t>0374580039564539</t>
  </si>
  <si>
    <t>110014505990</t>
  </si>
  <si>
    <t>0374130039564539</t>
  </si>
  <si>
    <t>110014506071</t>
  </si>
  <si>
    <t>0374460039564539</t>
  </si>
  <si>
    <t>2019-30034</t>
  </si>
  <si>
    <t>110014506055</t>
  </si>
  <si>
    <t>0374400039564539</t>
  </si>
  <si>
    <t>110014506039</t>
  </si>
  <si>
    <t>0374310039564539</t>
  </si>
  <si>
    <t>110014505994</t>
  </si>
  <si>
    <t>0374160039564539</t>
  </si>
  <si>
    <t>110014505618</t>
  </si>
  <si>
    <t>0372470039564539</t>
  </si>
  <si>
    <t>110014505958</t>
  </si>
  <si>
    <t>0374010039564539</t>
  </si>
  <si>
    <t>2019-37633</t>
  </si>
  <si>
    <t>110014506035</t>
  </si>
  <si>
    <t>0374280039564539</t>
  </si>
  <si>
    <t>110014506041</t>
  </si>
  <si>
    <t>0374350039564539</t>
  </si>
  <si>
    <t>2019-26668</t>
  </si>
  <si>
    <t>110014505981</t>
  </si>
  <si>
    <t>0374090039564539</t>
  </si>
  <si>
    <t>110014504460</t>
  </si>
  <si>
    <t>0002230051939752</t>
  </si>
  <si>
    <t>2019-29972</t>
  </si>
  <si>
    <t>110014505976</t>
  </si>
  <si>
    <t>0374040039564539</t>
  </si>
  <si>
    <t>2019-31418</t>
  </si>
  <si>
    <t>110014506087</t>
  </si>
  <si>
    <t>0374520039564539</t>
  </si>
  <si>
    <t>2019-5288</t>
  </si>
  <si>
    <t>110014506074</t>
  </si>
  <si>
    <t>0374480039564539</t>
  </si>
  <si>
    <t>2019-051-6-7122</t>
  </si>
  <si>
    <t>110014506060</t>
  </si>
  <si>
    <t>0374430039564539</t>
  </si>
  <si>
    <t>2019-5077</t>
  </si>
  <si>
    <t>110014506066</t>
  </si>
  <si>
    <t>0373140051939752</t>
  </si>
  <si>
    <t>2019-30665</t>
  </si>
  <si>
    <t>110014506043</t>
  </si>
  <si>
    <t>0374360039564539</t>
  </si>
  <si>
    <t>2019-27347</t>
  </si>
  <si>
    <t>110014506006</t>
  </si>
  <si>
    <t>0373110051939752</t>
  </si>
  <si>
    <t>2019-30862</t>
  </si>
  <si>
    <t>110014506045</t>
  </si>
  <si>
    <t>0374370039564539</t>
  </si>
  <si>
    <t>110014506064</t>
  </si>
  <si>
    <t>0374450039564539</t>
  </si>
  <si>
    <t>2019-300-6-16324</t>
  </si>
  <si>
    <t>68001199605</t>
  </si>
  <si>
    <t>0372680063431168</t>
  </si>
  <si>
    <t>2019-300-6-16709</t>
  </si>
  <si>
    <t>68001199614</t>
  </si>
  <si>
    <t>0372660063431168</t>
  </si>
  <si>
    <t>2019-300-6-20037</t>
  </si>
  <si>
    <t>68001199841</t>
  </si>
  <si>
    <t>0372800063431168</t>
  </si>
  <si>
    <t>2019-300-6-16266</t>
  </si>
  <si>
    <t>68001199123</t>
  </si>
  <si>
    <t>0372670063431168</t>
  </si>
  <si>
    <t>2019-300-6-17610</t>
  </si>
  <si>
    <t>68001199679</t>
  </si>
  <si>
    <t>0372760063431168</t>
  </si>
  <si>
    <t>2019-300-6-17097</t>
  </si>
  <si>
    <t>68001199687</t>
  </si>
  <si>
    <t>0372750063431168</t>
  </si>
  <si>
    <t>2019-300-6-17659</t>
  </si>
  <si>
    <t>68001199402</t>
  </si>
  <si>
    <t>0372740063431168</t>
  </si>
  <si>
    <t>2019-300-6-19417</t>
  </si>
  <si>
    <t>68001199889</t>
  </si>
  <si>
    <t>0372820063431168</t>
  </si>
  <si>
    <t>2019-300-6-19807</t>
  </si>
  <si>
    <t>68001199915</t>
  </si>
  <si>
    <t>0372830063431168</t>
  </si>
  <si>
    <t>2019-300-6-17858</t>
  </si>
  <si>
    <t>68001199472</t>
  </si>
  <si>
    <t>0372780063431168</t>
  </si>
  <si>
    <t>2019-300-6-15712</t>
  </si>
  <si>
    <t>68001199477</t>
  </si>
  <si>
    <t>0372620063431168</t>
  </si>
  <si>
    <t>2019-300-6-15928</t>
  </si>
  <si>
    <t>68001199476</t>
  </si>
  <si>
    <t>0372610063431168</t>
  </si>
  <si>
    <t>2019-300-6-16110</t>
  </si>
  <si>
    <t>68001199580</t>
  </si>
  <si>
    <t>0372650063431168</t>
  </si>
  <si>
    <t>2019-300-6-15956</t>
  </si>
  <si>
    <t>68001199565</t>
  </si>
  <si>
    <t>0372640063431168</t>
  </si>
  <si>
    <t>2019-300-6-19255</t>
  </si>
  <si>
    <t>68001199859</t>
  </si>
  <si>
    <t>0372810063431168</t>
  </si>
  <si>
    <t>2019-300-6-18889</t>
  </si>
  <si>
    <t>68001199823</t>
  </si>
  <si>
    <t>0372790063431168</t>
  </si>
  <si>
    <t>2019-300-6-16836</t>
  </si>
  <si>
    <t>68001199669</t>
  </si>
  <si>
    <t>0372700063431168</t>
  </si>
  <si>
    <t>2019-300-6-15921</t>
  </si>
  <si>
    <t>68001199510</t>
  </si>
  <si>
    <t>0372630063431168</t>
  </si>
  <si>
    <t>2019-300-6-15633</t>
  </si>
  <si>
    <t>68001198734</t>
  </si>
  <si>
    <t>0372600063431168</t>
  </si>
  <si>
    <t>2019-300-6-16835</t>
  </si>
  <si>
    <t>68001199616</t>
  </si>
  <si>
    <t>0372720063431168</t>
  </si>
  <si>
    <t>2019-46129</t>
  </si>
  <si>
    <t>760011116515</t>
  </si>
  <si>
    <t>0390881151946008</t>
  </si>
  <si>
    <t>760011117834</t>
  </si>
  <si>
    <t>0396951151946008</t>
  </si>
  <si>
    <t>2019-46354</t>
  </si>
  <si>
    <t>760011118173</t>
  </si>
  <si>
    <t>0398511151946008</t>
  </si>
  <si>
    <t>2019-051-6-7552</t>
  </si>
  <si>
    <t>110012209374</t>
  </si>
  <si>
    <t>0006510039537676</t>
  </si>
  <si>
    <t>110012209210</t>
  </si>
  <si>
    <t>0005740039537676</t>
  </si>
  <si>
    <t>2019-35542</t>
  </si>
  <si>
    <t>110012209239</t>
  </si>
  <si>
    <t>0005860039537676</t>
  </si>
  <si>
    <t>2019-40013</t>
  </si>
  <si>
    <t>110012209010</t>
  </si>
  <si>
    <t>0004870039537676</t>
  </si>
  <si>
    <t>2019-38754</t>
  </si>
  <si>
    <t>110012209389</t>
  </si>
  <si>
    <t>0006530039537676</t>
  </si>
  <si>
    <t>2019-29629</t>
  </si>
  <si>
    <t>110012209255</t>
  </si>
  <si>
    <t>0006000039537676</t>
  </si>
  <si>
    <t>2019-31666,2019-46634</t>
  </si>
  <si>
    <t>110012209445</t>
  </si>
  <si>
    <t>0006800039537676</t>
  </si>
  <si>
    <t>2019-33195</t>
  </si>
  <si>
    <t>110012209493</t>
  </si>
  <si>
    <t>0007020039537676</t>
  </si>
  <si>
    <t>110012209310</t>
  </si>
  <si>
    <t>0006170039537676</t>
  </si>
  <si>
    <t>110012209416</t>
  </si>
  <si>
    <t>0006660039537676</t>
  </si>
  <si>
    <t>110012209268</t>
  </si>
  <si>
    <t>0005940039537676</t>
  </si>
  <si>
    <t>110012207885</t>
  </si>
  <si>
    <t>0001030039537676</t>
  </si>
  <si>
    <t>110012205078</t>
  </si>
  <si>
    <t>0012261104704010</t>
  </si>
  <si>
    <t>110012209481</t>
  </si>
  <si>
    <t>0006980039537676</t>
  </si>
  <si>
    <t>2019-051-6-6448</t>
  </si>
  <si>
    <t>110012208420</t>
  </si>
  <si>
    <t>0002640039537676</t>
  </si>
  <si>
    <t>110012209479</t>
  </si>
  <si>
    <t>0006960039537676</t>
  </si>
  <si>
    <t>2019-28467</t>
  </si>
  <si>
    <t>110012209311</t>
  </si>
  <si>
    <t>0006150039537676</t>
  </si>
  <si>
    <t>2019-30269</t>
  </si>
  <si>
    <t>110012209382</t>
  </si>
  <si>
    <t>0006480039537676</t>
  </si>
  <si>
    <t>2019-37118</t>
  </si>
  <si>
    <t>110012209295</t>
  </si>
  <si>
    <t>0006120039537676</t>
  </si>
  <si>
    <t>2019-40148</t>
  </si>
  <si>
    <t>110012209399</t>
  </si>
  <si>
    <t>0006610039537676</t>
  </si>
  <si>
    <t>110012209282</t>
  </si>
  <si>
    <t>0006050039537676</t>
  </si>
  <si>
    <t>110012209328</t>
  </si>
  <si>
    <t>0006240039537676</t>
  </si>
  <si>
    <t>110012209405</t>
  </si>
  <si>
    <t>0006640039537676</t>
  </si>
  <si>
    <t>110012209494</t>
  </si>
  <si>
    <t>0007030039537676</t>
  </si>
  <si>
    <t>110012209245</t>
  </si>
  <si>
    <t>0005890039537676</t>
  </si>
  <si>
    <t>110012209398</t>
  </si>
  <si>
    <t>0006590039537676</t>
  </si>
  <si>
    <t>110012209440</t>
  </si>
  <si>
    <t>0006760039537676</t>
  </si>
  <si>
    <t>110012208947</t>
  </si>
  <si>
    <t>0004560039537676</t>
  </si>
  <si>
    <t>2019-43200</t>
  </si>
  <si>
    <t>110012209334</t>
  </si>
  <si>
    <t>0006320039537676</t>
  </si>
  <si>
    <t>2019-27681</t>
  </si>
  <si>
    <t>110012209158</t>
  </si>
  <si>
    <t>0005470039537676</t>
  </si>
  <si>
    <t>2019-30845</t>
  </si>
  <si>
    <t>110012209369</t>
  </si>
  <si>
    <t>0006460039537676</t>
  </si>
  <si>
    <t>2019-30976</t>
  </si>
  <si>
    <t>110012209499</t>
  </si>
  <si>
    <t>0007050039537676</t>
  </si>
  <si>
    <t>110012209084</t>
  </si>
  <si>
    <t>0005190039537676</t>
  </si>
  <si>
    <t>110012209420</t>
  </si>
  <si>
    <t>0006690039537676</t>
  </si>
  <si>
    <t>2019-30611</t>
  </si>
  <si>
    <t>110012209394</t>
  </si>
  <si>
    <t>0006540039537676</t>
  </si>
  <si>
    <t>110012209336</t>
  </si>
  <si>
    <t>0006300039537676</t>
  </si>
  <si>
    <t>110012209418</t>
  </si>
  <si>
    <t>0006670039537676</t>
  </si>
  <si>
    <t>2019-41342</t>
  </si>
  <si>
    <t>110012209447</t>
  </si>
  <si>
    <t>0006820039537676</t>
  </si>
  <si>
    <t>110012209097</t>
  </si>
  <si>
    <t>0005280039537676</t>
  </si>
  <si>
    <t>2019-43455</t>
  </si>
  <si>
    <t>110012209462</t>
  </si>
  <si>
    <t>0006900039537676</t>
  </si>
  <si>
    <t>2019-27300</t>
  </si>
  <si>
    <t>110012208905</t>
  </si>
  <si>
    <t>0004400039537676</t>
  </si>
  <si>
    <t>2019-40218</t>
  </si>
  <si>
    <t>110012209230</t>
  </si>
  <si>
    <t>0005780039537676</t>
  </si>
  <si>
    <t>2019-29400</t>
  </si>
  <si>
    <t>110012209463</t>
  </si>
  <si>
    <t>0006890039537676</t>
  </si>
  <si>
    <t>110012209451</t>
  </si>
  <si>
    <t>0006840039537676</t>
  </si>
  <si>
    <t>2019-32026</t>
  </si>
  <si>
    <t>110012209171</t>
  </si>
  <si>
    <t>0005540039537676</t>
  </si>
  <si>
    <t>2019-43930</t>
  </si>
  <si>
    <t>110012209357</t>
  </si>
  <si>
    <t>0006380039537676</t>
  </si>
  <si>
    <t>110012209324</t>
  </si>
  <si>
    <t>0006260039537676</t>
  </si>
  <si>
    <t>2019-34437</t>
  </si>
  <si>
    <t>110012209292</t>
  </si>
  <si>
    <t>0006090039537676</t>
  </si>
  <si>
    <t>110012209316</t>
  </si>
  <si>
    <t>0006220039537676</t>
  </si>
  <si>
    <t>2019-25492</t>
  </si>
  <si>
    <t>110012209264</t>
  </si>
  <si>
    <t>0005970039537676</t>
  </si>
  <si>
    <t>2019-40073</t>
  </si>
  <si>
    <t>110012209406</t>
  </si>
  <si>
    <t>0006630039537676</t>
  </si>
  <si>
    <t>2019-33410</t>
  </si>
  <si>
    <t>110012209248</t>
  </si>
  <si>
    <t>0005920039537676</t>
  </si>
  <si>
    <t>2019-31476</t>
  </si>
  <si>
    <t>110012209438</t>
  </si>
  <si>
    <t>0006750039537676</t>
  </si>
  <si>
    <t>110012209429</t>
  </si>
  <si>
    <t>0006740039537676</t>
  </si>
  <si>
    <t>110012209317</t>
  </si>
  <si>
    <t>0006230039537676</t>
  </si>
  <si>
    <t>2019-41666</t>
  </si>
  <si>
    <t>110012209290</t>
  </si>
  <si>
    <t>0006190039537676</t>
  </si>
  <si>
    <t>110012209232</t>
  </si>
  <si>
    <t>0005810039537676</t>
  </si>
  <si>
    <t>110012209458</t>
  </si>
  <si>
    <t>0006850039537676</t>
  </si>
  <si>
    <t>110012208948</t>
  </si>
  <si>
    <t>0004660039537676</t>
  </si>
  <si>
    <t>2019-42315</t>
  </si>
  <si>
    <t>110012209380</t>
  </si>
  <si>
    <t>0006470039537676</t>
  </si>
  <si>
    <t>110012208906</t>
  </si>
  <si>
    <t>0004470039537676</t>
  </si>
  <si>
    <t>2019-41221</t>
  </si>
  <si>
    <t>110012209434</t>
  </si>
  <si>
    <t>0006790039537676</t>
  </si>
  <si>
    <t>110012208991</t>
  </si>
  <si>
    <t>0004840039537676</t>
  </si>
  <si>
    <t>110012209320</t>
  </si>
  <si>
    <t>0006280039537676</t>
  </si>
  <si>
    <t>2019-051-6-6611</t>
  </si>
  <si>
    <t>110012209326</t>
  </si>
  <si>
    <t>0006250039537676</t>
  </si>
  <si>
    <t>110012209373</t>
  </si>
  <si>
    <t>0006500039537676</t>
  </si>
  <si>
    <t>2019-30224</t>
  </si>
  <si>
    <t>110012209356</t>
  </si>
  <si>
    <t>0006370039537676</t>
  </si>
  <si>
    <t>2019-23725</t>
  </si>
  <si>
    <t>110012209237</t>
  </si>
  <si>
    <t>0005850039537676</t>
  </si>
  <si>
    <t>2019-080-6-8515</t>
  </si>
  <si>
    <t>110012209280</t>
  </si>
  <si>
    <t>0006030039537676</t>
  </si>
  <si>
    <t>2019-26812</t>
  </si>
  <si>
    <t>110012209096</t>
  </si>
  <si>
    <t>0005250039537676</t>
  </si>
  <si>
    <t>2019-30750</t>
  </si>
  <si>
    <t>110012209353</t>
  </si>
  <si>
    <t>0006390039537676</t>
  </si>
  <si>
    <t>2019-43059</t>
  </si>
  <si>
    <t>110012209437</t>
  </si>
  <si>
    <t>0006770039537676</t>
  </si>
  <si>
    <t>2019-33813</t>
  </si>
  <si>
    <t>110012209197</t>
  </si>
  <si>
    <t>0005600039537676</t>
  </si>
  <si>
    <t>110012208470</t>
  </si>
  <si>
    <t>0002690039537676</t>
  </si>
  <si>
    <t>110012209201</t>
  </si>
  <si>
    <t>0005620039537676</t>
  </si>
  <si>
    <t>2019-32637</t>
  </si>
  <si>
    <t>110012209238</t>
  </si>
  <si>
    <t>0005870039537676</t>
  </si>
  <si>
    <t>2019-27759</t>
  </si>
  <si>
    <t>110012209283</t>
  </si>
  <si>
    <t>0006040039537676</t>
  </si>
  <si>
    <t>2019-39753</t>
  </si>
  <si>
    <t>110012209121</t>
  </si>
  <si>
    <t>0005350039537676</t>
  </si>
  <si>
    <t>2019-27808</t>
  </si>
  <si>
    <t>110012209397</t>
  </si>
  <si>
    <t>0006560039537676</t>
  </si>
  <si>
    <t>2019-31693</t>
  </si>
  <si>
    <t>110012209341</t>
  </si>
  <si>
    <t>0006340039537676</t>
  </si>
  <si>
    <t>2019-41229</t>
  </si>
  <si>
    <t>110012209386</t>
  </si>
  <si>
    <t>0006580039537676</t>
  </si>
  <si>
    <t>2019-35366</t>
  </si>
  <si>
    <t>110012209308</t>
  </si>
  <si>
    <t>0006130039537676</t>
  </si>
  <si>
    <t>2019-57707</t>
  </si>
  <si>
    <t>110012209221</t>
  </si>
  <si>
    <t>0005800039537676</t>
  </si>
  <si>
    <t>110012209483</t>
  </si>
  <si>
    <t>0006970039537676</t>
  </si>
  <si>
    <t>2019-24856</t>
  </si>
  <si>
    <t>110012209262</t>
  </si>
  <si>
    <t>0005960039537676</t>
  </si>
  <si>
    <t>110012209270</t>
  </si>
  <si>
    <t>0006070039537676</t>
  </si>
  <si>
    <t>110012209251</t>
  </si>
  <si>
    <t>0005930039537676</t>
  </si>
  <si>
    <t>110012336146</t>
  </si>
  <si>
    <t>0382681013626690</t>
  </si>
  <si>
    <t>110012335421</t>
  </si>
  <si>
    <t>0390001014221878</t>
  </si>
  <si>
    <t>2019-39554</t>
  </si>
  <si>
    <t>110012335065</t>
  </si>
  <si>
    <t>0391331014221878</t>
  </si>
  <si>
    <t>2019-300-6-21938</t>
  </si>
  <si>
    <t>110012334685</t>
  </si>
  <si>
    <t>0379430079683809</t>
  </si>
  <si>
    <t>2019-051-6-8133</t>
  </si>
  <si>
    <t>110012334758</t>
  </si>
  <si>
    <t>0389271014221878</t>
  </si>
  <si>
    <t>110012334652</t>
  </si>
  <si>
    <t>0389051014221878</t>
  </si>
  <si>
    <t>2019-28466</t>
  </si>
  <si>
    <t>110012335574</t>
  </si>
  <si>
    <t>0390321014221878</t>
  </si>
  <si>
    <t>2019-37387</t>
  </si>
  <si>
    <t>110012335678</t>
  </si>
  <si>
    <t>0390491014221878</t>
  </si>
  <si>
    <t>2019-30011</t>
  </si>
  <si>
    <t>110012335573</t>
  </si>
  <si>
    <t>0390311014221878</t>
  </si>
  <si>
    <t>110012335883</t>
  </si>
  <si>
    <t>0380200079683809</t>
  </si>
  <si>
    <t>110012335722</t>
  </si>
  <si>
    <t>0390551014221878</t>
  </si>
  <si>
    <t>2019-28861</t>
  </si>
  <si>
    <t>110012326682</t>
  </si>
  <si>
    <t>0373371014221878</t>
  </si>
  <si>
    <t>2019-43039</t>
  </si>
  <si>
    <t>110012333173</t>
  </si>
  <si>
    <t>0385451014221878</t>
  </si>
  <si>
    <t>110012335728</t>
  </si>
  <si>
    <t>0383951073239266</t>
  </si>
  <si>
    <t>2019-26898</t>
  </si>
  <si>
    <t>110012335702</t>
  </si>
  <si>
    <t>0390531014221878</t>
  </si>
  <si>
    <t>2019-051-6-9395</t>
  </si>
  <si>
    <t>110012335478</t>
  </si>
  <si>
    <t>0390201014221878</t>
  </si>
  <si>
    <t>2019-23965</t>
  </si>
  <si>
    <t>110012335192</t>
  </si>
  <si>
    <t>0389581014221878</t>
  </si>
  <si>
    <t>110012335730</t>
  </si>
  <si>
    <t>0390621014221878</t>
  </si>
  <si>
    <t>110012335364</t>
  </si>
  <si>
    <t>0379830079683809</t>
  </si>
  <si>
    <t>2019-29327</t>
  </si>
  <si>
    <t>110012334001</t>
  </si>
  <si>
    <t>0387671014221878</t>
  </si>
  <si>
    <t>2019-27910</t>
  </si>
  <si>
    <t>110012330791</t>
  </si>
  <si>
    <t>0380491073239266</t>
  </si>
  <si>
    <t>110012334099</t>
  </si>
  <si>
    <t>0387941014221878</t>
  </si>
  <si>
    <t>110012336363</t>
  </si>
  <si>
    <t>0380540079683809</t>
  </si>
  <si>
    <t>2019-37214</t>
  </si>
  <si>
    <t>110012334142</t>
  </si>
  <si>
    <t>0378940079683809</t>
  </si>
  <si>
    <t>2019-24770</t>
  </si>
  <si>
    <t>110012335410</t>
  </si>
  <si>
    <t>0390011014221878</t>
  </si>
  <si>
    <t>110012335867</t>
  </si>
  <si>
    <t>0390951014221878</t>
  </si>
  <si>
    <t>2019-31254</t>
  </si>
  <si>
    <t>110012335386</t>
  </si>
  <si>
    <t>0389951014221878</t>
  </si>
  <si>
    <t>2019-27323</t>
  </si>
  <si>
    <t>110012335185</t>
  </si>
  <si>
    <t>0389511014221878</t>
  </si>
  <si>
    <t>2019-39594</t>
  </si>
  <si>
    <t>110012335973</t>
  </si>
  <si>
    <t>0382481013626690</t>
  </si>
  <si>
    <t>110012334476</t>
  </si>
  <si>
    <t>0379250079683809</t>
  </si>
  <si>
    <t>110012335525</t>
  </si>
  <si>
    <t>0380010079683809</t>
  </si>
  <si>
    <t>110012336002</t>
  </si>
  <si>
    <t>0391121014221878</t>
  </si>
  <si>
    <t>110012335494</t>
  </si>
  <si>
    <t>0390171014221878</t>
  </si>
  <si>
    <t>110012335144</t>
  </si>
  <si>
    <t>0389891014221878</t>
  </si>
  <si>
    <t>110012335508</t>
  </si>
  <si>
    <t>0379890079683809</t>
  </si>
  <si>
    <t>2019-32706</t>
  </si>
  <si>
    <t>110012336083</t>
  </si>
  <si>
    <t>0380420079683809</t>
  </si>
  <si>
    <t>2019-26821</t>
  </si>
  <si>
    <t>110012334753</t>
  </si>
  <si>
    <t>0389291014221878</t>
  </si>
  <si>
    <t>2019-35927</t>
  </si>
  <si>
    <t>110012335442</t>
  </si>
  <si>
    <t>0390131014221878</t>
  </si>
  <si>
    <t>110012336331</t>
  </si>
  <si>
    <t>0380470079683809</t>
  </si>
  <si>
    <t>2019-7920,2019-230-6-15669</t>
  </si>
  <si>
    <t>110012335989</t>
  </si>
  <si>
    <t>0380280079683809</t>
  </si>
  <si>
    <t>110012336063</t>
  </si>
  <si>
    <t>0384221073239266</t>
  </si>
  <si>
    <t>2019-28745</t>
  </si>
  <si>
    <t>110012335115</t>
  </si>
  <si>
    <t>0390361014221878</t>
  </si>
  <si>
    <t>2019-43535</t>
  </si>
  <si>
    <t>110012336369</t>
  </si>
  <si>
    <t>0391901014221878</t>
  </si>
  <si>
    <t>2019-32538</t>
  </si>
  <si>
    <t>110012335980</t>
  </si>
  <si>
    <t>0391111014221878</t>
  </si>
  <si>
    <t>110012336135</t>
  </si>
  <si>
    <t>0391541014221878</t>
  </si>
  <si>
    <t>110012336324</t>
  </si>
  <si>
    <t>0382971013626690</t>
  </si>
  <si>
    <t>110012335564</t>
  </si>
  <si>
    <t>0379900079683809</t>
  </si>
  <si>
    <t>110012335270</t>
  </si>
  <si>
    <t>0379780079683809</t>
  </si>
  <si>
    <t>2019-33977</t>
  </si>
  <si>
    <t>110012335318</t>
  </si>
  <si>
    <t>0389851014221878</t>
  </si>
  <si>
    <t>2019-35663</t>
  </si>
  <si>
    <t>110012334910</t>
  </si>
  <si>
    <t>0383911073239266</t>
  </si>
  <si>
    <t>2019-40533</t>
  </si>
  <si>
    <t>110012335677</t>
  </si>
  <si>
    <t>0390481014221878</t>
  </si>
  <si>
    <t>2019-7223</t>
  </si>
  <si>
    <t>110012334738</t>
  </si>
  <si>
    <t>0389221014221878</t>
  </si>
  <si>
    <t>2019-24934</t>
  </si>
  <si>
    <t>110012335563</t>
  </si>
  <si>
    <t>0379910079683809</t>
  </si>
  <si>
    <t>2019-37572</t>
  </si>
  <si>
    <t>110012335838</t>
  </si>
  <si>
    <t>0390881014221878</t>
  </si>
  <si>
    <t>2019-42270</t>
  </si>
  <si>
    <t>110012336231</t>
  </si>
  <si>
    <t>0391661014221878</t>
  </si>
  <si>
    <t>2019-28359</t>
  </si>
  <si>
    <t>110012334228</t>
  </si>
  <si>
    <t>0388231014221878</t>
  </si>
  <si>
    <t>2019-49656</t>
  </si>
  <si>
    <t>110012336155</t>
  </si>
  <si>
    <t>0391441014221878</t>
  </si>
  <si>
    <t>110012335803</t>
  </si>
  <si>
    <t>0390811014221878</t>
  </si>
  <si>
    <t>2019-051-6-7972</t>
  </si>
  <si>
    <t>110012334215</t>
  </si>
  <si>
    <t>0384231073239266</t>
  </si>
  <si>
    <t>2019-25941</t>
  </si>
  <si>
    <t>110012335276</t>
  </si>
  <si>
    <t>0389681014221878</t>
  </si>
  <si>
    <t>2019-28801</t>
  </si>
  <si>
    <t>110012335394</t>
  </si>
  <si>
    <t>0389981014221878</t>
  </si>
  <si>
    <t>110012336040</t>
  </si>
  <si>
    <t>0380310079683809</t>
  </si>
  <si>
    <t>110012335723</t>
  </si>
  <si>
    <t>0390571014221878</t>
  </si>
  <si>
    <t>110012333333</t>
  </si>
  <si>
    <t>0378351013626690</t>
  </si>
  <si>
    <t>2019-26073</t>
  </si>
  <si>
    <t>110012335248</t>
  </si>
  <si>
    <t>0389621014221878</t>
  </si>
  <si>
    <t>2019-43188</t>
  </si>
  <si>
    <t>110012336104</t>
  </si>
  <si>
    <t>0384211073239266</t>
  </si>
  <si>
    <t>2019-33190</t>
  </si>
  <si>
    <t>110012336285</t>
  </si>
  <si>
    <t>0382941013626690</t>
  </si>
  <si>
    <t>110012333846</t>
  </si>
  <si>
    <t>0387131014221878</t>
  </si>
  <si>
    <t>2019-26524</t>
  </si>
  <si>
    <t>110012334234</t>
  </si>
  <si>
    <t>0388221014221878</t>
  </si>
  <si>
    <t>2019-24845</t>
  </si>
  <si>
    <t>110012335480</t>
  </si>
  <si>
    <t>0383771073239266</t>
  </si>
  <si>
    <t>110012335764</t>
  </si>
  <si>
    <t>0390681014221878</t>
  </si>
  <si>
    <t>2019-5966</t>
  </si>
  <si>
    <t>110012333739</t>
  </si>
  <si>
    <t>0386831014221878</t>
  </si>
  <si>
    <t>2019-29508</t>
  </si>
  <si>
    <t>110012335650</t>
  </si>
  <si>
    <t>0390421014221878</t>
  </si>
  <si>
    <t>2019-34112</t>
  </si>
  <si>
    <t>110012334597</t>
  </si>
  <si>
    <t>0388931014221878</t>
  </si>
  <si>
    <t>2019-27580</t>
  </si>
  <si>
    <t>110012335755</t>
  </si>
  <si>
    <t>0390711014221878</t>
  </si>
  <si>
    <t>110012319426</t>
  </si>
  <si>
    <t>0380070079683809</t>
  </si>
  <si>
    <t>110012335609</t>
  </si>
  <si>
    <t>0390611014221878</t>
  </si>
  <si>
    <t>2019-051-6-6719</t>
  </si>
  <si>
    <t>110012330033</t>
  </si>
  <si>
    <t>0380951014221878</t>
  </si>
  <si>
    <t>110012336325</t>
  </si>
  <si>
    <t>0383041013626690</t>
  </si>
  <si>
    <t>2019-30326</t>
  </si>
  <si>
    <t>110012335999</t>
  </si>
  <si>
    <t>0391161014221878</t>
  </si>
  <si>
    <t>2019-051-6-6178</t>
  </si>
  <si>
    <t>110012335096</t>
  </si>
  <si>
    <t>0389421014221878</t>
  </si>
  <si>
    <t>110012335302</t>
  </si>
  <si>
    <t>0389781014221878</t>
  </si>
  <si>
    <t>110012335254</t>
  </si>
  <si>
    <t>0389641014221878</t>
  </si>
  <si>
    <t>110012335240</t>
  </si>
  <si>
    <t>0379740079683809</t>
  </si>
  <si>
    <t>110012333975</t>
  </si>
  <si>
    <t>0387601014221878</t>
  </si>
  <si>
    <t>2019-33175</t>
  </si>
  <si>
    <t>110012336015</t>
  </si>
  <si>
    <t>0380340079683809</t>
  </si>
  <si>
    <t>2019-31639</t>
  </si>
  <si>
    <t>110012333319</t>
  </si>
  <si>
    <t>0385781014221878</t>
  </si>
  <si>
    <t>110012335251</t>
  </si>
  <si>
    <t>0389631014221878</t>
  </si>
  <si>
    <t>110012335061</t>
  </si>
  <si>
    <t>0379710079683809</t>
  </si>
  <si>
    <t>2019-29483</t>
  </si>
  <si>
    <t>110012335653</t>
  </si>
  <si>
    <t>0390431014221878</t>
  </si>
  <si>
    <t>2019-6982</t>
  </si>
  <si>
    <t>110012336186</t>
  </si>
  <si>
    <t>0391601014221878</t>
  </si>
  <si>
    <t>2019-27815</t>
  </si>
  <si>
    <t>110012335904</t>
  </si>
  <si>
    <t>0391071014221878</t>
  </si>
  <si>
    <t>2019-31242</t>
  </si>
  <si>
    <t>110012335391</t>
  </si>
  <si>
    <t>0389971014221878</t>
  </si>
  <si>
    <t>110012335836</t>
  </si>
  <si>
    <t>0390921014221878</t>
  </si>
  <si>
    <t>2019-25535</t>
  </si>
  <si>
    <t>110012335409</t>
  </si>
  <si>
    <t>0389961014221878</t>
  </si>
  <si>
    <t>2019-33574</t>
  </si>
  <si>
    <t>110012335313</t>
  </si>
  <si>
    <t>0389811014221878</t>
  </si>
  <si>
    <t>110012335933</t>
  </si>
  <si>
    <t>0380260079683809</t>
  </si>
  <si>
    <t>2019-30591</t>
  </si>
  <si>
    <t>110012336184</t>
  </si>
  <si>
    <t>0391581014221878</t>
  </si>
  <si>
    <t>2019-39574</t>
  </si>
  <si>
    <t>110012336084</t>
  </si>
  <si>
    <t>0391301014221878</t>
  </si>
  <si>
    <t>2019-31710</t>
  </si>
  <si>
    <t>110012334343</t>
  </si>
  <si>
    <t>0391871014221878</t>
  </si>
  <si>
    <t>110012335199</t>
  </si>
  <si>
    <t>0389571014221878</t>
  </si>
  <si>
    <t>2019-30898</t>
  </si>
  <si>
    <t>110012334497</t>
  </si>
  <si>
    <t>0388701014221878</t>
  </si>
  <si>
    <t>2019-26337</t>
  </si>
  <si>
    <t>110012307964</t>
  </si>
  <si>
    <t>0383781073239266</t>
  </si>
  <si>
    <t>2019-7207</t>
  </si>
  <si>
    <t>110012336248</t>
  </si>
  <si>
    <t>0391751014221878</t>
  </si>
  <si>
    <t>2019-41239</t>
  </si>
  <si>
    <t>110012335528</t>
  </si>
  <si>
    <t>0380000079683809</t>
  </si>
  <si>
    <t>2019-39368</t>
  </si>
  <si>
    <t>110012336013</t>
  </si>
  <si>
    <t>0380290079683809</t>
  </si>
  <si>
    <t>2019-25560</t>
  </si>
  <si>
    <t>110012335055</t>
  </si>
  <si>
    <t>0390081014221878</t>
  </si>
  <si>
    <t>2019-25400</t>
  </si>
  <si>
    <t>110012335411</t>
  </si>
  <si>
    <t>0390021014221878</t>
  </si>
  <si>
    <t>110012335250</t>
  </si>
  <si>
    <t>0379690079683809</t>
  </si>
  <si>
    <t>2019-7777</t>
  </si>
  <si>
    <t>110012336299</t>
  </si>
  <si>
    <t>0391791014221878</t>
  </si>
  <si>
    <t>2019-37317</t>
  </si>
  <si>
    <t>110012335205</t>
  </si>
  <si>
    <t>0380180079683809</t>
  </si>
  <si>
    <t>20169-6433</t>
  </si>
  <si>
    <t>110012334475</t>
  </si>
  <si>
    <t>0388661014221878</t>
  </si>
  <si>
    <t>2019-39719</t>
  </si>
  <si>
    <t>110012336067</t>
  </si>
  <si>
    <t>0380370079683809</t>
  </si>
  <si>
    <t>2019-29899</t>
  </si>
  <si>
    <t>110012336101</t>
  </si>
  <si>
    <t>0391391014221878</t>
  </si>
  <si>
    <t>2019-30379</t>
  </si>
  <si>
    <t>110012335800</t>
  </si>
  <si>
    <t>0390801014221878</t>
  </si>
  <si>
    <t>2019-26588</t>
  </si>
  <si>
    <t>110012335610</t>
  </si>
  <si>
    <t>0390371014221878</t>
  </si>
  <si>
    <t>110012335682</t>
  </si>
  <si>
    <t>0382111013626690</t>
  </si>
  <si>
    <t>2019-7153</t>
  </si>
  <si>
    <t>110012334906</t>
  </si>
  <si>
    <t>0380510079683809</t>
  </si>
  <si>
    <t>2019-41042</t>
  </si>
  <si>
    <t>110012324954</t>
  </si>
  <si>
    <t>0063031014221878</t>
  </si>
  <si>
    <t>2019-42066</t>
  </si>
  <si>
    <t>110012334949</t>
  </si>
  <si>
    <t>0384271073239266</t>
  </si>
  <si>
    <t>2019-25077</t>
  </si>
  <si>
    <t>110012333496</t>
  </si>
  <si>
    <t>0386231014221878</t>
  </si>
  <si>
    <t>110012330254</t>
  </si>
  <si>
    <t>0379261073239266</t>
  </si>
  <si>
    <t>2019-43957</t>
  </si>
  <si>
    <t>110012334567</t>
  </si>
  <si>
    <t>0388891014221878</t>
  </si>
  <si>
    <t>2019-32292</t>
  </si>
  <si>
    <t>110012335762</t>
  </si>
  <si>
    <t>0390721014221878</t>
  </si>
  <si>
    <t>2019-051-6-7235</t>
  </si>
  <si>
    <t>110012334669</t>
  </si>
  <si>
    <t>0389081014221878</t>
  </si>
  <si>
    <t>2019-42864</t>
  </si>
  <si>
    <t>110012336004</t>
  </si>
  <si>
    <t>0391151014221878</t>
  </si>
  <si>
    <t>2019-28047</t>
  </si>
  <si>
    <t>110012335116</t>
  </si>
  <si>
    <t>0383891073239266</t>
  </si>
  <si>
    <t>110012335139</t>
  </si>
  <si>
    <t>0389501014221878</t>
  </si>
  <si>
    <t>110012334383</t>
  </si>
  <si>
    <t>0379190079683809</t>
  </si>
  <si>
    <t>2019-29897</t>
  </si>
  <si>
    <t>110012336069</t>
  </si>
  <si>
    <t>0000010019169104</t>
  </si>
  <si>
    <t>110012335511</t>
  </si>
  <si>
    <t>0379930079683809</t>
  </si>
  <si>
    <t>2019-28754</t>
  </si>
  <si>
    <t>110012309178</t>
  </si>
  <si>
    <t>0012351124035374</t>
  </si>
  <si>
    <t>110012335675</t>
  </si>
  <si>
    <t>0380050079683809</t>
  </si>
  <si>
    <t>110012335725</t>
  </si>
  <si>
    <t>0390601014221878</t>
  </si>
  <si>
    <t>110012336232</t>
  </si>
  <si>
    <t>0384391073239266</t>
  </si>
  <si>
    <t>2019-41078</t>
  </si>
  <si>
    <t>110012335944</t>
  </si>
  <si>
    <t>0380240079683809</t>
  </si>
  <si>
    <t>2019-30766</t>
  </si>
  <si>
    <t>110012336081</t>
  </si>
  <si>
    <t>0391311014221878</t>
  </si>
  <si>
    <t>2019-27231</t>
  </si>
  <si>
    <t>110012334853</t>
  </si>
  <si>
    <t>0383261073239266</t>
  </si>
  <si>
    <t>2019-24626</t>
  </si>
  <si>
    <t>110012335493</t>
  </si>
  <si>
    <t>0381641013626690</t>
  </si>
  <si>
    <t>2019-33923</t>
  </si>
  <si>
    <t>110012336329</t>
  </si>
  <si>
    <t>0384311073239266</t>
  </si>
  <si>
    <t>2019-35134</t>
  </si>
  <si>
    <t>110012335396</t>
  </si>
  <si>
    <t>0390031014221878</t>
  </si>
  <si>
    <t>2019-051-6-7577</t>
  </si>
  <si>
    <t>110012328676</t>
  </si>
  <si>
    <t>0373830079683809</t>
  </si>
  <si>
    <t>110012334607</t>
  </si>
  <si>
    <t>0388961014221878</t>
  </si>
  <si>
    <t>2019-6137</t>
  </si>
  <si>
    <t>110012335662</t>
  </si>
  <si>
    <t>0390651014221878</t>
  </si>
  <si>
    <t>110012335134</t>
  </si>
  <si>
    <t>0389451014221878</t>
  </si>
  <si>
    <t>2019-33444</t>
  </si>
  <si>
    <t>110012335566</t>
  </si>
  <si>
    <t>0380030079683809</t>
  </si>
  <si>
    <t>110012335496</t>
  </si>
  <si>
    <t>0390161014221878</t>
  </si>
  <si>
    <t>2019-29296</t>
  </si>
  <si>
    <t>110012307493</t>
  </si>
  <si>
    <t>0060991014221878</t>
  </si>
  <si>
    <t>110012335926</t>
  </si>
  <si>
    <t>0380250079683809</t>
  </si>
  <si>
    <t>2019-35915</t>
  </si>
  <si>
    <t>110012335177</t>
  </si>
  <si>
    <t>0381101013626690</t>
  </si>
  <si>
    <t>2019-26886</t>
  </si>
  <si>
    <t>110012335129</t>
  </si>
  <si>
    <t>0383471073239266</t>
  </si>
  <si>
    <t>2019-27437</t>
  </si>
  <si>
    <t>110012333677</t>
  </si>
  <si>
    <t>0386711014221878</t>
  </si>
  <si>
    <t>2019-40689</t>
  </si>
  <si>
    <t>110012336026</t>
  </si>
  <si>
    <t>0391191014221878</t>
  </si>
  <si>
    <t>2019-28144</t>
  </si>
  <si>
    <t>110012318516</t>
  </si>
  <si>
    <t>0048041014221878</t>
  </si>
  <si>
    <t>2019-39590</t>
  </si>
  <si>
    <t>110012335721</t>
  </si>
  <si>
    <t>0380100079683809</t>
  </si>
  <si>
    <t>110012333947</t>
  </si>
  <si>
    <t>0387531014221878</t>
  </si>
  <si>
    <t>2019-41284</t>
  </si>
  <si>
    <t>110012335724</t>
  </si>
  <si>
    <t>0390591014221878</t>
  </si>
  <si>
    <t>2019-30346</t>
  </si>
  <si>
    <t>110012336365</t>
  </si>
  <si>
    <t>0383121013626690</t>
  </si>
  <si>
    <t>110012335795</t>
  </si>
  <si>
    <t>0380160079683809</t>
  </si>
  <si>
    <t>110012336053</t>
  </si>
  <si>
    <t>0391271014221878</t>
  </si>
  <si>
    <t>110012335604</t>
  </si>
  <si>
    <t>0379940079683809</t>
  </si>
  <si>
    <t>2019-051-6-6200</t>
  </si>
  <si>
    <t>110012334860</t>
  </si>
  <si>
    <t>0383341073239266</t>
  </si>
  <si>
    <t>2019-33597</t>
  </si>
  <si>
    <t>110012334766</t>
  </si>
  <si>
    <t>0391881014221878</t>
  </si>
  <si>
    <t>2019-29530</t>
  </si>
  <si>
    <t>110012335666</t>
  </si>
  <si>
    <t>0390511014221878</t>
  </si>
  <si>
    <t>2019-30347</t>
  </si>
  <si>
    <t>110012336218</t>
  </si>
  <si>
    <t>0380460079683809</t>
  </si>
  <si>
    <t>110012335468</t>
  </si>
  <si>
    <t>0380060079683809</t>
  </si>
  <si>
    <t>2019-37444</t>
  </si>
  <si>
    <t>110012335434</t>
  </si>
  <si>
    <t>0383901073239266</t>
  </si>
  <si>
    <t>110012335536</t>
  </si>
  <si>
    <t>0379950079683809</t>
  </si>
  <si>
    <t>110012334881</t>
  </si>
  <si>
    <t>0383741073239266</t>
  </si>
  <si>
    <t>2019-40870</t>
  </si>
  <si>
    <t>110012336024</t>
  </si>
  <si>
    <t>0391211014221878</t>
  </si>
  <si>
    <t>2019-051-6-6820</t>
  </si>
  <si>
    <t>110012335092</t>
  </si>
  <si>
    <t>0380230079683809</t>
  </si>
  <si>
    <t>2019-25940</t>
  </si>
  <si>
    <t>110012335576</t>
  </si>
  <si>
    <t>0390281014221878</t>
  </si>
  <si>
    <t>110012332228</t>
  </si>
  <si>
    <t>0384031073239266</t>
  </si>
  <si>
    <t>2019-30968</t>
  </si>
  <si>
    <t>110012335599</t>
  </si>
  <si>
    <t>0000010041498305</t>
  </si>
  <si>
    <t>110012335740</t>
  </si>
  <si>
    <t>0383961073239266</t>
  </si>
  <si>
    <t>2019-29605</t>
  </si>
  <si>
    <t>110012336183</t>
  </si>
  <si>
    <t>0391571014221878</t>
  </si>
  <si>
    <t>2019-27456</t>
  </si>
  <si>
    <t>110012335775</t>
  </si>
  <si>
    <t>0390661014221878</t>
  </si>
  <si>
    <t>2019-38307</t>
  </si>
  <si>
    <t>110012334775</t>
  </si>
  <si>
    <t>0380441013626690</t>
  </si>
  <si>
    <t>2019-25837</t>
  </si>
  <si>
    <t>110012336142</t>
  </si>
  <si>
    <t>0391561014221878</t>
  </si>
  <si>
    <t>2019-27097</t>
  </si>
  <si>
    <t>110012335120</t>
  </si>
  <si>
    <t>0383601073239266</t>
  </si>
  <si>
    <t>110012335366</t>
  </si>
  <si>
    <t>0379730079683809</t>
  </si>
  <si>
    <t>2019-35713</t>
  </si>
  <si>
    <t>110012333891</t>
  </si>
  <si>
    <t>0378770079683809</t>
  </si>
  <si>
    <t>2019-37594</t>
  </si>
  <si>
    <t>110012335667</t>
  </si>
  <si>
    <t>0381981013626690</t>
  </si>
  <si>
    <t>2019-27515</t>
  </si>
  <si>
    <t>110012335273</t>
  </si>
  <si>
    <t>0383751073239266</t>
  </si>
  <si>
    <t>110012333867</t>
  </si>
  <si>
    <t>0387261014221878</t>
  </si>
  <si>
    <t>2019-37171</t>
  </si>
  <si>
    <t>110012335467</t>
  </si>
  <si>
    <t>0390781014221878</t>
  </si>
  <si>
    <t>2019-42125</t>
  </si>
  <si>
    <t>110012335526</t>
  </si>
  <si>
    <t>0379980079683809</t>
  </si>
  <si>
    <t>2019-25700</t>
  </si>
  <si>
    <t>110012334455</t>
  </si>
  <si>
    <t>0388621014221878</t>
  </si>
  <si>
    <t>110012335224</t>
  </si>
  <si>
    <t>0380560079683809</t>
  </si>
  <si>
    <t>2019-25765</t>
  </si>
  <si>
    <t>110012335580</t>
  </si>
  <si>
    <t>0390331014221878</t>
  </si>
  <si>
    <t>2019-27169</t>
  </si>
  <si>
    <t>110012335119</t>
  </si>
  <si>
    <t>0383461073239266</t>
  </si>
  <si>
    <t>2019-29831</t>
  </si>
  <si>
    <t>110012335776</t>
  </si>
  <si>
    <t>0390731014221878</t>
  </si>
  <si>
    <t>2019-36109</t>
  </si>
  <si>
    <t>110012335433</t>
  </si>
  <si>
    <t>0379760079683809</t>
  </si>
  <si>
    <t>2019-31072</t>
  </si>
  <si>
    <t>110012334752</t>
  </si>
  <si>
    <t>0389281014221878</t>
  </si>
  <si>
    <t>2019-28266</t>
  </si>
  <si>
    <t>110012333134</t>
  </si>
  <si>
    <t>0385341014221878</t>
  </si>
  <si>
    <t>2019-29877</t>
  </si>
  <si>
    <t>110012335771</t>
  </si>
  <si>
    <t>0390691014221878</t>
  </si>
  <si>
    <t>110012335794</t>
  </si>
  <si>
    <t>0380150079683809</t>
  </si>
  <si>
    <t>2019-25374</t>
  </si>
  <si>
    <t>110012335298</t>
  </si>
  <si>
    <t>0389721014221878</t>
  </si>
  <si>
    <t>2019-27128</t>
  </si>
  <si>
    <t>110012333990</t>
  </si>
  <si>
    <t>0387641014221878</t>
  </si>
  <si>
    <t>2019-29329</t>
  </si>
  <si>
    <t>110012336102</t>
  </si>
  <si>
    <t>0391381014221878</t>
  </si>
  <si>
    <t>110012335201</t>
  </si>
  <si>
    <t>0383681073239266</t>
  </si>
  <si>
    <t>2019-33405</t>
  </si>
  <si>
    <t>110012336043</t>
  </si>
  <si>
    <t>0391241014221878</t>
  </si>
  <si>
    <t>2019-32383</t>
  </si>
  <si>
    <t>110012334681</t>
  </si>
  <si>
    <t>0389091014221878</t>
  </si>
  <si>
    <t>2019-31055</t>
  </si>
  <si>
    <t>110012335892</t>
  </si>
  <si>
    <t>0391051014221878</t>
  </si>
  <si>
    <t>2019-24503</t>
  </si>
  <si>
    <t>110012334160</t>
  </si>
  <si>
    <t>0379080079683809</t>
  </si>
  <si>
    <t>2019-43164</t>
  </si>
  <si>
    <t>110012336368</t>
  </si>
  <si>
    <t>0380530079683809</t>
  </si>
  <si>
    <t>2019-41932</t>
  </si>
  <si>
    <t>110012335885</t>
  </si>
  <si>
    <t>0391011014221878</t>
  </si>
  <si>
    <t>110012334908</t>
  </si>
  <si>
    <t>0383431073239266</t>
  </si>
  <si>
    <t>2019-29909</t>
  </si>
  <si>
    <t>110012335769</t>
  </si>
  <si>
    <t>0390671014221878</t>
  </si>
  <si>
    <t>110012334103</t>
  </si>
  <si>
    <t>0387931014221878</t>
  </si>
  <si>
    <t>2019-29128</t>
  </si>
  <si>
    <t>110012320536</t>
  </si>
  <si>
    <t>0053171014221878</t>
  </si>
  <si>
    <t>2019-38629</t>
  </si>
  <si>
    <t>110012335978</t>
  </si>
  <si>
    <t>0380270079683809</t>
  </si>
  <si>
    <t>2019-29537</t>
  </si>
  <si>
    <t>110012335898</t>
  </si>
  <si>
    <t>0391031014221878</t>
  </si>
  <si>
    <t>110012333551</t>
  </si>
  <si>
    <t>0386361014221878</t>
  </si>
  <si>
    <t>2019-34716</t>
  </si>
  <si>
    <t>110012335501</t>
  </si>
  <si>
    <t>0379880079683809</t>
  </si>
  <si>
    <t>2019-26148</t>
  </si>
  <si>
    <t>110012335459</t>
  </si>
  <si>
    <t>0390101014221878</t>
  </si>
  <si>
    <t>110012335297</t>
  </si>
  <si>
    <t>0389711014221878</t>
  </si>
  <si>
    <t>2019-5969</t>
  </si>
  <si>
    <t>110012333876</t>
  </si>
  <si>
    <t>0387341014221878</t>
  </si>
  <si>
    <t>2019-051-6-6961</t>
  </si>
  <si>
    <t>110012334589</t>
  </si>
  <si>
    <t>0388901014221878</t>
  </si>
  <si>
    <t>2019-29506</t>
  </si>
  <si>
    <t>110012335830</t>
  </si>
  <si>
    <t>0390851014221878</t>
  </si>
  <si>
    <t>2019-6412</t>
  </si>
  <si>
    <t>110012335288</t>
  </si>
  <si>
    <t>0389731014221878</t>
  </si>
  <si>
    <t>2019-25242</t>
  </si>
  <si>
    <t>110012335611</t>
  </si>
  <si>
    <t>0379920079683809</t>
  </si>
  <si>
    <t>2019-33350</t>
  </si>
  <si>
    <t>110012334569</t>
  </si>
  <si>
    <t>0379320079683809</t>
  </si>
  <si>
    <t>110012334855</t>
  </si>
  <si>
    <t>0383691073239266</t>
  </si>
  <si>
    <t>2019-30743</t>
  </si>
  <si>
    <t>110012335998</t>
  </si>
  <si>
    <t>0380320079683809</t>
  </si>
  <si>
    <t>2019-34494</t>
  </si>
  <si>
    <t>110012335419</t>
  </si>
  <si>
    <t>0389941014221878</t>
  </si>
  <si>
    <t>2019-30953</t>
  </si>
  <si>
    <t>110012334699</t>
  </si>
  <si>
    <t>0389121014221878</t>
  </si>
  <si>
    <t>110012335873</t>
  </si>
  <si>
    <t>0390961014221878</t>
  </si>
  <si>
    <t>110012334564</t>
  </si>
  <si>
    <t>0379240079683809</t>
  </si>
  <si>
    <t>110012336065</t>
  </si>
  <si>
    <t>0380400079683809</t>
  </si>
  <si>
    <t>2019-051-6-6202</t>
  </si>
  <si>
    <t>110012334859</t>
  </si>
  <si>
    <t>0000010079253840</t>
  </si>
  <si>
    <t>2019-27761</t>
  </si>
  <si>
    <t>110012335516</t>
  </si>
  <si>
    <t>0379970079683809</t>
  </si>
  <si>
    <t>2019-34320</t>
  </si>
  <si>
    <t>110012335243</t>
  </si>
  <si>
    <t>0383711073239266</t>
  </si>
  <si>
    <t>2019-39714</t>
  </si>
  <si>
    <t>110012335510</t>
  </si>
  <si>
    <t>0380020079683809</t>
  </si>
  <si>
    <t>110012336229</t>
  </si>
  <si>
    <t>0391681014221878</t>
  </si>
  <si>
    <t>2019-25781</t>
  </si>
  <si>
    <t>110012334342</t>
  </si>
  <si>
    <t>0379130079683809</t>
  </si>
  <si>
    <t>2019-29646</t>
  </si>
  <si>
    <t>110012335024</t>
  </si>
  <si>
    <t>0384041073239266</t>
  </si>
  <si>
    <t>2019-40629</t>
  </si>
  <si>
    <t>110012336048</t>
  </si>
  <si>
    <t>0380350079683809</t>
  </si>
  <si>
    <t>2019-5990</t>
  </si>
  <si>
    <t>110012335839</t>
  </si>
  <si>
    <t>0390911014221878</t>
  </si>
  <si>
    <t>110012335255</t>
  </si>
  <si>
    <t>0384021073239266</t>
  </si>
  <si>
    <t>2019-29410</t>
  </si>
  <si>
    <t>110012335709</t>
  </si>
  <si>
    <t>0380110079683809</t>
  </si>
  <si>
    <t>2019-32255</t>
  </si>
  <si>
    <t>110012334225</t>
  </si>
  <si>
    <t>0388201014221878</t>
  </si>
  <si>
    <t>2019-39235</t>
  </si>
  <si>
    <t>110012335778</t>
  </si>
  <si>
    <t>0390741014221878</t>
  </si>
  <si>
    <t>2019-24945</t>
  </si>
  <si>
    <t>110012335191</t>
  </si>
  <si>
    <t>0383721073239266</t>
  </si>
  <si>
    <t>2019-39700</t>
  </si>
  <si>
    <t>110012334083</t>
  </si>
  <si>
    <t>0387861014221878</t>
  </si>
  <si>
    <t>2019-080-6-9766</t>
  </si>
  <si>
    <t>110012335365</t>
  </si>
  <si>
    <t>0379770079683809</t>
  </si>
  <si>
    <t>2019-33578</t>
  </si>
  <si>
    <t>110012336257</t>
  </si>
  <si>
    <t>0391721014221878</t>
  </si>
  <si>
    <t>2019-29003</t>
  </si>
  <si>
    <t>110012335652</t>
  </si>
  <si>
    <t>0390411014221878</t>
  </si>
  <si>
    <t>2019-7274</t>
  </si>
  <si>
    <t>110012336187</t>
  </si>
  <si>
    <t>0391611014221878</t>
  </si>
  <si>
    <t>2019-31709</t>
  </si>
  <si>
    <t>110012336256</t>
  </si>
  <si>
    <t>0391731014221878</t>
  </si>
  <si>
    <t>2019-26670</t>
  </si>
  <si>
    <t>110012335235</t>
  </si>
  <si>
    <t>0383971073239266</t>
  </si>
  <si>
    <t>110012333699</t>
  </si>
  <si>
    <t>0386781014221878</t>
  </si>
  <si>
    <t>110012336316</t>
  </si>
  <si>
    <t>0391931014221878</t>
  </si>
  <si>
    <t>2019-051-6-8003</t>
  </si>
  <si>
    <t>110012333175</t>
  </si>
  <si>
    <t>0385471014221878</t>
  </si>
  <si>
    <t>110012335631</t>
  </si>
  <si>
    <t>0381991013626690</t>
  </si>
  <si>
    <t>2019-051-6-7310</t>
  </si>
  <si>
    <t>110012335441</t>
  </si>
  <si>
    <t>0390121014221878</t>
  </si>
  <si>
    <t>2019-27433</t>
  </si>
  <si>
    <t>110012335457</t>
  </si>
  <si>
    <t>0390141014221878</t>
  </si>
  <si>
    <t>2019-27419</t>
  </si>
  <si>
    <t>110012335484</t>
  </si>
  <si>
    <t>0380040079683809</t>
  </si>
  <si>
    <t>2019-33698</t>
  </si>
  <si>
    <t>110012335253</t>
  </si>
  <si>
    <t>0383671073239266</t>
  </si>
  <si>
    <t>2019-051-6-7121</t>
  </si>
  <si>
    <t>110012335876</t>
  </si>
  <si>
    <t>0391001014221878</t>
  </si>
  <si>
    <t>2019-29538</t>
  </si>
  <si>
    <t>110012335878</t>
  </si>
  <si>
    <t>0380190079683809</t>
  </si>
  <si>
    <t>2019-30360</t>
  </si>
  <si>
    <t>110012336216</t>
  </si>
  <si>
    <t>0380450079683809</t>
  </si>
  <si>
    <t>2019-051-6-7687</t>
  </si>
  <si>
    <t>110012336047</t>
  </si>
  <si>
    <t>0380360079683809</t>
  </si>
  <si>
    <t>2019-24624</t>
  </si>
  <si>
    <t>110012335189</t>
  </si>
  <si>
    <t>0379800079683809</t>
  </si>
  <si>
    <t>110012335280</t>
  </si>
  <si>
    <t>0389701014221878</t>
  </si>
  <si>
    <t>2019-38967</t>
  </si>
  <si>
    <t>110012335418</t>
  </si>
  <si>
    <t>0389911014221878</t>
  </si>
  <si>
    <t>2019-27875</t>
  </si>
  <si>
    <t>110012334935</t>
  </si>
  <si>
    <t>0383701073239266</t>
  </si>
  <si>
    <t>2019-30401</t>
  </si>
  <si>
    <t>110012335375</t>
  </si>
  <si>
    <t>0379870079683809</t>
  </si>
  <si>
    <t>110012331548</t>
  </si>
  <si>
    <t>0389671014221878</t>
  </si>
  <si>
    <t>110012335326</t>
  </si>
  <si>
    <t>0379680079683809</t>
  </si>
  <si>
    <t>2019-31970</t>
  </si>
  <si>
    <t>110012335571</t>
  </si>
  <si>
    <t>0390261014221878</t>
  </si>
  <si>
    <t>2019-28829</t>
  </si>
  <si>
    <t>110012335875</t>
  </si>
  <si>
    <t>0390981014221878</t>
  </si>
  <si>
    <t>2019-05-6-6558</t>
  </si>
  <si>
    <t>110012333042</t>
  </si>
  <si>
    <t>0377880079683809</t>
  </si>
  <si>
    <t>2019-30075</t>
  </si>
  <si>
    <t>110012334401</t>
  </si>
  <si>
    <t>0379150079683809</t>
  </si>
  <si>
    <t>2019-36391</t>
  </si>
  <si>
    <t>110012334039</t>
  </si>
  <si>
    <t>0387801014221878</t>
  </si>
  <si>
    <t>110012335679</t>
  </si>
  <si>
    <t>0390501014221878</t>
  </si>
  <si>
    <t>2019-43835</t>
  </si>
  <si>
    <t>110012336364</t>
  </si>
  <si>
    <t>0391951014221878</t>
  </si>
  <si>
    <t>2019-27139</t>
  </si>
  <si>
    <t>110012335323</t>
  </si>
  <si>
    <t>0389831014221878</t>
  </si>
  <si>
    <t>2019-25275</t>
  </si>
  <si>
    <t>050012407681</t>
  </si>
  <si>
    <t>0383040032244775</t>
  </si>
  <si>
    <t>050012407729</t>
  </si>
  <si>
    <t>0383300032244775</t>
  </si>
  <si>
    <t>2019-25274</t>
  </si>
  <si>
    <t>050012407654</t>
  </si>
  <si>
    <t>0382900032244775</t>
  </si>
  <si>
    <t>2019-20937</t>
  </si>
  <si>
    <t>050012407567</t>
  </si>
  <si>
    <t>0382680032244775</t>
  </si>
  <si>
    <t>050012407504</t>
  </si>
  <si>
    <t>0382720032244775</t>
  </si>
  <si>
    <t>219-24071</t>
  </si>
  <si>
    <t>050012407666</t>
  </si>
  <si>
    <t>0383050032244775</t>
  </si>
  <si>
    <t>2019-22702</t>
  </si>
  <si>
    <t>050012406439</t>
  </si>
  <si>
    <t>0376380032244775</t>
  </si>
  <si>
    <t>2019-20741</t>
  </si>
  <si>
    <t>050012407583</t>
  </si>
  <si>
    <t>0382550032244775</t>
  </si>
  <si>
    <t>2019-22322</t>
  </si>
  <si>
    <t>050012407595</t>
  </si>
  <si>
    <t>0382610032244775</t>
  </si>
  <si>
    <t>2019-21094</t>
  </si>
  <si>
    <t>050012407472</t>
  </si>
  <si>
    <t>0382140032244775</t>
  </si>
  <si>
    <t>2019-35616</t>
  </si>
  <si>
    <t>050012407611</t>
  </si>
  <si>
    <t>0382740032244775</t>
  </si>
  <si>
    <t>050012407682</t>
  </si>
  <si>
    <t>0383130032244775</t>
  </si>
  <si>
    <t>2019-39382</t>
  </si>
  <si>
    <t>050012407715</t>
  </si>
  <si>
    <t>0383220032244775</t>
  </si>
  <si>
    <t>2019-44741</t>
  </si>
  <si>
    <t>050012407763</t>
  </si>
  <si>
    <t>0383450032244775</t>
  </si>
  <si>
    <t>2019-25551</t>
  </si>
  <si>
    <t>050012407503</t>
  </si>
  <si>
    <t>0382710032244775</t>
  </si>
  <si>
    <t>2019-33938</t>
  </si>
  <si>
    <t>050012407562</t>
  </si>
  <si>
    <t>0382530032244775</t>
  </si>
  <si>
    <t>2019-21097</t>
  </si>
  <si>
    <t>050012407573</t>
  </si>
  <si>
    <t>0382570032244775</t>
  </si>
  <si>
    <t>2019-24492</t>
  </si>
  <si>
    <t>050012407658</t>
  </si>
  <si>
    <t>0382950032244775</t>
  </si>
  <si>
    <t>2019-33389</t>
  </si>
  <si>
    <t>050012407603</t>
  </si>
  <si>
    <t>0382700032244775</t>
  </si>
  <si>
    <t>2019-26652</t>
  </si>
  <si>
    <t>050012407696</t>
  </si>
  <si>
    <t>0383080032244775</t>
  </si>
  <si>
    <t>050012407728</t>
  </si>
  <si>
    <t>0383320032244775</t>
  </si>
  <si>
    <t>2019-26657</t>
  </si>
  <si>
    <t>050012407697</t>
  </si>
  <si>
    <t>0383090032244775</t>
  </si>
  <si>
    <t>2019-22929</t>
  </si>
  <si>
    <t>050012407646</t>
  </si>
  <si>
    <t>0382870032244775</t>
  </si>
  <si>
    <t>2019-20517</t>
  </si>
  <si>
    <t>050012407378</t>
  </si>
  <si>
    <t>0381610032244775</t>
  </si>
  <si>
    <t>2019-22330</t>
  </si>
  <si>
    <t>050012407626</t>
  </si>
  <si>
    <t>0382780032244775</t>
  </si>
  <si>
    <t>2019-23955</t>
  </si>
  <si>
    <t>050012407671</t>
  </si>
  <si>
    <t>0382970032244775</t>
  </si>
  <si>
    <t>2019-22120</t>
  </si>
  <si>
    <t>050012407588</t>
  </si>
  <si>
    <t>0382600032244775</t>
  </si>
  <si>
    <t>2019-23604</t>
  </si>
  <si>
    <t>050012407639</t>
  </si>
  <si>
    <t>0382910032244775</t>
  </si>
  <si>
    <t>2019-26389</t>
  </si>
  <si>
    <t>050012407622</t>
  </si>
  <si>
    <t>0382760032244775</t>
  </si>
  <si>
    <t>2019-32922</t>
  </si>
  <si>
    <t>050012407585</t>
  </si>
  <si>
    <t>0382590032244775</t>
  </si>
  <si>
    <t>2019-26388</t>
  </si>
  <si>
    <t>050012407722</t>
  </si>
  <si>
    <t>0383250032244775</t>
  </si>
  <si>
    <t>2019-26544</t>
  </si>
  <si>
    <t>050012407739</t>
  </si>
  <si>
    <t>0383440032244775</t>
  </si>
  <si>
    <t>050012407617</t>
  </si>
  <si>
    <t>0382840032244775</t>
  </si>
  <si>
    <t>050012407571</t>
  </si>
  <si>
    <t>0382520032244775</t>
  </si>
  <si>
    <t>2019-16989</t>
  </si>
  <si>
    <t>08001535455</t>
  </si>
  <si>
    <t>0000010032633488</t>
  </si>
  <si>
    <t>2019-15688</t>
  </si>
  <si>
    <t>08001533849</t>
  </si>
  <si>
    <t>0000010008537519</t>
  </si>
  <si>
    <t>2019-15601</t>
  </si>
  <si>
    <t>08001534070</t>
  </si>
  <si>
    <t>0000011129579024</t>
  </si>
  <si>
    <t>2019-16970</t>
  </si>
  <si>
    <t>08001535502</t>
  </si>
  <si>
    <t>0000010091497759</t>
  </si>
  <si>
    <t>2019-15668</t>
  </si>
  <si>
    <t>08001534665</t>
  </si>
  <si>
    <t>0000010022731950</t>
  </si>
  <si>
    <t>2019-15694</t>
  </si>
  <si>
    <t>08001534052</t>
  </si>
  <si>
    <t>0000010052055165</t>
  </si>
  <si>
    <t>2019-14994</t>
  </si>
  <si>
    <t>08001534725</t>
  </si>
  <si>
    <t>0383771143251390</t>
  </si>
  <si>
    <t>2019-16985</t>
  </si>
  <si>
    <t>08001535447</t>
  </si>
  <si>
    <t>0000010008507729</t>
  </si>
  <si>
    <t>2019-15653</t>
  </si>
  <si>
    <t>08001534032</t>
  </si>
  <si>
    <t>0000011130588390</t>
  </si>
  <si>
    <t>2019-15625</t>
  </si>
  <si>
    <t>08001534033</t>
  </si>
  <si>
    <t>0000010008497800</t>
  </si>
  <si>
    <t>2019-15699</t>
  </si>
  <si>
    <t>08001535000</t>
  </si>
  <si>
    <t>0383901143251390</t>
  </si>
  <si>
    <t>2019-16956</t>
  </si>
  <si>
    <t>08001535450</t>
  </si>
  <si>
    <t>0000010032673674</t>
  </si>
  <si>
    <t>2019-15661</t>
  </si>
  <si>
    <t>08001534953</t>
  </si>
  <si>
    <t>0000010072435140</t>
  </si>
  <si>
    <t>2019-15692</t>
  </si>
  <si>
    <t>08001534034</t>
  </si>
  <si>
    <t>0005030072052672</t>
  </si>
  <si>
    <t>2019-041-6-4786</t>
  </si>
  <si>
    <t>08001533401</t>
  </si>
  <si>
    <t>0000010072267393</t>
  </si>
  <si>
    <t>2019-15620</t>
  </si>
  <si>
    <t>08001534043</t>
  </si>
  <si>
    <t>0000010022514448</t>
  </si>
  <si>
    <t>2019-041-6-5761</t>
  </si>
  <si>
    <t>08001533964</t>
  </si>
  <si>
    <t>0000011143150281</t>
  </si>
  <si>
    <t>2019-15622</t>
  </si>
  <si>
    <t>08001534035</t>
  </si>
  <si>
    <t>0000010072328618</t>
  </si>
  <si>
    <t>2019-16967</t>
  </si>
  <si>
    <t>08001535439</t>
  </si>
  <si>
    <t>0000011045672185</t>
  </si>
  <si>
    <t>2019-15683</t>
  </si>
  <si>
    <t>08001534682</t>
  </si>
  <si>
    <t>0005011129570125</t>
  </si>
  <si>
    <t>2019-13688</t>
  </si>
  <si>
    <t>08001534368</t>
  </si>
  <si>
    <t>0391481140829844</t>
  </si>
  <si>
    <t>2019-15708</t>
  </si>
  <si>
    <t>08001534031</t>
  </si>
  <si>
    <t>0000010072287472</t>
  </si>
  <si>
    <t>2019-16975</t>
  </si>
  <si>
    <t>08001535460</t>
  </si>
  <si>
    <t>0000010092506708</t>
  </si>
  <si>
    <t>2019-16682</t>
  </si>
  <si>
    <t>08001534115</t>
  </si>
  <si>
    <t>0000011129573694</t>
  </si>
  <si>
    <t>2019-13781</t>
  </si>
  <si>
    <t>08001534372</t>
  </si>
  <si>
    <t>0000501045714437</t>
  </si>
  <si>
    <t>2019-041-6-5440</t>
  </si>
  <si>
    <t>08001533975</t>
  </si>
  <si>
    <t>0000011140903487</t>
  </si>
  <si>
    <t>2019-041-6-5754</t>
  </si>
  <si>
    <t>08001534364</t>
  </si>
  <si>
    <t>0000010072335580</t>
  </si>
  <si>
    <t>2019-16048</t>
  </si>
  <si>
    <t>08001531069</t>
  </si>
  <si>
    <t>0388671140829844</t>
  </si>
  <si>
    <t>2019-15707</t>
  </si>
  <si>
    <t>08001534695</t>
  </si>
  <si>
    <t>0000011118839630</t>
  </si>
  <si>
    <t>2019-15588</t>
  </si>
  <si>
    <t>08001534664</t>
  </si>
  <si>
    <t>0006060830055897</t>
  </si>
  <si>
    <t>2019-16537</t>
  </si>
  <si>
    <t>08001526505</t>
  </si>
  <si>
    <t>0000010072311175</t>
  </si>
  <si>
    <t>2019-16146</t>
  </si>
  <si>
    <t>08001535093</t>
  </si>
  <si>
    <t>0393401140829844</t>
  </si>
  <si>
    <t>2019-17010</t>
  </si>
  <si>
    <t>08001535435</t>
  </si>
  <si>
    <t>0000011045680726</t>
  </si>
  <si>
    <t>2019-041-6-4787</t>
  </si>
  <si>
    <t>08001533581</t>
  </si>
  <si>
    <t>0000011033709523</t>
  </si>
  <si>
    <t>2019-15614</t>
  </si>
  <si>
    <t>08001534072</t>
  </si>
  <si>
    <t>0000010012449142</t>
  </si>
  <si>
    <t>2019-15613</t>
  </si>
  <si>
    <t>08001534592</t>
  </si>
  <si>
    <t>0000011143121477</t>
  </si>
  <si>
    <t>2019-13787</t>
  </si>
  <si>
    <t>08001534355</t>
  </si>
  <si>
    <t>0391491140829844</t>
  </si>
  <si>
    <t>2019-15664</t>
  </si>
  <si>
    <t>08001534684</t>
  </si>
  <si>
    <t>0000011140851503</t>
  </si>
  <si>
    <t>2019-16964</t>
  </si>
  <si>
    <t>08001535451</t>
  </si>
  <si>
    <t>0000011042425644</t>
  </si>
  <si>
    <t>2019-16678</t>
  </si>
  <si>
    <t>08001535087</t>
  </si>
  <si>
    <t>0008920804017887</t>
  </si>
  <si>
    <t>2019-15578</t>
  </si>
  <si>
    <t>08001534479</t>
  </si>
  <si>
    <t>0000010032781661</t>
  </si>
  <si>
    <t>2019-15592</t>
  </si>
  <si>
    <t>08001534954</t>
  </si>
  <si>
    <t>0000011129512866</t>
  </si>
  <si>
    <t>2019-15697</t>
  </si>
  <si>
    <t>08001534127</t>
  </si>
  <si>
    <t>0000011140872722</t>
  </si>
  <si>
    <t>2019-17002</t>
  </si>
  <si>
    <t>08001535426</t>
  </si>
  <si>
    <t>0000010063392457</t>
  </si>
  <si>
    <t>08001534071</t>
  </si>
  <si>
    <t>0000011143245094</t>
  </si>
  <si>
    <t>2019-15623</t>
  </si>
  <si>
    <t>08001534069</t>
  </si>
  <si>
    <t>0005010072343185</t>
  </si>
  <si>
    <t>2019-041-6-5332</t>
  </si>
  <si>
    <t>08001533066</t>
  </si>
  <si>
    <t>0382191143251390</t>
  </si>
  <si>
    <t>2016-041-6-4796</t>
  </si>
  <si>
    <t>08001533646</t>
  </si>
  <si>
    <t>0000011143446337</t>
  </si>
  <si>
    <t>2019-14608</t>
  </si>
  <si>
    <t>08001534799</t>
  </si>
  <si>
    <t>0383811143251390</t>
  </si>
  <si>
    <t>2019-16677</t>
  </si>
  <si>
    <t>08001534709</t>
  </si>
  <si>
    <t>0000010073155183</t>
  </si>
  <si>
    <t>2019-15703</t>
  </si>
  <si>
    <t>08001534162</t>
  </si>
  <si>
    <t>0000010042496727</t>
  </si>
  <si>
    <t>2019-041-6-4794</t>
  </si>
  <si>
    <t>08001533645</t>
  </si>
  <si>
    <t>0000011064718772</t>
  </si>
  <si>
    <t>2019-15596</t>
  </si>
  <si>
    <t>08001534563</t>
  </si>
  <si>
    <t>0000010022518273</t>
  </si>
  <si>
    <t>2019-17015</t>
  </si>
  <si>
    <t>08001535444</t>
  </si>
  <si>
    <t>0000011140816854</t>
  </si>
  <si>
    <t>2019-041-6-4788</t>
  </si>
  <si>
    <t>08001533403</t>
  </si>
  <si>
    <t>0000011140845704</t>
  </si>
  <si>
    <t>2019-15686</t>
  </si>
  <si>
    <t>08001534681</t>
  </si>
  <si>
    <t>0005010044205169</t>
  </si>
  <si>
    <t>2019-15706</t>
  </si>
  <si>
    <t>08001534689</t>
  </si>
  <si>
    <t>0000011128194400</t>
  </si>
  <si>
    <t>2019-16980</t>
  </si>
  <si>
    <t>08001535449</t>
  </si>
  <si>
    <t>0000011042968422</t>
  </si>
  <si>
    <t>2019-041-6-4795</t>
  </si>
  <si>
    <t>08001533965</t>
  </si>
  <si>
    <t>0000010032735340</t>
  </si>
  <si>
    <t>2019-15587</t>
  </si>
  <si>
    <t>08001534477</t>
  </si>
  <si>
    <t>0000011065986274</t>
  </si>
  <si>
    <t>2019-16981</t>
  </si>
  <si>
    <t>08001535424</t>
  </si>
  <si>
    <t>0000011140815381</t>
  </si>
  <si>
    <t>2019-16973</t>
  </si>
  <si>
    <t>08001535453</t>
  </si>
  <si>
    <t>0000010032823872</t>
  </si>
  <si>
    <t>2019-15654</t>
  </si>
  <si>
    <t>08001533984</t>
  </si>
  <si>
    <t>0000011129566118</t>
  </si>
  <si>
    <t>2019-041-6-5768</t>
  </si>
  <si>
    <t>08001534177</t>
  </si>
  <si>
    <t>0000010072220791</t>
  </si>
  <si>
    <t>2019-15594</t>
  </si>
  <si>
    <t>08001534476</t>
  </si>
  <si>
    <t>0000010022456723</t>
  </si>
  <si>
    <t>2019-16675</t>
  </si>
  <si>
    <t>08001535283</t>
  </si>
  <si>
    <t>0008930804017887</t>
  </si>
  <si>
    <t>2019-041-6-5766</t>
  </si>
  <si>
    <t>08001534676</t>
  </si>
  <si>
    <t>0000011045742659</t>
  </si>
  <si>
    <t>2019-17008</t>
  </si>
  <si>
    <t>08001535448</t>
  </si>
  <si>
    <t>0000011140889029</t>
  </si>
  <si>
    <t>2019-15698</t>
  </si>
  <si>
    <t>08001534055</t>
  </si>
  <si>
    <t>0000010008802129</t>
  </si>
  <si>
    <t>2019-15701</t>
  </si>
  <si>
    <t>08001534128</t>
  </si>
  <si>
    <t>0000010008782373</t>
  </si>
  <si>
    <t>25899217599</t>
  </si>
  <si>
    <t>0392121070304722</t>
  </si>
  <si>
    <t>2019-6564</t>
  </si>
  <si>
    <t>25899217714</t>
  </si>
  <si>
    <t>0392791070304722</t>
  </si>
  <si>
    <t>2019-6989</t>
  </si>
  <si>
    <t>25899218028</t>
  </si>
  <si>
    <t>0394421070304722</t>
  </si>
  <si>
    <t>25899217932</t>
  </si>
  <si>
    <t>0393801070304722</t>
  </si>
  <si>
    <t>2019-6833</t>
  </si>
  <si>
    <t>25899218089</t>
  </si>
  <si>
    <t>0394681070304722</t>
  </si>
  <si>
    <t>2019-6599</t>
  </si>
  <si>
    <t>25899218003</t>
  </si>
  <si>
    <t>0394331070304722</t>
  </si>
  <si>
    <t>2019-6112</t>
  </si>
  <si>
    <t>25899217803</t>
  </si>
  <si>
    <t>0393281070304722</t>
  </si>
  <si>
    <t>2019-6895</t>
  </si>
  <si>
    <t>25899217514</t>
  </si>
  <si>
    <t>0391671070304722</t>
  </si>
  <si>
    <t>2019-6990</t>
  </si>
  <si>
    <t>25899218027</t>
  </si>
  <si>
    <t>0394411070304722</t>
  </si>
  <si>
    <t>2019-6832</t>
  </si>
  <si>
    <t>25899218095</t>
  </si>
  <si>
    <t>0394671070304722</t>
  </si>
  <si>
    <t>2019-23973</t>
  </si>
  <si>
    <t>25899217690</t>
  </si>
  <si>
    <t>0392771070304722</t>
  </si>
  <si>
    <t>2019-7085</t>
  </si>
  <si>
    <t>25899218147</t>
  </si>
  <si>
    <t>0395031070304722</t>
  </si>
  <si>
    <t>25899217855</t>
  </si>
  <si>
    <t>0393461070304722</t>
  </si>
  <si>
    <t>2019-32062</t>
  </si>
  <si>
    <t>25899217653</t>
  </si>
  <si>
    <t>0392441070304722</t>
  </si>
  <si>
    <t>2019-6300</t>
  </si>
  <si>
    <t>25899217144</t>
  </si>
  <si>
    <t>0389881070304722</t>
  </si>
  <si>
    <t>25899217720</t>
  </si>
  <si>
    <t>0392851070304722</t>
  </si>
  <si>
    <t>2019-6826</t>
  </si>
  <si>
    <t>25899217999</t>
  </si>
  <si>
    <t>0394241070304722</t>
  </si>
  <si>
    <t>2019-7118</t>
  </si>
  <si>
    <t>25899218129</t>
  </si>
  <si>
    <t>0394941070304722</t>
  </si>
  <si>
    <t>25899217363</t>
  </si>
  <si>
    <t>0391031070304722</t>
  </si>
  <si>
    <t>2019-6442</t>
  </si>
  <si>
    <t>25899217997</t>
  </si>
  <si>
    <t>0394161070304722</t>
  </si>
  <si>
    <t>2019-6356</t>
  </si>
  <si>
    <t>25899217783</t>
  </si>
  <si>
    <t>0393141070304722</t>
  </si>
  <si>
    <t>2019-6983</t>
  </si>
  <si>
    <t>25899217681</t>
  </si>
  <si>
    <t>0392721070304722</t>
  </si>
  <si>
    <t>2019-6630</t>
  </si>
  <si>
    <t>25899217974</t>
  </si>
  <si>
    <t>0394141070304722</t>
  </si>
  <si>
    <t>2019-6445</t>
  </si>
  <si>
    <t>25899217800</t>
  </si>
  <si>
    <t>0393211070304722</t>
  </si>
  <si>
    <t>2019-6835</t>
  </si>
  <si>
    <t>25899218053</t>
  </si>
  <si>
    <t>0394541070304722</t>
  </si>
  <si>
    <t>2019-6428</t>
  </si>
  <si>
    <t>25899217883</t>
  </si>
  <si>
    <t>0393721070304722</t>
  </si>
  <si>
    <t>2019-5882</t>
  </si>
  <si>
    <t>25899217517</t>
  </si>
  <si>
    <t>0391781070304722</t>
  </si>
  <si>
    <t>25899217967</t>
  </si>
  <si>
    <t>0394121070304722</t>
  </si>
  <si>
    <t>25899217759</t>
  </si>
  <si>
    <t>0393011070304722</t>
  </si>
  <si>
    <t>25899217688</t>
  </si>
  <si>
    <t>0392671070304722</t>
  </si>
  <si>
    <t>2019-33280</t>
  </si>
  <si>
    <t>25899216760</t>
  </si>
  <si>
    <t>0387971070304722</t>
  </si>
  <si>
    <t>2019-28817</t>
  </si>
  <si>
    <t>25899217799</t>
  </si>
  <si>
    <t>0393201070304722</t>
  </si>
  <si>
    <t>2019-6489</t>
  </si>
  <si>
    <t>25899217277</t>
  </si>
  <si>
    <t>0390571070304722</t>
  </si>
  <si>
    <t>2019-6641</t>
  </si>
  <si>
    <t>25899217972</t>
  </si>
  <si>
    <t>0394011070304722</t>
  </si>
  <si>
    <t>25899216181</t>
  </si>
  <si>
    <t>0384831070304722</t>
  </si>
  <si>
    <t>2019-5702</t>
  </si>
  <si>
    <t>25899217711</t>
  </si>
  <si>
    <t>0392831070304722</t>
  </si>
  <si>
    <t>25899217021</t>
  </si>
  <si>
    <t>0389341070304722</t>
  </si>
  <si>
    <t>25899217787</t>
  </si>
  <si>
    <t>0393181070304722</t>
  </si>
  <si>
    <t>2019-6294</t>
  </si>
  <si>
    <t>25899217861</t>
  </si>
  <si>
    <t>0393531070304722</t>
  </si>
  <si>
    <t>2019-6172</t>
  </si>
  <si>
    <t>25899217712</t>
  </si>
  <si>
    <t>0392801070304722</t>
  </si>
  <si>
    <t>2019-29307</t>
  </si>
  <si>
    <t>110017708112</t>
  </si>
  <si>
    <t>0382280041595995</t>
  </si>
  <si>
    <t>2019-32553</t>
  </si>
  <si>
    <t>110017708605</t>
  </si>
  <si>
    <t>0384660041595995</t>
  </si>
  <si>
    <t>110017708491</t>
  </si>
  <si>
    <t>0384100041595995</t>
  </si>
  <si>
    <t>2019-33441</t>
  </si>
  <si>
    <t>110017708461</t>
  </si>
  <si>
    <t>0383950041595995</t>
  </si>
  <si>
    <t>2019-31603</t>
  </si>
  <si>
    <t>110017708619</t>
  </si>
  <si>
    <t>0384700041595995</t>
  </si>
  <si>
    <t>2019-31781</t>
  </si>
  <si>
    <t>110017708629</t>
  </si>
  <si>
    <t>0384830041595995</t>
  </si>
  <si>
    <t>2019-33784</t>
  </si>
  <si>
    <t>110017708719</t>
  </si>
  <si>
    <t>0385210041595995</t>
  </si>
  <si>
    <t>2019-28077</t>
  </si>
  <si>
    <t>110017708481</t>
  </si>
  <si>
    <t>0384090041595995</t>
  </si>
  <si>
    <t>2019-27748</t>
  </si>
  <si>
    <t>110017708503</t>
  </si>
  <si>
    <t>0384160041595995</t>
  </si>
  <si>
    <t>2019-29761</t>
  </si>
  <si>
    <t>110017708495</t>
  </si>
  <si>
    <t>0384120041595995</t>
  </si>
  <si>
    <t>2019-28685</t>
  </si>
  <si>
    <t>110017708669</t>
  </si>
  <si>
    <t>0384950041595995</t>
  </si>
  <si>
    <t>2019-38993</t>
  </si>
  <si>
    <t>110017708192</t>
  </si>
  <si>
    <t>0382670041595995</t>
  </si>
  <si>
    <t>110017708652</t>
  </si>
  <si>
    <t>0384880041595995</t>
  </si>
  <si>
    <t>110017708426</t>
  </si>
  <si>
    <t>0383760041595995</t>
  </si>
  <si>
    <t>110017708563</t>
  </si>
  <si>
    <t>0384460041595995</t>
  </si>
  <si>
    <t>110017708647</t>
  </si>
  <si>
    <t>0384820041595995</t>
  </si>
  <si>
    <t>2019-33429</t>
  </si>
  <si>
    <t>110017708733</t>
  </si>
  <si>
    <t>0385250041595995</t>
  </si>
  <si>
    <t>2019-31637</t>
  </si>
  <si>
    <t>110017708504</t>
  </si>
  <si>
    <t>0384180041595995</t>
  </si>
  <si>
    <t>110017708642</t>
  </si>
  <si>
    <t>0384800041595995</t>
  </si>
  <si>
    <t>110017708651</t>
  </si>
  <si>
    <t>0384870041595995</t>
  </si>
  <si>
    <t>2019-27745</t>
  </si>
  <si>
    <t>110017708505</t>
  </si>
  <si>
    <t>0384150041595995</t>
  </si>
  <si>
    <t>2019-051-6-6798</t>
  </si>
  <si>
    <t>110017708494</t>
  </si>
  <si>
    <t>0384140041595995</t>
  </si>
  <si>
    <t>2019-31997</t>
  </si>
  <si>
    <t>110017707103</t>
  </si>
  <si>
    <t>0377490041595995</t>
  </si>
  <si>
    <t>2019-29405</t>
  </si>
  <si>
    <t>110017708546</t>
  </si>
  <si>
    <t>0384390041595995</t>
  </si>
  <si>
    <t>2019-28435</t>
  </si>
  <si>
    <t>110017708496</t>
  </si>
  <si>
    <t>0384130041595995</t>
  </si>
  <si>
    <t>2019-32788</t>
  </si>
  <si>
    <t>110017708713</t>
  </si>
  <si>
    <t>0385130041595995</t>
  </si>
  <si>
    <t>110017708521</t>
  </si>
  <si>
    <t>0384240041595995</t>
  </si>
  <si>
    <t>110017708333</t>
  </si>
  <si>
    <t>0383340041595995</t>
  </si>
  <si>
    <t>110017708549</t>
  </si>
  <si>
    <t>0384360041595995</t>
  </si>
  <si>
    <t>2019-33448</t>
  </si>
  <si>
    <t>110017708381</t>
  </si>
  <si>
    <t>0383530041595995</t>
  </si>
  <si>
    <t>110017708334</t>
  </si>
  <si>
    <t>0383350041595995</t>
  </si>
  <si>
    <t>110017708634</t>
  </si>
  <si>
    <t>0384680041595995</t>
  </si>
  <si>
    <t>110017708687</t>
  </si>
  <si>
    <t>0385040041595995</t>
  </si>
  <si>
    <t>2019-30902</t>
  </si>
  <si>
    <t>110017708649</t>
  </si>
  <si>
    <t>0384860041595995</t>
  </si>
  <si>
    <t>2019-34857</t>
  </si>
  <si>
    <t>110017708506</t>
  </si>
  <si>
    <t>0384170041595995</t>
  </si>
  <si>
    <t>2019-30435</t>
  </si>
  <si>
    <t>110017708580</t>
  </si>
  <si>
    <t>0384560041595995</t>
  </si>
  <si>
    <t>110017708689</t>
  </si>
  <si>
    <t>0385030041595995</t>
  </si>
  <si>
    <t>2019-32118</t>
  </si>
  <si>
    <t>110017707990</t>
  </si>
  <si>
    <t>0381720041595995</t>
  </si>
  <si>
    <t>2019-33517</t>
  </si>
  <si>
    <t>110017708718</t>
  </si>
  <si>
    <t>0385200041595995</t>
  </si>
  <si>
    <t>110017708695</t>
  </si>
  <si>
    <t>0385090041595995</t>
  </si>
  <si>
    <t>2019-30589</t>
  </si>
  <si>
    <t>110017708631</t>
  </si>
  <si>
    <t>0384720041595995</t>
  </si>
  <si>
    <t>2019-32786</t>
  </si>
  <si>
    <t>110017708716</t>
  </si>
  <si>
    <t>0385160041595995</t>
  </si>
  <si>
    <t>2019-29571</t>
  </si>
  <si>
    <t>110017708582</t>
  </si>
  <si>
    <t>0384500041595995</t>
  </si>
  <si>
    <t>2019-32784</t>
  </si>
  <si>
    <t>110017708680</t>
  </si>
  <si>
    <t>0385000041595995</t>
  </si>
  <si>
    <t>110017708660</t>
  </si>
  <si>
    <t>0384930041595995</t>
  </si>
  <si>
    <t>2019-32317</t>
  </si>
  <si>
    <t>110017708385</t>
  </si>
  <si>
    <t>0383540041595995</t>
  </si>
  <si>
    <t>110017708705</t>
  </si>
  <si>
    <t>0385120041595995</t>
  </si>
  <si>
    <t>110017708557</t>
  </si>
  <si>
    <t>0384450041595995</t>
  </si>
  <si>
    <t>110017708665</t>
  </si>
  <si>
    <t>0384920041595995</t>
  </si>
  <si>
    <t>2019-29857</t>
  </si>
  <si>
    <t>110017708581</t>
  </si>
  <si>
    <t>0384570041595995</t>
  </si>
  <si>
    <t>2019-33315</t>
  </si>
  <si>
    <t>110017708608</t>
  </si>
  <si>
    <t>0384690041595995</t>
  </si>
  <si>
    <t>2019-29853</t>
  </si>
  <si>
    <t>110017708535</t>
  </si>
  <si>
    <t>0384320041595995</t>
  </si>
  <si>
    <t>110017708463</t>
  </si>
  <si>
    <t>0383970041595995</t>
  </si>
  <si>
    <t>2019-33433</t>
  </si>
  <si>
    <t>110017708473</t>
  </si>
  <si>
    <t>0384020041595995</t>
  </si>
  <si>
    <t>2019-33385</t>
  </si>
  <si>
    <t>110017708370</t>
  </si>
  <si>
    <t>0383470041595995</t>
  </si>
  <si>
    <t>2019-31093</t>
  </si>
  <si>
    <t>110017708730</t>
  </si>
  <si>
    <t>0385230041595995</t>
  </si>
  <si>
    <t>2019-26532</t>
  </si>
  <si>
    <t>110017708476</t>
  </si>
  <si>
    <t>0384030041595995</t>
  </si>
  <si>
    <t>2019-29884</t>
  </si>
  <si>
    <t>110017708409</t>
  </si>
  <si>
    <t>0383610041595995</t>
  </si>
  <si>
    <t>2019-051-6-8923</t>
  </si>
  <si>
    <t>110017708240</t>
  </si>
  <si>
    <t>0382920041595995</t>
  </si>
  <si>
    <t>2019-33435</t>
  </si>
  <si>
    <t>110017708472</t>
  </si>
  <si>
    <t>0384010041595995</t>
  </si>
  <si>
    <t>2019-40065</t>
  </si>
  <si>
    <t>110017708586</t>
  </si>
  <si>
    <t>0384520041595995</t>
  </si>
  <si>
    <t>110017708533</t>
  </si>
  <si>
    <t>0384300041595995</t>
  </si>
  <si>
    <t>2019-28344</t>
  </si>
  <si>
    <t>110017708537</t>
  </si>
  <si>
    <t>0384340041595995</t>
  </si>
  <si>
    <t>2019-28243</t>
  </si>
  <si>
    <t>110017708519</t>
  </si>
  <si>
    <t>0384210041595995</t>
  </si>
  <si>
    <t>2019-31605</t>
  </si>
  <si>
    <t>110017708633</t>
  </si>
  <si>
    <t>0384740041595995</t>
  </si>
  <si>
    <t>110017708548</t>
  </si>
  <si>
    <t>0384370041595995</t>
  </si>
  <si>
    <t>2019-28826</t>
  </si>
  <si>
    <t>110017708469</t>
  </si>
  <si>
    <t>0384000041595995</t>
  </si>
  <si>
    <t>110017708252</t>
  </si>
  <si>
    <t>0382970041595995</t>
  </si>
  <si>
    <t>2019-29919</t>
  </si>
  <si>
    <t>110017708048</t>
  </si>
  <si>
    <t>0381990041595995</t>
  </si>
  <si>
    <t>2019-29043</t>
  </si>
  <si>
    <t>110017708158</t>
  </si>
  <si>
    <t>0382490041595995</t>
  </si>
  <si>
    <t>2019-31636</t>
  </si>
  <si>
    <t>110017708643</t>
  </si>
  <si>
    <t>0384850041595995</t>
  </si>
  <si>
    <t>2019-32402</t>
  </si>
  <si>
    <t>110017708308</t>
  </si>
  <si>
    <t>0383210041595995</t>
  </si>
  <si>
    <t>2019-30587</t>
  </si>
  <si>
    <t>110017708617</t>
  </si>
  <si>
    <t>0384760041595995</t>
  </si>
  <si>
    <t>2019-27361</t>
  </si>
  <si>
    <t>110017708483</t>
  </si>
  <si>
    <t>0384080041595995</t>
  </si>
  <si>
    <t>2019-32023</t>
  </si>
  <si>
    <t>110017708679</t>
  </si>
  <si>
    <t>0384990041595995</t>
  </si>
  <si>
    <t>2019-36410</t>
  </si>
  <si>
    <t>110017708556</t>
  </si>
  <si>
    <t>0384440041595995</t>
  </si>
  <si>
    <t>2019-32286</t>
  </si>
  <si>
    <t>110017708673</t>
  </si>
  <si>
    <t>0384980041595995</t>
  </si>
  <si>
    <t>2019-29552</t>
  </si>
  <si>
    <t>110017708593</t>
  </si>
  <si>
    <t>0384590041595995</t>
  </si>
  <si>
    <t>110017708555</t>
  </si>
  <si>
    <t>0384410041595995</t>
  </si>
  <si>
    <t>110017708735</t>
  </si>
  <si>
    <t>0385270041595995</t>
  </si>
  <si>
    <t>2019-42530,2019-33701</t>
  </si>
  <si>
    <t>110017708564</t>
  </si>
  <si>
    <t>0384470041595995</t>
  </si>
  <si>
    <t>2019-30043</t>
  </si>
  <si>
    <t>110017708728</t>
  </si>
  <si>
    <t>0385220041595995</t>
  </si>
  <si>
    <t>2019-28775</t>
  </si>
  <si>
    <t>110017708553</t>
  </si>
  <si>
    <t>0384420041595995</t>
  </si>
  <si>
    <t>2019-29549</t>
  </si>
  <si>
    <t>110017708584</t>
  </si>
  <si>
    <t>0384480041595995</t>
  </si>
  <si>
    <t>2019-39869</t>
  </si>
  <si>
    <t>110017708609</t>
  </si>
  <si>
    <t>0384750041595995</t>
  </si>
  <si>
    <t>2019-47123</t>
  </si>
  <si>
    <t>110017708268</t>
  </si>
  <si>
    <t>0383020041595995</t>
  </si>
  <si>
    <t>2019-30765</t>
  </si>
  <si>
    <t>110017708592</t>
  </si>
  <si>
    <t>0384600041595995</t>
  </si>
  <si>
    <t>2019-33446</t>
  </si>
  <si>
    <t>110017708451</t>
  </si>
  <si>
    <t>0383890041595995</t>
  </si>
  <si>
    <t>2019-29567</t>
  </si>
  <si>
    <t>110017708585</t>
  </si>
  <si>
    <t>0384490041595995</t>
  </si>
  <si>
    <t>110017708550</t>
  </si>
  <si>
    <t>0384380041595995</t>
  </si>
  <si>
    <t>2019-28433</t>
  </si>
  <si>
    <t>110017708474</t>
  </si>
  <si>
    <t>0384060041595995</t>
  </si>
  <si>
    <t>110017708681</t>
  </si>
  <si>
    <t>0385010041595995</t>
  </si>
  <si>
    <t>2019-29386</t>
  </si>
  <si>
    <t>110017708513</t>
  </si>
  <si>
    <t>0384190041595995</t>
  </si>
  <si>
    <t>110017708646</t>
  </si>
  <si>
    <t>0384810041595995</t>
  </si>
  <si>
    <t>2019-28080</t>
  </si>
  <si>
    <t>110017708374</t>
  </si>
  <si>
    <t>0383520041595995</t>
  </si>
  <si>
    <t>110017708492</t>
  </si>
  <si>
    <t>0384110041595995</t>
  </si>
  <si>
    <t>2019-26405</t>
  </si>
  <si>
    <t>110017708579</t>
  </si>
  <si>
    <t>0384550041595995</t>
  </si>
  <si>
    <t>2019-30900</t>
  </si>
  <si>
    <t>110017708654</t>
  </si>
  <si>
    <t>0384890041595995</t>
  </si>
  <si>
    <t>2019-30238</t>
  </si>
  <si>
    <t>110017708615</t>
  </si>
  <si>
    <t>0384670041595995</t>
  </si>
  <si>
    <t>2019-27342</t>
  </si>
  <si>
    <t>110017708486</t>
  </si>
  <si>
    <t>0384050041595995</t>
  </si>
  <si>
    <t>110017708641</t>
  </si>
  <si>
    <t>0384710041595995</t>
  </si>
  <si>
    <t>110017708284</t>
  </si>
  <si>
    <t>0383100041595995</t>
  </si>
  <si>
    <t>2019-31236</t>
  </si>
  <si>
    <t>110017708656</t>
  </si>
  <si>
    <t>0384900041595995</t>
  </si>
  <si>
    <t>110017708645</t>
  </si>
  <si>
    <t>0384790041595995</t>
  </si>
  <si>
    <t>110017708452</t>
  </si>
  <si>
    <t>0383920041595995</t>
  </si>
  <si>
    <t>110017708598</t>
  </si>
  <si>
    <t>0384630041595995</t>
  </si>
  <si>
    <t>110017708532</t>
  </si>
  <si>
    <t>0384310041595995</t>
  </si>
  <si>
    <t>110017708420</t>
  </si>
  <si>
    <t>0383680041595995</t>
  </si>
  <si>
    <t>110017708559</t>
  </si>
  <si>
    <t>0384430041595995</t>
  </si>
  <si>
    <t>2019-28771</t>
  </si>
  <si>
    <t>110017708531</t>
  </si>
  <si>
    <t>0384280041595995</t>
  </si>
  <si>
    <t>110017708734</t>
  </si>
  <si>
    <t>0385260041595995</t>
  </si>
  <si>
    <t>2019-27918</t>
  </si>
  <si>
    <t>110016307164</t>
  </si>
  <si>
    <t>0000010079629911</t>
  </si>
  <si>
    <t>2019-45488</t>
  </si>
  <si>
    <t>110016307401</t>
  </si>
  <si>
    <t>0000010039710754</t>
  </si>
  <si>
    <t>2019-31614</t>
  </si>
  <si>
    <t>110016307250</t>
  </si>
  <si>
    <t>0000011144066116</t>
  </si>
  <si>
    <t>2019-28273</t>
  </si>
  <si>
    <t>110016307241</t>
  </si>
  <si>
    <t>0000010009535175</t>
  </si>
  <si>
    <t>2019-30121</t>
  </si>
  <si>
    <t>110016307237</t>
  </si>
  <si>
    <t>0000010030205989</t>
  </si>
  <si>
    <t>110016307224</t>
  </si>
  <si>
    <t>0000010020794229</t>
  </si>
  <si>
    <t>2019-30639</t>
  </si>
  <si>
    <t>110016307355</t>
  </si>
  <si>
    <t>0000010004113487</t>
  </si>
  <si>
    <t>2019-25963</t>
  </si>
  <si>
    <t>110016307200</t>
  </si>
  <si>
    <t>0014238999992844</t>
  </si>
  <si>
    <t>110016307317</t>
  </si>
  <si>
    <t>0010378909039388</t>
  </si>
  <si>
    <t>2019-40222</t>
  </si>
  <si>
    <t>110016307434</t>
  </si>
  <si>
    <t>0000020052122407</t>
  </si>
  <si>
    <t>2019-30699</t>
  </si>
  <si>
    <t>110016307231</t>
  </si>
  <si>
    <t>0014258999992844</t>
  </si>
  <si>
    <t>2019-30231</t>
  </si>
  <si>
    <t>110016307234</t>
  </si>
  <si>
    <t>0000010079246241</t>
  </si>
  <si>
    <t>2019-32348</t>
  </si>
  <si>
    <t>110016307421</t>
  </si>
  <si>
    <t>0000010035507015</t>
  </si>
  <si>
    <t>2019-32582</t>
  </si>
  <si>
    <t>110016307153</t>
  </si>
  <si>
    <t>0000010052988029</t>
  </si>
  <si>
    <t>110016307384</t>
  </si>
  <si>
    <t>0000010079276167</t>
  </si>
  <si>
    <t>2019-35357</t>
  </si>
  <si>
    <t>110016307267</t>
  </si>
  <si>
    <t>0005020079424493</t>
  </si>
  <si>
    <t>2019-26540</t>
  </si>
  <si>
    <t>110016306780</t>
  </si>
  <si>
    <t>0005010041709722</t>
  </si>
  <si>
    <t>2019-30198</t>
  </si>
  <si>
    <t>110016307288</t>
  </si>
  <si>
    <t>0005021032462679</t>
  </si>
  <si>
    <t>110016307297</t>
  </si>
  <si>
    <t>0000010003183448</t>
  </si>
  <si>
    <t>2019-34590</t>
  </si>
  <si>
    <t>110016307424</t>
  </si>
  <si>
    <t>0000010079234248</t>
  </si>
  <si>
    <t>2019-27718</t>
  </si>
  <si>
    <t>110016307165</t>
  </si>
  <si>
    <t>0000020035510533</t>
  </si>
  <si>
    <t>2019-31034-</t>
  </si>
  <si>
    <t>110016307356</t>
  </si>
  <si>
    <t>0000010051672744</t>
  </si>
  <si>
    <t>110016307248</t>
  </si>
  <si>
    <t>0000010051599110</t>
  </si>
  <si>
    <t>2019-34341</t>
  </si>
  <si>
    <t>110016307433</t>
  </si>
  <si>
    <t>0000010051715418</t>
  </si>
  <si>
    <t>2019-27534</t>
  </si>
  <si>
    <t>110016307151</t>
  </si>
  <si>
    <t>0000010000396059</t>
  </si>
  <si>
    <t>2019-26592</t>
  </si>
  <si>
    <t>110016307222</t>
  </si>
  <si>
    <t>0000011015436164</t>
  </si>
  <si>
    <t>2019-28226</t>
  </si>
  <si>
    <t>110016307246</t>
  </si>
  <si>
    <t>0000010074020363</t>
  </si>
  <si>
    <t>2019-31239</t>
  </si>
  <si>
    <t>110016307386</t>
  </si>
  <si>
    <t>0000011069079079</t>
  </si>
  <si>
    <t>2019-28481</t>
  </si>
  <si>
    <t>110016306983</t>
  </si>
  <si>
    <t>0000010003056216</t>
  </si>
  <si>
    <t>110016307458</t>
  </si>
  <si>
    <t>0005010860013816</t>
  </si>
  <si>
    <t>2019-30786</t>
  </si>
  <si>
    <t>110016307203</t>
  </si>
  <si>
    <t>0000010052986954</t>
  </si>
  <si>
    <t>2019-32127</t>
  </si>
  <si>
    <t>110016307426</t>
  </si>
  <si>
    <t>0000010017083636</t>
  </si>
  <si>
    <t>2016-36525</t>
  </si>
  <si>
    <t>110016307273</t>
  </si>
  <si>
    <t>0000010020266489</t>
  </si>
  <si>
    <t>2019-30359</t>
  </si>
  <si>
    <t>110016307341</t>
  </si>
  <si>
    <t>0000010079870531</t>
  </si>
  <si>
    <t>2019-28641</t>
  </si>
  <si>
    <t>110016307206</t>
  </si>
  <si>
    <t>0000011032457136</t>
  </si>
  <si>
    <t>110016307302</t>
  </si>
  <si>
    <t>0000011026263832</t>
  </si>
  <si>
    <t>2019-28701</t>
  </si>
  <si>
    <t>110016307047</t>
  </si>
  <si>
    <t>0000010080761851</t>
  </si>
  <si>
    <t>2019-28795</t>
  </si>
  <si>
    <t>110016307254</t>
  </si>
  <si>
    <t>0000010051601072</t>
  </si>
  <si>
    <t>2019-27852</t>
  </si>
  <si>
    <t>110016307240</t>
  </si>
  <si>
    <t>0000010079236329</t>
  </si>
  <si>
    <t>2019-28598</t>
  </si>
  <si>
    <t>110016307185</t>
  </si>
  <si>
    <t>0010348909039388</t>
  </si>
  <si>
    <t>110016307423</t>
  </si>
  <si>
    <t>0000010074329324</t>
  </si>
  <si>
    <t>110016307381</t>
  </si>
  <si>
    <t>0000010020952409</t>
  </si>
  <si>
    <t>2019-34435</t>
  </si>
  <si>
    <t>110016307314</t>
  </si>
  <si>
    <t>0000010017549058</t>
  </si>
  <si>
    <t>2019-28644</t>
  </si>
  <si>
    <t>110016307243</t>
  </si>
  <si>
    <t>0000011019134821</t>
  </si>
  <si>
    <t>110016307229</t>
  </si>
  <si>
    <t>0014268999992844</t>
  </si>
  <si>
    <t>110016305706</t>
  </si>
  <si>
    <t>0000010039539257</t>
  </si>
  <si>
    <t>2019-31477</t>
  </si>
  <si>
    <t>110016307388</t>
  </si>
  <si>
    <t>0000010052392359</t>
  </si>
  <si>
    <t>110016307319</t>
  </si>
  <si>
    <t>0005208999990816</t>
  </si>
  <si>
    <t>2019-30241</t>
  </si>
  <si>
    <t>110016307284</t>
  </si>
  <si>
    <t>0000010035505030</t>
  </si>
  <si>
    <t>2019-28294</t>
  </si>
  <si>
    <t>110016307272</t>
  </si>
  <si>
    <t>0000011014195145</t>
  </si>
  <si>
    <t>2019-32403</t>
  </si>
  <si>
    <t>110016307409</t>
  </si>
  <si>
    <t>0000011044422813</t>
  </si>
  <si>
    <t>110016307397</t>
  </si>
  <si>
    <t>0000011015412357</t>
  </si>
  <si>
    <t>2019-30751</t>
  </si>
  <si>
    <t>110016307370</t>
  </si>
  <si>
    <t>0000010002850151</t>
  </si>
  <si>
    <t>2019-32584</t>
  </si>
  <si>
    <t>110016307265</t>
  </si>
  <si>
    <t>0000010080066033</t>
  </si>
  <si>
    <t>2019-28761</t>
  </si>
  <si>
    <t>110016307274</t>
  </si>
  <si>
    <t>0000010080191906</t>
  </si>
  <si>
    <t>2019-33205</t>
  </si>
  <si>
    <t>110016307325</t>
  </si>
  <si>
    <t>0000010052580037</t>
  </si>
  <si>
    <t>2019-28688</t>
  </si>
  <si>
    <t>110016307285</t>
  </si>
  <si>
    <t>0000010006766394</t>
  </si>
  <si>
    <t>110016307298</t>
  </si>
  <si>
    <t>0000010039654090</t>
  </si>
  <si>
    <t>2019-31385</t>
  </si>
  <si>
    <t>110016307361</t>
  </si>
  <si>
    <t>0000010079962239</t>
  </si>
  <si>
    <t>2019-32647</t>
  </si>
  <si>
    <t>110016307383</t>
  </si>
  <si>
    <t>0000010041673939</t>
  </si>
  <si>
    <t>2019-41491</t>
  </si>
  <si>
    <t>110016307454</t>
  </si>
  <si>
    <t>0000010093201798</t>
  </si>
  <si>
    <t>2019-26694</t>
  </si>
  <si>
    <t>110016307154</t>
  </si>
  <si>
    <t>0000011019103942</t>
  </si>
  <si>
    <t>110016307156</t>
  </si>
  <si>
    <t>0000010004066592</t>
  </si>
  <si>
    <t>2019-29982</t>
  </si>
  <si>
    <t>110016307326</t>
  </si>
  <si>
    <t>0005020002935107</t>
  </si>
  <si>
    <t>110016307342</t>
  </si>
  <si>
    <t>0000010052502662</t>
  </si>
  <si>
    <t>2019-26741</t>
  </si>
  <si>
    <t>110016305216</t>
  </si>
  <si>
    <t>0000010023443465</t>
  </si>
  <si>
    <t>2019-29450</t>
  </si>
  <si>
    <t>110016307167</t>
  </si>
  <si>
    <t>0005021032356701</t>
  </si>
  <si>
    <t>2019-30971</t>
  </si>
  <si>
    <t>110016306657</t>
  </si>
  <si>
    <t>0000010046676926</t>
  </si>
  <si>
    <t>2019-29053</t>
  </si>
  <si>
    <t>110016306937</t>
  </si>
  <si>
    <t>0000010004268855</t>
  </si>
  <si>
    <t>2019-26593</t>
  </si>
  <si>
    <t>110016307239</t>
  </si>
  <si>
    <t>0000011096484044</t>
  </si>
  <si>
    <t>2019-30038</t>
  </si>
  <si>
    <t>110016307007</t>
  </si>
  <si>
    <t>0000010035510533</t>
  </si>
  <si>
    <t>2019-30421</t>
  </si>
  <si>
    <t>110016307333</t>
  </si>
  <si>
    <t>0000010041763491</t>
  </si>
  <si>
    <t>110016307155</t>
  </si>
  <si>
    <t>0000010051786386</t>
  </si>
  <si>
    <t>2019-28426</t>
  </si>
  <si>
    <t>110016307223</t>
  </si>
  <si>
    <t>0014248999992844</t>
  </si>
  <si>
    <t>2019-31372</t>
  </si>
  <si>
    <t>110016307407</t>
  </si>
  <si>
    <t>0000010080756155</t>
  </si>
  <si>
    <t>2019-26818</t>
  </si>
  <si>
    <t>110016307201</t>
  </si>
  <si>
    <t>0000011032365537</t>
  </si>
  <si>
    <t>2019-32088</t>
  </si>
  <si>
    <t>110016307413</t>
  </si>
  <si>
    <t>0000011048848206</t>
  </si>
  <si>
    <t>110016307199</t>
  </si>
  <si>
    <t>0005020035502904</t>
  </si>
  <si>
    <t>2019-28172</t>
  </si>
  <si>
    <t>110016307227</t>
  </si>
  <si>
    <t>0000010079278140</t>
  </si>
  <si>
    <t>2019-30189</t>
  </si>
  <si>
    <t>110016306334</t>
  </si>
  <si>
    <t>0000010041774836</t>
  </si>
  <si>
    <t>2019-29634</t>
  </si>
  <si>
    <t>110016307329</t>
  </si>
  <si>
    <t>0000010004060256</t>
  </si>
  <si>
    <t>2019-38965</t>
  </si>
  <si>
    <t>110016307315</t>
  </si>
  <si>
    <t>0014288999992844</t>
  </si>
  <si>
    <t>2019-29771</t>
  </si>
  <si>
    <t>110016307316</t>
  </si>
  <si>
    <t>0000010035320205</t>
  </si>
  <si>
    <t>2019-29753</t>
  </si>
  <si>
    <t>110016307453</t>
  </si>
  <si>
    <t>0005100899999094</t>
  </si>
  <si>
    <t>2019-29748</t>
  </si>
  <si>
    <t>110016307318</t>
  </si>
  <si>
    <t>0000011019119154</t>
  </si>
  <si>
    <t>2019-29111</t>
  </si>
  <si>
    <t>110016307184</t>
  </si>
  <si>
    <t>0000010053053253</t>
  </si>
  <si>
    <t>110016307475</t>
  </si>
  <si>
    <t>0000011019033046</t>
  </si>
  <si>
    <t>2019-26884</t>
  </si>
  <si>
    <t>110016307152</t>
  </si>
  <si>
    <t>0000010079889629</t>
  </si>
  <si>
    <t>2019-41764</t>
  </si>
  <si>
    <t>110016307457</t>
  </si>
  <si>
    <t>0000010051781947</t>
  </si>
  <si>
    <t>110016301073</t>
  </si>
  <si>
    <t>0000010052428225</t>
  </si>
  <si>
    <t>2019-28851</t>
  </si>
  <si>
    <t>110016306956</t>
  </si>
  <si>
    <t>0000011233899434</t>
  </si>
  <si>
    <t>2019-30860</t>
  </si>
  <si>
    <t>110016307338</t>
  </si>
  <si>
    <t>0005010080729546</t>
  </si>
  <si>
    <t>2019-36936</t>
  </si>
  <si>
    <t>110015605832</t>
  </si>
  <si>
    <t>0378741130634645</t>
  </si>
  <si>
    <t>2019-37213</t>
  </si>
  <si>
    <t>110015605807</t>
  </si>
  <si>
    <t>0378711130634645</t>
  </si>
  <si>
    <t>2019-24362</t>
  </si>
  <si>
    <t>110015605761</t>
  </si>
  <si>
    <t>0378431130634645</t>
  </si>
  <si>
    <t>110015605793</t>
  </si>
  <si>
    <t>0378661130634645</t>
  </si>
  <si>
    <t>110015605943</t>
  </si>
  <si>
    <t>0379081130634645</t>
  </si>
  <si>
    <t>110015605889</t>
  </si>
  <si>
    <t>0378981130634645</t>
  </si>
  <si>
    <t>2019-26211</t>
  </si>
  <si>
    <t>110015605830</t>
  </si>
  <si>
    <t>0378611130634645</t>
  </si>
  <si>
    <t>2019-40751</t>
  </si>
  <si>
    <t>110015605732</t>
  </si>
  <si>
    <t>0379121130634645</t>
  </si>
  <si>
    <t>2019-051-6-7604</t>
  </si>
  <si>
    <t>110015605686</t>
  </si>
  <si>
    <t>0378081130634645</t>
  </si>
  <si>
    <t>110015605923</t>
  </si>
  <si>
    <t>0379101130634645</t>
  </si>
  <si>
    <t>2019-27125</t>
  </si>
  <si>
    <t>110015605875</t>
  </si>
  <si>
    <t>0378791130634645</t>
  </si>
  <si>
    <t>110015605916</t>
  </si>
  <si>
    <t>0379041130634645</t>
  </si>
  <si>
    <t>2019-39470</t>
  </si>
  <si>
    <t>110015605853</t>
  </si>
  <si>
    <t>0378991130634645</t>
  </si>
  <si>
    <t>2019-30204</t>
  </si>
  <si>
    <t>110015605979</t>
  </si>
  <si>
    <t>0379281130634645</t>
  </si>
  <si>
    <t>2019-38749</t>
  </si>
  <si>
    <t>110015605902</t>
  </si>
  <si>
    <t>0378951130634645</t>
  </si>
  <si>
    <t>110015605836</t>
  </si>
  <si>
    <t>0378731130634645</t>
  </si>
  <si>
    <t>110015605826</t>
  </si>
  <si>
    <t>0378811130634645</t>
  </si>
  <si>
    <t>2019-26822</t>
  </si>
  <si>
    <t>110015605854</t>
  </si>
  <si>
    <t>0378691130634645</t>
  </si>
  <si>
    <t>2019-051-6-7495</t>
  </si>
  <si>
    <t>110015605922</t>
  </si>
  <si>
    <t>0379001130634645</t>
  </si>
  <si>
    <t>2019-41897</t>
  </si>
  <si>
    <t>110015605968</t>
  </si>
  <si>
    <t>0379341130634645</t>
  </si>
  <si>
    <t>110015605876</t>
  </si>
  <si>
    <t>0378801130634645</t>
  </si>
  <si>
    <t>2019-42668</t>
  </si>
  <si>
    <t>110015606010</t>
  </si>
  <si>
    <t>0379361130634645</t>
  </si>
  <si>
    <t>2019-26743</t>
  </si>
  <si>
    <t>110015605842</t>
  </si>
  <si>
    <t>0378721130634645</t>
  </si>
  <si>
    <t>2019-30606</t>
  </si>
  <si>
    <t>110015605957</t>
  </si>
  <si>
    <t>0379151130634645</t>
  </si>
  <si>
    <t>2019-41886</t>
  </si>
  <si>
    <t>110015605981</t>
  </si>
  <si>
    <t>0379291130634645</t>
  </si>
  <si>
    <t>2019-29442</t>
  </si>
  <si>
    <t>110015605921</t>
  </si>
  <si>
    <t>0379161130634645</t>
  </si>
  <si>
    <t>110015603588</t>
  </si>
  <si>
    <t>0001631130634645</t>
  </si>
  <si>
    <t>110015605735</t>
  </si>
  <si>
    <t>0378331130634645</t>
  </si>
  <si>
    <t>110015605865</t>
  </si>
  <si>
    <t>0378831130634645</t>
  </si>
  <si>
    <t>2019-31043</t>
  </si>
  <si>
    <t>110015605532</t>
  </si>
  <si>
    <t>0377531130634645</t>
  </si>
  <si>
    <t>110015605809</t>
  </si>
  <si>
    <t>0378601130634645</t>
  </si>
  <si>
    <t>2019-25782</t>
  </si>
  <si>
    <t>110015605420</t>
  </si>
  <si>
    <t>0377011130634645</t>
  </si>
  <si>
    <t>2019-26203</t>
  </si>
  <si>
    <t>110015605795</t>
  </si>
  <si>
    <t>0378671130634645</t>
  </si>
  <si>
    <t>110015605789</t>
  </si>
  <si>
    <t>0378471130634645</t>
  </si>
  <si>
    <t>110015605620</t>
  </si>
  <si>
    <t>0378071130634645</t>
  </si>
  <si>
    <t>110015605837</t>
  </si>
  <si>
    <t>0378901130634645</t>
  </si>
  <si>
    <t>110015605798</t>
  </si>
  <si>
    <t>0378781130634645</t>
  </si>
  <si>
    <t>110015605668</t>
  </si>
  <si>
    <t>0379351130634645</t>
  </si>
  <si>
    <t>110015605639</t>
  </si>
  <si>
    <t>0377941130634645</t>
  </si>
  <si>
    <t>2019-24223</t>
  </si>
  <si>
    <t>110015605766</t>
  </si>
  <si>
    <t>0378401130634645</t>
  </si>
  <si>
    <t>2019-38557</t>
  </si>
  <si>
    <t>110015605881</t>
  </si>
  <si>
    <t>0378841130634645</t>
  </si>
  <si>
    <t>2019-38264</t>
  </si>
  <si>
    <t>110015605743</t>
  </si>
  <si>
    <t>0378641130634645</t>
  </si>
  <si>
    <t>2019-41151</t>
  </si>
  <si>
    <t>110015605906</t>
  </si>
  <si>
    <t>0379071130634645</t>
  </si>
  <si>
    <t>2019-30812</t>
  </si>
  <si>
    <t>110015606004</t>
  </si>
  <si>
    <t>0379411130634645</t>
  </si>
  <si>
    <t>2019-30808</t>
  </si>
  <si>
    <t>110015605831</t>
  </si>
  <si>
    <t>0378651130634645</t>
  </si>
  <si>
    <t>2019-33647</t>
  </si>
  <si>
    <t>110015605770</t>
  </si>
  <si>
    <t>0378371130634645</t>
  </si>
  <si>
    <t>110015605787</t>
  </si>
  <si>
    <t>0378501130634645</t>
  </si>
  <si>
    <t>2019-29561</t>
  </si>
  <si>
    <t>110015605805</t>
  </si>
  <si>
    <t>0379011130634645</t>
  </si>
  <si>
    <t>2019-26265</t>
  </si>
  <si>
    <t>110015605849</t>
  </si>
  <si>
    <t>0378621130634645</t>
  </si>
  <si>
    <t>2019-27460</t>
  </si>
  <si>
    <t>110015605767</t>
  </si>
  <si>
    <t>0378891130634645</t>
  </si>
  <si>
    <t>2019-36491</t>
  </si>
  <si>
    <t>110015605850</t>
  </si>
  <si>
    <t>0378631130634645</t>
  </si>
  <si>
    <t>2019-35198</t>
  </si>
  <si>
    <t>110015605637</t>
  </si>
  <si>
    <t>0378291130634645</t>
  </si>
  <si>
    <t>2019-28280</t>
  </si>
  <si>
    <t>110015605804</t>
  </si>
  <si>
    <t>0378481130634645</t>
  </si>
  <si>
    <t>2019-26739</t>
  </si>
  <si>
    <t>110015605771</t>
  </si>
  <si>
    <t>0378391130634645</t>
  </si>
  <si>
    <t>110015605736</t>
  </si>
  <si>
    <t>0378271130634645</t>
  </si>
  <si>
    <t>2019-32962</t>
  </si>
  <si>
    <t>110015605934</t>
  </si>
  <si>
    <t>0379181130634645</t>
  </si>
  <si>
    <t>2019-34321</t>
  </si>
  <si>
    <t>110015605776</t>
  </si>
  <si>
    <t>0378441130634645</t>
  </si>
  <si>
    <t>2019-27804</t>
  </si>
  <si>
    <t>110015605712</t>
  </si>
  <si>
    <t>0378421130634645</t>
  </si>
  <si>
    <t>110015605860</t>
  </si>
  <si>
    <t>0378911130634645</t>
  </si>
  <si>
    <t>2019-28876</t>
  </si>
  <si>
    <t>110015605925</t>
  </si>
  <si>
    <t>0379111130634645</t>
  </si>
  <si>
    <t>2019-41882</t>
  </si>
  <si>
    <t>110015605980</t>
  </si>
  <si>
    <t>0379271130634645</t>
  </si>
  <si>
    <t>2019-34791</t>
  </si>
  <si>
    <t>110015605786</t>
  </si>
  <si>
    <t>0378461130634645</t>
  </si>
  <si>
    <t>2019-38678</t>
  </si>
  <si>
    <t>110015605525</t>
  </si>
  <si>
    <t>0377481130634645</t>
  </si>
  <si>
    <t>2019-27416</t>
  </si>
  <si>
    <t>110015605801</t>
  </si>
  <si>
    <t>0378861130634645</t>
  </si>
  <si>
    <t>110015605509</t>
  </si>
  <si>
    <t>0377421130634645</t>
  </si>
  <si>
    <t>110015605983</t>
  </si>
  <si>
    <t>0379331130634645</t>
  </si>
  <si>
    <t>110015605704</t>
  </si>
  <si>
    <t>0378451130634645</t>
  </si>
  <si>
    <t>2019-30531</t>
  </si>
  <si>
    <t>110015605958</t>
  </si>
  <si>
    <t>0379261130634645</t>
  </si>
  <si>
    <t>2019-37103</t>
  </si>
  <si>
    <t>110015605852</t>
  </si>
  <si>
    <t>0378751130634645</t>
  </si>
  <si>
    <t>2019-39316</t>
  </si>
  <si>
    <t>110015605759</t>
  </si>
  <si>
    <t>0378511130634645</t>
  </si>
  <si>
    <t>110015605825</t>
  </si>
  <si>
    <t>0378591130634645</t>
  </si>
  <si>
    <t>2019-27613</t>
  </si>
  <si>
    <t>110015605890</t>
  </si>
  <si>
    <t>0378921130634645</t>
  </si>
  <si>
    <t>110015606013</t>
  </si>
  <si>
    <t>0379391130634645</t>
  </si>
  <si>
    <t>2019-051-6-6469</t>
  </si>
  <si>
    <t>110015605810</t>
  </si>
  <si>
    <t>0378491130634645</t>
  </si>
  <si>
    <t>2019-38676</t>
  </si>
  <si>
    <t>110015605895</t>
  </si>
  <si>
    <t>0378941130634645</t>
  </si>
  <si>
    <t>2019-38332</t>
  </si>
  <si>
    <t>110015605867</t>
  </si>
  <si>
    <t>0378881130634645</t>
  </si>
  <si>
    <t>110015605768</t>
  </si>
  <si>
    <t>0378381130634645</t>
  </si>
  <si>
    <t>110015605788</t>
  </si>
  <si>
    <t>0378551130634645</t>
  </si>
  <si>
    <t>2019-29157</t>
  </si>
  <si>
    <t>110015605936</t>
  </si>
  <si>
    <t>0379031130634645</t>
  </si>
  <si>
    <t>110015605937</t>
  </si>
  <si>
    <t>0379171130634645</t>
  </si>
  <si>
    <t>2019-42058</t>
  </si>
  <si>
    <t>110015605907</t>
  </si>
  <si>
    <t>0379061130634645</t>
  </si>
  <si>
    <t>110015605544</t>
  </si>
  <si>
    <t>0377871130634645</t>
  </si>
  <si>
    <t>2019-30528</t>
  </si>
  <si>
    <t>110015605610</t>
  </si>
  <si>
    <t>0378261130634645</t>
  </si>
  <si>
    <t>2019-42666</t>
  </si>
  <si>
    <t>110015606012</t>
  </si>
  <si>
    <t>0379371130634645</t>
  </si>
  <si>
    <t>110015605919</t>
  </si>
  <si>
    <t>0379301130634645</t>
  </si>
  <si>
    <t>2019-29984</t>
  </si>
  <si>
    <t>110015605955</t>
  </si>
  <si>
    <t>0379321130634645</t>
  </si>
  <si>
    <t>2019-42354</t>
  </si>
  <si>
    <t>110015605940</t>
  </si>
  <si>
    <t>0379251130634645</t>
  </si>
  <si>
    <t>2019-38744</t>
  </si>
  <si>
    <t>110015605903</t>
  </si>
  <si>
    <t>0378961130634645</t>
  </si>
  <si>
    <t>2019-42919</t>
  </si>
  <si>
    <t>110015605956</t>
  </si>
  <si>
    <t>0379221130634645</t>
  </si>
  <si>
    <t>110015605720</t>
  </si>
  <si>
    <t>0378191130634645</t>
  </si>
  <si>
    <t>2019-24956</t>
  </si>
  <si>
    <t>110015605554</t>
  </si>
  <si>
    <t>0377681130634645</t>
  </si>
  <si>
    <t>2019-30274</t>
  </si>
  <si>
    <t>110015605750</t>
  </si>
  <si>
    <t>0379191130634645</t>
  </si>
  <si>
    <t>2019-34654</t>
  </si>
  <si>
    <t>110015605477</t>
  </si>
  <si>
    <t>0377291130634645</t>
  </si>
  <si>
    <t>110015605864</t>
  </si>
  <si>
    <t>0378871130634645</t>
  </si>
  <si>
    <t>2019-29249</t>
  </si>
  <si>
    <t>110015605838</t>
  </si>
  <si>
    <t>0378701130634645</t>
  </si>
  <si>
    <t>2019-43163</t>
  </si>
  <si>
    <t>110015605669</t>
  </si>
  <si>
    <t>0378771130634645</t>
  </si>
  <si>
    <t>110015605806</t>
  </si>
  <si>
    <t>0378821130634645</t>
  </si>
  <si>
    <t>2019-37366</t>
  </si>
  <si>
    <t>110015605868</t>
  </si>
  <si>
    <t>0378761130634645</t>
  </si>
  <si>
    <t>2019-43220</t>
  </si>
  <si>
    <t>110015605715</t>
  </si>
  <si>
    <t>0379241130634645</t>
  </si>
  <si>
    <t>760010215233</t>
  </si>
  <si>
    <t>0381820031293302</t>
  </si>
  <si>
    <t>2019-280-6-8036</t>
  </si>
  <si>
    <t>63001513253</t>
  </si>
  <si>
    <t>0377760079297031</t>
  </si>
  <si>
    <t>2019-280-6-7925</t>
  </si>
  <si>
    <t>63001513243</t>
  </si>
  <si>
    <t>0377710079297031</t>
  </si>
  <si>
    <t>2019-280-6-8212</t>
  </si>
  <si>
    <t>63001513282</t>
  </si>
  <si>
    <t>0377850079297031</t>
  </si>
  <si>
    <t>2019-280-6-8032</t>
  </si>
  <si>
    <t>63001513252</t>
  </si>
  <si>
    <t>0377790079297031</t>
  </si>
  <si>
    <t>2019-280-6-8595</t>
  </si>
  <si>
    <t>63001513368</t>
  </si>
  <si>
    <t>0377970079297031</t>
  </si>
  <si>
    <t>2019-280-6-8704</t>
  </si>
  <si>
    <t>63001513369</t>
  </si>
  <si>
    <t>0378030079297031</t>
  </si>
  <si>
    <t>2019-280-6-7923</t>
  </si>
  <si>
    <t>63001513248</t>
  </si>
  <si>
    <t>0377720079297031</t>
  </si>
  <si>
    <t>2019-280-6-8029</t>
  </si>
  <si>
    <t>63001513245</t>
  </si>
  <si>
    <t>0377780079297031</t>
  </si>
  <si>
    <t>2019-280-6-8619</t>
  </si>
  <si>
    <t>63001513358</t>
  </si>
  <si>
    <t>0377980079297031</t>
  </si>
  <si>
    <t>2019-280-6-8028</t>
  </si>
  <si>
    <t>63001513262</t>
  </si>
  <si>
    <t>0377770079297031</t>
  </si>
  <si>
    <t>2019-280-6-8022</t>
  </si>
  <si>
    <t>63001513264</t>
  </si>
  <si>
    <t>0377800079297031</t>
  </si>
  <si>
    <t>2019-280-6-7918</t>
  </si>
  <si>
    <t>63001513244</t>
  </si>
  <si>
    <t>0377730079297031</t>
  </si>
  <si>
    <t>2019-280-6-7920</t>
  </si>
  <si>
    <t>63001513247</t>
  </si>
  <si>
    <t>0377740079297031</t>
  </si>
  <si>
    <t>2019-280-6-8617</t>
  </si>
  <si>
    <t>63001513370</t>
  </si>
  <si>
    <t>0378020079297031</t>
  </si>
  <si>
    <t>2019-280-6-8250</t>
  </si>
  <si>
    <t>63001513301</t>
  </si>
  <si>
    <t>0377860079297031</t>
  </si>
  <si>
    <t>2019-280-6-7927</t>
  </si>
  <si>
    <t>63001513242</t>
  </si>
  <si>
    <t>0377700079297031</t>
  </si>
  <si>
    <t>2019-280-6-8615</t>
  </si>
  <si>
    <t>63001513366</t>
  </si>
  <si>
    <t>0378010079297031</t>
  </si>
  <si>
    <t>2019-280-6-8613</t>
  </si>
  <si>
    <t>63001513372</t>
  </si>
  <si>
    <t>0378000079297031</t>
  </si>
  <si>
    <t>2019-280-6-8618</t>
  </si>
  <si>
    <t>63001513371</t>
  </si>
  <si>
    <t>0377990079297031</t>
  </si>
  <si>
    <t>2019-280-6-8597</t>
  </si>
  <si>
    <t>63001513367</t>
  </si>
  <si>
    <t>0377960079297031</t>
  </si>
  <si>
    <t>2019-060-6-11634</t>
  </si>
  <si>
    <t>13001406702</t>
  </si>
  <si>
    <t>0382940057438551</t>
  </si>
  <si>
    <t>2019-060-6-10099</t>
  </si>
  <si>
    <t>13001406429</t>
  </si>
  <si>
    <t>0381570057438551</t>
  </si>
  <si>
    <t>2019-060-6-10211</t>
  </si>
  <si>
    <t>13001406529</t>
  </si>
  <si>
    <t>0382070057438551</t>
  </si>
  <si>
    <t>2019-060-6-11677</t>
  </si>
  <si>
    <t>13001406641</t>
  </si>
  <si>
    <t>0382580057438551</t>
  </si>
  <si>
    <t>2019-060-6-17279</t>
  </si>
  <si>
    <t>13001405825</t>
  </si>
  <si>
    <t>0378830057438551</t>
  </si>
  <si>
    <t>2019-060-6-13691</t>
  </si>
  <si>
    <t>13001406720</t>
  </si>
  <si>
    <t>0383000057438551</t>
  </si>
  <si>
    <t>2019-060-6-10997</t>
  </si>
  <si>
    <t>13001406689</t>
  </si>
  <si>
    <t>0382780057438551</t>
  </si>
  <si>
    <t>2019-060-6-11479</t>
  </si>
  <si>
    <t>13001406686</t>
  </si>
  <si>
    <t>0382870057438551</t>
  </si>
  <si>
    <t>2019-060-6-9913</t>
  </si>
  <si>
    <t>13001406523</t>
  </si>
  <si>
    <t>0382030057438551</t>
  </si>
  <si>
    <t>2019-060-6-10511</t>
  </si>
  <si>
    <t>13001406500</t>
  </si>
  <si>
    <t>0381950057438551</t>
  </si>
  <si>
    <t>2019-060-6-12059</t>
  </si>
  <si>
    <t>13001406395</t>
  </si>
  <si>
    <t>0381500057438551</t>
  </si>
  <si>
    <t>2019-10649</t>
  </si>
  <si>
    <t>13001400881</t>
  </si>
  <si>
    <t>0004490057438551</t>
  </si>
  <si>
    <t>2019-060-6-11828</t>
  </si>
  <si>
    <t>13001406417</t>
  </si>
  <si>
    <t>0381520057438551</t>
  </si>
  <si>
    <t>2019-25069</t>
  </si>
  <si>
    <t>050011709338</t>
  </si>
  <si>
    <t>0384880043747081</t>
  </si>
  <si>
    <t>2019-22638</t>
  </si>
  <si>
    <t>050011709236</t>
  </si>
  <si>
    <t>0384150043747081</t>
  </si>
  <si>
    <t>2019-34345</t>
  </si>
  <si>
    <t>050011709102</t>
  </si>
  <si>
    <t>0383630043747081</t>
  </si>
  <si>
    <t>2019-32716</t>
  </si>
  <si>
    <t>050011709127</t>
  </si>
  <si>
    <t>0383700043747081</t>
  </si>
  <si>
    <t>2019-38938</t>
  </si>
  <si>
    <t>050011709249</t>
  </si>
  <si>
    <t>0384320043747081</t>
  </si>
  <si>
    <t>2019-25694</t>
  </si>
  <si>
    <t>050011709212</t>
  </si>
  <si>
    <t>0384060043747081</t>
  </si>
  <si>
    <t>2019-24935</t>
  </si>
  <si>
    <t>050011709235</t>
  </si>
  <si>
    <t>0384160043747081</t>
  </si>
  <si>
    <t>2019-22624</t>
  </si>
  <si>
    <t>050011709118</t>
  </si>
  <si>
    <t>0383690043747081</t>
  </si>
  <si>
    <t>2019-28392</t>
  </si>
  <si>
    <t>050011708939</t>
  </si>
  <si>
    <t>0382780043747081</t>
  </si>
  <si>
    <t>2019-25329</t>
  </si>
  <si>
    <t>050011709356</t>
  </si>
  <si>
    <t>0384910043747081</t>
  </si>
  <si>
    <t>2019-23446</t>
  </si>
  <si>
    <t>050011709248</t>
  </si>
  <si>
    <t>0384310043747081</t>
  </si>
  <si>
    <t>2019-25414</t>
  </si>
  <si>
    <t>050011709387</t>
  </si>
  <si>
    <t>0385060043747081</t>
  </si>
  <si>
    <t>050011709183</t>
  </si>
  <si>
    <t>0384000043747081</t>
  </si>
  <si>
    <t>050011709196</t>
  </si>
  <si>
    <t>0384050043747081</t>
  </si>
  <si>
    <t>2019-23370</t>
  </si>
  <si>
    <t>050011709234</t>
  </si>
  <si>
    <t>0384180043747081</t>
  </si>
  <si>
    <t>2019-38156</t>
  </si>
  <si>
    <t>050011709324</t>
  </si>
  <si>
    <t>0384750043747081</t>
  </si>
  <si>
    <t>2019-21518</t>
  </si>
  <si>
    <t>050011709172</t>
  </si>
  <si>
    <t>0383950043747081</t>
  </si>
  <si>
    <t>2019-36640</t>
  </si>
  <si>
    <t>050011709299</t>
  </si>
  <si>
    <t>0384580043747081</t>
  </si>
  <si>
    <t>050011709184</t>
  </si>
  <si>
    <t>0383990043747081</t>
  </si>
  <si>
    <t>2019-37647</t>
  </si>
  <si>
    <t>050011709369</t>
  </si>
  <si>
    <t>0384970043747081</t>
  </si>
  <si>
    <t>2019-38941</t>
  </si>
  <si>
    <t>050011709251</t>
  </si>
  <si>
    <t>0384340043747081</t>
  </si>
  <si>
    <t>2019-20461</t>
  </si>
  <si>
    <t>050011709096</t>
  </si>
  <si>
    <t>0383560043747081</t>
  </si>
  <si>
    <t>050011709216</t>
  </si>
  <si>
    <t>0384120043747081</t>
  </si>
  <si>
    <t>2019-24466</t>
  </si>
  <si>
    <t>050011709262</t>
  </si>
  <si>
    <t>0384390043747081</t>
  </si>
  <si>
    <t>2019-22151</t>
  </si>
  <si>
    <t>050011709169</t>
  </si>
  <si>
    <t>0383900043747081</t>
  </si>
  <si>
    <t>050011709137</t>
  </si>
  <si>
    <t>0383790043747081</t>
  </si>
  <si>
    <t>2019-21408</t>
  </si>
  <si>
    <t>050011708930</t>
  </si>
  <si>
    <t>0382750043747081</t>
  </si>
  <si>
    <t>050011709215</t>
  </si>
  <si>
    <t>0384110043747081</t>
  </si>
  <si>
    <t>2019-20289</t>
  </si>
  <si>
    <t>050011709068</t>
  </si>
  <si>
    <t>0383390043747081</t>
  </si>
  <si>
    <t>2019-21640</t>
  </si>
  <si>
    <t>050011709123</t>
  </si>
  <si>
    <t>0383720043747081</t>
  </si>
  <si>
    <t>2019-23836</t>
  </si>
  <si>
    <t>050011709282</t>
  </si>
  <si>
    <t>0384460043747081</t>
  </si>
  <si>
    <t>2019-39507</t>
  </si>
  <si>
    <t>050011709227</t>
  </si>
  <si>
    <t>0384140043747081</t>
  </si>
  <si>
    <t>2019-21336</t>
  </si>
  <si>
    <t>050011707855</t>
  </si>
  <si>
    <t>0377210043747081</t>
  </si>
  <si>
    <t>2019-32320</t>
  </si>
  <si>
    <t>050011709100</t>
  </si>
  <si>
    <t>0383590043747081</t>
  </si>
  <si>
    <t>2019-37974</t>
  </si>
  <si>
    <t>050011709329</t>
  </si>
  <si>
    <t>0384780043747081</t>
  </si>
  <si>
    <t>2019-20882</t>
  </si>
  <si>
    <t>050011709030</t>
  </si>
  <si>
    <t>0383220043747081</t>
  </si>
  <si>
    <t>2019-23999</t>
  </si>
  <si>
    <t>050011709295</t>
  </si>
  <si>
    <t>0384540043747081</t>
  </si>
  <si>
    <t>2019-27010</t>
  </si>
  <si>
    <t>050011709390</t>
  </si>
  <si>
    <t>0385080043747081</t>
  </si>
  <si>
    <t>2019-21332</t>
  </si>
  <si>
    <t>050011707728</t>
  </si>
  <si>
    <t>0376620043747081</t>
  </si>
  <si>
    <t>2019-20984</t>
  </si>
  <si>
    <t>050011709151</t>
  </si>
  <si>
    <t>0383800043747081</t>
  </si>
  <si>
    <t>050011709334</t>
  </si>
  <si>
    <t>0384790043747081</t>
  </si>
  <si>
    <t>2019-22149</t>
  </si>
  <si>
    <t>050011709152</t>
  </si>
  <si>
    <t>0383810043747081</t>
  </si>
  <si>
    <t>2019-23260</t>
  </si>
  <si>
    <t>050011709260</t>
  </si>
  <si>
    <t>0384410043747081</t>
  </si>
  <si>
    <t>2019-40307</t>
  </si>
  <si>
    <t>050011709195</t>
  </si>
  <si>
    <t>0384030043747081</t>
  </si>
  <si>
    <t>2019-23313</t>
  </si>
  <si>
    <t>050011709041</t>
  </si>
  <si>
    <t>0383300043747081</t>
  </si>
  <si>
    <t>2019-22150</t>
  </si>
  <si>
    <t>050011709155</t>
  </si>
  <si>
    <t>0383850043747081</t>
  </si>
  <si>
    <t>2019-34589</t>
  </si>
  <si>
    <t>050011709108</t>
  </si>
  <si>
    <t>0383600043747081</t>
  </si>
  <si>
    <t>050011709194</t>
  </si>
  <si>
    <t>0384040043747081</t>
  </si>
  <si>
    <t>2019-41271</t>
  </si>
  <si>
    <t>050011709309</t>
  </si>
  <si>
    <t>0384670043747081</t>
  </si>
  <si>
    <t>2019-23748</t>
  </si>
  <si>
    <t>110014314385</t>
  </si>
  <si>
    <t>0409650052317692</t>
  </si>
  <si>
    <t>2019-33634</t>
  </si>
  <si>
    <t>110014314972</t>
  </si>
  <si>
    <t>0412250052317692</t>
  </si>
  <si>
    <t>2019-42581</t>
  </si>
  <si>
    <t>110014314927</t>
  </si>
  <si>
    <t>0412100052317692</t>
  </si>
  <si>
    <t>110014314345</t>
  </si>
  <si>
    <t>0409920052317692</t>
  </si>
  <si>
    <t>2019-31513</t>
  </si>
  <si>
    <t>110014314806</t>
  </si>
  <si>
    <t>0411530052317692</t>
  </si>
  <si>
    <t>2019-31770</t>
  </si>
  <si>
    <t>110014314853</t>
  </si>
  <si>
    <t>0411640052317692</t>
  </si>
  <si>
    <t>2019-36709</t>
  </si>
  <si>
    <t>110014314512</t>
  </si>
  <si>
    <t>0410540052317692</t>
  </si>
  <si>
    <t>110014314663</t>
  </si>
  <si>
    <t>0410600052317692</t>
  </si>
  <si>
    <t>110014313999</t>
  </si>
  <si>
    <t>0411150052317692</t>
  </si>
  <si>
    <t>2019-7009</t>
  </si>
  <si>
    <t>110014314931</t>
  </si>
  <si>
    <t>0411890052317692</t>
  </si>
  <si>
    <t>2019-39459</t>
  </si>
  <si>
    <t>110014314597</t>
  </si>
  <si>
    <t>0410590052317692</t>
  </si>
  <si>
    <t>2019-31373</t>
  </si>
  <si>
    <t>110014314586</t>
  </si>
  <si>
    <t>0410290052317692</t>
  </si>
  <si>
    <t>2019-42618</t>
  </si>
  <si>
    <t>110014314614</t>
  </si>
  <si>
    <t>0412200052317692</t>
  </si>
  <si>
    <t>110014314246</t>
  </si>
  <si>
    <t>0410580052317692</t>
  </si>
  <si>
    <t>2019-38812</t>
  </si>
  <si>
    <t>110014314826</t>
  </si>
  <si>
    <t>0411340052317692</t>
  </si>
  <si>
    <t>2019-26410</t>
  </si>
  <si>
    <t>110014314695</t>
  </si>
  <si>
    <t>0410740052317692</t>
  </si>
  <si>
    <t>110014314999</t>
  </si>
  <si>
    <t>0412110052317692</t>
  </si>
  <si>
    <t>2019-35916</t>
  </si>
  <si>
    <t>110014314617</t>
  </si>
  <si>
    <t>0410320052317692</t>
  </si>
  <si>
    <t>110014314901</t>
  </si>
  <si>
    <t>0412120052317692</t>
  </si>
  <si>
    <t>2019-30933</t>
  </si>
  <si>
    <t>110014314785</t>
  </si>
  <si>
    <t>0411440052317692</t>
  </si>
  <si>
    <t>110014314415</t>
  </si>
  <si>
    <t>0409670052317692</t>
  </si>
  <si>
    <t>2019-43028</t>
  </si>
  <si>
    <t>110014315035</t>
  </si>
  <si>
    <t>0412260052317692</t>
  </si>
  <si>
    <t>110014314595</t>
  </si>
  <si>
    <t>0411540052317692</t>
  </si>
  <si>
    <t>2019-41470</t>
  </si>
  <si>
    <t>110014314622</t>
  </si>
  <si>
    <t>0410560052317692</t>
  </si>
  <si>
    <t>2019-31017</t>
  </si>
  <si>
    <t>110014315042</t>
  </si>
  <si>
    <t>0412400052317692</t>
  </si>
  <si>
    <t>2019-28731</t>
  </si>
  <si>
    <t>110014313209</t>
  </si>
  <si>
    <t>0405940052317692</t>
  </si>
  <si>
    <t>2019-41851</t>
  </si>
  <si>
    <t>110014314890</t>
  </si>
  <si>
    <t>0411910052317692</t>
  </si>
  <si>
    <t>2019-33737,2019-31928</t>
  </si>
  <si>
    <t>110014313997</t>
  </si>
  <si>
    <t>0407910052317692</t>
  </si>
  <si>
    <t>110014314266</t>
  </si>
  <si>
    <t>0409150052317692</t>
  </si>
  <si>
    <t>2019-25976</t>
  </si>
  <si>
    <t>110014314234</t>
  </si>
  <si>
    <t>0409350052317692</t>
  </si>
  <si>
    <t>110014314325</t>
  </si>
  <si>
    <t>0409750052317692</t>
  </si>
  <si>
    <t>2019-27983</t>
  </si>
  <si>
    <t>110014314539</t>
  </si>
  <si>
    <t>0410900052317692</t>
  </si>
  <si>
    <t>2019-6893</t>
  </si>
  <si>
    <t>110014313938</t>
  </si>
  <si>
    <t>0407870052317692</t>
  </si>
  <si>
    <t>2019-41459</t>
  </si>
  <si>
    <t>110014313925</t>
  </si>
  <si>
    <t>0410570052317692</t>
  </si>
  <si>
    <t>2019-32384</t>
  </si>
  <si>
    <t>110014314933</t>
  </si>
  <si>
    <t>0411840052317692</t>
  </si>
  <si>
    <t>2019-27690</t>
  </si>
  <si>
    <t>110014314004</t>
  </si>
  <si>
    <t>0409130052317692</t>
  </si>
  <si>
    <t>2019-29642</t>
  </si>
  <si>
    <t>110014314606</t>
  </si>
  <si>
    <t>0410780052317692</t>
  </si>
  <si>
    <t>110014314505</t>
  </si>
  <si>
    <t>0410350052317692</t>
  </si>
  <si>
    <t>2019-32310</t>
  </si>
  <si>
    <t>110014310200</t>
  </si>
  <si>
    <t>0385390052317692</t>
  </si>
  <si>
    <t>2019-25472</t>
  </si>
  <si>
    <t>110014310502</t>
  </si>
  <si>
    <t>0388280052317692</t>
  </si>
  <si>
    <t>2019-35091</t>
  </si>
  <si>
    <t>110014314468</t>
  </si>
  <si>
    <t>0409800052317692</t>
  </si>
  <si>
    <t>2019-28355</t>
  </si>
  <si>
    <t>110014314223</t>
  </si>
  <si>
    <t>0410910052317692</t>
  </si>
  <si>
    <t>2019-32011</t>
  </si>
  <si>
    <t>110014314726</t>
  </si>
  <si>
    <t>0411050052317692</t>
  </si>
  <si>
    <t>2019-43031</t>
  </si>
  <si>
    <t>110014315036</t>
  </si>
  <si>
    <t>0412240052317692</t>
  </si>
  <si>
    <t>2019-36897</t>
  </si>
  <si>
    <t>110014314552</t>
  </si>
  <si>
    <t>0410800052317692</t>
  </si>
  <si>
    <t>110014314410</t>
  </si>
  <si>
    <t>0409830052317692</t>
  </si>
  <si>
    <t>2019-32578</t>
  </si>
  <si>
    <t>110014314670</t>
  </si>
  <si>
    <t>0411420052317692</t>
  </si>
  <si>
    <t>110014314534</t>
  </si>
  <si>
    <t>0410030052317692</t>
  </si>
  <si>
    <t>110014315000</t>
  </si>
  <si>
    <t>0412090052317692</t>
  </si>
  <si>
    <t>2019-27141</t>
  </si>
  <si>
    <t>110014313632</t>
  </si>
  <si>
    <t>0411010052317692</t>
  </si>
  <si>
    <t>2019-34478</t>
  </si>
  <si>
    <t>110014313894</t>
  </si>
  <si>
    <t>0407460052317692</t>
  </si>
  <si>
    <t>2019-25570</t>
  </si>
  <si>
    <t>110014314566</t>
  </si>
  <si>
    <t>0410300052317692</t>
  </si>
  <si>
    <t>2019-42304</t>
  </si>
  <si>
    <t>110014314797</t>
  </si>
  <si>
    <t>0412130052317692</t>
  </si>
  <si>
    <t>2019-27115</t>
  </si>
  <si>
    <t>110014314434</t>
  </si>
  <si>
    <t>0409980052317692</t>
  </si>
  <si>
    <t>2019-33729</t>
  </si>
  <si>
    <t>110014313327</t>
  </si>
  <si>
    <t>0405520052317692</t>
  </si>
  <si>
    <t>110014314235</t>
  </si>
  <si>
    <t>0408880052317692</t>
  </si>
  <si>
    <t>2019-29869</t>
  </si>
  <si>
    <t>110014314710</t>
  </si>
  <si>
    <t>0410840052317692</t>
  </si>
  <si>
    <t>2019-4703</t>
  </si>
  <si>
    <t>110014314509</t>
  </si>
  <si>
    <t>0409820052317692</t>
  </si>
  <si>
    <t>110014314922</t>
  </si>
  <si>
    <t>0411930052317692</t>
  </si>
  <si>
    <t>2019-39657</t>
  </si>
  <si>
    <t>110014314750</t>
  </si>
  <si>
    <t>0411090052317692</t>
  </si>
  <si>
    <t>2019-27334</t>
  </si>
  <si>
    <t>110014314380</t>
  </si>
  <si>
    <t>0409900052317692</t>
  </si>
  <si>
    <t>110014314271</t>
  </si>
  <si>
    <t>0409360052317692</t>
  </si>
  <si>
    <t>2019-31772</t>
  </si>
  <si>
    <t>110014314865</t>
  </si>
  <si>
    <t>0411620052317692</t>
  </si>
  <si>
    <t>2019-25974</t>
  </si>
  <si>
    <t>110014314341</t>
  </si>
  <si>
    <t>0409370052317692</t>
  </si>
  <si>
    <t>2019-41855</t>
  </si>
  <si>
    <t>110014314216</t>
  </si>
  <si>
    <t>0411950052317692</t>
  </si>
  <si>
    <t>2019-31606</t>
  </si>
  <si>
    <t>110014314725</t>
  </si>
  <si>
    <t>0411040052317692</t>
  </si>
  <si>
    <t>2019-26989</t>
  </si>
  <si>
    <t>110014313936</t>
  </si>
  <si>
    <t>0409180052317692</t>
  </si>
  <si>
    <t>2019-28864</t>
  </si>
  <si>
    <t>110014314641</t>
  </si>
  <si>
    <t>0410520052317692</t>
  </si>
  <si>
    <t>2019-33221</t>
  </si>
  <si>
    <t>110014314453</t>
  </si>
  <si>
    <t>0411630052317692</t>
  </si>
  <si>
    <t>110014311015</t>
  </si>
  <si>
    <t>0392610052317692</t>
  </si>
  <si>
    <t>2019-39214</t>
  </si>
  <si>
    <t>110014310649</t>
  </si>
  <si>
    <t>0389540052317692</t>
  </si>
  <si>
    <t>110014314214</t>
  </si>
  <si>
    <t>0409680052317692</t>
  </si>
  <si>
    <t>110014314640</t>
  </si>
  <si>
    <t>0410550052317692</t>
  </si>
  <si>
    <t>110014314065</t>
  </si>
  <si>
    <t>0408180052317692</t>
  </si>
  <si>
    <t>2019-35232</t>
  </si>
  <si>
    <t>110014314538</t>
  </si>
  <si>
    <t>0410060052317692</t>
  </si>
  <si>
    <t>110014314390</t>
  </si>
  <si>
    <t>0409930052317692</t>
  </si>
  <si>
    <t>2019-26314</t>
  </si>
  <si>
    <t>110014314435</t>
  </si>
  <si>
    <t>0410420052317692</t>
  </si>
  <si>
    <t>110014314356</t>
  </si>
  <si>
    <t>0409710052317692</t>
  </si>
  <si>
    <t>2019-29393</t>
  </si>
  <si>
    <t>110014314799</t>
  </si>
  <si>
    <t>0411590052317692</t>
  </si>
  <si>
    <t>2019-30182</t>
  </si>
  <si>
    <t>110014314470</t>
  </si>
  <si>
    <t>0410370052317692</t>
  </si>
  <si>
    <t>2019-37787</t>
  </si>
  <si>
    <t>110014314731</t>
  </si>
  <si>
    <t>0410860052317692</t>
  </si>
  <si>
    <t>110014314411</t>
  </si>
  <si>
    <t>0409970052317692</t>
  </si>
  <si>
    <t>2019-29033</t>
  </si>
  <si>
    <t>110014314754</t>
  </si>
  <si>
    <t>0411750052317692</t>
  </si>
  <si>
    <t>2019-24326</t>
  </si>
  <si>
    <t>110014313512</t>
  </si>
  <si>
    <t>0408070052317692</t>
  </si>
  <si>
    <t>2019-35088</t>
  </si>
  <si>
    <t>110014314467</t>
  </si>
  <si>
    <t>0409790052317692</t>
  </si>
  <si>
    <t>110014314379</t>
  </si>
  <si>
    <t>0411360052317692</t>
  </si>
  <si>
    <t>2019-28058</t>
  </si>
  <si>
    <t>110014307428</t>
  </si>
  <si>
    <t>0046290052317692</t>
  </si>
  <si>
    <t>2019-28995</t>
  </si>
  <si>
    <t>110014314511</t>
  </si>
  <si>
    <t>0410760052317692</t>
  </si>
  <si>
    <t>2019-33736,2019-31925</t>
  </si>
  <si>
    <t>110014313576</t>
  </si>
  <si>
    <t>0406200052317692</t>
  </si>
  <si>
    <t>2019-33733</t>
  </si>
  <si>
    <t>110014314642</t>
  </si>
  <si>
    <t>0410790052317692</t>
  </si>
  <si>
    <t>110014314239</t>
  </si>
  <si>
    <t>0409050052317692</t>
  </si>
  <si>
    <t>2019-27328</t>
  </si>
  <si>
    <t>110014314730</t>
  </si>
  <si>
    <t>0411120052317692</t>
  </si>
  <si>
    <t>2019-28930</t>
  </si>
  <si>
    <t>110014314584</t>
  </si>
  <si>
    <t>0410200052317692</t>
  </si>
  <si>
    <t>2019-29943</t>
  </si>
  <si>
    <t>110014314762</t>
  </si>
  <si>
    <t>0411020052317692</t>
  </si>
  <si>
    <t>2019-24370</t>
  </si>
  <si>
    <t>110014314441</t>
  </si>
  <si>
    <t>0409890052317692</t>
  </si>
  <si>
    <t>110014314888</t>
  </si>
  <si>
    <t>0411610052317692</t>
  </si>
  <si>
    <t>050012913132</t>
  </si>
  <si>
    <t>0391770071594219</t>
  </si>
  <si>
    <t>2019-38397</t>
  </si>
  <si>
    <t>050012913163</t>
  </si>
  <si>
    <t>0391980071594219</t>
  </si>
  <si>
    <t>2019-20759</t>
  </si>
  <si>
    <t>050012913055</t>
  </si>
  <si>
    <t>0391370071594219</t>
  </si>
  <si>
    <t>2019-26105</t>
  </si>
  <si>
    <t>050012913196</t>
  </si>
  <si>
    <t>0392140071594219</t>
  </si>
  <si>
    <t>2019-24910</t>
  </si>
  <si>
    <t>050012910750</t>
  </si>
  <si>
    <t>0380850071594219</t>
  </si>
  <si>
    <t>2019-41811</t>
  </si>
  <si>
    <t>050012912783</t>
  </si>
  <si>
    <t>0390030071594219</t>
  </si>
  <si>
    <t>050012913216</t>
  </si>
  <si>
    <t>0392190071594219</t>
  </si>
  <si>
    <t>050012913166</t>
  </si>
  <si>
    <t>0391970071594219</t>
  </si>
  <si>
    <t>2019-350-6-8614</t>
  </si>
  <si>
    <t>760019023565</t>
  </si>
  <si>
    <t>0025050031447803</t>
  </si>
  <si>
    <t>2019-44766</t>
  </si>
  <si>
    <t>760019024315</t>
  </si>
  <si>
    <t>0025820031447803</t>
  </si>
  <si>
    <t>2019-61722</t>
  </si>
  <si>
    <t>760019023894</t>
  </si>
  <si>
    <t>0004541144031252</t>
  </si>
  <si>
    <t>2019-40397</t>
  </si>
  <si>
    <t>760019024052</t>
  </si>
  <si>
    <t>0025270031447803</t>
  </si>
  <si>
    <t>2019-42331</t>
  </si>
  <si>
    <t>760019024107</t>
  </si>
  <si>
    <t>0025450031447803</t>
  </si>
  <si>
    <t>2019-30530</t>
  </si>
  <si>
    <t>760019023820</t>
  </si>
  <si>
    <t>0004051144031252</t>
  </si>
  <si>
    <t>2019-15431</t>
  </si>
  <si>
    <t>08001211506</t>
  </si>
  <si>
    <t>0379000024364847</t>
  </si>
  <si>
    <t>2019-14172</t>
  </si>
  <si>
    <t>08001211420</t>
  </si>
  <si>
    <t>0378550024364847</t>
  </si>
  <si>
    <t>2019-14529</t>
  </si>
  <si>
    <t>08001212039</t>
  </si>
  <si>
    <t>0378430024364847</t>
  </si>
  <si>
    <t>2019-14366</t>
  </si>
  <si>
    <t>08001212107</t>
  </si>
  <si>
    <t>0378600024364847</t>
  </si>
  <si>
    <t>2019-26785</t>
  </si>
  <si>
    <t>08001211934</t>
  </si>
  <si>
    <t>0379200024364847</t>
  </si>
  <si>
    <t>2019-15077</t>
  </si>
  <si>
    <t>08001211976</t>
  </si>
  <si>
    <t>0378760024364847</t>
  </si>
  <si>
    <t>2019-16388</t>
  </si>
  <si>
    <t>08001212217</t>
  </si>
  <si>
    <t>0378980024364847</t>
  </si>
  <si>
    <t>2019-14526</t>
  </si>
  <si>
    <t>08001212040</t>
  </si>
  <si>
    <t>0378420024364847</t>
  </si>
  <si>
    <t>2019-15076</t>
  </si>
  <si>
    <t>08001212163</t>
  </si>
  <si>
    <t>0378770024364847</t>
  </si>
  <si>
    <t>2019-14523</t>
  </si>
  <si>
    <t>08001212064</t>
  </si>
  <si>
    <t>0378570024364847</t>
  </si>
  <si>
    <t>2019-14513</t>
  </si>
  <si>
    <t>08001212041</t>
  </si>
  <si>
    <t>0378410024364847</t>
  </si>
  <si>
    <t>2019-15073</t>
  </si>
  <si>
    <t>08001212185</t>
  </si>
  <si>
    <t>0378780024364847</t>
  </si>
  <si>
    <t>2019-25829</t>
  </si>
  <si>
    <t>110013504404</t>
  </si>
  <si>
    <t>0374121066083385</t>
  </si>
  <si>
    <t>2019-27446</t>
  </si>
  <si>
    <t>110013504423</t>
  </si>
  <si>
    <t>0374241066083385</t>
  </si>
  <si>
    <t>2019-41892</t>
  </si>
  <si>
    <t>110013504569</t>
  </si>
  <si>
    <t>0374751066083385</t>
  </si>
  <si>
    <t>110013504310</t>
  </si>
  <si>
    <t>0372241014246150</t>
  </si>
  <si>
    <t>110013504521</t>
  </si>
  <si>
    <t>0374541066083385</t>
  </si>
  <si>
    <t>2019-29082</t>
  </si>
  <si>
    <t>110013504484</t>
  </si>
  <si>
    <t>0374421066083385</t>
  </si>
  <si>
    <t>110013504400</t>
  </si>
  <si>
    <t>0374141066083385</t>
  </si>
  <si>
    <t>2019-30261</t>
  </si>
  <si>
    <t>110013504539</t>
  </si>
  <si>
    <t>0374771066083385</t>
  </si>
  <si>
    <t>2019-27684</t>
  </si>
  <si>
    <t>110013504428</t>
  </si>
  <si>
    <t>0374271066083385</t>
  </si>
  <si>
    <t>2019-35117</t>
  </si>
  <si>
    <t>110013504442</t>
  </si>
  <si>
    <t>0374251066083385</t>
  </si>
  <si>
    <t>110013504544</t>
  </si>
  <si>
    <t>0374701066083385</t>
  </si>
  <si>
    <t>2019-25947</t>
  </si>
  <si>
    <t>110013504461</t>
  </si>
  <si>
    <t>0374331066083385</t>
  </si>
  <si>
    <t>110013504580</t>
  </si>
  <si>
    <t>0374821066083385</t>
  </si>
  <si>
    <t>2019-29836</t>
  </si>
  <si>
    <t>110013504472</t>
  </si>
  <si>
    <t>0374411066083385</t>
  </si>
  <si>
    <t>110013504481</t>
  </si>
  <si>
    <t>0374431066083385</t>
  </si>
  <si>
    <t>110013504367</t>
  </si>
  <si>
    <t>0373971066083385</t>
  </si>
  <si>
    <t>2019-29875</t>
  </si>
  <si>
    <t>110013504459</t>
  </si>
  <si>
    <t>0374351066083385</t>
  </si>
  <si>
    <t>110013504464</t>
  </si>
  <si>
    <t>0374301066083385</t>
  </si>
  <si>
    <t>2019-33287</t>
  </si>
  <si>
    <t>110013504577</t>
  </si>
  <si>
    <t>0374781066083385</t>
  </si>
  <si>
    <t>2019-30288</t>
  </si>
  <si>
    <t>110013504579</t>
  </si>
  <si>
    <t>0374811066083385</t>
  </si>
  <si>
    <t>2019-35574</t>
  </si>
  <si>
    <t>110013504399</t>
  </si>
  <si>
    <t>0374051066083385</t>
  </si>
  <si>
    <t>2019-26662</t>
  </si>
  <si>
    <t>110013504395</t>
  </si>
  <si>
    <t>0374161066083385</t>
  </si>
  <si>
    <t>2019-27404</t>
  </si>
  <si>
    <t>110013504462</t>
  </si>
  <si>
    <t>0374441066083385</t>
  </si>
  <si>
    <t>2019-41318</t>
  </si>
  <si>
    <t>110013504556</t>
  </si>
  <si>
    <t>0374711066083385</t>
  </si>
  <si>
    <t>2019-38331</t>
  </si>
  <si>
    <t>110013504522</t>
  </si>
  <si>
    <t>0374501066083385</t>
  </si>
  <si>
    <t>110013504326</t>
  </si>
  <si>
    <t>0374381066083385</t>
  </si>
  <si>
    <t>2019-30509</t>
  </si>
  <si>
    <t>110013504350</t>
  </si>
  <si>
    <t>0373871066083385</t>
  </si>
  <si>
    <t>2019-051-6-6158</t>
  </si>
  <si>
    <t>110013504377</t>
  </si>
  <si>
    <t>0374151066083385</t>
  </si>
  <si>
    <t>110013504524</t>
  </si>
  <si>
    <t>0374621066083385</t>
  </si>
  <si>
    <t>2019-28635</t>
  </si>
  <si>
    <t>110013504501</t>
  </si>
  <si>
    <t>0374661066083385</t>
  </si>
  <si>
    <t>2019-32412</t>
  </si>
  <si>
    <t>110013504433</t>
  </si>
  <si>
    <t>0374601066083385</t>
  </si>
  <si>
    <t>110013504541</t>
  </si>
  <si>
    <t>0374651066083385</t>
  </si>
  <si>
    <t>2019-42036</t>
  </si>
  <si>
    <t>110013504463</t>
  </si>
  <si>
    <t>0372351014246150</t>
  </si>
  <si>
    <t>2019-25238</t>
  </si>
  <si>
    <t>110013504445</t>
  </si>
  <si>
    <t>0374221066083385</t>
  </si>
  <si>
    <t>2019-30369</t>
  </si>
  <si>
    <t>110013504480</t>
  </si>
  <si>
    <t>0374361066083385</t>
  </si>
  <si>
    <t>2019-34571</t>
  </si>
  <si>
    <t>110013504311</t>
  </si>
  <si>
    <t>0373861066083385</t>
  </si>
  <si>
    <t>2019-051-6-7891</t>
  </si>
  <si>
    <t>110013504457</t>
  </si>
  <si>
    <t>0374281066083385</t>
  </si>
  <si>
    <t>2019-36050</t>
  </si>
  <si>
    <t>110013504401</t>
  </si>
  <si>
    <t>0374171066083385</t>
  </si>
  <si>
    <t>2019-27880</t>
  </si>
  <si>
    <t>110013504460</t>
  </si>
  <si>
    <t>0374291066083385</t>
  </si>
  <si>
    <t>2019-28054</t>
  </si>
  <si>
    <t>110013504499</t>
  </si>
  <si>
    <t>0374491066083385</t>
  </si>
  <si>
    <t>2019-39002,2019-37381</t>
  </si>
  <si>
    <t>110013504518</t>
  </si>
  <si>
    <t>0374561066083385</t>
  </si>
  <si>
    <t>2019-35520</t>
  </si>
  <si>
    <t>110013504345</t>
  </si>
  <si>
    <t>0374181066083385</t>
  </si>
  <si>
    <t>2019-36606</t>
  </si>
  <si>
    <t>760011210624</t>
  </si>
  <si>
    <t>0382220016756674</t>
  </si>
  <si>
    <t>2019-37616</t>
  </si>
  <si>
    <t>05001724821</t>
  </si>
  <si>
    <t>0377560043721375</t>
  </si>
  <si>
    <t>2019-35619</t>
  </si>
  <si>
    <t>05001724803</t>
  </si>
  <si>
    <t>0377030043721375</t>
  </si>
  <si>
    <t>2019-230-6-9011</t>
  </si>
  <si>
    <t>05001725131</t>
  </si>
  <si>
    <t>0377350043721375</t>
  </si>
  <si>
    <t>2019-350-6-8304</t>
  </si>
  <si>
    <t>05001724702</t>
  </si>
  <si>
    <t>0376870043721375</t>
  </si>
  <si>
    <t>05001724817</t>
  </si>
  <si>
    <t>0377040043721375</t>
  </si>
  <si>
    <t>2019-21241</t>
  </si>
  <si>
    <t>05001724672</t>
  </si>
  <si>
    <t>0376900043721375</t>
  </si>
  <si>
    <t>2019-350-6-9495</t>
  </si>
  <si>
    <t>05001725101</t>
  </si>
  <si>
    <t>0377370043721375</t>
  </si>
  <si>
    <t>2019-45440</t>
  </si>
  <si>
    <t>05001725242</t>
  </si>
  <si>
    <t>0370841017191736</t>
  </si>
  <si>
    <t>2019-40594</t>
  </si>
  <si>
    <t>05001724660</t>
  </si>
  <si>
    <t>0376880043721375</t>
  </si>
  <si>
    <t>2019-14761</t>
  </si>
  <si>
    <t>05001724948</t>
  </si>
  <si>
    <t>0377110043721375</t>
  </si>
  <si>
    <t>2019-38092</t>
  </si>
  <si>
    <t>05001725157</t>
  </si>
  <si>
    <t>0377320043721375</t>
  </si>
  <si>
    <t>2019-33220</t>
  </si>
  <si>
    <t>05001724586</t>
  </si>
  <si>
    <t>0376740043721375</t>
  </si>
  <si>
    <t>05001725208</t>
  </si>
  <si>
    <t>0377170043602958</t>
  </si>
  <si>
    <t>05001725144</t>
  </si>
  <si>
    <t>0377460043721375</t>
  </si>
  <si>
    <t>2019-26048</t>
  </si>
  <si>
    <t>05001724578</t>
  </si>
  <si>
    <t>0376840043721375</t>
  </si>
  <si>
    <t>2019-40971</t>
  </si>
  <si>
    <t>05001725351</t>
  </si>
  <si>
    <t>0377630043721375</t>
  </si>
  <si>
    <t>2019-44343</t>
  </si>
  <si>
    <t>05001725093</t>
  </si>
  <si>
    <t>0377360043721375</t>
  </si>
  <si>
    <t>2019-21238</t>
  </si>
  <si>
    <t>05001724728</t>
  </si>
  <si>
    <t>0376950043721375</t>
  </si>
  <si>
    <t>05001725200</t>
  </si>
  <si>
    <t>0377500043721375</t>
  </si>
  <si>
    <t>05001725136</t>
  </si>
  <si>
    <t>0377270043721375</t>
  </si>
  <si>
    <t>2019-38108</t>
  </si>
  <si>
    <t>05001725155</t>
  </si>
  <si>
    <t>0377450043721375</t>
  </si>
  <si>
    <t>2019-25713</t>
  </si>
  <si>
    <t>05001725333</t>
  </si>
  <si>
    <t>0377290043602958</t>
  </si>
  <si>
    <t>05001725145</t>
  </si>
  <si>
    <t>0377290043721375</t>
  </si>
  <si>
    <t>2019-22394</t>
  </si>
  <si>
    <t>05001725008</t>
  </si>
  <si>
    <t>0377200043721375</t>
  </si>
  <si>
    <t>2019-35497</t>
  </si>
  <si>
    <t>05001723633</t>
  </si>
  <si>
    <t>0375770043721375</t>
  </si>
  <si>
    <t>05001724827</t>
  </si>
  <si>
    <t>0377510043721375</t>
  </si>
  <si>
    <t>2019-21239</t>
  </si>
  <si>
    <t>05001724670</t>
  </si>
  <si>
    <t>0376890043721375</t>
  </si>
  <si>
    <t>2019-44345</t>
  </si>
  <si>
    <t>05001725123</t>
  </si>
  <si>
    <t>0377390043721375</t>
  </si>
  <si>
    <t>2019-260-6-13850</t>
  </si>
  <si>
    <t>05001725245</t>
  </si>
  <si>
    <t>0377600043721375</t>
  </si>
  <si>
    <t>2019-21665</t>
  </si>
  <si>
    <t>05001724763</t>
  </si>
  <si>
    <t>0377010043721375</t>
  </si>
  <si>
    <t>05001724753</t>
  </si>
  <si>
    <t>0376960043721375</t>
  </si>
  <si>
    <t>05001724999</t>
  </si>
  <si>
    <t>0377180043721375</t>
  </si>
  <si>
    <t>2019-32560</t>
  </si>
  <si>
    <t>05001724646</t>
  </si>
  <si>
    <t>0376750043721375</t>
  </si>
  <si>
    <t>2019-38125</t>
  </si>
  <si>
    <t>05001725164</t>
  </si>
  <si>
    <t>0377490043721375</t>
  </si>
  <si>
    <t>2019-24650</t>
  </si>
  <si>
    <t>05001725160</t>
  </si>
  <si>
    <t>0377330043721375</t>
  </si>
  <si>
    <t>2019-1568</t>
  </si>
  <si>
    <t>05001723729</t>
  </si>
  <si>
    <t>0375870043721375</t>
  </si>
  <si>
    <t>2019-37612</t>
  </si>
  <si>
    <t>05001725137</t>
  </si>
  <si>
    <t>0377440043721375</t>
  </si>
  <si>
    <t>2019-300-6-19596</t>
  </si>
  <si>
    <t>05001725110</t>
  </si>
  <si>
    <t>0377340043721375</t>
  </si>
  <si>
    <t>05001724925</t>
  </si>
  <si>
    <t>0377140043721375</t>
  </si>
  <si>
    <t>05001724643</t>
  </si>
  <si>
    <t>0376790043721375</t>
  </si>
  <si>
    <t>2019-32394</t>
  </si>
  <si>
    <t>05001724690</t>
  </si>
  <si>
    <t>0370781017191736</t>
  </si>
  <si>
    <t>2019-300-6-16254</t>
  </si>
  <si>
    <t>05001724704</t>
  </si>
  <si>
    <t>0370791017191736</t>
  </si>
  <si>
    <t>2019-140-6-5999</t>
  </si>
  <si>
    <t>05001725199</t>
  </si>
  <si>
    <t>0377160043602958</t>
  </si>
  <si>
    <t>05001725337</t>
  </si>
  <si>
    <t>0377620043721375</t>
  </si>
  <si>
    <t>05001724770</t>
  </si>
  <si>
    <t>0377000043721375</t>
  </si>
  <si>
    <t>2019-38485</t>
  </si>
  <si>
    <t>05001725139</t>
  </si>
  <si>
    <t>0377280043721375</t>
  </si>
  <si>
    <t>2019-080-6-8362</t>
  </si>
  <si>
    <t>05001724607</t>
  </si>
  <si>
    <t>0376680043721375</t>
  </si>
  <si>
    <t>2019-26757</t>
  </si>
  <si>
    <t>05001724574</t>
  </si>
  <si>
    <t>0376670043721375</t>
  </si>
  <si>
    <t>2019-33480</t>
  </si>
  <si>
    <t>05001724694</t>
  </si>
  <si>
    <t>0376850043721375</t>
  </si>
  <si>
    <t>05001724928</t>
  </si>
  <si>
    <t>0377130043721375</t>
  </si>
  <si>
    <t>2019-33233</t>
  </si>
  <si>
    <t>05001724734</t>
  </si>
  <si>
    <t>0376930043721375</t>
  </si>
  <si>
    <t>05001724732</t>
  </si>
  <si>
    <t>0376940043721375</t>
  </si>
  <si>
    <t>2019-060-6-10432</t>
  </si>
  <si>
    <t>05001724914</t>
  </si>
  <si>
    <t>0377120043721375</t>
  </si>
  <si>
    <t>2019-21666</t>
  </si>
  <si>
    <t>05001724727</t>
  </si>
  <si>
    <t>0376920043721375</t>
  </si>
  <si>
    <t>2019-32392</t>
  </si>
  <si>
    <t>05001724689</t>
  </si>
  <si>
    <t>0376830043721375</t>
  </si>
  <si>
    <t>2019-32397</t>
  </si>
  <si>
    <t>05001724701</t>
  </si>
  <si>
    <t>0376860043721375</t>
  </si>
  <si>
    <t>2019-190-6-4869</t>
  </si>
  <si>
    <t>05001724056</t>
  </si>
  <si>
    <t>0376130043721375</t>
  </si>
  <si>
    <t>05001724647</t>
  </si>
  <si>
    <t>0376760043721375</t>
  </si>
  <si>
    <t>05001724733</t>
  </si>
  <si>
    <t>0376910043721375</t>
  </si>
  <si>
    <t>05001725140</t>
  </si>
  <si>
    <t>0377410043721375</t>
  </si>
  <si>
    <t>2019-14757</t>
  </si>
  <si>
    <t>05001724947</t>
  </si>
  <si>
    <t>0377100043721375</t>
  </si>
  <si>
    <t>2019-060-6-10781</t>
  </si>
  <si>
    <t>05001725151</t>
  </si>
  <si>
    <t>0370811017191736</t>
  </si>
  <si>
    <t>2019-33477</t>
  </si>
  <si>
    <t>05001724649</t>
  </si>
  <si>
    <t>0376770043721375</t>
  </si>
  <si>
    <t>2019-38106</t>
  </si>
  <si>
    <t>05001725135</t>
  </si>
  <si>
    <t>0377430043721375</t>
  </si>
  <si>
    <t>2019-38482</t>
  </si>
  <si>
    <t>05001725143</t>
  </si>
  <si>
    <t>0370801017191736</t>
  </si>
  <si>
    <t>05001724648</t>
  </si>
  <si>
    <t>0376780043721375</t>
  </si>
  <si>
    <t>2019-290-6-10735</t>
  </si>
  <si>
    <t>05001725260</t>
  </si>
  <si>
    <t>0377590043721375</t>
  </si>
  <si>
    <t>05001725138</t>
  </si>
  <si>
    <t>0377470043721375</t>
  </si>
  <si>
    <t>2019-24648</t>
  </si>
  <si>
    <t>05001725177</t>
  </si>
  <si>
    <t>0377480043721375</t>
  </si>
  <si>
    <t>2019-36738</t>
  </si>
  <si>
    <t>05001724929</t>
  </si>
  <si>
    <t>0377150043721375</t>
  </si>
  <si>
    <t>2019-38102</t>
  </si>
  <si>
    <t>05001725156</t>
  </si>
  <si>
    <t>0377420043721375</t>
  </si>
  <si>
    <t>2019-25749</t>
  </si>
  <si>
    <t>05001725228</t>
  </si>
  <si>
    <t>0377570043721375</t>
  </si>
  <si>
    <t>2019-22071</t>
  </si>
  <si>
    <t>05001724880</t>
  </si>
  <si>
    <t>0376770043602958</t>
  </si>
  <si>
    <t>2019-38099</t>
  </si>
  <si>
    <t>05001725146</t>
  </si>
  <si>
    <t>0377300043721375</t>
  </si>
  <si>
    <t>2019-35556</t>
  </si>
  <si>
    <t>05001725010</t>
  </si>
  <si>
    <t>0377190043721375</t>
  </si>
  <si>
    <t>110011323175</t>
  </si>
  <si>
    <t>0397740080189322</t>
  </si>
  <si>
    <t>2019-41480</t>
  </si>
  <si>
    <t>110011323833</t>
  </si>
  <si>
    <t>0400400080189322</t>
  </si>
  <si>
    <t>2019-29657</t>
  </si>
  <si>
    <t>110011325682</t>
  </si>
  <si>
    <t>0408050080189322</t>
  </si>
  <si>
    <t>110011325605</t>
  </si>
  <si>
    <t>0407590080189322</t>
  </si>
  <si>
    <t>2019-051-6-8128</t>
  </si>
  <si>
    <t>110011325250</t>
  </si>
  <si>
    <t>0408910080189322</t>
  </si>
  <si>
    <t>2019-25651</t>
  </si>
  <si>
    <t>110011323787</t>
  </si>
  <si>
    <t>0399940080189322</t>
  </si>
  <si>
    <t>110011325596</t>
  </si>
  <si>
    <t>0407390080189322</t>
  </si>
  <si>
    <t>2019-27520</t>
  </si>
  <si>
    <t>110011324763</t>
  </si>
  <si>
    <t>0406070080189322</t>
  </si>
  <si>
    <t>110011322851</t>
  </si>
  <si>
    <t>0395910080189322</t>
  </si>
  <si>
    <t>2019-30839</t>
  </si>
  <si>
    <t>110011325848</t>
  </si>
  <si>
    <t>0408790080189322</t>
  </si>
  <si>
    <t>2019-40628</t>
  </si>
  <si>
    <t>110011324000</t>
  </si>
  <si>
    <t>0400980080189322</t>
  </si>
  <si>
    <t>110011325599</t>
  </si>
  <si>
    <t>0407930080189322</t>
  </si>
  <si>
    <t>2019-27443</t>
  </si>
  <si>
    <t>110011325501</t>
  </si>
  <si>
    <t>0407170080189322</t>
  </si>
  <si>
    <t>2019-29325</t>
  </si>
  <si>
    <t>110011324741</t>
  </si>
  <si>
    <t>0406590080189322</t>
  </si>
  <si>
    <t>110011324940</t>
  </si>
  <si>
    <t>0404510080189322</t>
  </si>
  <si>
    <t>110011323816</t>
  </si>
  <si>
    <t>0400150080189322</t>
  </si>
  <si>
    <t>2019-29027</t>
  </si>
  <si>
    <t>110011324867</t>
  </si>
  <si>
    <t>0405890080189322</t>
  </si>
  <si>
    <t>2019-23659</t>
  </si>
  <si>
    <t>110011324432</t>
  </si>
  <si>
    <t>0402390080189322</t>
  </si>
  <si>
    <t>110011325491</t>
  </si>
  <si>
    <t>0407140080189322</t>
  </si>
  <si>
    <t>2019-23693</t>
  </si>
  <si>
    <t>110011324773</t>
  </si>
  <si>
    <t>0404460080189322</t>
  </si>
  <si>
    <t>2019-24203</t>
  </si>
  <si>
    <t>110011325051</t>
  </si>
  <si>
    <t>0404670080189322</t>
  </si>
  <si>
    <t>2019-50205</t>
  </si>
  <si>
    <t>110011325417</t>
  </si>
  <si>
    <t>0407100080189322</t>
  </si>
  <si>
    <t>2019-25788</t>
  </si>
  <si>
    <t>110011325320</t>
  </si>
  <si>
    <t>0406200080189322</t>
  </si>
  <si>
    <t>2019-051-6-6105</t>
  </si>
  <si>
    <t>110011324848</t>
  </si>
  <si>
    <t>0404530080189322</t>
  </si>
  <si>
    <t>2019-25209</t>
  </si>
  <si>
    <t>110011323514</t>
  </si>
  <si>
    <t>0399750080189322</t>
  </si>
  <si>
    <t>2019-29059</t>
  </si>
  <si>
    <t>110011325681</t>
  </si>
  <si>
    <t>0408020080189322</t>
  </si>
  <si>
    <t>110011324835</t>
  </si>
  <si>
    <t>0404660080189322</t>
  </si>
  <si>
    <t>2019-26557</t>
  </si>
  <si>
    <t>110011325319</t>
  </si>
  <si>
    <t>0407070080189322</t>
  </si>
  <si>
    <t>110011325031</t>
  </si>
  <si>
    <t>0406660080189322</t>
  </si>
  <si>
    <t>110011325017</t>
  </si>
  <si>
    <t>0406460080189322</t>
  </si>
  <si>
    <t>2019-25340</t>
  </si>
  <si>
    <t>110011323876</t>
  </si>
  <si>
    <t>0400380080189322</t>
  </si>
  <si>
    <t>2019-051-6-8162</t>
  </si>
  <si>
    <t>110011325785</t>
  </si>
  <si>
    <t>0408800080189322</t>
  </si>
  <si>
    <t>110011325342</t>
  </si>
  <si>
    <t>0406250080189322</t>
  </si>
  <si>
    <t>2019-24560</t>
  </si>
  <si>
    <t>110011325075</t>
  </si>
  <si>
    <t>0405450080189322</t>
  </si>
  <si>
    <t>2019-23815</t>
  </si>
  <si>
    <t>110011324875</t>
  </si>
  <si>
    <t>0404500080189322</t>
  </si>
  <si>
    <t>2019-24829</t>
  </si>
  <si>
    <t>110011323895</t>
  </si>
  <si>
    <t>0400630080189322</t>
  </si>
  <si>
    <t>110011324305</t>
  </si>
  <si>
    <t>0402200080189322</t>
  </si>
  <si>
    <t>2019-40892</t>
  </si>
  <si>
    <t>110011325355</t>
  </si>
  <si>
    <t>0406210080189322</t>
  </si>
  <si>
    <t>110011325529</t>
  </si>
  <si>
    <t>0407650080189322</t>
  </si>
  <si>
    <t>2019-29689</t>
  </si>
  <si>
    <t>110011325600</t>
  </si>
  <si>
    <t>0407920080189322</t>
  </si>
  <si>
    <t>2019-26474</t>
  </si>
  <si>
    <t>110011325292</t>
  </si>
  <si>
    <t>0406990080189322</t>
  </si>
  <si>
    <t>2019-34875</t>
  </si>
  <si>
    <t>110011324286</t>
  </si>
  <si>
    <t>0402150080189322</t>
  </si>
  <si>
    <t>2019-33474</t>
  </si>
  <si>
    <t>110011324740</t>
  </si>
  <si>
    <t>0404350080189322</t>
  </si>
  <si>
    <t>110011325263</t>
  </si>
  <si>
    <t>0406100080189322</t>
  </si>
  <si>
    <t>2019-48374</t>
  </si>
  <si>
    <t>110011325856</t>
  </si>
  <si>
    <t>0408750080189322</t>
  </si>
  <si>
    <t>2019-24320</t>
  </si>
  <si>
    <t>110011325083</t>
  </si>
  <si>
    <t>0005669002514011</t>
  </si>
  <si>
    <t>2019-051-6-6177</t>
  </si>
  <si>
    <t>110011324865</t>
  </si>
  <si>
    <t>0404520080189322</t>
  </si>
  <si>
    <t>2019-28192</t>
  </si>
  <si>
    <t>110011325653</t>
  </si>
  <si>
    <t>0407940080189322</t>
  </si>
  <si>
    <t>2019-29569</t>
  </si>
  <si>
    <t>110011325777</t>
  </si>
  <si>
    <t>0408350080189322</t>
  </si>
  <si>
    <t>2019-26614</t>
  </si>
  <si>
    <t>110011323948</t>
  </si>
  <si>
    <t>0400720080189322</t>
  </si>
  <si>
    <t>110011325290</t>
  </si>
  <si>
    <t>0406050080189322</t>
  </si>
  <si>
    <t>2019-29509</t>
  </si>
  <si>
    <t>110011325473</t>
  </si>
  <si>
    <t>0407090080189322</t>
  </si>
  <si>
    <t>2019-25231</t>
  </si>
  <si>
    <t>110011325267</t>
  </si>
  <si>
    <t>0406000080189322</t>
  </si>
  <si>
    <t>2019-27039</t>
  </si>
  <si>
    <t>110011324877</t>
  </si>
  <si>
    <t>0405950080189322</t>
  </si>
  <si>
    <t>2019-28615</t>
  </si>
  <si>
    <t>110011325592</t>
  </si>
  <si>
    <t>0407730080189322</t>
  </si>
  <si>
    <t>110011325062</t>
  </si>
  <si>
    <t>0405550080189322</t>
  </si>
  <si>
    <t>2019-30229</t>
  </si>
  <si>
    <t>110011325729</t>
  </si>
  <si>
    <t>0408300080189322</t>
  </si>
  <si>
    <t>2019-30784</t>
  </si>
  <si>
    <t>110011325897</t>
  </si>
  <si>
    <t>0408920080189322</t>
  </si>
  <si>
    <t>110011323081</t>
  </si>
  <si>
    <t>0397300080189322</t>
  </si>
  <si>
    <t>2019-27463</t>
  </si>
  <si>
    <t>110011324361</t>
  </si>
  <si>
    <t>0403540080189322</t>
  </si>
  <si>
    <t>2019-29196</t>
  </si>
  <si>
    <t>110011323822</t>
  </si>
  <si>
    <t>0408170080189322</t>
  </si>
  <si>
    <t>2019-25769</t>
  </si>
  <si>
    <t>110011324433</t>
  </si>
  <si>
    <t>0403590080189322</t>
  </si>
  <si>
    <t>110011323778</t>
  </si>
  <si>
    <t>0400080080189322</t>
  </si>
  <si>
    <t>2019-40571</t>
  </si>
  <si>
    <t>110011325535</t>
  </si>
  <si>
    <t>0407340080189322</t>
  </si>
  <si>
    <t>2019-27644</t>
  </si>
  <si>
    <t>110011324077</t>
  </si>
  <si>
    <t>0401230080189322</t>
  </si>
  <si>
    <t>2019-27466</t>
  </si>
  <si>
    <t>110011325486</t>
  </si>
  <si>
    <t>0407030080189322</t>
  </si>
  <si>
    <t>2019-26590</t>
  </si>
  <si>
    <t>110011325453</t>
  </si>
  <si>
    <t>0407060080189322</t>
  </si>
  <si>
    <t>2019-25849</t>
  </si>
  <si>
    <t>110011324764</t>
  </si>
  <si>
    <t>0404330080189322</t>
  </si>
  <si>
    <t>2019-36801</t>
  </si>
  <si>
    <t>110011325061</t>
  </si>
  <si>
    <t>0406220080189322</t>
  </si>
  <si>
    <t>2019-29638</t>
  </si>
  <si>
    <t>110011324108</t>
  </si>
  <si>
    <t>0401430080189322</t>
  </si>
  <si>
    <t>2019-34946</t>
  </si>
  <si>
    <t>110011324202</t>
  </si>
  <si>
    <t>0401870080189322</t>
  </si>
  <si>
    <t>2019-37138</t>
  </si>
  <si>
    <t>110011325418</t>
  </si>
  <si>
    <t>0406960080189322</t>
  </si>
  <si>
    <t>2019-29577</t>
  </si>
  <si>
    <t>110011325823</t>
  </si>
  <si>
    <t>0408380080189322</t>
  </si>
  <si>
    <t>2019-29690</t>
  </si>
  <si>
    <t>110011325718</t>
  </si>
  <si>
    <t>0408270080189322</t>
  </si>
  <si>
    <t>110011315946</t>
  </si>
  <si>
    <t>0054240080189322</t>
  </si>
  <si>
    <t>2019-29162</t>
  </si>
  <si>
    <t>110011324144</t>
  </si>
  <si>
    <t>0401620080189322</t>
  </si>
  <si>
    <t>2019-29189</t>
  </si>
  <si>
    <t>110011322595</t>
  </si>
  <si>
    <t>0394590080189322</t>
  </si>
  <si>
    <t>2019-34624</t>
  </si>
  <si>
    <t>110011325025</t>
  </si>
  <si>
    <t>0404960080189322</t>
  </si>
  <si>
    <t>2019-26377</t>
  </si>
  <si>
    <t>110011325296</t>
  </si>
  <si>
    <t>0406910080189322</t>
  </si>
  <si>
    <t>2019-28881</t>
  </si>
  <si>
    <t>110011325598</t>
  </si>
  <si>
    <t>0407500080189322</t>
  </si>
  <si>
    <t>2019-24333</t>
  </si>
  <si>
    <t>110011324838</t>
  </si>
  <si>
    <t>0404790080189322</t>
  </si>
  <si>
    <t>2019-30324</t>
  </si>
  <si>
    <t>110011325849</t>
  </si>
  <si>
    <t>0408720080189322</t>
  </si>
  <si>
    <t>2019-26347</t>
  </si>
  <si>
    <t>110011324064</t>
  </si>
  <si>
    <t>0401300080189322</t>
  </si>
  <si>
    <t>2019-24033</t>
  </si>
  <si>
    <t>110011324824</t>
  </si>
  <si>
    <t>0404430080189322</t>
  </si>
  <si>
    <t>2019-27819</t>
  </si>
  <si>
    <t>110011325591</t>
  </si>
  <si>
    <t>0407540080189322</t>
  </si>
  <si>
    <t>110011324045</t>
  </si>
  <si>
    <t>0401160080189322</t>
  </si>
  <si>
    <t>2019-30754</t>
  </si>
  <si>
    <t>110011325824</t>
  </si>
  <si>
    <t>0408560080189322</t>
  </si>
  <si>
    <t>110011323352</t>
  </si>
  <si>
    <t>0398100080189322</t>
  </si>
  <si>
    <t>2019-29239</t>
  </si>
  <si>
    <t>110011325759</t>
  </si>
  <si>
    <t>0408210080189322</t>
  </si>
  <si>
    <t>2019-23700</t>
  </si>
  <si>
    <t>110011324083</t>
  </si>
  <si>
    <t>0401250080189322</t>
  </si>
  <si>
    <t>2019-28805</t>
  </si>
  <si>
    <t>110011325660</t>
  </si>
  <si>
    <t>0408030080189322</t>
  </si>
  <si>
    <t>2019-28608</t>
  </si>
  <si>
    <t>110011325454</t>
  </si>
  <si>
    <t>0408080080189322</t>
  </si>
  <si>
    <t>110011324866</t>
  </si>
  <si>
    <t>0405880080189322</t>
  </si>
  <si>
    <t>2019-24917</t>
  </si>
  <si>
    <t>110011324199</t>
  </si>
  <si>
    <t>0401910080189322</t>
  </si>
  <si>
    <t>11001133130</t>
  </si>
  <si>
    <t>DALBARRACING</t>
  </si>
  <si>
    <t>0001911023888375</t>
  </si>
  <si>
    <t>2019-27836</t>
  </si>
  <si>
    <t>110011325601</t>
  </si>
  <si>
    <t>0407510080189322</t>
  </si>
  <si>
    <t>110011325492</t>
  </si>
  <si>
    <t>0407160080189322</t>
  </si>
  <si>
    <t>110011325590</t>
  </si>
  <si>
    <t>0407600080189322</t>
  </si>
  <si>
    <t>2019-27469</t>
  </si>
  <si>
    <t>110011325485</t>
  </si>
  <si>
    <t>0407020080189322</t>
  </si>
  <si>
    <t>2019-31237</t>
  </si>
  <si>
    <t>110011325007</t>
  </si>
  <si>
    <t>0406610080189322</t>
  </si>
  <si>
    <t>2019-30635</t>
  </si>
  <si>
    <t>110011322785</t>
  </si>
  <si>
    <t>0395800080189322</t>
  </si>
  <si>
    <t>110011325270</t>
  </si>
  <si>
    <t>0406020080189322</t>
  </si>
  <si>
    <t>2019-29110</t>
  </si>
  <si>
    <t>110011323365</t>
  </si>
  <si>
    <t>0398090080189322</t>
  </si>
  <si>
    <t>2019-28863</t>
  </si>
  <si>
    <t>110011325593</t>
  </si>
  <si>
    <t>0407530080189322</t>
  </si>
  <si>
    <t>2019-27403</t>
  </si>
  <si>
    <t>110011325522</t>
  </si>
  <si>
    <t>0407350080189322</t>
  </si>
  <si>
    <t>2019-29025</t>
  </si>
  <si>
    <t>110011325748</t>
  </si>
  <si>
    <t>0408160080189322</t>
  </si>
  <si>
    <t>2019-30040</t>
  </si>
  <si>
    <t>110011325595</t>
  </si>
  <si>
    <t>0407380080189322</t>
  </si>
  <si>
    <t>2019-26709</t>
  </si>
  <si>
    <t>110011325032</t>
  </si>
  <si>
    <t>0406010080189322</t>
  </si>
  <si>
    <t>110011324512</t>
  </si>
  <si>
    <t>0404620080189322</t>
  </si>
  <si>
    <t>2019-24301</t>
  </si>
  <si>
    <t>110011324843</t>
  </si>
  <si>
    <t>0404800080189322</t>
  </si>
  <si>
    <t>2019-051-6-6554</t>
  </si>
  <si>
    <t>110011323981</t>
  </si>
  <si>
    <t>0400860080189322</t>
  </si>
  <si>
    <t>2019-5743</t>
  </si>
  <si>
    <t>110011325648</t>
  </si>
  <si>
    <t>0407910080189322</t>
  </si>
  <si>
    <t>110011324837</t>
  </si>
  <si>
    <t>0404830080189322</t>
  </si>
  <si>
    <t>2019-27247</t>
  </si>
  <si>
    <t>110011325528</t>
  </si>
  <si>
    <t>0407300080189322</t>
  </si>
  <si>
    <t>2019-27604</t>
  </si>
  <si>
    <t>110011325495</t>
  </si>
  <si>
    <t>0407330080189322</t>
  </si>
  <si>
    <t>110011325046</t>
  </si>
  <si>
    <t>0406680080189322</t>
  </si>
  <si>
    <t>110011325518</t>
  </si>
  <si>
    <t>0407180080189322</t>
  </si>
  <si>
    <t>2019-25157</t>
  </si>
  <si>
    <t>110011324310</t>
  </si>
  <si>
    <t>0402190080189322</t>
  </si>
  <si>
    <t>2019-26025</t>
  </si>
  <si>
    <t>110011324840</t>
  </si>
  <si>
    <t>0406470080189322</t>
  </si>
  <si>
    <t>2019-051-6-6605</t>
  </si>
  <si>
    <t>110011324210</t>
  </si>
  <si>
    <t>0401770080189322</t>
  </si>
  <si>
    <t>2019-29955</t>
  </si>
  <si>
    <t>110011325866</t>
  </si>
  <si>
    <t>0408650080189322</t>
  </si>
  <si>
    <t>110011325455</t>
  </si>
  <si>
    <t>0407230080189322</t>
  </si>
  <si>
    <t>2019-30698</t>
  </si>
  <si>
    <t>110011324062</t>
  </si>
  <si>
    <t>0401330080189322</t>
  </si>
  <si>
    <t>2019-32605</t>
  </si>
  <si>
    <t>110011324515</t>
  </si>
  <si>
    <t>0405930080189322</t>
  </si>
  <si>
    <t>2019-41365</t>
  </si>
  <si>
    <t>110011325811</t>
  </si>
  <si>
    <t>0408470080189322</t>
  </si>
  <si>
    <t>2019-25411</t>
  </si>
  <si>
    <t>110011325289</t>
  </si>
  <si>
    <t>0406040080189322</t>
  </si>
  <si>
    <t>2019-25612</t>
  </si>
  <si>
    <t>110011325264</t>
  </si>
  <si>
    <t>0406090080189322</t>
  </si>
  <si>
    <t>2019-30143</t>
  </si>
  <si>
    <t>110011324135</t>
  </si>
  <si>
    <t>0401540080189322</t>
  </si>
  <si>
    <t>2019-26473</t>
  </si>
  <si>
    <t>110011324229</t>
  </si>
  <si>
    <t>0401990080189322</t>
  </si>
  <si>
    <t>110011324879</t>
  </si>
  <si>
    <t>0405570080189322</t>
  </si>
  <si>
    <t>2019-29243</t>
  </si>
  <si>
    <t>110011325323</t>
  </si>
  <si>
    <t>0406720080189322</t>
  </si>
  <si>
    <t>2019-35132</t>
  </si>
  <si>
    <t>110011324159</t>
  </si>
  <si>
    <t>0404490080189322</t>
  </si>
  <si>
    <t>110011325812</t>
  </si>
  <si>
    <t>0408510080189322</t>
  </si>
  <si>
    <t>2019-24923</t>
  </si>
  <si>
    <t>110011323779</t>
  </si>
  <si>
    <t>0400090080189322</t>
  </si>
  <si>
    <t>110011324846</t>
  </si>
  <si>
    <t>0405540080189322</t>
  </si>
  <si>
    <t>2019-051-6-6101</t>
  </si>
  <si>
    <t>110011324816</t>
  </si>
  <si>
    <t>0404420080189322</t>
  </si>
  <si>
    <t>110011324287</t>
  </si>
  <si>
    <t>0402370080189322</t>
  </si>
  <si>
    <t>2019-29028</t>
  </si>
  <si>
    <t>110011324508</t>
  </si>
  <si>
    <t>0405900080189322</t>
  </si>
  <si>
    <t>2019-25244</t>
  </si>
  <si>
    <t>110011324364</t>
  </si>
  <si>
    <t>0403040080189322</t>
  </si>
  <si>
    <t>2019-28948</t>
  </si>
  <si>
    <t>110011325594</t>
  </si>
  <si>
    <t>0407720080189322</t>
  </si>
  <si>
    <t>2019-28549</t>
  </si>
  <si>
    <t>110011325293</t>
  </si>
  <si>
    <t>0406710080189322</t>
  </si>
  <si>
    <t>2019-26640</t>
  </si>
  <si>
    <t>110011324136</t>
  </si>
  <si>
    <t>0401510080189322</t>
  </si>
  <si>
    <t>2019-30590</t>
  </si>
  <si>
    <t>110011324092</t>
  </si>
  <si>
    <t>0401390080189322</t>
  </si>
  <si>
    <t>2019-25363</t>
  </si>
  <si>
    <t>110011324386</t>
  </si>
  <si>
    <t>0404340080189322</t>
  </si>
  <si>
    <t>2019-27255</t>
  </si>
  <si>
    <t>110011322310</t>
  </si>
  <si>
    <t>0393730080189322</t>
  </si>
  <si>
    <t>2019-29113</t>
  </si>
  <si>
    <t>110011323109</t>
  </si>
  <si>
    <t>0396900080189322</t>
  </si>
  <si>
    <t>2019-24783</t>
  </si>
  <si>
    <t>110011325050</t>
  </si>
  <si>
    <t>0405580080189322</t>
  </si>
  <si>
    <t>2019-24957</t>
  </si>
  <si>
    <t>110011324445</t>
  </si>
  <si>
    <t>0403520080189322</t>
  </si>
  <si>
    <t>2019-24329</t>
  </si>
  <si>
    <t>110011324858</t>
  </si>
  <si>
    <t>0404820080189322</t>
  </si>
  <si>
    <t>2019-29997</t>
  </si>
  <si>
    <t>110011325459</t>
  </si>
  <si>
    <t>0407640080189322</t>
  </si>
  <si>
    <t>110011321280</t>
  </si>
  <si>
    <t>0389130080189322</t>
  </si>
  <si>
    <t>2019-29921</t>
  </si>
  <si>
    <t>110011319610</t>
  </si>
  <si>
    <t>0380710080189322</t>
  </si>
  <si>
    <t>2019-27697</t>
  </si>
  <si>
    <t>110011321897</t>
  </si>
  <si>
    <t>0392040080189322</t>
  </si>
  <si>
    <t>2019-29664</t>
  </si>
  <si>
    <t>110011325758</t>
  </si>
  <si>
    <t>0408340080189322</t>
  </si>
  <si>
    <t>2019-42584</t>
  </si>
  <si>
    <t>110011325458</t>
  </si>
  <si>
    <t>0407120080189322</t>
  </si>
  <si>
    <t>2019-26594</t>
  </si>
  <si>
    <t>110011323808</t>
  </si>
  <si>
    <t>0400060080189322</t>
  </si>
  <si>
    <t>110011324345</t>
  </si>
  <si>
    <t>0404640080189322</t>
  </si>
  <si>
    <t>2019-33253</t>
  </si>
  <si>
    <t>110011325888</t>
  </si>
  <si>
    <t>0408870080189322</t>
  </si>
  <si>
    <t>2019-29054</t>
  </si>
  <si>
    <t>110011322288</t>
  </si>
  <si>
    <t>0393000080189322</t>
  </si>
  <si>
    <t>2019-28946</t>
  </si>
  <si>
    <t>110011325637</t>
  </si>
  <si>
    <t>0407990080189322</t>
  </si>
  <si>
    <t>2019-29507</t>
  </si>
  <si>
    <t>110011325556</t>
  </si>
  <si>
    <t>0407680080189322</t>
  </si>
  <si>
    <t>110011325478</t>
  </si>
  <si>
    <t>0407110080189322</t>
  </si>
  <si>
    <t>2019-29190</t>
  </si>
  <si>
    <t>110011322975</t>
  </si>
  <si>
    <t>0408180080189322</t>
  </si>
  <si>
    <t>110011325861</t>
  </si>
  <si>
    <t>0408770080189322</t>
  </si>
  <si>
    <t>2019-24429</t>
  </si>
  <si>
    <t>110011325064</t>
  </si>
  <si>
    <t>0404970080189322</t>
  </si>
  <si>
    <t>110011325416</t>
  </si>
  <si>
    <t>0407080080189322</t>
  </si>
  <si>
    <t>2019-30859</t>
  </si>
  <si>
    <t>110011325288</t>
  </si>
  <si>
    <t>0405940080189322</t>
  </si>
  <si>
    <t>110011323983</t>
  </si>
  <si>
    <t>0400940080189322</t>
  </si>
  <si>
    <t>2019-29115</t>
  </si>
  <si>
    <t>110011323066</t>
  </si>
  <si>
    <t>0396700080189322</t>
  </si>
  <si>
    <t>2019-29878</t>
  </si>
  <si>
    <t>110011325825</t>
  </si>
  <si>
    <t>0408520080189322</t>
  </si>
  <si>
    <t>2019-23790</t>
  </si>
  <si>
    <t>110011316331</t>
  </si>
  <si>
    <t>0056600080189322</t>
  </si>
  <si>
    <t>2019-29630</t>
  </si>
  <si>
    <t>110011325597</t>
  </si>
  <si>
    <t>0407570080189322</t>
  </si>
  <si>
    <t>2019-34381</t>
  </si>
  <si>
    <t>110011325060</t>
  </si>
  <si>
    <t>0405440080189322</t>
  </si>
  <si>
    <t>2019-051-6-8031</t>
  </si>
  <si>
    <t>110011325732</t>
  </si>
  <si>
    <t>0408190080189322</t>
  </si>
  <si>
    <t>2019-27382</t>
  </si>
  <si>
    <t>25175218714</t>
  </si>
  <si>
    <t>0388810009087566</t>
  </si>
  <si>
    <t>2019-30042</t>
  </si>
  <si>
    <t>25175218686</t>
  </si>
  <si>
    <t>0388800009087566</t>
  </si>
  <si>
    <t>2019-31316</t>
  </si>
  <si>
    <t>25175218509</t>
  </si>
  <si>
    <t>0387830009087566</t>
  </si>
  <si>
    <t>2019-27869</t>
  </si>
  <si>
    <t>25175218740</t>
  </si>
  <si>
    <t>0388980009087566</t>
  </si>
  <si>
    <t>2019-31985</t>
  </si>
  <si>
    <t>25175218931</t>
  </si>
  <si>
    <t>0389690009087566</t>
  </si>
  <si>
    <t>2019-30878</t>
  </si>
  <si>
    <t>25175218908</t>
  </si>
  <si>
    <t>0389800009087566</t>
  </si>
  <si>
    <t>2019-34338</t>
  </si>
  <si>
    <t>25175219080</t>
  </si>
  <si>
    <t>0390490009087566</t>
  </si>
  <si>
    <t>2019-29933</t>
  </si>
  <si>
    <t>25175218628</t>
  </si>
  <si>
    <t>0388410009087566</t>
  </si>
  <si>
    <t>2019-33357</t>
  </si>
  <si>
    <t>25175218917</t>
  </si>
  <si>
    <t>0389900009087566</t>
  </si>
  <si>
    <t>2019-28059</t>
  </si>
  <si>
    <t>25175218680</t>
  </si>
  <si>
    <t>0388670009087566</t>
  </si>
  <si>
    <t>25175219083</t>
  </si>
  <si>
    <t>0390480009087566</t>
  </si>
  <si>
    <t>25175218826</t>
  </si>
  <si>
    <t>0389360009087566</t>
  </si>
  <si>
    <t>25175218702</t>
  </si>
  <si>
    <t>0388770009087566</t>
  </si>
  <si>
    <t>2019-28875</t>
  </si>
  <si>
    <t>25175218710</t>
  </si>
  <si>
    <t>0388910009087566</t>
  </si>
  <si>
    <t>2019-28658</t>
  </si>
  <si>
    <t>25175218213</t>
  </si>
  <si>
    <t>0386550009087566</t>
  </si>
  <si>
    <t>2019-31538</t>
  </si>
  <si>
    <t>25175218965</t>
  </si>
  <si>
    <t>0389950009087566</t>
  </si>
  <si>
    <t>2019-31786</t>
  </si>
  <si>
    <t>25175218981</t>
  </si>
  <si>
    <t>0389910009087566</t>
  </si>
  <si>
    <t>2019-30100</t>
  </si>
  <si>
    <t>25175218703</t>
  </si>
  <si>
    <t>0388890009087566</t>
  </si>
  <si>
    <t>2019-32263</t>
  </si>
  <si>
    <t>25175218970</t>
  </si>
  <si>
    <t>0390060009087566</t>
  </si>
  <si>
    <t>2019-5735</t>
  </si>
  <si>
    <t>25175219026</t>
  </si>
  <si>
    <t>0390280009087566</t>
  </si>
  <si>
    <t>2019-30584</t>
  </si>
  <si>
    <t>25175218622</t>
  </si>
  <si>
    <t>0388390009087566</t>
  </si>
  <si>
    <t>2019-32955</t>
  </si>
  <si>
    <t>25175218577</t>
  </si>
  <si>
    <t>0388110009087566</t>
  </si>
  <si>
    <t>2019-27200</t>
  </si>
  <si>
    <t>25175218637</t>
  </si>
  <si>
    <t>0388450009087566</t>
  </si>
  <si>
    <t>2019-30142</t>
  </si>
  <si>
    <t>25175218829</t>
  </si>
  <si>
    <t>0389410009087566</t>
  </si>
  <si>
    <t>2019-32920</t>
  </si>
  <si>
    <t>25175218552</t>
  </si>
  <si>
    <t>0388040009087566</t>
  </si>
  <si>
    <t>2019-26686</t>
  </si>
  <si>
    <t>25175218624</t>
  </si>
  <si>
    <t>0388400009087566</t>
  </si>
  <si>
    <t>2019-33037</t>
  </si>
  <si>
    <t>25175219054</t>
  </si>
  <si>
    <t>0390390009087566</t>
  </si>
  <si>
    <t>2019-36474</t>
  </si>
  <si>
    <t>25175218806</t>
  </si>
  <si>
    <t>0389290009087566</t>
  </si>
  <si>
    <t>25175218767</t>
  </si>
  <si>
    <t>0389080009087566</t>
  </si>
  <si>
    <t>20119-7162</t>
  </si>
  <si>
    <t>25175219016</t>
  </si>
  <si>
    <t>0390260009087566</t>
  </si>
  <si>
    <t>2019-37004</t>
  </si>
  <si>
    <t>25175219019</t>
  </si>
  <si>
    <t>0390250009087566</t>
  </si>
  <si>
    <t>2019-33046</t>
  </si>
  <si>
    <t>25175219047</t>
  </si>
  <si>
    <t>0390370009087566</t>
  </si>
  <si>
    <t>2019-33033</t>
  </si>
  <si>
    <t>25175218979</t>
  </si>
  <si>
    <t>0389970009087566</t>
  </si>
  <si>
    <t>2019-32137</t>
  </si>
  <si>
    <t>25175218968</t>
  </si>
  <si>
    <t>0390030009087566</t>
  </si>
  <si>
    <t>2019-33317</t>
  </si>
  <si>
    <t>25175219045</t>
  </si>
  <si>
    <t>0390350009087566</t>
  </si>
  <si>
    <t>2019-28075</t>
  </si>
  <si>
    <t>25175218779</t>
  </si>
  <si>
    <t>0389090009087566</t>
  </si>
  <si>
    <t>2019-6686</t>
  </si>
  <si>
    <t>25175218964</t>
  </si>
  <si>
    <t>0389830009087566</t>
  </si>
  <si>
    <t>2019-30493</t>
  </si>
  <si>
    <t>25175218907</t>
  </si>
  <si>
    <t>0389710009087566</t>
  </si>
  <si>
    <t>25175218804</t>
  </si>
  <si>
    <t>0389280009087566</t>
  </si>
  <si>
    <t>2019-35364</t>
  </si>
  <si>
    <t>25175218489</t>
  </si>
  <si>
    <t>0387630009087566</t>
  </si>
  <si>
    <t>2019-33026</t>
  </si>
  <si>
    <t>25175219038</t>
  </si>
  <si>
    <t>0390330009087566</t>
  </si>
  <si>
    <t>2019-28116</t>
  </si>
  <si>
    <t>25175218590</t>
  </si>
  <si>
    <t>0388270009087566</t>
  </si>
  <si>
    <t>2019-31668</t>
  </si>
  <si>
    <t>25175218490</t>
  </si>
  <si>
    <t>0387640009087566</t>
  </si>
  <si>
    <t>2019-33228</t>
  </si>
  <si>
    <t>25175218225</t>
  </si>
  <si>
    <t>0386530009087566</t>
  </si>
  <si>
    <t>25175219090</t>
  </si>
  <si>
    <t>0390520009087566</t>
  </si>
  <si>
    <t>25175218165</t>
  </si>
  <si>
    <t>0386160009087566</t>
  </si>
  <si>
    <t>2019-30184</t>
  </si>
  <si>
    <t>25175218887</t>
  </si>
  <si>
    <t>0389650009087566</t>
  </si>
  <si>
    <t>2019-32355</t>
  </si>
  <si>
    <t>25175218969</t>
  </si>
  <si>
    <t>0390000009087566</t>
  </si>
  <si>
    <t>25175219028</t>
  </si>
  <si>
    <t>0390270009087566</t>
  </si>
  <si>
    <t>2019-44065</t>
  </si>
  <si>
    <t>25175218943</t>
  </si>
  <si>
    <t>0389760009087566</t>
  </si>
  <si>
    <t>2019-29136</t>
  </si>
  <si>
    <t>25175218827</t>
  </si>
  <si>
    <t>0389320009087566</t>
  </si>
  <si>
    <t>2019-33188</t>
  </si>
  <si>
    <t>25175217514</t>
  </si>
  <si>
    <t>0382970009087566</t>
  </si>
  <si>
    <t>2019-33222</t>
  </si>
  <si>
    <t>25175218223</t>
  </si>
  <si>
    <t>0386520009087566</t>
  </si>
  <si>
    <t>25175219014</t>
  </si>
  <si>
    <t>0390120009087566</t>
  </si>
  <si>
    <t>2019-26843</t>
  </si>
  <si>
    <t>25175218540</t>
  </si>
  <si>
    <t>0387960009087566</t>
  </si>
  <si>
    <t>2019-26837</t>
  </si>
  <si>
    <t>25175218687</t>
  </si>
  <si>
    <t>0388720009087566</t>
  </si>
  <si>
    <t>2019-29648</t>
  </si>
  <si>
    <t>25175218855</t>
  </si>
  <si>
    <t>0389500009087566</t>
  </si>
  <si>
    <t>2019-36385</t>
  </si>
  <si>
    <t>25175218770</t>
  </si>
  <si>
    <t>0389210009087566</t>
  </si>
  <si>
    <t>2019-30321</t>
  </si>
  <si>
    <t>25175218834</t>
  </si>
  <si>
    <t>0389480009087566</t>
  </si>
  <si>
    <t>25175217816</t>
  </si>
  <si>
    <t>0384450009087566</t>
  </si>
  <si>
    <t>25175218658</t>
  </si>
  <si>
    <t>0388530009087566</t>
  </si>
  <si>
    <t>2019-32594</t>
  </si>
  <si>
    <t>25175218342</t>
  </si>
  <si>
    <t>0387080009087566</t>
  </si>
  <si>
    <t>2019-27846</t>
  </si>
  <si>
    <t>25175218627</t>
  </si>
  <si>
    <t>0388420009087566</t>
  </si>
  <si>
    <t>2019-32359</t>
  </si>
  <si>
    <t>25175218971</t>
  </si>
  <si>
    <t>0390010009087566</t>
  </si>
  <si>
    <t>2019-29649</t>
  </si>
  <si>
    <t>25175218831</t>
  </si>
  <si>
    <t>0389450009087566</t>
  </si>
  <si>
    <t>2019-30306</t>
  </si>
  <si>
    <t>25175218915</t>
  </si>
  <si>
    <t>0389670009087566</t>
  </si>
  <si>
    <t>2019-31122</t>
  </si>
  <si>
    <t>25175218884</t>
  </si>
  <si>
    <t>0389620009087566</t>
  </si>
  <si>
    <t>25175218757</t>
  </si>
  <si>
    <t>0389050009087566</t>
  </si>
  <si>
    <t>25175218932</t>
  </si>
  <si>
    <t>0389740009087566</t>
  </si>
  <si>
    <t>2019-42961</t>
  </si>
  <si>
    <t>25175218988</t>
  </si>
  <si>
    <t>0390070009087566</t>
  </si>
  <si>
    <t>25175218688</t>
  </si>
  <si>
    <t>0388750009087566</t>
  </si>
  <si>
    <t>2019-5831</t>
  </si>
  <si>
    <t>25175218732</t>
  </si>
  <si>
    <t>0388960009087566</t>
  </si>
  <si>
    <t>2019-27198</t>
  </si>
  <si>
    <t>25175218697</t>
  </si>
  <si>
    <t>0388740009087566</t>
  </si>
  <si>
    <t>2019-31587</t>
  </si>
  <si>
    <t>25175218973</t>
  </si>
  <si>
    <t>0389960009087566</t>
  </si>
  <si>
    <t>25175218755</t>
  </si>
  <si>
    <t>0388990009087566</t>
  </si>
  <si>
    <t>2019-230-6-7586</t>
  </si>
  <si>
    <t>25175218596</t>
  </si>
  <si>
    <t>0388200009087566</t>
  </si>
  <si>
    <t>2019-31784</t>
  </si>
  <si>
    <t>25175218883</t>
  </si>
  <si>
    <t>0389600009087566</t>
  </si>
  <si>
    <t>2019-5659</t>
  </si>
  <si>
    <t>25175218870</t>
  </si>
  <si>
    <t>0389550009087566</t>
  </si>
  <si>
    <t>2019-27394</t>
  </si>
  <si>
    <t>25175218636</t>
  </si>
  <si>
    <t>0388440009087566</t>
  </si>
  <si>
    <t>2019-27360</t>
  </si>
  <si>
    <t>25175218739</t>
  </si>
  <si>
    <t>0388920009087566</t>
  </si>
  <si>
    <t>2019-26655</t>
  </si>
  <si>
    <t>25175218613</t>
  </si>
  <si>
    <t>0388370009087566</t>
  </si>
  <si>
    <t>2019-31919</t>
  </si>
  <si>
    <t>25175218960</t>
  </si>
  <si>
    <t>0390020009087566</t>
  </si>
  <si>
    <t>2019-29935</t>
  </si>
  <si>
    <t>25175218871</t>
  </si>
  <si>
    <t>0389530009087566</t>
  </si>
  <si>
    <t>25175217082</t>
  </si>
  <si>
    <t>0380750009087566</t>
  </si>
  <si>
    <t>2019-31825</t>
  </si>
  <si>
    <t>25175218966</t>
  </si>
  <si>
    <t>0389980009087566</t>
  </si>
  <si>
    <t>25175218654</t>
  </si>
  <si>
    <t>0388560009087566</t>
  </si>
  <si>
    <t>2019-32638</t>
  </si>
  <si>
    <t>25175218914</t>
  </si>
  <si>
    <t>0390180009087566</t>
  </si>
  <si>
    <t>25175218824</t>
  </si>
  <si>
    <t>0389340009087566</t>
  </si>
  <si>
    <t>2019-28143</t>
  </si>
  <si>
    <t>25175218434</t>
  </si>
  <si>
    <t>0387510009087566</t>
  </si>
  <si>
    <t>2019-32734</t>
  </si>
  <si>
    <t>25175219041</t>
  </si>
  <si>
    <t>0390340009087566</t>
  </si>
  <si>
    <t>2019-34402</t>
  </si>
  <si>
    <t>25175218996</t>
  </si>
  <si>
    <t>0390240009087566</t>
  </si>
  <si>
    <t>2019-30597</t>
  </si>
  <si>
    <t>25175218897</t>
  </si>
  <si>
    <t>0389680009087566</t>
  </si>
  <si>
    <t>25175218720</t>
  </si>
  <si>
    <t>0388820009087566</t>
  </si>
  <si>
    <t>25175218830</t>
  </si>
  <si>
    <t>0389420009087566</t>
  </si>
  <si>
    <t>2019-31706</t>
  </si>
  <si>
    <t>25175218182</t>
  </si>
  <si>
    <t>0386370009087566</t>
  </si>
  <si>
    <t>2019-33685</t>
  </si>
  <si>
    <t>25175218676</t>
  </si>
  <si>
    <t>0388630009087566</t>
  </si>
  <si>
    <t>2019-40440</t>
  </si>
  <si>
    <t>25175218030</t>
  </si>
  <si>
    <t>0385480009087566</t>
  </si>
  <si>
    <t>2019-4951</t>
  </si>
  <si>
    <t>25175217807</t>
  </si>
  <si>
    <t>0384510009087566</t>
  </si>
  <si>
    <t>25175219035</t>
  </si>
  <si>
    <t>0390300009087566</t>
  </si>
  <si>
    <t>2019-33219</t>
  </si>
  <si>
    <t>25175218241</t>
  </si>
  <si>
    <t>0386630009087566</t>
  </si>
  <si>
    <t>2019-29833</t>
  </si>
  <si>
    <t>25175218162</t>
  </si>
  <si>
    <t>0386090009087566</t>
  </si>
  <si>
    <t>2019-28419</t>
  </si>
  <si>
    <t>25175218787</t>
  </si>
  <si>
    <t>0389140009087566</t>
  </si>
  <si>
    <t>25175218745</t>
  </si>
  <si>
    <t>0389040009087566</t>
  </si>
  <si>
    <t>2019-32720</t>
  </si>
  <si>
    <t>25175218896</t>
  </si>
  <si>
    <t>0390160009087566</t>
  </si>
  <si>
    <t>2019-32756</t>
  </si>
  <si>
    <t>25175219036</t>
  </si>
  <si>
    <t>0390310009087566</t>
  </si>
  <si>
    <t>2019-27985</t>
  </si>
  <si>
    <t>25175218746</t>
  </si>
  <si>
    <t>0389000009087566</t>
  </si>
  <si>
    <t>2019-9105</t>
  </si>
  <si>
    <t>25175218890</t>
  </si>
  <si>
    <t>0389610009087566</t>
  </si>
  <si>
    <t>25175218885</t>
  </si>
  <si>
    <t>0389640009087566</t>
  </si>
  <si>
    <t>2019-6485</t>
  </si>
  <si>
    <t>25175218933</t>
  </si>
  <si>
    <t>0389770009087566</t>
  </si>
  <si>
    <t>25175218772</t>
  </si>
  <si>
    <t>0389110009087566</t>
  </si>
  <si>
    <t>2019-30317</t>
  </si>
  <si>
    <t>25175218741</t>
  </si>
  <si>
    <t>0389010009087566</t>
  </si>
  <si>
    <t>2019-6590</t>
  </si>
  <si>
    <t>25175218790</t>
  </si>
  <si>
    <t>0389100009087566</t>
  </si>
  <si>
    <t>2019-6797</t>
  </si>
  <si>
    <t>25175218689</t>
  </si>
  <si>
    <t>0388790009087566</t>
  </si>
  <si>
    <t>2019-5936</t>
  </si>
  <si>
    <t>25175218785</t>
  </si>
  <si>
    <t>0389180009087566</t>
  </si>
  <si>
    <t>25175218641</t>
  </si>
  <si>
    <t>0388520009087566</t>
  </si>
  <si>
    <t>2019-32135</t>
  </si>
  <si>
    <t>25175219012</t>
  </si>
  <si>
    <t>0390100009087566</t>
  </si>
  <si>
    <t>2019-31173</t>
  </si>
  <si>
    <t>25175218905</t>
  </si>
  <si>
    <t>0389790009087566</t>
  </si>
  <si>
    <t>2019-6945</t>
  </si>
  <si>
    <t>25175217970</t>
  </si>
  <si>
    <t>0385290009087566</t>
  </si>
  <si>
    <t>25175218294</t>
  </si>
  <si>
    <t>0386890009087566</t>
  </si>
  <si>
    <t>2019-28972</t>
  </si>
  <si>
    <t>25175218659</t>
  </si>
  <si>
    <t>0388580009087566</t>
  </si>
  <si>
    <t>2019-6332</t>
  </si>
  <si>
    <t>25175218864</t>
  </si>
  <si>
    <t>0389390009087566</t>
  </si>
  <si>
    <t>2019-5581</t>
  </si>
  <si>
    <t>25175219024</t>
  </si>
  <si>
    <t>0390290009087566</t>
  </si>
  <si>
    <t>2019-34131</t>
  </si>
  <si>
    <t>25175219076</t>
  </si>
  <si>
    <t>0390510009087566</t>
  </si>
  <si>
    <t>2019-31496</t>
  </si>
  <si>
    <t>25175218909</t>
  </si>
  <si>
    <t>0389840009087566</t>
  </si>
  <si>
    <t>25175218794</t>
  </si>
  <si>
    <t>0389120009087566</t>
  </si>
  <si>
    <t>2019-7094</t>
  </si>
  <si>
    <t>25175218690</t>
  </si>
  <si>
    <t>0388730009087566</t>
  </si>
  <si>
    <t>2019-36160</t>
  </si>
  <si>
    <t>25175217811</t>
  </si>
  <si>
    <t>0384550009087566</t>
  </si>
  <si>
    <t>2019-30109</t>
  </si>
  <si>
    <t>25175218888</t>
  </si>
  <si>
    <t>0389660009087566</t>
  </si>
  <si>
    <t>2019-31319</t>
  </si>
  <si>
    <t>25175218940</t>
  </si>
  <si>
    <t>0389890009087566</t>
  </si>
  <si>
    <t>2019-7309</t>
  </si>
  <si>
    <t>25175219091</t>
  </si>
  <si>
    <t>0390540009087566</t>
  </si>
  <si>
    <t>2019-29286</t>
  </si>
  <si>
    <t>25175218793</t>
  </si>
  <si>
    <t>0389160009087566</t>
  </si>
  <si>
    <t>25175218626</t>
  </si>
  <si>
    <t>0388430009087566</t>
  </si>
  <si>
    <t>2019-28870</t>
  </si>
  <si>
    <t>25175218800</t>
  </si>
  <si>
    <t>0389240009087566</t>
  </si>
  <si>
    <t>2019-29295</t>
  </si>
  <si>
    <t>25175218655</t>
  </si>
  <si>
    <t>0388620009087566</t>
  </si>
  <si>
    <t>2019-33411</t>
  </si>
  <si>
    <t>25175219081</t>
  </si>
  <si>
    <t>0390430009087566</t>
  </si>
  <si>
    <t>25175218869</t>
  </si>
  <si>
    <t>0389570009087566</t>
  </si>
  <si>
    <t>2019-30096</t>
  </si>
  <si>
    <t>25175218698</t>
  </si>
  <si>
    <t>0388880009087566</t>
  </si>
  <si>
    <t>2019-27537</t>
  </si>
  <si>
    <t>25175218705</t>
  </si>
  <si>
    <t>0388760009087566</t>
  </si>
  <si>
    <t>2019-37605</t>
  </si>
  <si>
    <t>25175219082</t>
  </si>
  <si>
    <t>0390470009087566</t>
  </si>
  <si>
    <t>2019-28464</t>
  </si>
  <si>
    <t>25175218786</t>
  </si>
  <si>
    <t>0389130009087566</t>
  </si>
  <si>
    <t>2019-7123</t>
  </si>
  <si>
    <t>25175219027</t>
  </si>
  <si>
    <t>0390150009087566</t>
  </si>
  <si>
    <t>2019-34845</t>
  </si>
  <si>
    <t>25175218910</t>
  </si>
  <si>
    <t>0389750009087566</t>
  </si>
  <si>
    <t>25175218582</t>
  </si>
  <si>
    <t>0388170009087566</t>
  </si>
  <si>
    <t>2019-6811</t>
  </si>
  <si>
    <t>25175219017</t>
  </si>
  <si>
    <t>0390140009087566</t>
  </si>
  <si>
    <t>2019-33225</t>
  </si>
  <si>
    <t>25175218240</t>
  </si>
  <si>
    <t>0386540009087566</t>
  </si>
  <si>
    <t>25175218280</t>
  </si>
  <si>
    <t>0386830009087566</t>
  </si>
  <si>
    <t>2019-29939</t>
  </si>
  <si>
    <t>25175218876</t>
  </si>
  <si>
    <t>0389560009087566</t>
  </si>
  <si>
    <t>2019-30098</t>
  </si>
  <si>
    <t>25175218700</t>
  </si>
  <si>
    <t>0388870009087566</t>
  </si>
  <si>
    <t>2019-26792</t>
  </si>
  <si>
    <t>25175218656</t>
  </si>
  <si>
    <t>0388600009087566</t>
  </si>
  <si>
    <t>2019-31121</t>
  </si>
  <si>
    <t>25175218930</t>
  </si>
  <si>
    <t>0389700009087566</t>
  </si>
  <si>
    <t>25175218976</t>
  </si>
  <si>
    <t>0389870009087566</t>
  </si>
  <si>
    <t>2019-30501</t>
  </si>
  <si>
    <t>25175218581</t>
  </si>
  <si>
    <t>0388160009087566</t>
  </si>
  <si>
    <t>2019-28370</t>
  </si>
  <si>
    <t>25175218389</t>
  </si>
  <si>
    <t>0387240009087566</t>
  </si>
  <si>
    <t>25175218768</t>
  </si>
  <si>
    <t>0389070009087566</t>
  </si>
  <si>
    <t>2019-7096</t>
  </si>
  <si>
    <t>25175218784</t>
  </si>
  <si>
    <t>0389190009087566</t>
  </si>
  <si>
    <t>2019-5596</t>
  </si>
  <si>
    <t>25175219006</t>
  </si>
  <si>
    <t>0390110009087566</t>
  </si>
  <si>
    <t>25175218926</t>
  </si>
  <si>
    <t>0390200009087566</t>
  </si>
  <si>
    <t>2019-31641</t>
  </si>
  <si>
    <t>25175218942</t>
  </si>
  <si>
    <t>0389920009087566</t>
  </si>
  <si>
    <t>2019-30526</t>
  </si>
  <si>
    <t>25175218487</t>
  </si>
  <si>
    <t>0387650009087566</t>
  </si>
  <si>
    <t>2019-6425</t>
  </si>
  <si>
    <t>25175218898</t>
  </si>
  <si>
    <t>0389730009087566</t>
  </si>
  <si>
    <t>25175219074</t>
  </si>
  <si>
    <t>0390420009087566</t>
  </si>
  <si>
    <t>2019-28868</t>
  </si>
  <si>
    <t>25175218795</t>
  </si>
  <si>
    <t>0389170009087566</t>
  </si>
  <si>
    <t>2019-27405</t>
  </si>
  <si>
    <t>25175218706</t>
  </si>
  <si>
    <t>0388900009087566</t>
  </si>
  <si>
    <t>2019-6299</t>
  </si>
  <si>
    <t>25175218889</t>
  </si>
  <si>
    <t>0389590009087566</t>
  </si>
  <si>
    <t>2019-29843</t>
  </si>
  <si>
    <t>25175218878</t>
  </si>
  <si>
    <t>0389520009087566</t>
  </si>
  <si>
    <t>2019-6754</t>
  </si>
  <si>
    <t>25175218939</t>
  </si>
  <si>
    <t>0389990009087566</t>
  </si>
  <si>
    <t>2019-27364</t>
  </si>
  <si>
    <t>25175218715</t>
  </si>
  <si>
    <t>0388850009087566</t>
  </si>
  <si>
    <t>2019-32140</t>
  </si>
  <si>
    <t>25175218995</t>
  </si>
  <si>
    <t>0390040009087566</t>
  </si>
  <si>
    <t>25175218738</t>
  </si>
  <si>
    <t>0389020009087566</t>
  </si>
  <si>
    <t>2019-31445</t>
  </si>
  <si>
    <t>25175218941</t>
  </si>
  <si>
    <t>0389880009087566</t>
  </si>
  <si>
    <t>25175218718</t>
  </si>
  <si>
    <t>0388830009087566</t>
  </si>
  <si>
    <t>25175218759</t>
  </si>
  <si>
    <t>0389060009087566</t>
  </si>
  <si>
    <t>2019-5914</t>
  </si>
  <si>
    <t>25175218802</t>
  </si>
  <si>
    <t>0389250009087566</t>
  </si>
  <si>
    <t>2019-27370</t>
  </si>
  <si>
    <t>25175218660</t>
  </si>
  <si>
    <t>0388610009087566</t>
  </si>
  <si>
    <t>2019-5110</t>
  </si>
  <si>
    <t>25175218719</t>
  </si>
  <si>
    <t>0388840009087566</t>
  </si>
  <si>
    <t>2019-33316</t>
  </si>
  <si>
    <t>25175218999</t>
  </si>
  <si>
    <t>0390080009087566</t>
  </si>
  <si>
    <t>25175218801</t>
  </si>
  <si>
    <t>0389260009087566</t>
  </si>
  <si>
    <t>25175218828</t>
  </si>
  <si>
    <t>0389300009087566</t>
  </si>
  <si>
    <t>2019-31451</t>
  </si>
  <si>
    <t>110011535005</t>
  </si>
  <si>
    <t>0397090011153035</t>
  </si>
  <si>
    <t>2019-26017</t>
  </si>
  <si>
    <t>110011534434</t>
  </si>
  <si>
    <t>0395510011153035</t>
  </si>
  <si>
    <t>2019 41757</t>
  </si>
  <si>
    <t>110011534141</t>
  </si>
  <si>
    <t>0391570052515862</t>
  </si>
  <si>
    <t>110011530619</t>
  </si>
  <si>
    <t>0387440011153035</t>
  </si>
  <si>
    <t>2019-48031</t>
  </si>
  <si>
    <t>110011535216</t>
  </si>
  <si>
    <t>0393600052515862</t>
  </si>
  <si>
    <t>2019-33240</t>
  </si>
  <si>
    <t>110011533608</t>
  </si>
  <si>
    <t>0394180011153035</t>
  </si>
  <si>
    <t>2019-31258</t>
  </si>
  <si>
    <t>110011534425</t>
  </si>
  <si>
    <t>0395760011153035</t>
  </si>
  <si>
    <t>2019-051-6-6112</t>
  </si>
  <si>
    <t>110011533115</t>
  </si>
  <si>
    <t>0393490011153035</t>
  </si>
  <si>
    <t>110011533729</t>
  </si>
  <si>
    <t>0390420052515862</t>
  </si>
  <si>
    <t>110011534233</t>
  </si>
  <si>
    <t>0395200011153035</t>
  </si>
  <si>
    <t>2019-39884</t>
  </si>
  <si>
    <t>110011533147</t>
  </si>
  <si>
    <t>0393370011153035</t>
  </si>
  <si>
    <t>110011534884</t>
  </si>
  <si>
    <t>0396960011153035</t>
  </si>
  <si>
    <t>2019-30888</t>
  </si>
  <si>
    <t>110011534850</t>
  </si>
  <si>
    <t>0396870011153035</t>
  </si>
  <si>
    <t>2019-051-6-6975</t>
  </si>
  <si>
    <t>110011534756</t>
  </si>
  <si>
    <t>0392540052515862</t>
  </si>
  <si>
    <t>2019-23719</t>
  </si>
  <si>
    <t>110011534075</t>
  </si>
  <si>
    <t>0391310052515862</t>
  </si>
  <si>
    <t>2019-43597</t>
  </si>
  <si>
    <t>110011534722</t>
  </si>
  <si>
    <t>0396680011153035</t>
  </si>
  <si>
    <t>2018-42846</t>
  </si>
  <si>
    <t>110011530718</t>
  </si>
  <si>
    <t>AMGONZALEZ</t>
  </si>
  <si>
    <t>0387920011153035</t>
  </si>
  <si>
    <t>110011534550</t>
  </si>
  <si>
    <t>0396330011153035</t>
  </si>
  <si>
    <t>2019-29917</t>
  </si>
  <si>
    <t>110011531451</t>
  </si>
  <si>
    <t>0390100011153035</t>
  </si>
  <si>
    <t>2019-051-6-8096</t>
  </si>
  <si>
    <t>110011529632</t>
  </si>
  <si>
    <t>0385380011153035</t>
  </si>
  <si>
    <t>2019-42732</t>
  </si>
  <si>
    <t>110011534660</t>
  </si>
  <si>
    <t>0396440011153035</t>
  </si>
  <si>
    <t>2019-7022</t>
  </si>
  <si>
    <t>110011535165</t>
  </si>
  <si>
    <t>0397340011153035</t>
  </si>
  <si>
    <t>110011534300</t>
  </si>
  <si>
    <t>0391960052515862</t>
  </si>
  <si>
    <t>110011534853</t>
  </si>
  <si>
    <t>0396910011153035</t>
  </si>
  <si>
    <t>110011534473</t>
  </si>
  <si>
    <t>0395740011153035</t>
  </si>
  <si>
    <t>2019-290-6-10515</t>
  </si>
  <si>
    <t>110011535218</t>
  </si>
  <si>
    <t>0393650052515862</t>
  </si>
  <si>
    <t>110011534064</t>
  </si>
  <si>
    <t>0395100011153035</t>
  </si>
  <si>
    <t>2019-34426</t>
  </si>
  <si>
    <t>110011534059</t>
  </si>
  <si>
    <t>0395080011153035</t>
  </si>
  <si>
    <t>110011527718</t>
  </si>
  <si>
    <t>0381930011153035</t>
  </si>
  <si>
    <t>110011534837</t>
  </si>
  <si>
    <t>0396890011153035</t>
  </si>
  <si>
    <t>110011534442</t>
  </si>
  <si>
    <t>0395720011153035</t>
  </si>
  <si>
    <t>2019-7241</t>
  </si>
  <si>
    <t>110011534740</t>
  </si>
  <si>
    <t>0392530052515862</t>
  </si>
  <si>
    <t>2019-45615</t>
  </si>
  <si>
    <t>110011534650</t>
  </si>
  <si>
    <t>0396400011153035</t>
  </si>
  <si>
    <t>2019-58966</t>
  </si>
  <si>
    <t>110011535159</t>
  </si>
  <si>
    <t>0397370011153035</t>
  </si>
  <si>
    <t>2019-34377</t>
  </si>
  <si>
    <t>110011534251</t>
  </si>
  <si>
    <t>0395280011153035</t>
  </si>
  <si>
    <t>2019-6097</t>
  </si>
  <si>
    <t>110011534535</t>
  </si>
  <si>
    <t>0395980011153035</t>
  </si>
  <si>
    <t>2019-051-6-7592</t>
  </si>
  <si>
    <t>110011534374</t>
  </si>
  <si>
    <t>0392200052515862</t>
  </si>
  <si>
    <t>2019-43014</t>
  </si>
  <si>
    <t>110011534918</t>
  </si>
  <si>
    <t>0397050011153035</t>
  </si>
  <si>
    <t>2019-40393</t>
  </si>
  <si>
    <t>110011534649</t>
  </si>
  <si>
    <t>0396390011153035</t>
  </si>
  <si>
    <t>110011533959</t>
  </si>
  <si>
    <t>0394820011153035</t>
  </si>
  <si>
    <t>2019-5818</t>
  </si>
  <si>
    <t>110011533883</t>
  </si>
  <si>
    <t>0394540011153035</t>
  </si>
  <si>
    <t>2019-190-6-6193</t>
  </si>
  <si>
    <t>110011535117</t>
  </si>
  <si>
    <t>0393320052515862</t>
  </si>
  <si>
    <t>110011535184</t>
  </si>
  <si>
    <t>0397450011153035</t>
  </si>
  <si>
    <t>2019-32621</t>
  </si>
  <si>
    <t>110011533871</t>
  </si>
  <si>
    <t>0394530011153035</t>
  </si>
  <si>
    <t>2019-30286</t>
  </si>
  <si>
    <t>110011535242</t>
  </si>
  <si>
    <t>0393700052515862</t>
  </si>
  <si>
    <t>2019-31022</t>
  </si>
  <si>
    <t>110011534862</t>
  </si>
  <si>
    <t>0396940011153035</t>
  </si>
  <si>
    <t>2019-4552</t>
  </si>
  <si>
    <t>110011534030</t>
  </si>
  <si>
    <t>0391430052515862</t>
  </si>
  <si>
    <t>2019-24532</t>
  </si>
  <si>
    <t>110011534242</t>
  </si>
  <si>
    <t>0395300011153035</t>
  </si>
  <si>
    <t>2019-34408</t>
  </si>
  <si>
    <t>110011534012</t>
  </si>
  <si>
    <t>0394920011153035</t>
  </si>
  <si>
    <t>2019-34404</t>
  </si>
  <si>
    <t>110011534248</t>
  </si>
  <si>
    <t>0395260011153035</t>
  </si>
  <si>
    <t>2019-25885</t>
  </si>
  <si>
    <t>110011534018</t>
  </si>
  <si>
    <t>0394910011153035</t>
  </si>
  <si>
    <t>2019-31025</t>
  </si>
  <si>
    <t>110011534725</t>
  </si>
  <si>
    <t>0392580052515862</t>
  </si>
  <si>
    <t>110011534808</t>
  </si>
  <si>
    <t>0396780011153035</t>
  </si>
  <si>
    <t>110011534695</t>
  </si>
  <si>
    <t>0396570011153035</t>
  </si>
  <si>
    <t>110011534394</t>
  </si>
  <si>
    <t>0392220052515862</t>
  </si>
  <si>
    <t>2019-27362</t>
  </si>
  <si>
    <t>110011534288</t>
  </si>
  <si>
    <t>0391980052515862</t>
  </si>
  <si>
    <t>110011533252</t>
  </si>
  <si>
    <t>0393630011153035</t>
  </si>
  <si>
    <t>2019-051-6-7538</t>
  </si>
  <si>
    <t>110011535130</t>
  </si>
  <si>
    <t>0393350052515862</t>
  </si>
  <si>
    <t>2019-41494</t>
  </si>
  <si>
    <t>110011534276</t>
  </si>
  <si>
    <t>0391880052515862</t>
  </si>
  <si>
    <t>110011533585</t>
  </si>
  <si>
    <t>0394020011153035</t>
  </si>
  <si>
    <t>2019-7023</t>
  </si>
  <si>
    <t>110011535171</t>
  </si>
  <si>
    <t>0397330011153035</t>
  </si>
  <si>
    <t>2019-40647</t>
  </si>
  <si>
    <t>110011534382</t>
  </si>
  <si>
    <t>0392160052515862</t>
  </si>
  <si>
    <t>110011534876</t>
  </si>
  <si>
    <t>0396970011153035</t>
  </si>
  <si>
    <t>2019-28313</t>
  </si>
  <si>
    <t>110011534214</t>
  </si>
  <si>
    <t>0395180011153035</t>
  </si>
  <si>
    <t>110011534517</t>
  </si>
  <si>
    <t>0395930011153035</t>
  </si>
  <si>
    <t>2019-42605</t>
  </si>
  <si>
    <t>110011534997</t>
  </si>
  <si>
    <t>0393120052515862</t>
  </si>
  <si>
    <t>2019-27707</t>
  </si>
  <si>
    <t>110011534089</t>
  </si>
  <si>
    <t>0391330052515862</t>
  </si>
  <si>
    <t>2019-28597</t>
  </si>
  <si>
    <t>110011533385</t>
  </si>
  <si>
    <t>0393740011153035</t>
  </si>
  <si>
    <t>2019-24082</t>
  </si>
  <si>
    <t>110011533931</t>
  </si>
  <si>
    <t>0390830052515862</t>
  </si>
  <si>
    <t>2019-44019</t>
  </si>
  <si>
    <t>110011534111</t>
  </si>
  <si>
    <t>0395110011153035</t>
  </si>
  <si>
    <t>2019-290-6-10514</t>
  </si>
  <si>
    <t>110011535223</t>
  </si>
  <si>
    <t>0393660052515862</t>
  </si>
  <si>
    <t>2019-42812,2019-33468</t>
  </si>
  <si>
    <t>110011531538</t>
  </si>
  <si>
    <t>0390630011153035</t>
  </si>
  <si>
    <t>2019-31620</t>
  </si>
  <si>
    <t>110011535080</t>
  </si>
  <si>
    <t>0393270052515862</t>
  </si>
  <si>
    <t>2019-7020</t>
  </si>
  <si>
    <t>110011535120</t>
  </si>
  <si>
    <t>0397270011153035</t>
  </si>
  <si>
    <t>2019-7019</t>
  </si>
  <si>
    <t>110011535081</t>
  </si>
  <si>
    <t>0397220011153035</t>
  </si>
  <si>
    <t>110011534524</t>
  </si>
  <si>
    <t>0395970011153035</t>
  </si>
  <si>
    <t>110011534481</t>
  </si>
  <si>
    <t>0396270011153035</t>
  </si>
  <si>
    <t>110011535156</t>
  </si>
  <si>
    <t>0397390011153035</t>
  </si>
  <si>
    <t>2019-29293</t>
  </si>
  <si>
    <t>110011533939</t>
  </si>
  <si>
    <t>0390840052515862</t>
  </si>
  <si>
    <t>2019-29118,2019-45508</t>
  </si>
  <si>
    <t>110011534409</t>
  </si>
  <si>
    <t>0395480011153035</t>
  </si>
  <si>
    <t>110011534522</t>
  </si>
  <si>
    <t>0395960011153035</t>
  </si>
  <si>
    <t>2019-051-6-6414</t>
  </si>
  <si>
    <t>110011534375</t>
  </si>
  <si>
    <t>0392190052515862</t>
  </si>
  <si>
    <t>110011534197</t>
  </si>
  <si>
    <t>0391740052515862</t>
  </si>
  <si>
    <t>110011535157</t>
  </si>
  <si>
    <t>0397400011153035</t>
  </si>
  <si>
    <t>110011535108</t>
  </si>
  <si>
    <t>0397240011153035</t>
  </si>
  <si>
    <t>2019-38442</t>
  </si>
  <si>
    <t>110011534789</t>
  </si>
  <si>
    <t>0396770011153035</t>
  </si>
  <si>
    <t>2019-35817</t>
  </si>
  <si>
    <t>110011533857</t>
  </si>
  <si>
    <t>0394500011153035</t>
  </si>
  <si>
    <t>2019-33289</t>
  </si>
  <si>
    <t>110011535261</t>
  </si>
  <si>
    <t>0397580011153035</t>
  </si>
  <si>
    <t>2019-31671</t>
  </si>
  <si>
    <t>110011534724</t>
  </si>
  <si>
    <t>0392570052515862</t>
  </si>
  <si>
    <t>20119-39486</t>
  </si>
  <si>
    <t>110011534933</t>
  </si>
  <si>
    <t>0397020011153035</t>
  </si>
  <si>
    <t>110011534144</t>
  </si>
  <si>
    <t>0391580052515862</t>
  </si>
  <si>
    <t>2019-24800</t>
  </si>
  <si>
    <t>110011532958</t>
  </si>
  <si>
    <t>0393260011153035</t>
  </si>
  <si>
    <t>2019-350-6-9535</t>
  </si>
  <si>
    <t>110011533998</t>
  </si>
  <si>
    <t>0394980011153035</t>
  </si>
  <si>
    <t>2019-28878</t>
  </si>
  <si>
    <t>110011534285</t>
  </si>
  <si>
    <t>0391970052515862</t>
  </si>
  <si>
    <t>2019-350-6-9565</t>
  </si>
  <si>
    <t>110011531914</t>
  </si>
  <si>
    <t>0391540011153035</t>
  </si>
  <si>
    <t>2019-44041</t>
  </si>
  <si>
    <t>110011535185</t>
  </si>
  <si>
    <t>0397480011153035</t>
  </si>
  <si>
    <t>2019-25391</t>
  </si>
  <si>
    <t>110011534238</t>
  </si>
  <si>
    <t>0395290011153035</t>
  </si>
  <si>
    <t>2019-40368</t>
  </si>
  <si>
    <t>110011535118</t>
  </si>
  <si>
    <t>0393340052515862</t>
  </si>
  <si>
    <t>110011530723</t>
  </si>
  <si>
    <t>0388000011153035</t>
  </si>
  <si>
    <t>2019-30322</t>
  </si>
  <si>
    <t>110011535197</t>
  </si>
  <si>
    <t>0397470011153035</t>
  </si>
  <si>
    <t>110011534558</t>
  </si>
  <si>
    <t>0396310011153035</t>
  </si>
  <si>
    <t>110011534301</t>
  </si>
  <si>
    <t>0391990052515862</t>
  </si>
  <si>
    <t>2018-7024</t>
  </si>
  <si>
    <t>110011535168</t>
  </si>
  <si>
    <t>0397350011153035</t>
  </si>
  <si>
    <t>2019-051-6-8679</t>
  </si>
  <si>
    <t>110011533943</t>
  </si>
  <si>
    <t>0390910052515862</t>
  </si>
  <si>
    <t>2019-28956</t>
  </si>
  <si>
    <t>110011534838</t>
  </si>
  <si>
    <t>0396880011153035</t>
  </si>
  <si>
    <t>2019-28173</t>
  </si>
  <si>
    <t>110011534209</t>
  </si>
  <si>
    <t>0395210011153035</t>
  </si>
  <si>
    <t>110011534698</t>
  </si>
  <si>
    <t>0392560052515862</t>
  </si>
  <si>
    <t>2019-5509</t>
  </si>
  <si>
    <t>25269108592</t>
  </si>
  <si>
    <t>0381801070953349</t>
  </si>
  <si>
    <t>2019-5330</t>
  </si>
  <si>
    <t>25269107005</t>
  </si>
  <si>
    <t>0374751070953349</t>
  </si>
  <si>
    <t>2019-4500</t>
  </si>
  <si>
    <t>25269108739</t>
  </si>
  <si>
    <t>0382491070953349</t>
  </si>
  <si>
    <t>2019-4789</t>
  </si>
  <si>
    <t>25269108805</t>
  </si>
  <si>
    <t>0382791070953349</t>
  </si>
  <si>
    <t>2019-5708</t>
  </si>
  <si>
    <t>25269109005</t>
  </si>
  <si>
    <t>0383721070953349</t>
  </si>
  <si>
    <t>25269108794</t>
  </si>
  <si>
    <t>0382721070953349</t>
  </si>
  <si>
    <t>2019-5139</t>
  </si>
  <si>
    <t>25269108821</t>
  </si>
  <si>
    <t>0382881070953349</t>
  </si>
  <si>
    <t>2019-5207</t>
  </si>
  <si>
    <t>25269108729</t>
  </si>
  <si>
    <t>0382461070953349</t>
  </si>
  <si>
    <t>2019-28034</t>
  </si>
  <si>
    <t>25269108556</t>
  </si>
  <si>
    <t>0381651070953349</t>
  </si>
  <si>
    <t>25269109020</t>
  </si>
  <si>
    <t>0383791070953349</t>
  </si>
  <si>
    <t>2019-5240</t>
  </si>
  <si>
    <t>25269108861</t>
  </si>
  <si>
    <t>0383081070953349</t>
  </si>
  <si>
    <t>2019-5232</t>
  </si>
  <si>
    <t>25269108897</t>
  </si>
  <si>
    <t>0383251070953349</t>
  </si>
  <si>
    <t>2019-5201</t>
  </si>
  <si>
    <t>25269108896</t>
  </si>
  <si>
    <t>0383241070953349</t>
  </si>
  <si>
    <t>2019-7167</t>
  </si>
  <si>
    <t>25269108825</t>
  </si>
  <si>
    <t>0382901070953349</t>
  </si>
  <si>
    <t>2019-5164</t>
  </si>
  <si>
    <t>25269108782</t>
  </si>
  <si>
    <t>0382671070953349</t>
  </si>
  <si>
    <t>2019-33123</t>
  </si>
  <si>
    <t>25269109015</t>
  </si>
  <si>
    <t>0383741070953349</t>
  </si>
  <si>
    <t>25269108441</t>
  </si>
  <si>
    <t>0381081070953349</t>
  </si>
  <si>
    <t>25269108344</t>
  </si>
  <si>
    <t>0380681070953349</t>
  </si>
  <si>
    <t>2019-5656</t>
  </si>
  <si>
    <t>25269109008</t>
  </si>
  <si>
    <t>0383731070953349</t>
  </si>
  <si>
    <t>25269109019</t>
  </si>
  <si>
    <t>0383781070953349</t>
  </si>
  <si>
    <t>2019-5163</t>
  </si>
  <si>
    <t>25269108876</t>
  </si>
  <si>
    <t>0383141070953349</t>
  </si>
  <si>
    <t>25269108752</t>
  </si>
  <si>
    <t>0382561070953349</t>
  </si>
  <si>
    <t>2019-4816</t>
  </si>
  <si>
    <t>25269108799</t>
  </si>
  <si>
    <t>0382761070953349</t>
  </si>
  <si>
    <t>2019-4713</t>
  </si>
  <si>
    <t>25269108658</t>
  </si>
  <si>
    <t>0382121070953349</t>
  </si>
  <si>
    <t>2019-5292</t>
  </si>
  <si>
    <t>25269108647</t>
  </si>
  <si>
    <t>0382071070953349</t>
  </si>
  <si>
    <t>25269108973</t>
  </si>
  <si>
    <t>0383561070953349</t>
  </si>
  <si>
    <t>2019-34439</t>
  </si>
  <si>
    <t>25269108791</t>
  </si>
  <si>
    <t>0382741070953349</t>
  </si>
  <si>
    <t>25269108721</t>
  </si>
  <si>
    <t>0382401070953349</t>
  </si>
  <si>
    <t>2019-5706</t>
  </si>
  <si>
    <t>25269109002</t>
  </si>
  <si>
    <t>0383711070953349</t>
  </si>
  <si>
    <t>2019-5221</t>
  </si>
  <si>
    <t>25269108763</t>
  </si>
  <si>
    <t>0382631070953349</t>
  </si>
  <si>
    <t>25269109023</t>
  </si>
  <si>
    <t>0383811070953349</t>
  </si>
  <si>
    <t>2019-4774</t>
  </si>
  <si>
    <t>25269108787</t>
  </si>
  <si>
    <t>0382691070953349</t>
  </si>
  <si>
    <t>2019-5332</t>
  </si>
  <si>
    <t>25269108943</t>
  </si>
  <si>
    <t>0383451070953349</t>
  </si>
  <si>
    <t>25269109013</t>
  </si>
  <si>
    <t>0383761070953349</t>
  </si>
  <si>
    <t>2019-5691</t>
  </si>
  <si>
    <t>25269108860</t>
  </si>
  <si>
    <t>0383071070953349</t>
  </si>
  <si>
    <t>2019-4683</t>
  </si>
  <si>
    <t>25269108757</t>
  </si>
  <si>
    <t>0382601070953349</t>
  </si>
  <si>
    <t>2019-5227</t>
  </si>
  <si>
    <t>25269108890</t>
  </si>
  <si>
    <t>0383211070953349</t>
  </si>
  <si>
    <t>25269108975</t>
  </si>
  <si>
    <t>0383581070953349</t>
  </si>
  <si>
    <t>2019-30886</t>
  </si>
  <si>
    <t>25269108920</t>
  </si>
  <si>
    <t>0383351070953349</t>
  </si>
  <si>
    <t>2019-4835</t>
  </si>
  <si>
    <t>25269108533</t>
  </si>
  <si>
    <t>0381551070953349</t>
  </si>
  <si>
    <t>2019-5406</t>
  </si>
  <si>
    <t>25269108954</t>
  </si>
  <si>
    <t>0383491070953349</t>
  </si>
  <si>
    <t>2019-4551</t>
  </si>
  <si>
    <t>25269108751</t>
  </si>
  <si>
    <t>0382551070953349</t>
  </si>
  <si>
    <t>2019-5046</t>
  </si>
  <si>
    <t>25269108852</t>
  </si>
  <si>
    <t>0383041070953349</t>
  </si>
  <si>
    <t>25269108996</t>
  </si>
  <si>
    <t>0383681070953349</t>
  </si>
  <si>
    <t>2019-4959</t>
  </si>
  <si>
    <t>25269108788</t>
  </si>
  <si>
    <t>0382701070953349</t>
  </si>
  <si>
    <t>2019-5146</t>
  </si>
  <si>
    <t>25269108848</t>
  </si>
  <si>
    <t>0382991070953349</t>
  </si>
  <si>
    <t>2019-4787</t>
  </si>
  <si>
    <t>25269107490</t>
  </si>
  <si>
    <t>0376941070953349</t>
  </si>
  <si>
    <t>25269108891</t>
  </si>
  <si>
    <t>0383221070953349</t>
  </si>
  <si>
    <t>2019-24183</t>
  </si>
  <si>
    <t>25269108717</t>
  </si>
  <si>
    <t>0382381070953349</t>
  </si>
  <si>
    <t>2019-4987</t>
  </si>
  <si>
    <t>25269108832</t>
  </si>
  <si>
    <t>0382931070953349</t>
  </si>
  <si>
    <t>2019-5549</t>
  </si>
  <si>
    <t>25269108898</t>
  </si>
  <si>
    <t>0383261070953349</t>
  </si>
  <si>
    <t>2019-5451</t>
  </si>
  <si>
    <t>25269108290</t>
  </si>
  <si>
    <t>0380471070953349</t>
  </si>
  <si>
    <t>2019-30476</t>
  </si>
  <si>
    <t>25269108840</t>
  </si>
  <si>
    <t>0382961070953349</t>
  </si>
  <si>
    <t>2019-5064</t>
  </si>
  <si>
    <t>25269108869</t>
  </si>
  <si>
    <t>0383121070953349</t>
  </si>
  <si>
    <t>2019-4791</t>
  </si>
  <si>
    <t>25269108816</t>
  </si>
  <si>
    <t>0382861070953349</t>
  </si>
  <si>
    <t>2019-31410</t>
  </si>
  <si>
    <t>25269108868</t>
  </si>
  <si>
    <t>0383101070953349</t>
  </si>
  <si>
    <t>2019-5424</t>
  </si>
  <si>
    <t>25269108949</t>
  </si>
  <si>
    <t>0383471070953349</t>
  </si>
  <si>
    <t>2019-4751</t>
  </si>
  <si>
    <t>25269108241</t>
  </si>
  <si>
    <t>0380211070953349</t>
  </si>
  <si>
    <t>2019-5308</t>
  </si>
  <si>
    <t>25269108851</t>
  </si>
  <si>
    <t>0383021070953349</t>
  </si>
  <si>
    <t>2019-5271</t>
  </si>
  <si>
    <t>25269108748</t>
  </si>
  <si>
    <t>0382531070953349</t>
  </si>
  <si>
    <t>2019-4767</t>
  </si>
  <si>
    <t>25269108774</t>
  </si>
  <si>
    <t>0382581070953349</t>
  </si>
  <si>
    <t>25269108992</t>
  </si>
  <si>
    <t>0383661070953349</t>
  </si>
  <si>
    <t>2019-24061</t>
  </si>
  <si>
    <t>25269103630</t>
  </si>
  <si>
    <t>0004601070975002</t>
  </si>
  <si>
    <t>2019-5235</t>
  </si>
  <si>
    <t>25269108800</t>
  </si>
  <si>
    <t>0382781070953349</t>
  </si>
  <si>
    <t>2019-30659</t>
  </si>
  <si>
    <t>25269108199</t>
  </si>
  <si>
    <t>0380061070953349</t>
  </si>
  <si>
    <t>2019-4786</t>
  </si>
  <si>
    <t>25269107489</t>
  </si>
  <si>
    <t>0376931070953349</t>
  </si>
  <si>
    <t>25269108746</t>
  </si>
  <si>
    <t>0382501070953349</t>
  </si>
  <si>
    <t>2019-33706</t>
  </si>
  <si>
    <t>25269108370</t>
  </si>
  <si>
    <t>0380781070953349</t>
  </si>
  <si>
    <t>2019-31353</t>
  </si>
  <si>
    <t>25269108854</t>
  </si>
  <si>
    <t>0383031070953349</t>
  </si>
  <si>
    <t>2019-28527</t>
  </si>
  <si>
    <t>25269108808</t>
  </si>
  <si>
    <t>0382821070953349</t>
  </si>
  <si>
    <t>2019-31209</t>
  </si>
  <si>
    <t>25269108928</t>
  </si>
  <si>
    <t>0383391070953349</t>
  </si>
  <si>
    <t>2019-4956</t>
  </si>
  <si>
    <t>25269108734</t>
  </si>
  <si>
    <t>0382481070953349</t>
  </si>
  <si>
    <t>2019-5117</t>
  </si>
  <si>
    <t>25269108765</t>
  </si>
  <si>
    <t>0382621070953349</t>
  </si>
  <si>
    <t>2019-42116</t>
  </si>
  <si>
    <t>25269108966</t>
  </si>
  <si>
    <t>0383541070953349</t>
  </si>
  <si>
    <t>25269108812</t>
  </si>
  <si>
    <t>0382841070953349</t>
  </si>
  <si>
    <t>25269108850</t>
  </si>
  <si>
    <t>0383011070953349</t>
  </si>
  <si>
    <t>2019-4967</t>
  </si>
  <si>
    <t>25269108806</t>
  </si>
  <si>
    <t>0382801070953349</t>
  </si>
  <si>
    <t>2019-5242</t>
  </si>
  <si>
    <t>25269108859</t>
  </si>
  <si>
    <t>0383061070953349</t>
  </si>
  <si>
    <t>2019-5487</t>
  </si>
  <si>
    <t>25269108982</t>
  </si>
  <si>
    <t>0383621070953349</t>
  </si>
  <si>
    <t>2019-230-6-8122</t>
  </si>
  <si>
    <t>1100105107253</t>
  </si>
  <si>
    <t>0389210051938613</t>
  </si>
  <si>
    <t>2019-300-6-18498</t>
  </si>
  <si>
    <t>1100105107491</t>
  </si>
  <si>
    <t>0390310051938613</t>
  </si>
  <si>
    <t>2019-32418</t>
  </si>
  <si>
    <t>1100105106444</t>
  </si>
  <si>
    <t>0385840051938613</t>
  </si>
  <si>
    <t>2019-39786</t>
  </si>
  <si>
    <t>1100105107400</t>
  </si>
  <si>
    <t>0389740051938613</t>
  </si>
  <si>
    <t>1100105106661</t>
  </si>
  <si>
    <t>0386750051938613</t>
  </si>
  <si>
    <t>2019-6005</t>
  </si>
  <si>
    <t>1100105107430</t>
  </si>
  <si>
    <t>0390010051938613</t>
  </si>
  <si>
    <t>2019-25112</t>
  </si>
  <si>
    <t>1100105107194</t>
  </si>
  <si>
    <t>0388980051938613</t>
  </si>
  <si>
    <t>2019-5408</t>
  </si>
  <si>
    <t>1100105107001</t>
  </si>
  <si>
    <t>0388250051938613</t>
  </si>
  <si>
    <t>1100105107550</t>
  </si>
  <si>
    <t>0391070051938613</t>
  </si>
  <si>
    <t>2019-26505</t>
  </si>
  <si>
    <t>1100105106683</t>
  </si>
  <si>
    <t>0386830051938613</t>
  </si>
  <si>
    <t>2019-37114</t>
  </si>
  <si>
    <t>1100105107507</t>
  </si>
  <si>
    <t>0005028301448908</t>
  </si>
  <si>
    <t>2019-38399</t>
  </si>
  <si>
    <t>1100105107020</t>
  </si>
  <si>
    <t>0388260051938613</t>
  </si>
  <si>
    <t>2019-26916</t>
  </si>
  <si>
    <t>1100105107118</t>
  </si>
  <si>
    <t>0388520051938613</t>
  </si>
  <si>
    <t>2019-39606</t>
  </si>
  <si>
    <t>1100105107606</t>
  </si>
  <si>
    <t>0390910051938613</t>
  </si>
  <si>
    <t>2019-051-6-6564</t>
  </si>
  <si>
    <t>1100105107395</t>
  </si>
  <si>
    <t>0389750051938613</t>
  </si>
  <si>
    <t>2019-26133</t>
  </si>
  <si>
    <t>1100105107193</t>
  </si>
  <si>
    <t>0389200051938613</t>
  </si>
  <si>
    <t>2019-24693</t>
  </si>
  <si>
    <t>1100105106932</t>
  </si>
  <si>
    <t>0387830051938613</t>
  </si>
  <si>
    <t>2019-35297</t>
  </si>
  <si>
    <t>1100105107512</t>
  </si>
  <si>
    <t>0390560051938613</t>
  </si>
  <si>
    <t>2019-47053</t>
  </si>
  <si>
    <t>1100105107504</t>
  </si>
  <si>
    <t>0390520051938613</t>
  </si>
  <si>
    <t>2019-30820</t>
  </si>
  <si>
    <t>1100105106667</t>
  </si>
  <si>
    <t>0386710051938613</t>
  </si>
  <si>
    <t>1100105107544</t>
  </si>
  <si>
    <t>0390530051938613</t>
  </si>
  <si>
    <t>2019-26240</t>
  </si>
  <si>
    <t>1100105107143</t>
  </si>
  <si>
    <t>0388810051938613</t>
  </si>
  <si>
    <t>2019-33368</t>
  </si>
  <si>
    <t>1100105107705</t>
  </si>
  <si>
    <t>0391340051938613</t>
  </si>
  <si>
    <t>1100105107254</t>
  </si>
  <si>
    <t>0389220051938613</t>
  </si>
  <si>
    <t>2019-24414</t>
  </si>
  <si>
    <t>1100105107246</t>
  </si>
  <si>
    <t>0389230051938613</t>
  </si>
  <si>
    <t>2019-39530</t>
  </si>
  <si>
    <t>1100105107501</t>
  </si>
  <si>
    <t>0390320051938613</t>
  </si>
  <si>
    <t>2019-041-6-5473</t>
  </si>
  <si>
    <t>08001804478</t>
  </si>
  <si>
    <t>0375730019460595</t>
  </si>
  <si>
    <t>2019-165000</t>
  </si>
  <si>
    <t>08001804486</t>
  </si>
  <si>
    <t>0375790019460595</t>
  </si>
  <si>
    <t>2019-25687</t>
  </si>
  <si>
    <t>08001804460</t>
  </si>
  <si>
    <t>0375670019460595</t>
  </si>
  <si>
    <t>2019-15106</t>
  </si>
  <si>
    <t>08001804463</t>
  </si>
  <si>
    <t>0375690019460595</t>
  </si>
  <si>
    <t>NOTARIA 01 de SALENTO</t>
  </si>
  <si>
    <t>2019-280-6-7126</t>
  </si>
  <si>
    <t>63690100623</t>
  </si>
  <si>
    <t>0370500041914916</t>
  </si>
  <si>
    <t>2019-280-6-8385</t>
  </si>
  <si>
    <t>63690100633</t>
  </si>
  <si>
    <t>0370540041914916</t>
  </si>
  <si>
    <t>2019-280-6-7682</t>
  </si>
  <si>
    <t>63690100631</t>
  </si>
  <si>
    <t>0370530041914916</t>
  </si>
  <si>
    <t>2019-280-6-8812</t>
  </si>
  <si>
    <t>63690100635</t>
  </si>
  <si>
    <t>0370550041914916</t>
  </si>
  <si>
    <t>2019-280-6-7384</t>
  </si>
  <si>
    <t>63690100626</t>
  </si>
  <si>
    <t>0370510041914916</t>
  </si>
  <si>
    <t>2019-21376</t>
  </si>
  <si>
    <t>050012618141</t>
  </si>
  <si>
    <t>0391450008349806</t>
  </si>
  <si>
    <t>219-20699</t>
  </si>
  <si>
    <t>050012617978</t>
  </si>
  <si>
    <t>0390650008349806</t>
  </si>
  <si>
    <t>2019-40448</t>
  </si>
  <si>
    <t>050012618311</t>
  </si>
  <si>
    <t>0392240008349806</t>
  </si>
  <si>
    <t>2019-20327</t>
  </si>
  <si>
    <t>050012618078</t>
  </si>
  <si>
    <t>0391150008349806</t>
  </si>
  <si>
    <t>2019-25655</t>
  </si>
  <si>
    <t>050012617984</t>
  </si>
  <si>
    <t>0390670008349806</t>
  </si>
  <si>
    <t>050012618082</t>
  </si>
  <si>
    <t>0391120008349806</t>
  </si>
  <si>
    <t>050012618486</t>
  </si>
  <si>
    <t>0392880008349806</t>
  </si>
  <si>
    <t>2019-34336</t>
  </si>
  <si>
    <t>050012618179</t>
  </si>
  <si>
    <t>0391510008349806</t>
  </si>
  <si>
    <t>2019-34952</t>
  </si>
  <si>
    <t>050012618236</t>
  </si>
  <si>
    <t>0391990008349806</t>
  </si>
  <si>
    <t>2019-24163</t>
  </si>
  <si>
    <t>050012618277</t>
  </si>
  <si>
    <t>0392010008349806</t>
  </si>
  <si>
    <t>2019-23981</t>
  </si>
  <si>
    <t>050012618317</t>
  </si>
  <si>
    <t>0392270008349806</t>
  </si>
  <si>
    <t>050012618189</t>
  </si>
  <si>
    <t>0391680008349806</t>
  </si>
  <si>
    <t>050012618340</t>
  </si>
  <si>
    <t>0392330008349806</t>
  </si>
  <si>
    <t>2019-32078</t>
  </si>
  <si>
    <t>050012618075</t>
  </si>
  <si>
    <t>0391090008349806</t>
  </si>
  <si>
    <t>2019-39108</t>
  </si>
  <si>
    <t>050012618387</t>
  </si>
  <si>
    <t>0392550008349806</t>
  </si>
  <si>
    <t>2019-22397</t>
  </si>
  <si>
    <t>050012618228</t>
  </si>
  <si>
    <t>0391830008349806</t>
  </si>
  <si>
    <t>2019-20933</t>
  </si>
  <si>
    <t>050012618057</t>
  </si>
  <si>
    <t>0391030008349806</t>
  </si>
  <si>
    <t>2019-22399</t>
  </si>
  <si>
    <t>050012618234</t>
  </si>
  <si>
    <t>0391860008349806</t>
  </si>
  <si>
    <t>2019-22308,2019-35176</t>
  </si>
  <si>
    <t>050012618233</t>
  </si>
  <si>
    <t>0391820008349806</t>
  </si>
  <si>
    <t xml:space="preserve">2019-34874 </t>
  </si>
  <si>
    <t>050012618100</t>
  </si>
  <si>
    <t>0391190008349806</t>
  </si>
  <si>
    <t>050012618122</t>
  </si>
  <si>
    <t>0391330008349806</t>
  </si>
  <si>
    <t>2019-25419</t>
  </si>
  <si>
    <t>050012618438</t>
  </si>
  <si>
    <t>0392820008349806</t>
  </si>
  <si>
    <t>2019-23539</t>
  </si>
  <si>
    <t>050012617969</t>
  </si>
  <si>
    <t>0390610008349806</t>
  </si>
  <si>
    <t>2019-24491</t>
  </si>
  <si>
    <t>050012618352</t>
  </si>
  <si>
    <t>0392390008349806</t>
  </si>
  <si>
    <t>2019-20632</t>
  </si>
  <si>
    <t>050012618011</t>
  </si>
  <si>
    <t>0390830008349806</t>
  </si>
  <si>
    <t>2019-34347</t>
  </si>
  <si>
    <t>050012618183</t>
  </si>
  <si>
    <t>0391480008349806</t>
  </si>
  <si>
    <t>2019-35389</t>
  </si>
  <si>
    <t>050012618306</t>
  </si>
  <si>
    <t>0392140008349806</t>
  </si>
  <si>
    <t>050012618480</t>
  </si>
  <si>
    <t>0392900008349806</t>
  </si>
  <si>
    <t>2019-25955</t>
  </si>
  <si>
    <t>050012618353</t>
  </si>
  <si>
    <t>0392400008349806</t>
  </si>
  <si>
    <t>2019-20694</t>
  </si>
  <si>
    <t>050012618006</t>
  </si>
  <si>
    <t>0390790008349806</t>
  </si>
  <si>
    <t>2019-33358</t>
  </si>
  <si>
    <t>050012617926</t>
  </si>
  <si>
    <t>0390430008349806</t>
  </si>
  <si>
    <t>050012618226</t>
  </si>
  <si>
    <t>0391730008349806</t>
  </si>
  <si>
    <t>2019-23339</t>
  </si>
  <si>
    <t>050012614927</t>
  </si>
  <si>
    <t>0376920008349806</t>
  </si>
  <si>
    <t>2019-33361</t>
  </si>
  <si>
    <t>050012618086</t>
  </si>
  <si>
    <t>0391360008349806</t>
  </si>
  <si>
    <t>050012618121</t>
  </si>
  <si>
    <t>0391320008349806</t>
  </si>
  <si>
    <t>2019-34730</t>
  </si>
  <si>
    <t>050012618225</t>
  </si>
  <si>
    <t>0391720008349806</t>
  </si>
  <si>
    <t>050012618109</t>
  </si>
  <si>
    <t>0391270008349806</t>
  </si>
  <si>
    <t>2019-24167</t>
  </si>
  <si>
    <t>050012618278</t>
  </si>
  <si>
    <t>0392020008349806</t>
  </si>
  <si>
    <t>050012618378</t>
  </si>
  <si>
    <t>0392530008349806</t>
  </si>
  <si>
    <t>2019-34342</t>
  </si>
  <si>
    <t>050012618167</t>
  </si>
  <si>
    <t>0391500008349806</t>
  </si>
  <si>
    <t>2019-22957</t>
  </si>
  <si>
    <t>050012618268</t>
  </si>
  <si>
    <t>0392100008349806</t>
  </si>
  <si>
    <t>2019-40447</t>
  </si>
  <si>
    <t>050012618499</t>
  </si>
  <si>
    <t>0393010008349806</t>
  </si>
  <si>
    <t>050012618509</t>
  </si>
  <si>
    <t>0393030008349806</t>
  </si>
  <si>
    <t>050012618287</t>
  </si>
  <si>
    <t>0392110008349806</t>
  </si>
  <si>
    <t>2019-25961</t>
  </si>
  <si>
    <t>050012618481</t>
  </si>
  <si>
    <t>0392890008349806</t>
  </si>
  <si>
    <t>2019-20959</t>
  </si>
  <si>
    <t>050012618140</t>
  </si>
  <si>
    <t>0391370008349806</t>
  </si>
  <si>
    <t>2019-35324</t>
  </si>
  <si>
    <t>050012618285</t>
  </si>
  <si>
    <t>0391950008349806</t>
  </si>
  <si>
    <t>2019-23980</t>
  </si>
  <si>
    <t>050012618316</t>
  </si>
  <si>
    <t>0392260008349806</t>
  </si>
  <si>
    <t>2019-22555</t>
  </si>
  <si>
    <t>050012618250</t>
  </si>
  <si>
    <t>0391870008349806</t>
  </si>
  <si>
    <t>050012618413</t>
  </si>
  <si>
    <t>0392650008349806</t>
  </si>
  <si>
    <t>2019-39261</t>
  </si>
  <si>
    <t>050012618356</t>
  </si>
  <si>
    <t>0392350008349806</t>
  </si>
  <si>
    <t>2019-31882</t>
  </si>
  <si>
    <t>050012618079</t>
  </si>
  <si>
    <t>0391160008349806</t>
  </si>
  <si>
    <t>2019-23404</t>
  </si>
  <si>
    <t>050012618281</t>
  </si>
  <si>
    <t>0391980008349806</t>
  </si>
  <si>
    <t>2019-34480</t>
  </si>
  <si>
    <t>050012618063</t>
  </si>
  <si>
    <t>0391100008349806</t>
  </si>
  <si>
    <t>2019-39265</t>
  </si>
  <si>
    <t>050012618430</t>
  </si>
  <si>
    <t>0392780008349806</t>
  </si>
  <si>
    <t>2019-20979</t>
  </si>
  <si>
    <t>050012618125</t>
  </si>
  <si>
    <t>0391340008349806</t>
  </si>
  <si>
    <t>2019-25418</t>
  </si>
  <si>
    <t>050012618414</t>
  </si>
  <si>
    <t>0392660008349806</t>
  </si>
  <si>
    <t>2019-25959</t>
  </si>
  <si>
    <t>050012618386</t>
  </si>
  <si>
    <t>0392580008349806</t>
  </si>
  <si>
    <t>2019-23292</t>
  </si>
  <si>
    <t>050012618315</t>
  </si>
  <si>
    <t>0392190008349806</t>
  </si>
  <si>
    <t>2019-25951</t>
  </si>
  <si>
    <t>050012618485</t>
  </si>
  <si>
    <t>0392960008349806</t>
  </si>
  <si>
    <t>2019-25954</t>
  </si>
  <si>
    <t>050012618354</t>
  </si>
  <si>
    <t>0392410008349806</t>
  </si>
  <si>
    <t>050012618279</t>
  </si>
  <si>
    <t>0392030008349806</t>
  </si>
  <si>
    <t>2019-31878</t>
  </si>
  <si>
    <t>050012618062</t>
  </si>
  <si>
    <t>0391170008349806</t>
  </si>
  <si>
    <t>2019-35205</t>
  </si>
  <si>
    <t>110017611249</t>
  </si>
  <si>
    <t>0381190076309866</t>
  </si>
  <si>
    <t>2019-051-6-6868</t>
  </si>
  <si>
    <t>110017611223</t>
  </si>
  <si>
    <t>0000010016400136</t>
  </si>
  <si>
    <t>2019-33847</t>
  </si>
  <si>
    <t>110017611126</t>
  </si>
  <si>
    <t>0380680076309866</t>
  </si>
  <si>
    <t>110017611205</t>
  </si>
  <si>
    <t>0380970076309866</t>
  </si>
  <si>
    <t>2019-31197</t>
  </si>
  <si>
    <t>110017611250</t>
  </si>
  <si>
    <t>0381300076309866</t>
  </si>
  <si>
    <t>110017610355</t>
  </si>
  <si>
    <t>0378240076309866</t>
  </si>
  <si>
    <t>110017611460</t>
  </si>
  <si>
    <t>0381790076309866</t>
  </si>
  <si>
    <t>2019-33155</t>
  </si>
  <si>
    <t>110017611268</t>
  </si>
  <si>
    <t>0381280076309866</t>
  </si>
  <si>
    <t>2019-49648</t>
  </si>
  <si>
    <t>110017611283</t>
  </si>
  <si>
    <t>0381340076309866</t>
  </si>
  <si>
    <t>2019-43350</t>
  </si>
  <si>
    <t>110017611360</t>
  </si>
  <si>
    <t>0381450076309866</t>
  </si>
  <si>
    <t>2019-43326</t>
  </si>
  <si>
    <t>110017609849</t>
  </si>
  <si>
    <t>0381870076309866</t>
  </si>
  <si>
    <t>2019-28757</t>
  </si>
  <si>
    <t>110017611196</t>
  </si>
  <si>
    <t>0381440076309866</t>
  </si>
  <si>
    <t>110017610356</t>
  </si>
  <si>
    <t>0378250076309866</t>
  </si>
  <si>
    <t>2019-32625</t>
  </si>
  <si>
    <t>110017611006</t>
  </si>
  <si>
    <t>0380400076309866</t>
  </si>
  <si>
    <t>2019-23776</t>
  </si>
  <si>
    <t>110017611160</t>
  </si>
  <si>
    <t>0380870076309866</t>
  </si>
  <si>
    <t>2019-38604</t>
  </si>
  <si>
    <t>110017611114</t>
  </si>
  <si>
    <t>0380730076309866</t>
  </si>
  <si>
    <t>2019-051-6-8037</t>
  </si>
  <si>
    <t>110017611374</t>
  </si>
  <si>
    <t>0000010052016160</t>
  </si>
  <si>
    <t>110017611122</t>
  </si>
  <si>
    <t>0380700076309866</t>
  </si>
  <si>
    <t>110017611079</t>
  </si>
  <si>
    <t>0372721030594549</t>
  </si>
  <si>
    <t>2019-051-6-7218</t>
  </si>
  <si>
    <t>110017611109</t>
  </si>
  <si>
    <t>0372731030594549</t>
  </si>
  <si>
    <t>110017611284</t>
  </si>
  <si>
    <t>0381310076309866</t>
  </si>
  <si>
    <t>2019-28788</t>
  </si>
  <si>
    <t>110017609567</t>
  </si>
  <si>
    <t>0376680076309866</t>
  </si>
  <si>
    <t>110017611425</t>
  </si>
  <si>
    <t>0000010052966695</t>
  </si>
  <si>
    <t>2019-5142</t>
  </si>
  <si>
    <t>110017611320</t>
  </si>
  <si>
    <t>0000011031158117</t>
  </si>
  <si>
    <t>2019-35202</t>
  </si>
  <si>
    <t>110017610947</t>
  </si>
  <si>
    <t>0000010052096841</t>
  </si>
  <si>
    <t>110017611117</t>
  </si>
  <si>
    <t>0380720076309866</t>
  </si>
  <si>
    <t>110017611217</t>
  </si>
  <si>
    <t>0381110076309866</t>
  </si>
  <si>
    <t>110017611428</t>
  </si>
  <si>
    <t>0381680076309866</t>
  </si>
  <si>
    <t>2019-051-6-6488</t>
  </si>
  <si>
    <t>110017611221</t>
  </si>
  <si>
    <t>0381090076309866</t>
  </si>
  <si>
    <t>2019-29254</t>
  </si>
  <si>
    <t>110017611336</t>
  </si>
  <si>
    <t>0381640076309866</t>
  </si>
  <si>
    <t>2019-31980</t>
  </si>
  <si>
    <t>110017611375</t>
  </si>
  <si>
    <t>0381520076309866</t>
  </si>
  <si>
    <t>2019-27462</t>
  </si>
  <si>
    <t>110017611151</t>
  </si>
  <si>
    <t>0381030076309866</t>
  </si>
  <si>
    <t>2019-40817</t>
  </si>
  <si>
    <t>110017611419</t>
  </si>
  <si>
    <t>AORTIZP</t>
  </si>
  <si>
    <t>0005030003213640</t>
  </si>
  <si>
    <t>110017611309</t>
  </si>
  <si>
    <t>0372861030594549</t>
  </si>
  <si>
    <t>110017609762</t>
  </si>
  <si>
    <t>0377590076309866</t>
  </si>
  <si>
    <t>2019-38605</t>
  </si>
  <si>
    <t>110017611228</t>
  </si>
  <si>
    <t>0372811030594549</t>
  </si>
  <si>
    <t>110017611127</t>
  </si>
  <si>
    <t>0380790076309866</t>
  </si>
  <si>
    <t>2019-30488</t>
  </si>
  <si>
    <t>110017610934</t>
  </si>
  <si>
    <t>0000010052869352</t>
  </si>
  <si>
    <t>2019-27227</t>
  </si>
  <si>
    <t>110017611156</t>
  </si>
  <si>
    <t>0380910076309866</t>
  </si>
  <si>
    <t>110017611457</t>
  </si>
  <si>
    <t>0381760076309866</t>
  </si>
  <si>
    <t>110017611262</t>
  </si>
  <si>
    <t>0381160076309866</t>
  </si>
  <si>
    <t>110017611382</t>
  </si>
  <si>
    <t>0381560076309866</t>
  </si>
  <si>
    <t>2019-38601</t>
  </si>
  <si>
    <t>110017611037</t>
  </si>
  <si>
    <t>0380510076309866</t>
  </si>
  <si>
    <t>2019-34333</t>
  </si>
  <si>
    <t>110017610357</t>
  </si>
  <si>
    <t>0378260076309866</t>
  </si>
  <si>
    <t>110017611432</t>
  </si>
  <si>
    <t>0372941030594549</t>
  </si>
  <si>
    <t>110017610500</t>
  </si>
  <si>
    <t>0381050076309866</t>
  </si>
  <si>
    <t>2019-24410</t>
  </si>
  <si>
    <t>110017610816</t>
  </si>
  <si>
    <t>0379970076309866</t>
  </si>
  <si>
    <t>2019-36624</t>
  </si>
  <si>
    <t>110017611255</t>
  </si>
  <si>
    <t>0381180076309866</t>
  </si>
  <si>
    <t>2019-36312</t>
  </si>
  <si>
    <t>110017610958</t>
  </si>
  <si>
    <t>0380830076309866</t>
  </si>
  <si>
    <t>2019-36484</t>
  </si>
  <si>
    <t>110017611258</t>
  </si>
  <si>
    <t>0381170076309866</t>
  </si>
  <si>
    <t>110017611176</t>
  </si>
  <si>
    <t>0381070076309866</t>
  </si>
  <si>
    <t>2019-36401</t>
  </si>
  <si>
    <t>110017611137</t>
  </si>
  <si>
    <t>0380800076309866</t>
  </si>
  <si>
    <t>110017611339</t>
  </si>
  <si>
    <t>0381500076309866</t>
  </si>
  <si>
    <t>110017611169</t>
  </si>
  <si>
    <t>0380930076309866</t>
  </si>
  <si>
    <t>110017611254</t>
  </si>
  <si>
    <t>0381250076309866</t>
  </si>
  <si>
    <t>2019-051-6-6136</t>
  </si>
  <si>
    <t>110017611173</t>
  </si>
  <si>
    <t>0372761030594549</t>
  </si>
  <si>
    <t>2019-28595</t>
  </si>
  <si>
    <t>110017611373</t>
  </si>
  <si>
    <t>0372911030594549</t>
  </si>
  <si>
    <t>110017611032</t>
  </si>
  <si>
    <t>0380490076309866</t>
  </si>
  <si>
    <t>2019-28783</t>
  </si>
  <si>
    <t>110017609606</t>
  </si>
  <si>
    <t>0376690076309866</t>
  </si>
  <si>
    <t>2019-28917</t>
  </si>
  <si>
    <t>110017611074</t>
  </si>
  <si>
    <t>0380570076309866</t>
  </si>
  <si>
    <t>2019-29010</t>
  </si>
  <si>
    <t>110017611379</t>
  </si>
  <si>
    <t>0381550076309866</t>
  </si>
  <si>
    <t>2019-34776</t>
  </si>
  <si>
    <t>110017610887</t>
  </si>
  <si>
    <t>0380010076309866</t>
  </si>
  <si>
    <t>110017611101</t>
  </si>
  <si>
    <t>0005010079907950</t>
  </si>
  <si>
    <t>2019-051-6-6630</t>
  </si>
  <si>
    <t>110017611290</t>
  </si>
  <si>
    <t>0005018001762147</t>
  </si>
  <si>
    <t>2019-32691</t>
  </si>
  <si>
    <t>110017611401</t>
  </si>
  <si>
    <t>0372921030594549</t>
  </si>
  <si>
    <t>110017611257</t>
  </si>
  <si>
    <t>0381140076309866</t>
  </si>
  <si>
    <t>2019-29089</t>
  </si>
  <si>
    <t>110017611411</t>
  </si>
  <si>
    <t>0000010020155758</t>
  </si>
  <si>
    <t>2019-31087</t>
  </si>
  <si>
    <t>110017611269</t>
  </si>
  <si>
    <t>0381210076309866</t>
  </si>
  <si>
    <t>2019-37108</t>
  </si>
  <si>
    <t>110017610362</t>
  </si>
  <si>
    <t>0379610076309866</t>
  </si>
  <si>
    <t>2019-051-6-6632</t>
  </si>
  <si>
    <t>110017611256</t>
  </si>
  <si>
    <t>0381220076309866</t>
  </si>
  <si>
    <t>2019-33451</t>
  </si>
  <si>
    <t>110017610937</t>
  </si>
  <si>
    <t>0380320076309866</t>
  </si>
  <si>
    <t>2019-27779</t>
  </si>
  <si>
    <t>110017611015</t>
  </si>
  <si>
    <t>0372781030594549</t>
  </si>
  <si>
    <t>110017611391</t>
  </si>
  <si>
    <t>0381600076309866</t>
  </si>
  <si>
    <t>2019-25685</t>
  </si>
  <si>
    <t>110017611225</t>
  </si>
  <si>
    <t>0372801030594549</t>
  </si>
  <si>
    <t>2019-34410</t>
  </si>
  <si>
    <t>110017610813</t>
  </si>
  <si>
    <t>0379810076309866</t>
  </si>
  <si>
    <t>2019-24340</t>
  </si>
  <si>
    <t>110017611201</t>
  </si>
  <si>
    <t>0000010041486393</t>
  </si>
  <si>
    <t>110017611280</t>
  </si>
  <si>
    <t>0381660076309866</t>
  </si>
  <si>
    <t>110017611192</t>
  </si>
  <si>
    <t>0381020076309866</t>
  </si>
  <si>
    <t>2019-37236</t>
  </si>
  <si>
    <t>110017611252</t>
  </si>
  <si>
    <t>0372821030594549</t>
  </si>
  <si>
    <t>2019-31547</t>
  </si>
  <si>
    <t>110017611300</t>
  </si>
  <si>
    <t>0381410076309866</t>
  </si>
  <si>
    <t>2019-29861</t>
  </si>
  <si>
    <t>110017611352</t>
  </si>
  <si>
    <t>0381540076309866</t>
  </si>
  <si>
    <t>2019-31255</t>
  </si>
  <si>
    <t>110017611357</t>
  </si>
  <si>
    <t>0381470076309866</t>
  </si>
  <si>
    <t>2019-28101</t>
  </si>
  <si>
    <t>110017611148</t>
  </si>
  <si>
    <t>0381080076309866</t>
  </si>
  <si>
    <t>2019-33589</t>
  </si>
  <si>
    <t>110017611071</t>
  </si>
  <si>
    <t>0380820076309866</t>
  </si>
  <si>
    <t>2019-43812</t>
  </si>
  <si>
    <t>110017611056</t>
  </si>
  <si>
    <t>0381270076309866</t>
  </si>
  <si>
    <t>2019-28115</t>
  </si>
  <si>
    <t>110017611326</t>
  </si>
  <si>
    <t>0381400076309866</t>
  </si>
  <si>
    <t>2019-34819</t>
  </si>
  <si>
    <t>110017611171</t>
  </si>
  <si>
    <t>0372791030594549</t>
  </si>
  <si>
    <t>2019-30046</t>
  </si>
  <si>
    <t>110017611303</t>
  </si>
  <si>
    <t>0381360076309866</t>
  </si>
  <si>
    <t>2019-34047</t>
  </si>
  <si>
    <t>110017611434</t>
  </si>
  <si>
    <t>0381850076309866</t>
  </si>
  <si>
    <t>2019-051-6-6631</t>
  </si>
  <si>
    <t>110017611289</t>
  </si>
  <si>
    <t>0000010051989344</t>
  </si>
  <si>
    <t>2019-27650</t>
  </si>
  <si>
    <t>110017610956</t>
  </si>
  <si>
    <t>0380750076309866</t>
  </si>
  <si>
    <t>2019-28927</t>
  </si>
  <si>
    <t>110017611324</t>
  </si>
  <si>
    <t>0372901030594549</t>
  </si>
  <si>
    <t>2019-42756</t>
  </si>
  <si>
    <t>110017611033</t>
  </si>
  <si>
    <t>0381370076309866</t>
  </si>
  <si>
    <t>110017611281</t>
  </si>
  <si>
    <t>0372851030594549</t>
  </si>
  <si>
    <t>2019-41593</t>
  </si>
  <si>
    <t>110017611446</t>
  </si>
  <si>
    <t>0381690076309866</t>
  </si>
  <si>
    <t>110017611381</t>
  </si>
  <si>
    <t>0381530076309866</t>
  </si>
  <si>
    <t>2019-31501</t>
  </si>
  <si>
    <t>110017611325</t>
  </si>
  <si>
    <t>0381380076309866</t>
  </si>
  <si>
    <t>110017611003</t>
  </si>
  <si>
    <t>0000011010037656</t>
  </si>
  <si>
    <t>110017611270</t>
  </si>
  <si>
    <t>0381260076309866</t>
  </si>
  <si>
    <t>2019-30691</t>
  </si>
  <si>
    <t>110017611024</t>
  </si>
  <si>
    <t>0381710076309866</t>
  </si>
  <si>
    <t>2019-24470</t>
  </si>
  <si>
    <t>110017611198</t>
  </si>
  <si>
    <t>0381010076309866</t>
  </si>
  <si>
    <t>110017611271</t>
  </si>
  <si>
    <t>0000010007184879</t>
  </si>
  <si>
    <t>2019-28605</t>
  </si>
  <si>
    <t>110017611279</t>
  </si>
  <si>
    <t>0381290076309866</t>
  </si>
  <si>
    <t>110017611164</t>
  </si>
  <si>
    <t>0380960076309866</t>
  </si>
  <si>
    <t>2019-39512</t>
  </si>
  <si>
    <t>110017611361</t>
  </si>
  <si>
    <t>0381490076309866</t>
  </si>
  <si>
    <t>110017611383</t>
  </si>
  <si>
    <t>0381620076309866</t>
  </si>
  <si>
    <t>2019-43243</t>
  </si>
  <si>
    <t>110017611253</t>
  </si>
  <si>
    <t>0381580076309866</t>
  </si>
  <si>
    <t>2019-58347</t>
  </si>
  <si>
    <t>110017610830</t>
  </si>
  <si>
    <t>0379870076309866</t>
  </si>
  <si>
    <t>110017611448</t>
  </si>
  <si>
    <t>0381720076309866</t>
  </si>
  <si>
    <t>2019-26901</t>
  </si>
  <si>
    <t>110017611307</t>
  </si>
  <si>
    <t>0372841030594549</t>
  </si>
  <si>
    <t>110017611364</t>
  </si>
  <si>
    <t>0381460076309866</t>
  </si>
  <si>
    <t>2019-39947</t>
  </si>
  <si>
    <t>110017611028</t>
  </si>
  <si>
    <t>0381570076309866</t>
  </si>
  <si>
    <t>110017611251</t>
  </si>
  <si>
    <t>0381320076309866</t>
  </si>
  <si>
    <t>2019-30723</t>
  </si>
  <si>
    <t>110017611302</t>
  </si>
  <si>
    <t>0381630076309866</t>
  </si>
  <si>
    <t>2019-36039</t>
  </si>
  <si>
    <t>110017610082</t>
  </si>
  <si>
    <t>0377800076309866</t>
  </si>
  <si>
    <t>2019-26895</t>
  </si>
  <si>
    <t>110017611306</t>
  </si>
  <si>
    <t>0005040017177906</t>
  </si>
  <si>
    <t>2019-34947</t>
  </si>
  <si>
    <t>110017611218</t>
  </si>
  <si>
    <t>0381060076309866</t>
  </si>
  <si>
    <t>2019-30194</t>
  </si>
  <si>
    <t>110017611438</t>
  </si>
  <si>
    <t>0381750076309866</t>
  </si>
  <si>
    <t>110017609575</t>
  </si>
  <si>
    <t>0379370076309866</t>
  </si>
  <si>
    <t>110017611327</t>
  </si>
  <si>
    <t>0381480076309866</t>
  </si>
  <si>
    <t>2019-33599</t>
  </si>
  <si>
    <t>110017611435</t>
  </si>
  <si>
    <t>0381700076309866</t>
  </si>
  <si>
    <t>2019-34197</t>
  </si>
  <si>
    <t>110017611178</t>
  </si>
  <si>
    <t>0380920076309866</t>
  </si>
  <si>
    <t>110017611322</t>
  </si>
  <si>
    <t>0381430076309866</t>
  </si>
  <si>
    <t>2019-38508</t>
  </si>
  <si>
    <t>110017611138</t>
  </si>
  <si>
    <t>0381200076309866</t>
  </si>
  <si>
    <t>110017611199</t>
  </si>
  <si>
    <t>0381040076309866</t>
  </si>
  <si>
    <t>110017611328</t>
  </si>
  <si>
    <t>0372871030594549</t>
  </si>
  <si>
    <t>2019-24916</t>
  </si>
  <si>
    <t>110017610475</t>
  </si>
  <si>
    <t>0378610076309866</t>
  </si>
  <si>
    <t>2019-36523</t>
  </si>
  <si>
    <t>76001816807</t>
  </si>
  <si>
    <t>0391900067009119</t>
  </si>
  <si>
    <t>76001816768</t>
  </si>
  <si>
    <t>0391940067009119</t>
  </si>
  <si>
    <t>2019-40189</t>
  </si>
  <si>
    <t>76001816911</t>
  </si>
  <si>
    <t>0392160067009119</t>
  </si>
  <si>
    <t>2019-53371</t>
  </si>
  <si>
    <t>76001816538</t>
  </si>
  <si>
    <t>0390560067009119</t>
  </si>
  <si>
    <t>2019-44540</t>
  </si>
  <si>
    <t>76001815463</t>
  </si>
  <si>
    <t>0385540067009119</t>
  </si>
  <si>
    <t>76001816919</t>
  </si>
  <si>
    <t>0392180067009119</t>
  </si>
  <si>
    <t>76001816962</t>
  </si>
  <si>
    <t>0392450067009119</t>
  </si>
  <si>
    <t>76001816736</t>
  </si>
  <si>
    <t>0391360067009119</t>
  </si>
  <si>
    <t>2019-52503</t>
  </si>
  <si>
    <t>76001816935</t>
  </si>
  <si>
    <t>0392560067009119</t>
  </si>
  <si>
    <t>2019-43760</t>
  </si>
  <si>
    <t>76001816227</t>
  </si>
  <si>
    <t>0389130067009119</t>
  </si>
  <si>
    <t>2019-41617</t>
  </si>
  <si>
    <t>76001816900</t>
  </si>
  <si>
    <t>0392320067009119</t>
  </si>
  <si>
    <t>76001817016</t>
  </si>
  <si>
    <t>0392780067009119</t>
  </si>
  <si>
    <t>2019-48719</t>
  </si>
  <si>
    <t>76001816770</t>
  </si>
  <si>
    <t>0391740067009119</t>
  </si>
  <si>
    <t>2019-41272</t>
  </si>
  <si>
    <t>76001816769</t>
  </si>
  <si>
    <t>0391750067009119</t>
  </si>
  <si>
    <t>NOTARIA 01 de QUIMBAYA</t>
  </si>
  <si>
    <t>2019-290-6-10542</t>
  </si>
  <si>
    <t>63594109549</t>
  </si>
  <si>
    <t>0000010042009340</t>
  </si>
  <si>
    <t>2019-4071</t>
  </si>
  <si>
    <t>63594109580</t>
  </si>
  <si>
    <t>0000020010121772</t>
  </si>
  <si>
    <t>2019-3460</t>
  </si>
  <si>
    <t>66170130572</t>
  </si>
  <si>
    <t>0373901088238108</t>
  </si>
  <si>
    <t>2019-3828</t>
  </si>
  <si>
    <t>66170126547</t>
  </si>
  <si>
    <t>0374211088238108</t>
  </si>
  <si>
    <t>2019-3884</t>
  </si>
  <si>
    <t>66170125164</t>
  </si>
  <si>
    <t>0374271088238108</t>
  </si>
  <si>
    <t>2019-3820</t>
  </si>
  <si>
    <t>66170130800</t>
  </si>
  <si>
    <t>0374221088238108</t>
  </si>
  <si>
    <t>2019-3718</t>
  </si>
  <si>
    <t>66170130901</t>
  </si>
  <si>
    <t>0374111088238108</t>
  </si>
  <si>
    <t>2019-3984</t>
  </si>
  <si>
    <t>66170130923</t>
  </si>
  <si>
    <t>0374311088238108</t>
  </si>
  <si>
    <t>05129105850</t>
  </si>
  <si>
    <t>0388571027885762</t>
  </si>
  <si>
    <t>2019-33512</t>
  </si>
  <si>
    <t>05129105600</t>
  </si>
  <si>
    <t>0387471027885762</t>
  </si>
  <si>
    <t>2019-37631</t>
  </si>
  <si>
    <t>05129105768</t>
  </si>
  <si>
    <t>0388261027885762</t>
  </si>
  <si>
    <t>2019-38665</t>
  </si>
  <si>
    <t>05129105811</t>
  </si>
  <si>
    <t>0388431027885762</t>
  </si>
  <si>
    <t>05129105814</t>
  </si>
  <si>
    <t>0388411027885762</t>
  </si>
  <si>
    <t>2019-40406</t>
  </si>
  <si>
    <t>05129105738</t>
  </si>
  <si>
    <t>0388171027885762</t>
  </si>
  <si>
    <t>2019-33322</t>
  </si>
  <si>
    <t>05129105617</t>
  </si>
  <si>
    <t>0387521027885762</t>
  </si>
  <si>
    <t>2019-34848</t>
  </si>
  <si>
    <t>05129105670</t>
  </si>
  <si>
    <t>0387871027885762</t>
  </si>
  <si>
    <t>2019-36684</t>
  </si>
  <si>
    <t>05129105735</t>
  </si>
  <si>
    <t>0388131027885762</t>
  </si>
  <si>
    <t>05129104846</t>
  </si>
  <si>
    <t>0384131027885762</t>
  </si>
  <si>
    <t>2019-31959</t>
  </si>
  <si>
    <t>05129105599</t>
  </si>
  <si>
    <t>0387321027885762</t>
  </si>
  <si>
    <t>2019-32330</t>
  </si>
  <si>
    <t>05129105567</t>
  </si>
  <si>
    <t>0387361027885762</t>
  </si>
  <si>
    <t>05129105765</t>
  </si>
  <si>
    <t>0388221027885762</t>
  </si>
  <si>
    <t>2019-34033</t>
  </si>
  <si>
    <t>05129105636</t>
  </si>
  <si>
    <t>0387751027885762</t>
  </si>
  <si>
    <t>05129105843</t>
  </si>
  <si>
    <t>0388581027885762</t>
  </si>
  <si>
    <t>2019-33063</t>
  </si>
  <si>
    <t>05129104215</t>
  </si>
  <si>
    <t>0381111027885762</t>
  </si>
  <si>
    <t>2019-32354</t>
  </si>
  <si>
    <t>05129105586</t>
  </si>
  <si>
    <t>0387431027885762</t>
  </si>
  <si>
    <t>2019-35295</t>
  </si>
  <si>
    <t>05129105707</t>
  </si>
  <si>
    <t>0387941027885762</t>
  </si>
  <si>
    <t>2019-37602</t>
  </si>
  <si>
    <t>05129105756</t>
  </si>
  <si>
    <t>0388271027885762</t>
  </si>
  <si>
    <t>05129105758</t>
  </si>
  <si>
    <t>0388281027885762</t>
  </si>
  <si>
    <t>05129105679</t>
  </si>
  <si>
    <t>0387821027885762</t>
  </si>
  <si>
    <t>2019-38645</t>
  </si>
  <si>
    <t>05129105589</t>
  </si>
  <si>
    <t>0387651027885762</t>
  </si>
  <si>
    <t>05129105620</t>
  </si>
  <si>
    <t>0387491027885762</t>
  </si>
  <si>
    <t>05129105816</t>
  </si>
  <si>
    <t>0388651027885762</t>
  </si>
  <si>
    <t>2019-38653</t>
  </si>
  <si>
    <t>05129105466</t>
  </si>
  <si>
    <t>0388451027885762</t>
  </si>
  <si>
    <t>05129105671</t>
  </si>
  <si>
    <t>0387881027885762</t>
  </si>
  <si>
    <t>2019-31645</t>
  </si>
  <si>
    <t>05129105506</t>
  </si>
  <si>
    <t>0387051027885762</t>
  </si>
  <si>
    <t>2019-38635</t>
  </si>
  <si>
    <t>05129105817</t>
  </si>
  <si>
    <t>0388471027885762</t>
  </si>
  <si>
    <t>2019-36679</t>
  </si>
  <si>
    <t>05129105721</t>
  </si>
  <si>
    <t>0388071027885762</t>
  </si>
  <si>
    <t>2019-39551</t>
  </si>
  <si>
    <t>05129105755</t>
  </si>
  <si>
    <t>0388601027885762</t>
  </si>
  <si>
    <t>2019-38619</t>
  </si>
  <si>
    <t>05129105699</t>
  </si>
  <si>
    <t>0388321027885762</t>
  </si>
  <si>
    <t>05129101736</t>
  </si>
  <si>
    <t>0370411027885762</t>
  </si>
  <si>
    <t>2019-37635</t>
  </si>
  <si>
    <t>05129104300</t>
  </si>
  <si>
    <t>0381591027885762</t>
  </si>
  <si>
    <t>2019-38669</t>
  </si>
  <si>
    <t>05129105815</t>
  </si>
  <si>
    <t>0388401027885762</t>
  </si>
  <si>
    <t>2019-38410</t>
  </si>
  <si>
    <t>05129104563</t>
  </si>
  <si>
    <t>0386391027885762</t>
  </si>
  <si>
    <t>2019-36343</t>
  </si>
  <si>
    <t>05129105667</t>
  </si>
  <si>
    <t>0387841027885762</t>
  </si>
  <si>
    <t>05129105575</t>
  </si>
  <si>
    <t>0387421027885762</t>
  </si>
  <si>
    <t>2019-39447</t>
  </si>
  <si>
    <t>05129105840</t>
  </si>
  <si>
    <t>0388671027885762</t>
  </si>
  <si>
    <t>2019-39982</t>
  </si>
  <si>
    <t>05129105876</t>
  </si>
  <si>
    <t>0388821027885762</t>
  </si>
  <si>
    <t>2019-35785</t>
  </si>
  <si>
    <t>05129105712</t>
  </si>
  <si>
    <t>0388021027885762</t>
  </si>
  <si>
    <t>2019-32378</t>
  </si>
  <si>
    <t>05129105576</t>
  </si>
  <si>
    <t>0387411027885762</t>
  </si>
  <si>
    <t>05129105760</t>
  </si>
  <si>
    <t>0388201027885762</t>
  </si>
  <si>
    <t>2019-24487</t>
  </si>
  <si>
    <t>05129105710</t>
  </si>
  <si>
    <t>0388031027885762</t>
  </si>
  <si>
    <t>2019-38612</t>
  </si>
  <si>
    <t>05129105669</t>
  </si>
  <si>
    <t>0388311027885762</t>
  </si>
  <si>
    <t>05129105842</t>
  </si>
  <si>
    <t>0388841027885762</t>
  </si>
  <si>
    <t>05129105698</t>
  </si>
  <si>
    <t>0387911027885762</t>
  </si>
  <si>
    <t>2019-39985</t>
  </si>
  <si>
    <t>05129105875</t>
  </si>
  <si>
    <t>0388811027885762</t>
  </si>
  <si>
    <t>05129105839</t>
  </si>
  <si>
    <t>0388621027885762</t>
  </si>
  <si>
    <t>2019-34842</t>
  </si>
  <si>
    <t>05129105672</t>
  </si>
  <si>
    <t>0387891027885762</t>
  </si>
  <si>
    <t>2019-39990</t>
  </si>
  <si>
    <t>05129105877</t>
  </si>
  <si>
    <t>0388781027885762</t>
  </si>
  <si>
    <t>2019-34043</t>
  </si>
  <si>
    <t>05129105626</t>
  </si>
  <si>
    <t>0387681027885762</t>
  </si>
  <si>
    <t>2019-32358</t>
  </si>
  <si>
    <t>05129105590</t>
  </si>
  <si>
    <t>0387451027885762</t>
  </si>
  <si>
    <t>2019-20165</t>
  </si>
  <si>
    <t>05129105578</t>
  </si>
  <si>
    <t>0387291027885762</t>
  </si>
  <si>
    <t>2019-32369</t>
  </si>
  <si>
    <t>05129105565</t>
  </si>
  <si>
    <t>0387371027885762</t>
  </si>
  <si>
    <t>2019-32389</t>
  </si>
  <si>
    <t>05129105527</t>
  </si>
  <si>
    <t>0387331027885762</t>
  </si>
  <si>
    <t>05129105587</t>
  </si>
  <si>
    <t>0387671027885762</t>
  </si>
  <si>
    <t>05129105858</t>
  </si>
  <si>
    <t>0388731027885762</t>
  </si>
  <si>
    <t>2019-33300</t>
  </si>
  <si>
    <t>05129105616</t>
  </si>
  <si>
    <t>0387571027885762</t>
  </si>
  <si>
    <t>2019-35285</t>
  </si>
  <si>
    <t>05129105675</t>
  </si>
  <si>
    <t>0387961027885762</t>
  </si>
  <si>
    <t>2019-32744</t>
  </si>
  <si>
    <t>05129105457</t>
  </si>
  <si>
    <t>0387311027885762</t>
  </si>
  <si>
    <t>05129105782</t>
  </si>
  <si>
    <t>0388391027885762</t>
  </si>
  <si>
    <t>05129105857</t>
  </si>
  <si>
    <t>0388641027885762</t>
  </si>
  <si>
    <t>2019-33313</t>
  </si>
  <si>
    <t>05129105534</t>
  </si>
  <si>
    <t>0387541027885762</t>
  </si>
  <si>
    <t>05129105491</t>
  </si>
  <si>
    <t>0386761027885762</t>
  </si>
  <si>
    <t>05129105531</t>
  </si>
  <si>
    <t>0387561027885762</t>
  </si>
  <si>
    <t>05129105647</t>
  </si>
  <si>
    <t>0387721027885762</t>
  </si>
  <si>
    <t>2019-36493</t>
  </si>
  <si>
    <t>05129105677</t>
  </si>
  <si>
    <t>0387811027885762</t>
  </si>
  <si>
    <t>2019-40471</t>
  </si>
  <si>
    <t>05129105901</t>
  </si>
  <si>
    <t>0388871027885762</t>
  </si>
  <si>
    <t>05129105613</t>
  </si>
  <si>
    <t>0387601027885762</t>
  </si>
  <si>
    <t>2019-39457</t>
  </si>
  <si>
    <t>05129105844</t>
  </si>
  <si>
    <t>0388711027885762</t>
  </si>
  <si>
    <t>2019-36313</t>
  </si>
  <si>
    <t>05129105522</t>
  </si>
  <si>
    <t>0388091027885762</t>
  </si>
  <si>
    <t>05129105530</t>
  </si>
  <si>
    <t>0387241027885762</t>
  </si>
  <si>
    <t>05129105668</t>
  </si>
  <si>
    <t>0387951027885762</t>
  </si>
  <si>
    <t>2019-38657</t>
  </si>
  <si>
    <t>05129105805</t>
  </si>
  <si>
    <t>0388551027885762</t>
  </si>
  <si>
    <t>2019-37606</t>
  </si>
  <si>
    <t>05129105759</t>
  </si>
  <si>
    <t>0388291027885762</t>
  </si>
  <si>
    <t>2019-35274</t>
  </si>
  <si>
    <t>05129105696</t>
  </si>
  <si>
    <t>0387991027885762</t>
  </si>
  <si>
    <t>05129105615</t>
  </si>
  <si>
    <t>0387581027885762</t>
  </si>
  <si>
    <t>2019-32332</t>
  </si>
  <si>
    <t>05129105572</t>
  </si>
  <si>
    <t>0387391027885762</t>
  </si>
  <si>
    <t>05129105634</t>
  </si>
  <si>
    <t>0387691027885762</t>
  </si>
  <si>
    <t>05129105733</t>
  </si>
  <si>
    <t>0388111027885762</t>
  </si>
  <si>
    <t>2019-36339</t>
  </si>
  <si>
    <t>05129105722</t>
  </si>
  <si>
    <t>0388051027885762</t>
  </si>
  <si>
    <t>2019-34036</t>
  </si>
  <si>
    <t>05129105646</t>
  </si>
  <si>
    <t>0387731027885762</t>
  </si>
  <si>
    <t>2019-36331</t>
  </si>
  <si>
    <t>05129105729</t>
  </si>
  <si>
    <t>0388041027885762</t>
  </si>
  <si>
    <t>2019-34840</t>
  </si>
  <si>
    <t>05129105392</t>
  </si>
  <si>
    <t>0387901027885762</t>
  </si>
  <si>
    <t>2019-38633</t>
  </si>
  <si>
    <t>05129105810</t>
  </si>
  <si>
    <t>0388441027885762</t>
  </si>
  <si>
    <t>2019-36676</t>
  </si>
  <si>
    <t>05129105720</t>
  </si>
  <si>
    <t>0388081027885762</t>
  </si>
  <si>
    <t>05129105731</t>
  </si>
  <si>
    <t>0388141027885762</t>
  </si>
  <si>
    <t>05129105013</t>
  </si>
  <si>
    <t>0385061027885762</t>
  </si>
  <si>
    <t>2019-39454</t>
  </si>
  <si>
    <t>05129105838</t>
  </si>
  <si>
    <t>0388701027885762</t>
  </si>
  <si>
    <t>05129105871</t>
  </si>
  <si>
    <t>0388771027885762</t>
  </si>
  <si>
    <t>2019-33311</t>
  </si>
  <si>
    <t>05129105533</t>
  </si>
  <si>
    <t>0387551027885762</t>
  </si>
  <si>
    <t>2019-33284</t>
  </si>
  <si>
    <t>05129105618</t>
  </si>
  <si>
    <t>0387621027885762</t>
  </si>
  <si>
    <t>05129105764</t>
  </si>
  <si>
    <t>0388241027885762</t>
  </si>
  <si>
    <t>2019-38671</t>
  </si>
  <si>
    <t>05129105767</t>
  </si>
  <si>
    <t>0388211027885762</t>
  </si>
  <si>
    <t>05129105802</t>
  </si>
  <si>
    <t>0388531027885762</t>
  </si>
  <si>
    <t>05129105881</t>
  </si>
  <si>
    <t>0388831027885762</t>
  </si>
  <si>
    <t>2019-39963</t>
  </si>
  <si>
    <t>05129105864</t>
  </si>
  <si>
    <t>0388761027885762</t>
  </si>
  <si>
    <t>2019-32374</t>
  </si>
  <si>
    <t>05129105563</t>
  </si>
  <si>
    <t>0387101027885762</t>
  </si>
  <si>
    <t>2019-39970</t>
  </si>
  <si>
    <t>05129105860</t>
  </si>
  <si>
    <t>0388751027885762</t>
  </si>
  <si>
    <t>2019-38662</t>
  </si>
  <si>
    <t>05129105818</t>
  </si>
  <si>
    <t>0388511027885762</t>
  </si>
  <si>
    <t>05129105676</t>
  </si>
  <si>
    <t>0387801027885762</t>
  </si>
  <si>
    <t>2019-38668</t>
  </si>
  <si>
    <t>05129105778</t>
  </si>
  <si>
    <t>0388381027885762</t>
  </si>
  <si>
    <t>05129105585</t>
  </si>
  <si>
    <t>0387461027885762</t>
  </si>
  <si>
    <t>2019-34023</t>
  </si>
  <si>
    <t>05129105627</t>
  </si>
  <si>
    <t>0387771027885762</t>
  </si>
  <si>
    <t>2019-38655</t>
  </si>
  <si>
    <t>05129105422</t>
  </si>
  <si>
    <t>0388541027885762</t>
  </si>
  <si>
    <t>2019-33293</t>
  </si>
  <si>
    <t>05129105611</t>
  </si>
  <si>
    <t>0387591027885762</t>
  </si>
  <si>
    <t>05129105384</t>
  </si>
  <si>
    <t>0388151027885762</t>
  </si>
  <si>
    <t>05129105812</t>
  </si>
  <si>
    <t>0388491027885762</t>
  </si>
  <si>
    <t>05129105649</t>
  </si>
  <si>
    <t>0387711027885762</t>
  </si>
  <si>
    <t>05129105904</t>
  </si>
  <si>
    <t>0388891027885762</t>
  </si>
  <si>
    <t>2019-35310</t>
  </si>
  <si>
    <t>05129105691</t>
  </si>
  <si>
    <t>0387981027885762</t>
  </si>
  <si>
    <t>2019-32367</t>
  </si>
  <si>
    <t>05129105568</t>
  </si>
  <si>
    <t>0387351027885762</t>
  </si>
  <si>
    <t>2019-37864</t>
  </si>
  <si>
    <t>05129105713</t>
  </si>
  <si>
    <t>0388181027885762</t>
  </si>
  <si>
    <t>2019-31967</t>
  </si>
  <si>
    <t>05129105598</t>
  </si>
  <si>
    <t>0387341027885762</t>
  </si>
  <si>
    <t>2019-37598</t>
  </si>
  <si>
    <t>05129105766</t>
  </si>
  <si>
    <t>0388251027885762</t>
  </si>
  <si>
    <t>2019-36687</t>
  </si>
  <si>
    <t>05129105732</t>
  </si>
  <si>
    <t>0388121027885762</t>
  </si>
  <si>
    <t>2019-34463</t>
  </si>
  <si>
    <t>05129105643</t>
  </si>
  <si>
    <t>0387741027885762</t>
  </si>
  <si>
    <t>05129105757</t>
  </si>
  <si>
    <t>0388301027885762</t>
  </si>
  <si>
    <t>2019-39460</t>
  </si>
  <si>
    <t>05129105821</t>
  </si>
  <si>
    <t>0388681027885762</t>
  </si>
  <si>
    <t>2019-34733</t>
  </si>
  <si>
    <t>05129105645</t>
  </si>
  <si>
    <t>0387791027885762</t>
  </si>
  <si>
    <t>05129105614</t>
  </si>
  <si>
    <t>0387531027885762</t>
  </si>
  <si>
    <t>2019-32372</t>
  </si>
  <si>
    <t>05129105591</t>
  </si>
  <si>
    <t>0387381027885762</t>
  </si>
  <si>
    <t>2019-38659</t>
  </si>
  <si>
    <t>05129105820</t>
  </si>
  <si>
    <t>0388521027885762</t>
  </si>
  <si>
    <t>2019-33281</t>
  </si>
  <si>
    <t>05129105610</t>
  </si>
  <si>
    <t>0387611027885762</t>
  </si>
  <si>
    <t>2019-34017</t>
  </si>
  <si>
    <t>05129105629</t>
  </si>
  <si>
    <t>0387781027885762</t>
  </si>
  <si>
    <t>05129105779</t>
  </si>
  <si>
    <t>0388371027885762</t>
  </si>
  <si>
    <t>05129105807</t>
  </si>
  <si>
    <t>0388501027885762</t>
  </si>
  <si>
    <t>2019-38649</t>
  </si>
  <si>
    <t>05129105813</t>
  </si>
  <si>
    <t>0388561027885762</t>
  </si>
  <si>
    <t>2019-39976</t>
  </si>
  <si>
    <t>05129105882</t>
  </si>
  <si>
    <t>0388851027885762</t>
  </si>
  <si>
    <t>2019-32741</t>
  </si>
  <si>
    <t>05129105321</t>
  </si>
  <si>
    <t>0387301027885762</t>
  </si>
  <si>
    <t>2019-33276</t>
  </si>
  <si>
    <t>05129105529</t>
  </si>
  <si>
    <t>0387511027885762</t>
  </si>
  <si>
    <t>2019-32386</t>
  </si>
  <si>
    <t>05129105573</t>
  </si>
  <si>
    <t>0387441027885762</t>
  </si>
  <si>
    <t>2019-32351</t>
  </si>
  <si>
    <t>05129105532</t>
  </si>
  <si>
    <t>0387261027885762</t>
  </si>
  <si>
    <t>05129105628</t>
  </si>
  <si>
    <t>0387761027885762</t>
  </si>
  <si>
    <t>05129105878</t>
  </si>
  <si>
    <t>0388801027885762</t>
  </si>
  <si>
    <t>2019-40474</t>
  </si>
  <si>
    <t>05129105859</t>
  </si>
  <si>
    <t>0388741027885762</t>
  </si>
  <si>
    <t>2019-39451</t>
  </si>
  <si>
    <t>05129105841</t>
  </si>
  <si>
    <t>0388691027885762</t>
  </si>
  <si>
    <t>2019-35302</t>
  </si>
  <si>
    <t>05129105701</t>
  </si>
  <si>
    <t>0387931027885762</t>
  </si>
  <si>
    <t>05129105700</t>
  </si>
  <si>
    <t>0387971027885762</t>
  </si>
  <si>
    <t>05129105666</t>
  </si>
  <si>
    <t>0387701027885762</t>
  </si>
  <si>
    <t>2019-40465</t>
  </si>
  <si>
    <t>05129105719</t>
  </si>
  <si>
    <t>0388061027885762</t>
  </si>
  <si>
    <t>2019-42838</t>
  </si>
  <si>
    <t>05129105836</t>
  </si>
  <si>
    <t>0388591027885762</t>
  </si>
  <si>
    <t>05129105903</t>
  </si>
  <si>
    <t>0388861027885762</t>
  </si>
  <si>
    <t>2019-38641</t>
  </si>
  <si>
    <t>05129105809</t>
  </si>
  <si>
    <t>0388461027885762</t>
  </si>
  <si>
    <t>05129105697</t>
  </si>
  <si>
    <t>0387921027885762</t>
  </si>
  <si>
    <t>05129105808</t>
  </si>
  <si>
    <t>0388481027885762</t>
  </si>
  <si>
    <t>05129105847</t>
  </si>
  <si>
    <t>0388611027885762</t>
  </si>
  <si>
    <t>2019-37611</t>
  </si>
  <si>
    <t>05129105761</t>
  </si>
  <si>
    <t>0388191027885762</t>
  </si>
  <si>
    <t>2019-34830</t>
  </si>
  <si>
    <t>05129105566</t>
  </si>
  <si>
    <t>0387401027885762</t>
  </si>
  <si>
    <t>05129105873</t>
  </si>
  <si>
    <t>0388791027885762</t>
  </si>
  <si>
    <t>2019-44909</t>
  </si>
  <si>
    <t>760012308798</t>
  </si>
  <si>
    <t>0380701144127762</t>
  </si>
  <si>
    <t>2019-39960</t>
  </si>
  <si>
    <t>760012308809</t>
  </si>
  <si>
    <t>0380761144127762</t>
  </si>
  <si>
    <t>760012308662</t>
  </si>
  <si>
    <t>0380231144127762</t>
  </si>
  <si>
    <t>110016413115</t>
  </si>
  <si>
    <t>0383690030387137</t>
  </si>
  <si>
    <t>2019-30905</t>
  </si>
  <si>
    <t>110016413380</t>
  </si>
  <si>
    <t>0375880013905067</t>
  </si>
  <si>
    <t>110016413173</t>
  </si>
  <si>
    <t>0383840030387137</t>
  </si>
  <si>
    <t>2019-38228</t>
  </si>
  <si>
    <t>110016413300</t>
  </si>
  <si>
    <t>0384220030387137</t>
  </si>
  <si>
    <t>2019-30980</t>
  </si>
  <si>
    <t>110016413362</t>
  </si>
  <si>
    <t>0384410030387137</t>
  </si>
  <si>
    <t>2019-29651</t>
  </si>
  <si>
    <t>110016413274</t>
  </si>
  <si>
    <t>0384490030387137</t>
  </si>
  <si>
    <t>110016413252</t>
  </si>
  <si>
    <t>0384130030387137</t>
  </si>
  <si>
    <t>110016413381</t>
  </si>
  <si>
    <t>0384420030387137</t>
  </si>
  <si>
    <t>2019-30970</t>
  </si>
  <si>
    <t>110016413494</t>
  </si>
  <si>
    <t>0385030030387137</t>
  </si>
  <si>
    <t>110016413194</t>
  </si>
  <si>
    <t>0383980030387137</t>
  </si>
  <si>
    <t>2019-27627</t>
  </si>
  <si>
    <t>110016413263</t>
  </si>
  <si>
    <t>0375770013905067</t>
  </si>
  <si>
    <t>110016413266</t>
  </si>
  <si>
    <t>0384060030387137</t>
  </si>
  <si>
    <t>2019-33686</t>
  </si>
  <si>
    <t>110016413120</t>
  </si>
  <si>
    <t>0383680030387137</t>
  </si>
  <si>
    <t>110016413526</t>
  </si>
  <si>
    <t>0385070030387137</t>
  </si>
  <si>
    <t>2019-26336</t>
  </si>
  <si>
    <t>110016413112</t>
  </si>
  <si>
    <t>0375790013905067</t>
  </si>
  <si>
    <t>2019-5177</t>
  </si>
  <si>
    <t>110016413330</t>
  </si>
  <si>
    <t>0000010019471266</t>
  </si>
  <si>
    <t>2019-38596</t>
  </si>
  <si>
    <t>110016413192</t>
  </si>
  <si>
    <t>0384310030387137</t>
  </si>
  <si>
    <t>110016412779</t>
  </si>
  <si>
    <t>0382650030387137</t>
  </si>
  <si>
    <t>2019-33628</t>
  </si>
  <si>
    <t>110016413096</t>
  </si>
  <si>
    <t>0375610013905067</t>
  </si>
  <si>
    <t>2019-28257</t>
  </si>
  <si>
    <t>110016413389</t>
  </si>
  <si>
    <t>0384380030387137</t>
  </si>
  <si>
    <t>2019-29584</t>
  </si>
  <si>
    <t>110016412921</t>
  </si>
  <si>
    <t>0383310030387137</t>
  </si>
  <si>
    <t>2019-36978</t>
  </si>
  <si>
    <t>110016413056</t>
  </si>
  <si>
    <t>0383830030387137</t>
  </si>
  <si>
    <t>110016413419</t>
  </si>
  <si>
    <t>0384480030387137</t>
  </si>
  <si>
    <t>2019-49606</t>
  </si>
  <si>
    <t>110016413290</t>
  </si>
  <si>
    <t>0375800013905067</t>
  </si>
  <si>
    <t>2019-40754</t>
  </si>
  <si>
    <t>110016413349</t>
  </si>
  <si>
    <t>0384530030387137</t>
  </si>
  <si>
    <t>2019-29532</t>
  </si>
  <si>
    <t>110016413215</t>
  </si>
  <si>
    <t>0384180030387137</t>
  </si>
  <si>
    <t>110016413323</t>
  </si>
  <si>
    <t>0384450030387137</t>
  </si>
  <si>
    <t>2019-26059</t>
  </si>
  <si>
    <t>110016413206</t>
  </si>
  <si>
    <t>0383940030387137</t>
  </si>
  <si>
    <t>2019-35289</t>
  </si>
  <si>
    <t>110016409690</t>
  </si>
  <si>
    <t>0372520030387137</t>
  </si>
  <si>
    <t>2019-33524</t>
  </si>
  <si>
    <t>110016413393</t>
  </si>
  <si>
    <t>0384570030387137</t>
  </si>
  <si>
    <t>2019-40518</t>
  </si>
  <si>
    <t>110016413447</t>
  </si>
  <si>
    <t>0384670030387137</t>
  </si>
  <si>
    <t>2019-31713</t>
  </si>
  <si>
    <t>110016411844</t>
  </si>
  <si>
    <t>0381780030387137</t>
  </si>
  <si>
    <t>2019-30744</t>
  </si>
  <si>
    <t>110016412936</t>
  </si>
  <si>
    <t>0383170030387137</t>
  </si>
  <si>
    <t>110016413392</t>
  </si>
  <si>
    <t>0375870013905067</t>
  </si>
  <si>
    <t>110016413472</t>
  </si>
  <si>
    <t>0384810030387137</t>
  </si>
  <si>
    <t>2019-36369</t>
  </si>
  <si>
    <t>110016413188</t>
  </si>
  <si>
    <t>0383870030387137</t>
  </si>
  <si>
    <t>110016413149</t>
  </si>
  <si>
    <t>0383960030387137</t>
  </si>
  <si>
    <t>2019-32396</t>
  </si>
  <si>
    <t>110016413219</t>
  </si>
  <si>
    <t>0384590030387137</t>
  </si>
  <si>
    <t>2019-42112</t>
  </si>
  <si>
    <t>110016413502</t>
  </si>
  <si>
    <t>0375930013905067</t>
  </si>
  <si>
    <t>2019-28763</t>
  </si>
  <si>
    <t>110016413216</t>
  </si>
  <si>
    <t>0384020030387137</t>
  </si>
  <si>
    <t>2019-33575</t>
  </si>
  <si>
    <t>110016406434</t>
  </si>
  <si>
    <t>0024870030387137</t>
  </si>
  <si>
    <t>2019-29592,2019-45380</t>
  </si>
  <si>
    <t>110016413373</t>
  </si>
  <si>
    <t>0384710030387137</t>
  </si>
  <si>
    <t>2019-27191</t>
  </si>
  <si>
    <t>110016413093</t>
  </si>
  <si>
    <t>0375580013905067</t>
  </si>
  <si>
    <t>2019-39388</t>
  </si>
  <si>
    <t>110016413291</t>
  </si>
  <si>
    <t>0384200030387137</t>
  </si>
  <si>
    <t>2019-50250</t>
  </si>
  <si>
    <t>110016413116</t>
  </si>
  <si>
    <t>0375640013905067</t>
  </si>
  <si>
    <t>2019-33594</t>
  </si>
  <si>
    <t>110016412723</t>
  </si>
  <si>
    <t>0382830030387137</t>
  </si>
  <si>
    <t>2019-40288</t>
  </si>
  <si>
    <t>110016413403</t>
  </si>
  <si>
    <t>0384460030387137</t>
  </si>
  <si>
    <t>110016413130</t>
  </si>
  <si>
    <t>0384500030387137</t>
  </si>
  <si>
    <t>2019-29581</t>
  </si>
  <si>
    <t>110016413072</t>
  </si>
  <si>
    <t>0383810030387137</t>
  </si>
  <si>
    <t>2019-40644</t>
  </si>
  <si>
    <t>110016413220</t>
  </si>
  <si>
    <t>0384150030387137</t>
  </si>
  <si>
    <t>110016412724</t>
  </si>
  <si>
    <t>0382930030387137</t>
  </si>
  <si>
    <t>110016413368</t>
  </si>
  <si>
    <t>0384330030387137</t>
  </si>
  <si>
    <t>2019-26255</t>
  </si>
  <si>
    <t>110016413185</t>
  </si>
  <si>
    <t>0383850030387137</t>
  </si>
  <si>
    <t>2019-38010</t>
  </si>
  <si>
    <t>110016413265</t>
  </si>
  <si>
    <t>0384100030387137</t>
  </si>
  <si>
    <t>2019-28942</t>
  </si>
  <si>
    <t>110016413426</t>
  </si>
  <si>
    <t>0384550030387137</t>
  </si>
  <si>
    <t>2019-25991</t>
  </si>
  <si>
    <t>110016413205</t>
  </si>
  <si>
    <t>0383920030387137</t>
  </si>
  <si>
    <t>110016413278</t>
  </si>
  <si>
    <t>0384070030387137</t>
  </si>
  <si>
    <t>110016412939</t>
  </si>
  <si>
    <t>0375440013905067</t>
  </si>
  <si>
    <t>2019-051-6-7479</t>
  </si>
  <si>
    <t>110016413261</t>
  </si>
  <si>
    <t>0384230030387137</t>
  </si>
  <si>
    <t>2019-33534</t>
  </si>
  <si>
    <t>110016413499</t>
  </si>
  <si>
    <t>0375960013905067</t>
  </si>
  <si>
    <t>110016413175</t>
  </si>
  <si>
    <t>0383820030387137</t>
  </si>
  <si>
    <t>2019-28806</t>
  </si>
  <si>
    <t>110016413254</t>
  </si>
  <si>
    <t>0384540030387137</t>
  </si>
  <si>
    <t>110016413151</t>
  </si>
  <si>
    <t>0383790030387137</t>
  </si>
  <si>
    <t>2019-27987</t>
  </si>
  <si>
    <t>110016413079</t>
  </si>
  <si>
    <t>0375570013905067</t>
  </si>
  <si>
    <t>2019-23858</t>
  </si>
  <si>
    <t>110016413063</t>
  </si>
  <si>
    <t>0383670030387137</t>
  </si>
  <si>
    <t>110016413248</t>
  </si>
  <si>
    <t>0384050030387137</t>
  </si>
  <si>
    <t>2019-24793</t>
  </si>
  <si>
    <t>110016413107</t>
  </si>
  <si>
    <t>0375620013905067</t>
  </si>
  <si>
    <t>2019-24357</t>
  </si>
  <si>
    <t>110016412948</t>
  </si>
  <si>
    <t>0383600030387137</t>
  </si>
  <si>
    <t>110016413084</t>
  </si>
  <si>
    <t>0384720030387137</t>
  </si>
  <si>
    <t>2019-051-6-7957</t>
  </si>
  <si>
    <t>110016413213</t>
  </si>
  <si>
    <t>0384000030387137</t>
  </si>
  <si>
    <t>2019-32597</t>
  </si>
  <si>
    <t>110016413446</t>
  </si>
  <si>
    <t>0375920013905067</t>
  </si>
  <si>
    <t>110016412473</t>
  </si>
  <si>
    <t>0375030013905067</t>
  </si>
  <si>
    <t>2019-31162</t>
  </si>
  <si>
    <t>110016413223</t>
  </si>
  <si>
    <t>0384170030387137</t>
  </si>
  <si>
    <t>2019-36656</t>
  </si>
  <si>
    <t>110016413195</t>
  </si>
  <si>
    <t>0383990030387137</t>
  </si>
  <si>
    <t>2019-29556</t>
  </si>
  <si>
    <t>110016413226</t>
  </si>
  <si>
    <t>0384320030387137</t>
  </si>
  <si>
    <t>2019-25984</t>
  </si>
  <si>
    <t>110016413158</t>
  </si>
  <si>
    <t>0383890030387137</t>
  </si>
  <si>
    <t>2019-36133</t>
  </si>
  <si>
    <t>110016413374</t>
  </si>
  <si>
    <t>0384840030387137</t>
  </si>
  <si>
    <t>2019-30005</t>
  </si>
  <si>
    <t>110016413487</t>
  </si>
  <si>
    <t>0384860030387137</t>
  </si>
  <si>
    <t>110016412954</t>
  </si>
  <si>
    <t>0383180030387137</t>
  </si>
  <si>
    <t>110016412853</t>
  </si>
  <si>
    <t>0384880030387137</t>
  </si>
  <si>
    <t>2019-33586</t>
  </si>
  <si>
    <t>110016412718</t>
  </si>
  <si>
    <t>0382520030387137</t>
  </si>
  <si>
    <t>110016409794</t>
  </si>
  <si>
    <t>0372640030387137</t>
  </si>
  <si>
    <t>2019-46723</t>
  </si>
  <si>
    <t>110016413237</t>
  </si>
  <si>
    <t>0384800030387137</t>
  </si>
  <si>
    <t>2019-32086</t>
  </si>
  <si>
    <t>110016413406</t>
  </si>
  <si>
    <t>0384690030387137</t>
  </si>
  <si>
    <t>2019-30458</t>
  </si>
  <si>
    <t>110016412675</t>
  </si>
  <si>
    <t>0375990013905067</t>
  </si>
  <si>
    <t>110016413163</t>
  </si>
  <si>
    <t>0375690013905067</t>
  </si>
  <si>
    <t>2019-34586</t>
  </si>
  <si>
    <t>110016413117</t>
  </si>
  <si>
    <t>0383730030387137</t>
  </si>
  <si>
    <t>2019-43335</t>
  </si>
  <si>
    <t>110016413495</t>
  </si>
  <si>
    <t>0375970013905067</t>
  </si>
  <si>
    <t>2019-36667</t>
  </si>
  <si>
    <t>110016413230</t>
  </si>
  <si>
    <t>0384030030387137</t>
  </si>
  <si>
    <t>2019-26239</t>
  </si>
  <si>
    <t>110016413251</t>
  </si>
  <si>
    <t>0384040030387137</t>
  </si>
  <si>
    <t>2019-40255</t>
  </si>
  <si>
    <t>110016402119</t>
  </si>
  <si>
    <t>0007100030387137</t>
  </si>
  <si>
    <t>2019-27271</t>
  </si>
  <si>
    <t>110016413311</t>
  </si>
  <si>
    <t>0384190030387137</t>
  </si>
  <si>
    <t>2019-26282</t>
  </si>
  <si>
    <t>110016413091</t>
  </si>
  <si>
    <t>0383770030387137</t>
  </si>
  <si>
    <t>110016413455</t>
  </si>
  <si>
    <t>0384700030387137</t>
  </si>
  <si>
    <t>2019-40838</t>
  </si>
  <si>
    <t>110016413329</t>
  </si>
  <si>
    <t>0384610030387137</t>
  </si>
  <si>
    <t>2019-350-6-8279</t>
  </si>
  <si>
    <t>110016413110</t>
  </si>
  <si>
    <t>0383710030387137</t>
  </si>
  <si>
    <t>2019-051-6-6718</t>
  </si>
  <si>
    <t>110016413244</t>
  </si>
  <si>
    <t>0384010030387137</t>
  </si>
  <si>
    <t>2019-230-6-8111</t>
  </si>
  <si>
    <t>110016413177</t>
  </si>
  <si>
    <t>0383910030387137</t>
  </si>
  <si>
    <t>2019-29539</t>
  </si>
  <si>
    <t>110016413424</t>
  </si>
  <si>
    <t>0384770030387137</t>
  </si>
  <si>
    <t>2019-26312</t>
  </si>
  <si>
    <t>110016413032</t>
  </si>
  <si>
    <t>0383520030387137</t>
  </si>
  <si>
    <t>2019-34768</t>
  </si>
  <si>
    <t>110016412869</t>
  </si>
  <si>
    <t>0383010030387137</t>
  </si>
  <si>
    <t>110016413346</t>
  </si>
  <si>
    <t>0384210030387137</t>
  </si>
  <si>
    <t>2019-30004</t>
  </si>
  <si>
    <t>110016413137</t>
  </si>
  <si>
    <t>0384110030387137</t>
  </si>
  <si>
    <t>110016413418</t>
  </si>
  <si>
    <t>0384470030387137</t>
  </si>
  <si>
    <t>2019-051-6-8029</t>
  </si>
  <si>
    <t>110016413444</t>
  </si>
  <si>
    <t>0384780030387137</t>
  </si>
  <si>
    <t>2019-27828</t>
  </si>
  <si>
    <t>110016413258</t>
  </si>
  <si>
    <t>0384350030387137</t>
  </si>
  <si>
    <t>2019-26071</t>
  </si>
  <si>
    <t>110016413196</t>
  </si>
  <si>
    <t>0383950030387137</t>
  </si>
  <si>
    <t>2019-26061</t>
  </si>
  <si>
    <t>110016407552</t>
  </si>
  <si>
    <t>0374100013905067</t>
  </si>
  <si>
    <t>2019-31409</t>
  </si>
  <si>
    <t>110016413537</t>
  </si>
  <si>
    <t>0385040030387137</t>
  </si>
  <si>
    <t>2019-33491</t>
  </si>
  <si>
    <t>110016413531</t>
  </si>
  <si>
    <t>0384980030387137</t>
  </si>
  <si>
    <t>2019-30535</t>
  </si>
  <si>
    <t>110016413493</t>
  </si>
  <si>
    <t>0384920030387137</t>
  </si>
  <si>
    <t>2019-5144</t>
  </si>
  <si>
    <t>110016413132</t>
  </si>
  <si>
    <t>0375650013905067</t>
  </si>
  <si>
    <t>2019-24943</t>
  </si>
  <si>
    <t>110016413114</t>
  </si>
  <si>
    <t>0383720030387137</t>
  </si>
  <si>
    <t>2019-30245</t>
  </si>
  <si>
    <t>110016413344</t>
  </si>
  <si>
    <t>0384630030387137</t>
  </si>
  <si>
    <t>2019-42607</t>
  </si>
  <si>
    <t>110016413481</t>
  </si>
  <si>
    <t>0384900030387137</t>
  </si>
  <si>
    <t>2019-40495</t>
  </si>
  <si>
    <t>110016413397</t>
  </si>
  <si>
    <t>0384660030387137</t>
  </si>
  <si>
    <t>2019-35728</t>
  </si>
  <si>
    <t>110016412885</t>
  </si>
  <si>
    <t>0383760030387137</t>
  </si>
  <si>
    <t>110016413189</t>
  </si>
  <si>
    <t>0383860030387137</t>
  </si>
  <si>
    <t>2019-41148</t>
  </si>
  <si>
    <t>110016413440</t>
  </si>
  <si>
    <t>0384740030387137</t>
  </si>
  <si>
    <t>2019-28786</t>
  </si>
  <si>
    <t>110016413227</t>
  </si>
  <si>
    <t>0375740013905067</t>
  </si>
  <si>
    <t>2019-28726</t>
  </si>
  <si>
    <t>110016413023</t>
  </si>
  <si>
    <t>0383410030387137</t>
  </si>
  <si>
    <t>2019-23765</t>
  </si>
  <si>
    <t>110016413078</t>
  </si>
  <si>
    <t>0383450030387137</t>
  </si>
  <si>
    <t>2019-45402</t>
  </si>
  <si>
    <t>110016413232</t>
  </si>
  <si>
    <t>0375750013905067</t>
  </si>
  <si>
    <t>2019-23766</t>
  </si>
  <si>
    <t>110016413077</t>
  </si>
  <si>
    <t>0383460030387137</t>
  </si>
  <si>
    <t>2019-37952</t>
  </si>
  <si>
    <t>110016413081</t>
  </si>
  <si>
    <t>0383610030387137</t>
  </si>
  <si>
    <t>110016412830</t>
  </si>
  <si>
    <t>0384400030387137</t>
  </si>
  <si>
    <t>110016413390</t>
  </si>
  <si>
    <t>0384580030387137</t>
  </si>
  <si>
    <t>2019-30797</t>
  </si>
  <si>
    <t>110016402847</t>
  </si>
  <si>
    <t>JWARIASA</t>
  </si>
  <si>
    <t>0008320013905067</t>
  </si>
  <si>
    <t>2019-44498</t>
  </si>
  <si>
    <t>110016413131</t>
  </si>
  <si>
    <t>0384340030387137</t>
  </si>
  <si>
    <t>2019-32201</t>
  </si>
  <si>
    <t>110016413410</t>
  </si>
  <si>
    <t>0384730030387137</t>
  </si>
  <si>
    <t>2019-24558</t>
  </si>
  <si>
    <t>110016413159</t>
  </si>
  <si>
    <t>0383780030387137</t>
  </si>
  <si>
    <t>2019-23971</t>
  </si>
  <si>
    <t>110016413071</t>
  </si>
  <si>
    <t>0383660030387137</t>
  </si>
  <si>
    <t>2019-25460</t>
  </si>
  <si>
    <t>110016413142</t>
  </si>
  <si>
    <t>0375680013905067</t>
  </si>
  <si>
    <t>NOTARIA 06 de PEREIRA</t>
  </si>
  <si>
    <t>2019-1518</t>
  </si>
  <si>
    <t>66001518071</t>
  </si>
  <si>
    <t>0382010030292347</t>
  </si>
  <si>
    <t>2019-37809</t>
  </si>
  <si>
    <t>76892105903</t>
  </si>
  <si>
    <t>0380540031959807</t>
  </si>
  <si>
    <t>76892106386</t>
  </si>
  <si>
    <t>0380670031959807</t>
  </si>
  <si>
    <t>76892106317</t>
  </si>
  <si>
    <t>0380340031959807</t>
  </si>
  <si>
    <t>2019-36541</t>
  </si>
  <si>
    <t>76892106337</t>
  </si>
  <si>
    <t>0380430031959807</t>
  </si>
  <si>
    <t>2019-35899</t>
  </si>
  <si>
    <t>76892106318</t>
  </si>
  <si>
    <t>0380350031959807</t>
  </si>
  <si>
    <t>76892106333</t>
  </si>
  <si>
    <t>0380410031959807</t>
  </si>
  <si>
    <t>76892106413</t>
  </si>
  <si>
    <t>0380800031959807</t>
  </si>
  <si>
    <t>2019-40050</t>
  </si>
  <si>
    <t>76892106396</t>
  </si>
  <si>
    <t>0380740031959807</t>
  </si>
  <si>
    <t>2019-43663</t>
  </si>
  <si>
    <t>76892106452</t>
  </si>
  <si>
    <t>0381000031959807</t>
  </si>
  <si>
    <t>2019-43679</t>
  </si>
  <si>
    <t>76892106453</t>
  </si>
  <si>
    <t>0381010031959807</t>
  </si>
  <si>
    <t>2019-35903</t>
  </si>
  <si>
    <t>76892106322</t>
  </si>
  <si>
    <t>0380370031959807</t>
  </si>
  <si>
    <t>2019-44192</t>
  </si>
  <si>
    <t>76892106481</t>
  </si>
  <si>
    <t>0381100031959807</t>
  </si>
  <si>
    <t>2019-43683</t>
  </si>
  <si>
    <t>76892106449</t>
  </si>
  <si>
    <t>0380980031959807</t>
  </si>
  <si>
    <t>2019-43684</t>
  </si>
  <si>
    <t>76892106465</t>
  </si>
  <si>
    <t>0381050031959807</t>
  </si>
  <si>
    <t>2019-40052</t>
  </si>
  <si>
    <t>76892106408</t>
  </si>
  <si>
    <t>0380770031959807</t>
  </si>
  <si>
    <t>2019-44645</t>
  </si>
  <si>
    <t>76892106470</t>
  </si>
  <si>
    <t>0381070031959807</t>
  </si>
  <si>
    <t>76892106361</t>
  </si>
  <si>
    <t>0380550031959807</t>
  </si>
  <si>
    <t>2019-40049</t>
  </si>
  <si>
    <t>76892106395</t>
  </si>
  <si>
    <t>0380720031959807</t>
  </si>
  <si>
    <t>2019-37370</t>
  </si>
  <si>
    <t>76892106349</t>
  </si>
  <si>
    <t>0380510031959807</t>
  </si>
  <si>
    <t>2019-40534</t>
  </si>
  <si>
    <t>76892106425</t>
  </si>
  <si>
    <t>0380870031959807</t>
  </si>
  <si>
    <t>2019-44647</t>
  </si>
  <si>
    <t>76892106468</t>
  </si>
  <si>
    <t>0381060031959807</t>
  </si>
  <si>
    <t>2019-36626</t>
  </si>
  <si>
    <t>76892106327</t>
  </si>
  <si>
    <t>0380380031959807</t>
  </si>
  <si>
    <t>76892106087</t>
  </si>
  <si>
    <t>0380000031959807</t>
  </si>
  <si>
    <t>2019-38872</t>
  </si>
  <si>
    <t>76892106375</t>
  </si>
  <si>
    <t>0380620031959807</t>
  </si>
  <si>
    <t>2019-44195</t>
  </si>
  <si>
    <t>76892106482</t>
  </si>
  <si>
    <t>0381110031959807</t>
  </si>
  <si>
    <t>2019-42382</t>
  </si>
  <si>
    <t>76892106447</t>
  </si>
  <si>
    <t>0380970031959807</t>
  </si>
  <si>
    <t>2019-39682</t>
  </si>
  <si>
    <t>76892106390</t>
  </si>
  <si>
    <t>0380710031959807</t>
  </si>
  <si>
    <t>2019-37811</t>
  </si>
  <si>
    <t>76892106359</t>
  </si>
  <si>
    <t>0380560031959807</t>
  </si>
  <si>
    <t>2019-39761</t>
  </si>
  <si>
    <t>76892106384</t>
  </si>
  <si>
    <t>0380690031959807</t>
  </si>
  <si>
    <t>2019-44643</t>
  </si>
  <si>
    <t>76892106483</t>
  </si>
  <si>
    <t>0381090031959807</t>
  </si>
  <si>
    <t>2019-40053</t>
  </si>
  <si>
    <t>76892106409</t>
  </si>
  <si>
    <t>0380780031959807</t>
  </si>
  <si>
    <t>2019-39687</t>
  </si>
  <si>
    <t>76892106382</t>
  </si>
  <si>
    <t>0380660031959807</t>
  </si>
  <si>
    <t>2019-43664</t>
  </si>
  <si>
    <t>76892106457</t>
  </si>
  <si>
    <t>0381020031959807</t>
  </si>
  <si>
    <t>2019-37072</t>
  </si>
  <si>
    <t>76892106345</t>
  </si>
  <si>
    <t>0380490031959807</t>
  </si>
  <si>
    <t>2019-37812</t>
  </si>
  <si>
    <t>76892106357</t>
  </si>
  <si>
    <t>0380570031959807</t>
  </si>
  <si>
    <t>76892106406</t>
  </si>
  <si>
    <t>0380790031959807</t>
  </si>
  <si>
    <t>2019-37813</t>
  </si>
  <si>
    <t>76892106085</t>
  </si>
  <si>
    <t>0379290031959807</t>
  </si>
  <si>
    <t>2019-40055</t>
  </si>
  <si>
    <t>76892106407</t>
  </si>
  <si>
    <t>0380760031959807</t>
  </si>
  <si>
    <t>76892106389</t>
  </si>
  <si>
    <t>0380700031959807</t>
  </si>
  <si>
    <t>76892106380</t>
  </si>
  <si>
    <t>0380640031959807</t>
  </si>
  <si>
    <t>2019-42383</t>
  </si>
  <si>
    <t>76892106441</t>
  </si>
  <si>
    <t>0380940031959807</t>
  </si>
  <si>
    <t>2019-37819</t>
  </si>
  <si>
    <t>76892106355</t>
  </si>
  <si>
    <t>0380580031959807</t>
  </si>
  <si>
    <t>2019-40057</t>
  </si>
  <si>
    <t>76892106410</t>
  </si>
  <si>
    <t>0380750031959807</t>
  </si>
  <si>
    <t>2019-36539</t>
  </si>
  <si>
    <t>76892106336</t>
  </si>
  <si>
    <t>0380420031959807</t>
  </si>
  <si>
    <t>2019-38870</t>
  </si>
  <si>
    <t>76892106373</t>
  </si>
  <si>
    <t>0380610031959807</t>
  </si>
  <si>
    <t>2019-37815</t>
  </si>
  <si>
    <t>76892106364</t>
  </si>
  <si>
    <t>0380600031959807</t>
  </si>
  <si>
    <t>2019-35399</t>
  </si>
  <si>
    <t>76892106309</t>
  </si>
  <si>
    <t>0380330031959807</t>
  </si>
  <si>
    <t>76892106392</t>
  </si>
  <si>
    <t>0380730031959807</t>
  </si>
  <si>
    <t>2019-33270</t>
  </si>
  <si>
    <t>110015810419</t>
  </si>
  <si>
    <t>0386600051710027</t>
  </si>
  <si>
    <t>2019-43639</t>
  </si>
  <si>
    <t>110015810570</t>
  </si>
  <si>
    <t>0387400051710027</t>
  </si>
  <si>
    <t>2019-38025</t>
  </si>
  <si>
    <t>110015810434</t>
  </si>
  <si>
    <t>0386590051710027</t>
  </si>
  <si>
    <t>110015810467</t>
  </si>
  <si>
    <t>0386930051710027</t>
  </si>
  <si>
    <t>110015810337</t>
  </si>
  <si>
    <t>0387590051710027</t>
  </si>
  <si>
    <t>110015810488</t>
  </si>
  <si>
    <t>0387200051710027</t>
  </si>
  <si>
    <t>110015809843</t>
  </si>
  <si>
    <t>0385370051710027</t>
  </si>
  <si>
    <t>2019-29336</t>
  </si>
  <si>
    <t>110015810351</t>
  </si>
  <si>
    <t>0387260051710027</t>
  </si>
  <si>
    <t>2019-24108</t>
  </si>
  <si>
    <t>110015810264</t>
  </si>
  <si>
    <t>0385840051710027</t>
  </si>
  <si>
    <t>110015810453</t>
  </si>
  <si>
    <t>0386820051710027</t>
  </si>
  <si>
    <t>2019-28530</t>
  </si>
  <si>
    <t>110015810298</t>
  </si>
  <si>
    <t>0387150051710027</t>
  </si>
  <si>
    <t>2019-34365</t>
  </si>
  <si>
    <t>110015809546</t>
  </si>
  <si>
    <t>0382840051710027</t>
  </si>
  <si>
    <t>2019-27965</t>
  </si>
  <si>
    <t>110015810090</t>
  </si>
  <si>
    <t>0385710051710027</t>
  </si>
  <si>
    <t>2019-31515</t>
  </si>
  <si>
    <t>110015810358</t>
  </si>
  <si>
    <t>0387030051710027</t>
  </si>
  <si>
    <t>110015810330</t>
  </si>
  <si>
    <t>0386270051710027</t>
  </si>
  <si>
    <t>2019-26984</t>
  </si>
  <si>
    <t>110015810354</t>
  </si>
  <si>
    <t>0386800051710027</t>
  </si>
  <si>
    <t>110015810194</t>
  </si>
  <si>
    <t>0386140051710027</t>
  </si>
  <si>
    <t>2019-051-6-6196</t>
  </si>
  <si>
    <t>110015809784</t>
  </si>
  <si>
    <t>0384920051710027</t>
  </si>
  <si>
    <t>2019-23742</t>
  </si>
  <si>
    <t>110015810193</t>
  </si>
  <si>
    <t>0385790051710027</t>
  </si>
  <si>
    <t>110015810057</t>
  </si>
  <si>
    <t>0386160051710027</t>
  </si>
  <si>
    <t>110015810159</t>
  </si>
  <si>
    <t>0386100051710027</t>
  </si>
  <si>
    <t>2019-30387</t>
  </si>
  <si>
    <t>110015810114</t>
  </si>
  <si>
    <t>0386260051710027</t>
  </si>
  <si>
    <t>110015810252</t>
  </si>
  <si>
    <t>0386320051710027</t>
  </si>
  <si>
    <t>2019-051-6-6959</t>
  </si>
  <si>
    <t>110015810456</t>
  </si>
  <si>
    <t>0386830051710027</t>
  </si>
  <si>
    <t>2019-27972</t>
  </si>
  <si>
    <t>110015810466</t>
  </si>
  <si>
    <t>0387090051710027</t>
  </si>
  <si>
    <t>2019-24778</t>
  </si>
  <si>
    <t>110015810200</t>
  </si>
  <si>
    <t>0386130051710027</t>
  </si>
  <si>
    <t>2019-24921</t>
  </si>
  <si>
    <t>110015810235</t>
  </si>
  <si>
    <t>0386180051710027</t>
  </si>
  <si>
    <t>2019-31308</t>
  </si>
  <si>
    <t>110015810500</t>
  </si>
  <si>
    <t>0387300051710027</t>
  </si>
  <si>
    <t>2019-58329</t>
  </si>
  <si>
    <t>110015810301</t>
  </si>
  <si>
    <t>0385950051710027</t>
  </si>
  <si>
    <t>2019-051-6-6194</t>
  </si>
  <si>
    <t>110015810169</t>
  </si>
  <si>
    <t>0385730051710027</t>
  </si>
  <si>
    <t>2019-28890</t>
  </si>
  <si>
    <t>110015810465</t>
  </si>
  <si>
    <t>0387110051710027</t>
  </si>
  <si>
    <t>2019-24620</t>
  </si>
  <si>
    <t>110015810305</t>
  </si>
  <si>
    <t>0386080051710027</t>
  </si>
  <si>
    <t>2019-051-6-7214</t>
  </si>
  <si>
    <t>110015810190</t>
  </si>
  <si>
    <t>0385880051710027</t>
  </si>
  <si>
    <t>2019-29088</t>
  </si>
  <si>
    <t>110015809995</t>
  </si>
  <si>
    <t>0384880051710027</t>
  </si>
  <si>
    <t>2019-39693</t>
  </si>
  <si>
    <t>110015810556</t>
  </si>
  <si>
    <t>0387340051710027</t>
  </si>
  <si>
    <t>2019-28304</t>
  </si>
  <si>
    <t>110015810485</t>
  </si>
  <si>
    <t>0387140051710027</t>
  </si>
  <si>
    <t>2019-30920</t>
  </si>
  <si>
    <t>110015810592</t>
  </si>
  <si>
    <t>0387480051710027</t>
  </si>
  <si>
    <t>110015807659</t>
  </si>
  <si>
    <t>0384070051710027</t>
  </si>
  <si>
    <t>2019-27331</t>
  </si>
  <si>
    <t>110015810454</t>
  </si>
  <si>
    <t>0386860051710027</t>
  </si>
  <si>
    <t>110015810295</t>
  </si>
  <si>
    <t>0386040051710027</t>
  </si>
  <si>
    <t>2019-051-6-8483</t>
  </si>
  <si>
    <t>110015810443</t>
  </si>
  <si>
    <t>0386970051710027</t>
  </si>
  <si>
    <t>2019-38045</t>
  </si>
  <si>
    <t>110015809872</t>
  </si>
  <si>
    <t>0384520051710027</t>
  </si>
  <si>
    <t>110015810253</t>
  </si>
  <si>
    <t>0385770051710027</t>
  </si>
  <si>
    <t>110015810300</t>
  </si>
  <si>
    <t>0386890051710027</t>
  </si>
  <si>
    <t>2019-24049</t>
  </si>
  <si>
    <t>110015810203</t>
  </si>
  <si>
    <t>0385860051710027</t>
  </si>
  <si>
    <t>110015809361</t>
  </si>
  <si>
    <t>0382350051710027</t>
  </si>
  <si>
    <t>110015810239</t>
  </si>
  <si>
    <t>0385760051710027</t>
  </si>
  <si>
    <t>110015810510</t>
  </si>
  <si>
    <t>0387130051710027</t>
  </si>
  <si>
    <t>2019-26022</t>
  </si>
  <si>
    <t>110015810368</t>
  </si>
  <si>
    <t>0386460051710027</t>
  </si>
  <si>
    <t>2019-28570</t>
  </si>
  <si>
    <t>110015810101</t>
  </si>
  <si>
    <t>0385320051710027</t>
  </si>
  <si>
    <t>2019-24726</t>
  </si>
  <si>
    <t>110015809665</t>
  </si>
  <si>
    <t>0385990051710027</t>
  </si>
  <si>
    <t>110015810529</t>
  </si>
  <si>
    <t>0387280051710027</t>
  </si>
  <si>
    <t>110015810426</t>
  </si>
  <si>
    <t>0386620051710027</t>
  </si>
  <si>
    <t>201-25142</t>
  </si>
  <si>
    <t>110015810162</t>
  </si>
  <si>
    <t>0385820051710027</t>
  </si>
  <si>
    <t>2019-27631</t>
  </si>
  <si>
    <t>110015810370</t>
  </si>
  <si>
    <t>0386940051710027</t>
  </si>
  <si>
    <t>110015810332</t>
  </si>
  <si>
    <t>0387220051710027</t>
  </si>
  <si>
    <t>2019-26200</t>
  </si>
  <si>
    <t>110015810377</t>
  </si>
  <si>
    <t>0386500051710027</t>
  </si>
  <si>
    <t>2019-35779</t>
  </si>
  <si>
    <t>110015809549</t>
  </si>
  <si>
    <t>0383630051710027</t>
  </si>
  <si>
    <t>110015810148</t>
  </si>
  <si>
    <t>0385850051710027</t>
  </si>
  <si>
    <t>110015810602</t>
  </si>
  <si>
    <t>0387520051710027</t>
  </si>
  <si>
    <t>2019-24697</t>
  </si>
  <si>
    <t>110015809846</t>
  </si>
  <si>
    <t>0384590051710027</t>
  </si>
  <si>
    <t>2019-30676</t>
  </si>
  <si>
    <t>110015810587</t>
  </si>
  <si>
    <t>0387580051710027</t>
  </si>
  <si>
    <t>2019-30615</t>
  </si>
  <si>
    <t>110015810584</t>
  </si>
  <si>
    <t>0387490051710027</t>
  </si>
  <si>
    <t>2019-051-6-6494</t>
  </si>
  <si>
    <t>110015810290</t>
  </si>
  <si>
    <t>0386150051710027</t>
  </si>
  <si>
    <t>2019-27733</t>
  </si>
  <si>
    <t>110015810483</t>
  </si>
  <si>
    <t>0386980051710027</t>
  </si>
  <si>
    <t>2019-35021</t>
  </si>
  <si>
    <t>110015810291</t>
  </si>
  <si>
    <t>0386120051710027</t>
  </si>
  <si>
    <t>110015810244</t>
  </si>
  <si>
    <t>0385870051710027</t>
  </si>
  <si>
    <t>2019-26943</t>
  </si>
  <si>
    <t>110015810388</t>
  </si>
  <si>
    <t>0386680051710027</t>
  </si>
  <si>
    <t>2019-41837</t>
  </si>
  <si>
    <t>110015810136</t>
  </si>
  <si>
    <t>0385690051710027</t>
  </si>
  <si>
    <t>2019-27447</t>
  </si>
  <si>
    <t>110015810428</t>
  </si>
  <si>
    <t>0386840051710027</t>
  </si>
  <si>
    <t>2019-35072</t>
  </si>
  <si>
    <t>110015809996</t>
  </si>
  <si>
    <t>0384890051710027</t>
  </si>
  <si>
    <t>2019-30617</t>
  </si>
  <si>
    <t>110015809954</t>
  </si>
  <si>
    <t>0385650051710027</t>
  </si>
  <si>
    <t>110015810568</t>
  </si>
  <si>
    <t>0387450051710027</t>
  </si>
  <si>
    <t>2019-24467</t>
  </si>
  <si>
    <t>110015810166</t>
  </si>
  <si>
    <t>0385890051710027</t>
  </si>
  <si>
    <t>110015810369</t>
  </si>
  <si>
    <t>0387080051710027</t>
  </si>
  <si>
    <t>2019-26956</t>
  </si>
  <si>
    <t>110015810240</t>
  </si>
  <si>
    <t>0386790051710027</t>
  </si>
  <si>
    <t>110015808972</t>
  </si>
  <si>
    <t>0381280051710027</t>
  </si>
  <si>
    <t>2019-28242</t>
  </si>
  <si>
    <t>110015810238</t>
  </si>
  <si>
    <t>0386030051710027</t>
  </si>
  <si>
    <t>110015810604</t>
  </si>
  <si>
    <t>0387500051710027</t>
  </si>
  <si>
    <t>2019-29337</t>
  </si>
  <si>
    <t>110015810367</t>
  </si>
  <si>
    <t>0387250051710027</t>
  </si>
  <si>
    <t>110015810241</t>
  </si>
  <si>
    <t>0387010051710027</t>
  </si>
  <si>
    <t>110015810292</t>
  </si>
  <si>
    <t>0386090051710027</t>
  </si>
  <si>
    <t>2019-051-6-7813</t>
  </si>
  <si>
    <t>110015810234</t>
  </si>
  <si>
    <t>0387270051710027</t>
  </si>
  <si>
    <t>2019-32960</t>
  </si>
  <si>
    <t>110015810526</t>
  </si>
  <si>
    <t>0387390051710027</t>
  </si>
  <si>
    <t>2019-29613</t>
  </si>
  <si>
    <t>110015810149</t>
  </si>
  <si>
    <t>0386410051710027</t>
  </si>
  <si>
    <t>2019-051-6-6465</t>
  </si>
  <si>
    <t>110015810073</t>
  </si>
  <si>
    <t>0385270051710027</t>
  </si>
  <si>
    <t>2019-30705</t>
  </si>
  <si>
    <t>110015810242</t>
  </si>
  <si>
    <t>0387170051710027</t>
  </si>
  <si>
    <t>110015810484</t>
  </si>
  <si>
    <t>0387050051710027</t>
  </si>
  <si>
    <t>2019-30542</t>
  </si>
  <si>
    <t>110015810586</t>
  </si>
  <si>
    <t>0387530051710027</t>
  </si>
  <si>
    <t>110015809898</t>
  </si>
  <si>
    <t>0384300051710027</t>
  </si>
  <si>
    <t>2019-24603</t>
  </si>
  <si>
    <t>110015804810</t>
  </si>
  <si>
    <t>0021630051710027</t>
  </si>
  <si>
    <t>2019-24335</t>
  </si>
  <si>
    <t>110015810155</t>
  </si>
  <si>
    <t>0385810051710027</t>
  </si>
  <si>
    <t>2019-26461</t>
  </si>
  <si>
    <t>110015810311</t>
  </si>
  <si>
    <t>0386110051710027</t>
  </si>
  <si>
    <t>2019-25862</t>
  </si>
  <si>
    <t>110015810196</t>
  </si>
  <si>
    <t>0386070051710027</t>
  </si>
  <si>
    <t>2019-31282</t>
  </si>
  <si>
    <t>110015810158</t>
  </si>
  <si>
    <t>0385970051710027</t>
  </si>
  <si>
    <t>2019-35739</t>
  </si>
  <si>
    <t>110015810314</t>
  </si>
  <si>
    <t>0386220051710027</t>
  </si>
  <si>
    <t>2019-28807</t>
  </si>
  <si>
    <t>110015810164</t>
  </si>
  <si>
    <t>0386560051710027</t>
  </si>
  <si>
    <t>2019-29372</t>
  </si>
  <si>
    <t>110015810366</t>
  </si>
  <si>
    <t>0386960051710027</t>
  </si>
  <si>
    <t>110015809968</t>
  </si>
  <si>
    <t>0385440051710027</t>
  </si>
  <si>
    <t>2019-26235</t>
  </si>
  <si>
    <t>110015810245</t>
  </si>
  <si>
    <t>0386310051710027</t>
  </si>
  <si>
    <t>110015810095</t>
  </si>
  <si>
    <t>0386230051710027</t>
  </si>
  <si>
    <t>110015810430</t>
  </si>
  <si>
    <t>0386610051710027</t>
  </si>
  <si>
    <t>110015810262</t>
  </si>
  <si>
    <t>0385900051710027</t>
  </si>
  <si>
    <t>2019-28480</t>
  </si>
  <si>
    <t>110015810328</t>
  </si>
  <si>
    <t>0386250051710027</t>
  </si>
  <si>
    <t>110015809830</t>
  </si>
  <si>
    <t>0386710051710027</t>
  </si>
  <si>
    <t>2019-38259</t>
  </si>
  <si>
    <t>110015810457</t>
  </si>
  <si>
    <t>0386920051710027</t>
  </si>
  <si>
    <t>2019-41868</t>
  </si>
  <si>
    <t>110015810591</t>
  </si>
  <si>
    <t>0387440051710027</t>
  </si>
  <si>
    <t>110015810297</t>
  </si>
  <si>
    <t>0386060051710027</t>
  </si>
  <si>
    <t>2019-41816</t>
  </si>
  <si>
    <t>110015808082</t>
  </si>
  <si>
    <t>0380180051710027</t>
  </si>
  <si>
    <t>110015810397</t>
  </si>
  <si>
    <t>0386780051710027</t>
  </si>
  <si>
    <t>2019-36628</t>
  </si>
  <si>
    <t>110015810498</t>
  </si>
  <si>
    <t>0387360051710027</t>
  </si>
  <si>
    <t>110015810191</t>
  </si>
  <si>
    <t>0386000051710027</t>
  </si>
  <si>
    <t>2019-25746</t>
  </si>
  <si>
    <t>110015809928</t>
  </si>
  <si>
    <t>0384600051710027</t>
  </si>
  <si>
    <t>2019-30616</t>
  </si>
  <si>
    <t>110015810448</t>
  </si>
  <si>
    <t>0386880051710027</t>
  </si>
  <si>
    <t>201-26950</t>
  </si>
  <si>
    <t>110015810389</t>
  </si>
  <si>
    <t>0386690051710027</t>
  </si>
  <si>
    <t>110015810019</t>
  </si>
  <si>
    <t>0384990051710027</t>
  </si>
  <si>
    <t>110015810339</t>
  </si>
  <si>
    <t>0386340051710027</t>
  </si>
  <si>
    <t>2019-36638</t>
  </si>
  <si>
    <t>110015810084</t>
  </si>
  <si>
    <t>0386550051710027</t>
  </si>
  <si>
    <t>2019-24919</t>
  </si>
  <si>
    <t>110015810105</t>
  </si>
  <si>
    <t>0386190051710027</t>
  </si>
  <si>
    <t>2019-31948</t>
  </si>
  <si>
    <t>110015809922</t>
  </si>
  <si>
    <t>0387510051710027</t>
  </si>
  <si>
    <t>110015810336</t>
  </si>
  <si>
    <t>0386630051710027</t>
  </si>
  <si>
    <t>2019-23826</t>
  </si>
  <si>
    <t>110015809927</t>
  </si>
  <si>
    <t>0385030051710027</t>
  </si>
  <si>
    <t>2019-26493</t>
  </si>
  <si>
    <t>110015809619</t>
  </si>
  <si>
    <t>0384610051710027</t>
  </si>
  <si>
    <t>2019-28576</t>
  </si>
  <si>
    <t>110015810225</t>
  </si>
  <si>
    <t>0386170051710027</t>
  </si>
  <si>
    <t>2019-29687</t>
  </si>
  <si>
    <t>110015810486</t>
  </si>
  <si>
    <t>0386990051710027</t>
  </si>
  <si>
    <t>2019-47618</t>
  </si>
  <si>
    <t>110015810153</t>
  </si>
  <si>
    <t>0385680051710027</t>
  </si>
  <si>
    <t>2019-34329</t>
  </si>
  <si>
    <t>110015810147</t>
  </si>
  <si>
    <t>0385930051710027</t>
  </si>
  <si>
    <t>2019-33532</t>
  </si>
  <si>
    <t>110015809090</t>
  </si>
  <si>
    <t>0385800051710027</t>
  </si>
  <si>
    <t>2019-051-6-6440</t>
  </si>
  <si>
    <t>110015810325</t>
  </si>
  <si>
    <t>0386300051710027</t>
  </si>
  <si>
    <t>2019-28612</t>
  </si>
  <si>
    <t>110015810507</t>
  </si>
  <si>
    <t>0387180051710027</t>
  </si>
  <si>
    <t>2019-29425</t>
  </si>
  <si>
    <t>110015810080</t>
  </si>
  <si>
    <t>0385980051710027</t>
  </si>
  <si>
    <t>110015810588</t>
  </si>
  <si>
    <t>0387470051710027</t>
  </si>
  <si>
    <t>2019-26355</t>
  </si>
  <si>
    <t>110015810350</t>
  </si>
  <si>
    <t>0386390051710027</t>
  </si>
  <si>
    <t>110015810338</t>
  </si>
  <si>
    <t>0386770051710027</t>
  </si>
  <si>
    <t>110015809781</t>
  </si>
  <si>
    <t>0384050051710027</t>
  </si>
  <si>
    <t>110015809735</t>
  </si>
  <si>
    <t>0385040051710027</t>
  </si>
  <si>
    <t>2019-35772</t>
  </si>
  <si>
    <t>110015810263</t>
  </si>
  <si>
    <t>0386370051710027</t>
  </si>
  <si>
    <t>2019-24913</t>
  </si>
  <si>
    <t>110015810054</t>
  </si>
  <si>
    <t>0385220051710027</t>
  </si>
  <si>
    <t>2019-24993</t>
  </si>
  <si>
    <t>110015810076</t>
  </si>
  <si>
    <t>0385310051710027</t>
  </si>
  <si>
    <t>2019-30389</t>
  </si>
  <si>
    <t>110015810565</t>
  </si>
  <si>
    <t>0387460051710027</t>
  </si>
  <si>
    <t>110015810068</t>
  </si>
  <si>
    <t>0385400051710027</t>
  </si>
  <si>
    <t>2019-34367</t>
  </si>
  <si>
    <t>110015809951</t>
  </si>
  <si>
    <t>0385590051710027</t>
  </si>
  <si>
    <t>110015810589</t>
  </si>
  <si>
    <t>0387540051710027</t>
  </si>
  <si>
    <t>2019-29545</t>
  </si>
  <si>
    <t>110015810065</t>
  </si>
  <si>
    <t>0385110051710027</t>
  </si>
  <si>
    <t>110015810387</t>
  </si>
  <si>
    <t>0386700051710027</t>
  </si>
  <si>
    <t>110015810163</t>
  </si>
  <si>
    <t>0385600051710027</t>
  </si>
  <si>
    <t>2019-27766</t>
  </si>
  <si>
    <t>110015810352</t>
  </si>
  <si>
    <t>0386850051710027</t>
  </si>
  <si>
    <t>110015810248</t>
  </si>
  <si>
    <t>0386430051710027</t>
  </si>
  <si>
    <t>2019-31863</t>
  </si>
  <si>
    <t>110015810396</t>
  </si>
  <si>
    <t>0387290051710027</t>
  </si>
  <si>
    <t>2019-26829</t>
  </si>
  <si>
    <t>110015810373</t>
  </si>
  <si>
    <t>0386730051710027</t>
  </si>
  <si>
    <t>110015810515</t>
  </si>
  <si>
    <t>0387230051710027</t>
  </si>
  <si>
    <t>2019-40335</t>
  </si>
  <si>
    <t>110015810487</t>
  </si>
  <si>
    <t>0387070051710027</t>
  </si>
  <si>
    <t>2019-051-6-7851</t>
  </si>
  <si>
    <t>110015810192</t>
  </si>
  <si>
    <t>0387410051710027</t>
  </si>
  <si>
    <t>2019-31187</t>
  </si>
  <si>
    <t>110015810247</t>
  </si>
  <si>
    <t>0386050051710027</t>
  </si>
  <si>
    <t>2019-26946</t>
  </si>
  <si>
    <t>110015810379</t>
  </si>
  <si>
    <t>0386670051710027</t>
  </si>
  <si>
    <t>110015810089</t>
  </si>
  <si>
    <t>0385570051710027</t>
  </si>
  <si>
    <t>2019-26342</t>
  </si>
  <si>
    <t>110015810353</t>
  </si>
  <si>
    <t>0386420051710027</t>
  </si>
  <si>
    <t>2019-36294</t>
  </si>
  <si>
    <t>110015810265</t>
  </si>
  <si>
    <t>0386330051710027</t>
  </si>
  <si>
    <t>2019-27622</t>
  </si>
  <si>
    <t>110015809374</t>
  </si>
  <si>
    <t>0385450051710027</t>
  </si>
  <si>
    <t>110015810302</t>
  </si>
  <si>
    <t>0386290051710027</t>
  </si>
  <si>
    <t>110015804437</t>
  </si>
  <si>
    <t>0020670051710027</t>
  </si>
  <si>
    <t>2019-28704</t>
  </si>
  <si>
    <t>110015810151</t>
  </si>
  <si>
    <t>0385490051710027</t>
  </si>
  <si>
    <t>2019-34927</t>
  </si>
  <si>
    <t>110015809953</t>
  </si>
  <si>
    <t>0384660051710027</t>
  </si>
  <si>
    <t>2019-23664</t>
  </si>
  <si>
    <t>110015810199</t>
  </si>
  <si>
    <t>0385720051710027</t>
  </si>
  <si>
    <t>2019-23810</t>
  </si>
  <si>
    <t>110015810154</t>
  </si>
  <si>
    <t>0385750051710027</t>
  </si>
  <si>
    <t>2019-051-6-7846</t>
  </si>
  <si>
    <t>110015810414</t>
  </si>
  <si>
    <t>0387430051710027</t>
  </si>
  <si>
    <t>2019-051-6-6811</t>
  </si>
  <si>
    <t>110015810347</t>
  </si>
  <si>
    <t>0386490051710027</t>
  </si>
  <si>
    <t>2019-27623</t>
  </si>
  <si>
    <t>110015810371</t>
  </si>
  <si>
    <t>0386870051710027</t>
  </si>
  <si>
    <t>2019-26706</t>
  </si>
  <si>
    <t>110015810431</t>
  </si>
  <si>
    <t>0386720051710027</t>
  </si>
  <si>
    <t>110015810201</t>
  </si>
  <si>
    <t>0387060051710027</t>
  </si>
  <si>
    <t>2019-29615</t>
  </si>
  <si>
    <t>110015810066</t>
  </si>
  <si>
    <t>0386400051710027</t>
  </si>
  <si>
    <t>110015810425</t>
  </si>
  <si>
    <t>0386650051710027</t>
  </si>
  <si>
    <t>2019-30908</t>
  </si>
  <si>
    <t>110015810597</t>
  </si>
  <si>
    <t>0387420051710027</t>
  </si>
  <si>
    <t>2019-36634</t>
  </si>
  <si>
    <t>110015810189</t>
  </si>
  <si>
    <t>0386540051710027</t>
  </si>
  <si>
    <t>110015810198</t>
  </si>
  <si>
    <t>0386740051710027</t>
  </si>
  <si>
    <t>2019-26919</t>
  </si>
  <si>
    <t>110015810303</t>
  </si>
  <si>
    <t>0386380051710027</t>
  </si>
  <si>
    <t>2019-30539</t>
  </si>
  <si>
    <t>110015810418</t>
  </si>
  <si>
    <t>0386760051710027</t>
  </si>
  <si>
    <t>2019-28251</t>
  </si>
  <si>
    <t>110015810506</t>
  </si>
  <si>
    <t>0387160051710027</t>
  </si>
  <si>
    <t>110015810423</t>
  </si>
  <si>
    <t>0386640051710027</t>
  </si>
  <si>
    <t>2019-29647</t>
  </si>
  <si>
    <t>110015810329</t>
  </si>
  <si>
    <t>0386440051710027</t>
  </si>
  <si>
    <t>110015810173</t>
  </si>
  <si>
    <t>0385740051710027</t>
  </si>
  <si>
    <t>2019-25070</t>
  </si>
  <si>
    <t>110015809729</t>
  </si>
  <si>
    <t>0384410051710027</t>
  </si>
  <si>
    <t>2019-24707</t>
  </si>
  <si>
    <t>110015810079</t>
  </si>
  <si>
    <t>0385610051710027</t>
  </si>
  <si>
    <t>110015810231</t>
  </si>
  <si>
    <t>0385700051710027</t>
  </si>
  <si>
    <t>2019-26198</t>
  </si>
  <si>
    <t>110015810246</t>
  </si>
  <si>
    <t>0386530051710027</t>
  </si>
  <si>
    <t>2019-24694</t>
  </si>
  <si>
    <t>110015810299</t>
  </si>
  <si>
    <t>0386010051710027</t>
  </si>
  <si>
    <t>2019-051-6-6647</t>
  </si>
  <si>
    <t>110015810152</t>
  </si>
  <si>
    <t>0385910051710027</t>
  </si>
  <si>
    <t>110015810331</t>
  </si>
  <si>
    <t>0386240051710027</t>
  </si>
  <si>
    <t>2019-24622</t>
  </si>
  <si>
    <t>110015810157</t>
  </si>
  <si>
    <t>0385510051710027</t>
  </si>
  <si>
    <t>2019-26933</t>
  </si>
  <si>
    <t>110015810427</t>
  </si>
  <si>
    <t>0386750051710027</t>
  </si>
  <si>
    <t>110015810277</t>
  </si>
  <si>
    <t>0386360051710027</t>
  </si>
  <si>
    <t>110015810267</t>
  </si>
  <si>
    <t>0385830051710027</t>
  </si>
  <si>
    <t>2019-28609</t>
  </si>
  <si>
    <t>110015810481</t>
  </si>
  <si>
    <t>0387190051710027</t>
  </si>
  <si>
    <t>2019-070-6-6997</t>
  </si>
  <si>
    <t>15814100031</t>
  </si>
  <si>
    <t>0000110007311189</t>
  </si>
  <si>
    <t>2019-070-6-6602</t>
  </si>
  <si>
    <t>15814100009</t>
  </si>
  <si>
    <t>0000040007311189</t>
  </si>
  <si>
    <t>2019-070-6-7241</t>
  </si>
  <si>
    <t>15814100034</t>
  </si>
  <si>
    <t>0000120007311189</t>
  </si>
  <si>
    <t>2019-070-6-7895</t>
  </si>
  <si>
    <t>15407100021</t>
  </si>
  <si>
    <t>0000080023490199</t>
  </si>
  <si>
    <t>2019-070-6-7186</t>
  </si>
  <si>
    <t>15407100022</t>
  </si>
  <si>
    <t>0000060023490199</t>
  </si>
  <si>
    <t>110012608385</t>
  </si>
  <si>
    <t>0380070052778611</t>
  </si>
  <si>
    <t>110012608592</t>
  </si>
  <si>
    <t>0380730052778611</t>
  </si>
  <si>
    <t>110012607662</t>
  </si>
  <si>
    <t>0377110052778611</t>
  </si>
  <si>
    <t>2019-41935</t>
  </si>
  <si>
    <t>110012606105</t>
  </si>
  <si>
    <t>0371140052778611</t>
  </si>
  <si>
    <t>2019-23755</t>
  </si>
  <si>
    <t>110012607925</t>
  </si>
  <si>
    <t>0378200052778611</t>
  </si>
  <si>
    <t>2019-32541</t>
  </si>
  <si>
    <t>110012608580</t>
  </si>
  <si>
    <t>0380710052778611</t>
  </si>
  <si>
    <t>2019-051-6-7470</t>
  </si>
  <si>
    <t>110012608200</t>
  </si>
  <si>
    <t>0379370052778611</t>
  </si>
  <si>
    <t>2019-41814</t>
  </si>
  <si>
    <t>110012608682</t>
  </si>
  <si>
    <t>0381160052778611</t>
  </si>
  <si>
    <t>2019-43211</t>
  </si>
  <si>
    <t>110012608516</t>
  </si>
  <si>
    <t>0380550052778611</t>
  </si>
  <si>
    <t>2019-5736</t>
  </si>
  <si>
    <t>110012608356</t>
  </si>
  <si>
    <t>0380130052778611</t>
  </si>
  <si>
    <t>110012608585</t>
  </si>
  <si>
    <t>0380750052778611</t>
  </si>
  <si>
    <t>110012608529</t>
  </si>
  <si>
    <t>0380590052778611</t>
  </si>
  <si>
    <t>110012608462</t>
  </si>
  <si>
    <t>0380320052778611</t>
  </si>
  <si>
    <t>110012608440</t>
  </si>
  <si>
    <t>0380220052778611</t>
  </si>
  <si>
    <t>110012607694</t>
  </si>
  <si>
    <t>0377210052778611</t>
  </si>
  <si>
    <t>2019-31318</t>
  </si>
  <si>
    <t>110012608309</t>
  </si>
  <si>
    <t>0379750052778611</t>
  </si>
  <si>
    <t>2019-31610</t>
  </si>
  <si>
    <t>110012608621</t>
  </si>
  <si>
    <t>0380900052778611</t>
  </si>
  <si>
    <t>110012608581</t>
  </si>
  <si>
    <t>0380720052778611</t>
  </si>
  <si>
    <t>110012608155</t>
  </si>
  <si>
    <t>0379210052778611</t>
  </si>
  <si>
    <t>2019-35019</t>
  </si>
  <si>
    <t>110012608467</t>
  </si>
  <si>
    <t>0380300052778611</t>
  </si>
  <si>
    <t>110012608574</t>
  </si>
  <si>
    <t>0380740052778611</t>
  </si>
  <si>
    <t>2019-33116</t>
  </si>
  <si>
    <t>110012608677</t>
  </si>
  <si>
    <t>0381190052778611</t>
  </si>
  <si>
    <t>110012608383</t>
  </si>
  <si>
    <t>0380080052778611</t>
  </si>
  <si>
    <t>2019-35474</t>
  </si>
  <si>
    <t>110012608299</t>
  </si>
  <si>
    <t>0379710052778611</t>
  </si>
  <si>
    <t>110012607929</t>
  </si>
  <si>
    <t>0378270052778611</t>
  </si>
  <si>
    <t>2019-33108</t>
  </si>
  <si>
    <t>110012608683</t>
  </si>
  <si>
    <t>0381200052778611</t>
  </si>
  <si>
    <t>110012608095</t>
  </si>
  <si>
    <t>0379080052778611</t>
  </si>
  <si>
    <t>110012608297</t>
  </si>
  <si>
    <t>0380250052778611</t>
  </si>
  <si>
    <t>2019-051-6-7468</t>
  </si>
  <si>
    <t>110012608472</t>
  </si>
  <si>
    <t>0380310052778611</t>
  </si>
  <si>
    <t>2019-33113</t>
  </si>
  <si>
    <t>110012608676</t>
  </si>
  <si>
    <t>0381180052778611</t>
  </si>
  <si>
    <t>2019-40429</t>
  </si>
  <si>
    <t>110012608629</t>
  </si>
  <si>
    <t>0380880052778611</t>
  </si>
  <si>
    <t>110012607691</t>
  </si>
  <si>
    <t>0377200052778611</t>
  </si>
  <si>
    <t>2019-30177</t>
  </si>
  <si>
    <t>110012608665</t>
  </si>
  <si>
    <t>0381070052778611</t>
  </si>
  <si>
    <t>2019-33119</t>
  </si>
  <si>
    <t>110012608678</t>
  </si>
  <si>
    <t>0381100052778611</t>
  </si>
  <si>
    <t>110012608664</t>
  </si>
  <si>
    <t>0381080052778611</t>
  </si>
  <si>
    <t>110012608478</t>
  </si>
  <si>
    <t>0380410052778611</t>
  </si>
  <si>
    <t>2019-28160</t>
  </si>
  <si>
    <t>110012608469</t>
  </si>
  <si>
    <t>0380370052778611</t>
  </si>
  <si>
    <t>2019-39480</t>
  </si>
  <si>
    <t>110012607553</t>
  </si>
  <si>
    <t>0376470052778611</t>
  </si>
  <si>
    <t>110012608584</t>
  </si>
  <si>
    <t>0380700052778611</t>
  </si>
  <si>
    <t>2019-34460</t>
  </si>
  <si>
    <t>110012608384</t>
  </si>
  <si>
    <t>0380090052778611</t>
  </si>
  <si>
    <t>110012608278</t>
  </si>
  <si>
    <t>0379730052778611</t>
  </si>
  <si>
    <t>2019-33338</t>
  </si>
  <si>
    <t>05001520132</t>
  </si>
  <si>
    <t>0393580098663787</t>
  </si>
  <si>
    <t>05001518466</t>
  </si>
  <si>
    <t>0005030042680217</t>
  </si>
  <si>
    <t>05001502223</t>
  </si>
  <si>
    <t>0020180098663787</t>
  </si>
  <si>
    <t>05001520312</t>
  </si>
  <si>
    <t>0394160098663787</t>
  </si>
  <si>
    <t>2019-34811</t>
  </si>
  <si>
    <t>05001520300</t>
  </si>
  <si>
    <t>0394080098663787</t>
  </si>
  <si>
    <t>2019-37780</t>
  </si>
  <si>
    <t>05001519564</t>
  </si>
  <si>
    <t>0005040042680217</t>
  </si>
  <si>
    <t>2019-22364</t>
  </si>
  <si>
    <t>05001520259</t>
  </si>
  <si>
    <t>0393920098663787</t>
  </si>
  <si>
    <t>2019-31988</t>
  </si>
  <si>
    <t>05001519987</t>
  </si>
  <si>
    <t>0393020098663787</t>
  </si>
  <si>
    <t>2019-25442</t>
  </si>
  <si>
    <t>05001520584</t>
  </si>
  <si>
    <t>0000021077434999</t>
  </si>
  <si>
    <t>05001520544</t>
  </si>
  <si>
    <t>0394690098663787</t>
  </si>
  <si>
    <t>05001520231</t>
  </si>
  <si>
    <t>0393830098663787</t>
  </si>
  <si>
    <t>05001520411</t>
  </si>
  <si>
    <t>0394370098663787</t>
  </si>
  <si>
    <t>2019-25517</t>
  </si>
  <si>
    <t>05001520566</t>
  </si>
  <si>
    <t>0000010071635703</t>
  </si>
  <si>
    <t>2019-22352</t>
  </si>
  <si>
    <t>05001520282</t>
  </si>
  <si>
    <t>0394020098663787</t>
  </si>
  <si>
    <t>2019-36700</t>
  </si>
  <si>
    <t>05001520426</t>
  </si>
  <si>
    <t>0394470098663787</t>
  </si>
  <si>
    <t>2019-22351</t>
  </si>
  <si>
    <t>05001520283</t>
  </si>
  <si>
    <t>0394030098663787</t>
  </si>
  <si>
    <t>05001519364</t>
  </si>
  <si>
    <t>0000010890921543</t>
  </si>
  <si>
    <t>2019-32476</t>
  </si>
  <si>
    <t>05001519920</t>
  </si>
  <si>
    <t>0392820098663787</t>
  </si>
  <si>
    <t>05001520304</t>
  </si>
  <si>
    <t>0394110098663787</t>
  </si>
  <si>
    <t>2019-39324</t>
  </si>
  <si>
    <t>05001520582</t>
  </si>
  <si>
    <t>0394880098663787</t>
  </si>
  <si>
    <t>2019-30472</t>
  </si>
  <si>
    <t>110011416862</t>
  </si>
  <si>
    <t>0002190040402409</t>
  </si>
  <si>
    <t>2019-33867</t>
  </si>
  <si>
    <t>110011416591</t>
  </si>
  <si>
    <t>0392430024720887</t>
  </si>
  <si>
    <t>2019-29614</t>
  </si>
  <si>
    <t>110011416946</t>
  </si>
  <si>
    <t>0002270040402409</t>
  </si>
  <si>
    <t>110011417110</t>
  </si>
  <si>
    <t>0393710024720887</t>
  </si>
  <si>
    <t>2019-24064</t>
  </si>
  <si>
    <t>110011415610</t>
  </si>
  <si>
    <t>0001280040402409</t>
  </si>
  <si>
    <t>2019-29616</t>
  </si>
  <si>
    <t>110011416940</t>
  </si>
  <si>
    <t>0002250040402409</t>
  </si>
  <si>
    <t>2019-31139</t>
  </si>
  <si>
    <t>110011417098</t>
  </si>
  <si>
    <t>0393960024720887</t>
  </si>
  <si>
    <t>2019-27453</t>
  </si>
  <si>
    <t>110011413974</t>
  </si>
  <si>
    <t>0383160024720887</t>
  </si>
  <si>
    <t>110011416527</t>
  </si>
  <si>
    <t>0392660024720887</t>
  </si>
  <si>
    <t>2019-30044</t>
  </si>
  <si>
    <t>110011416814</t>
  </si>
  <si>
    <t>0002070040402409</t>
  </si>
  <si>
    <t>110011416778</t>
  </si>
  <si>
    <t>0393280024720887</t>
  </si>
  <si>
    <t>2019-30052</t>
  </si>
  <si>
    <t>110011416821</t>
  </si>
  <si>
    <t>0002130040402409</t>
  </si>
  <si>
    <t>2019-6673</t>
  </si>
  <si>
    <t>110011416969</t>
  </si>
  <si>
    <t>0393150024720887</t>
  </si>
  <si>
    <t>2019-28362</t>
  </si>
  <si>
    <t>110011416507</t>
  </si>
  <si>
    <t>0391890024720887</t>
  </si>
  <si>
    <t>2019-40918</t>
  </si>
  <si>
    <t>110011417002</t>
  </si>
  <si>
    <t>0001940040402409</t>
  </si>
  <si>
    <t>2019-30045</t>
  </si>
  <si>
    <t>110011417119</t>
  </si>
  <si>
    <t>0002400040402409</t>
  </si>
  <si>
    <t>2019-29602</t>
  </si>
  <si>
    <t>110011417041</t>
  </si>
  <si>
    <t>0393610024720887</t>
  </si>
  <si>
    <t>110011416677</t>
  </si>
  <si>
    <t>0001870040402409</t>
  </si>
  <si>
    <t>2019-30475</t>
  </si>
  <si>
    <t>110011416750</t>
  </si>
  <si>
    <t>0001950040402409</t>
  </si>
  <si>
    <t>2019-30249</t>
  </si>
  <si>
    <t>110011417010</t>
  </si>
  <si>
    <t>0393330024720887</t>
  </si>
  <si>
    <t>2019-30063</t>
  </si>
  <si>
    <t>110011416724</t>
  </si>
  <si>
    <t>0002040040402409</t>
  </si>
  <si>
    <t>2019-30481</t>
  </si>
  <si>
    <t>110011416790</t>
  </si>
  <si>
    <t>0393310024720887</t>
  </si>
  <si>
    <t>2019-27075</t>
  </si>
  <si>
    <t>110011416431</t>
  </si>
  <si>
    <t>0391550024720887</t>
  </si>
  <si>
    <t>2019-30480</t>
  </si>
  <si>
    <t>110011416803</t>
  </si>
  <si>
    <t>0393300024720887</t>
  </si>
  <si>
    <t>2019-27506</t>
  </si>
  <si>
    <t>110011416529</t>
  </si>
  <si>
    <t>0391960024720887</t>
  </si>
  <si>
    <t>2019-27359</t>
  </si>
  <si>
    <t>110011415683</t>
  </si>
  <si>
    <t>0001210040402409</t>
  </si>
  <si>
    <t>110011416585</t>
  </si>
  <si>
    <t>0001810040402409</t>
  </si>
  <si>
    <t>110011416261</t>
  </si>
  <si>
    <t>0391900024720887</t>
  </si>
  <si>
    <t>2019-30057</t>
  </si>
  <si>
    <t>110011416738</t>
  </si>
  <si>
    <t>0002010040402409</t>
  </si>
  <si>
    <t>2019-39788</t>
  </si>
  <si>
    <t>110011416386</t>
  </si>
  <si>
    <t>0392890024720887</t>
  </si>
  <si>
    <t>2019-30532</t>
  </si>
  <si>
    <t>110011416697</t>
  </si>
  <si>
    <t>0392750024720887</t>
  </si>
  <si>
    <t>110011416711</t>
  </si>
  <si>
    <t>0001880040402409</t>
  </si>
  <si>
    <t>2019-24174</t>
  </si>
  <si>
    <t>110011416318</t>
  </si>
  <si>
    <t>0001740040402409</t>
  </si>
  <si>
    <t>110011416980</t>
  </si>
  <si>
    <t>0001920040402409</t>
  </si>
  <si>
    <t>110011416315</t>
  </si>
  <si>
    <t>0001720040402409</t>
  </si>
  <si>
    <t>2019-28653</t>
  </si>
  <si>
    <t>110011416982</t>
  </si>
  <si>
    <t>0393160024720887</t>
  </si>
  <si>
    <t>110011416342</t>
  </si>
  <si>
    <t>0001670040402409</t>
  </si>
  <si>
    <t>2019-43308</t>
  </si>
  <si>
    <t>110011416397</t>
  </si>
  <si>
    <t>0392570024720887</t>
  </si>
  <si>
    <t>110011416688</t>
  </si>
  <si>
    <t>0001890040402409</t>
  </si>
  <si>
    <t>2019-25676</t>
  </si>
  <si>
    <t>110011416364</t>
  </si>
  <si>
    <t>0001610040402409</t>
  </si>
  <si>
    <t>2019-30208</t>
  </si>
  <si>
    <t>110011417111</t>
  </si>
  <si>
    <t>0002370040402409</t>
  </si>
  <si>
    <t>110011417037</t>
  </si>
  <si>
    <t>0002470040402409</t>
  </si>
  <si>
    <t>2019-31453</t>
  </si>
  <si>
    <t>110011417183</t>
  </si>
  <si>
    <t>0002520040402409</t>
  </si>
  <si>
    <t>110011417039</t>
  </si>
  <si>
    <t>0393600024720887</t>
  </si>
  <si>
    <t>110011416391</t>
  </si>
  <si>
    <t>0391830024720887</t>
  </si>
  <si>
    <t>2019-29872</t>
  </si>
  <si>
    <t>110011416944</t>
  </si>
  <si>
    <t>0002240040402409</t>
  </si>
  <si>
    <t>110011416945</t>
  </si>
  <si>
    <t>0002300040402409</t>
  </si>
  <si>
    <t>2019-43213</t>
  </si>
  <si>
    <t>110011417143</t>
  </si>
  <si>
    <t>0393810024720887</t>
  </si>
  <si>
    <t>2019-30068</t>
  </si>
  <si>
    <t>110011416941</t>
  </si>
  <si>
    <t>0002200040402409</t>
  </si>
  <si>
    <t>2019-28698</t>
  </si>
  <si>
    <t>110011416316</t>
  </si>
  <si>
    <t>0391110024720887</t>
  </si>
  <si>
    <t>2019-30064</t>
  </si>
  <si>
    <t>110011417109</t>
  </si>
  <si>
    <t>0002320040402409</t>
  </si>
  <si>
    <t>110011416646</t>
  </si>
  <si>
    <t>0392390024720887</t>
  </si>
  <si>
    <t>110011416595</t>
  </si>
  <si>
    <t>0392150024720887</t>
  </si>
  <si>
    <t>2019-30070</t>
  </si>
  <si>
    <t>110011416607</t>
  </si>
  <si>
    <t>0392630024720887</t>
  </si>
  <si>
    <t>2019-29874</t>
  </si>
  <si>
    <t>110011416936</t>
  </si>
  <si>
    <t>0002260040402409</t>
  </si>
  <si>
    <t>2019-52364</t>
  </si>
  <si>
    <t>110011416644</t>
  </si>
  <si>
    <t>0392530024720887</t>
  </si>
  <si>
    <t>2019-31260</t>
  </si>
  <si>
    <t>110011416624</t>
  </si>
  <si>
    <t>0393040024720887</t>
  </si>
  <si>
    <t>2019-34998</t>
  </si>
  <si>
    <t>110011416361</t>
  </si>
  <si>
    <t>0001800040402409</t>
  </si>
  <si>
    <t>110011416573</t>
  </si>
  <si>
    <t>0392160024720887</t>
  </si>
  <si>
    <t>2019-30054</t>
  </si>
  <si>
    <t>110011416707</t>
  </si>
  <si>
    <t>0002030040402409</t>
  </si>
  <si>
    <t>110011416686</t>
  </si>
  <si>
    <t>0392440024720887</t>
  </si>
  <si>
    <t>2019-30056</t>
  </si>
  <si>
    <t>110011416713</t>
  </si>
  <si>
    <t>0002020040402409</t>
  </si>
  <si>
    <t>2019-29827</t>
  </si>
  <si>
    <t>110011416434</t>
  </si>
  <si>
    <t>0392180024720887</t>
  </si>
  <si>
    <t>2019-25311</t>
  </si>
  <si>
    <t>110011416475</t>
  </si>
  <si>
    <t>0001780040402409</t>
  </si>
  <si>
    <t>2019-35975</t>
  </si>
  <si>
    <t>110011416365</t>
  </si>
  <si>
    <t>0001830040402409</t>
  </si>
  <si>
    <t>110011416695</t>
  </si>
  <si>
    <t>0001960040402409</t>
  </si>
  <si>
    <t>2019-32043</t>
  </si>
  <si>
    <t>110011415804</t>
  </si>
  <si>
    <t>0393130024720887</t>
  </si>
  <si>
    <t>110011416348</t>
  </si>
  <si>
    <t>0001650040402409</t>
  </si>
  <si>
    <t>2019-30568</t>
  </si>
  <si>
    <t>110011417156</t>
  </si>
  <si>
    <t>0393880024720887</t>
  </si>
  <si>
    <t>2019-30733</t>
  </si>
  <si>
    <t>110011415969</t>
  </si>
  <si>
    <t>0390480024720887</t>
  </si>
  <si>
    <t>110011416968</t>
  </si>
  <si>
    <t>0393110024720887</t>
  </si>
  <si>
    <t>110011416299</t>
  </si>
  <si>
    <t>0391050024720887</t>
  </si>
  <si>
    <t>110011417016</t>
  </si>
  <si>
    <t>0002490040402409</t>
  </si>
  <si>
    <t>110011416237</t>
  </si>
  <si>
    <t>0001700040402409</t>
  </si>
  <si>
    <t>2019-4948</t>
  </si>
  <si>
    <t>110011416647</t>
  </si>
  <si>
    <t>0392320024720887</t>
  </si>
  <si>
    <t>2019-40793</t>
  </si>
  <si>
    <t>110011409649</t>
  </si>
  <si>
    <t>0370750024720887</t>
  </si>
  <si>
    <t>2019-30073</t>
  </si>
  <si>
    <t>110011416812</t>
  </si>
  <si>
    <t>0002080040402409</t>
  </si>
  <si>
    <t>2019-31502</t>
  </si>
  <si>
    <t>110011416978</t>
  </si>
  <si>
    <t>0001930040402409</t>
  </si>
  <si>
    <t>2019-32843</t>
  </si>
  <si>
    <t>110011416991</t>
  </si>
  <si>
    <t>0393250024720887</t>
  </si>
  <si>
    <t>110011414828</t>
  </si>
  <si>
    <t>0388380024720887</t>
  </si>
  <si>
    <t>110011416520</t>
  </si>
  <si>
    <t>0392250024720887</t>
  </si>
  <si>
    <t>2019-26810</t>
  </si>
  <si>
    <t>110011415832</t>
  </si>
  <si>
    <t>0389520024720887</t>
  </si>
  <si>
    <t>2019-31510</t>
  </si>
  <si>
    <t>110011417026</t>
  </si>
  <si>
    <t>0002480040402409</t>
  </si>
  <si>
    <t>2019-14228</t>
  </si>
  <si>
    <t>110011415506</t>
  </si>
  <si>
    <t>0000830040402409</t>
  </si>
  <si>
    <t>110011416621</t>
  </si>
  <si>
    <t>0393480024720887</t>
  </si>
  <si>
    <t>110011416892</t>
  </si>
  <si>
    <t>0393580024720887</t>
  </si>
  <si>
    <t>2019-41946</t>
  </si>
  <si>
    <t>110011417079</t>
  </si>
  <si>
    <t>0393740024720887</t>
  </si>
  <si>
    <t>2019-26345</t>
  </si>
  <si>
    <t>110011416282</t>
  </si>
  <si>
    <t>0001750040402409</t>
  </si>
  <si>
    <t>2019-35005</t>
  </si>
  <si>
    <t>110011416387</t>
  </si>
  <si>
    <t>0001790040402409</t>
  </si>
  <si>
    <t>2019-30067</t>
  </si>
  <si>
    <t>110011417115</t>
  </si>
  <si>
    <t>0002340040402409</t>
  </si>
  <si>
    <t>110011416900</t>
  </si>
  <si>
    <t>0392990024720887</t>
  </si>
  <si>
    <t>2019-23737</t>
  </si>
  <si>
    <t>110011416239</t>
  </si>
  <si>
    <t>0001570040402409</t>
  </si>
  <si>
    <t>110011416218</t>
  </si>
  <si>
    <t>0390800024720887</t>
  </si>
  <si>
    <t>2019-31487</t>
  </si>
  <si>
    <t>110011417185</t>
  </si>
  <si>
    <t>0002500040402409</t>
  </si>
  <si>
    <t>2019-30047</t>
  </si>
  <si>
    <t>110011416935</t>
  </si>
  <si>
    <t>0002290040402409</t>
  </si>
  <si>
    <t>110011417120</t>
  </si>
  <si>
    <t>0002410040402409</t>
  </si>
  <si>
    <t>2019-27556</t>
  </si>
  <si>
    <t>110011416565</t>
  </si>
  <si>
    <t>0392230024720887</t>
  </si>
  <si>
    <t>2019-30037</t>
  </si>
  <si>
    <t>110011416728</t>
  </si>
  <si>
    <t>0392640024720887</t>
  </si>
  <si>
    <t>110011416519</t>
  </si>
  <si>
    <t>0392400024720887</t>
  </si>
  <si>
    <t>110011416258</t>
  </si>
  <si>
    <t>0391170024720887</t>
  </si>
  <si>
    <t>2019-29619</t>
  </si>
  <si>
    <t>110011416942</t>
  </si>
  <si>
    <t>0002230040402409</t>
  </si>
  <si>
    <t>2019-36382</t>
  </si>
  <si>
    <t>110011416514</t>
  </si>
  <si>
    <t>0391990024720887</t>
  </si>
  <si>
    <t>110011416325</t>
  </si>
  <si>
    <t>0391220024720887</t>
  </si>
  <si>
    <t>2019-35856</t>
  </si>
  <si>
    <t>110011416609</t>
  </si>
  <si>
    <t>0392220024720887</t>
  </si>
  <si>
    <t>2019-051-6-7885</t>
  </si>
  <si>
    <t>110011416400</t>
  </si>
  <si>
    <t>0391640024720887</t>
  </si>
  <si>
    <t>2019-30205</t>
  </si>
  <si>
    <t>110011417114</t>
  </si>
  <si>
    <t>0002350040402409</t>
  </si>
  <si>
    <t>110011416535</t>
  </si>
  <si>
    <t>0392140024720887</t>
  </si>
  <si>
    <t>2019-051-6-7809</t>
  </si>
  <si>
    <t>110011416934</t>
  </si>
  <si>
    <t>0393400024720887</t>
  </si>
  <si>
    <t>2019-35905</t>
  </si>
  <si>
    <t>110011416566</t>
  </si>
  <si>
    <t>0392090024720887</t>
  </si>
  <si>
    <t>2019-30072</t>
  </si>
  <si>
    <t>110011416712</t>
  </si>
  <si>
    <t>0002050040402409</t>
  </si>
  <si>
    <t>110011416937</t>
  </si>
  <si>
    <t>0002220040402409</t>
  </si>
  <si>
    <t>2019-24172</t>
  </si>
  <si>
    <t>110011416300</t>
  </si>
  <si>
    <t>0001730040402409</t>
  </si>
  <si>
    <t>2019-29876</t>
  </si>
  <si>
    <t>110011416938</t>
  </si>
  <si>
    <t>0002280040402409</t>
  </si>
  <si>
    <t>2019-45813</t>
  </si>
  <si>
    <t>110011416758</t>
  </si>
  <si>
    <t>0393900024720887</t>
  </si>
  <si>
    <t>2019-30059</t>
  </si>
  <si>
    <t>110011416813</t>
  </si>
  <si>
    <t>0002090040402409</t>
  </si>
  <si>
    <t>2019-27561</t>
  </si>
  <si>
    <t>110011416452</t>
  </si>
  <si>
    <t>0391950024720887</t>
  </si>
  <si>
    <t>2019-33983</t>
  </si>
  <si>
    <t>110011416404</t>
  </si>
  <si>
    <t>0391820024720887</t>
  </si>
  <si>
    <t>2019-26751</t>
  </si>
  <si>
    <t>110011415989</t>
  </si>
  <si>
    <t>0390080024720887</t>
  </si>
  <si>
    <t>2019-31184</t>
  </si>
  <si>
    <t>110011416608</t>
  </si>
  <si>
    <t>0392830024720887</t>
  </si>
  <si>
    <t>2019-28320</t>
  </si>
  <si>
    <t>110011416523</t>
  </si>
  <si>
    <t>0001820040402409</t>
  </si>
  <si>
    <t>2019-39000</t>
  </si>
  <si>
    <t>110011416865</t>
  </si>
  <si>
    <t>0392880024720887</t>
  </si>
  <si>
    <t>2019-23735</t>
  </si>
  <si>
    <t>110011416235</t>
  </si>
  <si>
    <t>0001580040402409</t>
  </si>
  <si>
    <t>110011416731</t>
  </si>
  <si>
    <t>0392590024720887</t>
  </si>
  <si>
    <t>110011416248</t>
  </si>
  <si>
    <t>0001660040402409</t>
  </si>
  <si>
    <t>2019-43532</t>
  </si>
  <si>
    <t>110011416889</t>
  </si>
  <si>
    <t>0393370024720887</t>
  </si>
  <si>
    <t>110011416172</t>
  </si>
  <si>
    <t>0392010024720887</t>
  </si>
  <si>
    <t>2019-27027</t>
  </si>
  <si>
    <t>110011416362</t>
  </si>
  <si>
    <t>0391440024720887</t>
  </si>
  <si>
    <t>110011416603</t>
  </si>
  <si>
    <t>0001860040402409</t>
  </si>
  <si>
    <t>2019-24169</t>
  </si>
  <si>
    <t>110011416303</t>
  </si>
  <si>
    <t>0001710040402409</t>
  </si>
  <si>
    <t>2019-42678</t>
  </si>
  <si>
    <t>110011417074</t>
  </si>
  <si>
    <t>0393850024720887</t>
  </si>
  <si>
    <t>2019-39195</t>
  </si>
  <si>
    <t>110011409173</t>
  </si>
  <si>
    <t>0046850024720887</t>
  </si>
  <si>
    <t>110011416744</t>
  </si>
  <si>
    <t>0001990040402409</t>
  </si>
  <si>
    <t>2019-27774</t>
  </si>
  <si>
    <t>110011416617</t>
  </si>
  <si>
    <t>0392600024720887</t>
  </si>
  <si>
    <t>110011416481</t>
  </si>
  <si>
    <t>0391910024720887</t>
  </si>
  <si>
    <t>2019-30050</t>
  </si>
  <si>
    <t>110011417117</t>
  </si>
  <si>
    <t>0002380040402409</t>
  </si>
  <si>
    <t>2019-33513</t>
  </si>
  <si>
    <t>110011417021</t>
  </si>
  <si>
    <t>0393870024720887</t>
  </si>
  <si>
    <t>110011416407</t>
  </si>
  <si>
    <t>0378260041756965</t>
  </si>
  <si>
    <t>110011416310</t>
  </si>
  <si>
    <t>0001680040402409</t>
  </si>
  <si>
    <t>2019-30988</t>
  </si>
  <si>
    <t>110011417180</t>
  </si>
  <si>
    <t>0393950024720887</t>
  </si>
  <si>
    <t>2019-5573</t>
  </si>
  <si>
    <t>110011416370</t>
  </si>
  <si>
    <t>0391320024720887</t>
  </si>
  <si>
    <t>2019-30213</t>
  </si>
  <si>
    <t>110011416811</t>
  </si>
  <si>
    <t>0002160040402409</t>
  </si>
  <si>
    <t>2019-28781</t>
  </si>
  <si>
    <t>110011416497</t>
  </si>
  <si>
    <t>0391930024720887</t>
  </si>
  <si>
    <t>2019-31678</t>
  </si>
  <si>
    <t>110011416888</t>
  </si>
  <si>
    <t>0393240024720887</t>
  </si>
  <si>
    <t>2019-30469</t>
  </si>
  <si>
    <t>110011416722</t>
  </si>
  <si>
    <t>0001980040402409</t>
  </si>
  <si>
    <t>2019-40535</t>
  </si>
  <si>
    <t>110011416970</t>
  </si>
  <si>
    <t>0393140024720887</t>
  </si>
  <si>
    <t>2019-27734</t>
  </si>
  <si>
    <t>110011416485</t>
  </si>
  <si>
    <t>0391850024720887</t>
  </si>
  <si>
    <t>2019-32898</t>
  </si>
  <si>
    <t>110011416199</t>
  </si>
  <si>
    <t>0393750024720887</t>
  </si>
  <si>
    <t>2019-25672</t>
  </si>
  <si>
    <t>110011416363</t>
  </si>
  <si>
    <t>0001620040402409</t>
  </si>
  <si>
    <t>2019-37993</t>
  </si>
  <si>
    <t>110011416643</t>
  </si>
  <si>
    <t>0392620024720887</t>
  </si>
  <si>
    <t>110011416065</t>
  </si>
  <si>
    <t>0378230041756965</t>
  </si>
  <si>
    <t>2019-31518</t>
  </si>
  <si>
    <t>110011417148</t>
  </si>
  <si>
    <t>0002430040402409</t>
  </si>
  <si>
    <t>2019-24176</t>
  </si>
  <si>
    <t>110011416297</t>
  </si>
  <si>
    <t>0001600040402409</t>
  </si>
  <si>
    <t>110011416480</t>
  </si>
  <si>
    <t>0391720024720887</t>
  </si>
  <si>
    <t>2019-29880</t>
  </si>
  <si>
    <t>110011416939</t>
  </si>
  <si>
    <t>0002310040402409</t>
  </si>
  <si>
    <t>110011416309</t>
  </si>
  <si>
    <t>0001690040402409</t>
  </si>
  <si>
    <t>2019-5930</t>
  </si>
  <si>
    <t>110011416560</t>
  </si>
  <si>
    <t>0392070024720887</t>
  </si>
  <si>
    <t>2019-30478</t>
  </si>
  <si>
    <t>110011416737</t>
  </si>
  <si>
    <t>0001970040402409</t>
  </si>
  <si>
    <t>2019-31492</t>
  </si>
  <si>
    <t>110011416987</t>
  </si>
  <si>
    <t>0001910040402409</t>
  </si>
  <si>
    <t>2019-30222</t>
  </si>
  <si>
    <t>110011417112</t>
  </si>
  <si>
    <t>0002360040402409</t>
  </si>
  <si>
    <t>110011416917</t>
  </si>
  <si>
    <t>0393120024720887</t>
  </si>
  <si>
    <t>110011415891</t>
  </si>
  <si>
    <t>0391410024720887</t>
  </si>
  <si>
    <t>2019-30216</t>
  </si>
  <si>
    <t>110011417116</t>
  </si>
  <si>
    <t>0002330040402409</t>
  </si>
  <si>
    <t>110011417132</t>
  </si>
  <si>
    <t>0393770024720887</t>
  </si>
  <si>
    <t>2019-051-6-7275</t>
  </si>
  <si>
    <t>110011415802</t>
  </si>
  <si>
    <t>0001320040402409</t>
  </si>
  <si>
    <t>2019-6492</t>
  </si>
  <si>
    <t>110011416512</t>
  </si>
  <si>
    <t>0392580024720887</t>
  </si>
  <si>
    <t>110011417017</t>
  </si>
  <si>
    <t>0393890024720887</t>
  </si>
  <si>
    <t>2019-30074</t>
  </si>
  <si>
    <t>110011417103</t>
  </si>
  <si>
    <t>0002390040402409</t>
  </si>
  <si>
    <t>2019-31461</t>
  </si>
  <si>
    <t>110011417184</t>
  </si>
  <si>
    <t>0002510040402409</t>
  </si>
  <si>
    <t>2019-30211</t>
  </si>
  <si>
    <t>110011417123</t>
  </si>
  <si>
    <t>0002420040402409</t>
  </si>
  <si>
    <t>2019-32253</t>
  </si>
  <si>
    <t>110011415838</t>
  </si>
  <si>
    <t>0390190024720887</t>
  </si>
  <si>
    <t>2019-25670</t>
  </si>
  <si>
    <t>110011416288</t>
  </si>
  <si>
    <t>0001630040402409</t>
  </si>
  <si>
    <t>2019-29867</t>
  </si>
  <si>
    <t>110011416943</t>
  </si>
  <si>
    <t>0002210040402409</t>
  </si>
  <si>
    <t>2019-070-6-7228</t>
  </si>
  <si>
    <t>15861100009</t>
  </si>
  <si>
    <t>0000030024217066</t>
  </si>
  <si>
    <t>2019-070-6-7232</t>
  </si>
  <si>
    <t>15861100019</t>
  </si>
  <si>
    <t>0000080024217066</t>
  </si>
  <si>
    <t>2019-070-6-7142</t>
  </si>
  <si>
    <t>15861100014</t>
  </si>
  <si>
    <t>0000050024217066</t>
  </si>
  <si>
    <t>NOTARIA 01 de SAN VICENTE</t>
  </si>
  <si>
    <t>2019-6435</t>
  </si>
  <si>
    <t>05674100025</t>
  </si>
  <si>
    <t>0000040070290017</t>
  </si>
  <si>
    <t>2019-6437</t>
  </si>
  <si>
    <t>05674100027</t>
  </si>
  <si>
    <t>0000060070290017</t>
  </si>
  <si>
    <t>2019-6433</t>
  </si>
  <si>
    <t>05674100028</t>
  </si>
  <si>
    <t>0000030070290017</t>
  </si>
  <si>
    <t>05674100029</t>
  </si>
  <si>
    <t>0000070070290017</t>
  </si>
  <si>
    <t>2019-6436</t>
  </si>
  <si>
    <t>05674100026</t>
  </si>
  <si>
    <t>0000050070290017</t>
  </si>
  <si>
    <t>NOTARIA 01 de LA UNIÓN</t>
  </si>
  <si>
    <t>2019-017-6-2763</t>
  </si>
  <si>
    <t>05400100010</t>
  </si>
  <si>
    <t>0000040070092673</t>
  </si>
  <si>
    <t>2019-017-6-2693</t>
  </si>
  <si>
    <t>05400100005</t>
  </si>
  <si>
    <t>0000010070092673</t>
  </si>
  <si>
    <t>2019-017-6-2929</t>
  </si>
  <si>
    <t>05400100011</t>
  </si>
  <si>
    <t>0000050070092673</t>
  </si>
  <si>
    <t>2019-017-6-2786</t>
  </si>
  <si>
    <t>05400100006</t>
  </si>
  <si>
    <t>0000020070092673</t>
  </si>
  <si>
    <t>2019-017-6-2930</t>
  </si>
  <si>
    <t>05400100007</t>
  </si>
  <si>
    <t>0000030070092673</t>
  </si>
  <si>
    <t>2019-28770</t>
  </si>
  <si>
    <t>11001920999</t>
  </si>
  <si>
    <t>0376600072070367</t>
  </si>
  <si>
    <t>11001920742</t>
  </si>
  <si>
    <t>0377110079975996</t>
  </si>
  <si>
    <t>11001920738</t>
  </si>
  <si>
    <t>0376470072070367</t>
  </si>
  <si>
    <t>2019-30722</t>
  </si>
  <si>
    <t>11001921051</t>
  </si>
  <si>
    <t>0377390079975996</t>
  </si>
  <si>
    <t>2019-33768</t>
  </si>
  <si>
    <t>11001921204</t>
  </si>
  <si>
    <t>0376750072070367</t>
  </si>
  <si>
    <t>2019-24986</t>
  </si>
  <si>
    <t>11001920860</t>
  </si>
  <si>
    <t>0376210072070367</t>
  </si>
  <si>
    <t>2019-33414</t>
  </si>
  <si>
    <t>11001920765</t>
  </si>
  <si>
    <t>0376170072070367</t>
  </si>
  <si>
    <t>2019-39569</t>
  </si>
  <si>
    <t>11001920595</t>
  </si>
  <si>
    <t>0376560072070367</t>
  </si>
  <si>
    <t>11001918833</t>
  </si>
  <si>
    <t>0376690072070367</t>
  </si>
  <si>
    <t>2019-30374</t>
  </si>
  <si>
    <t>11001921108</t>
  </si>
  <si>
    <t>0376710072070367</t>
  </si>
  <si>
    <t>2019-31037</t>
  </si>
  <si>
    <t>11001919453</t>
  </si>
  <si>
    <t>0377470079975996</t>
  </si>
  <si>
    <t>2019-41667</t>
  </si>
  <si>
    <t>11001920974</t>
  </si>
  <si>
    <t>0376400072070367</t>
  </si>
  <si>
    <t>2019-37305</t>
  </si>
  <si>
    <t>11001920945</t>
  </si>
  <si>
    <t>0376380072070367</t>
  </si>
  <si>
    <t>2019-30930</t>
  </si>
  <si>
    <t>11001919529</t>
  </si>
  <si>
    <t>0375470072070367</t>
  </si>
  <si>
    <t>2019-6399</t>
  </si>
  <si>
    <t>11001921006</t>
  </si>
  <si>
    <t>0376420072070367</t>
  </si>
  <si>
    <t>2019-43116</t>
  </si>
  <si>
    <t>11001920751</t>
  </si>
  <si>
    <t>0376260072070367</t>
  </si>
  <si>
    <t>2019-051-6-7289</t>
  </si>
  <si>
    <t>11001920901</t>
  </si>
  <si>
    <t>0376310072070367</t>
  </si>
  <si>
    <t>2019-41388</t>
  </si>
  <si>
    <t>11001921135</t>
  </si>
  <si>
    <t>0376680072070367</t>
  </si>
  <si>
    <t>2019-30717</t>
  </si>
  <si>
    <t>11001921068</t>
  </si>
  <si>
    <t>0377380079975996</t>
  </si>
  <si>
    <t>2019-28360</t>
  </si>
  <si>
    <t>11001921053</t>
  </si>
  <si>
    <t>0376540072070367</t>
  </si>
  <si>
    <t>2019-33996</t>
  </si>
  <si>
    <t>11001921212</t>
  </si>
  <si>
    <t>0376760072070367</t>
  </si>
  <si>
    <t>2019-051-6-6783</t>
  </si>
  <si>
    <t>11001921007</t>
  </si>
  <si>
    <t>0377340079975996</t>
  </si>
  <si>
    <t>11001920956</t>
  </si>
  <si>
    <t>0376350072070367</t>
  </si>
  <si>
    <t>2019-32632</t>
  </si>
  <si>
    <t>11001919454</t>
  </si>
  <si>
    <t>0377480079975996</t>
  </si>
  <si>
    <t>2019-34626</t>
  </si>
  <si>
    <t>11001920840</t>
  </si>
  <si>
    <t>0377170079975996</t>
  </si>
  <si>
    <t>2019-33404,2019-7151</t>
  </si>
  <si>
    <t>11001920596</t>
  </si>
  <si>
    <t>0376160072070367</t>
  </si>
  <si>
    <t>2019-051-6-7246</t>
  </si>
  <si>
    <t>11001921043</t>
  </si>
  <si>
    <t>0377490079975996</t>
  </si>
  <si>
    <t>2019-28794</t>
  </si>
  <si>
    <t>11001920934</t>
  </si>
  <si>
    <t>0376360072070367</t>
  </si>
  <si>
    <t>11001920857</t>
  </si>
  <si>
    <t>0376200072070367</t>
  </si>
  <si>
    <t>2019-28019</t>
  </si>
  <si>
    <t>11001920772</t>
  </si>
  <si>
    <t>0376270072070367</t>
  </si>
  <si>
    <t>11001920692</t>
  </si>
  <si>
    <t>0376000072070367</t>
  </si>
  <si>
    <t>11001920740</t>
  </si>
  <si>
    <t>0376120072070367</t>
  </si>
  <si>
    <t>2019-28954</t>
  </si>
  <si>
    <t>11001921024</t>
  </si>
  <si>
    <t>0376610072070367</t>
  </si>
  <si>
    <t>11001920569</t>
  </si>
  <si>
    <t>0376330072070367</t>
  </si>
  <si>
    <t>11001921109</t>
  </si>
  <si>
    <t>0376590072070367</t>
  </si>
  <si>
    <t>11001920289</t>
  </si>
  <si>
    <t>0375720072070367</t>
  </si>
  <si>
    <t>2019-23666</t>
  </si>
  <si>
    <t>11001920689</t>
  </si>
  <si>
    <t>0376960079975996</t>
  </si>
  <si>
    <t>2019-31041</t>
  </si>
  <si>
    <t>11001920710</t>
  </si>
  <si>
    <t>0377460079975996</t>
  </si>
  <si>
    <t>2019-34018</t>
  </si>
  <si>
    <t>11001919948</t>
  </si>
  <si>
    <t>0374980072070367</t>
  </si>
  <si>
    <t>11001920547</t>
  </si>
  <si>
    <t>0375810072070367</t>
  </si>
  <si>
    <t>2019-29534</t>
  </si>
  <si>
    <t>11001920645</t>
  </si>
  <si>
    <t>0376220072070367</t>
  </si>
  <si>
    <t>2019-32008</t>
  </si>
  <si>
    <t>11001921118</t>
  </si>
  <si>
    <t>0376650072070367</t>
  </si>
  <si>
    <t>11001920608</t>
  </si>
  <si>
    <t>0375920072070367</t>
  </si>
  <si>
    <t>11001920998</t>
  </si>
  <si>
    <t>0376440072070367</t>
  </si>
  <si>
    <t>2019-31094</t>
  </si>
  <si>
    <t>11001920972</t>
  </si>
  <si>
    <t>0376390072070367</t>
  </si>
  <si>
    <t>2019-080-6-8881</t>
  </si>
  <si>
    <t>11001921034</t>
  </si>
  <si>
    <t>0376450072070367</t>
  </si>
  <si>
    <t>2019-33128</t>
  </si>
  <si>
    <t>11001921059</t>
  </si>
  <si>
    <t>0376720072070367</t>
  </si>
  <si>
    <t>11001920757</t>
  </si>
  <si>
    <t>0376240072070367</t>
  </si>
  <si>
    <t>2019-35041</t>
  </si>
  <si>
    <t>11001920871</t>
  </si>
  <si>
    <t>0376250072070367</t>
  </si>
  <si>
    <t>2019-39573</t>
  </si>
  <si>
    <t>11001919530</t>
  </si>
  <si>
    <t>0376550072070367</t>
  </si>
  <si>
    <t>2019-58899</t>
  </si>
  <si>
    <t>11001921134</t>
  </si>
  <si>
    <t>0376660072070367</t>
  </si>
  <si>
    <t>2019-051-6-6456</t>
  </si>
  <si>
    <t>11001920837</t>
  </si>
  <si>
    <t>0376280072070367</t>
  </si>
  <si>
    <t>2019-26560</t>
  </si>
  <si>
    <t>11001920808</t>
  </si>
  <si>
    <t>0376140072070367</t>
  </si>
  <si>
    <t>2019-35323</t>
  </si>
  <si>
    <t>11001920760</t>
  </si>
  <si>
    <t>0376230072070367</t>
  </si>
  <si>
    <t>11001920605</t>
  </si>
  <si>
    <t>0376040072070367</t>
  </si>
  <si>
    <t>2019-24698</t>
  </si>
  <si>
    <t>11001920810</t>
  </si>
  <si>
    <t>0376190072070367</t>
  </si>
  <si>
    <t>11001920720</t>
  </si>
  <si>
    <t>0376080072070367</t>
  </si>
  <si>
    <t>2019-43223</t>
  </si>
  <si>
    <t>11001920709</t>
  </si>
  <si>
    <t>0376580072070367</t>
  </si>
  <si>
    <t>2019-051-6-6778</t>
  </si>
  <si>
    <t>11001921008</t>
  </si>
  <si>
    <t>0377350079975996</t>
  </si>
  <si>
    <t>2019-6359</t>
  </si>
  <si>
    <t>11001921025</t>
  </si>
  <si>
    <t>0376410072070367</t>
  </si>
  <si>
    <t>2019-28106</t>
  </si>
  <si>
    <t>11001920330</t>
  </si>
  <si>
    <t>0375670072070367</t>
  </si>
  <si>
    <t>2019-6012</t>
  </si>
  <si>
    <t>11001920932</t>
  </si>
  <si>
    <t>0376320072070367</t>
  </si>
  <si>
    <t>2019-29565</t>
  </si>
  <si>
    <t>11001920612</t>
  </si>
  <si>
    <t>0376300072070367</t>
  </si>
  <si>
    <t>2019-30092</t>
  </si>
  <si>
    <t>11001921110</t>
  </si>
  <si>
    <t>0376640072070367</t>
  </si>
  <si>
    <t>11001920886</t>
  </si>
  <si>
    <t>0376290072070367</t>
  </si>
  <si>
    <t>2019-24825</t>
  </si>
  <si>
    <t>11001920301</t>
  </si>
  <si>
    <t>0375410072070367</t>
  </si>
  <si>
    <t>11001920474</t>
  </si>
  <si>
    <t>0375610072070367</t>
  </si>
  <si>
    <t>2019-29544</t>
  </si>
  <si>
    <t>11001920228</t>
  </si>
  <si>
    <t>0375500072070367</t>
  </si>
  <si>
    <t>11001920284</t>
  </si>
  <si>
    <t>0376180072070367</t>
  </si>
  <si>
    <t>76377103591</t>
  </si>
  <si>
    <t>0374921114480848</t>
  </si>
  <si>
    <t>2019-35629</t>
  </si>
  <si>
    <t>76377103553</t>
  </si>
  <si>
    <t>0374741114480848</t>
  </si>
  <si>
    <t>76377103574</t>
  </si>
  <si>
    <t>0374891114480848</t>
  </si>
  <si>
    <t>2019-42941</t>
  </si>
  <si>
    <t>76377103494</t>
  </si>
  <si>
    <t>0374501114480848</t>
  </si>
  <si>
    <t>2019-44534</t>
  </si>
  <si>
    <t>76377103636</t>
  </si>
  <si>
    <t>0375141114480848</t>
  </si>
  <si>
    <t>2019-36672</t>
  </si>
  <si>
    <t>76377103565</t>
  </si>
  <si>
    <t>0374761114480848</t>
  </si>
  <si>
    <t>2019-42625</t>
  </si>
  <si>
    <t>76377103615</t>
  </si>
  <si>
    <t>0375091114480848</t>
  </si>
  <si>
    <t>2019-35628</t>
  </si>
  <si>
    <t>76377103555</t>
  </si>
  <si>
    <t>0374691114480848</t>
  </si>
  <si>
    <t>2019-42585</t>
  </si>
  <si>
    <t>76377103619</t>
  </si>
  <si>
    <t>0375111114480848</t>
  </si>
  <si>
    <t>2019-36155</t>
  </si>
  <si>
    <t>76377103567</t>
  </si>
  <si>
    <t>0374791114480848</t>
  </si>
  <si>
    <t>76377103601</t>
  </si>
  <si>
    <t>0374951114480848</t>
  </si>
  <si>
    <t>2019-45185</t>
  </si>
  <si>
    <t>76377103642</t>
  </si>
  <si>
    <t>0375181114480848</t>
  </si>
  <si>
    <t>2019-42582</t>
  </si>
  <si>
    <t>76377103551</t>
  </si>
  <si>
    <t>0374721114480848</t>
  </si>
  <si>
    <t>76377103624</t>
  </si>
  <si>
    <t>0375021114480848</t>
  </si>
  <si>
    <t>2019-35643</t>
  </si>
  <si>
    <t>76377103547</t>
  </si>
  <si>
    <t>0374731114480848</t>
  </si>
  <si>
    <t>76377103596</t>
  </si>
  <si>
    <t>0374941114480848</t>
  </si>
  <si>
    <t>2019-42627</t>
  </si>
  <si>
    <t>76377103630</t>
  </si>
  <si>
    <t>0375061114480848</t>
  </si>
  <si>
    <t>2019-39983</t>
  </si>
  <si>
    <t>76377103600</t>
  </si>
  <si>
    <t>0374961114480848</t>
  </si>
  <si>
    <t>76377103603</t>
  </si>
  <si>
    <t>0374981114480848</t>
  </si>
  <si>
    <t>2019-42613</t>
  </si>
  <si>
    <t>76377103626</t>
  </si>
  <si>
    <t>0375101114480848</t>
  </si>
  <si>
    <t>2019-36164</t>
  </si>
  <si>
    <t>76377103538</t>
  </si>
  <si>
    <t>0374781114480848</t>
  </si>
  <si>
    <t>2019-36166</t>
  </si>
  <si>
    <t>76377103564</t>
  </si>
  <si>
    <t>0374681114480848</t>
  </si>
  <si>
    <t>76377103557</t>
  </si>
  <si>
    <t>0374711114480848</t>
  </si>
  <si>
    <t>76377103540</t>
  </si>
  <si>
    <t>0374811114480848</t>
  </si>
  <si>
    <t>2019-36162</t>
  </si>
  <si>
    <t>76377103542</t>
  </si>
  <si>
    <t>0374801114480848</t>
  </si>
  <si>
    <t>2019-35646</t>
  </si>
  <si>
    <t>76377103517</t>
  </si>
  <si>
    <t>0374661114480848</t>
  </si>
  <si>
    <t>2019-44538</t>
  </si>
  <si>
    <t>76377103093</t>
  </si>
  <si>
    <t>0372671114480848</t>
  </si>
  <si>
    <t>2019-42632</t>
  </si>
  <si>
    <t>76377103625</t>
  </si>
  <si>
    <t>0375011114480848</t>
  </si>
  <si>
    <t>76377103618</t>
  </si>
  <si>
    <t>0375041114480848</t>
  </si>
  <si>
    <t>2019-35621</t>
  </si>
  <si>
    <t>76377103526</t>
  </si>
  <si>
    <t>0374591114480848</t>
  </si>
  <si>
    <t>76377103525</t>
  </si>
  <si>
    <t>0374651114480848</t>
  </si>
  <si>
    <t>2019-35644</t>
  </si>
  <si>
    <t>76377103546</t>
  </si>
  <si>
    <t>0374751114480848</t>
  </si>
  <si>
    <t>2019-35624</t>
  </si>
  <si>
    <t>76377103556</t>
  </si>
  <si>
    <t>0374701114480848</t>
  </si>
  <si>
    <t>76377103610</t>
  </si>
  <si>
    <t>0375081114480848</t>
  </si>
  <si>
    <t>2019-40835</t>
  </si>
  <si>
    <t>76377103587</t>
  </si>
  <si>
    <t>0374881114480848</t>
  </si>
  <si>
    <t>2019-260-6-12382</t>
  </si>
  <si>
    <t>54001615126</t>
  </si>
  <si>
    <t>0388511090393683</t>
  </si>
  <si>
    <t>2019-260-6-13623</t>
  </si>
  <si>
    <t>54001615378</t>
  </si>
  <si>
    <t>0389761090393683</t>
  </si>
  <si>
    <t>2019-260-6-11452</t>
  </si>
  <si>
    <t>54001614293</t>
  </si>
  <si>
    <t>0384721090393683</t>
  </si>
  <si>
    <t>2019-260-6-10967</t>
  </si>
  <si>
    <t>54001615082</t>
  </si>
  <si>
    <t>0388371090393683</t>
  </si>
  <si>
    <t>2019-260-6-11632</t>
  </si>
  <si>
    <t>54001615216</t>
  </si>
  <si>
    <t>0388971090393683</t>
  </si>
  <si>
    <t>2019-260-6-12209</t>
  </si>
  <si>
    <t>54001615269</t>
  </si>
  <si>
    <t>0389231090393683</t>
  </si>
  <si>
    <t>2019-260-6-11220</t>
  </si>
  <si>
    <t>54001614953</t>
  </si>
  <si>
    <t>0388731090393683</t>
  </si>
  <si>
    <t>2019-260-6-13299</t>
  </si>
  <si>
    <t>54001615335</t>
  </si>
  <si>
    <t>0389561090393683</t>
  </si>
  <si>
    <t>2019-260-6-12862</t>
  </si>
  <si>
    <t>54001615324</t>
  </si>
  <si>
    <t>0389511090393683</t>
  </si>
  <si>
    <t>2019-260-6-13180</t>
  </si>
  <si>
    <t>54001615049</t>
  </si>
  <si>
    <t>0388221090393683</t>
  </si>
  <si>
    <t xml:space="preserve">2019-260-6-13953 </t>
  </si>
  <si>
    <t>54001615366</t>
  </si>
  <si>
    <t>0389811090393683</t>
  </si>
  <si>
    <t>2019-260-6-11553</t>
  </si>
  <si>
    <t>54001615180</t>
  </si>
  <si>
    <t>0388811090393683</t>
  </si>
  <si>
    <t>2019-260-6-11919</t>
  </si>
  <si>
    <t>54001615256</t>
  </si>
  <si>
    <t>0389151090393683</t>
  </si>
  <si>
    <t>2019-260-6-11117</t>
  </si>
  <si>
    <t>54001615106</t>
  </si>
  <si>
    <t>0388551090393683</t>
  </si>
  <si>
    <t>2019-260-6-13294</t>
  </si>
  <si>
    <t>54001615331</t>
  </si>
  <si>
    <t>0389551090393683</t>
  </si>
  <si>
    <t>2019-260-6-13292</t>
  </si>
  <si>
    <t>54001615344</t>
  </si>
  <si>
    <t>0389631090393683</t>
  </si>
  <si>
    <t>2019-260-6-11274</t>
  </si>
  <si>
    <t>54001615146</t>
  </si>
  <si>
    <t>0388621090393683</t>
  </si>
  <si>
    <t>2019-260-6-13588</t>
  </si>
  <si>
    <t>54001614659</t>
  </si>
  <si>
    <t>0386481090393683</t>
  </si>
  <si>
    <t>2019-260-6-11315</t>
  </si>
  <si>
    <t>54001615188</t>
  </si>
  <si>
    <t>0388871090393683</t>
  </si>
  <si>
    <t>2019-260-6-11480</t>
  </si>
  <si>
    <t>54001615192</t>
  </si>
  <si>
    <t>0388921090393683</t>
  </si>
  <si>
    <t>2019-260-6-11820</t>
  </si>
  <si>
    <t>54001615205</t>
  </si>
  <si>
    <t>0389051090393683</t>
  </si>
  <si>
    <t>2019-260-6-12679</t>
  </si>
  <si>
    <t>54001615297</t>
  </si>
  <si>
    <t>0389411090393683</t>
  </si>
  <si>
    <t>2019-260-6-13305</t>
  </si>
  <si>
    <t>54001615322</t>
  </si>
  <si>
    <t>0389621090393683</t>
  </si>
  <si>
    <t>2019-260-6-13908</t>
  </si>
  <si>
    <t>54001615220</t>
  </si>
  <si>
    <t>0389421090393683</t>
  </si>
  <si>
    <t>2019-260-6-11819</t>
  </si>
  <si>
    <t>54001615164</t>
  </si>
  <si>
    <t>0389031090393683</t>
  </si>
  <si>
    <t>2019-260-6-13820</t>
  </si>
  <si>
    <t>54001615386</t>
  </si>
  <si>
    <t>0389781090393683</t>
  </si>
  <si>
    <t>2019-260-6-12964</t>
  </si>
  <si>
    <t>54001615313</t>
  </si>
  <si>
    <t>0389481090393683</t>
  </si>
  <si>
    <t>2019-260-6-13136</t>
  </si>
  <si>
    <t>54001615288</t>
  </si>
  <si>
    <t>0389361090393683</t>
  </si>
  <si>
    <t>2019-260-6-11424</t>
  </si>
  <si>
    <t>54001615153</t>
  </si>
  <si>
    <t>0388711090393683</t>
  </si>
  <si>
    <t>2019-260-6-12963</t>
  </si>
  <si>
    <t>54001615323</t>
  </si>
  <si>
    <t>0389521090393683</t>
  </si>
  <si>
    <t>2019-260-6-11775</t>
  </si>
  <si>
    <t>54001614989</t>
  </si>
  <si>
    <t>0387971090393683</t>
  </si>
  <si>
    <t>2019-260-6-12302</t>
  </si>
  <si>
    <t>54001615261</t>
  </si>
  <si>
    <t>0389191090393683</t>
  </si>
  <si>
    <t>2019-260-6-12518</t>
  </si>
  <si>
    <t>54001615281</t>
  </si>
  <si>
    <t>0389321090393683</t>
  </si>
  <si>
    <t>2019-260-6-13745</t>
  </si>
  <si>
    <t>54001615387</t>
  </si>
  <si>
    <t>0389861090393683</t>
  </si>
  <si>
    <t>2019-260-6-13012</t>
  </si>
  <si>
    <t>54001615295</t>
  </si>
  <si>
    <t>0389471090393683</t>
  </si>
  <si>
    <t>2019-260-6-12396</t>
  </si>
  <si>
    <t>54001615280</t>
  </si>
  <si>
    <t>0389311090393683</t>
  </si>
  <si>
    <t>2019-260-6-13953</t>
  </si>
  <si>
    <t>54001615417</t>
  </si>
  <si>
    <t>0389871090393683</t>
  </si>
  <si>
    <t>2019-260-6-13101</t>
  </si>
  <si>
    <t>54001615337</t>
  </si>
  <si>
    <t>0389581090393683</t>
  </si>
  <si>
    <t>2019-260-6-11778</t>
  </si>
  <si>
    <t>54001615208</t>
  </si>
  <si>
    <t>0389011090393683</t>
  </si>
  <si>
    <t>2019-260-6-11936</t>
  </si>
  <si>
    <t>54001615226</t>
  </si>
  <si>
    <t>0389001090393683</t>
  </si>
  <si>
    <t>2019-260-6-12190</t>
  </si>
  <si>
    <t>54001615273</t>
  </si>
  <si>
    <t>0389261090393683</t>
  </si>
  <si>
    <t>2019-260-6-13013</t>
  </si>
  <si>
    <t>54001615328</t>
  </si>
  <si>
    <t>0389601090393683</t>
  </si>
  <si>
    <t>2019-260-6-14481</t>
  </si>
  <si>
    <t>54001615425</t>
  </si>
  <si>
    <t>0389961090393683</t>
  </si>
  <si>
    <t>2019-260-6-13255</t>
  </si>
  <si>
    <t>54001615362</t>
  </si>
  <si>
    <t>0389721090393683</t>
  </si>
  <si>
    <t>2019-260-6-11375</t>
  </si>
  <si>
    <t>54001615061</t>
  </si>
  <si>
    <t>0388931090393683</t>
  </si>
  <si>
    <t>2019-260-6-11634</t>
  </si>
  <si>
    <t>54001615214</t>
  </si>
  <si>
    <t>0388951090393683</t>
  </si>
  <si>
    <t>2019-260-6-11731</t>
  </si>
  <si>
    <t>54001615109</t>
  </si>
  <si>
    <t>0388591090393683</t>
  </si>
  <si>
    <t>2019-260-6-13819</t>
  </si>
  <si>
    <t>54001615376</t>
  </si>
  <si>
    <t>0389821090393683</t>
  </si>
  <si>
    <t>2019-260-6-11357</t>
  </si>
  <si>
    <t>54001615122</t>
  </si>
  <si>
    <t>0388701090393683</t>
  </si>
  <si>
    <t>2019-260-6-13457</t>
  </si>
  <si>
    <t>54001615342</t>
  </si>
  <si>
    <t>0389641090393683</t>
  </si>
  <si>
    <t>2019-260-6-12677</t>
  </si>
  <si>
    <t>54001615303</t>
  </si>
  <si>
    <t>0389441090393683</t>
  </si>
  <si>
    <t>2019-260-6-14260</t>
  </si>
  <si>
    <t>54001615309</t>
  </si>
  <si>
    <t>0389531090393683</t>
  </si>
  <si>
    <t>2019-260-6-12730</t>
  </si>
  <si>
    <t>54001615243</t>
  </si>
  <si>
    <t>0389201090393683</t>
  </si>
  <si>
    <t>2019-260-6-14483</t>
  </si>
  <si>
    <t>54001615427</t>
  </si>
  <si>
    <t>0389971090393683</t>
  </si>
  <si>
    <t>2019-260-6-13296</t>
  </si>
  <si>
    <t>54001615336</t>
  </si>
  <si>
    <t>0389571090393683</t>
  </si>
  <si>
    <t>2019-260-6-11482</t>
  </si>
  <si>
    <t>54001615172</t>
  </si>
  <si>
    <t>0388751090393683</t>
  </si>
  <si>
    <t>2019-260-6-13271</t>
  </si>
  <si>
    <t>54001615349</t>
  </si>
  <si>
    <t>0389661090393683</t>
  </si>
  <si>
    <t>2019-260-6-13003</t>
  </si>
  <si>
    <t>54001614307</t>
  </si>
  <si>
    <t>0384951090393683</t>
  </si>
  <si>
    <t>2019-260-6-11355</t>
  </si>
  <si>
    <t>54001615120</t>
  </si>
  <si>
    <t>0388681090393683</t>
  </si>
  <si>
    <t>2019-260-6-11917</t>
  </si>
  <si>
    <t>54001615233</t>
  </si>
  <si>
    <t>0389131090393683</t>
  </si>
  <si>
    <t>2019-260-6-12164</t>
  </si>
  <si>
    <t>54001615197</t>
  </si>
  <si>
    <t>0389101090393683</t>
  </si>
  <si>
    <t>2019-260-6-12166</t>
  </si>
  <si>
    <t>54001615253</t>
  </si>
  <si>
    <t>0389211090393683</t>
  </si>
  <si>
    <t>2019-260-6-14189</t>
  </si>
  <si>
    <t>54001615411</t>
  </si>
  <si>
    <t>0389891090393683</t>
  </si>
  <si>
    <t>2019-260-6-11120</t>
  </si>
  <si>
    <t>54001615092</t>
  </si>
  <si>
    <t>0388541090393683</t>
  </si>
  <si>
    <t>2019-260-6-14192</t>
  </si>
  <si>
    <t>54001615398</t>
  </si>
  <si>
    <t>0389881090393683</t>
  </si>
  <si>
    <t>2019-260-6-13315</t>
  </si>
  <si>
    <t>54001615352</t>
  </si>
  <si>
    <t>0389701090393683</t>
  </si>
  <si>
    <t>2019-260-6-11921</t>
  </si>
  <si>
    <t>54001615259</t>
  </si>
  <si>
    <t>0389171090393683</t>
  </si>
  <si>
    <t>2019-260-6-12616</t>
  </si>
  <si>
    <t>54001615282</t>
  </si>
  <si>
    <t>0389331090393683</t>
  </si>
  <si>
    <t>2019-260-6-11816</t>
  </si>
  <si>
    <t>54001613826</t>
  </si>
  <si>
    <t>0383621090393683</t>
  </si>
  <si>
    <t>2019-260-6-14190</t>
  </si>
  <si>
    <t>54001615408</t>
  </si>
  <si>
    <t>0389901090393683</t>
  </si>
  <si>
    <t>2019-260-6-12513</t>
  </si>
  <si>
    <t>54001614930</t>
  </si>
  <si>
    <t>0387681090393683</t>
  </si>
  <si>
    <t>2019-260-6-13937</t>
  </si>
  <si>
    <t>54001615394</t>
  </si>
  <si>
    <t>0389851090393683</t>
  </si>
  <si>
    <t>2019-260-6-10720</t>
  </si>
  <si>
    <t>54001615107</t>
  </si>
  <si>
    <t>0388481090393683</t>
  </si>
  <si>
    <t>2019-260-6-12393</t>
  </si>
  <si>
    <t>54001615178</t>
  </si>
  <si>
    <t>0388801090393683</t>
  </si>
  <si>
    <t>2019-260-6-12018</t>
  </si>
  <si>
    <t>54001615242</t>
  </si>
  <si>
    <t>0389221090393683</t>
  </si>
  <si>
    <t>2019-260-6-11774</t>
  </si>
  <si>
    <t>54001615196</t>
  </si>
  <si>
    <t>0389061090393683</t>
  </si>
  <si>
    <t>2019-260-6-12633</t>
  </si>
  <si>
    <t>54001615299</t>
  </si>
  <si>
    <t>0389391090393683</t>
  </si>
  <si>
    <t>2019-260-6-12157</t>
  </si>
  <si>
    <t>54001615272</t>
  </si>
  <si>
    <t>0389251090393683</t>
  </si>
  <si>
    <t>2019-260-6-11489</t>
  </si>
  <si>
    <t>54001615161</t>
  </si>
  <si>
    <t>0388901090393683</t>
  </si>
  <si>
    <t>2019-260-6-11770</t>
  </si>
  <si>
    <t>54001615160</t>
  </si>
  <si>
    <t>0388981090393683</t>
  </si>
  <si>
    <t>2019-260-6-11287</t>
  </si>
  <si>
    <t>54001615136</t>
  </si>
  <si>
    <t>0388671090393683</t>
  </si>
  <si>
    <t>2019-260-6-12860</t>
  </si>
  <si>
    <t>54001615293</t>
  </si>
  <si>
    <t>0389401090393683</t>
  </si>
  <si>
    <t>2019-260-6-13641</t>
  </si>
  <si>
    <t>54001615348</t>
  </si>
  <si>
    <t>0389711090393683</t>
  </si>
  <si>
    <t>2019-260-6-13672</t>
  </si>
  <si>
    <t>54001615237</t>
  </si>
  <si>
    <t>0389081090393683</t>
  </si>
  <si>
    <t>2019-260-6-11353</t>
  </si>
  <si>
    <t>54001615117</t>
  </si>
  <si>
    <t>0388601090393683</t>
  </si>
  <si>
    <t>2019-260-6-11750</t>
  </si>
  <si>
    <t>54001615198</t>
  </si>
  <si>
    <t>0388991090393683</t>
  </si>
  <si>
    <t>2019-260-6-11118</t>
  </si>
  <si>
    <t>54001615093</t>
  </si>
  <si>
    <t>0388631090393683</t>
  </si>
  <si>
    <t>2019-260-6-13821</t>
  </si>
  <si>
    <t>54001615385</t>
  </si>
  <si>
    <t>0389791090393683</t>
  </si>
  <si>
    <t>2019-260-6-10972</t>
  </si>
  <si>
    <t>54001615129</t>
  </si>
  <si>
    <t>0388571090393683</t>
  </si>
  <si>
    <t>2019-260-6-11935</t>
  </si>
  <si>
    <t>54001615244</t>
  </si>
  <si>
    <t>0389181090393683</t>
  </si>
  <si>
    <t>2019-260-6-11834</t>
  </si>
  <si>
    <t>54001615228</t>
  </si>
  <si>
    <t>0389091090393683</t>
  </si>
  <si>
    <t>2019-260-6-14191</t>
  </si>
  <si>
    <t>54001615407</t>
  </si>
  <si>
    <t>0389941090393683</t>
  </si>
  <si>
    <t>2019-260-6-11492</t>
  </si>
  <si>
    <t>54001615154</t>
  </si>
  <si>
    <t>0388881090393683</t>
  </si>
  <si>
    <t>2019-260-6-14319</t>
  </si>
  <si>
    <t>54001615384</t>
  </si>
  <si>
    <t>0389841090393683</t>
  </si>
  <si>
    <t>2019-260-6-13817</t>
  </si>
  <si>
    <t>54001615388</t>
  </si>
  <si>
    <t>0389801090393683</t>
  </si>
  <si>
    <t>2019-260-6-11494</t>
  </si>
  <si>
    <t>54001615177</t>
  </si>
  <si>
    <t>0388791090393683</t>
  </si>
  <si>
    <t>2019-260-6-11835</t>
  </si>
  <si>
    <t>54001615213</t>
  </si>
  <si>
    <t>0389111090393683</t>
  </si>
  <si>
    <t>2019-260-6-12861</t>
  </si>
  <si>
    <t>54001615315</t>
  </si>
  <si>
    <t>0389501090393683</t>
  </si>
  <si>
    <t>2019-260-6-12391</t>
  </si>
  <si>
    <t>54001615182</t>
  </si>
  <si>
    <t>0388821090393683</t>
  </si>
  <si>
    <t>2019-260-6-11485</t>
  </si>
  <si>
    <t>54001615149</t>
  </si>
  <si>
    <t>0388941090393683</t>
  </si>
  <si>
    <t>2019-260-6-13279</t>
  </si>
  <si>
    <t>54001615357</t>
  </si>
  <si>
    <t>0389671090393683</t>
  </si>
  <si>
    <t>2019-260-6-11271</t>
  </si>
  <si>
    <t>54001615170</t>
  </si>
  <si>
    <t>0388831090393683</t>
  </si>
  <si>
    <t>2019-260-6-12192</t>
  </si>
  <si>
    <t>54001615270</t>
  </si>
  <si>
    <t>0389241090393683</t>
  </si>
  <si>
    <t>2019-260-6-11284</t>
  </si>
  <si>
    <t>54001615163</t>
  </si>
  <si>
    <t>0388781090393683</t>
  </si>
  <si>
    <t>2019-260-6-11114</t>
  </si>
  <si>
    <t>54001615108</t>
  </si>
  <si>
    <t>0388561090393683</t>
  </si>
  <si>
    <t>2019-260-6-14465</t>
  </si>
  <si>
    <t>54001615429</t>
  </si>
  <si>
    <t>0389951090393683</t>
  </si>
  <si>
    <t>2019-260-6-13327</t>
  </si>
  <si>
    <t>54001615364</t>
  </si>
  <si>
    <t>0389741090393683</t>
  </si>
  <si>
    <t>2019-260-6-10793</t>
  </si>
  <si>
    <t>54001615114</t>
  </si>
  <si>
    <t>0388521090393683</t>
  </si>
  <si>
    <t>2019-260-6-12188</t>
  </si>
  <si>
    <t>54001615271</t>
  </si>
  <si>
    <t>0389271090393683</t>
  </si>
  <si>
    <t>2019-260-6-11491</t>
  </si>
  <si>
    <t>54001615189</t>
  </si>
  <si>
    <t>0388861090393683</t>
  </si>
  <si>
    <t>2019-260-6-11636</t>
  </si>
  <si>
    <t>54001615211</t>
  </si>
  <si>
    <t>0388961090393683</t>
  </si>
  <si>
    <t>2019-260-6-13621</t>
  </si>
  <si>
    <t>54001615353</t>
  </si>
  <si>
    <t>0389691090393683</t>
  </si>
  <si>
    <t>2019-260-6-13015</t>
  </si>
  <si>
    <t>54001615301</t>
  </si>
  <si>
    <t>0389591090393683</t>
  </si>
  <si>
    <t>2019-260-6-10971</t>
  </si>
  <si>
    <t>54001615137</t>
  </si>
  <si>
    <t>0388651090393683</t>
  </si>
  <si>
    <t>2019-260-6-11139</t>
  </si>
  <si>
    <t>54001615121</t>
  </si>
  <si>
    <t>0388491090393683</t>
  </si>
  <si>
    <t>2019-260-6-14482</t>
  </si>
  <si>
    <t>54001615412</t>
  </si>
  <si>
    <t>0389921090393683</t>
  </si>
  <si>
    <t>2019-260-6-11269</t>
  </si>
  <si>
    <t>54001614928</t>
  </si>
  <si>
    <t>0387661090393683</t>
  </si>
  <si>
    <t>2019-260-6-11830</t>
  </si>
  <si>
    <t>54001615206</t>
  </si>
  <si>
    <t>0389121090393683</t>
  </si>
  <si>
    <t>2019-260-6-12395</t>
  </si>
  <si>
    <t>54001615263</t>
  </si>
  <si>
    <t>0389381090393683</t>
  </si>
  <si>
    <t>2019-260-6-14463</t>
  </si>
  <si>
    <t>54001615392</t>
  </si>
  <si>
    <t>0389831090393683</t>
  </si>
  <si>
    <t>2019-260-6-12397</t>
  </si>
  <si>
    <t>54001615279</t>
  </si>
  <si>
    <t>0389301090393683</t>
  </si>
  <si>
    <t>2019-260-6-11768</t>
  </si>
  <si>
    <t>54001615202</t>
  </si>
  <si>
    <t>0389041090393683</t>
  </si>
  <si>
    <t>2019-260-6-14193</t>
  </si>
  <si>
    <t>54001615416</t>
  </si>
  <si>
    <t>0389911090393683</t>
  </si>
  <si>
    <t>2019-260-6-11490</t>
  </si>
  <si>
    <t>54001615173</t>
  </si>
  <si>
    <t>0388761090393683</t>
  </si>
  <si>
    <t>2019-260-6-13275</t>
  </si>
  <si>
    <t>54001615345</t>
  </si>
  <si>
    <t>0389651090393683</t>
  </si>
  <si>
    <t>2019-260-6-11837</t>
  </si>
  <si>
    <t>54001615238</t>
  </si>
  <si>
    <t>0389071090393683</t>
  </si>
  <si>
    <t>2019-260-6-11719</t>
  </si>
  <si>
    <t>54001615138</t>
  </si>
  <si>
    <t>0388661090393683</t>
  </si>
  <si>
    <t>2019-260-6-11272</t>
  </si>
  <si>
    <t>54001615148</t>
  </si>
  <si>
    <t>0388611090393683</t>
  </si>
  <si>
    <t>2019-260-6-12169</t>
  </si>
  <si>
    <t>54001615257</t>
  </si>
  <si>
    <t>0389161090393683</t>
  </si>
  <si>
    <t>2019-260-6-12517</t>
  </si>
  <si>
    <t>54001615284</t>
  </si>
  <si>
    <t>0389341090393683</t>
  </si>
  <si>
    <t>2019-260-6-11493</t>
  </si>
  <si>
    <t>54001615168</t>
  </si>
  <si>
    <t>0388741090393683</t>
  </si>
  <si>
    <t>2019-260-6-12965</t>
  </si>
  <si>
    <t>54001615314</t>
  </si>
  <si>
    <t>0389491090393683</t>
  </si>
  <si>
    <t>2019-260-6-11288</t>
  </si>
  <si>
    <t>54001615150</t>
  </si>
  <si>
    <t>0388891090393683</t>
  </si>
  <si>
    <t>2019-260-6-12808</t>
  </si>
  <si>
    <t>54001615305</t>
  </si>
  <si>
    <t>0389451090393683</t>
  </si>
  <si>
    <t>2019-260-6-11282</t>
  </si>
  <si>
    <t>54001615099</t>
  </si>
  <si>
    <t>0388581090393683</t>
  </si>
  <si>
    <t>2019-260-6-10831</t>
  </si>
  <si>
    <t>54001613914</t>
  </si>
  <si>
    <t>0388531090393683</t>
  </si>
  <si>
    <t>2019-260-6-12859</t>
  </si>
  <si>
    <t>54001615285</t>
  </si>
  <si>
    <t>0389351090393683</t>
  </si>
  <si>
    <t>2019-260-6-11221</t>
  </si>
  <si>
    <t>54001614950</t>
  </si>
  <si>
    <t>0388721090393683</t>
  </si>
  <si>
    <t>2019-260-6-11484</t>
  </si>
  <si>
    <t>54001615190</t>
  </si>
  <si>
    <t>0388851090393683</t>
  </si>
  <si>
    <t>2019-260-6-11497</t>
  </si>
  <si>
    <t>54001615174</t>
  </si>
  <si>
    <t>0388771090393683</t>
  </si>
  <si>
    <t>2019-260-6-13303</t>
  </si>
  <si>
    <t>54001615162</t>
  </si>
  <si>
    <t>0389021090393683</t>
  </si>
  <si>
    <t>2019-260-6-10970</t>
  </si>
  <si>
    <t>54001615135</t>
  </si>
  <si>
    <t>0388641090393683</t>
  </si>
  <si>
    <t>2019-260-6-13281</t>
  </si>
  <si>
    <t>54001615339</t>
  </si>
  <si>
    <t>0389731090393683</t>
  </si>
  <si>
    <t>2019-260-6-13510</t>
  </si>
  <si>
    <t>54001615372</t>
  </si>
  <si>
    <t>0389751090393683</t>
  </si>
  <si>
    <t>2019-260-6-14086</t>
  </si>
  <si>
    <t>54001615434</t>
  </si>
  <si>
    <t>0389991090393683</t>
  </si>
  <si>
    <t>2019-260-6-12961</t>
  </si>
  <si>
    <t>54001615307</t>
  </si>
  <si>
    <t>0389461090393683</t>
  </si>
  <si>
    <t>2019-260-6-14214</t>
  </si>
  <si>
    <t>54001615130</t>
  </si>
  <si>
    <t>0388841090393683</t>
  </si>
  <si>
    <t>2019-190-6-5421</t>
  </si>
  <si>
    <t>20001231061</t>
  </si>
  <si>
    <t>0397870057448155</t>
  </si>
  <si>
    <t>2019-190-6-6099</t>
  </si>
  <si>
    <t>20001231312</t>
  </si>
  <si>
    <t>0399090057448155</t>
  </si>
  <si>
    <t>2019-190-6-5117</t>
  </si>
  <si>
    <t>20001230710</t>
  </si>
  <si>
    <t>0396240057448155</t>
  </si>
  <si>
    <t>2019-190-6-5702</t>
  </si>
  <si>
    <t>20001231191</t>
  </si>
  <si>
    <t>0398480057448155</t>
  </si>
  <si>
    <t>2019-190-6-5411</t>
  </si>
  <si>
    <t>20001229048</t>
  </si>
  <si>
    <t>0388250057448155</t>
  </si>
  <si>
    <t>2019-190-6-4882</t>
  </si>
  <si>
    <t>20001230713</t>
  </si>
  <si>
    <t>0396260057448155</t>
  </si>
  <si>
    <t>2019-190-6-6164</t>
  </si>
  <si>
    <t>20001231053</t>
  </si>
  <si>
    <t>0397850057448155</t>
  </si>
  <si>
    <t>2019-190-6-6148</t>
  </si>
  <si>
    <t>20001231250</t>
  </si>
  <si>
    <t>0398790057448155</t>
  </si>
  <si>
    <t>2019-190-6-6105</t>
  </si>
  <si>
    <t>20001231304</t>
  </si>
  <si>
    <t>0399060057448155</t>
  </si>
  <si>
    <t>2019-190-6-4862</t>
  </si>
  <si>
    <t>20001229581</t>
  </si>
  <si>
    <t>0390930057448155</t>
  </si>
  <si>
    <t>2019-190-6-5573</t>
  </si>
  <si>
    <t>20001231100</t>
  </si>
  <si>
    <t>0398070057448155</t>
  </si>
  <si>
    <t>2019-190-6-5829</t>
  </si>
  <si>
    <t>20001231192</t>
  </si>
  <si>
    <t>0398490057448155</t>
  </si>
  <si>
    <t>2019-190-6-5281</t>
  </si>
  <si>
    <t>20001231028</t>
  </si>
  <si>
    <t>0397730057448155</t>
  </si>
  <si>
    <t>2019-190-6-5298</t>
  </si>
  <si>
    <t>20001230754</t>
  </si>
  <si>
    <t>0396450057448155</t>
  </si>
  <si>
    <t>2019-190-6-5505</t>
  </si>
  <si>
    <t>20001231071</t>
  </si>
  <si>
    <t>0397940057448155</t>
  </si>
  <si>
    <t>2019-190-6-5294</t>
  </si>
  <si>
    <t>20001231006</t>
  </si>
  <si>
    <t>0397630057448155</t>
  </si>
  <si>
    <t>2019-190-6-5677</t>
  </si>
  <si>
    <t>20001230988</t>
  </si>
  <si>
    <t>0397560057448155</t>
  </si>
  <si>
    <t>2019-190-6-5714</t>
  </si>
  <si>
    <t>20001231167</t>
  </si>
  <si>
    <t>0398400057448155</t>
  </si>
  <si>
    <t>2019-190-6-5139</t>
  </si>
  <si>
    <t>20001230880</t>
  </si>
  <si>
    <t>0397030057448155</t>
  </si>
  <si>
    <t>2019-190-6-4820</t>
  </si>
  <si>
    <t>20001230792</t>
  </si>
  <si>
    <t>0396630057448155</t>
  </si>
  <si>
    <t>2019-190-6-5244</t>
  </si>
  <si>
    <t>20001230938</t>
  </si>
  <si>
    <t>0397300057448155</t>
  </si>
  <si>
    <t>2019-190-6-5300</t>
  </si>
  <si>
    <t>20001230999</t>
  </si>
  <si>
    <t>0397570057448155</t>
  </si>
  <si>
    <t>2019-190-6-5586</t>
  </si>
  <si>
    <t>20001231086</t>
  </si>
  <si>
    <t>0398010057448155</t>
  </si>
  <si>
    <t>2019-190-6-5917</t>
  </si>
  <si>
    <t>20001231217</t>
  </si>
  <si>
    <t>0398630057448155</t>
  </si>
  <si>
    <t>2019-190-6-5503</t>
  </si>
  <si>
    <t>20001230997</t>
  </si>
  <si>
    <t>0397540057448155</t>
  </si>
  <si>
    <t>2019-190-6-5869</t>
  </si>
  <si>
    <t>20001231234</t>
  </si>
  <si>
    <t>0398700057448155</t>
  </si>
  <si>
    <t>2019-190-6-5739</t>
  </si>
  <si>
    <t>20001231193</t>
  </si>
  <si>
    <t>0398470057448155</t>
  </si>
  <si>
    <t>2019-190-6-5140</t>
  </si>
  <si>
    <t>20001230806</t>
  </si>
  <si>
    <t>0396700057448155</t>
  </si>
  <si>
    <t>2019-190-6-5112</t>
  </si>
  <si>
    <t>20001230819</t>
  </si>
  <si>
    <t>0396760057448155</t>
  </si>
  <si>
    <t>2019-190-6-5440</t>
  </si>
  <si>
    <t>20001231050</t>
  </si>
  <si>
    <t>0397840057448155</t>
  </si>
  <si>
    <t>2019-190-6-5188</t>
  </si>
  <si>
    <t>20001230789</t>
  </si>
  <si>
    <t>0396610057448155</t>
  </si>
  <si>
    <t>2019-190-6-5335</t>
  </si>
  <si>
    <t>20001231036</t>
  </si>
  <si>
    <t>0397770057448155</t>
  </si>
  <si>
    <t>2019-190-6-5715</t>
  </si>
  <si>
    <t>20001231111</t>
  </si>
  <si>
    <t>0398100057448155</t>
  </si>
  <si>
    <t>2019-190-6-5456</t>
  </si>
  <si>
    <t>20001231064</t>
  </si>
  <si>
    <t>0397910057448155</t>
  </si>
  <si>
    <t>2019-190-6-5710</t>
  </si>
  <si>
    <t>20001231166</t>
  </si>
  <si>
    <t>0398330057448155</t>
  </si>
  <si>
    <t>2019-190-6-4861</t>
  </si>
  <si>
    <t>20001230501</t>
  </si>
  <si>
    <t>0395290057448155</t>
  </si>
  <si>
    <t>2019-190-6-4877</t>
  </si>
  <si>
    <t>20001230811</t>
  </si>
  <si>
    <t>0396720057448155</t>
  </si>
  <si>
    <t>2019-190-6-6078</t>
  </si>
  <si>
    <t>20001231286</t>
  </si>
  <si>
    <t>0398940057448155</t>
  </si>
  <si>
    <t>2019-190-6-5134</t>
  </si>
  <si>
    <t>20001230911</t>
  </si>
  <si>
    <t>0397200057448155</t>
  </si>
  <si>
    <t>2019-190-6-5534</t>
  </si>
  <si>
    <t>20001231114</t>
  </si>
  <si>
    <t>0398110057448155</t>
  </si>
  <si>
    <t>2019-190-6-6291</t>
  </si>
  <si>
    <t>20001230661</t>
  </si>
  <si>
    <t>0395860057448155</t>
  </si>
  <si>
    <t>2019-190--6-5173</t>
  </si>
  <si>
    <t>20001230783</t>
  </si>
  <si>
    <t>0396600057448155</t>
  </si>
  <si>
    <t>20001230465</t>
  </si>
  <si>
    <t>0395060057448155</t>
  </si>
  <si>
    <t>2019-190-6-4957</t>
  </si>
  <si>
    <t>20001230479</t>
  </si>
  <si>
    <t>0395130057448155</t>
  </si>
  <si>
    <t>2019-190-6-5879</t>
  </si>
  <si>
    <t>20001231205</t>
  </si>
  <si>
    <t>0398580057448155</t>
  </si>
  <si>
    <t>2019-190-6-5328</t>
  </si>
  <si>
    <t>20001231034</t>
  </si>
  <si>
    <t>0397780057448155</t>
  </si>
  <si>
    <t>2019-190-6-5894</t>
  </si>
  <si>
    <t>20001231238</t>
  </si>
  <si>
    <t>0398730057448155</t>
  </si>
  <si>
    <t>2019-190-6-4887</t>
  </si>
  <si>
    <t>20001230807</t>
  </si>
  <si>
    <t>0396740057448155</t>
  </si>
  <si>
    <t>2019-190-6-5784</t>
  </si>
  <si>
    <t>20001231207</t>
  </si>
  <si>
    <t>0398560057448155</t>
  </si>
  <si>
    <t>2019-190-6-5718</t>
  </si>
  <si>
    <t>20001231088</t>
  </si>
  <si>
    <t>0398020057448155</t>
  </si>
  <si>
    <t>2019-190-6-5220</t>
  </si>
  <si>
    <t>20001230774</t>
  </si>
  <si>
    <t>0396560057448155</t>
  </si>
  <si>
    <t>2019-190-6-5419</t>
  </si>
  <si>
    <t>20001231063</t>
  </si>
  <si>
    <t>0397900057448155</t>
  </si>
  <si>
    <t>2019-190-6-5441</t>
  </si>
  <si>
    <t>20001231054</t>
  </si>
  <si>
    <t>0397860057448155</t>
  </si>
  <si>
    <t>2019-190-6-4922</t>
  </si>
  <si>
    <t>20001230822</t>
  </si>
  <si>
    <t>0396780057448155</t>
  </si>
  <si>
    <t>2019-190-6-5079</t>
  </si>
  <si>
    <t>20001230892</t>
  </si>
  <si>
    <t>0397110057448155</t>
  </si>
  <si>
    <t>2019-190-6-</t>
  </si>
  <si>
    <t>20001230764</t>
  </si>
  <si>
    <t>0396510057448155</t>
  </si>
  <si>
    <t>2019-190-6-5019</t>
  </si>
  <si>
    <t>20001230842</t>
  </si>
  <si>
    <t>0396880057448155</t>
  </si>
  <si>
    <t>2019-190-6-6026</t>
  </si>
  <si>
    <t>20001231289</t>
  </si>
  <si>
    <t>0398960057448155</t>
  </si>
  <si>
    <t>2019-190-6-5301</t>
  </si>
  <si>
    <t>20001230846</t>
  </si>
  <si>
    <t>0396890057448155</t>
  </si>
  <si>
    <t>2019-190-6-4915</t>
  </si>
  <si>
    <t>20001229499</t>
  </si>
  <si>
    <t>0390540057448155</t>
  </si>
  <si>
    <t>2019-190-6-6140</t>
  </si>
  <si>
    <t>20001231284</t>
  </si>
  <si>
    <t>0398980057448155</t>
  </si>
  <si>
    <t>2019-190-6-5119</t>
  </si>
  <si>
    <t>20001230885</t>
  </si>
  <si>
    <t>0397080057448155</t>
  </si>
  <si>
    <t>2019-190-6-6031</t>
  </si>
  <si>
    <t>20001231262</t>
  </si>
  <si>
    <t>0398860057448155</t>
  </si>
  <si>
    <t>2019-190-6-5580</t>
  </si>
  <si>
    <t>20001231117</t>
  </si>
  <si>
    <t>0398130057448155</t>
  </si>
  <si>
    <t>2019-190-6-6019</t>
  </si>
  <si>
    <t>20001231264</t>
  </si>
  <si>
    <t>0398850057448155</t>
  </si>
  <si>
    <t>2019-190-6-5952</t>
  </si>
  <si>
    <t>20001231256</t>
  </si>
  <si>
    <t>0398840057448155</t>
  </si>
  <si>
    <t>2019-190-6-5081</t>
  </si>
  <si>
    <t>20001230878</t>
  </si>
  <si>
    <t>0397050057448155</t>
  </si>
  <si>
    <t>2019-190-6-6040</t>
  </si>
  <si>
    <t>20001231290</t>
  </si>
  <si>
    <t>0398950057448155</t>
  </si>
  <si>
    <t>2019-190-6-5295</t>
  </si>
  <si>
    <t>20001230937</t>
  </si>
  <si>
    <t>0397310057448155</t>
  </si>
  <si>
    <t>2019-190-6-5740</t>
  </si>
  <si>
    <t>20001231116</t>
  </si>
  <si>
    <t>0398120057448155</t>
  </si>
  <si>
    <t>2019-190-6-5880</t>
  </si>
  <si>
    <t>20001231218</t>
  </si>
  <si>
    <t>0398620057448155</t>
  </si>
  <si>
    <t>2019-190-6-5187</t>
  </si>
  <si>
    <t>20001230482</t>
  </si>
  <si>
    <t>0395140057448155</t>
  </si>
  <si>
    <t>2019-190-6-5716</t>
  </si>
  <si>
    <t>20001231171</t>
  </si>
  <si>
    <t>0398350057448155</t>
  </si>
  <si>
    <t>2019-190-6-5321</t>
  </si>
  <si>
    <t>20001230830</t>
  </si>
  <si>
    <t>0396820057448155</t>
  </si>
  <si>
    <t>2019-190-6-5656</t>
  </si>
  <si>
    <t>20001231076</t>
  </si>
  <si>
    <t>0397960057448155</t>
  </si>
  <si>
    <t>2019-190-6-5783</t>
  </si>
  <si>
    <t>20001231208</t>
  </si>
  <si>
    <t>0398540057448155</t>
  </si>
  <si>
    <t>2019-190-6-5686</t>
  </si>
  <si>
    <t>20001231060</t>
  </si>
  <si>
    <t>0397880057448155</t>
  </si>
  <si>
    <t>2019-190-6-5180</t>
  </si>
  <si>
    <t>20001230844</t>
  </si>
  <si>
    <t>0396900057448155</t>
  </si>
  <si>
    <t>2019-190-6-5312</t>
  </si>
  <si>
    <t>20001230984</t>
  </si>
  <si>
    <t>0397520057448155</t>
  </si>
  <si>
    <t>2019-190-6-5162</t>
  </si>
  <si>
    <t>20001230869</t>
  </si>
  <si>
    <t>0396980057448155</t>
  </si>
  <si>
    <t>2019-190-6-6070</t>
  </si>
  <si>
    <t>20001231278</t>
  </si>
  <si>
    <t>0398930057448155</t>
  </si>
  <si>
    <t>2019-190-6-6064</t>
  </si>
  <si>
    <t>20001231324</t>
  </si>
  <si>
    <t>0399130057448155</t>
  </si>
  <si>
    <t>2019-190-6-5527</t>
  </si>
  <si>
    <t>20001231062</t>
  </si>
  <si>
    <t>0397890057448155</t>
  </si>
  <si>
    <t>2019-190-6-5197</t>
  </si>
  <si>
    <t>20001230929</t>
  </si>
  <si>
    <t>0397270057448155</t>
  </si>
  <si>
    <t>2019-190-6-5248</t>
  </si>
  <si>
    <t>20001230956</t>
  </si>
  <si>
    <t>0397400057448155</t>
  </si>
  <si>
    <t>2019-190-6-5497</t>
  </si>
  <si>
    <t>20001231067</t>
  </si>
  <si>
    <t>0397920057448155</t>
  </si>
  <si>
    <t>2019-190-6-5457</t>
  </si>
  <si>
    <t>20001231019</t>
  </si>
  <si>
    <t>0397720057448155</t>
  </si>
  <si>
    <t>2019-190-6-5509</t>
  </si>
  <si>
    <t>20001230915</t>
  </si>
  <si>
    <t>0397220057448155</t>
  </si>
  <si>
    <t>2019-190-6-5685</t>
  </si>
  <si>
    <t>20001231105</t>
  </si>
  <si>
    <t>0398090057448155</t>
  </si>
  <si>
    <t>20001230779</t>
  </si>
  <si>
    <t>0396580057448155</t>
  </si>
  <si>
    <t>2019-190-6-5824</t>
  </si>
  <si>
    <t>20001231212</t>
  </si>
  <si>
    <t>0398600057448155</t>
  </si>
  <si>
    <t>2019-190-6-5731</t>
  </si>
  <si>
    <t>20001231194</t>
  </si>
  <si>
    <t>0398510057448155</t>
  </si>
  <si>
    <t>2019-190-6-5476</t>
  </si>
  <si>
    <t>20001231073</t>
  </si>
  <si>
    <t>0397950057448155</t>
  </si>
  <si>
    <t>2019-190-6-5221</t>
  </si>
  <si>
    <t>20001230623</t>
  </si>
  <si>
    <t>0395820057448155</t>
  </si>
  <si>
    <t>2019-190-6-5327</t>
  </si>
  <si>
    <t>20001231024</t>
  </si>
  <si>
    <t>0397710057448155</t>
  </si>
  <si>
    <t>2019-190-6-6138</t>
  </si>
  <si>
    <t>20001231182</t>
  </si>
  <si>
    <t>0398430057448155</t>
  </si>
  <si>
    <t>2019-190-6-5296</t>
  </si>
  <si>
    <t>20001230858</t>
  </si>
  <si>
    <t>0396930057448155</t>
  </si>
  <si>
    <t>2019-190-6-5903</t>
  </si>
  <si>
    <t>20001230527</t>
  </si>
  <si>
    <t>0395340057448155</t>
  </si>
  <si>
    <t>2019-190-6-5999</t>
  </si>
  <si>
    <t>20001227094</t>
  </si>
  <si>
    <t>0378030057448155</t>
  </si>
  <si>
    <t>2019-190-6-6021</t>
  </si>
  <si>
    <t>20001230879</t>
  </si>
  <si>
    <t>0397040057448155</t>
  </si>
  <si>
    <t>2019-190-6-6052</t>
  </si>
  <si>
    <t>20001230970</t>
  </si>
  <si>
    <t>0397430057448155</t>
  </si>
  <si>
    <t>2019-190-6-5753</t>
  </si>
  <si>
    <t>20001231173</t>
  </si>
  <si>
    <t>0398420057448155</t>
  </si>
  <si>
    <t>2019-190-6-6017</t>
  </si>
  <si>
    <t>20001231260</t>
  </si>
  <si>
    <t>0398830057448155</t>
  </si>
  <si>
    <t>20001231101</t>
  </si>
  <si>
    <t>0398060057448155</t>
  </si>
  <si>
    <t>2019-190-6-5249</t>
  </si>
  <si>
    <t>20001230979</t>
  </si>
  <si>
    <t>0397490057448155</t>
  </si>
  <si>
    <t>2019-190-6-6145</t>
  </si>
  <si>
    <t>20001231236</t>
  </si>
  <si>
    <t>0398720057448155</t>
  </si>
  <si>
    <t>2019-190-6-5720</t>
  </si>
  <si>
    <t>20001231160</t>
  </si>
  <si>
    <t>0398320057448155</t>
  </si>
  <si>
    <t>2019-190-6-6016</t>
  </si>
  <si>
    <t>20001231271</t>
  </si>
  <si>
    <t>0398880057448155</t>
  </si>
  <si>
    <t>2019-190-6-5658</t>
  </si>
  <si>
    <t>20001231041</t>
  </si>
  <si>
    <t>0397810057448155</t>
  </si>
  <si>
    <t>2019-190-6-4891</t>
  </si>
  <si>
    <t>20001230805</t>
  </si>
  <si>
    <t>0396690057448155</t>
  </si>
  <si>
    <t>2019-190-6-5788</t>
  </si>
  <si>
    <t>20001230797</t>
  </si>
  <si>
    <t>0396660057448155</t>
  </si>
  <si>
    <t>2019-190-6-5095</t>
  </si>
  <si>
    <t>20001230772</t>
  </si>
  <si>
    <t>0396550057448155</t>
  </si>
  <si>
    <t>2019-190-6-5166</t>
  </si>
  <si>
    <t>20001230053</t>
  </si>
  <si>
    <t>0393120057448155</t>
  </si>
  <si>
    <t>2019-190-6-5885</t>
  </si>
  <si>
    <t>20001231228</t>
  </si>
  <si>
    <t>0398670057448155</t>
  </si>
  <si>
    <t>2019-190-6-5700</t>
  </si>
  <si>
    <t>20001231132</t>
  </si>
  <si>
    <t>0398200057448155</t>
  </si>
  <si>
    <t>2019-190-6-5209</t>
  </si>
  <si>
    <t>20001230925</t>
  </si>
  <si>
    <t>0397260057448155</t>
  </si>
  <si>
    <t>2019-190-6-5964</t>
  </si>
  <si>
    <t>20001231248</t>
  </si>
  <si>
    <t>0398750057448155</t>
  </si>
  <si>
    <t>2019-190-6-5041</t>
  </si>
  <si>
    <t>20001230870</t>
  </si>
  <si>
    <t>0396990057448155</t>
  </si>
  <si>
    <t>2019-190-6-5214</t>
  </si>
  <si>
    <t>20001230864</t>
  </si>
  <si>
    <t>0396960057448155</t>
  </si>
  <si>
    <t>2019-190-6-5867</t>
  </si>
  <si>
    <t>20001231231</t>
  </si>
  <si>
    <t>0398650057448155</t>
  </si>
  <si>
    <t>2019-190-6-5530</t>
  </si>
  <si>
    <t>20001231082</t>
  </si>
  <si>
    <t>0397990057448155</t>
  </si>
  <si>
    <t>2019-190-6-5264</t>
  </si>
  <si>
    <t>20001231012</t>
  </si>
  <si>
    <t>0397660057448155</t>
  </si>
  <si>
    <t>2019-190-6-5771</t>
  </si>
  <si>
    <t>20001231170</t>
  </si>
  <si>
    <t>0398290057448155</t>
  </si>
  <si>
    <t>2019-190-6-6177</t>
  </si>
  <si>
    <t>20001230959</t>
  </si>
  <si>
    <t>0397380057448155</t>
  </si>
  <si>
    <t>2019-190-6-5289</t>
  </si>
  <si>
    <t>20001230943</t>
  </si>
  <si>
    <t>0397340057448155</t>
  </si>
  <si>
    <t>2019-190-6-4858</t>
  </si>
  <si>
    <t>20001230794</t>
  </si>
  <si>
    <t>0396640057448155</t>
  </si>
  <si>
    <t>2019-190-6-6888</t>
  </si>
  <si>
    <t>20001231195</t>
  </si>
  <si>
    <t>0398520057448155</t>
  </si>
  <si>
    <t>2019-190-6-5337</t>
  </si>
  <si>
    <t>20001230924</t>
  </si>
  <si>
    <t>0397250057448155</t>
  </si>
  <si>
    <t>2019-190-6-5665</t>
  </si>
  <si>
    <t>20001230940</t>
  </si>
  <si>
    <t>0397350057448155</t>
  </si>
  <si>
    <t>2019-190-6-6235</t>
  </si>
  <si>
    <t>20001231327</t>
  </si>
  <si>
    <t>0399160057448155</t>
  </si>
  <si>
    <t>2019-190-6-5809</t>
  </si>
  <si>
    <t>20001231226</t>
  </si>
  <si>
    <t>0398640057448155</t>
  </si>
  <si>
    <t>2019-190-6-5269</t>
  </si>
  <si>
    <t>20001230983</t>
  </si>
  <si>
    <t>0397500057448155</t>
  </si>
  <si>
    <t>2019-190-6-5712</t>
  </si>
  <si>
    <t>20001231189</t>
  </si>
  <si>
    <t>0398460057448155</t>
  </si>
  <si>
    <t>2019-190-6-6676</t>
  </si>
  <si>
    <t>20001231131</t>
  </si>
  <si>
    <t>0398210057448155</t>
  </si>
  <si>
    <t>2019-190-6-5774</t>
  </si>
  <si>
    <t>20001231168</t>
  </si>
  <si>
    <t>0398410057448155</t>
  </si>
  <si>
    <t>2019-190-6-6315</t>
  </si>
  <si>
    <t>20001230838</t>
  </si>
  <si>
    <t>0396860057448155</t>
  </si>
  <si>
    <t>2019-190-6-5704</t>
  </si>
  <si>
    <t>20001231001</t>
  </si>
  <si>
    <t>0397600057448155</t>
  </si>
  <si>
    <t>2019-190-6-5919</t>
  </si>
  <si>
    <t>20001231252</t>
  </si>
  <si>
    <t>0398760057448155</t>
  </si>
  <si>
    <t>2019-190-6-6077</t>
  </si>
  <si>
    <t>20001231328</t>
  </si>
  <si>
    <t>0399170057448155</t>
  </si>
  <si>
    <t>2019-190-6-5114</t>
  </si>
  <si>
    <t>20001230755</t>
  </si>
  <si>
    <t>0396460057448155</t>
  </si>
  <si>
    <t>2019-190-6-5699</t>
  </si>
  <si>
    <t>20001231164</t>
  </si>
  <si>
    <t>0398380057448155</t>
  </si>
  <si>
    <t>2019-190-6-5334</t>
  </si>
  <si>
    <t>20001230946</t>
  </si>
  <si>
    <t>0397320057448155</t>
  </si>
  <si>
    <t>2019-190-6-5204</t>
  </si>
  <si>
    <t>20001230958</t>
  </si>
  <si>
    <t>0397370057448155</t>
  </si>
  <si>
    <t>2019-190-6-6369</t>
  </si>
  <si>
    <t>20001230732</t>
  </si>
  <si>
    <t>0396350057448155</t>
  </si>
  <si>
    <t>2019-190-6-5834</t>
  </si>
  <si>
    <t>20001231206</t>
  </si>
  <si>
    <t>0398570057448155</t>
  </si>
  <si>
    <t>2019-190-6-6671</t>
  </si>
  <si>
    <t>20001228906</t>
  </si>
  <si>
    <t>0387880057448155</t>
  </si>
  <si>
    <t>2019-190-6-5762</t>
  </si>
  <si>
    <t>20001230905</t>
  </si>
  <si>
    <t>0397170057448155</t>
  </si>
  <si>
    <t>2019-190-6-5752</t>
  </si>
  <si>
    <t>20001231165</t>
  </si>
  <si>
    <t>0398390057448155</t>
  </si>
  <si>
    <t>2019-190-6-5667</t>
  </si>
  <si>
    <t>20001231048</t>
  </si>
  <si>
    <t>0397830057448155</t>
  </si>
  <si>
    <t>2019-190-6-6186</t>
  </si>
  <si>
    <t>20001231315</t>
  </si>
  <si>
    <t>0399110057448155</t>
  </si>
  <si>
    <t>2019-190-6-5888</t>
  </si>
  <si>
    <t>20001231247</t>
  </si>
  <si>
    <t>0398740057448155</t>
  </si>
  <si>
    <t>2019-190-6-4847</t>
  </si>
  <si>
    <t>20001230810</t>
  </si>
  <si>
    <t>0396710057448155</t>
  </si>
  <si>
    <t>2019-190-6-5128</t>
  </si>
  <si>
    <t>20001230865</t>
  </si>
  <si>
    <t>0397000057448155</t>
  </si>
  <si>
    <t>2019-190-6-5177</t>
  </si>
  <si>
    <t>20001230610</t>
  </si>
  <si>
    <t>0395780057448155</t>
  </si>
  <si>
    <t>2019-190-6-6678</t>
  </si>
  <si>
    <t>20001231190</t>
  </si>
  <si>
    <t>0398500057448155</t>
  </si>
  <si>
    <t>2019-190-6-5683</t>
  </si>
  <si>
    <t>20001231078</t>
  </si>
  <si>
    <t>0397970057448155</t>
  </si>
  <si>
    <t>2019-190-6-5400</t>
  </si>
  <si>
    <t>20001231039</t>
  </si>
  <si>
    <t>0397790057448155</t>
  </si>
  <si>
    <t>2019-190-6-4846</t>
  </si>
  <si>
    <t>20001230802</t>
  </si>
  <si>
    <t>0396680057448155</t>
  </si>
  <si>
    <t>2019-190-6-5237</t>
  </si>
  <si>
    <t>20001230952</t>
  </si>
  <si>
    <t>0397420057448155</t>
  </si>
  <si>
    <t>2019-190-6-5391</t>
  </si>
  <si>
    <t>20001230770</t>
  </si>
  <si>
    <t>0396540057448155</t>
  </si>
  <si>
    <t>2019-190-6-4898</t>
  </si>
  <si>
    <t>20001230758</t>
  </si>
  <si>
    <t>0396480057448155</t>
  </si>
  <si>
    <t>2019-190-6-4939</t>
  </si>
  <si>
    <t>20001230519</t>
  </si>
  <si>
    <t>0395230057448155</t>
  </si>
  <si>
    <t>2019-190-6-5439</t>
  </si>
  <si>
    <t>20001231045</t>
  </si>
  <si>
    <t>0397800057448155</t>
  </si>
  <si>
    <t>2019-190-6-5043</t>
  </si>
  <si>
    <t>20001230829</t>
  </si>
  <si>
    <t>0396810057448155</t>
  </si>
  <si>
    <t>2019-190-6-6066</t>
  </si>
  <si>
    <t>20001231323</t>
  </si>
  <si>
    <t>0399120057448155</t>
  </si>
  <si>
    <t>2019-190-6-5212</t>
  </si>
  <si>
    <t>20001230893</t>
  </si>
  <si>
    <t>0397100057448155</t>
  </si>
  <si>
    <t>2019-190-6-5341</t>
  </si>
  <si>
    <t>20001231026</t>
  </si>
  <si>
    <t>0397740057448155</t>
  </si>
  <si>
    <t>2019-190-6-5443</t>
  </si>
  <si>
    <t>20001230836</t>
  </si>
  <si>
    <t>0396850057448155</t>
  </si>
  <si>
    <t>2019-190-6-5306</t>
  </si>
  <si>
    <t>20001230969</t>
  </si>
  <si>
    <t>0397440057448155</t>
  </si>
  <si>
    <t>2019-190-6-6146</t>
  </si>
  <si>
    <t>20001231235</t>
  </si>
  <si>
    <t>0398710057448155</t>
  </si>
  <si>
    <t>2019-190-6-8856</t>
  </si>
  <si>
    <t>20001230593</t>
  </si>
  <si>
    <t>0395670057448155</t>
  </si>
  <si>
    <t>2019-190-6-5107</t>
  </si>
  <si>
    <t>20001230859</t>
  </si>
  <si>
    <t>0396950057448155</t>
  </si>
  <si>
    <t>2019-190-6-4878</t>
  </si>
  <si>
    <t>20001230818</t>
  </si>
  <si>
    <t>0396750057448155</t>
  </si>
  <si>
    <t>2019-190-6-4780</t>
  </si>
  <si>
    <t>20001230676</t>
  </si>
  <si>
    <t>0396040057448155</t>
  </si>
  <si>
    <t>2019-190-6-4928</t>
  </si>
  <si>
    <t>20001230701</t>
  </si>
  <si>
    <t>0396200057448155</t>
  </si>
  <si>
    <t>2019-190-6-4934</t>
  </si>
  <si>
    <t>20001230813</t>
  </si>
  <si>
    <t>0396730057448155</t>
  </si>
  <si>
    <t>2019-190-6-6141</t>
  </si>
  <si>
    <t>20001231313</t>
  </si>
  <si>
    <t>0399100057448155</t>
  </si>
  <si>
    <t>2019-190-6-5982</t>
  </si>
  <si>
    <t>20001230861</t>
  </si>
  <si>
    <t>0396910057448155</t>
  </si>
  <si>
    <t>2019-190-6-5569</t>
  </si>
  <si>
    <t>20001231096</t>
  </si>
  <si>
    <t>0398040057448155</t>
  </si>
  <si>
    <t>2019-190-6-5732</t>
  </si>
  <si>
    <t>20001231104</t>
  </si>
  <si>
    <t>0398080057448155</t>
  </si>
  <si>
    <t>2019-190-6-6160</t>
  </si>
  <si>
    <t>20001229043</t>
  </si>
  <si>
    <t>0388240057448155</t>
  </si>
  <si>
    <t>2019-190-6-6290</t>
  </si>
  <si>
    <t>20001231249</t>
  </si>
  <si>
    <t>0398810057448155</t>
  </si>
  <si>
    <t>2019-190-6-5169</t>
  </si>
  <si>
    <t>20001230896</t>
  </si>
  <si>
    <t>0397130057448155</t>
  </si>
  <si>
    <t>2019-190-6-5420</t>
  </si>
  <si>
    <t>20001230955</t>
  </si>
  <si>
    <t>0397410057448155</t>
  </si>
  <si>
    <t>2019-190-6-5966</t>
  </si>
  <si>
    <t>20001230907</t>
  </si>
  <si>
    <t>0397160057448155</t>
  </si>
  <si>
    <t>2019-190-6-6044</t>
  </si>
  <si>
    <t>20001230795</t>
  </si>
  <si>
    <t>0396650057448155</t>
  </si>
  <si>
    <t>2019-190-6-5751</t>
  </si>
  <si>
    <t>20001231214</t>
  </si>
  <si>
    <t>0398610057448155</t>
  </si>
  <si>
    <t>2019-190-6-4871</t>
  </si>
  <si>
    <t>20001230825</t>
  </si>
  <si>
    <t>0396790057448155</t>
  </si>
  <si>
    <t>2019-190-6-5881</t>
  </si>
  <si>
    <t>20001230737</t>
  </si>
  <si>
    <t>0396330057448155</t>
  </si>
  <si>
    <t>2019-190-6-6590</t>
  </si>
  <si>
    <t>20001231311</t>
  </si>
  <si>
    <t>0399080057448155</t>
  </si>
  <si>
    <t>2019-190-6-5235</t>
  </si>
  <si>
    <t>20001230968</t>
  </si>
  <si>
    <t>0397460057448155</t>
  </si>
  <si>
    <t>2019-190-6-5267</t>
  </si>
  <si>
    <t>20001231015</t>
  </si>
  <si>
    <t>0397690057448155</t>
  </si>
  <si>
    <t>2019-190-6-5382</t>
  </si>
  <si>
    <t>20001230936</t>
  </si>
  <si>
    <t>0397360057448155</t>
  </si>
  <si>
    <t>2019-190-6-5213</t>
  </si>
  <si>
    <t>20001230957</t>
  </si>
  <si>
    <t>0397390057448155</t>
  </si>
  <si>
    <t>2019-190-6-5099</t>
  </si>
  <si>
    <t>20001230898</t>
  </si>
  <si>
    <t>0397140057448155</t>
  </si>
  <si>
    <t>2019-190-6-6143</t>
  </si>
  <si>
    <t>20001231296</t>
  </si>
  <si>
    <t>0399020057448155</t>
  </si>
  <si>
    <t>2019-190-6-5604</t>
  </si>
  <si>
    <t>20001231123</t>
  </si>
  <si>
    <t>0398170057448155</t>
  </si>
  <si>
    <t>2019-190-6-5953</t>
  </si>
  <si>
    <t>20001231259</t>
  </si>
  <si>
    <t>0398820057448155</t>
  </si>
  <si>
    <t>2019-190-6-5302</t>
  </si>
  <si>
    <t>20001230986</t>
  </si>
  <si>
    <t>0397530057448155</t>
  </si>
  <si>
    <t>2019-190-6-5207</t>
  </si>
  <si>
    <t>20001230826</t>
  </si>
  <si>
    <t>0396800057448155</t>
  </si>
  <si>
    <t>2019-190-6-5746</t>
  </si>
  <si>
    <t>20001231185</t>
  </si>
  <si>
    <t>0398450057448155</t>
  </si>
  <si>
    <t>2019-190-6-5721</t>
  </si>
  <si>
    <t>20001231135</t>
  </si>
  <si>
    <t>0398230057448155</t>
  </si>
  <si>
    <t>2019-190-6-6361</t>
  </si>
  <si>
    <t>20001231091</t>
  </si>
  <si>
    <t>0398030057448155</t>
  </si>
  <si>
    <t>2019-190-6-4890</t>
  </si>
  <si>
    <t>20001222407</t>
  </si>
  <si>
    <t>0370020057448155</t>
  </si>
  <si>
    <t>2019-190-6-4876</t>
  </si>
  <si>
    <t>20001230821</t>
  </si>
  <si>
    <t>0396770057448155</t>
  </si>
  <si>
    <t>2019-190-6-6190</t>
  </si>
  <si>
    <t>20001230906</t>
  </si>
  <si>
    <t>0397180057448155</t>
  </si>
  <si>
    <t>2019-190-6-5590</t>
  </si>
  <si>
    <t>20001231087</t>
  </si>
  <si>
    <t>0398000057448155</t>
  </si>
  <si>
    <t>2019-190-6-5968</t>
  </si>
  <si>
    <t>20001227839</t>
  </si>
  <si>
    <t>0382150057448155</t>
  </si>
  <si>
    <t>2019-190-6-4826</t>
  </si>
  <si>
    <t>20001230777</t>
  </si>
  <si>
    <t>0396570057448155</t>
  </si>
  <si>
    <t>2019-190-6-5668</t>
  </si>
  <si>
    <t>20001231137</t>
  </si>
  <si>
    <t>0398250057448155</t>
  </si>
  <si>
    <t>2019-190-6-6095</t>
  </si>
  <si>
    <t>20001231309</t>
  </si>
  <si>
    <t>0399050057448155</t>
  </si>
  <si>
    <t>2019-190-6-6041</t>
  </si>
  <si>
    <t>20001230227</t>
  </si>
  <si>
    <t>0393900057448155</t>
  </si>
  <si>
    <t>2019-190-6-6090</t>
  </si>
  <si>
    <t>20001230967</t>
  </si>
  <si>
    <t>0397510057448155</t>
  </si>
  <si>
    <t>2019-190-6-5429</t>
  </si>
  <si>
    <t>20001230464</t>
  </si>
  <si>
    <t>0395050057448155</t>
  </si>
  <si>
    <t>2019-300-6-16684</t>
  </si>
  <si>
    <t>68001227569</t>
  </si>
  <si>
    <t>0019030063536111</t>
  </si>
  <si>
    <t>2019-300-6-16939</t>
  </si>
  <si>
    <t>68001227628</t>
  </si>
  <si>
    <t>0018990063536111</t>
  </si>
  <si>
    <t>2019-28744</t>
  </si>
  <si>
    <t>68001227486</t>
  </si>
  <si>
    <t>0018600063536111</t>
  </si>
  <si>
    <t>2019-100-6-12796</t>
  </si>
  <si>
    <t>68001227473</t>
  </si>
  <si>
    <t>0018540063536111</t>
  </si>
  <si>
    <t>2019-290-6-10344</t>
  </si>
  <si>
    <t>66440101935</t>
  </si>
  <si>
    <t>0372200018500613</t>
  </si>
  <si>
    <t>2019-290-6-8544</t>
  </si>
  <si>
    <t>66440101888</t>
  </si>
  <si>
    <t>0371990018500613</t>
  </si>
  <si>
    <t>2019-290-6-9724</t>
  </si>
  <si>
    <t>66440101918</t>
  </si>
  <si>
    <t>0372120018500613</t>
  </si>
  <si>
    <t>2019-290-6-8783</t>
  </si>
  <si>
    <t>66440101890</t>
  </si>
  <si>
    <t>0372000018500613</t>
  </si>
  <si>
    <t>2019-290-6-10095</t>
  </si>
  <si>
    <t>66440101908</t>
  </si>
  <si>
    <t>0372080018500613</t>
  </si>
  <si>
    <t>2019-290-6-8543</t>
  </si>
  <si>
    <t>66440101887</t>
  </si>
  <si>
    <t>0371980018500613</t>
  </si>
  <si>
    <t>2019-290-6-10209</t>
  </si>
  <si>
    <t>66440101930</t>
  </si>
  <si>
    <t>0372180018500613</t>
  </si>
  <si>
    <t>2019-290-6-9138</t>
  </si>
  <si>
    <t>66440101893</t>
  </si>
  <si>
    <t>0372010018500613</t>
  </si>
  <si>
    <t>2019-1280</t>
  </si>
  <si>
    <t>66001331796</t>
  </si>
  <si>
    <t>0377740010095641</t>
  </si>
  <si>
    <t>2019-290-6-9610</t>
  </si>
  <si>
    <t>66001332209</t>
  </si>
  <si>
    <t>0378140010095641</t>
  </si>
  <si>
    <t>2019-1353</t>
  </si>
  <si>
    <t>66001332047</t>
  </si>
  <si>
    <t>0378030010095641</t>
  </si>
  <si>
    <t>2019-1326</t>
  </si>
  <si>
    <t>66001331646</t>
  </si>
  <si>
    <t>0377640010095641</t>
  </si>
  <si>
    <t>2019-1534</t>
  </si>
  <si>
    <t>66001331952</t>
  </si>
  <si>
    <t>0378340010095641</t>
  </si>
  <si>
    <t>110016210705</t>
  </si>
  <si>
    <t>0004790079362164</t>
  </si>
  <si>
    <t>2019-28774</t>
  </si>
  <si>
    <t>110016210468</t>
  </si>
  <si>
    <t>0003860079362164</t>
  </si>
  <si>
    <t>110016210659</t>
  </si>
  <si>
    <t>0004670079362164</t>
  </si>
  <si>
    <t>2019-27077</t>
  </si>
  <si>
    <t>110016210702</t>
  </si>
  <si>
    <t>0004810079362164</t>
  </si>
  <si>
    <t>2019-30141</t>
  </si>
  <si>
    <t>110016210753</t>
  </si>
  <si>
    <t>0005100079362164</t>
  </si>
  <si>
    <t>2019-32674</t>
  </si>
  <si>
    <t>110016210816</t>
  </si>
  <si>
    <t>0005180079362164</t>
  </si>
  <si>
    <t>2019-24373</t>
  </si>
  <si>
    <t>110016210520</t>
  </si>
  <si>
    <t>0003850079362164</t>
  </si>
  <si>
    <t>2019-26139</t>
  </si>
  <si>
    <t>110016210586</t>
  </si>
  <si>
    <t>0004280079362164</t>
  </si>
  <si>
    <t>2019-38871</t>
  </si>
  <si>
    <t>110016210292</t>
  </si>
  <si>
    <t>0003300079362164</t>
  </si>
  <si>
    <t>110016210528</t>
  </si>
  <si>
    <t>0003870079362164</t>
  </si>
  <si>
    <t>2019-27981</t>
  </si>
  <si>
    <t>110016210622</t>
  </si>
  <si>
    <t>0004600079362164</t>
  </si>
  <si>
    <t>110016210459</t>
  </si>
  <si>
    <t>0003810079362164</t>
  </si>
  <si>
    <t>2019-26483</t>
  </si>
  <si>
    <t>110016210569</t>
  </si>
  <si>
    <t>0004530079362164</t>
  </si>
  <si>
    <t>110016210623</t>
  </si>
  <si>
    <t>0004570079362164</t>
  </si>
  <si>
    <t>2019-25705</t>
  </si>
  <si>
    <t>110016210517</t>
  </si>
  <si>
    <t>0004170079362164</t>
  </si>
  <si>
    <t>2019-26520</t>
  </si>
  <si>
    <t>110016210627</t>
  </si>
  <si>
    <t>0004610079362164</t>
  </si>
  <si>
    <t>2019-24137</t>
  </si>
  <si>
    <t>110016210515</t>
  </si>
  <si>
    <t>0003910079362164</t>
  </si>
  <si>
    <t>110016210630</t>
  </si>
  <si>
    <t>0004030079362164</t>
  </si>
  <si>
    <t>2019-29484</t>
  </si>
  <si>
    <t>110016210713</t>
  </si>
  <si>
    <t>0004840079362164</t>
  </si>
  <si>
    <t>110016210583</t>
  </si>
  <si>
    <t>0004010079362164</t>
  </si>
  <si>
    <t>2019-24423</t>
  </si>
  <si>
    <t>110016210434</t>
  </si>
  <si>
    <t>0003560079362164</t>
  </si>
  <si>
    <t>110016209870</t>
  </si>
  <si>
    <t>0000980079362164</t>
  </si>
  <si>
    <t>2019-25871</t>
  </si>
  <si>
    <t>110016210595</t>
  </si>
  <si>
    <t>0004200079362164</t>
  </si>
  <si>
    <t>2019-5521</t>
  </si>
  <si>
    <t>110016210488</t>
  </si>
  <si>
    <t>0004460079362164</t>
  </si>
  <si>
    <t>2019-23892</t>
  </si>
  <si>
    <t>110016210436</t>
  </si>
  <si>
    <t>0003880079362164</t>
  </si>
  <si>
    <t>2019-29644</t>
  </si>
  <si>
    <t>110016210580</t>
  </si>
  <si>
    <t>0004420079362164</t>
  </si>
  <si>
    <t>2019-24866</t>
  </si>
  <si>
    <t>110016210288</t>
  </si>
  <si>
    <t>0003340079362164</t>
  </si>
  <si>
    <t>110016210704</t>
  </si>
  <si>
    <t>0004800079362164</t>
  </si>
  <si>
    <t>2019-30162</t>
  </si>
  <si>
    <t>110016210840</t>
  </si>
  <si>
    <t>0005260079362164</t>
  </si>
  <si>
    <t>2019-28952</t>
  </si>
  <si>
    <t>110016210609</t>
  </si>
  <si>
    <t>0004230079362164</t>
  </si>
  <si>
    <t>2019-28024</t>
  </si>
  <si>
    <t>110016210677</t>
  </si>
  <si>
    <t>0004780079362164</t>
  </si>
  <si>
    <t>2019-30299</t>
  </si>
  <si>
    <t>110016210793</t>
  </si>
  <si>
    <t>0005060079362164</t>
  </si>
  <si>
    <t>2019-051-6-7560</t>
  </si>
  <si>
    <t>110016210799</t>
  </si>
  <si>
    <t>0005030079362164</t>
  </si>
  <si>
    <t>2019-28005</t>
  </si>
  <si>
    <t>110016210729</t>
  </si>
  <si>
    <t>0004960079362164</t>
  </si>
  <si>
    <t>2019-25379</t>
  </si>
  <si>
    <t>110016210516</t>
  </si>
  <si>
    <t>0004050079362164</t>
  </si>
  <si>
    <t>2019-27256</t>
  </si>
  <si>
    <t>110016210656</t>
  </si>
  <si>
    <t>0004690079362164</t>
  </si>
  <si>
    <t>2019-30621</t>
  </si>
  <si>
    <t>110016210812</t>
  </si>
  <si>
    <t>0005340079362164</t>
  </si>
  <si>
    <t>2019-26172</t>
  </si>
  <si>
    <t>110016210626</t>
  </si>
  <si>
    <t>0004310079362164</t>
  </si>
  <si>
    <t>2019-23918</t>
  </si>
  <si>
    <t>110016210509</t>
  </si>
  <si>
    <t>0003790079362164</t>
  </si>
  <si>
    <t>2019-25260</t>
  </si>
  <si>
    <t>110016209715</t>
  </si>
  <si>
    <t>0000440079362164</t>
  </si>
  <si>
    <t>2019-29823</t>
  </si>
  <si>
    <t>110016210633</t>
  </si>
  <si>
    <t>0004620079362164</t>
  </si>
  <si>
    <t>2019-29821</t>
  </si>
  <si>
    <t>110016210810</t>
  </si>
  <si>
    <t>0005210079362164</t>
  </si>
  <si>
    <t>2019-051-6-6804</t>
  </si>
  <si>
    <t>110016210573</t>
  </si>
  <si>
    <t>0004250079362164</t>
  </si>
  <si>
    <t>2019-27481</t>
  </si>
  <si>
    <t>110016210686</t>
  </si>
  <si>
    <t>0004770079362164</t>
  </si>
  <si>
    <t>2019-24336</t>
  </si>
  <si>
    <t>110016210507</t>
  </si>
  <si>
    <t>0003920079362164</t>
  </si>
  <si>
    <t>110016210781</t>
  </si>
  <si>
    <t>0005200079362164</t>
  </si>
  <si>
    <t>2019-25592</t>
  </si>
  <si>
    <t>110016210592</t>
  </si>
  <si>
    <t>0004160079362164</t>
  </si>
  <si>
    <t>110016210722</t>
  </si>
  <si>
    <t>0004930079362164</t>
  </si>
  <si>
    <t>2019-30308</t>
  </si>
  <si>
    <t>110016210792</t>
  </si>
  <si>
    <t>0005090079362164</t>
  </si>
  <si>
    <t>2019-32694</t>
  </si>
  <si>
    <t>110016210448</t>
  </si>
  <si>
    <t>0003580079362164</t>
  </si>
  <si>
    <t>110016210590</t>
  </si>
  <si>
    <t>0003970079362164</t>
  </si>
  <si>
    <t>2019-25245</t>
  </si>
  <si>
    <t>110016210518</t>
  </si>
  <si>
    <t>0004000079362164</t>
  </si>
  <si>
    <t>2019-30649</t>
  </si>
  <si>
    <t>110016210510</t>
  </si>
  <si>
    <t>0004540079362164</t>
  </si>
  <si>
    <t>110016210277</t>
  </si>
  <si>
    <t>0003360079362164</t>
  </si>
  <si>
    <t>110016210803</t>
  </si>
  <si>
    <t>0005420079362164</t>
  </si>
  <si>
    <t>2019-23651</t>
  </si>
  <si>
    <t>110016210115</t>
  </si>
  <si>
    <t>0002410079362164</t>
  </si>
  <si>
    <t>2019-30302</t>
  </si>
  <si>
    <t>110016210791</t>
  </si>
  <si>
    <t>0005070079362164</t>
  </si>
  <si>
    <t>110016210675</t>
  </si>
  <si>
    <t>0004740079362164</t>
  </si>
  <si>
    <t>110016210572</t>
  </si>
  <si>
    <t>0004190079362164</t>
  </si>
  <si>
    <t>2019-36728</t>
  </si>
  <si>
    <t>110016210661</t>
  </si>
  <si>
    <t>0004340079362164</t>
  </si>
  <si>
    <t>2019-27614</t>
  </si>
  <si>
    <t>110016210719</t>
  </si>
  <si>
    <t>0004850079362164</t>
  </si>
  <si>
    <t>2019-27902</t>
  </si>
  <si>
    <t>110016210724</t>
  </si>
  <si>
    <t>0004950079362164</t>
  </si>
  <si>
    <t>2019-27276</t>
  </si>
  <si>
    <t>110016210699</t>
  </si>
  <si>
    <t>0004830079362164</t>
  </si>
  <si>
    <t>2019-30923</t>
  </si>
  <si>
    <t>110016210877</t>
  </si>
  <si>
    <t>0005380079362164</t>
  </si>
  <si>
    <t>2019-26229</t>
  </si>
  <si>
    <t>110016210628</t>
  </si>
  <si>
    <t>0004380079362164</t>
  </si>
  <si>
    <t>2019-28388</t>
  </si>
  <si>
    <t>110016210754</t>
  </si>
  <si>
    <t>0000010019082432</t>
  </si>
  <si>
    <t>2019-29417</t>
  </si>
  <si>
    <t>110016210750</t>
  </si>
  <si>
    <t>0005110079362164</t>
  </si>
  <si>
    <t>110016210676</t>
  </si>
  <si>
    <t>0004750079362164</t>
  </si>
  <si>
    <t>110016210866</t>
  </si>
  <si>
    <t>0005400079362164</t>
  </si>
  <si>
    <t>201926167</t>
  </si>
  <si>
    <t>110016210631</t>
  </si>
  <si>
    <t>0004290079362164</t>
  </si>
  <si>
    <t>110016210444</t>
  </si>
  <si>
    <t>0003660079362164</t>
  </si>
  <si>
    <t>2019-24402</t>
  </si>
  <si>
    <t>110016210519</t>
  </si>
  <si>
    <t>0003830079362164</t>
  </si>
  <si>
    <t>2019-26954</t>
  </si>
  <si>
    <t>110016210083</t>
  </si>
  <si>
    <t>0002480079362164</t>
  </si>
  <si>
    <t>2019-6060</t>
  </si>
  <si>
    <t>110016210314</t>
  </si>
  <si>
    <t>0003000079362164</t>
  </si>
  <si>
    <t>110016210883</t>
  </si>
  <si>
    <t>0005330079362164</t>
  </si>
  <si>
    <t>201924148</t>
  </si>
  <si>
    <t>110016210505</t>
  </si>
  <si>
    <t>0003900079362164</t>
  </si>
  <si>
    <t>2019-32771</t>
  </si>
  <si>
    <t>110016210651</t>
  </si>
  <si>
    <t>0004660079362164</t>
  </si>
  <si>
    <t>2019-051-6-8115</t>
  </si>
  <si>
    <t>110016210497</t>
  </si>
  <si>
    <t>0004490079362164</t>
  </si>
  <si>
    <t>2019-24796</t>
  </si>
  <si>
    <t>110016210197</t>
  </si>
  <si>
    <t>0002520079362164</t>
  </si>
  <si>
    <t>2019-051-6-7603</t>
  </si>
  <si>
    <t>110016210611</t>
  </si>
  <si>
    <t>0004590079362164</t>
  </si>
  <si>
    <t>2019-26795</t>
  </si>
  <si>
    <t>110016210625</t>
  </si>
  <si>
    <t>0004320079362164</t>
  </si>
  <si>
    <t>110016210658</t>
  </si>
  <si>
    <t>0004360079362164</t>
  </si>
  <si>
    <t>2019-30875</t>
  </si>
  <si>
    <t>110016210809</t>
  </si>
  <si>
    <t>0005220079362164</t>
  </si>
  <si>
    <t>2019-28189</t>
  </si>
  <si>
    <t>110016210707</t>
  </si>
  <si>
    <t>0004900079362164</t>
  </si>
  <si>
    <t>2019-30922</t>
  </si>
  <si>
    <t>110016210846</t>
  </si>
  <si>
    <t>0005270079362164</t>
  </si>
  <si>
    <t>2019-26504</t>
  </si>
  <si>
    <t>110016210624</t>
  </si>
  <si>
    <t>0004330079362164</t>
  </si>
  <si>
    <t>110016210807</t>
  </si>
  <si>
    <t>0005130079362164</t>
  </si>
  <si>
    <t>2019-26228</t>
  </si>
  <si>
    <t>110016210581</t>
  </si>
  <si>
    <t>0004370079362164</t>
  </si>
  <si>
    <t>2019-28991</t>
  </si>
  <si>
    <t>110016210716</t>
  </si>
  <si>
    <t>0005020079362164</t>
  </si>
  <si>
    <t>2019-36128</t>
  </si>
  <si>
    <t>110016210591</t>
  </si>
  <si>
    <t>0003960079362164</t>
  </si>
  <si>
    <t>110016210567</t>
  </si>
  <si>
    <t>0003950079362164</t>
  </si>
  <si>
    <t>2019-26169</t>
  </si>
  <si>
    <t>110016210643</t>
  </si>
  <si>
    <t>0004300079362164</t>
  </si>
  <si>
    <t>2019-29360</t>
  </si>
  <si>
    <t>110016210749</t>
  </si>
  <si>
    <t>0004970079362164</t>
  </si>
  <si>
    <t>2019-27942</t>
  </si>
  <si>
    <t>110016210642</t>
  </si>
  <si>
    <t>0004650079362164</t>
  </si>
  <si>
    <t>2019-26014</t>
  </si>
  <si>
    <t>110016210629</t>
  </si>
  <si>
    <t>0004270079362164</t>
  </si>
  <si>
    <t>2019-24121</t>
  </si>
  <si>
    <t>110016210534</t>
  </si>
  <si>
    <t>0003890079362164</t>
  </si>
  <si>
    <t>2019-051-6-7979</t>
  </si>
  <si>
    <t>110016210872</t>
  </si>
  <si>
    <t>0005300079362164</t>
  </si>
  <si>
    <t>2019-28950</t>
  </si>
  <si>
    <t>110016210645</t>
  </si>
  <si>
    <t>0004240079362164</t>
  </si>
  <si>
    <t>2019-28955</t>
  </si>
  <si>
    <t>110016210408</t>
  </si>
  <si>
    <t>0003650079362164</t>
  </si>
  <si>
    <t>110016210597</t>
  </si>
  <si>
    <t>0004150079362164</t>
  </si>
  <si>
    <t>110016210360</t>
  </si>
  <si>
    <t>0003130079362164</t>
  </si>
  <si>
    <t>110016210578</t>
  </si>
  <si>
    <t>0003940079362164</t>
  </si>
  <si>
    <t>2019-29991</t>
  </si>
  <si>
    <t>110016210798</t>
  </si>
  <si>
    <t>0005240079362164</t>
  </si>
  <si>
    <t>110016210747</t>
  </si>
  <si>
    <t>0005410079362164</t>
  </si>
  <si>
    <t>2019-26767</t>
  </si>
  <si>
    <t>110016210375</t>
  </si>
  <si>
    <t>0003060079362164</t>
  </si>
  <si>
    <t>110016210508</t>
  </si>
  <si>
    <t>0003820079362164</t>
  </si>
  <si>
    <t>2019-27487</t>
  </si>
  <si>
    <t>110016210075</t>
  </si>
  <si>
    <t>0002470079362164</t>
  </si>
  <si>
    <t>2019-28957</t>
  </si>
  <si>
    <t>110016210423</t>
  </si>
  <si>
    <t>0003600079362164</t>
  </si>
  <si>
    <t>110016210481</t>
  </si>
  <si>
    <t>0004470079362164</t>
  </si>
  <si>
    <t>2019-5762</t>
  </si>
  <si>
    <t>110016210777</t>
  </si>
  <si>
    <t>0005040079362164</t>
  </si>
  <si>
    <t>2019-051-6-7881</t>
  </si>
  <si>
    <t>110016210808</t>
  </si>
  <si>
    <t>0005120079362164</t>
  </si>
  <si>
    <t>2019-31012</t>
  </si>
  <si>
    <t>110016210881</t>
  </si>
  <si>
    <t>0005470079362164</t>
  </si>
  <si>
    <t>2019-24900</t>
  </si>
  <si>
    <t>110016208837</t>
  </si>
  <si>
    <t>0377321024562155</t>
  </si>
  <si>
    <t>2019-26793</t>
  </si>
  <si>
    <t>110016210085</t>
  </si>
  <si>
    <t>0002400079362164</t>
  </si>
  <si>
    <t>110016210442</t>
  </si>
  <si>
    <t>0003680079362164</t>
  </si>
  <si>
    <t>2019-28134</t>
  </si>
  <si>
    <t>110016210568</t>
  </si>
  <si>
    <t>0003980079362164</t>
  </si>
  <si>
    <t>2019-29299</t>
  </si>
  <si>
    <t>110016210511</t>
  </si>
  <si>
    <t>0003780079362164</t>
  </si>
  <si>
    <t>2019-30354</t>
  </si>
  <si>
    <t>110016210577</t>
  </si>
  <si>
    <t>0004070079362164</t>
  </si>
  <si>
    <t>2019-26011</t>
  </si>
  <si>
    <t>110016207461</t>
  </si>
  <si>
    <t>0370431024562155</t>
  </si>
  <si>
    <t>110016210813</t>
  </si>
  <si>
    <t>0005160079362164</t>
  </si>
  <si>
    <t>2019-38894</t>
  </si>
  <si>
    <t>110016210501</t>
  </si>
  <si>
    <t>0003760079362164</t>
  </si>
  <si>
    <t>2019-28961</t>
  </si>
  <si>
    <t>110016210596</t>
  </si>
  <si>
    <t>0004080079362164</t>
  </si>
  <si>
    <t>2019-35895</t>
  </si>
  <si>
    <t>110016209999</t>
  </si>
  <si>
    <t>0001760079362164</t>
  </si>
  <si>
    <t>110016210500</t>
  </si>
  <si>
    <t>0003770079362164</t>
  </si>
  <si>
    <t>110016210890</t>
  </si>
  <si>
    <t>0005320079362164</t>
  </si>
  <si>
    <t>2019-26760</t>
  </si>
  <si>
    <t>110016210571</t>
  </si>
  <si>
    <t>0004040079362164</t>
  </si>
  <si>
    <t>110016210660</t>
  </si>
  <si>
    <t>0004680079362164</t>
  </si>
  <si>
    <t>2019-30803</t>
  </si>
  <si>
    <t>110016210701</t>
  </si>
  <si>
    <t>0004880079362164</t>
  </si>
  <si>
    <t>2019-28959</t>
  </si>
  <si>
    <t>110016210506</t>
  </si>
  <si>
    <t>0004260079362164</t>
  </si>
  <si>
    <t>2019-24718</t>
  </si>
  <si>
    <t>110016210513</t>
  </si>
  <si>
    <t>0003930079362164</t>
  </si>
  <si>
    <t>2019-28943</t>
  </si>
  <si>
    <t>110016210504</t>
  </si>
  <si>
    <t>0004220079362164</t>
  </si>
  <si>
    <t>2019-41784</t>
  </si>
  <si>
    <t>110016210767</t>
  </si>
  <si>
    <t>0005230079362164</t>
  </si>
  <si>
    <t>2019-29061</t>
  </si>
  <si>
    <t>110016210620</t>
  </si>
  <si>
    <t>0004560079362164</t>
  </si>
  <si>
    <t>2019-29723</t>
  </si>
  <si>
    <t>110016210748</t>
  </si>
  <si>
    <t>0005140079362164</t>
  </si>
  <si>
    <t>2019-25477</t>
  </si>
  <si>
    <t>110016210579</t>
  </si>
  <si>
    <t>0004110079362164</t>
  </si>
  <si>
    <t>2019-24360</t>
  </si>
  <si>
    <t>110016210348</t>
  </si>
  <si>
    <t>0003160079362164</t>
  </si>
  <si>
    <t>2019-28862</t>
  </si>
  <si>
    <t>110016210752</t>
  </si>
  <si>
    <t>0004990079362164</t>
  </si>
  <si>
    <t>2019-26876</t>
  </si>
  <si>
    <t>110016210275</t>
  </si>
  <si>
    <t>0002810079362164</t>
  </si>
  <si>
    <t>2019-29970</t>
  </si>
  <si>
    <t>110016210057</t>
  </si>
  <si>
    <t>0002490079362164</t>
  </si>
  <si>
    <t>110016210010</t>
  </si>
  <si>
    <t>0001630079362164</t>
  </si>
  <si>
    <t>2019-25475</t>
  </si>
  <si>
    <t>110016210582</t>
  </si>
  <si>
    <t>0004100079362164</t>
  </si>
  <si>
    <t>2019-29352</t>
  </si>
  <si>
    <t>110016210575</t>
  </si>
  <si>
    <t>0004580079362164</t>
  </si>
  <si>
    <t>2019-27862</t>
  </si>
  <si>
    <t>110016210641</t>
  </si>
  <si>
    <t>0004630079362164</t>
  </si>
  <si>
    <t>110016210650</t>
  </si>
  <si>
    <t>0004640079362164</t>
  </si>
  <si>
    <t>2019-29554</t>
  </si>
  <si>
    <t>110016210797</t>
  </si>
  <si>
    <t>0005170079362164</t>
  </si>
  <si>
    <t>2019-31062</t>
  </si>
  <si>
    <t>110016210815</t>
  </si>
  <si>
    <t>0005310079362164</t>
  </si>
  <si>
    <t>110016210674</t>
  </si>
  <si>
    <t>0004730079362164</t>
  </si>
  <si>
    <t>2019-28941</t>
  </si>
  <si>
    <t>110016210503</t>
  </si>
  <si>
    <t>0004210079362164</t>
  </si>
  <si>
    <t>110016210766</t>
  </si>
  <si>
    <t>0004980079362164</t>
  </si>
  <si>
    <t>110016210794</t>
  </si>
  <si>
    <t>0005050079362164</t>
  </si>
  <si>
    <t>05001814074</t>
  </si>
  <si>
    <t>0386820043927839</t>
  </si>
  <si>
    <t>05001814554</t>
  </si>
  <si>
    <t>0387050043927839</t>
  </si>
  <si>
    <t>2019-34824</t>
  </si>
  <si>
    <t>05001814109</t>
  </si>
  <si>
    <t>0386430043927839</t>
  </si>
  <si>
    <t>05001814237</t>
  </si>
  <si>
    <t>0386380043927839</t>
  </si>
  <si>
    <t>2019-25073</t>
  </si>
  <si>
    <t>05001814490</t>
  </si>
  <si>
    <t>0386780043927839</t>
  </si>
  <si>
    <t>2019-36952</t>
  </si>
  <si>
    <t>05001814250</t>
  </si>
  <si>
    <t>0386460043927839</t>
  </si>
  <si>
    <t>2019-34412</t>
  </si>
  <si>
    <t>05001814033</t>
  </si>
  <si>
    <t>0386370043927839</t>
  </si>
  <si>
    <t>2019-44724</t>
  </si>
  <si>
    <t>05001814475</t>
  </si>
  <si>
    <t>0386800043927839</t>
  </si>
  <si>
    <t>2019-26049</t>
  </si>
  <si>
    <t>05001814488</t>
  </si>
  <si>
    <t>0386850043927839</t>
  </si>
  <si>
    <t>05001814473</t>
  </si>
  <si>
    <t>0386880043927839</t>
  </si>
  <si>
    <t>20196-25721</t>
  </si>
  <si>
    <t>05001814401</t>
  </si>
  <si>
    <t>0386760043927839</t>
  </si>
  <si>
    <t>05001814600</t>
  </si>
  <si>
    <t>0387230043927839</t>
  </si>
  <si>
    <t>2019-32162</t>
  </si>
  <si>
    <t>05001814137</t>
  </si>
  <si>
    <t>0386230043927839</t>
  </si>
  <si>
    <t>2019-28469</t>
  </si>
  <si>
    <t>05001814177</t>
  </si>
  <si>
    <t>0386320043927839</t>
  </si>
  <si>
    <t>2019-26054</t>
  </si>
  <si>
    <t>05001814478</t>
  </si>
  <si>
    <t>0386860043927839</t>
  </si>
  <si>
    <t>05001814539</t>
  </si>
  <si>
    <t>0387130043927839</t>
  </si>
  <si>
    <t>05001814382</t>
  </si>
  <si>
    <t>0386690043927839</t>
  </si>
  <si>
    <t>2019-26065</t>
  </si>
  <si>
    <t>05001814474</t>
  </si>
  <si>
    <t>0386870043927839</t>
  </si>
  <si>
    <t>05001814509</t>
  </si>
  <si>
    <t>0387110043927839</t>
  </si>
  <si>
    <t>2019-34310</t>
  </si>
  <si>
    <t>05001814239</t>
  </si>
  <si>
    <t>0386400043927839</t>
  </si>
  <si>
    <t>2019-32948</t>
  </si>
  <si>
    <t>05001813364</t>
  </si>
  <si>
    <t>0384500043927839</t>
  </si>
  <si>
    <t>2019-26046</t>
  </si>
  <si>
    <t>05001814578</t>
  </si>
  <si>
    <t>0387180043927839</t>
  </si>
  <si>
    <t>2019-41660</t>
  </si>
  <si>
    <t>05001814505</t>
  </si>
  <si>
    <t>0386840043927839</t>
  </si>
  <si>
    <t>2019-40618</t>
  </si>
  <si>
    <t>05001814553</t>
  </si>
  <si>
    <t>0386930043927839</t>
  </si>
  <si>
    <t>2019-26068</t>
  </si>
  <si>
    <t>05001814507</t>
  </si>
  <si>
    <t>0387190043927839</t>
  </si>
  <si>
    <t>2019-230-6-7754</t>
  </si>
  <si>
    <t>50001329752</t>
  </si>
  <si>
    <t>0419931121819499</t>
  </si>
  <si>
    <t>2019-230-6-8744</t>
  </si>
  <si>
    <t>50001329414</t>
  </si>
  <si>
    <t>0417971121819499</t>
  </si>
  <si>
    <t>2019-230-6-8534</t>
  </si>
  <si>
    <t>50001328620</t>
  </si>
  <si>
    <t>0371840040402484</t>
  </si>
  <si>
    <t>2019-230-6-8146</t>
  </si>
  <si>
    <t>50001329549</t>
  </si>
  <si>
    <t>0418741121819499</t>
  </si>
  <si>
    <t>2019-24760</t>
  </si>
  <si>
    <t>50001329468</t>
  </si>
  <si>
    <t>0418601121819499</t>
  </si>
  <si>
    <t>2019-230-6-8954</t>
  </si>
  <si>
    <t>50001330106</t>
  </si>
  <si>
    <t>0421611121819499</t>
  </si>
  <si>
    <t>2019-230-6-8582</t>
  </si>
  <si>
    <t>50001329613</t>
  </si>
  <si>
    <t>0419311121819499</t>
  </si>
  <si>
    <t>2019-230-6-8497</t>
  </si>
  <si>
    <t>50001330040</t>
  </si>
  <si>
    <t>0421241121819499</t>
  </si>
  <si>
    <t>2019-230-6-8369</t>
  </si>
  <si>
    <t>50001322913</t>
  </si>
  <si>
    <t>0387201121819499</t>
  </si>
  <si>
    <t>2019-230-6-13020</t>
  </si>
  <si>
    <t>50001329180</t>
  </si>
  <si>
    <t>0417181121819499</t>
  </si>
  <si>
    <t>2019-230-6-11826</t>
  </si>
  <si>
    <t>50001329099</t>
  </si>
  <si>
    <t>0416771121819499</t>
  </si>
  <si>
    <t>2019-230-6-9288</t>
  </si>
  <si>
    <t>50001330339</t>
  </si>
  <si>
    <t>0422661121819499</t>
  </si>
  <si>
    <t>2019-230-6-8005</t>
  </si>
  <si>
    <t>50001329837</t>
  </si>
  <si>
    <t>0420271121819499</t>
  </si>
  <si>
    <t>2019-230-6-8007</t>
  </si>
  <si>
    <t>50001327535</t>
  </si>
  <si>
    <t>0409371121819499</t>
  </si>
  <si>
    <t>2019-230-6-8813</t>
  </si>
  <si>
    <t>50001328708</t>
  </si>
  <si>
    <t>0415041121819499</t>
  </si>
  <si>
    <t>2019-230-6-9012</t>
  </si>
  <si>
    <t>50001330182</t>
  </si>
  <si>
    <t>0421861121819499</t>
  </si>
  <si>
    <t>2019-230-6-8355</t>
  </si>
  <si>
    <t>50001329980</t>
  </si>
  <si>
    <t>0421001121819499</t>
  </si>
  <si>
    <t>2019-230-6-8350</t>
  </si>
  <si>
    <t>50001329992</t>
  </si>
  <si>
    <t>0420991121819499</t>
  </si>
  <si>
    <t>50001329160</t>
  </si>
  <si>
    <t>0417261121819499</t>
  </si>
  <si>
    <t>50001329668</t>
  </si>
  <si>
    <t>0419421121819499</t>
  </si>
  <si>
    <t>2019-230-6-8811</t>
  </si>
  <si>
    <t>50001329174</t>
  </si>
  <si>
    <t>0417171121819499</t>
  </si>
  <si>
    <t>2019-230-6-8330</t>
  </si>
  <si>
    <t>50001327300</t>
  </si>
  <si>
    <t>0408571121819499</t>
  </si>
  <si>
    <t>2019-230-6-7920</t>
  </si>
  <si>
    <t>50001329833</t>
  </si>
  <si>
    <t>0420321121819499</t>
  </si>
  <si>
    <t>2019-230-6-9031</t>
  </si>
  <si>
    <t>50001329978</t>
  </si>
  <si>
    <t>0421051121819499</t>
  </si>
  <si>
    <t>2019-230-6-8292</t>
  </si>
  <si>
    <t>50001329905</t>
  </si>
  <si>
    <t>0420661121819499</t>
  </si>
  <si>
    <t>2019-230-6-9355</t>
  </si>
  <si>
    <t>50001329450</t>
  </si>
  <si>
    <t>0418291121819499</t>
  </si>
  <si>
    <t>2019-230-6-9284</t>
  </si>
  <si>
    <t>50001330192</t>
  </si>
  <si>
    <t>0421891121819499</t>
  </si>
  <si>
    <t>2019-230-6-8008</t>
  </si>
  <si>
    <t>50001328831</t>
  </si>
  <si>
    <t>0415361121819499</t>
  </si>
  <si>
    <t>2019-230-6-8163</t>
  </si>
  <si>
    <t>50001329841</t>
  </si>
  <si>
    <t>0420331121819499</t>
  </si>
  <si>
    <t>2019-230-6-8930</t>
  </si>
  <si>
    <t>50001330171</t>
  </si>
  <si>
    <t>0421821121819499</t>
  </si>
  <si>
    <t>2019-230-6-8904</t>
  </si>
  <si>
    <t>50001330132</t>
  </si>
  <si>
    <t>0421681121819499</t>
  </si>
  <si>
    <t>2019-230-6-8053</t>
  </si>
  <si>
    <t>50001329119</t>
  </si>
  <si>
    <t>0417101121819499</t>
  </si>
  <si>
    <t>2019-230-6-8291</t>
  </si>
  <si>
    <t>50001329903</t>
  </si>
  <si>
    <t>0420701121819499</t>
  </si>
  <si>
    <t>2019-230-6-9778</t>
  </si>
  <si>
    <t>50001329744</t>
  </si>
  <si>
    <t>0419831121819499</t>
  </si>
  <si>
    <t>2019-230-6-9327</t>
  </si>
  <si>
    <t>50001330341</t>
  </si>
  <si>
    <t>0422541121819499</t>
  </si>
  <si>
    <t>2019-230-6-9447</t>
  </si>
  <si>
    <t>50001330197</t>
  </si>
  <si>
    <t>0422061121819499</t>
  </si>
  <si>
    <t>2019-230-6-9202</t>
  </si>
  <si>
    <t>50001330270</t>
  </si>
  <si>
    <t>0422261121819499</t>
  </si>
  <si>
    <t>2019-230-6-9483</t>
  </si>
  <si>
    <t>50001330345</t>
  </si>
  <si>
    <t>0422681121819499</t>
  </si>
  <si>
    <t>2019-230-6-8385</t>
  </si>
  <si>
    <t>50001329110</t>
  </si>
  <si>
    <t>0416901121819499</t>
  </si>
  <si>
    <t>2019-230-6-8653</t>
  </si>
  <si>
    <t>50001330047</t>
  </si>
  <si>
    <t>0421231121819499</t>
  </si>
  <si>
    <t>2019-230-6-7519</t>
  </si>
  <si>
    <t>50001329508</t>
  </si>
  <si>
    <t>0418651121819499</t>
  </si>
  <si>
    <t>2019-230-6-8364</t>
  </si>
  <si>
    <t>50001323501</t>
  </si>
  <si>
    <t>0390651121819499</t>
  </si>
  <si>
    <t>2019-230-6-9497</t>
  </si>
  <si>
    <t>50001330283</t>
  </si>
  <si>
    <t>0422371121819499</t>
  </si>
  <si>
    <t>2019-230-6-7860</t>
  </si>
  <si>
    <t>50001329405</t>
  </si>
  <si>
    <t>0371930040402484</t>
  </si>
  <si>
    <t>2019-230-6-7444</t>
  </si>
  <si>
    <t>50001322254</t>
  </si>
  <si>
    <t>0383981121819499</t>
  </si>
  <si>
    <t>2019-230-6-8248</t>
  </si>
  <si>
    <t>50001329935</t>
  </si>
  <si>
    <t>0420811121819499</t>
  </si>
  <si>
    <t>2019-230-6-8708</t>
  </si>
  <si>
    <t>50001328513</t>
  </si>
  <si>
    <t>0414011121819499</t>
  </si>
  <si>
    <t>2019-230-6-8957</t>
  </si>
  <si>
    <t>50001330206</t>
  </si>
  <si>
    <t>0421901121819499</t>
  </si>
  <si>
    <t>2019-230-6-8338</t>
  </si>
  <si>
    <t>50001329819</t>
  </si>
  <si>
    <t>0420211121819499</t>
  </si>
  <si>
    <t>2019-230-6-7830</t>
  </si>
  <si>
    <t>50001329567</t>
  </si>
  <si>
    <t>0419101121819499</t>
  </si>
  <si>
    <t>2019-230-6-8692</t>
  </si>
  <si>
    <t>50001330079</t>
  </si>
  <si>
    <t>0421441121819499</t>
  </si>
  <si>
    <t>2019-230-6-8658</t>
  </si>
  <si>
    <t>50001330096</t>
  </si>
  <si>
    <t>0421541121819499</t>
  </si>
  <si>
    <t>2019-230-6-8371</t>
  </si>
  <si>
    <t>50001321565</t>
  </si>
  <si>
    <t>0380051121819499</t>
  </si>
  <si>
    <t>2019-230-6-9444</t>
  </si>
  <si>
    <t>50001329787</t>
  </si>
  <si>
    <t>0420061121819499</t>
  </si>
  <si>
    <t>2019-230-6-8581</t>
  </si>
  <si>
    <t>50001330057</t>
  </si>
  <si>
    <t>0421401121819499</t>
  </si>
  <si>
    <t>2019-230-6-10649</t>
  </si>
  <si>
    <t>50001329816</t>
  </si>
  <si>
    <t>0420231121819499</t>
  </si>
  <si>
    <t>2019-230-6-7758</t>
  </si>
  <si>
    <t>50001329469</t>
  </si>
  <si>
    <t>0418811121819499</t>
  </si>
  <si>
    <t>2019-230-6-7726</t>
  </si>
  <si>
    <t>50001329753</t>
  </si>
  <si>
    <t>0419871121819499</t>
  </si>
  <si>
    <t>2019-230-6-7641</t>
  </si>
  <si>
    <t>50001329571</t>
  </si>
  <si>
    <t>0419061121819499</t>
  </si>
  <si>
    <t>2019-230-6-8894</t>
  </si>
  <si>
    <t>50001329971</t>
  </si>
  <si>
    <t>0420961121819499</t>
  </si>
  <si>
    <t>2019-230-6-8783</t>
  </si>
  <si>
    <t>50001330070</t>
  </si>
  <si>
    <t>0421461121819499</t>
  </si>
  <si>
    <t>2019-230-6-8983</t>
  </si>
  <si>
    <t>50001327827</t>
  </si>
  <si>
    <t>0410891121819499</t>
  </si>
  <si>
    <t>2019-27366</t>
  </si>
  <si>
    <t>50001328189</t>
  </si>
  <si>
    <t>0412561121819499</t>
  </si>
  <si>
    <t>2019-230-6-8216</t>
  </si>
  <si>
    <t>50001329830</t>
  </si>
  <si>
    <t>0420251121819499</t>
  </si>
  <si>
    <t>2019-230-6-8728</t>
  </si>
  <si>
    <t>50001322712</t>
  </si>
  <si>
    <t>0386261121819499</t>
  </si>
  <si>
    <t>2019-230-6-8363</t>
  </si>
  <si>
    <t>50001321605</t>
  </si>
  <si>
    <t>0380351121819499</t>
  </si>
  <si>
    <t>2019-230-6-8557</t>
  </si>
  <si>
    <t>50001327555</t>
  </si>
  <si>
    <t>0409551121819499</t>
  </si>
  <si>
    <t>2019-230-6-8633</t>
  </si>
  <si>
    <t>50001329757</t>
  </si>
  <si>
    <t>0419901121819499</t>
  </si>
  <si>
    <t>2019-230-6-8856</t>
  </si>
  <si>
    <t>50001329901</t>
  </si>
  <si>
    <t>0420681121819499</t>
  </si>
  <si>
    <t>2019-38008</t>
  </si>
  <si>
    <t>50001329934</t>
  </si>
  <si>
    <t>0420711121819499</t>
  </si>
  <si>
    <t>2019-230-6-8919</t>
  </si>
  <si>
    <t>50001330092</t>
  </si>
  <si>
    <t>0421471121819499</t>
  </si>
  <si>
    <t>2019-230-6-9481</t>
  </si>
  <si>
    <t>50001327736</t>
  </si>
  <si>
    <t>0410401121819499</t>
  </si>
  <si>
    <t>2019-230-6-9412</t>
  </si>
  <si>
    <t>50001330332</t>
  </si>
  <si>
    <t>0422631121819499</t>
  </si>
  <si>
    <t>2019-230-6-7644</t>
  </si>
  <si>
    <t>50001327729</t>
  </si>
  <si>
    <t>0410341121819499</t>
  </si>
  <si>
    <t>2019-230-6-8365</t>
  </si>
  <si>
    <t>50001321603</t>
  </si>
  <si>
    <t>0380331121819499</t>
  </si>
  <si>
    <t>NOTARIA 08 de BUCARAMANGA</t>
  </si>
  <si>
    <t>2019-300-6-19022</t>
  </si>
  <si>
    <t>68001808403</t>
  </si>
  <si>
    <t>0379320063278052</t>
  </si>
  <si>
    <t>2019-300-6-16529</t>
  </si>
  <si>
    <t>68001808284</t>
  </si>
  <si>
    <t>0378770063278052</t>
  </si>
  <si>
    <t>2019-300-6-19654</t>
  </si>
  <si>
    <t>68001808426</t>
  </si>
  <si>
    <t>0379440063278052</t>
  </si>
  <si>
    <t>2019-300-6-18070</t>
  </si>
  <si>
    <t>68001808377</t>
  </si>
  <si>
    <t>0379200063278052</t>
  </si>
  <si>
    <t>2019-300-6-16273</t>
  </si>
  <si>
    <t>68001808275</t>
  </si>
  <si>
    <t>0378720063278052</t>
  </si>
  <si>
    <t>2019-300-6-15943</t>
  </si>
  <si>
    <t>68001808261</t>
  </si>
  <si>
    <t>0378650063278052</t>
  </si>
  <si>
    <t>2019-300-6-17651</t>
  </si>
  <si>
    <t>68001808342</t>
  </si>
  <si>
    <t>0379060063278052</t>
  </si>
  <si>
    <t>2019-300-6-19245</t>
  </si>
  <si>
    <t>68001808416</t>
  </si>
  <si>
    <t>0379410063278052</t>
  </si>
  <si>
    <t>2019-300-6-17663</t>
  </si>
  <si>
    <t>68001808356</t>
  </si>
  <si>
    <t>0379110063278052</t>
  </si>
  <si>
    <t>2019-300-6-16166</t>
  </si>
  <si>
    <t>68001808270</t>
  </si>
  <si>
    <t>0378680063278052</t>
  </si>
  <si>
    <t>2019-300-6-19652</t>
  </si>
  <si>
    <t>68001808445</t>
  </si>
  <si>
    <t>0379540063278052</t>
  </si>
  <si>
    <t>2019-300-6-17882</t>
  </si>
  <si>
    <t>68001808320</t>
  </si>
  <si>
    <t>0378950063278052</t>
  </si>
  <si>
    <t>2019-300-6-17833</t>
  </si>
  <si>
    <t>68001808370</t>
  </si>
  <si>
    <t>0379170063278052</t>
  </si>
  <si>
    <t>2019-300-6-19662</t>
  </si>
  <si>
    <t>68001808443</t>
  </si>
  <si>
    <t>0379520063278052</t>
  </si>
  <si>
    <t>2019-300-6-19411</t>
  </si>
  <si>
    <t>68001808430</t>
  </si>
  <si>
    <t>0379450063278052</t>
  </si>
  <si>
    <t>2019-300-6-17435</t>
  </si>
  <si>
    <t>68001808328</t>
  </si>
  <si>
    <t>0378990063278052</t>
  </si>
  <si>
    <t>2019-300-6-15935</t>
  </si>
  <si>
    <t>68001808256</t>
  </si>
  <si>
    <t>0378630063278052</t>
  </si>
  <si>
    <t>2019-300-6-19246</t>
  </si>
  <si>
    <t>68001808418</t>
  </si>
  <si>
    <t>0379420063278052</t>
  </si>
  <si>
    <t>2019-300-6-19208</t>
  </si>
  <si>
    <t>68001808407</t>
  </si>
  <si>
    <t>0379360063278052</t>
  </si>
  <si>
    <t>2019-300-6-16723</t>
  </si>
  <si>
    <t>68001808298</t>
  </si>
  <si>
    <t>0378840063278052</t>
  </si>
  <si>
    <t>2019-300-6-19410</t>
  </si>
  <si>
    <t>68001808438</t>
  </si>
  <si>
    <t>0379490063278052</t>
  </si>
  <si>
    <t>2019-300-6-16704</t>
  </si>
  <si>
    <t>68001808301</t>
  </si>
  <si>
    <t>0378850063278052</t>
  </si>
  <si>
    <t>2019-300-6-20591</t>
  </si>
  <si>
    <t>68001808449</t>
  </si>
  <si>
    <t>0379560063278052</t>
  </si>
  <si>
    <t>2019-300-6-15939</t>
  </si>
  <si>
    <t>68001808262</t>
  </si>
  <si>
    <t>0378660063278052</t>
  </si>
  <si>
    <t>2019-300-6-19251</t>
  </si>
  <si>
    <t>68001808420</t>
  </si>
  <si>
    <t>0379400063278052</t>
  </si>
  <si>
    <t>2019-300-6-17665</t>
  </si>
  <si>
    <t>68001808330</t>
  </si>
  <si>
    <t>0379000063278052</t>
  </si>
  <si>
    <t>2019-300-6-19413</t>
  </si>
  <si>
    <t>68001808432</t>
  </si>
  <si>
    <t>0379470063278052</t>
  </si>
  <si>
    <t>2019-300-6-15941</t>
  </si>
  <si>
    <t>68001808260</t>
  </si>
  <si>
    <t>0378640063278052</t>
  </si>
  <si>
    <t>2019-300-6-19027</t>
  </si>
  <si>
    <t>68001808402</t>
  </si>
  <si>
    <t>0379330063278052</t>
  </si>
  <si>
    <t>2019-300-6-19253</t>
  </si>
  <si>
    <t>68001808340</t>
  </si>
  <si>
    <t>0379050063278052</t>
  </si>
  <si>
    <t>2019-300-6-17884</t>
  </si>
  <si>
    <t>68001808367</t>
  </si>
  <si>
    <t>0379160063278052</t>
  </si>
  <si>
    <t>2019-300-6-17834</t>
  </si>
  <si>
    <t>68001808371</t>
  </si>
  <si>
    <t>0379180063278052</t>
  </si>
  <si>
    <t>2019-300-6-16534</t>
  </si>
  <si>
    <t>68001808290</t>
  </si>
  <si>
    <t>0378800063278052</t>
  </si>
  <si>
    <t>2019-300-6-17779</t>
  </si>
  <si>
    <t>68001808161</t>
  </si>
  <si>
    <t>0378180063278052</t>
  </si>
  <si>
    <t>2019-300-6-18446</t>
  </si>
  <si>
    <t>68001808382</t>
  </si>
  <si>
    <t>0379240063278052</t>
  </si>
  <si>
    <t>2019-300-6-16530</t>
  </si>
  <si>
    <t>68001808286</t>
  </si>
  <si>
    <t>0378780063278052</t>
  </si>
  <si>
    <t>2019-300-6-20188</t>
  </si>
  <si>
    <t>68001808451</t>
  </si>
  <si>
    <t>0379570063278052</t>
  </si>
  <si>
    <t>2019-300-6-15654</t>
  </si>
  <si>
    <t>68001808248</t>
  </si>
  <si>
    <t>0378590063278052</t>
  </si>
  <si>
    <t>2019-300-6-17432</t>
  </si>
  <si>
    <t>68001808338</t>
  </si>
  <si>
    <t>0379040063278052</t>
  </si>
  <si>
    <t>2019-300-6-16063</t>
  </si>
  <si>
    <t>68001808268</t>
  </si>
  <si>
    <t>0378670063278052</t>
  </si>
  <si>
    <t>2019-300-6-17433</t>
  </si>
  <si>
    <t>68001808334</t>
  </si>
  <si>
    <t>0379020063278052</t>
  </si>
  <si>
    <t>2019-300-6-16256</t>
  </si>
  <si>
    <t>68001808159</t>
  </si>
  <si>
    <t>0378150063278052</t>
  </si>
  <si>
    <t>2019-300-6-16962</t>
  </si>
  <si>
    <t>68001808308</t>
  </si>
  <si>
    <t>0378890063278052</t>
  </si>
  <si>
    <t>2019-300-6-15697</t>
  </si>
  <si>
    <t>68001808253</t>
  </si>
  <si>
    <t>0378610063278052</t>
  </si>
  <si>
    <t>2019-300-6-19408</t>
  </si>
  <si>
    <t>68001808439</t>
  </si>
  <si>
    <t>0379500063278052</t>
  </si>
  <si>
    <t>68001808181</t>
  </si>
  <si>
    <t>0378260063278052</t>
  </si>
  <si>
    <t>2019-300-6-16265</t>
  </si>
  <si>
    <t>68001808280</t>
  </si>
  <si>
    <t>0378740063278052</t>
  </si>
  <si>
    <t>2019-300-6-17888</t>
  </si>
  <si>
    <t>68001808366</t>
  </si>
  <si>
    <t>0379150063278052</t>
  </si>
  <si>
    <t>2019-300-6-17431</t>
  </si>
  <si>
    <t>68001808332</t>
  </si>
  <si>
    <t>0379010063278052</t>
  </si>
  <si>
    <t>2019-300-6-16267</t>
  </si>
  <si>
    <t>68001808279</t>
  </si>
  <si>
    <t>0378750063278052</t>
  </si>
  <si>
    <t>2019-300-6-18790</t>
  </si>
  <si>
    <t>68001808391</t>
  </si>
  <si>
    <t>0379280063278052</t>
  </si>
  <si>
    <t>2019-300-6-17020</t>
  </si>
  <si>
    <t>68001808311</t>
  </si>
  <si>
    <t>0378910063278052</t>
  </si>
  <si>
    <t>2019-300-6-16535</t>
  </si>
  <si>
    <t>68001808293</t>
  </si>
  <si>
    <t>0378810063278052</t>
  </si>
  <si>
    <t>2019-300-6-19658</t>
  </si>
  <si>
    <t>68001808442</t>
  </si>
  <si>
    <t>0379510063278052</t>
  </si>
  <si>
    <t>2019-300-6-19651</t>
  </si>
  <si>
    <t>68001808447</t>
  </si>
  <si>
    <t>0379550063278052</t>
  </si>
  <si>
    <t>2019-300-6-17047</t>
  </si>
  <si>
    <t>68001808306</t>
  </si>
  <si>
    <t>0378880063278052</t>
  </si>
  <si>
    <t>2019-300-6-19249</t>
  </si>
  <si>
    <t>68001808425</t>
  </si>
  <si>
    <t>0379430063278052</t>
  </si>
  <si>
    <t>2019-300-6-18787</t>
  </si>
  <si>
    <t>68001808081</t>
  </si>
  <si>
    <t>0377810063278052</t>
  </si>
  <si>
    <t>2019-300-6-17396</t>
  </si>
  <si>
    <t>68001808336</t>
  </si>
  <si>
    <t>0379030063278052</t>
  </si>
  <si>
    <t>2019-300-6-19414</t>
  </si>
  <si>
    <t>68001808431</t>
  </si>
  <si>
    <t>0379460063278052</t>
  </si>
  <si>
    <t>2019-300-6-16531</t>
  </si>
  <si>
    <t>68001808288</t>
  </si>
  <si>
    <t>0378790063278052</t>
  </si>
  <si>
    <t>2019-300-6-17887</t>
  </si>
  <si>
    <t>68001808362</t>
  </si>
  <si>
    <t>0379140063278052</t>
  </si>
  <si>
    <t>2019-300-6-15924</t>
  </si>
  <si>
    <t>68001807972</t>
  </si>
  <si>
    <t>0377270063278052</t>
  </si>
  <si>
    <t>2019-300-6-19205</t>
  </si>
  <si>
    <t>68001808406</t>
  </si>
  <si>
    <t>0379350063278052</t>
  </si>
  <si>
    <t>2019-300-6-19028</t>
  </si>
  <si>
    <t>68001808411</t>
  </si>
  <si>
    <t>0379380063278052</t>
  </si>
  <si>
    <t>2019-300-6-18340</t>
  </si>
  <si>
    <t>68001808385</t>
  </si>
  <si>
    <t>0379250063278052</t>
  </si>
  <si>
    <t>2019-300-6-17885</t>
  </si>
  <si>
    <t>68001808361</t>
  </si>
  <si>
    <t>0379130063278052</t>
  </si>
  <si>
    <t>2019-300-6-16275</t>
  </si>
  <si>
    <t>68001808278</t>
  </si>
  <si>
    <t>0378730063278052</t>
  </si>
  <si>
    <t>2019-300-6-17214</t>
  </si>
  <si>
    <t>68001808324</t>
  </si>
  <si>
    <t>0378970063278052</t>
  </si>
  <si>
    <t>2019-300-6-18791</t>
  </si>
  <si>
    <t>68001808393</t>
  </si>
  <si>
    <t>0379290063278052</t>
  </si>
  <si>
    <t>2019-300-6-18740</t>
  </si>
  <si>
    <t>68001808389</t>
  </si>
  <si>
    <t>0379270063278052</t>
  </si>
  <si>
    <t>2019-300-6-17878</t>
  </si>
  <si>
    <t>68001808358</t>
  </si>
  <si>
    <t>0379120063278052</t>
  </si>
  <si>
    <t>2019-300-6-17017</t>
  </si>
  <si>
    <t>68001808312</t>
  </si>
  <si>
    <t>0378900063278052</t>
  </si>
  <si>
    <t>2019-300-6-18793</t>
  </si>
  <si>
    <t>68001808397</t>
  </si>
  <si>
    <t>0379300063278052</t>
  </si>
  <si>
    <t>2019-300-6-18454</t>
  </si>
  <si>
    <t>68001808387</t>
  </si>
  <si>
    <t>0379260063278052</t>
  </si>
  <si>
    <t>2019-300-6-18072</t>
  </si>
  <si>
    <t>68001808376</t>
  </si>
  <si>
    <t>0379210063278052</t>
  </si>
  <si>
    <t>2019-300-6-19030</t>
  </si>
  <si>
    <t>68001808413</t>
  </si>
  <si>
    <t>0379390063278052</t>
  </si>
  <si>
    <t>2019-300-6-16773</t>
  </si>
  <si>
    <t>68001808296</t>
  </si>
  <si>
    <t>0378830063278052</t>
  </si>
  <si>
    <t>2019-300-6-17223</t>
  </si>
  <si>
    <t>68001808318</t>
  </si>
  <si>
    <t>0378940063278052</t>
  </si>
  <si>
    <t>2019-300-6-16537</t>
  </si>
  <si>
    <t>68001808294</t>
  </si>
  <si>
    <t>0378820063278052</t>
  </si>
  <si>
    <t>2019-300-6-15651</t>
  </si>
  <si>
    <t>68001808250</t>
  </si>
  <si>
    <t>0378600063278052</t>
  </si>
  <si>
    <t>2019-300-6-17658</t>
  </si>
  <si>
    <t>68001808350</t>
  </si>
  <si>
    <t>0379080063278052</t>
  </si>
  <si>
    <t>2019-300-6-17173</t>
  </si>
  <si>
    <t>68001808271</t>
  </si>
  <si>
    <t>0378690063278052</t>
  </si>
  <si>
    <t>2019-300-6-16269</t>
  </si>
  <si>
    <t>68001808272</t>
  </si>
  <si>
    <t>0378700063278052</t>
  </si>
  <si>
    <t>2019-300-6-16726</t>
  </si>
  <si>
    <t>68001808302</t>
  </si>
  <si>
    <t>0378860063278052</t>
  </si>
  <si>
    <t>68001808399</t>
  </si>
  <si>
    <t>0379310063278052</t>
  </si>
  <si>
    <t>68001808441</t>
  </si>
  <si>
    <t>0379530063278052</t>
  </si>
  <si>
    <t>2019-300-6-17670</t>
  </si>
  <si>
    <t>68001808322</t>
  </si>
  <si>
    <t>0378960063278052</t>
  </si>
  <si>
    <t>2019-300-6-19024</t>
  </si>
  <si>
    <t>68001808409</t>
  </si>
  <si>
    <t>0379370063278052</t>
  </si>
  <si>
    <t>2019-300-6-17660</t>
  </si>
  <si>
    <t>68001808355</t>
  </si>
  <si>
    <t>0379100063278052</t>
  </si>
  <si>
    <t>2019-300-6-15938</t>
  </si>
  <si>
    <t>68001808254</t>
  </si>
  <si>
    <t>0378620063278052</t>
  </si>
  <si>
    <t>2019-300-6-17668</t>
  </si>
  <si>
    <t>68001808349</t>
  </si>
  <si>
    <t>0379070063278052</t>
  </si>
  <si>
    <t>2019-300-6-18261</t>
  </si>
  <si>
    <t>68001808381</t>
  </si>
  <si>
    <t>0379220063278052</t>
  </si>
  <si>
    <t>2019-300-6-19202</t>
  </si>
  <si>
    <t>68001808405</t>
  </si>
  <si>
    <t>0379340063278052</t>
  </si>
  <si>
    <t>2019-260-6-11766</t>
  </si>
  <si>
    <t>68001808282</t>
  </si>
  <si>
    <t>0378760063278052</t>
  </si>
  <si>
    <t>2019-300-6-16771</t>
  </si>
  <si>
    <t>68001808304</t>
  </si>
  <si>
    <t>0378870063278052</t>
  </si>
  <si>
    <t>2019-300-6-17023</t>
  </si>
  <si>
    <t>68001808314</t>
  </si>
  <si>
    <t>0378920063278052</t>
  </si>
  <si>
    <t>2019-300-6-16270</t>
  </si>
  <si>
    <t>68001808274</t>
  </si>
  <si>
    <t>0378710063278052</t>
  </si>
  <si>
    <t>2019-300-6-17221</t>
  </si>
  <si>
    <t>68001808316</t>
  </si>
  <si>
    <t>0378930063278052</t>
  </si>
  <si>
    <t>2019-300-6-17655</t>
  </si>
  <si>
    <t>68001808352</t>
  </si>
  <si>
    <t>0379090063278052</t>
  </si>
  <si>
    <t>2019-300-6-17225</t>
  </si>
  <si>
    <t>68001808326</t>
  </si>
  <si>
    <t>0378980063278052</t>
  </si>
  <si>
    <t>110010717649</t>
  </si>
  <si>
    <t>0397400052221694</t>
  </si>
  <si>
    <t>2019-23972</t>
  </si>
  <si>
    <t>110010710698</t>
  </si>
  <si>
    <t>0042360052221694</t>
  </si>
  <si>
    <t>110010717515</t>
  </si>
  <si>
    <t>0396530052221694</t>
  </si>
  <si>
    <t>2019-38363</t>
  </si>
  <si>
    <t>110010717079</t>
  </si>
  <si>
    <t>0394050052221694</t>
  </si>
  <si>
    <t>2019-30654</t>
  </si>
  <si>
    <t>110010717430</t>
  </si>
  <si>
    <t>0395820052221694</t>
  </si>
  <si>
    <t>110010717680</t>
  </si>
  <si>
    <t>0396930052221694</t>
  </si>
  <si>
    <t>110010717708</t>
  </si>
  <si>
    <t>0397320052221694</t>
  </si>
  <si>
    <t>2019-30116</t>
  </si>
  <si>
    <t>110010717623</t>
  </si>
  <si>
    <t>0397510052221694</t>
  </si>
  <si>
    <t>2019-28490</t>
  </si>
  <si>
    <t>110010716822</t>
  </si>
  <si>
    <t>0392730052221694</t>
  </si>
  <si>
    <t>110010717486</t>
  </si>
  <si>
    <t>0396170052221694</t>
  </si>
  <si>
    <t>2019-30569</t>
  </si>
  <si>
    <t>110010717830</t>
  </si>
  <si>
    <t>0398070052221694</t>
  </si>
  <si>
    <t>110010717652</t>
  </si>
  <si>
    <t>0397090052221694</t>
  </si>
  <si>
    <t>2019-26996</t>
  </si>
  <si>
    <t>110010717308</t>
  </si>
  <si>
    <t>0395350052221694</t>
  </si>
  <si>
    <t>2019-30113</t>
  </si>
  <si>
    <t>110010717601</t>
  </si>
  <si>
    <t>0397370052221694</t>
  </si>
  <si>
    <t>2019-30110</t>
  </si>
  <si>
    <t>110010717626</t>
  </si>
  <si>
    <t>0397150052221694</t>
  </si>
  <si>
    <t>110010717560</t>
  </si>
  <si>
    <t>0396480052221694</t>
  </si>
  <si>
    <t>2019-30123</t>
  </si>
  <si>
    <t>110010717531</t>
  </si>
  <si>
    <t>0396560052221694</t>
  </si>
  <si>
    <t>110010717178</t>
  </si>
  <si>
    <t>0394560052221694</t>
  </si>
  <si>
    <t>2019-30103</t>
  </si>
  <si>
    <t>110010717653</t>
  </si>
  <si>
    <t>0397180052221694</t>
  </si>
  <si>
    <t>2019-39641</t>
  </si>
  <si>
    <t>110010717558</t>
  </si>
  <si>
    <t>0396600052221694</t>
  </si>
  <si>
    <t>2019-27626</t>
  </si>
  <si>
    <t>110010717422</t>
  </si>
  <si>
    <t>0395780052221694</t>
  </si>
  <si>
    <t>2019-30778</t>
  </si>
  <si>
    <t>110010717833</t>
  </si>
  <si>
    <t>0398040052221694</t>
  </si>
  <si>
    <t>2019-34099</t>
  </si>
  <si>
    <t>110010717265</t>
  </si>
  <si>
    <t>0395230052221694</t>
  </si>
  <si>
    <t>2019-34710</t>
  </si>
  <si>
    <t>110010716745</t>
  </si>
  <si>
    <t>0392270052221694</t>
  </si>
  <si>
    <t>110010717779</t>
  </si>
  <si>
    <t>0397720052221694</t>
  </si>
  <si>
    <t>2019-051-6-7348</t>
  </si>
  <si>
    <t>110010717579</t>
  </si>
  <si>
    <t>0397450052221694</t>
  </si>
  <si>
    <t>2019-30115</t>
  </si>
  <si>
    <t>110010717600</t>
  </si>
  <si>
    <t>0397120052221694</t>
  </si>
  <si>
    <t>2019-28297</t>
  </si>
  <si>
    <t>110010717648</t>
  </si>
  <si>
    <t>0397260052221694</t>
  </si>
  <si>
    <t>2019-30082</t>
  </si>
  <si>
    <t>110010717543</t>
  </si>
  <si>
    <t>0396290052221694</t>
  </si>
  <si>
    <t>110010717160</t>
  </si>
  <si>
    <t>0394450052221694</t>
  </si>
  <si>
    <t>2019-051-6-7612</t>
  </si>
  <si>
    <t>110010717478</t>
  </si>
  <si>
    <t>0396390052221694</t>
  </si>
  <si>
    <t>2019-27032</t>
  </si>
  <si>
    <t>110010717270</t>
  </si>
  <si>
    <t>0394980052221694</t>
  </si>
  <si>
    <t>110010717471</t>
  </si>
  <si>
    <t>0396020052221694</t>
  </si>
  <si>
    <t>2019-31009</t>
  </si>
  <si>
    <t>110010717783</t>
  </si>
  <si>
    <t>0397880052221694</t>
  </si>
  <si>
    <t>2019-30119</t>
  </si>
  <si>
    <t>110010717599</t>
  </si>
  <si>
    <t>0397390052221694</t>
  </si>
  <si>
    <t>110010717016</t>
  </si>
  <si>
    <t>0393860052221694</t>
  </si>
  <si>
    <t>110010717519</t>
  </si>
  <si>
    <t>0396610052221694</t>
  </si>
  <si>
    <t>110010717520</t>
  </si>
  <si>
    <t>0396550052221694</t>
  </si>
  <si>
    <t>2019-30125</t>
  </si>
  <si>
    <t>110010717491</t>
  </si>
  <si>
    <t>0396340052221694</t>
  </si>
  <si>
    <t>2019-33397</t>
  </si>
  <si>
    <t>110010717766</t>
  </si>
  <si>
    <t>0398050052221694</t>
  </si>
  <si>
    <t>2019-30084</t>
  </si>
  <si>
    <t>110010717625</t>
  </si>
  <si>
    <t>0397170052221694</t>
  </si>
  <si>
    <t>2019-27120</t>
  </si>
  <si>
    <t>110010716735</t>
  </si>
  <si>
    <t>0392340052221694</t>
  </si>
  <si>
    <t>110010717525</t>
  </si>
  <si>
    <t>0396410052221694</t>
  </si>
  <si>
    <t>2019-30609</t>
  </si>
  <si>
    <t>110010717757</t>
  </si>
  <si>
    <t>0397570052221694</t>
  </si>
  <si>
    <t>2019-30108</t>
  </si>
  <si>
    <t>110010717518</t>
  </si>
  <si>
    <t>0397130052221694</t>
  </si>
  <si>
    <t>2019-24432</t>
  </si>
  <si>
    <t>110010717398</t>
  </si>
  <si>
    <t>0395470052221694</t>
  </si>
  <si>
    <t>2019-30102</t>
  </si>
  <si>
    <t>110010717493</t>
  </si>
  <si>
    <t>0396300052221694</t>
  </si>
  <si>
    <t>110010717464</t>
  </si>
  <si>
    <t>0396000052221694</t>
  </si>
  <si>
    <t>2019-42467</t>
  </si>
  <si>
    <t>110010717812</t>
  </si>
  <si>
    <t>0397840052221694</t>
  </si>
  <si>
    <t>2019-30114</t>
  </si>
  <si>
    <t>110010717276</t>
  </si>
  <si>
    <t>0394930052221694</t>
  </si>
  <si>
    <t>110010712743</t>
  </si>
  <si>
    <t>0056120052221694</t>
  </si>
  <si>
    <t>2019-30112</t>
  </si>
  <si>
    <t>110010717620</t>
  </si>
  <si>
    <t>0397160052221694</t>
  </si>
  <si>
    <t>2019-30097</t>
  </si>
  <si>
    <t>110010717524</t>
  </si>
  <si>
    <t>0396540052221694</t>
  </si>
  <si>
    <t>2019-25336</t>
  </si>
  <si>
    <t>110010716874</t>
  </si>
  <si>
    <t>0393030052221694</t>
  </si>
  <si>
    <t>2019-25252</t>
  </si>
  <si>
    <t>110010717067</t>
  </si>
  <si>
    <t>0394150052221694</t>
  </si>
  <si>
    <t>2019-30094</t>
  </si>
  <si>
    <t>110010717621</t>
  </si>
  <si>
    <t>0397060052221694</t>
  </si>
  <si>
    <t>2019-31520</t>
  </si>
  <si>
    <t>110010717644</t>
  </si>
  <si>
    <t>0396940052221694</t>
  </si>
  <si>
    <t>110010717156</t>
  </si>
  <si>
    <t>0394350052221694</t>
  </si>
  <si>
    <t>2019-34702</t>
  </si>
  <si>
    <t>110010717316</t>
  </si>
  <si>
    <t>0395700052221694</t>
  </si>
  <si>
    <t>2019-25267</t>
  </si>
  <si>
    <t>110010716719</t>
  </si>
  <si>
    <t>0392310052221694</t>
  </si>
  <si>
    <t>110010717392</t>
  </si>
  <si>
    <t>0395490052221694</t>
  </si>
  <si>
    <t>2019-24904</t>
  </si>
  <si>
    <t>110010716749</t>
  </si>
  <si>
    <t>0392330052221694</t>
  </si>
  <si>
    <t>2019-54333</t>
  </si>
  <si>
    <t>110010717327</t>
  </si>
  <si>
    <t>0395980052221694</t>
  </si>
  <si>
    <t>2019-26012</t>
  </si>
  <si>
    <t>110010717346</t>
  </si>
  <si>
    <t>0395660052221694</t>
  </si>
  <si>
    <t>2019-25796</t>
  </si>
  <si>
    <t>110010717460</t>
  </si>
  <si>
    <t>0396110052221694</t>
  </si>
  <si>
    <t>110010717349</t>
  </si>
  <si>
    <t>0395180052221694</t>
  </si>
  <si>
    <t>110010717715</t>
  </si>
  <si>
    <t>0397480052221694</t>
  </si>
  <si>
    <t>2019-43849</t>
  </si>
  <si>
    <t>110010717190</t>
  </si>
  <si>
    <t>0394570052221694</t>
  </si>
  <si>
    <t>2019-30124</t>
  </si>
  <si>
    <t>110010717411</t>
  </si>
  <si>
    <t>0396330052221694</t>
  </si>
  <si>
    <t>110010717267</t>
  </si>
  <si>
    <t>0394970052221694</t>
  </si>
  <si>
    <t>2019-24701</t>
  </si>
  <si>
    <t>110010717415</t>
  </si>
  <si>
    <t>0395500052221694</t>
  </si>
  <si>
    <t>110010717762</t>
  </si>
  <si>
    <t>0397590052221694</t>
  </si>
  <si>
    <t>110010717650</t>
  </si>
  <si>
    <t>0397040052221694</t>
  </si>
  <si>
    <t>2019-36585</t>
  </si>
  <si>
    <t>110010717253</t>
  </si>
  <si>
    <t>0395630052221694</t>
  </si>
  <si>
    <t>2019-27994</t>
  </si>
  <si>
    <t>110010717347</t>
  </si>
  <si>
    <t>0395680052221694</t>
  </si>
  <si>
    <t>2019-051-6-7290</t>
  </si>
  <si>
    <t>110010716336</t>
  </si>
  <si>
    <t>0389990052221694</t>
  </si>
  <si>
    <t>110010717760</t>
  </si>
  <si>
    <t>0397660052221694</t>
  </si>
  <si>
    <t>2019-30122</t>
  </si>
  <si>
    <t>110010717277</t>
  </si>
  <si>
    <t>0394940052221694</t>
  </si>
  <si>
    <t>2019-30366</t>
  </si>
  <si>
    <t>110010717755</t>
  </si>
  <si>
    <t>0397540052221694</t>
  </si>
  <si>
    <t>2019-38918</t>
  </si>
  <si>
    <t>110010717249</t>
  </si>
  <si>
    <t>0394960052221694</t>
  </si>
  <si>
    <t>110010717488</t>
  </si>
  <si>
    <t>0395970052221694</t>
  </si>
  <si>
    <t>110010717618</t>
  </si>
  <si>
    <t>0397360052221694</t>
  </si>
  <si>
    <t>2019-30081</t>
  </si>
  <si>
    <t>110010717529</t>
  </si>
  <si>
    <t>0396570052221694</t>
  </si>
  <si>
    <t>110010717654</t>
  </si>
  <si>
    <t>0397140052221694</t>
  </si>
  <si>
    <t>2019-30107</t>
  </si>
  <si>
    <t>110010717602</t>
  </si>
  <si>
    <t>0397110052221694</t>
  </si>
  <si>
    <t>2019-43572</t>
  </si>
  <si>
    <t>110010717343</t>
  </si>
  <si>
    <t>0395800052221694</t>
  </si>
  <si>
    <t>2019-43301</t>
  </si>
  <si>
    <t>110010717487</t>
  </si>
  <si>
    <t>0395950052221694</t>
  </si>
  <si>
    <t>2019-16581</t>
  </si>
  <si>
    <t>110010717818</t>
  </si>
  <si>
    <t>0397850052221694</t>
  </si>
  <si>
    <t>2019-35453</t>
  </si>
  <si>
    <t>110010716776</t>
  </si>
  <si>
    <t>0392490052221694</t>
  </si>
  <si>
    <t>2019-30077</t>
  </si>
  <si>
    <t>110010717514</t>
  </si>
  <si>
    <t>0396520052221694</t>
  </si>
  <si>
    <t>2019-29257</t>
  </si>
  <si>
    <t>110010717596</t>
  </si>
  <si>
    <t>0397270052221694</t>
  </si>
  <si>
    <t>2019-27458</t>
  </si>
  <si>
    <t>110010717069</t>
  </si>
  <si>
    <t>0394090052221694</t>
  </si>
  <si>
    <t>2019-27335</t>
  </si>
  <si>
    <t>110010717231</t>
  </si>
  <si>
    <t>0394910052221694</t>
  </si>
  <si>
    <t>2019-30095</t>
  </si>
  <si>
    <t>110010717603</t>
  </si>
  <si>
    <t>0397050052221694</t>
  </si>
  <si>
    <t>2019-30091</t>
  </si>
  <si>
    <t>110010717390</t>
  </si>
  <si>
    <t>0396360052221694</t>
  </si>
  <si>
    <t>110010717682</t>
  </si>
  <si>
    <t>0397030052221694</t>
  </si>
  <si>
    <t>2019-30089</t>
  </si>
  <si>
    <t>110010717380</t>
  </si>
  <si>
    <t>0396310052221694</t>
  </si>
  <si>
    <t>2019-28060</t>
  </si>
  <si>
    <t>110010717401</t>
  </si>
  <si>
    <t>0395830052221694</t>
  </si>
  <si>
    <t>2019-36406</t>
  </si>
  <si>
    <t>110010717466</t>
  </si>
  <si>
    <t>0395990052221694</t>
  </si>
  <si>
    <t>110010717730</t>
  </si>
  <si>
    <t>0397650052221694</t>
  </si>
  <si>
    <t>2019-30118</t>
  </si>
  <si>
    <t>110010717655</t>
  </si>
  <si>
    <t>0397380052221694</t>
  </si>
  <si>
    <t>110010717409</t>
  </si>
  <si>
    <t>0395850052221694</t>
  </si>
  <si>
    <t>110010717230</t>
  </si>
  <si>
    <t>0394950052221694</t>
  </si>
  <si>
    <t>2019-30088</t>
  </si>
  <si>
    <t>110010717416</t>
  </si>
  <si>
    <t>0396320052221694</t>
  </si>
  <si>
    <t>2019-30117</t>
  </si>
  <si>
    <t>110010717627</t>
  </si>
  <si>
    <t>0397350052221694</t>
  </si>
  <si>
    <t>2019-4532</t>
  </si>
  <si>
    <t>110010717189</t>
  </si>
  <si>
    <t>0394640052221694</t>
  </si>
  <si>
    <t>110010716681</t>
  </si>
  <si>
    <t>0392020052221694</t>
  </si>
  <si>
    <t>2019-30570</t>
  </si>
  <si>
    <t>110010717831</t>
  </si>
  <si>
    <t>0398060052221694</t>
  </si>
  <si>
    <t>2019-30105</t>
  </si>
  <si>
    <t>110010717651</t>
  </si>
  <si>
    <t>0397080052221694</t>
  </si>
  <si>
    <t>2019-30101</t>
  </si>
  <si>
    <t>110010717521</t>
  </si>
  <si>
    <t>0396580052221694</t>
  </si>
  <si>
    <t>2019-41793</t>
  </si>
  <si>
    <t>110010717793</t>
  </si>
  <si>
    <t>0397740052221694</t>
  </si>
  <si>
    <t>110010717745</t>
  </si>
  <si>
    <t>0397910052221694</t>
  </si>
  <si>
    <t>2019-4578</t>
  </si>
  <si>
    <t>110010717331</t>
  </si>
  <si>
    <t>0395340052221694</t>
  </si>
  <si>
    <t>2019-28361</t>
  </si>
  <si>
    <t>110010717597</t>
  </si>
  <si>
    <t>0397310052221694</t>
  </si>
  <si>
    <t>2019-350-6-9859</t>
  </si>
  <si>
    <t>110010717758</t>
  </si>
  <si>
    <t>0397580052221694</t>
  </si>
  <si>
    <t>2019-27938</t>
  </si>
  <si>
    <t>110010717381</t>
  </si>
  <si>
    <t>0395480052221694</t>
  </si>
  <si>
    <t>2019-30104</t>
  </si>
  <si>
    <t>110010717624</t>
  </si>
  <si>
    <t>0397070052221694</t>
  </si>
  <si>
    <t>2019-30106</t>
  </si>
  <si>
    <t>110010717622</t>
  </si>
  <si>
    <t>0397100052221694</t>
  </si>
  <si>
    <t>110010717188</t>
  </si>
  <si>
    <t>0394590052221694</t>
  </si>
  <si>
    <t>2019-23845</t>
  </si>
  <si>
    <t>110010716823</t>
  </si>
  <si>
    <t>0392710052221694</t>
  </si>
  <si>
    <t>2019-36586</t>
  </si>
  <si>
    <t>110010717369</t>
  </si>
  <si>
    <t>0395330052221694</t>
  </si>
  <si>
    <t>2019-25795</t>
  </si>
  <si>
    <t>110010717482</t>
  </si>
  <si>
    <t>0396100052221694</t>
  </si>
  <si>
    <t>2019-30099</t>
  </si>
  <si>
    <t>110010717522</t>
  </si>
  <si>
    <t>0396590052221694</t>
  </si>
  <si>
    <t>2019-30079</t>
  </si>
  <si>
    <t>110010717516</t>
  </si>
  <si>
    <t>0396510052221694</t>
  </si>
  <si>
    <t>2019-35786</t>
  </si>
  <si>
    <t>05088206014</t>
  </si>
  <si>
    <t>0392671152706665</t>
  </si>
  <si>
    <t>2019-35565</t>
  </si>
  <si>
    <t>05088206155</t>
  </si>
  <si>
    <t>0392931152706665</t>
  </si>
  <si>
    <t>2019-22621</t>
  </si>
  <si>
    <t>05088206129</t>
  </si>
  <si>
    <t>0392831152706665</t>
  </si>
  <si>
    <t>2019-21645</t>
  </si>
  <si>
    <t>05088206132</t>
  </si>
  <si>
    <t>0392801152706665</t>
  </si>
  <si>
    <t>2019-26107</t>
  </si>
  <si>
    <t>05088206283</t>
  </si>
  <si>
    <t>0393641152706665</t>
  </si>
  <si>
    <t>2019-24946</t>
  </si>
  <si>
    <t>05088206079</t>
  </si>
  <si>
    <t>0392581152706665</t>
  </si>
  <si>
    <t>2019-21364</t>
  </si>
  <si>
    <t>05088205948</t>
  </si>
  <si>
    <t>0392201152706665</t>
  </si>
  <si>
    <t>2019-39228</t>
  </si>
  <si>
    <t>05088206321</t>
  </si>
  <si>
    <t>0393871152706665</t>
  </si>
  <si>
    <t>2019-23289</t>
  </si>
  <si>
    <t>05088206122</t>
  </si>
  <si>
    <t>0393331152706665</t>
  </si>
  <si>
    <t>2019-25208</t>
  </si>
  <si>
    <t>05088206330</t>
  </si>
  <si>
    <t>0393911152706665</t>
  </si>
  <si>
    <t>2019-24848</t>
  </si>
  <si>
    <t>05088206251</t>
  </si>
  <si>
    <t>0393591152706665</t>
  </si>
  <si>
    <t>2019-22712</t>
  </si>
  <si>
    <t>05088206033</t>
  </si>
  <si>
    <t>0392561152706665</t>
  </si>
  <si>
    <t>2019-22548</t>
  </si>
  <si>
    <t>05088206196</t>
  </si>
  <si>
    <t>0393211152706665</t>
  </si>
  <si>
    <t>05088206383</t>
  </si>
  <si>
    <t>0394111152706665</t>
  </si>
  <si>
    <t>2019-23291</t>
  </si>
  <si>
    <t>05088205987</t>
  </si>
  <si>
    <t>0393381152706665</t>
  </si>
  <si>
    <t>2019-27130</t>
  </si>
  <si>
    <t>05088206292</t>
  </si>
  <si>
    <t>0393811152706665</t>
  </si>
  <si>
    <t>2019-22332</t>
  </si>
  <si>
    <t>05088205991</t>
  </si>
  <si>
    <t>0392341152706665</t>
  </si>
  <si>
    <t>2019-24381</t>
  </si>
  <si>
    <t>05088206279</t>
  </si>
  <si>
    <t>0393621152706665</t>
  </si>
  <si>
    <t>2019-22650</t>
  </si>
  <si>
    <t>05088206096</t>
  </si>
  <si>
    <t>0392711152706665</t>
  </si>
  <si>
    <t>05088206382</t>
  </si>
  <si>
    <t>0394121152706665</t>
  </si>
  <si>
    <t>2019-22533</t>
  </si>
  <si>
    <t>05088206199</t>
  </si>
  <si>
    <t>0393161152706665</t>
  </si>
  <si>
    <t>2019-25893</t>
  </si>
  <si>
    <t>05088206385</t>
  </si>
  <si>
    <t>0394221152706665</t>
  </si>
  <si>
    <t>2019-25215</t>
  </si>
  <si>
    <t>05088206317</t>
  </si>
  <si>
    <t>0393861152706665</t>
  </si>
  <si>
    <t>05088206345</t>
  </si>
  <si>
    <t>0393991152706665</t>
  </si>
  <si>
    <t>2019-24828</t>
  </si>
  <si>
    <t>05088206267</t>
  </si>
  <si>
    <t>0393661152706665</t>
  </si>
  <si>
    <t>2019-21489</t>
  </si>
  <si>
    <t>05088206072</t>
  </si>
  <si>
    <t>0392611152706665</t>
  </si>
  <si>
    <t>2019-23407</t>
  </si>
  <si>
    <t>05088205967</t>
  </si>
  <si>
    <t>0392271152706665</t>
  </si>
  <si>
    <t>2019-21643</t>
  </si>
  <si>
    <t>05088206131</t>
  </si>
  <si>
    <t>0392811152706665</t>
  </si>
  <si>
    <t>2019-24154</t>
  </si>
  <si>
    <t>05088206262</t>
  </si>
  <si>
    <t>0393601152706665</t>
  </si>
  <si>
    <t>2019-20791</t>
  </si>
  <si>
    <t>05088206036</t>
  </si>
  <si>
    <t>0392481152706665</t>
  </si>
  <si>
    <t>2019-23085</t>
  </si>
  <si>
    <t>05088205927</t>
  </si>
  <si>
    <t>0392291152706665</t>
  </si>
  <si>
    <t>05088205712</t>
  </si>
  <si>
    <t>0393751152706665</t>
  </si>
  <si>
    <t>2019-26067</t>
  </si>
  <si>
    <t>05088206309</t>
  </si>
  <si>
    <t>0394261152706665</t>
  </si>
  <si>
    <t>2019-25211</t>
  </si>
  <si>
    <t>05088206333</t>
  </si>
  <si>
    <t>0393891152706665</t>
  </si>
  <si>
    <t>2019-20264</t>
  </si>
  <si>
    <t>05088205962</t>
  </si>
  <si>
    <t>0392281152706665</t>
  </si>
  <si>
    <t>2019-24599</t>
  </si>
  <si>
    <t>05088206280</t>
  </si>
  <si>
    <t>0393691152706665</t>
  </si>
  <si>
    <t>2019-20885</t>
  </si>
  <si>
    <t>05088205922</t>
  </si>
  <si>
    <t>0392471152706665</t>
  </si>
  <si>
    <t>05088205906</t>
  </si>
  <si>
    <t>0392091152706665</t>
  </si>
  <si>
    <t>05088205923</t>
  </si>
  <si>
    <t>0392521152706665</t>
  </si>
  <si>
    <t>2019-24572</t>
  </si>
  <si>
    <t>05088206217</t>
  </si>
  <si>
    <t>0393261152706665</t>
  </si>
  <si>
    <t>05088206387</t>
  </si>
  <si>
    <t>0394211152706665</t>
  </si>
  <si>
    <t>2019-21225</t>
  </si>
  <si>
    <t>05088206056</t>
  </si>
  <si>
    <t>0392511152706665</t>
  </si>
  <si>
    <t>2019-23966</t>
  </si>
  <si>
    <t>05088206255</t>
  </si>
  <si>
    <t>0393551152706665</t>
  </si>
  <si>
    <t>2019-21844</t>
  </si>
  <si>
    <t>05088206022</t>
  </si>
  <si>
    <t>0392531152706665</t>
  </si>
  <si>
    <t>2019-22043</t>
  </si>
  <si>
    <t>05088206105</t>
  </si>
  <si>
    <t>0392861152706665</t>
  </si>
  <si>
    <t>2019-23656</t>
  </si>
  <si>
    <t>05088206173</t>
  </si>
  <si>
    <t>0393081152706665</t>
  </si>
  <si>
    <t>2019-24950</t>
  </si>
  <si>
    <t>05088206080</t>
  </si>
  <si>
    <t>0392591152706665</t>
  </si>
  <si>
    <t>2019-25155</t>
  </si>
  <si>
    <t>05088206340</t>
  </si>
  <si>
    <t>0393931152706665</t>
  </si>
  <si>
    <t>2019-24873</t>
  </si>
  <si>
    <t>05088206091</t>
  </si>
  <si>
    <t>0392721152706665</t>
  </si>
  <si>
    <t>2019-24127</t>
  </si>
  <si>
    <t>05088206182</t>
  </si>
  <si>
    <t>0393231152706665</t>
  </si>
  <si>
    <t>2019-21351</t>
  </si>
  <si>
    <t>05088206081</t>
  </si>
  <si>
    <t>0392631152706665</t>
  </si>
  <si>
    <t>2019-21723</t>
  </si>
  <si>
    <t>05088206134</t>
  </si>
  <si>
    <t>0392851152706665</t>
  </si>
  <si>
    <t>2019-23439</t>
  </si>
  <si>
    <t>05088206186</t>
  </si>
  <si>
    <t>0393221152706665</t>
  </si>
  <si>
    <t>2019-22248</t>
  </si>
  <si>
    <t>05088206144</t>
  </si>
  <si>
    <t>0393001152706665</t>
  </si>
  <si>
    <t>05088205941</t>
  </si>
  <si>
    <t>0392141152706665</t>
  </si>
  <si>
    <t>2019-21704</t>
  </si>
  <si>
    <t>05088206094</t>
  </si>
  <si>
    <t>0392751152706665</t>
  </si>
  <si>
    <t>2019-21724</t>
  </si>
  <si>
    <t>05088206010</t>
  </si>
  <si>
    <t>0392411152706665</t>
  </si>
  <si>
    <t>2019-26089</t>
  </si>
  <si>
    <t>05088206373</t>
  </si>
  <si>
    <t>0394241152706665</t>
  </si>
  <si>
    <t>05088206095</t>
  </si>
  <si>
    <t>0392731152706665</t>
  </si>
  <si>
    <t>05088206347</t>
  </si>
  <si>
    <t>0394131152706665</t>
  </si>
  <si>
    <t>2019-20575</t>
  </si>
  <si>
    <t>05088206024</t>
  </si>
  <si>
    <t>0392441152706665</t>
  </si>
  <si>
    <t>2019-24496</t>
  </si>
  <si>
    <t>05088206287</t>
  </si>
  <si>
    <t>0393671152706665</t>
  </si>
  <si>
    <t>2019-25213</t>
  </si>
  <si>
    <t>05088206353</t>
  </si>
  <si>
    <t>0394021152706665</t>
  </si>
  <si>
    <t>2019-20592</t>
  </si>
  <si>
    <t>05088205965</t>
  </si>
  <si>
    <t>0392321152706665</t>
  </si>
  <si>
    <t>2019-21717</t>
  </si>
  <si>
    <t>05088206100</t>
  </si>
  <si>
    <t>0392741152706665</t>
  </si>
  <si>
    <t>2019-22166</t>
  </si>
  <si>
    <t>05088205940</t>
  </si>
  <si>
    <t>0392131152706665</t>
  </si>
  <si>
    <t>2019-21354</t>
  </si>
  <si>
    <t>05088205804</t>
  </si>
  <si>
    <t>0391621152706665</t>
  </si>
  <si>
    <t>2019-25049</t>
  </si>
  <si>
    <t>05088206310</t>
  </si>
  <si>
    <t>0393831152706665</t>
  </si>
  <si>
    <t>2019-25151</t>
  </si>
  <si>
    <t>05088205036</t>
  </si>
  <si>
    <t>0389251152706665</t>
  </si>
  <si>
    <t>2019-21921</t>
  </si>
  <si>
    <t>05088204359</t>
  </si>
  <si>
    <t>0386671152706665</t>
  </si>
  <si>
    <t>2019-22909</t>
  </si>
  <si>
    <t>05088202725</t>
  </si>
  <si>
    <t>0376191152706665</t>
  </si>
  <si>
    <t>2019-20981</t>
  </si>
  <si>
    <t>05088205846</t>
  </si>
  <si>
    <t>0391821152706665</t>
  </si>
  <si>
    <t>2019-23357</t>
  </si>
  <si>
    <t>05088206238</t>
  </si>
  <si>
    <t>0393471152706665</t>
  </si>
  <si>
    <t>2019-22853</t>
  </si>
  <si>
    <t>05088203709</t>
  </si>
  <si>
    <t>0382761152706665</t>
  </si>
  <si>
    <t>2019-24949</t>
  </si>
  <si>
    <t>05088206076</t>
  </si>
  <si>
    <t>0392571152706665</t>
  </si>
  <si>
    <t>2019-22355</t>
  </si>
  <si>
    <t>05088205903</t>
  </si>
  <si>
    <t>0392881152706665</t>
  </si>
  <si>
    <t>05088206249</t>
  </si>
  <si>
    <t>0394101152706665</t>
  </si>
  <si>
    <t>2019-22169</t>
  </si>
  <si>
    <t>05088206180</t>
  </si>
  <si>
    <t>0393031152706665</t>
  </si>
  <si>
    <t>2019-26100</t>
  </si>
  <si>
    <t>05088206256</t>
  </si>
  <si>
    <t>0393561152706665</t>
  </si>
  <si>
    <t>2019-22331</t>
  </si>
  <si>
    <t>05088205988</t>
  </si>
  <si>
    <t>0392361152706665</t>
  </si>
  <si>
    <t>2019-22040</t>
  </si>
  <si>
    <t>05088206017</t>
  </si>
  <si>
    <t>0392421152706665</t>
  </si>
  <si>
    <t>2019-22236</t>
  </si>
  <si>
    <t>05088206130</t>
  </si>
  <si>
    <t>0392791152706665</t>
  </si>
  <si>
    <t>05088206376</t>
  </si>
  <si>
    <t>0394251152706665</t>
  </si>
  <si>
    <t>05088206235</t>
  </si>
  <si>
    <t>0393441152706665</t>
  </si>
  <si>
    <t>05088206021</t>
  </si>
  <si>
    <t>0392641152706665</t>
  </si>
  <si>
    <t>2019-39225</t>
  </si>
  <si>
    <t>05088206336</t>
  </si>
  <si>
    <t>0393921152706665</t>
  </si>
  <si>
    <t>2019-36972</t>
  </si>
  <si>
    <t>05088206257</t>
  </si>
  <si>
    <t>0393581152706665</t>
  </si>
  <si>
    <t>2019-21490</t>
  </si>
  <si>
    <t>05088206082</t>
  </si>
  <si>
    <t>0392621152706665</t>
  </si>
  <si>
    <t>05088205416</t>
  </si>
  <si>
    <t>0393791152706665</t>
  </si>
  <si>
    <t>2019-20696</t>
  </si>
  <si>
    <t>05088205841</t>
  </si>
  <si>
    <t>0391751152706665</t>
  </si>
  <si>
    <t>2019-20896</t>
  </si>
  <si>
    <t>05088205919</t>
  </si>
  <si>
    <t>0392251152706665</t>
  </si>
  <si>
    <t>2019-22045</t>
  </si>
  <si>
    <t>05088205931</t>
  </si>
  <si>
    <t>0392701152706665</t>
  </si>
  <si>
    <t>2019-26278</t>
  </si>
  <si>
    <t>05088206332</t>
  </si>
  <si>
    <t>0393901152706665</t>
  </si>
  <si>
    <t>2019-22535</t>
  </si>
  <si>
    <t>05088206194</t>
  </si>
  <si>
    <t>0393171152706665</t>
  </si>
  <si>
    <t>2019-25212</t>
  </si>
  <si>
    <t>05088206338</t>
  </si>
  <si>
    <t>0393951152706665</t>
  </si>
  <si>
    <t>2019-22250</t>
  </si>
  <si>
    <t>05088205964</t>
  </si>
  <si>
    <t>0392841152706665</t>
  </si>
  <si>
    <t>2019-22333</t>
  </si>
  <si>
    <t>05088205990</t>
  </si>
  <si>
    <t>0392351152706665</t>
  </si>
  <si>
    <t>2019-22819</t>
  </si>
  <si>
    <t>05088206197</t>
  </si>
  <si>
    <t>0393151152706665</t>
  </si>
  <si>
    <t>2019-21049</t>
  </si>
  <si>
    <t>05088203452</t>
  </si>
  <si>
    <t>0380811152706665</t>
  </si>
  <si>
    <t>2019-26043</t>
  </si>
  <si>
    <t>05088206375</t>
  </si>
  <si>
    <t>0394231152706665</t>
  </si>
  <si>
    <t>2019-23081</t>
  </si>
  <si>
    <t>05088205882</t>
  </si>
  <si>
    <t>0392871152706665</t>
  </si>
  <si>
    <t>05088206203</t>
  </si>
  <si>
    <t>0393501152706665</t>
  </si>
  <si>
    <t>05088206306</t>
  </si>
  <si>
    <t>0393771152706665</t>
  </si>
  <si>
    <t>2019-23590</t>
  </si>
  <si>
    <t>05088206236</t>
  </si>
  <si>
    <t>0393431152706665</t>
  </si>
  <si>
    <t>05088205028</t>
  </si>
  <si>
    <t>0389261152706665</t>
  </si>
  <si>
    <t>2019-22602</t>
  </si>
  <si>
    <t>05088205790</t>
  </si>
  <si>
    <t>0392061152706665</t>
  </si>
  <si>
    <t>2019-23157</t>
  </si>
  <si>
    <t>05088206089</t>
  </si>
  <si>
    <t>0392941152706665</t>
  </si>
  <si>
    <t>2019-20175</t>
  </si>
  <si>
    <t>05088205902</t>
  </si>
  <si>
    <t>0391941152706665</t>
  </si>
  <si>
    <t>05088206195</t>
  </si>
  <si>
    <t>0393251152706665</t>
  </si>
  <si>
    <t>2019-24985</t>
  </si>
  <si>
    <t>05088206171</t>
  </si>
  <si>
    <t>0393011152706665</t>
  </si>
  <si>
    <t>2019-24939</t>
  </si>
  <si>
    <t>05088205195</t>
  </si>
  <si>
    <t>0388601152706665</t>
  </si>
  <si>
    <t>2019-25023</t>
  </si>
  <si>
    <t>05088206335</t>
  </si>
  <si>
    <t>0393881152706665</t>
  </si>
  <si>
    <t>05088205197</t>
  </si>
  <si>
    <t>0388611152706665</t>
  </si>
  <si>
    <t>2019-23968</t>
  </si>
  <si>
    <t>05088206253</t>
  </si>
  <si>
    <t>0393571152706665</t>
  </si>
  <si>
    <t>2019-22550</t>
  </si>
  <si>
    <t>05088206146</t>
  </si>
  <si>
    <t>0393201152706665</t>
  </si>
  <si>
    <t>2019-23554</t>
  </si>
  <si>
    <t>05088206237</t>
  </si>
  <si>
    <t>0393421152706665</t>
  </si>
  <si>
    <t>05088206259</t>
  </si>
  <si>
    <t>0394201152706665</t>
  </si>
  <si>
    <t>2019-21394</t>
  </si>
  <si>
    <t>05088206070</t>
  </si>
  <si>
    <t>0392541152706665</t>
  </si>
  <si>
    <t>2019-22857</t>
  </si>
  <si>
    <t>05088205784</t>
  </si>
  <si>
    <t>0392211152706665</t>
  </si>
  <si>
    <t>2019-22335</t>
  </si>
  <si>
    <t>05088205989</t>
  </si>
  <si>
    <t>0392371152706665</t>
  </si>
  <si>
    <t>2019-24613</t>
  </si>
  <si>
    <t>05088206289</t>
  </si>
  <si>
    <t>0393711152706665</t>
  </si>
  <si>
    <t>05088206266</t>
  </si>
  <si>
    <t>0393781152706665</t>
  </si>
  <si>
    <t>2019-20370</t>
  </si>
  <si>
    <t>05088206000</t>
  </si>
  <si>
    <t>0392331152706665</t>
  </si>
  <si>
    <t>2019-25474</t>
  </si>
  <si>
    <t>05088206346</t>
  </si>
  <si>
    <t>0394011152706665</t>
  </si>
  <si>
    <t>2019-23033</t>
  </si>
  <si>
    <t>05088206185</t>
  </si>
  <si>
    <t>0393241152706665</t>
  </si>
  <si>
    <t>2019-21365</t>
  </si>
  <si>
    <t>05088206087</t>
  </si>
  <si>
    <t>0392691152706665</t>
  </si>
  <si>
    <t>2019-20898</t>
  </si>
  <si>
    <t>05088205918</t>
  </si>
  <si>
    <t>0392241152706665</t>
  </si>
  <si>
    <t>2019-25121</t>
  </si>
  <si>
    <t>05088206341</t>
  </si>
  <si>
    <t>0393941152706665</t>
  </si>
  <si>
    <t>05088206320</t>
  </si>
  <si>
    <t>0393851152706665</t>
  </si>
  <si>
    <t>2019-22643</t>
  </si>
  <si>
    <t>05088206124</t>
  </si>
  <si>
    <t>0393041152706665</t>
  </si>
  <si>
    <t>2019-22239</t>
  </si>
  <si>
    <t>05088206177</t>
  </si>
  <si>
    <t>0393101152706665</t>
  </si>
  <si>
    <t>2019-21701</t>
  </si>
  <si>
    <t>05088206008</t>
  </si>
  <si>
    <t>0392651152706665</t>
  </si>
  <si>
    <t>2019-25207</t>
  </si>
  <si>
    <t>05088206357</t>
  </si>
  <si>
    <t>0394031152706665</t>
  </si>
  <si>
    <t>2019-24610</t>
  </si>
  <si>
    <t>05088206282</t>
  </si>
  <si>
    <t>0393651152706665</t>
  </si>
  <si>
    <t>2019-21122</t>
  </si>
  <si>
    <t>05088206061</t>
  </si>
  <si>
    <t>0392501152706665</t>
  </si>
  <si>
    <t>2019-21793</t>
  </si>
  <si>
    <t>05088206141</t>
  </si>
  <si>
    <t>0392891152706665</t>
  </si>
  <si>
    <t>2019-22245</t>
  </si>
  <si>
    <t>05088206179</t>
  </si>
  <si>
    <t>0393021152706665</t>
  </si>
  <si>
    <t>2019-25728</t>
  </si>
  <si>
    <t>05088206355</t>
  </si>
  <si>
    <t>0394081152706665</t>
  </si>
  <si>
    <t>2019-22296</t>
  </si>
  <si>
    <t>05088206047</t>
  </si>
  <si>
    <t>0392961152706665</t>
  </si>
  <si>
    <t>05088206232</t>
  </si>
  <si>
    <t>0393351152706665</t>
  </si>
  <si>
    <t>2019-25755</t>
  </si>
  <si>
    <t>05088206136</t>
  </si>
  <si>
    <t>0394141152706665</t>
  </si>
  <si>
    <t>2019-22645</t>
  </si>
  <si>
    <t>05088206106</t>
  </si>
  <si>
    <t>0392761152706665</t>
  </si>
  <si>
    <t>2019-23293</t>
  </si>
  <si>
    <t>05088206200</t>
  </si>
  <si>
    <t>0393391152706665</t>
  </si>
  <si>
    <t>2019-20748</t>
  </si>
  <si>
    <t>05088205959</t>
  </si>
  <si>
    <t>0392231152706665</t>
  </si>
  <si>
    <t>2019-20669</t>
  </si>
  <si>
    <t>05088206028</t>
  </si>
  <si>
    <t>0392451152706665</t>
  </si>
  <si>
    <t>05088206261</t>
  </si>
  <si>
    <t>0393611152706665</t>
  </si>
  <si>
    <t>2019-20116</t>
  </si>
  <si>
    <t>05088205937</t>
  </si>
  <si>
    <t>0392121152706665</t>
  </si>
  <si>
    <t>2019-23290</t>
  </si>
  <si>
    <t>05088206201</t>
  </si>
  <si>
    <t>0393371152706665</t>
  </si>
  <si>
    <t>2019-24769</t>
  </si>
  <si>
    <t>05088206181</t>
  </si>
  <si>
    <t>0393051152706665</t>
  </si>
  <si>
    <t>2019-22628</t>
  </si>
  <si>
    <t>05088206175</t>
  </si>
  <si>
    <t>0393091152706665</t>
  </si>
  <si>
    <t>2019-21329</t>
  </si>
  <si>
    <t>05088205559</t>
  </si>
  <si>
    <t>0390411152706665</t>
  </si>
  <si>
    <t>2019-25124</t>
  </si>
  <si>
    <t>05088206286</t>
  </si>
  <si>
    <t>0393701152706665</t>
  </si>
  <si>
    <t>2019-23952</t>
  </si>
  <si>
    <t>05088206254</t>
  </si>
  <si>
    <t>0393541152706665</t>
  </si>
  <si>
    <t>2019-24192</t>
  </si>
  <si>
    <t>05088206086</t>
  </si>
  <si>
    <t>0393271152706665</t>
  </si>
  <si>
    <t>2019-23131</t>
  </si>
  <si>
    <t>05088205976</t>
  </si>
  <si>
    <t>0393311152706665</t>
  </si>
  <si>
    <t>2019-23387</t>
  </si>
  <si>
    <t>05088206230</t>
  </si>
  <si>
    <t>0393341152706665</t>
  </si>
  <si>
    <t>2019-21493</t>
  </si>
  <si>
    <t>05088206073</t>
  </si>
  <si>
    <t>0392601152706665</t>
  </si>
  <si>
    <t>2019-24293</t>
  </si>
  <si>
    <t>05088205546</t>
  </si>
  <si>
    <t>0390351152706665</t>
  </si>
  <si>
    <t>2019-23120</t>
  </si>
  <si>
    <t>05088206174</t>
  </si>
  <si>
    <t>0393071152706665</t>
  </si>
  <si>
    <t>2019-25494</t>
  </si>
  <si>
    <t>05088205993</t>
  </si>
  <si>
    <t>0394071152706665</t>
  </si>
  <si>
    <t>2019-20538</t>
  </si>
  <si>
    <t>05088205947</t>
  </si>
  <si>
    <t>0392191152706665</t>
  </si>
  <si>
    <t>2019-22910</t>
  </si>
  <si>
    <t>05088206128</t>
  </si>
  <si>
    <t>0392781152706665</t>
  </si>
  <si>
    <t>2019-22159</t>
  </si>
  <si>
    <t>05088206083</t>
  </si>
  <si>
    <t>0392901152706665</t>
  </si>
  <si>
    <t>2019-23678</t>
  </si>
  <si>
    <t>05088206152</t>
  </si>
  <si>
    <t>0393121152706665</t>
  </si>
  <si>
    <t>2019-20441</t>
  </si>
  <si>
    <t>05088205996</t>
  </si>
  <si>
    <t>0392391152706665</t>
  </si>
  <si>
    <t>2019-22855</t>
  </si>
  <si>
    <t>05088206099</t>
  </si>
  <si>
    <t>0392771152706665</t>
  </si>
  <si>
    <t>2019-21086</t>
  </si>
  <si>
    <t>05088205971</t>
  </si>
  <si>
    <t>0392301152706665</t>
  </si>
  <si>
    <t>2019-21690</t>
  </si>
  <si>
    <t>05088206107</t>
  </si>
  <si>
    <t>0392821152706665</t>
  </si>
  <si>
    <t>2019-25622</t>
  </si>
  <si>
    <t>05088206361</t>
  </si>
  <si>
    <t>0394091152706665</t>
  </si>
  <si>
    <t>2019-25320</t>
  </si>
  <si>
    <t>05088206284</t>
  </si>
  <si>
    <t>0393631152706665</t>
  </si>
  <si>
    <t>2019-24890</t>
  </si>
  <si>
    <t>05088206011</t>
  </si>
  <si>
    <t>0392661152706665</t>
  </si>
  <si>
    <t>2019-22587</t>
  </si>
  <si>
    <t>05088205953</t>
  </si>
  <si>
    <t>0392401152706665</t>
  </si>
  <si>
    <t>05088205849</t>
  </si>
  <si>
    <t>0392021152706665</t>
  </si>
  <si>
    <t>05088205877</t>
  </si>
  <si>
    <t>0391871152706665</t>
  </si>
  <si>
    <t>2019-26797</t>
  </si>
  <si>
    <t>05088206349</t>
  </si>
  <si>
    <t>0394061152706665</t>
  </si>
  <si>
    <t>2019-24847</t>
  </si>
  <si>
    <t>05088206210</t>
  </si>
  <si>
    <t>0393731152706665</t>
  </si>
  <si>
    <t>76001619313</t>
  </si>
  <si>
    <t>0398450016608074</t>
  </si>
  <si>
    <t>2019-42960</t>
  </si>
  <si>
    <t>76001618071</t>
  </si>
  <si>
    <t>0392780016608074</t>
  </si>
  <si>
    <t>2019-40221</t>
  </si>
  <si>
    <t>76001619349</t>
  </si>
  <si>
    <t>0398670016608074</t>
  </si>
  <si>
    <t>2019-37736</t>
  </si>
  <si>
    <t>76001619494</t>
  </si>
  <si>
    <t>0399190016608074</t>
  </si>
  <si>
    <t>2019-36272</t>
  </si>
  <si>
    <t>76001619203</t>
  </si>
  <si>
    <t>0398020016608074</t>
  </si>
  <si>
    <t>2019-39961</t>
  </si>
  <si>
    <t>76001619569</t>
  </si>
  <si>
    <t>0399570016608074</t>
  </si>
  <si>
    <t>2019-38728</t>
  </si>
  <si>
    <t>76001618221</t>
  </si>
  <si>
    <t>0393480016608074</t>
  </si>
  <si>
    <t>76001619522</t>
  </si>
  <si>
    <t>0399150016608074</t>
  </si>
  <si>
    <t>2019-36276</t>
  </si>
  <si>
    <t>76001619022</t>
  </si>
  <si>
    <t>0397370016608074</t>
  </si>
  <si>
    <t>2019-44081</t>
  </si>
  <si>
    <t>76001619021</t>
  </si>
  <si>
    <t>0397620016608074</t>
  </si>
  <si>
    <t>76001619235</t>
  </si>
  <si>
    <t>0398160016608074</t>
  </si>
  <si>
    <t>2019-39617</t>
  </si>
  <si>
    <t>76001619058</t>
  </si>
  <si>
    <t>0397600016608074</t>
  </si>
  <si>
    <t>2019-080-6-8021</t>
  </si>
  <si>
    <t>110014216865</t>
  </si>
  <si>
    <t>0383360052252796</t>
  </si>
  <si>
    <t>2019-29489</t>
  </si>
  <si>
    <t>110014214251</t>
  </si>
  <si>
    <t>0377700052252796</t>
  </si>
  <si>
    <t>110014217340</t>
  </si>
  <si>
    <t>0384370052252796</t>
  </si>
  <si>
    <t>2019-35796</t>
  </si>
  <si>
    <t>110014217024</t>
  </si>
  <si>
    <t>0383740052252796</t>
  </si>
  <si>
    <t>2019-28130</t>
  </si>
  <si>
    <t>110014217084</t>
  </si>
  <si>
    <t>0383790052252796</t>
  </si>
  <si>
    <t>110014217100</t>
  </si>
  <si>
    <t>0383920052252796</t>
  </si>
  <si>
    <t>2019-41280</t>
  </si>
  <si>
    <t>110014217557</t>
  </si>
  <si>
    <t>0384740052252796</t>
  </si>
  <si>
    <t>2019-24688</t>
  </si>
  <si>
    <t>110014216732</t>
  </si>
  <si>
    <t>0383230052252796</t>
  </si>
  <si>
    <t>2019-080-6-8442</t>
  </si>
  <si>
    <t>110014217253</t>
  </si>
  <si>
    <t>0384180052252796</t>
  </si>
  <si>
    <t>2019-28329</t>
  </si>
  <si>
    <t>110014217276</t>
  </si>
  <si>
    <t>0384240052252796</t>
  </si>
  <si>
    <t>110014217384</t>
  </si>
  <si>
    <t>0384500052252796</t>
  </si>
  <si>
    <t>2019-33882</t>
  </si>
  <si>
    <t>110014217290</t>
  </si>
  <si>
    <t>0384310052252796</t>
  </si>
  <si>
    <t>2019-27765</t>
  </si>
  <si>
    <t>110014217351</t>
  </si>
  <si>
    <t>0384420052252796</t>
  </si>
  <si>
    <t>2019-42444</t>
  </si>
  <si>
    <t>110014216944</t>
  </si>
  <si>
    <t>0383510052252796</t>
  </si>
  <si>
    <t>110014217319</t>
  </si>
  <si>
    <t>0384440052252796</t>
  </si>
  <si>
    <t>2019-26381</t>
  </si>
  <si>
    <t>110014217146</t>
  </si>
  <si>
    <t>0384060052252796</t>
  </si>
  <si>
    <t>2019-37826</t>
  </si>
  <si>
    <t>110014217299</t>
  </si>
  <si>
    <t>0384320052252796</t>
  </si>
  <si>
    <t>110014213529</t>
  </si>
  <si>
    <t>0375470052252796</t>
  </si>
  <si>
    <t>2019-35852</t>
  </si>
  <si>
    <t>110014217275</t>
  </si>
  <si>
    <t>0384210052252796</t>
  </si>
  <si>
    <t>2019-27369</t>
  </si>
  <si>
    <t>110014217115</t>
  </si>
  <si>
    <t>0383880052252796</t>
  </si>
  <si>
    <t>110014217154</t>
  </si>
  <si>
    <t>0384040052252796</t>
  </si>
  <si>
    <t>2019-25721</t>
  </si>
  <si>
    <t>110014217255</t>
  </si>
  <si>
    <t>0384230052252796</t>
  </si>
  <si>
    <t>110014217277</t>
  </si>
  <si>
    <t>0384270052252796</t>
  </si>
  <si>
    <t>2019-28121</t>
  </si>
  <si>
    <t>110014216332</t>
  </si>
  <si>
    <t>0382250052252796</t>
  </si>
  <si>
    <t>110014216678</t>
  </si>
  <si>
    <t>0383040052252796</t>
  </si>
  <si>
    <t>2019-34724</t>
  </si>
  <si>
    <t>110014217110</t>
  </si>
  <si>
    <t>0383830052252796</t>
  </si>
  <si>
    <t>2019-38336</t>
  </si>
  <si>
    <t>1100116109980</t>
  </si>
  <si>
    <t>0410600052287825</t>
  </si>
  <si>
    <t>2019-43061</t>
  </si>
  <si>
    <t>1100116113789</t>
  </si>
  <si>
    <t>0418980052287825</t>
  </si>
  <si>
    <t>2019-34368</t>
  </si>
  <si>
    <t>1100116111913</t>
  </si>
  <si>
    <t>0414580052287825</t>
  </si>
  <si>
    <t>2019-28719</t>
  </si>
  <si>
    <t>1100116113321</t>
  </si>
  <si>
    <t>0418120052287825</t>
  </si>
  <si>
    <t>2019-29389</t>
  </si>
  <si>
    <t>110011666599</t>
  </si>
  <si>
    <t>0039930080085378</t>
  </si>
  <si>
    <t>2019-41225</t>
  </si>
  <si>
    <t>1100116110818</t>
  </si>
  <si>
    <t>0412240052287825</t>
  </si>
  <si>
    <t>2019-051-6-6749</t>
  </si>
  <si>
    <t>1100116112601</t>
  </si>
  <si>
    <t>0416420052287825</t>
  </si>
  <si>
    <t>2019-25534</t>
  </si>
  <si>
    <t>1100116112391</t>
  </si>
  <si>
    <t>0415800052287825</t>
  </si>
  <si>
    <t>2019-35936</t>
  </si>
  <si>
    <t>1100116112454</t>
  </si>
  <si>
    <t>0416060052287825</t>
  </si>
  <si>
    <t>2019-33105</t>
  </si>
  <si>
    <t>1100116113091</t>
  </si>
  <si>
    <t>0417480052287825</t>
  </si>
  <si>
    <t>2019-6829</t>
  </si>
  <si>
    <t>1100116113064</t>
  </si>
  <si>
    <t>0417370052287825</t>
  </si>
  <si>
    <t>1100116113874</t>
  </si>
  <si>
    <t>0419320052287825</t>
  </si>
  <si>
    <t>2019-27491</t>
  </si>
  <si>
    <t>1100116112103</t>
  </si>
  <si>
    <t>0415270052287825</t>
  </si>
  <si>
    <t>2019-29503</t>
  </si>
  <si>
    <t>1100116113482</t>
  </si>
  <si>
    <t>0418370052287825</t>
  </si>
  <si>
    <t>2019-28200</t>
  </si>
  <si>
    <t>1100116112305</t>
  </si>
  <si>
    <t>0415660052287825</t>
  </si>
  <si>
    <t>2019-39357</t>
  </si>
  <si>
    <t>1100116113254</t>
  </si>
  <si>
    <t>0417970052287825</t>
  </si>
  <si>
    <t>2019-31744</t>
  </si>
  <si>
    <t>1100116112517</t>
  </si>
  <si>
    <t>0416130052287825</t>
  </si>
  <si>
    <t>2019-40581</t>
  </si>
  <si>
    <t>1100116112920</t>
  </si>
  <si>
    <t>0417000052287825</t>
  </si>
  <si>
    <t>2019-28792</t>
  </si>
  <si>
    <t>1100116112375</t>
  </si>
  <si>
    <t>0415760052287825</t>
  </si>
  <si>
    <t>2019-42914</t>
  </si>
  <si>
    <t>1100116113253</t>
  </si>
  <si>
    <t>0417960052287825</t>
  </si>
  <si>
    <t>2019-38001</t>
  </si>
  <si>
    <t>1100116112444</t>
  </si>
  <si>
    <t>0416030052287825</t>
  </si>
  <si>
    <t>2019-26629</t>
  </si>
  <si>
    <t>1100116106368</t>
  </si>
  <si>
    <t>0403480052287825</t>
  </si>
  <si>
    <t>2019-080-6-8912</t>
  </si>
  <si>
    <t>1100116109375</t>
  </si>
  <si>
    <t>0409260052287825</t>
  </si>
  <si>
    <t>2019-26371</t>
  </si>
  <si>
    <t>1100116112262</t>
  </si>
  <si>
    <t>0415550052287825</t>
  </si>
  <si>
    <t>1100116112584</t>
  </si>
  <si>
    <t>0416390052287825</t>
  </si>
  <si>
    <t>1100116112421</t>
  </si>
  <si>
    <t>0415900052287825</t>
  </si>
  <si>
    <t>2019-28008</t>
  </si>
  <si>
    <t>1100116112234</t>
  </si>
  <si>
    <t>0415500052287825</t>
  </si>
  <si>
    <t>2019-35722</t>
  </si>
  <si>
    <t>1100116111345</t>
  </si>
  <si>
    <t>0413400052287825</t>
  </si>
  <si>
    <t>2019-30203</t>
  </si>
  <si>
    <t>1100116114070</t>
  </si>
  <si>
    <t>0419730052287825</t>
  </si>
  <si>
    <t>2019-24556</t>
  </si>
  <si>
    <t>1100116111417</t>
  </si>
  <si>
    <t>0413470052287825</t>
  </si>
  <si>
    <t>2019-32663</t>
  </si>
  <si>
    <t>1100116113006</t>
  </si>
  <si>
    <t>0417240052287825</t>
  </si>
  <si>
    <t>1100116113778</t>
  </si>
  <si>
    <t>0418910052287825</t>
  </si>
  <si>
    <t>2019-29756</t>
  </si>
  <si>
    <t>1100116113322</t>
  </si>
  <si>
    <t>0418150052287825</t>
  </si>
  <si>
    <t>110011698974</t>
  </si>
  <si>
    <t>0387160052287825</t>
  </si>
  <si>
    <t>1100116114112</t>
  </si>
  <si>
    <t>0419810052287825</t>
  </si>
  <si>
    <t>2019-051-6-8130</t>
  </si>
  <si>
    <t>1100116113798</t>
  </si>
  <si>
    <t>0419070052287825</t>
  </si>
  <si>
    <t>2017-80655</t>
  </si>
  <si>
    <t>110011667010</t>
  </si>
  <si>
    <t>0040130080085378</t>
  </si>
  <si>
    <t>2019-051-6-7296</t>
  </si>
  <si>
    <t>1100116112796</t>
  </si>
  <si>
    <t>0416760052287825</t>
  </si>
  <si>
    <t>2019-29891</t>
  </si>
  <si>
    <t>1100116109953</t>
  </si>
  <si>
    <t>0410480052287825</t>
  </si>
  <si>
    <t>2019-32336</t>
  </si>
  <si>
    <t>1100116113656</t>
  </si>
  <si>
    <t>0418700052287825</t>
  </si>
  <si>
    <t>2019-27558</t>
  </si>
  <si>
    <t>1100116112562</t>
  </si>
  <si>
    <t>0416270052287825</t>
  </si>
  <si>
    <t>2019-30380</t>
  </si>
  <si>
    <t>1100116112991</t>
  </si>
  <si>
    <t>0417220052287825</t>
  </si>
  <si>
    <t>1100116112715</t>
  </si>
  <si>
    <t>0416640052287825</t>
  </si>
  <si>
    <t>2019-29938</t>
  </si>
  <si>
    <t>1100116110673</t>
  </si>
  <si>
    <t>0412030052287825</t>
  </si>
  <si>
    <t>2019-62571</t>
  </si>
  <si>
    <t>1100116112638</t>
  </si>
  <si>
    <t>0416470052287825</t>
  </si>
  <si>
    <t>1100116112379</t>
  </si>
  <si>
    <t>0415770052287825</t>
  </si>
  <si>
    <t>2019-39619</t>
  </si>
  <si>
    <t>1100116112926</t>
  </si>
  <si>
    <t>0417050052287825</t>
  </si>
  <si>
    <t>2019-41871</t>
  </si>
  <si>
    <t>1100116112585</t>
  </si>
  <si>
    <t>0416400052287825</t>
  </si>
  <si>
    <t>2019-27176</t>
  </si>
  <si>
    <t>1100116110748</t>
  </si>
  <si>
    <t>0412160052287825</t>
  </si>
  <si>
    <t>2019-051-6-8837</t>
  </si>
  <si>
    <t>1100116112643</t>
  </si>
  <si>
    <t>0416490052287825</t>
  </si>
  <si>
    <t>1100116111648</t>
  </si>
  <si>
    <t>0414210052287825</t>
  </si>
  <si>
    <t>2019-051-6-8145</t>
  </si>
  <si>
    <t>1100116113288</t>
  </si>
  <si>
    <t>0418030052287825</t>
  </si>
  <si>
    <t>1100116111872</t>
  </si>
  <si>
    <t>0414820052287825</t>
  </si>
  <si>
    <t>2019-29256</t>
  </si>
  <si>
    <t>1100116112498</t>
  </si>
  <si>
    <t>0416140052287825</t>
  </si>
  <si>
    <t>2019-35816</t>
  </si>
  <si>
    <t>1100116112339</t>
  </si>
  <si>
    <t>0415750052287825</t>
  </si>
  <si>
    <t>2019-29587</t>
  </si>
  <si>
    <t>1100116113475</t>
  </si>
  <si>
    <t>0418360052287825</t>
  </si>
  <si>
    <t>1100116112631</t>
  </si>
  <si>
    <t>0416450052287825</t>
  </si>
  <si>
    <t>2019-46247</t>
  </si>
  <si>
    <t>1100116113441</t>
  </si>
  <si>
    <t>0418300052287825</t>
  </si>
  <si>
    <t>1100116113237</t>
  </si>
  <si>
    <t>0417950052287825</t>
  </si>
  <si>
    <t>2019-25680</t>
  </si>
  <si>
    <t>1100116112309</t>
  </si>
  <si>
    <t>0415690052287825</t>
  </si>
  <si>
    <t>2019-27754</t>
  </si>
  <si>
    <t>1100116112141</t>
  </si>
  <si>
    <t>0415340052287825</t>
  </si>
  <si>
    <t>2019-29765</t>
  </si>
  <si>
    <t>1100116112118</t>
  </si>
  <si>
    <t>0415280052287825</t>
  </si>
  <si>
    <t>1100116111961</t>
  </si>
  <si>
    <t>0414890052287825</t>
  </si>
  <si>
    <t>1100116113934</t>
  </si>
  <si>
    <t>0419470052287825</t>
  </si>
  <si>
    <t>2019-27118</t>
  </si>
  <si>
    <t>1100116110126</t>
  </si>
  <si>
    <t>0410860052287825</t>
  </si>
  <si>
    <t>1100116113940</t>
  </si>
  <si>
    <t>0419490052287825</t>
  </si>
  <si>
    <t>2019-34144</t>
  </si>
  <si>
    <t>1100116113921</t>
  </si>
  <si>
    <t>0419440052287825</t>
  </si>
  <si>
    <t>1100116112573</t>
  </si>
  <si>
    <t>0416310052287825</t>
  </si>
  <si>
    <t>1100116112225</t>
  </si>
  <si>
    <t>0415450052287825</t>
  </si>
  <si>
    <t>2019-36562</t>
  </si>
  <si>
    <t>1100116112122</t>
  </si>
  <si>
    <t>0415240052287825</t>
  </si>
  <si>
    <t>2019-26906</t>
  </si>
  <si>
    <t>1100116112010</t>
  </si>
  <si>
    <t>0415000052287825</t>
  </si>
  <si>
    <t>2019-28174</t>
  </si>
  <si>
    <t>1100116103645</t>
  </si>
  <si>
    <t>0397110052287825</t>
  </si>
  <si>
    <t>1100116112084</t>
  </si>
  <si>
    <t>0415230052287825</t>
  </si>
  <si>
    <t>2019-28738</t>
  </si>
  <si>
    <t>1100116113042</t>
  </si>
  <si>
    <t>0417350052287825</t>
  </si>
  <si>
    <t>1100116110807</t>
  </si>
  <si>
    <t>0412220052287825</t>
  </si>
  <si>
    <t>2019-50571</t>
  </si>
  <si>
    <t>1100116110915</t>
  </si>
  <si>
    <t>0412510052287825</t>
  </si>
  <si>
    <t>2019-28182</t>
  </si>
  <si>
    <t>1100116113191</t>
  </si>
  <si>
    <t>0417790052287825</t>
  </si>
  <si>
    <t>2019-30344</t>
  </si>
  <si>
    <t>1100116112190</t>
  </si>
  <si>
    <t>0415440052287825</t>
  </si>
  <si>
    <t>1100116112580</t>
  </si>
  <si>
    <t>0416360052287825</t>
  </si>
  <si>
    <t>1100116114116</t>
  </si>
  <si>
    <t>0419770052287825</t>
  </si>
  <si>
    <t>2019-37987</t>
  </si>
  <si>
    <t>1100116113162</t>
  </si>
  <si>
    <t>0417690052287825</t>
  </si>
  <si>
    <t>1100116112064</t>
  </si>
  <si>
    <t>0415130052287825</t>
  </si>
  <si>
    <t>1100116113873</t>
  </si>
  <si>
    <t>0419330052287825</t>
  </si>
  <si>
    <t>2019-33256</t>
  </si>
  <si>
    <t>1100116113843</t>
  </si>
  <si>
    <t>0419280052287825</t>
  </si>
  <si>
    <t>1100116113176</t>
  </si>
  <si>
    <t>0417730052287825</t>
  </si>
  <si>
    <t>1100116112746</t>
  </si>
  <si>
    <t>0416720052287825</t>
  </si>
  <si>
    <t>2019-29793</t>
  </si>
  <si>
    <t>1100116110808</t>
  </si>
  <si>
    <t>0412250052287825</t>
  </si>
  <si>
    <t>2019-051-6-7381</t>
  </si>
  <si>
    <t>1100116112925</t>
  </si>
  <si>
    <t>0417060052287825</t>
  </si>
  <si>
    <t>2019-051-6-7400</t>
  </si>
  <si>
    <t>1100116113090</t>
  </si>
  <si>
    <t>0417450052287825</t>
  </si>
  <si>
    <t>2019-29395</t>
  </si>
  <si>
    <t>110011666473</t>
  </si>
  <si>
    <t>0160390052287825</t>
  </si>
  <si>
    <t>1100116112144</t>
  </si>
  <si>
    <t>0415330052287825</t>
  </si>
  <si>
    <t>1100116112109</t>
  </si>
  <si>
    <t>0415250052287825</t>
  </si>
  <si>
    <t>2019-33154</t>
  </si>
  <si>
    <t>1100116107389</t>
  </si>
  <si>
    <t>0405470052287825</t>
  </si>
  <si>
    <t>2019-42069</t>
  </si>
  <si>
    <t>1100116112310</t>
  </si>
  <si>
    <t>0415680052287825</t>
  </si>
  <si>
    <t>2019-23848</t>
  </si>
  <si>
    <t>1100116108842</t>
  </si>
  <si>
    <t>0408130052287825</t>
  </si>
  <si>
    <t>2019-24021</t>
  </si>
  <si>
    <t>1100116111937</t>
  </si>
  <si>
    <t>0414850052287825</t>
  </si>
  <si>
    <t>2019-25288</t>
  </si>
  <si>
    <t>1100116111023</t>
  </si>
  <si>
    <t>0412810052287825</t>
  </si>
  <si>
    <t>1100116114005</t>
  </si>
  <si>
    <t>0419610052287825</t>
  </si>
  <si>
    <t>2019-32252</t>
  </si>
  <si>
    <t>1100116109425</t>
  </si>
  <si>
    <t>0409360052287825</t>
  </si>
  <si>
    <t>2019-27081</t>
  </si>
  <si>
    <t>1100116111298</t>
  </si>
  <si>
    <t>0413270052287825</t>
  </si>
  <si>
    <t>2019-070-6-7099</t>
  </si>
  <si>
    <t>15001400032</t>
  </si>
  <si>
    <t>0000011049624451</t>
  </si>
  <si>
    <t>2019-070-6-7160</t>
  </si>
  <si>
    <t>15001400022</t>
  </si>
  <si>
    <t>0000111049617137</t>
  </si>
  <si>
    <t>2019-070-6-7006</t>
  </si>
  <si>
    <t>15001400016</t>
  </si>
  <si>
    <t>0000071049617137</t>
  </si>
  <si>
    <t>2019-070-6-7101</t>
  </si>
  <si>
    <t>15001400038</t>
  </si>
  <si>
    <t>0000101049617137</t>
  </si>
  <si>
    <t>2019-070-6-7026</t>
  </si>
  <si>
    <t>15001400008</t>
  </si>
  <si>
    <t>0000031049617137</t>
  </si>
  <si>
    <t>2019-070-6-7004</t>
  </si>
  <si>
    <t>15001400018</t>
  </si>
  <si>
    <t>0000081049617137</t>
  </si>
  <si>
    <t>2019-070-6-7158</t>
  </si>
  <si>
    <t>15001400023</t>
  </si>
  <si>
    <t>0000121049617137</t>
  </si>
  <si>
    <t>2019-070-6-6996</t>
  </si>
  <si>
    <t>15001400026</t>
  </si>
  <si>
    <t>0000091049617137</t>
  </si>
  <si>
    <t>2019-260-6-11810</t>
  </si>
  <si>
    <t>54001219414</t>
  </si>
  <si>
    <t>0394351090374184</t>
  </si>
  <si>
    <t>2019-260-6-10879</t>
  </si>
  <si>
    <t>54001219365</t>
  </si>
  <si>
    <t>0394051090374184</t>
  </si>
  <si>
    <t>2019-260-6-12439</t>
  </si>
  <si>
    <t>54001219678</t>
  </si>
  <si>
    <t>0395571090374184</t>
  </si>
  <si>
    <t>2019-260-6-13591</t>
  </si>
  <si>
    <t>54001219859</t>
  </si>
  <si>
    <t>0396431090374184</t>
  </si>
  <si>
    <t>2019-260-6-14390</t>
  </si>
  <si>
    <t>54001219912</t>
  </si>
  <si>
    <t>0396641090374184</t>
  </si>
  <si>
    <t>2019-260-6-13711</t>
  </si>
  <si>
    <t>54001219885</t>
  </si>
  <si>
    <t>0396531090374184</t>
  </si>
  <si>
    <t>2019-260-6-18142</t>
  </si>
  <si>
    <t>54001219385</t>
  </si>
  <si>
    <t>0394141090374184</t>
  </si>
  <si>
    <t>2019-260-6-10808</t>
  </si>
  <si>
    <t>54001219325</t>
  </si>
  <si>
    <t>0393881090374184</t>
  </si>
  <si>
    <t>2019-260-6-13333</t>
  </si>
  <si>
    <t>54001219820</t>
  </si>
  <si>
    <t>0396241090374184</t>
  </si>
  <si>
    <t>2019-260-6-11148</t>
  </si>
  <si>
    <t>54001219402</t>
  </si>
  <si>
    <t>0394271090374184</t>
  </si>
  <si>
    <t>2019-260-6-13241</t>
  </si>
  <si>
    <t>54001219803</t>
  </si>
  <si>
    <t>0396111090374184</t>
  </si>
  <si>
    <t>2019-260-6-13590</t>
  </si>
  <si>
    <t>54001219857</t>
  </si>
  <si>
    <t>0396421090374184</t>
  </si>
  <si>
    <t>2019-260-6-10769</t>
  </si>
  <si>
    <t>54001219096</t>
  </si>
  <si>
    <t>0392891090374184</t>
  </si>
  <si>
    <t>2019-260-6-13165</t>
  </si>
  <si>
    <t>54001219749</t>
  </si>
  <si>
    <t>0396071090374184</t>
  </si>
  <si>
    <t>2019-260-6-12842</t>
  </si>
  <si>
    <t>54001219742</t>
  </si>
  <si>
    <t>0395881090374184</t>
  </si>
  <si>
    <t>2019-260-6-14418</t>
  </si>
  <si>
    <t>54001219652</t>
  </si>
  <si>
    <t>0395441090374184</t>
  </si>
  <si>
    <t>2019-260-6-11812</t>
  </si>
  <si>
    <t>54001219610</t>
  </si>
  <si>
    <t>0394621090374184</t>
  </si>
  <si>
    <t>54001219782</t>
  </si>
  <si>
    <t>0396201090374184</t>
  </si>
  <si>
    <t>2019-260-6-12171</t>
  </si>
  <si>
    <t>54001219654</t>
  </si>
  <si>
    <t>0395471090374184</t>
  </si>
  <si>
    <t>2019-260-6-12768</t>
  </si>
  <si>
    <t>54001219711</t>
  </si>
  <si>
    <t>0395691090374184</t>
  </si>
  <si>
    <t>2019-260-6-12744</t>
  </si>
  <si>
    <t>54001219664</t>
  </si>
  <si>
    <t>0395391090374184</t>
  </si>
  <si>
    <t>2019-260-6-13156</t>
  </si>
  <si>
    <t>54001219802</t>
  </si>
  <si>
    <t>0396091090374184</t>
  </si>
  <si>
    <t>2019-260-6-13420</t>
  </si>
  <si>
    <t>54001219832</t>
  </si>
  <si>
    <t>0396331090374184</t>
  </si>
  <si>
    <t>2019-260-6-11292</t>
  </si>
  <si>
    <t>54001219422</t>
  </si>
  <si>
    <t>0394331090374184</t>
  </si>
  <si>
    <t>2019-260-6-13248</t>
  </si>
  <si>
    <t>54001219806</t>
  </si>
  <si>
    <t>0396151090374184</t>
  </si>
  <si>
    <t>2019-260-6-10783</t>
  </si>
  <si>
    <t>54001219326</t>
  </si>
  <si>
    <t>0393901090374184</t>
  </si>
  <si>
    <t>2019-260-6-12595</t>
  </si>
  <si>
    <t>54001219715</t>
  </si>
  <si>
    <t>0395721090374184</t>
  </si>
  <si>
    <t>2019-260-6-11257</t>
  </si>
  <si>
    <t>54001219392</t>
  </si>
  <si>
    <t>0394231090374184</t>
  </si>
  <si>
    <t>2019-260-6-11748</t>
  </si>
  <si>
    <t>54001219548</t>
  </si>
  <si>
    <t>0394591090374184</t>
  </si>
  <si>
    <t>2019-260-6-11103</t>
  </si>
  <si>
    <t>54001219386</t>
  </si>
  <si>
    <t>0394151090374184</t>
  </si>
  <si>
    <t>2019-260-6-11872</t>
  </si>
  <si>
    <t>54001219343</t>
  </si>
  <si>
    <t>0395321090374184</t>
  </si>
  <si>
    <t>2019-260-6-12699</t>
  </si>
  <si>
    <t>54001219633</t>
  </si>
  <si>
    <t>0395511090374184</t>
  </si>
  <si>
    <t>2019-260-6-10878</t>
  </si>
  <si>
    <t>54001219354</t>
  </si>
  <si>
    <t>0394031090374184</t>
  </si>
  <si>
    <t>2019-260-6-14257</t>
  </si>
  <si>
    <t>54001219901</t>
  </si>
  <si>
    <t>0396601090374184</t>
  </si>
  <si>
    <t>2019-260-6-13128</t>
  </si>
  <si>
    <t>54001219441</t>
  </si>
  <si>
    <t>0394431090374184</t>
  </si>
  <si>
    <t>2019-260-6-13421</t>
  </si>
  <si>
    <t>54001219839</t>
  </si>
  <si>
    <t>0396301090374184</t>
  </si>
  <si>
    <t>2019-260-6-12441</t>
  </si>
  <si>
    <t>54001219681</t>
  </si>
  <si>
    <t>0395531090374184</t>
  </si>
  <si>
    <t>2019-260-6-12947</t>
  </si>
  <si>
    <t>54001219770</t>
  </si>
  <si>
    <t>0395951090374184</t>
  </si>
  <si>
    <t>2019-260-6-14388</t>
  </si>
  <si>
    <t>54001219900</t>
  </si>
  <si>
    <t>0396591090374184</t>
  </si>
  <si>
    <t>2019-260-6-13638</t>
  </si>
  <si>
    <t>54001219853</t>
  </si>
  <si>
    <t>0396401090374184</t>
  </si>
  <si>
    <t>2019-260-6-13899</t>
  </si>
  <si>
    <t>54001219908</t>
  </si>
  <si>
    <t>0396631090374184</t>
  </si>
  <si>
    <t>2019-260-6-12442</t>
  </si>
  <si>
    <t>54001219691</t>
  </si>
  <si>
    <t>0395551090374184</t>
  </si>
  <si>
    <t>2019-260-6-14352</t>
  </si>
  <si>
    <t>54001219748</t>
  </si>
  <si>
    <t>0396061090374184</t>
  </si>
  <si>
    <t>2019-260-6-10788</t>
  </si>
  <si>
    <t>54001219323</t>
  </si>
  <si>
    <t>0393871090374184</t>
  </si>
  <si>
    <t>2019-260-6-11891</t>
  </si>
  <si>
    <t>54001219646</t>
  </si>
  <si>
    <t>0395361090374184</t>
  </si>
  <si>
    <t>2019-260-6-12598</t>
  </si>
  <si>
    <t>54001219712</t>
  </si>
  <si>
    <t>0395761090374184</t>
  </si>
  <si>
    <t>2019-260-6-10806</t>
  </si>
  <si>
    <t>54001219334</t>
  </si>
  <si>
    <t>0393961090374184</t>
  </si>
  <si>
    <t>2019-260-6-13418</t>
  </si>
  <si>
    <t>54001219836</t>
  </si>
  <si>
    <t>0396341090374184</t>
  </si>
  <si>
    <t>2019-260-6-13111</t>
  </si>
  <si>
    <t>54001219445</t>
  </si>
  <si>
    <t>0394471090374184</t>
  </si>
  <si>
    <t>2019-260-6-11263</t>
  </si>
  <si>
    <t>54001219415</t>
  </si>
  <si>
    <t>0394361090374184</t>
  </si>
  <si>
    <t>2019-260-6-13562</t>
  </si>
  <si>
    <t>54001219852</t>
  </si>
  <si>
    <t>0396391090374184</t>
  </si>
  <si>
    <t>2019-260-6-13902</t>
  </si>
  <si>
    <t>54001219891</t>
  </si>
  <si>
    <t>0396551090374184</t>
  </si>
  <si>
    <t>2019-260-6-11571</t>
  </si>
  <si>
    <t>54001218183</t>
  </si>
  <si>
    <t>0388691090374184</t>
  </si>
  <si>
    <t>2019-260-6-12599</t>
  </si>
  <si>
    <t>54001219714</t>
  </si>
  <si>
    <t>0395731090374184</t>
  </si>
  <si>
    <t>2019-260-6-12600</t>
  </si>
  <si>
    <t>54001219713</t>
  </si>
  <si>
    <t>0395751090374184</t>
  </si>
  <si>
    <t>2019-260-6-13166</t>
  </si>
  <si>
    <t>54001219786</t>
  </si>
  <si>
    <t>0396081090374184</t>
  </si>
  <si>
    <t>2019-260-6-10906</t>
  </si>
  <si>
    <t>54001219349</t>
  </si>
  <si>
    <t>0394061090374184</t>
  </si>
  <si>
    <t>2019-260-6-11760</t>
  </si>
  <si>
    <t>54001219446</t>
  </si>
  <si>
    <t>0394501090374184</t>
  </si>
  <si>
    <t>2019-260-6-13124</t>
  </si>
  <si>
    <t>54001219665</t>
  </si>
  <si>
    <t>0395431090374184</t>
  </si>
  <si>
    <t>2019-260-6-12696</t>
  </si>
  <si>
    <t>54001219453</t>
  </si>
  <si>
    <t>0394521090374184</t>
  </si>
  <si>
    <t>2019-260-6-12179</t>
  </si>
  <si>
    <t>54001219663</t>
  </si>
  <si>
    <t>0395401090374184</t>
  </si>
  <si>
    <t>2019-260-6-13340</t>
  </si>
  <si>
    <t>54001219819</t>
  </si>
  <si>
    <t>0396251090374184</t>
  </si>
  <si>
    <t>2019-260-6-12697</t>
  </si>
  <si>
    <t>54001219725</t>
  </si>
  <si>
    <t>0395781090374184</t>
  </si>
  <si>
    <t>2019-260-6-12312</t>
  </si>
  <si>
    <t>54001219662</t>
  </si>
  <si>
    <t>0395411090374184</t>
  </si>
  <si>
    <t>2019-260-6-10939</t>
  </si>
  <si>
    <t>54001219372</t>
  </si>
  <si>
    <t>0394111090374184</t>
  </si>
  <si>
    <t>2019-49387</t>
  </si>
  <si>
    <t>54001219727</t>
  </si>
  <si>
    <t>0395861090374184</t>
  </si>
  <si>
    <t>2019-260-6-13416</t>
  </si>
  <si>
    <t>54001219745</t>
  </si>
  <si>
    <t>0396171090374184</t>
  </si>
  <si>
    <t>2019-260-6-12897</t>
  </si>
  <si>
    <t>54001219779</t>
  </si>
  <si>
    <t>0395941090374184</t>
  </si>
  <si>
    <t>2019-260-6-12957</t>
  </si>
  <si>
    <t>54001219771</t>
  </si>
  <si>
    <t>0395981090374184</t>
  </si>
  <si>
    <t>2019-260-6-12626</t>
  </si>
  <si>
    <t>54001219719</t>
  </si>
  <si>
    <t>0395741090374184</t>
  </si>
  <si>
    <t>2019-260-6-12572</t>
  </si>
  <si>
    <t>54001219667</t>
  </si>
  <si>
    <t>0395461090374184</t>
  </si>
  <si>
    <t>2019-260-6-13723</t>
  </si>
  <si>
    <t>54001219800</t>
  </si>
  <si>
    <t>0396141090374184</t>
  </si>
  <si>
    <t>2019-260-6-13803</t>
  </si>
  <si>
    <t>54001219845</t>
  </si>
  <si>
    <t>0396361090374184</t>
  </si>
  <si>
    <t>2019-260-6-11044</t>
  </si>
  <si>
    <t>54001219099</t>
  </si>
  <si>
    <t>0392871090374184</t>
  </si>
  <si>
    <t>2019-260-6-13049</t>
  </si>
  <si>
    <t>54001219790</t>
  </si>
  <si>
    <t>0396021090374184</t>
  </si>
  <si>
    <t>2019-260-6-13419</t>
  </si>
  <si>
    <t>54001219831</t>
  </si>
  <si>
    <t>0396351090374184</t>
  </si>
  <si>
    <t>2019-260-6-13969</t>
  </si>
  <si>
    <t>54001219890</t>
  </si>
  <si>
    <t>0396541090374184</t>
  </si>
  <si>
    <t>2019-260-6-13441</t>
  </si>
  <si>
    <t>54001219833</t>
  </si>
  <si>
    <t>0396311090374184</t>
  </si>
  <si>
    <t>2019-260-6-11439</t>
  </si>
  <si>
    <t>54001219418</t>
  </si>
  <si>
    <t>0394341090374184</t>
  </si>
  <si>
    <t>2019-260-6-11743</t>
  </si>
  <si>
    <t>54001219405</t>
  </si>
  <si>
    <t>0394281090374184</t>
  </si>
  <si>
    <t>2019-260-6-13044</t>
  </si>
  <si>
    <t>54001219781</t>
  </si>
  <si>
    <t>0395991090374184</t>
  </si>
  <si>
    <t>2019-260-6-11433</t>
  </si>
  <si>
    <t>54001219350</t>
  </si>
  <si>
    <t>0394081090374184</t>
  </si>
  <si>
    <t>2019-260-6-11190</t>
  </si>
  <si>
    <t>54001219399</t>
  </si>
  <si>
    <t>0394241090374184</t>
  </si>
  <si>
    <t>2019-260-6-12177</t>
  </si>
  <si>
    <t>54001219661</t>
  </si>
  <si>
    <t>0395421090374184</t>
  </si>
  <si>
    <t>2019-260-6-11276</t>
  </si>
  <si>
    <t>54001218559</t>
  </si>
  <si>
    <t>0390491090374184</t>
  </si>
  <si>
    <t>2019-260-6-13405</t>
  </si>
  <si>
    <t>54001219777</t>
  </si>
  <si>
    <t>0396001090374184</t>
  </si>
  <si>
    <t>2019-260-6-12790</t>
  </si>
  <si>
    <t>54001219733</t>
  </si>
  <si>
    <t>0395841090374184</t>
  </si>
  <si>
    <t>2019-260-6-12955</t>
  </si>
  <si>
    <t>54001219761</t>
  </si>
  <si>
    <t>0395961090374184</t>
  </si>
  <si>
    <t>2019-260-6-11165</t>
  </si>
  <si>
    <t>54001219408</t>
  </si>
  <si>
    <t>0394301090374184</t>
  </si>
  <si>
    <t>2019-260-6-12406</t>
  </si>
  <si>
    <t>54001219688</t>
  </si>
  <si>
    <t>0395541090374184</t>
  </si>
  <si>
    <t>2019-260-6-14609</t>
  </si>
  <si>
    <t>54001219910</t>
  </si>
  <si>
    <t>0396661090374184</t>
  </si>
  <si>
    <t>2019-260-6-13245</t>
  </si>
  <si>
    <t>54001219801</t>
  </si>
  <si>
    <t>0396131090374184</t>
  </si>
  <si>
    <t>2019-260-6-12816</t>
  </si>
  <si>
    <t>54001219468</t>
  </si>
  <si>
    <t>0394571090374184</t>
  </si>
  <si>
    <t>2019-260-6-12423</t>
  </si>
  <si>
    <t>54001219690</t>
  </si>
  <si>
    <t>0395661090374184</t>
  </si>
  <si>
    <t>2019-260-6-11738</t>
  </si>
  <si>
    <t>54001219530</t>
  </si>
  <si>
    <t>0394601090374184</t>
  </si>
  <si>
    <t>2019-260-6-11411</t>
  </si>
  <si>
    <t>54001219439</t>
  </si>
  <si>
    <t>0394381090374184</t>
  </si>
  <si>
    <t>2019-260-6-13579</t>
  </si>
  <si>
    <t>54001219858</t>
  </si>
  <si>
    <t>0396411090374184</t>
  </si>
  <si>
    <t>2019-260-6-11663</t>
  </si>
  <si>
    <t>54001219062</t>
  </si>
  <si>
    <t>0392621090374184</t>
  </si>
  <si>
    <t>2019-260-6-10883</t>
  </si>
  <si>
    <t>54001219327</t>
  </si>
  <si>
    <t>0393931090374184</t>
  </si>
  <si>
    <t>2019-260-6-13797</t>
  </si>
  <si>
    <t>54001219882</t>
  </si>
  <si>
    <t>0396511090374184</t>
  </si>
  <si>
    <t>2019-260-6-11892</t>
  </si>
  <si>
    <t>54001219642</t>
  </si>
  <si>
    <t>0395351090374184</t>
  </si>
  <si>
    <t>2019-260-6-25713</t>
  </si>
  <si>
    <t>54001219450</t>
  </si>
  <si>
    <t>0394421090374184</t>
  </si>
  <si>
    <t>2019-260-6-13048</t>
  </si>
  <si>
    <t>54001219792</t>
  </si>
  <si>
    <t>0396041090374184</t>
  </si>
  <si>
    <t>2019-260-6-13714</t>
  </si>
  <si>
    <t>54001219880</t>
  </si>
  <si>
    <t>0396451090374184</t>
  </si>
  <si>
    <t>2019-260-6-13436</t>
  </si>
  <si>
    <t>54001219838</t>
  </si>
  <si>
    <t>0396321090374184</t>
  </si>
  <si>
    <t>2019-260-6-13434</t>
  </si>
  <si>
    <t>54001219825</t>
  </si>
  <si>
    <t>0396271090374184</t>
  </si>
  <si>
    <t>2019-260-6-13717</t>
  </si>
  <si>
    <t>54001219766</t>
  </si>
  <si>
    <t>0395901090374184</t>
  </si>
  <si>
    <t>2019-260-6-13971</t>
  </si>
  <si>
    <t>54001219623</t>
  </si>
  <si>
    <t>0395011090374184</t>
  </si>
  <si>
    <t>2019-260-6-13045</t>
  </si>
  <si>
    <t>54001219768</t>
  </si>
  <si>
    <t>0395931090374184</t>
  </si>
  <si>
    <t>2019-260-6-12541</t>
  </si>
  <si>
    <t>54001219205</t>
  </si>
  <si>
    <t>0393351090374184</t>
  </si>
  <si>
    <t>2019-260-6-18150</t>
  </si>
  <si>
    <t>54001219387</t>
  </si>
  <si>
    <t>0394161090374184</t>
  </si>
  <si>
    <t>2019-260-6-11256</t>
  </si>
  <si>
    <t>54001219393</t>
  </si>
  <si>
    <t>0394201090374184</t>
  </si>
  <si>
    <t>2019-260-6-11260</t>
  </si>
  <si>
    <t>54001219391</t>
  </si>
  <si>
    <t>0394211090374184</t>
  </si>
  <si>
    <t>2019-260-6-13920</t>
  </si>
  <si>
    <t>54001219352</t>
  </si>
  <si>
    <t>0394071090374184</t>
  </si>
  <si>
    <t>2019-260-6-10872</t>
  </si>
  <si>
    <t>54001219358</t>
  </si>
  <si>
    <t>0393991090374184</t>
  </si>
  <si>
    <t>2019-260-6-11147</t>
  </si>
  <si>
    <t>54001219406</t>
  </si>
  <si>
    <t>0394291090374184</t>
  </si>
  <si>
    <t>2019-260-6-13432</t>
  </si>
  <si>
    <t>54001219743</t>
  </si>
  <si>
    <t>0395871090374184</t>
  </si>
  <si>
    <t>2019-260-6-12788</t>
  </si>
  <si>
    <t>54001219731</t>
  </si>
  <si>
    <t>0395831090374184</t>
  </si>
  <si>
    <t>2019-260-6-13238</t>
  </si>
  <si>
    <t>54001219747</t>
  </si>
  <si>
    <t>0396161090374184</t>
  </si>
  <si>
    <t>2019-260-6-11811</t>
  </si>
  <si>
    <t>54001219331</t>
  </si>
  <si>
    <t>0393941090374184</t>
  </si>
  <si>
    <t>2019-260-6-12946</t>
  </si>
  <si>
    <t>54001219724</t>
  </si>
  <si>
    <t>0395801090374184</t>
  </si>
  <si>
    <t>2019-260-6-10790</t>
  </si>
  <si>
    <t>54001219328</t>
  </si>
  <si>
    <t>0393921090374184</t>
  </si>
  <si>
    <t>2019-260-6-11447</t>
  </si>
  <si>
    <t>54001219222</t>
  </si>
  <si>
    <t>0393411090374184</t>
  </si>
  <si>
    <t>2019-260-6-12698</t>
  </si>
  <si>
    <t>54001219466</t>
  </si>
  <si>
    <t>0395521090374184</t>
  </si>
  <si>
    <t>2019-260-6-12959</t>
  </si>
  <si>
    <t>54001219760</t>
  </si>
  <si>
    <t>0395971090374184</t>
  </si>
  <si>
    <t>2019-260-6-12695</t>
  </si>
  <si>
    <t>54001219726</t>
  </si>
  <si>
    <t>0395791090374184</t>
  </si>
  <si>
    <t>2019-260-6-10873</t>
  </si>
  <si>
    <t>54001219357</t>
  </si>
  <si>
    <t>0394021090374184</t>
  </si>
  <si>
    <t>2019-260-6-13706</t>
  </si>
  <si>
    <t>54001219879</t>
  </si>
  <si>
    <t>0396501090374184</t>
  </si>
  <si>
    <t>2019-260-6-10766</t>
  </si>
  <si>
    <t>54001219092</t>
  </si>
  <si>
    <t>0392901090374184</t>
  </si>
  <si>
    <t>2019-260-6-11502</t>
  </si>
  <si>
    <t>54001219454</t>
  </si>
  <si>
    <t>0394531090374184</t>
  </si>
  <si>
    <t>2019-260-6-11410</t>
  </si>
  <si>
    <t>54001219440</t>
  </si>
  <si>
    <t>0394391090374184</t>
  </si>
  <si>
    <t>2019-260-6-13898</t>
  </si>
  <si>
    <t>54001219907</t>
  </si>
  <si>
    <t>0396621090374184</t>
  </si>
  <si>
    <t>2019-260-6-13707</t>
  </si>
  <si>
    <t>54001219872</t>
  </si>
  <si>
    <t>0396471090374184</t>
  </si>
  <si>
    <t>2019-260-6-12309</t>
  </si>
  <si>
    <t>54001219310</t>
  </si>
  <si>
    <t>0393851090374184</t>
  </si>
  <si>
    <t>2019-260-6-13020</t>
  </si>
  <si>
    <t>54001219784</t>
  </si>
  <si>
    <t>0396011090374184</t>
  </si>
  <si>
    <t>2019-260-6-13253</t>
  </si>
  <si>
    <t>54001219810</t>
  </si>
  <si>
    <t>0396221090374184</t>
  </si>
  <si>
    <t>2019-260-6-13444</t>
  </si>
  <si>
    <t>54001219842</t>
  </si>
  <si>
    <t>0396291090374184</t>
  </si>
  <si>
    <t>2019-260-6-14156</t>
  </si>
  <si>
    <t>54001219123</t>
  </si>
  <si>
    <t>0392961090374184</t>
  </si>
  <si>
    <t>2019-260-6-13254</t>
  </si>
  <si>
    <t>54001219809</t>
  </si>
  <si>
    <t>0396211090374184</t>
  </si>
  <si>
    <t>2019-260-6-11290</t>
  </si>
  <si>
    <t>54001219423</t>
  </si>
  <si>
    <t>0394321090374184</t>
  </si>
  <si>
    <t>2019-260-6-11739</t>
  </si>
  <si>
    <t>54001219532</t>
  </si>
  <si>
    <t>0394611090374184</t>
  </si>
  <si>
    <t>2019-260-6-13243</t>
  </si>
  <si>
    <t>54001219804</t>
  </si>
  <si>
    <t>0396121090374184</t>
  </si>
  <si>
    <t>2019-260-6-11467</t>
  </si>
  <si>
    <t>54001219424</t>
  </si>
  <si>
    <t>0394511090374184</t>
  </si>
  <si>
    <t>2019-260-6-13901</t>
  </si>
  <si>
    <t>54001219902</t>
  </si>
  <si>
    <t>0396611090374184</t>
  </si>
  <si>
    <t>2019-260-6-11773</t>
  </si>
  <si>
    <t>54001219505</t>
  </si>
  <si>
    <t>0394581090374184</t>
  </si>
  <si>
    <t>209-260-6-13561</t>
  </si>
  <si>
    <t>54001217505</t>
  </si>
  <si>
    <t>0385591090374184</t>
  </si>
  <si>
    <t>2019-260-6-10785</t>
  </si>
  <si>
    <t>54001219329</t>
  </si>
  <si>
    <t>0393911090374184</t>
  </si>
  <si>
    <t>2019-260-6-11894</t>
  </si>
  <si>
    <t>54001219641</t>
  </si>
  <si>
    <t>0395341090374184</t>
  </si>
  <si>
    <t>2019-260-6-13713</t>
  </si>
  <si>
    <t>54001219874</t>
  </si>
  <si>
    <t>0396491090374184</t>
  </si>
  <si>
    <t>2019-260-6-11409</t>
  </si>
  <si>
    <t>54001219449</t>
  </si>
  <si>
    <t>0394411090374184</t>
  </si>
  <si>
    <t>2019-260-6-14152</t>
  </si>
  <si>
    <t>54001218148</t>
  </si>
  <si>
    <t>0391871090374184</t>
  </si>
  <si>
    <t>2019-260-6-10700</t>
  </si>
  <si>
    <t>54001219189</t>
  </si>
  <si>
    <t>0393861090374184</t>
  </si>
  <si>
    <t>2019-260-6-12402</t>
  </si>
  <si>
    <t>54001219689</t>
  </si>
  <si>
    <t>0395601090374184</t>
  </si>
  <si>
    <t>2019-260-6-12399</t>
  </si>
  <si>
    <t>54001219697</t>
  </si>
  <si>
    <t>0395651090374184</t>
  </si>
  <si>
    <t>2019-260-6-12435</t>
  </si>
  <si>
    <t>54001219680</t>
  </si>
  <si>
    <t>0395621090374184</t>
  </si>
  <si>
    <t>2019-260-6-12945</t>
  </si>
  <si>
    <t>54001219762</t>
  </si>
  <si>
    <t>0395921090374184</t>
  </si>
  <si>
    <t>2019-260-6-13587</t>
  </si>
  <si>
    <t>54001219677</t>
  </si>
  <si>
    <t>0395631090374184</t>
  </si>
  <si>
    <t>2019-260-6-13705</t>
  </si>
  <si>
    <t>54001219877</t>
  </si>
  <si>
    <t>0396481090374184</t>
  </si>
  <si>
    <t>2019-260-6-11152</t>
  </si>
  <si>
    <t>54001219072</t>
  </si>
  <si>
    <t>0392741090374184</t>
  </si>
  <si>
    <t>2019-260-6-13046</t>
  </si>
  <si>
    <t>54001219775</t>
  </si>
  <si>
    <t>0395891090374184</t>
  </si>
  <si>
    <t>2019-260-6-13560</t>
  </si>
  <si>
    <t>54001219850</t>
  </si>
  <si>
    <t>0396371090374184</t>
  </si>
  <si>
    <t>2019-260-6-18144</t>
  </si>
  <si>
    <t>54001219389</t>
  </si>
  <si>
    <t>0394171090374184</t>
  </si>
  <si>
    <t>2019-260-6-11101</t>
  </si>
  <si>
    <t>54001219401</t>
  </si>
  <si>
    <t>0394261090374184</t>
  </si>
  <si>
    <t>2019-260-6-10874</t>
  </si>
  <si>
    <t>54001219356</t>
  </si>
  <si>
    <t>0394011090374184</t>
  </si>
  <si>
    <t>2019-260-6-13729</t>
  </si>
  <si>
    <t>54001219851</t>
  </si>
  <si>
    <t>0396381090374184</t>
  </si>
  <si>
    <t>2019-260-6-13339</t>
  </si>
  <si>
    <t>54001219821</t>
  </si>
  <si>
    <t>0396231090374184</t>
  </si>
  <si>
    <t>2019-260-6-15634</t>
  </si>
  <si>
    <t>54001219764</t>
  </si>
  <si>
    <t>0395911090374184</t>
  </si>
  <si>
    <t>2019-260-6-11741</t>
  </si>
  <si>
    <t>54001219417</t>
  </si>
  <si>
    <t>0394371090374184</t>
  </si>
  <si>
    <t>2019-260-6-11412</t>
  </si>
  <si>
    <t>54001219426</t>
  </si>
  <si>
    <t>0394401090374184</t>
  </si>
  <si>
    <t>2019-260-6-13122</t>
  </si>
  <si>
    <t>54001219430</t>
  </si>
  <si>
    <t>0394491090374184</t>
  </si>
  <si>
    <t>2019-260-6-13047</t>
  </si>
  <si>
    <t>54001219788</t>
  </si>
  <si>
    <t>0396031090374184</t>
  </si>
  <si>
    <t>2019-260-6-11074</t>
  </si>
  <si>
    <t>54001219400</t>
  </si>
  <si>
    <t>0394251090374184</t>
  </si>
  <si>
    <t>2019-260-6-12437</t>
  </si>
  <si>
    <t>54001219682</t>
  </si>
  <si>
    <t>0395581090374184</t>
  </si>
  <si>
    <t>2019-260-6-13799</t>
  </si>
  <si>
    <t>54001219887</t>
  </si>
  <si>
    <t>0396521090374184</t>
  </si>
  <si>
    <t>2019-260-6-10807</t>
  </si>
  <si>
    <t>54001219333</t>
  </si>
  <si>
    <t>0393971090374184</t>
  </si>
  <si>
    <t>2019-260-6-13870</t>
  </si>
  <si>
    <t>54001219898</t>
  </si>
  <si>
    <t>0396571090374184</t>
  </si>
  <si>
    <t>2019-260-6-11772</t>
  </si>
  <si>
    <t>54001219429</t>
  </si>
  <si>
    <t>0394481090374184</t>
  </si>
  <si>
    <t>2019-260-6-12026</t>
  </si>
  <si>
    <t>54001219460</t>
  </si>
  <si>
    <t>0394561090374184</t>
  </si>
  <si>
    <t>2019-260-6-13115</t>
  </si>
  <si>
    <t>54001219443</t>
  </si>
  <si>
    <t>0394451090374184</t>
  </si>
  <si>
    <t>2019-260-6-11874</t>
  </si>
  <si>
    <t>54001219345</t>
  </si>
  <si>
    <t>0395331090374184</t>
  </si>
  <si>
    <t>2019-260-6-11897</t>
  </si>
  <si>
    <t>54001219645</t>
  </si>
  <si>
    <t>0395371090374184</t>
  </si>
  <si>
    <t>2019-260-6-11842</t>
  </si>
  <si>
    <t>54001219624</t>
  </si>
  <si>
    <t>0394841090374184</t>
  </si>
  <si>
    <t>2019-260-6-13968</t>
  </si>
  <si>
    <t>54001219917</t>
  </si>
  <si>
    <t>0396671090374184</t>
  </si>
  <si>
    <t>2019-260-6-13809</t>
  </si>
  <si>
    <t>54001219864</t>
  </si>
  <si>
    <t>0396561090374184</t>
  </si>
  <si>
    <t>2019-260-6-13239</t>
  </si>
  <si>
    <t>54001219730</t>
  </si>
  <si>
    <t>0395821090374184</t>
  </si>
  <si>
    <t>2019-260-6-14253</t>
  </si>
  <si>
    <t>54001218709</t>
  </si>
  <si>
    <t>0390951090374184</t>
  </si>
  <si>
    <t>2019-260-6-13709</t>
  </si>
  <si>
    <t>54001219873</t>
  </si>
  <si>
    <t>0396461090374184</t>
  </si>
  <si>
    <t>2019-260-6-18145</t>
  </si>
  <si>
    <t>54001219388</t>
  </si>
  <si>
    <t>0394181090374184</t>
  </si>
  <si>
    <t>2019-260-6-12624</t>
  </si>
  <si>
    <t>54001219720</t>
  </si>
  <si>
    <t>0395771090374184</t>
  </si>
  <si>
    <t>54001219324</t>
  </si>
  <si>
    <t>0393891090374184</t>
  </si>
  <si>
    <t>2019-260-6-11501</t>
  </si>
  <si>
    <t>54001219456</t>
  </si>
  <si>
    <t>0394541090374184</t>
  </si>
  <si>
    <t>2019-260-6-14466</t>
  </si>
  <si>
    <t>54001219878</t>
  </si>
  <si>
    <t>0396441090374184</t>
  </si>
  <si>
    <t>2019-260-6-14431</t>
  </si>
  <si>
    <t>54001219648</t>
  </si>
  <si>
    <t>0395381090374184</t>
  </si>
  <si>
    <t>2019-260-6-10875</t>
  </si>
  <si>
    <t>54001219355</t>
  </si>
  <si>
    <t>0394041090374184</t>
  </si>
  <si>
    <t>2019-260-6-12410</t>
  </si>
  <si>
    <t>54001219693</t>
  </si>
  <si>
    <t>0395591090374184</t>
  </si>
  <si>
    <t>2019-260-6-13433</t>
  </si>
  <si>
    <t>54001219843</t>
  </si>
  <si>
    <t>0396281090374184</t>
  </si>
  <si>
    <t>2019-260-6-11072</t>
  </si>
  <si>
    <t>54001219384</t>
  </si>
  <si>
    <t>0394131090374184</t>
  </si>
  <si>
    <t xml:space="preserve">2019-260-6-13868 </t>
  </si>
  <si>
    <t>54001219903</t>
  </si>
  <si>
    <t>0396581090374184</t>
  </si>
  <si>
    <t>2019-260-6-12409</t>
  </si>
  <si>
    <t>54001219679</t>
  </si>
  <si>
    <t>0395611090374184</t>
  </si>
  <si>
    <t>2019-260-6-10791</t>
  </si>
  <si>
    <t>54001219332</t>
  </si>
  <si>
    <t>0393951090374184</t>
  </si>
  <si>
    <t>2019-260-6-13113</t>
  </si>
  <si>
    <t>54001219444</t>
  </si>
  <si>
    <t>0394461090374184</t>
  </si>
  <si>
    <t>2019-260-6-12455</t>
  </si>
  <si>
    <t>54001219294</t>
  </si>
  <si>
    <t>0394121090374184</t>
  </si>
  <si>
    <t>2019-260-6-13922</t>
  </si>
  <si>
    <t>54001219367</t>
  </si>
  <si>
    <t>0394101090374184</t>
  </si>
  <si>
    <t>2019-260-6-13295</t>
  </si>
  <si>
    <t>54001219363</t>
  </si>
  <si>
    <t>0393981090374184</t>
  </si>
  <si>
    <t>2019-260-6-13127</t>
  </si>
  <si>
    <t>54001219653</t>
  </si>
  <si>
    <t>0395451090374184</t>
  </si>
  <si>
    <t>2019-260-6-18860</t>
  </si>
  <si>
    <t>54001219703</t>
  </si>
  <si>
    <t>0395681090374184</t>
  </si>
  <si>
    <t>2019-260-6-13126</t>
  </si>
  <si>
    <t>54001219442</t>
  </si>
  <si>
    <t>0394441090374184</t>
  </si>
  <si>
    <t>2019-260-6-14665</t>
  </si>
  <si>
    <t>54001219625</t>
  </si>
  <si>
    <t>0395701090374184</t>
  </si>
  <si>
    <t>2019-260-6-11359</t>
  </si>
  <si>
    <t>54001218490</t>
  </si>
  <si>
    <t>0394311090374184</t>
  </si>
  <si>
    <t>2019-260-6-11609</t>
  </si>
  <si>
    <t>54001219098</t>
  </si>
  <si>
    <t>0392881090374184</t>
  </si>
  <si>
    <t>2019-260-6-11610</t>
  </si>
  <si>
    <t>54001219459</t>
  </si>
  <si>
    <t>0394551090374184</t>
  </si>
  <si>
    <t>2019-260-6-13167</t>
  </si>
  <si>
    <t>54001219794</t>
  </si>
  <si>
    <t>0396051090374184</t>
  </si>
  <si>
    <t>2019-260-6-10880</t>
  </si>
  <si>
    <t>54001219362</t>
  </si>
  <si>
    <t>0394001090374184</t>
  </si>
  <si>
    <t>2019-260-6-12436</t>
  </si>
  <si>
    <t>54001219695</t>
  </si>
  <si>
    <t>0395641090374184</t>
  </si>
  <si>
    <t>2019-260-6-11669</t>
  </si>
  <si>
    <t>54001219260</t>
  </si>
  <si>
    <t>0393611090374184</t>
  </si>
  <si>
    <t>2019-260-6-11259</t>
  </si>
  <si>
    <t>54001219394</t>
  </si>
  <si>
    <t>0394221090374184</t>
  </si>
  <si>
    <t>2019-300-6-19545</t>
  </si>
  <si>
    <t>68001525946</t>
  </si>
  <si>
    <t>0381151101992485</t>
  </si>
  <si>
    <t>2019-300-6-17244</t>
  </si>
  <si>
    <t>68001525612</t>
  </si>
  <si>
    <t>0380681101992485</t>
  </si>
  <si>
    <t>2019-300-6-19476</t>
  </si>
  <si>
    <t>68001525926</t>
  </si>
  <si>
    <t>0381131101992485</t>
  </si>
  <si>
    <t>2019-300-6-15791</t>
  </si>
  <si>
    <t>68001525422</t>
  </si>
  <si>
    <t>0380431101992485</t>
  </si>
  <si>
    <t>2019-300-6-16971</t>
  </si>
  <si>
    <t>68001525540</t>
  </si>
  <si>
    <t>0380541101992485</t>
  </si>
  <si>
    <t>2019-300-6-17526</t>
  </si>
  <si>
    <t>68001525677</t>
  </si>
  <si>
    <t>0380721101992485</t>
  </si>
  <si>
    <t>2019-300-6-18371</t>
  </si>
  <si>
    <t>68001525726</t>
  </si>
  <si>
    <t>0380881101992485</t>
  </si>
  <si>
    <t>2019-300-6-16573</t>
  </si>
  <si>
    <t>68001525560</t>
  </si>
  <si>
    <t>0380551101992485</t>
  </si>
  <si>
    <t>2019-300-6-18374</t>
  </si>
  <si>
    <t>68001525753</t>
  </si>
  <si>
    <t>0380851101992485</t>
  </si>
  <si>
    <t>2019-300-6-19381</t>
  </si>
  <si>
    <t>68001525226</t>
  </si>
  <si>
    <t>0381051101992485</t>
  </si>
  <si>
    <t>2019-300-6-19854</t>
  </si>
  <si>
    <t>68001525822</t>
  </si>
  <si>
    <t>0380971101992485</t>
  </si>
  <si>
    <t>2019-300-6-16371</t>
  </si>
  <si>
    <t>68001525513</t>
  </si>
  <si>
    <t>0380491101992485</t>
  </si>
  <si>
    <t>2019-300-6-19108</t>
  </si>
  <si>
    <t>68001525846</t>
  </si>
  <si>
    <t>0381041101992485</t>
  </si>
  <si>
    <t>2019-300-6-18448</t>
  </si>
  <si>
    <t>68001522487</t>
  </si>
  <si>
    <t>0374301101992485</t>
  </si>
  <si>
    <t>2019-300-6-15721</t>
  </si>
  <si>
    <t>68001525435</t>
  </si>
  <si>
    <t>0380401101992485</t>
  </si>
  <si>
    <t>2019-300-6-19419</t>
  </si>
  <si>
    <t>68001525870</t>
  </si>
  <si>
    <t>0381111101992485</t>
  </si>
  <si>
    <t>2019-300-6-17472</t>
  </si>
  <si>
    <t>68001525638</t>
  </si>
  <si>
    <t>0380701101992485</t>
  </si>
  <si>
    <t>2019-300-6-16412</t>
  </si>
  <si>
    <t>68001525404</t>
  </si>
  <si>
    <t>0380311101992485</t>
  </si>
  <si>
    <t>2019-300-6-16141</t>
  </si>
  <si>
    <t>68001525510</t>
  </si>
  <si>
    <t>0380481101992485</t>
  </si>
  <si>
    <t>2019-300-6-17806</t>
  </si>
  <si>
    <t>68001525682</t>
  </si>
  <si>
    <t>0380781101992485</t>
  </si>
  <si>
    <t>2019-300-6-18974</t>
  </si>
  <si>
    <t>68001525834</t>
  </si>
  <si>
    <t>0381021101992485</t>
  </si>
  <si>
    <t>2019-300-6-17822</t>
  </si>
  <si>
    <t>68001525694</t>
  </si>
  <si>
    <t>0380741101992485</t>
  </si>
  <si>
    <t>2019-300-6-19199</t>
  </si>
  <si>
    <t>68001525879</t>
  </si>
  <si>
    <t>0381071101992485</t>
  </si>
  <si>
    <t>2019-300-6-16111</t>
  </si>
  <si>
    <t>68001525508</t>
  </si>
  <si>
    <t>0380471101992485</t>
  </si>
  <si>
    <t>2019-300-6-15625</t>
  </si>
  <si>
    <t>68001524845</t>
  </si>
  <si>
    <t>0380091101992485</t>
  </si>
  <si>
    <t>2019-300-6-18524</t>
  </si>
  <si>
    <t>68001525747</t>
  </si>
  <si>
    <t>0380861101992485</t>
  </si>
  <si>
    <t>2019-300-6-15719</t>
  </si>
  <si>
    <t>68001525451</t>
  </si>
  <si>
    <t>0380441101992485</t>
  </si>
  <si>
    <t>2019-300-6-19653</t>
  </si>
  <si>
    <t>68001525941</t>
  </si>
  <si>
    <t>0381181101992485</t>
  </si>
  <si>
    <t>2019-300-6-19332</t>
  </si>
  <si>
    <t>68001525880</t>
  </si>
  <si>
    <t>0381081101992485</t>
  </si>
  <si>
    <t>2019-300-6-18042</t>
  </si>
  <si>
    <t>68001525679</t>
  </si>
  <si>
    <t>0380801101992485</t>
  </si>
  <si>
    <t>2019-300-6-19475</t>
  </si>
  <si>
    <t>68001525894</t>
  </si>
  <si>
    <t>0381121101992485</t>
  </si>
  <si>
    <t>2019-300-6-19427</t>
  </si>
  <si>
    <t>68001525838</t>
  </si>
  <si>
    <t>0381031101992485</t>
  </si>
  <si>
    <t>2019-300-6-16890</t>
  </si>
  <si>
    <t>68001521341</t>
  </si>
  <si>
    <t>0371951101992485</t>
  </si>
  <si>
    <t>2019-260-6-11022</t>
  </si>
  <si>
    <t>54001743957</t>
  </si>
  <si>
    <t>0378201090468532</t>
  </si>
  <si>
    <t>2019-260-6-11779</t>
  </si>
  <si>
    <t>54001744220</t>
  </si>
  <si>
    <t>0378431090468532</t>
  </si>
  <si>
    <t>2019-260-6-12389</t>
  </si>
  <si>
    <t>54001744354</t>
  </si>
  <si>
    <t>0378471090468532</t>
  </si>
  <si>
    <t>2019-260-6-12796</t>
  </si>
  <si>
    <t>54001744464</t>
  </si>
  <si>
    <t>0372941090423217</t>
  </si>
  <si>
    <t>2019-260-6-11926</t>
  </si>
  <si>
    <t>54001743878</t>
  </si>
  <si>
    <t>0384640060279175</t>
  </si>
  <si>
    <t>2019-260-6-13828</t>
  </si>
  <si>
    <t>54001744861</t>
  </si>
  <si>
    <t>0370661090413682</t>
  </si>
  <si>
    <t>2019-27401</t>
  </si>
  <si>
    <t>54001743552</t>
  </si>
  <si>
    <t>0378001090468532</t>
  </si>
  <si>
    <t>2019-260-6-12797</t>
  </si>
  <si>
    <t>54001744410</t>
  </si>
  <si>
    <t>0370641090413682</t>
  </si>
  <si>
    <t>2019-260-6-13905</t>
  </si>
  <si>
    <t>54001744801</t>
  </si>
  <si>
    <t>0378831090468532</t>
  </si>
  <si>
    <t>2019-260-6-11920</t>
  </si>
  <si>
    <t>54001744304</t>
  </si>
  <si>
    <t>0384720060279175</t>
  </si>
  <si>
    <t>2019-260-6-10894</t>
  </si>
  <si>
    <t>54001743686</t>
  </si>
  <si>
    <t>0378031090468532</t>
  </si>
  <si>
    <t>2019-260-6-11930</t>
  </si>
  <si>
    <t>54001744001</t>
  </si>
  <si>
    <t>0384650060279175</t>
  </si>
  <si>
    <t>2019-260-6-14095</t>
  </si>
  <si>
    <t>54001744903</t>
  </si>
  <si>
    <t>0378901090468532</t>
  </si>
  <si>
    <t>2019-260-6-11449</t>
  </si>
  <si>
    <t>54001744140</t>
  </si>
  <si>
    <t>0378351090468532</t>
  </si>
  <si>
    <t>2019-260-6-12876</t>
  </si>
  <si>
    <t>54001744511</t>
  </si>
  <si>
    <t>0378601090468532</t>
  </si>
  <si>
    <t>2019-260-6-12057</t>
  </si>
  <si>
    <t>54001744179</t>
  </si>
  <si>
    <t>0372881090423217</t>
  </si>
  <si>
    <t>2019-260-6-13133</t>
  </si>
  <si>
    <t>54001744015</t>
  </si>
  <si>
    <t>0378261090468532</t>
  </si>
  <si>
    <t>2019-260-6-15661</t>
  </si>
  <si>
    <t>54001744632</t>
  </si>
  <si>
    <t>0378701090468532</t>
  </si>
  <si>
    <t>2019-260-6-13853</t>
  </si>
  <si>
    <t>54001742688</t>
  </si>
  <si>
    <t>0377271090468532</t>
  </si>
  <si>
    <t>2019-260-6-11960</t>
  </si>
  <si>
    <t>54001743515</t>
  </si>
  <si>
    <t>0377981090468532</t>
  </si>
  <si>
    <t>2019-260-6-11642</t>
  </si>
  <si>
    <t>54001744182</t>
  </si>
  <si>
    <t>0378401090468532</t>
  </si>
  <si>
    <t>2019-260-6-11189</t>
  </si>
  <si>
    <t>54001743769</t>
  </si>
  <si>
    <t>0372821090423217</t>
  </si>
  <si>
    <t>2019-260-6-11903</t>
  </si>
  <si>
    <t>54001744298</t>
  </si>
  <si>
    <t>0384710060279175</t>
  </si>
  <si>
    <t>2019-260-6-13228</t>
  </si>
  <si>
    <t>54001744614</t>
  </si>
  <si>
    <t>0378661090468532</t>
  </si>
  <si>
    <t>2019-260-6-13780</t>
  </si>
  <si>
    <t>54001744552</t>
  </si>
  <si>
    <t>0378651090468532</t>
  </si>
  <si>
    <t>2019-260-6-11428</t>
  </si>
  <si>
    <t>54001744142</t>
  </si>
  <si>
    <t>0372861090423217</t>
  </si>
  <si>
    <t>2019-260-6-11910</t>
  </si>
  <si>
    <t>54001744278</t>
  </si>
  <si>
    <t>0384660060279175</t>
  </si>
  <si>
    <t>2019-260-6-11111</t>
  </si>
  <si>
    <t>54001743170</t>
  </si>
  <si>
    <t>0377641090468532</t>
  </si>
  <si>
    <t>2019-260-6-13288</t>
  </si>
  <si>
    <t>54001744743</t>
  </si>
  <si>
    <t>0378751090468532</t>
  </si>
  <si>
    <t>2019-260-6-12119</t>
  </si>
  <si>
    <t>54001744254</t>
  </si>
  <si>
    <t>0378421090468532</t>
  </si>
  <si>
    <t>2019-260-6-11386</t>
  </si>
  <si>
    <t>54001744126</t>
  </si>
  <si>
    <t>0378341090468532</t>
  </si>
  <si>
    <t>2019-260-6-12798</t>
  </si>
  <si>
    <t>54001744408</t>
  </si>
  <si>
    <t>0378511090468532</t>
  </si>
  <si>
    <t>2019-260-6-13408</t>
  </si>
  <si>
    <t>54001744741</t>
  </si>
  <si>
    <t>0372981090423217</t>
  </si>
  <si>
    <t>2019-260-6-10891</t>
  </si>
  <si>
    <t>54001743812</t>
  </si>
  <si>
    <t>0378111090468532</t>
  </si>
  <si>
    <t>2019-260-6-10890</t>
  </si>
  <si>
    <t>54001743917</t>
  </si>
  <si>
    <t>0378191090468532</t>
  </si>
  <si>
    <t>2019-260-6-14094</t>
  </si>
  <si>
    <t>54001744617</t>
  </si>
  <si>
    <t>0378671090468532</t>
  </si>
  <si>
    <t>2019-260-6-13451</t>
  </si>
  <si>
    <t>54001744644</t>
  </si>
  <si>
    <t>0378731090468532</t>
  </si>
  <si>
    <t>2019-260-6-11429</t>
  </si>
  <si>
    <t>54001743987</t>
  </si>
  <si>
    <t>0370621090413682</t>
  </si>
  <si>
    <t>2019-260-6-13410</t>
  </si>
  <si>
    <t>54001744740</t>
  </si>
  <si>
    <t>0378761090468532</t>
  </si>
  <si>
    <t>2019-260-6-13999</t>
  </si>
  <si>
    <t>54001744334</t>
  </si>
  <si>
    <t>0372921090423217</t>
  </si>
  <si>
    <t>2019-260-6-14261</t>
  </si>
  <si>
    <t>54001741918</t>
  </si>
  <si>
    <t>0376971090468532</t>
  </si>
  <si>
    <t>2019-260-6-11918</t>
  </si>
  <si>
    <t>54001744280</t>
  </si>
  <si>
    <t>0384680060279175</t>
  </si>
  <si>
    <t>2019-260-6-13412</t>
  </si>
  <si>
    <t>54001744739</t>
  </si>
  <si>
    <t>0378791090468532</t>
  </si>
  <si>
    <t>2019-260-6-11923</t>
  </si>
  <si>
    <t>54001744289</t>
  </si>
  <si>
    <t>0384700060279175</t>
  </si>
  <si>
    <t>2019-260-6-11107</t>
  </si>
  <si>
    <t>54001743376</t>
  </si>
  <si>
    <t>0377881090468532</t>
  </si>
  <si>
    <t>2019-260-6-13600</t>
  </si>
  <si>
    <t>54001744837</t>
  </si>
  <si>
    <t>0373001090423217</t>
  </si>
  <si>
    <t>2019-260-6-13611</t>
  </si>
  <si>
    <t>54001744802</t>
  </si>
  <si>
    <t>0378841090468532</t>
  </si>
  <si>
    <t>2019-260-6-13103</t>
  </si>
  <si>
    <t>54001744573</t>
  </si>
  <si>
    <t>0378681090468532</t>
  </si>
  <si>
    <t>2019-260-6-13823</t>
  </si>
  <si>
    <t>54001744862</t>
  </si>
  <si>
    <t>0378861090468532</t>
  </si>
  <si>
    <t>54001743805</t>
  </si>
  <si>
    <t>0372831090423217</t>
  </si>
  <si>
    <t>2019-260-6-13832</t>
  </si>
  <si>
    <t>54001744255</t>
  </si>
  <si>
    <t>0378411090468532</t>
  </si>
  <si>
    <t>2019-260-6-11848</t>
  </si>
  <si>
    <t>54001741657</t>
  </si>
  <si>
    <t>0376631090468532</t>
  </si>
  <si>
    <t>2019-260-6-11749</t>
  </si>
  <si>
    <t>54001743412</t>
  </si>
  <si>
    <t>0370591090413682</t>
  </si>
  <si>
    <t>2019-300-6-18011</t>
  </si>
  <si>
    <t>54001743887</t>
  </si>
  <si>
    <t>0372841090423217</t>
  </si>
  <si>
    <t>2019-260-6-14210</t>
  </si>
  <si>
    <t>54001744676</t>
  </si>
  <si>
    <t>0372971090423217</t>
  </si>
  <si>
    <t>2019-260-6-14206</t>
  </si>
  <si>
    <t>54001744294</t>
  </si>
  <si>
    <t>0372911090423217</t>
  </si>
  <si>
    <t>2019-260-6-12201</t>
  </si>
  <si>
    <t>54001744292</t>
  </si>
  <si>
    <t>0378451090468532</t>
  </si>
  <si>
    <t>2019-260-6-11908</t>
  </si>
  <si>
    <t>54001744287</t>
  </si>
  <si>
    <t>0384690060279175</t>
  </si>
  <si>
    <t>2019-260-6-14092</t>
  </si>
  <si>
    <t>54001744955</t>
  </si>
  <si>
    <t>0378981090468532</t>
  </si>
  <si>
    <t>2019-260-6-11664</t>
  </si>
  <si>
    <t>54001744171</t>
  </si>
  <si>
    <t>0378391090468532</t>
  </si>
  <si>
    <t>2019-260-6-11076</t>
  </si>
  <si>
    <t>54001743892</t>
  </si>
  <si>
    <t>0378151090468532</t>
  </si>
  <si>
    <t>2019-260-6-11909</t>
  </si>
  <si>
    <t>54001744279</t>
  </si>
  <si>
    <t>0384670060279175</t>
  </si>
  <si>
    <t>2019-260-6-13827</t>
  </si>
  <si>
    <t>54001744634</t>
  </si>
  <si>
    <t>0378741090468532</t>
  </si>
  <si>
    <t>2019-260-6-11427</t>
  </si>
  <si>
    <t>54001744125</t>
  </si>
  <si>
    <t>0378331090468532</t>
  </si>
  <si>
    <t>2019-260-6-14212</t>
  </si>
  <si>
    <t>54001744991</t>
  </si>
  <si>
    <t>0378931090468532</t>
  </si>
  <si>
    <t>2019-260-6-11075</t>
  </si>
  <si>
    <t>54001743896</t>
  </si>
  <si>
    <t>0378131090468532</t>
  </si>
  <si>
    <t>2019-260-6-11448</t>
  </si>
  <si>
    <t>54001744118</t>
  </si>
  <si>
    <t>0378371090468532</t>
  </si>
  <si>
    <t>2019-260-6-14440</t>
  </si>
  <si>
    <t>54001744904</t>
  </si>
  <si>
    <t>0378891090468532</t>
  </si>
  <si>
    <t>2019-260-6-14818</t>
  </si>
  <si>
    <t>54001744570</t>
  </si>
  <si>
    <t>0370651090413682</t>
  </si>
  <si>
    <t>2019-260-6-13102</t>
  </si>
  <si>
    <t>54001744345</t>
  </si>
  <si>
    <t>0378461090468532</t>
  </si>
  <si>
    <t>2019-260-6-11175</t>
  </si>
  <si>
    <t>54001743908</t>
  </si>
  <si>
    <t>0378171090468532</t>
  </si>
  <si>
    <t>2019-260-6-14096</t>
  </si>
  <si>
    <t>54001744951</t>
  </si>
  <si>
    <t>0378971090468532</t>
  </si>
  <si>
    <t>2019-260-6-14138</t>
  </si>
  <si>
    <t>54001744738</t>
  </si>
  <si>
    <t>0378781090468532</t>
  </si>
  <si>
    <t>2019-260-6-14203</t>
  </si>
  <si>
    <t>54001744459</t>
  </si>
  <si>
    <t>0378531090468532</t>
  </si>
  <si>
    <t>2019-260-6-10692</t>
  </si>
  <si>
    <t>54001743766</t>
  </si>
  <si>
    <t>0378061090468532</t>
  </si>
  <si>
    <t>2019-260-6-11016</t>
  </si>
  <si>
    <t>54001743387</t>
  </si>
  <si>
    <t>0377901090468532</t>
  </si>
  <si>
    <t>2019-260-6-13616</t>
  </si>
  <si>
    <t>54001744792</t>
  </si>
  <si>
    <t>0378821090468532</t>
  </si>
  <si>
    <t>2019-260-6-11912</t>
  </si>
  <si>
    <t>54001744317</t>
  </si>
  <si>
    <t>0384730060279175</t>
  </si>
  <si>
    <t>2019-260-6-13895</t>
  </si>
  <si>
    <t>54001744940</t>
  </si>
  <si>
    <t>0373011090423217</t>
  </si>
  <si>
    <t>2019-260-6-12874</t>
  </si>
  <si>
    <t>54001744515</t>
  </si>
  <si>
    <t>0378591090468532</t>
  </si>
  <si>
    <t>2019-260-6-11450</t>
  </si>
  <si>
    <t>54001743990</t>
  </si>
  <si>
    <t>0378241090468532</t>
  </si>
  <si>
    <t>2019-260-6-11376</t>
  </si>
  <si>
    <t>54001743900</t>
  </si>
  <si>
    <t>0378141090468532</t>
  </si>
  <si>
    <t>2019-260-6-10722</t>
  </si>
  <si>
    <t>54001743816</t>
  </si>
  <si>
    <t>0370611090413682</t>
  </si>
  <si>
    <t>2019-260-6-12320</t>
  </si>
  <si>
    <t>54001744169</t>
  </si>
  <si>
    <t>0378381090468532</t>
  </si>
  <si>
    <t>2019-260-6-14136</t>
  </si>
  <si>
    <t>54001744978</t>
  </si>
  <si>
    <t>0378921090468532</t>
  </si>
  <si>
    <t>2019-368708</t>
  </si>
  <si>
    <t>110014809977</t>
  </si>
  <si>
    <t>0387360052037679</t>
  </si>
  <si>
    <t>2019-27278</t>
  </si>
  <si>
    <t>110014810367</t>
  </si>
  <si>
    <t>0388810052037679</t>
  </si>
  <si>
    <t>110014810887</t>
  </si>
  <si>
    <t>0390530052037679</t>
  </si>
  <si>
    <t>2019-26778</t>
  </si>
  <si>
    <t>110014810570</t>
  </si>
  <si>
    <t>0389160052037679</t>
  </si>
  <si>
    <t>2019-42854</t>
  </si>
  <si>
    <t>110014810952</t>
  </si>
  <si>
    <t>0390420052037679</t>
  </si>
  <si>
    <t>2019-051-6-6509</t>
  </si>
  <si>
    <t>110014810537</t>
  </si>
  <si>
    <t>0389040052037679</t>
  </si>
  <si>
    <t>2019-24367</t>
  </si>
  <si>
    <t>110014810454</t>
  </si>
  <si>
    <t>0388530052037679</t>
  </si>
  <si>
    <t>110014810895</t>
  </si>
  <si>
    <t>0390180052037679</t>
  </si>
  <si>
    <t>2019-25950</t>
  </si>
  <si>
    <t>110014809765</t>
  </si>
  <si>
    <t>0385900052037679</t>
  </si>
  <si>
    <t>110014810731</t>
  </si>
  <si>
    <t>0389710052037679</t>
  </si>
  <si>
    <t>2019-24508</t>
  </si>
  <si>
    <t>110014809826</t>
  </si>
  <si>
    <t>0386070052037679</t>
  </si>
  <si>
    <t>2019-34208</t>
  </si>
  <si>
    <t>110014809974</t>
  </si>
  <si>
    <t>0387370052037679</t>
  </si>
  <si>
    <t>2019-26690</t>
  </si>
  <si>
    <t>110014809973</t>
  </si>
  <si>
    <t>0388090052037679</t>
  </si>
  <si>
    <t>2019-29432</t>
  </si>
  <si>
    <t>110014810418</t>
  </si>
  <si>
    <t>0388430052037679</t>
  </si>
  <si>
    <t>2019-26653</t>
  </si>
  <si>
    <t>110014810390</t>
  </si>
  <si>
    <t>0388520052037679</t>
  </si>
  <si>
    <t>2019-30601</t>
  </si>
  <si>
    <t>110014810640</t>
  </si>
  <si>
    <t>0389490052037679</t>
  </si>
  <si>
    <t>2019-28739</t>
  </si>
  <si>
    <t>110014807660</t>
  </si>
  <si>
    <t>0377660052037679</t>
  </si>
  <si>
    <t>2019-30826</t>
  </si>
  <si>
    <t>110014810880</t>
  </si>
  <si>
    <t>0390100052037679</t>
  </si>
  <si>
    <t>110014810452</t>
  </si>
  <si>
    <t>0388820052037679</t>
  </si>
  <si>
    <t>110014810500</t>
  </si>
  <si>
    <t>0388870052037679</t>
  </si>
  <si>
    <t>2019-39359</t>
  </si>
  <si>
    <t>110014809927</t>
  </si>
  <si>
    <t>0389700052037679</t>
  </si>
  <si>
    <t>110014809875</t>
  </si>
  <si>
    <t>0387380052037679</t>
  </si>
  <si>
    <t>2019-24211</t>
  </si>
  <si>
    <t>110014810483</t>
  </si>
  <si>
    <t>0388620052037679</t>
  </si>
  <si>
    <t>2019-5518</t>
  </si>
  <si>
    <t>110014810496</t>
  </si>
  <si>
    <t>0389130052037679</t>
  </si>
  <si>
    <t>110014810084</t>
  </si>
  <si>
    <t>0389240052037679</t>
  </si>
  <si>
    <t>2019-28849</t>
  </si>
  <si>
    <t>110014810490</t>
  </si>
  <si>
    <t>0388800052037679</t>
  </si>
  <si>
    <t>2019-30700</t>
  </si>
  <si>
    <t>110014810544</t>
  </si>
  <si>
    <t>0388980052037679</t>
  </si>
  <si>
    <t>2019-41301</t>
  </si>
  <si>
    <t>110014810727</t>
  </si>
  <si>
    <t>0389690052037679</t>
  </si>
  <si>
    <t>110014810369</t>
  </si>
  <si>
    <t>0388970052037679</t>
  </si>
  <si>
    <t>2019-33588</t>
  </si>
  <si>
    <t>110014810309</t>
  </si>
  <si>
    <t>0387920052037679</t>
  </si>
  <si>
    <t>2019-29092</t>
  </si>
  <si>
    <t>110014809847</t>
  </si>
  <si>
    <t>0389820052037679</t>
  </si>
  <si>
    <t>2019-37295</t>
  </si>
  <si>
    <t>110014810178</t>
  </si>
  <si>
    <t>0387540052037679</t>
  </si>
  <si>
    <t>2019-43117</t>
  </si>
  <si>
    <t>110014810201</t>
  </si>
  <si>
    <t>0387560052037679</t>
  </si>
  <si>
    <t>2019-41737</t>
  </si>
  <si>
    <t>110014810594</t>
  </si>
  <si>
    <t>0389980052037679</t>
  </si>
  <si>
    <t>2019-42937</t>
  </si>
  <si>
    <t>110014810881</t>
  </si>
  <si>
    <t>0390370052037679</t>
  </si>
  <si>
    <t>2019-27390</t>
  </si>
  <si>
    <t>110014810659</t>
  </si>
  <si>
    <t>0389410052037679</t>
  </si>
  <si>
    <t>2019-27954</t>
  </si>
  <si>
    <t>110014810603</t>
  </si>
  <si>
    <t>0389670052037679</t>
  </si>
  <si>
    <t>2019-23890</t>
  </si>
  <si>
    <t>110014810442</t>
  </si>
  <si>
    <t>0388680052037679</t>
  </si>
  <si>
    <t>110014810751</t>
  </si>
  <si>
    <t>0371860051821518</t>
  </si>
  <si>
    <t>110014809464</t>
  </si>
  <si>
    <t>0386040052037679</t>
  </si>
  <si>
    <t>2019-24548</t>
  </si>
  <si>
    <t>110014810509</t>
  </si>
  <si>
    <t>0388840052037679</t>
  </si>
  <si>
    <t>110014802669</t>
  </si>
  <si>
    <t>0024110052037679</t>
  </si>
  <si>
    <t>110014810486</t>
  </si>
  <si>
    <t>0388890052037679</t>
  </si>
  <si>
    <t>110014810255</t>
  </si>
  <si>
    <t>0387890052037679</t>
  </si>
  <si>
    <t>2019-25802</t>
  </si>
  <si>
    <t>110014810076</t>
  </si>
  <si>
    <t>0371810051821518</t>
  </si>
  <si>
    <t>2019-28974</t>
  </si>
  <si>
    <t>110014810795</t>
  </si>
  <si>
    <t>0389840052037679</t>
  </si>
  <si>
    <t>2019-31755</t>
  </si>
  <si>
    <t>110014810213</t>
  </si>
  <si>
    <t>0387670052037679</t>
  </si>
  <si>
    <t>2019-051-6-8063</t>
  </si>
  <si>
    <t>110014810860</t>
  </si>
  <si>
    <t>0390060052037679</t>
  </si>
  <si>
    <t>2019-39896,2019-59178</t>
  </si>
  <si>
    <t>110014810672</t>
  </si>
  <si>
    <t>0389470052037679</t>
  </si>
  <si>
    <t>110014810721</t>
  </si>
  <si>
    <t>0390520052037679</t>
  </si>
  <si>
    <t>2019-24282</t>
  </si>
  <si>
    <t>110014810352</t>
  </si>
  <si>
    <t>0388150052037679</t>
  </si>
  <si>
    <t>110014810675</t>
  </si>
  <si>
    <t>0389530052037679</t>
  </si>
  <si>
    <t>110014810867</t>
  </si>
  <si>
    <t>0390560052037679</t>
  </si>
  <si>
    <t>110014810921</t>
  </si>
  <si>
    <t>0390340052037679</t>
  </si>
  <si>
    <t>2019-38953</t>
  </si>
  <si>
    <t>110014810391</t>
  </si>
  <si>
    <t>0389610052037679</t>
  </si>
  <si>
    <t>110014809975</t>
  </si>
  <si>
    <t>0386690052037679</t>
  </si>
  <si>
    <t>2019-38911</t>
  </si>
  <si>
    <t>110014810586</t>
  </si>
  <si>
    <t>0389190052037679</t>
  </si>
  <si>
    <t>2019-26032</t>
  </si>
  <si>
    <t>110014810577</t>
  </si>
  <si>
    <t>0389100052037679</t>
  </si>
  <si>
    <t>2019-35998</t>
  </si>
  <si>
    <t>110014809737</t>
  </si>
  <si>
    <t>0385980052037679</t>
  </si>
  <si>
    <t>2019-42335</t>
  </si>
  <si>
    <t>110014810939</t>
  </si>
  <si>
    <t>0390360052037679</t>
  </si>
  <si>
    <t>2019-30410</t>
  </si>
  <si>
    <t>110014810432</t>
  </si>
  <si>
    <t>0390040052037679</t>
  </si>
  <si>
    <t>110014810450</t>
  </si>
  <si>
    <t>0388460052037679</t>
  </si>
  <si>
    <t>2019-30408</t>
  </si>
  <si>
    <t>110014810086</t>
  </si>
  <si>
    <t>0390030052037679</t>
  </si>
  <si>
    <t>110014809193</t>
  </si>
  <si>
    <t>0388850052037679</t>
  </si>
  <si>
    <t>2019-41835</t>
  </si>
  <si>
    <t>110014810838</t>
  </si>
  <si>
    <t>0390020052037679</t>
  </si>
  <si>
    <t>2019-38288</t>
  </si>
  <si>
    <t>110014810567</t>
  </si>
  <si>
    <t>0389030052037679</t>
  </si>
  <si>
    <t>2019-27822</t>
  </si>
  <si>
    <t>110014810510</t>
  </si>
  <si>
    <t>0388940052037679</t>
  </si>
  <si>
    <t>2019-30455</t>
  </si>
  <si>
    <t>110014810647</t>
  </si>
  <si>
    <t>0389390052037679</t>
  </si>
  <si>
    <t>2019-40662</t>
  </si>
  <si>
    <t>110014809637</t>
  </si>
  <si>
    <t>0385730052037679</t>
  </si>
  <si>
    <t>2019-40408,2019-38740</t>
  </si>
  <si>
    <t>110014810662</t>
  </si>
  <si>
    <t>0389570052037679</t>
  </si>
  <si>
    <t>2019-28920</t>
  </si>
  <si>
    <t>110014810710</t>
  </si>
  <si>
    <t>0389730052037679</t>
  </si>
  <si>
    <t>20182019-6850</t>
  </si>
  <si>
    <t>110014809994</t>
  </si>
  <si>
    <t>0389890052037679</t>
  </si>
  <si>
    <t>2019-27408</t>
  </si>
  <si>
    <t>110014810639</t>
  </si>
  <si>
    <t>0389360052037679</t>
  </si>
  <si>
    <t>110014810235</t>
  </si>
  <si>
    <t>0388500052037679</t>
  </si>
  <si>
    <t>2019-34667</t>
  </si>
  <si>
    <t>110014810421</t>
  </si>
  <si>
    <t>0388600052037679</t>
  </si>
  <si>
    <t>110014810890</t>
  </si>
  <si>
    <t>0390470052037679</t>
  </si>
  <si>
    <t>110014810682</t>
  </si>
  <si>
    <t>0390050052037679</t>
  </si>
  <si>
    <t>2019-30642</t>
  </si>
  <si>
    <t>110014810926</t>
  </si>
  <si>
    <t>0390410052037679</t>
  </si>
  <si>
    <t>110014810641</t>
  </si>
  <si>
    <t>0389370052037679</t>
  </si>
  <si>
    <t>2019-30376</t>
  </si>
  <si>
    <t>110014810344</t>
  </si>
  <si>
    <t>0390330052037679</t>
  </si>
  <si>
    <t>110014810428</t>
  </si>
  <si>
    <t>0388510052037679</t>
  </si>
  <si>
    <t>2019-25720</t>
  </si>
  <si>
    <t>110014810473</t>
  </si>
  <si>
    <t>0389060052037679</t>
  </si>
  <si>
    <t>110014810797</t>
  </si>
  <si>
    <t>0390380052037679</t>
  </si>
  <si>
    <t>110014810652</t>
  </si>
  <si>
    <t>0389520052037679</t>
  </si>
  <si>
    <t>110014809771</t>
  </si>
  <si>
    <t>0386750052037679</t>
  </si>
  <si>
    <t>2019-33045</t>
  </si>
  <si>
    <t>110014810656</t>
  </si>
  <si>
    <t>0389430052037679</t>
  </si>
  <si>
    <t>2019-051-6-6192</t>
  </si>
  <si>
    <t>110014810138</t>
  </si>
  <si>
    <t>0387590052037679</t>
  </si>
  <si>
    <t>2019-29887</t>
  </si>
  <si>
    <t>110014810575</t>
  </si>
  <si>
    <t>0389400052037679</t>
  </si>
  <si>
    <t>2019-28206</t>
  </si>
  <si>
    <t>110014810650</t>
  </si>
  <si>
    <t>0389550052037679</t>
  </si>
  <si>
    <t>110014810415</t>
  </si>
  <si>
    <t>0388250052037679</t>
  </si>
  <si>
    <t>110014810949</t>
  </si>
  <si>
    <t>0390430052037679</t>
  </si>
  <si>
    <t>110014810597</t>
  </si>
  <si>
    <t>0389320052037679</t>
  </si>
  <si>
    <t>110014810568</t>
  </si>
  <si>
    <t>0389080052037679</t>
  </si>
  <si>
    <t>2019-31879</t>
  </si>
  <si>
    <t>110014810028</t>
  </si>
  <si>
    <t>0389580052037679</t>
  </si>
  <si>
    <t>2019-30708</t>
  </si>
  <si>
    <t>110014810687</t>
  </si>
  <si>
    <t>0389560052037679</t>
  </si>
  <si>
    <t>2019-33308</t>
  </si>
  <si>
    <t>110014810861</t>
  </si>
  <si>
    <t>0390000052037679</t>
  </si>
  <si>
    <t>2019-24472</t>
  </si>
  <si>
    <t>110014810389</t>
  </si>
  <si>
    <t>0388350052037679</t>
  </si>
  <si>
    <t>2019-41380</t>
  </si>
  <si>
    <t>110014810738</t>
  </si>
  <si>
    <t>0389960052037679</t>
  </si>
  <si>
    <t>110014810497</t>
  </si>
  <si>
    <t>0389920052037679</t>
  </si>
  <si>
    <t>110014810456</t>
  </si>
  <si>
    <t>0388650052037679</t>
  </si>
  <si>
    <t>2019-30030</t>
  </si>
  <si>
    <t>110014810900</t>
  </si>
  <si>
    <t>0390190052037679</t>
  </si>
  <si>
    <t>2019-28427</t>
  </si>
  <si>
    <t>110014810617</t>
  </si>
  <si>
    <t>0389540052037679</t>
  </si>
  <si>
    <t>2019-23634</t>
  </si>
  <si>
    <t>110014810354</t>
  </si>
  <si>
    <t>0388130052037679</t>
  </si>
  <si>
    <t>2019-300-6-17132</t>
  </si>
  <si>
    <t>110014810614</t>
  </si>
  <si>
    <t>0389270052037679</t>
  </si>
  <si>
    <t>110014810578</t>
  </si>
  <si>
    <t>0389120052037679</t>
  </si>
  <si>
    <t>110014810276</t>
  </si>
  <si>
    <t>0387990052037679</t>
  </si>
  <si>
    <t>20169-30670</t>
  </si>
  <si>
    <t>110014810940</t>
  </si>
  <si>
    <t>0390480052037679</t>
  </si>
  <si>
    <t>2019-26689</t>
  </si>
  <si>
    <t>110014810471</t>
  </si>
  <si>
    <t>0389340052037679</t>
  </si>
  <si>
    <t>2019-40532</t>
  </si>
  <si>
    <t>110014810720</t>
  </si>
  <si>
    <t>0389630052037679</t>
  </si>
  <si>
    <t>2019-30847</t>
  </si>
  <si>
    <t>110014810238</t>
  </si>
  <si>
    <t>0387960052037679</t>
  </si>
  <si>
    <t>2019-30256</t>
  </si>
  <si>
    <t>110014810609</t>
  </si>
  <si>
    <t>0389290052037679</t>
  </si>
  <si>
    <t>110014810468</t>
  </si>
  <si>
    <t>0388760052037679</t>
  </si>
  <si>
    <t>2019-25730</t>
  </si>
  <si>
    <t>110014810512</t>
  </si>
  <si>
    <t>0389050052037679</t>
  </si>
  <si>
    <t>2019-30248</t>
  </si>
  <si>
    <t>110014808342</t>
  </si>
  <si>
    <t>0382180052037679</t>
  </si>
  <si>
    <t>110014810864</t>
  </si>
  <si>
    <t>0390010052037679</t>
  </si>
  <si>
    <t>2019-300-6-17140</t>
  </si>
  <si>
    <t>110014810615</t>
  </si>
  <si>
    <t>0389260052037679</t>
  </si>
  <si>
    <t>2019-24628</t>
  </si>
  <si>
    <t>110014810457</t>
  </si>
  <si>
    <t>0371850051821518</t>
  </si>
  <si>
    <t>2019-28705</t>
  </si>
  <si>
    <t>110014810425</t>
  </si>
  <si>
    <t>0388770052037679</t>
  </si>
  <si>
    <t>2019-36466,2019-31959</t>
  </si>
  <si>
    <t>110014810431</t>
  </si>
  <si>
    <t>0388700052037679</t>
  </si>
  <si>
    <t>110014810275</t>
  </si>
  <si>
    <t>0387840052037679</t>
  </si>
  <si>
    <t>2019-41492</t>
  </si>
  <si>
    <t>110014810857</t>
  </si>
  <si>
    <t>0389970052037679</t>
  </si>
  <si>
    <t>2019-24699</t>
  </si>
  <si>
    <t>110014810325</t>
  </si>
  <si>
    <t>0388720052037679</t>
  </si>
  <si>
    <t>110014810728</t>
  </si>
  <si>
    <t>0389850052037679</t>
  </si>
  <si>
    <t>110014810470</t>
  </si>
  <si>
    <t>0388590052037679</t>
  </si>
  <si>
    <t>2019-33218</t>
  </si>
  <si>
    <t>110014810077</t>
  </si>
  <si>
    <t>0387220052037679</t>
  </si>
  <si>
    <t>2019-40070</t>
  </si>
  <si>
    <t>110014807756</t>
  </si>
  <si>
    <t>0378060052037679</t>
  </si>
  <si>
    <t>2019-33168</t>
  </si>
  <si>
    <t>110014810894</t>
  </si>
  <si>
    <t>0390240052037679</t>
  </si>
  <si>
    <t>110014810298</t>
  </si>
  <si>
    <t>0388490052037679</t>
  </si>
  <si>
    <t>2019-29021</t>
  </si>
  <si>
    <t>110014809968</t>
  </si>
  <si>
    <t>0388450052037679</t>
  </si>
  <si>
    <t>2019-28891</t>
  </si>
  <si>
    <t>110014810485</t>
  </si>
  <si>
    <t>0388710052037679</t>
  </si>
  <si>
    <t>2019-6763</t>
  </si>
  <si>
    <t>110014810779</t>
  </si>
  <si>
    <t>0389800052037679</t>
  </si>
  <si>
    <t>2019-29106</t>
  </si>
  <si>
    <t>110014810572</t>
  </si>
  <si>
    <t>0389170052037679</t>
  </si>
  <si>
    <t>2019-27797</t>
  </si>
  <si>
    <t>110014808669</t>
  </si>
  <si>
    <t>0389510052037679</t>
  </si>
  <si>
    <t>2019-34212</t>
  </si>
  <si>
    <t>110014810499</t>
  </si>
  <si>
    <t>0388790052037679</t>
  </si>
  <si>
    <t>2019-30244</t>
  </si>
  <si>
    <t>110014810608</t>
  </si>
  <si>
    <t>0389280052037679</t>
  </si>
  <si>
    <t>2019-29966</t>
  </si>
  <si>
    <t>110014810599</t>
  </si>
  <si>
    <t>0389250052037679</t>
  </si>
  <si>
    <t>2019-41601</t>
  </si>
  <si>
    <t>110014810588</t>
  </si>
  <si>
    <t>0389300052037679</t>
  </si>
  <si>
    <t>110014810488</t>
  </si>
  <si>
    <t>0389440052037679</t>
  </si>
  <si>
    <t>2019-27503</t>
  </si>
  <si>
    <t>110014809979</t>
  </si>
  <si>
    <t>0388310052037679</t>
  </si>
  <si>
    <t>2019-30675</t>
  </si>
  <si>
    <t>110014810884</t>
  </si>
  <si>
    <t>0390390052037679</t>
  </si>
  <si>
    <t>2019-30789</t>
  </si>
  <si>
    <t>110014810897</t>
  </si>
  <si>
    <t>0390500052037679</t>
  </si>
  <si>
    <t>2019-32229</t>
  </si>
  <si>
    <t>110014810774</t>
  </si>
  <si>
    <t>0389870052037679</t>
  </si>
  <si>
    <t>2019-4556</t>
  </si>
  <si>
    <t>110014810464</t>
  </si>
  <si>
    <t>0388690052037679</t>
  </si>
  <si>
    <t>2019-24210</t>
  </si>
  <si>
    <t>110014810440</t>
  </si>
  <si>
    <t>0388550052037679</t>
  </si>
  <si>
    <t>2019-33160</t>
  </si>
  <si>
    <t>110014810366</t>
  </si>
  <si>
    <t>0388560052037679</t>
  </si>
  <si>
    <t>110014810701</t>
  </si>
  <si>
    <t>0389680052037679</t>
  </si>
  <si>
    <t>2019-26548</t>
  </si>
  <si>
    <t>110014810358</t>
  </si>
  <si>
    <t>0389110052037679</t>
  </si>
  <si>
    <t>110014810521</t>
  </si>
  <si>
    <t>0389950052037679</t>
  </si>
  <si>
    <t>2019-30329</t>
  </si>
  <si>
    <t>110014810793</t>
  </si>
  <si>
    <t>0390310052037679</t>
  </si>
  <si>
    <t>2019-36163</t>
  </si>
  <si>
    <t>110014810583</t>
  </si>
  <si>
    <t>0389220052037679</t>
  </si>
  <si>
    <t>2019-23750</t>
  </si>
  <si>
    <t>110014810353</t>
  </si>
  <si>
    <t>0388570052037679</t>
  </si>
  <si>
    <t>110014809895</t>
  </si>
  <si>
    <t>0386620052037679</t>
  </si>
  <si>
    <t>110014810908</t>
  </si>
  <si>
    <t>0390210052037679</t>
  </si>
  <si>
    <t>2019-28949</t>
  </si>
  <si>
    <t>110014810587</t>
  </si>
  <si>
    <t>0389210052037679</t>
  </si>
  <si>
    <t>2019-39638</t>
  </si>
  <si>
    <t>110014802974</t>
  </si>
  <si>
    <t>0030400052037679</t>
  </si>
  <si>
    <t>2019-33186</t>
  </si>
  <si>
    <t>110014810901</t>
  </si>
  <si>
    <t>0390290052037679</t>
  </si>
  <si>
    <t>2019-39120</t>
  </si>
  <si>
    <t>110014810722</t>
  </si>
  <si>
    <t>0389640052037679</t>
  </si>
  <si>
    <t>2019-051-6-7580</t>
  </si>
  <si>
    <t>110014810022</t>
  </si>
  <si>
    <t>0387870052037679</t>
  </si>
  <si>
    <t>2019-29693</t>
  </si>
  <si>
    <t>110014810522</t>
  </si>
  <si>
    <t>0388910052037679</t>
  </si>
  <si>
    <t>2019-29985</t>
  </si>
  <si>
    <t>110014809799</t>
  </si>
  <si>
    <t>0386130052037679</t>
  </si>
  <si>
    <t>2019-30721</t>
  </si>
  <si>
    <t>110014810629</t>
  </si>
  <si>
    <t>0389590052037679</t>
  </si>
  <si>
    <t>110014810368</t>
  </si>
  <si>
    <t>0388990052037679</t>
  </si>
  <si>
    <t>2019-24478</t>
  </si>
  <si>
    <t>110014810429</t>
  </si>
  <si>
    <t>0388540052037679</t>
  </si>
  <si>
    <t>2019-30423</t>
  </si>
  <si>
    <t>110014810260</t>
  </si>
  <si>
    <t>0388860052037679</t>
  </si>
  <si>
    <t>2019-27020</t>
  </si>
  <si>
    <t>110014809934</t>
  </si>
  <si>
    <t>0386650052037679</t>
  </si>
  <si>
    <t>110014810117</t>
  </si>
  <si>
    <t>0387660052037679</t>
  </si>
  <si>
    <t>2019-36318</t>
  </si>
  <si>
    <t>110014810217</t>
  </si>
  <si>
    <t>0388480052037679</t>
  </si>
  <si>
    <t>110916194489</t>
  </si>
  <si>
    <t>0417351022376160</t>
  </si>
  <si>
    <t>2019-6528</t>
  </si>
  <si>
    <t>110916196289</t>
  </si>
  <si>
    <t>0402841026556089</t>
  </si>
  <si>
    <t>2019-25972</t>
  </si>
  <si>
    <t>110916195144</t>
  </si>
  <si>
    <t>0417691033707212</t>
  </si>
  <si>
    <t>110916197519</t>
  </si>
  <si>
    <t>0404461026556089</t>
  </si>
  <si>
    <t>110916196004</t>
  </si>
  <si>
    <t>0402341026556089</t>
  </si>
  <si>
    <t>2019-26841</t>
  </si>
  <si>
    <t>110916191388</t>
  </si>
  <si>
    <t>0411061033707212</t>
  </si>
  <si>
    <t>110916192489</t>
  </si>
  <si>
    <t>0415541022376160</t>
  </si>
  <si>
    <t>2019-21848</t>
  </si>
  <si>
    <t>110916189127</t>
  </si>
  <si>
    <t>0395731026556089</t>
  </si>
  <si>
    <t>2019-230-6-8991</t>
  </si>
  <si>
    <t>110916196734</t>
  </si>
  <si>
    <t>0403461026556089</t>
  </si>
  <si>
    <t>2019-33192</t>
  </si>
  <si>
    <t>110916175907</t>
  </si>
  <si>
    <t>0382391026556089</t>
  </si>
  <si>
    <t>2019-300-6-17529</t>
  </si>
  <si>
    <t>110916194955</t>
  </si>
  <si>
    <t>0401081026556089</t>
  </si>
  <si>
    <t>2019-051-6-6407</t>
  </si>
  <si>
    <t>110916191777</t>
  </si>
  <si>
    <t>0412710079837744</t>
  </si>
  <si>
    <t>2019-28123</t>
  </si>
  <si>
    <t>110916195719</t>
  </si>
  <si>
    <t>0418221033707212</t>
  </si>
  <si>
    <t>2019-29551</t>
  </si>
  <si>
    <t>110916197055</t>
  </si>
  <si>
    <t>0419891022376160</t>
  </si>
  <si>
    <t>2019-5722</t>
  </si>
  <si>
    <t>110916197384</t>
  </si>
  <si>
    <t>0420001033707212</t>
  </si>
  <si>
    <t>2019-7492</t>
  </si>
  <si>
    <t>110916197892</t>
  </si>
  <si>
    <t>0417940079837744</t>
  </si>
  <si>
    <t>2019-33816</t>
  </si>
  <si>
    <t>110916194297</t>
  </si>
  <si>
    <t>0415921033707212</t>
  </si>
  <si>
    <t>110916190289</t>
  </si>
  <si>
    <t>0412321022376160</t>
  </si>
  <si>
    <t>2019-6375</t>
  </si>
  <si>
    <t>110916196307</t>
  </si>
  <si>
    <t>0416590079837744</t>
  </si>
  <si>
    <t>2019-4201</t>
  </si>
  <si>
    <t>110916197496</t>
  </si>
  <si>
    <t>0404621026556089</t>
  </si>
  <si>
    <t>2019-40667</t>
  </si>
  <si>
    <t>110916189467</t>
  </si>
  <si>
    <t>0410480079837744</t>
  </si>
  <si>
    <t>110916196593</t>
  </si>
  <si>
    <t>0419491022376160</t>
  </si>
  <si>
    <t>110916194427</t>
  </si>
  <si>
    <t>0415570079837744</t>
  </si>
  <si>
    <t>110916193637</t>
  </si>
  <si>
    <t>0414731033707212</t>
  </si>
  <si>
    <t>2019-28263</t>
  </si>
  <si>
    <t>110916189391</t>
  </si>
  <si>
    <t>0410270079837744</t>
  </si>
  <si>
    <t>2019-34469</t>
  </si>
  <si>
    <t>110916193689</t>
  </si>
  <si>
    <t>0416631022376160</t>
  </si>
  <si>
    <t>2019-28846</t>
  </si>
  <si>
    <t>110916192903</t>
  </si>
  <si>
    <t>0412971033707212</t>
  </si>
  <si>
    <t>110916194132</t>
  </si>
  <si>
    <t>0416911022376160</t>
  </si>
  <si>
    <t>110916197497</t>
  </si>
  <si>
    <t>0420111033707212</t>
  </si>
  <si>
    <t>110916191961</t>
  </si>
  <si>
    <t>0411821033707212</t>
  </si>
  <si>
    <t>2019-29465</t>
  </si>
  <si>
    <t>110916179280</t>
  </si>
  <si>
    <t>0396580079837744</t>
  </si>
  <si>
    <t>110916192177</t>
  </si>
  <si>
    <t>0412071033707212</t>
  </si>
  <si>
    <t>110916197685</t>
  </si>
  <si>
    <t>0417600079837744</t>
  </si>
  <si>
    <t>2019-38555</t>
  </si>
  <si>
    <t>110916195352</t>
  </si>
  <si>
    <t>0417891033707212</t>
  </si>
  <si>
    <t>2019-33398</t>
  </si>
  <si>
    <t>110916193267</t>
  </si>
  <si>
    <t>0416481022376160</t>
  </si>
  <si>
    <t>110916189182</t>
  </si>
  <si>
    <t>0408801033707212</t>
  </si>
  <si>
    <t>110916196379</t>
  </si>
  <si>
    <t>0402861026556089</t>
  </si>
  <si>
    <t>110916195350</t>
  </si>
  <si>
    <t>0417881033707212</t>
  </si>
  <si>
    <t>2019-27573</t>
  </si>
  <si>
    <t>110916195594</t>
  </si>
  <si>
    <t>0416320079837744</t>
  </si>
  <si>
    <t>2019-43498</t>
  </si>
  <si>
    <t>110916198217</t>
  </si>
  <si>
    <t>0421331022376160</t>
  </si>
  <si>
    <t>2019-29504</t>
  </si>
  <si>
    <t>110916196293</t>
  </si>
  <si>
    <t>0419091033707212</t>
  </si>
  <si>
    <t>2019-6009</t>
  </si>
  <si>
    <t>110916195109</t>
  </si>
  <si>
    <t>0417901022376160</t>
  </si>
  <si>
    <t>2019-31978</t>
  </si>
  <si>
    <t>110916196868</t>
  </si>
  <si>
    <t>0416980079837744</t>
  </si>
  <si>
    <t>2019-43581</t>
  </si>
  <si>
    <t>110916197679</t>
  </si>
  <si>
    <t>0420481022376160</t>
  </si>
  <si>
    <t>110916189982</t>
  </si>
  <si>
    <t>0412121022376160</t>
  </si>
  <si>
    <t>110916195046</t>
  </si>
  <si>
    <t>0417301033707212</t>
  </si>
  <si>
    <t>2019-33690</t>
  </si>
  <si>
    <t>110916194368</t>
  </si>
  <si>
    <t>0416381033707212</t>
  </si>
  <si>
    <t>2019-5789</t>
  </si>
  <si>
    <t>110916189147</t>
  </si>
  <si>
    <t>0408911033707212</t>
  </si>
  <si>
    <t>2019-190-6-4772</t>
  </si>
  <si>
    <t>110916194000</t>
  </si>
  <si>
    <t>0415340079837744</t>
  </si>
  <si>
    <t>2019-051-6-7500</t>
  </si>
  <si>
    <t>110916194915</t>
  </si>
  <si>
    <t>0417561022376160</t>
  </si>
  <si>
    <t>2019-41133</t>
  </si>
  <si>
    <t>110916197409</t>
  </si>
  <si>
    <t>0419981033707212</t>
  </si>
  <si>
    <t>110916194831</t>
  </si>
  <si>
    <t>0416751033707212</t>
  </si>
  <si>
    <t>110916197867</t>
  </si>
  <si>
    <t>0404931026556089</t>
  </si>
  <si>
    <t>2019-40921</t>
  </si>
  <si>
    <t>110916194967</t>
  </si>
  <si>
    <t>0400951026556089</t>
  </si>
  <si>
    <t>110916195101</t>
  </si>
  <si>
    <t>0417501033707212</t>
  </si>
  <si>
    <t>2019-27305</t>
  </si>
  <si>
    <t>110916195720</t>
  </si>
  <si>
    <t>0418291033707212</t>
  </si>
  <si>
    <t>2019-230-6-13595</t>
  </si>
  <si>
    <t>110916194470</t>
  </si>
  <si>
    <t>0400191026556089</t>
  </si>
  <si>
    <t>2019-051-6-7350</t>
  </si>
  <si>
    <t>110916196722</t>
  </si>
  <si>
    <t>0419581022376160</t>
  </si>
  <si>
    <t>110916197582</t>
  </si>
  <si>
    <t>0417530079837744</t>
  </si>
  <si>
    <t>2019-25935</t>
  </si>
  <si>
    <t>110916190437</t>
  </si>
  <si>
    <t>0396921026556089</t>
  </si>
  <si>
    <t>2019-28671</t>
  </si>
  <si>
    <t>110916196862</t>
  </si>
  <si>
    <t>0417120079837744</t>
  </si>
  <si>
    <t>2019-230-6-8956</t>
  </si>
  <si>
    <t>110916196775</t>
  </si>
  <si>
    <t>0403641026556089</t>
  </si>
  <si>
    <t>2019-26750</t>
  </si>
  <si>
    <t>110916194692</t>
  </si>
  <si>
    <t>0415750079837744</t>
  </si>
  <si>
    <t>2019-31617</t>
  </si>
  <si>
    <t>110916196239</t>
  </si>
  <si>
    <t>0402831026556089</t>
  </si>
  <si>
    <t>2019-41690</t>
  </si>
  <si>
    <t>110916196328</t>
  </si>
  <si>
    <t>0419081033707212</t>
  </si>
  <si>
    <t>110916189669</t>
  </si>
  <si>
    <t>0410700079837744</t>
  </si>
  <si>
    <t>2019-29945</t>
  </si>
  <si>
    <t>110916194073</t>
  </si>
  <si>
    <t>0415030079837744</t>
  </si>
  <si>
    <t>2019-39207</t>
  </si>
  <si>
    <t>110916195902</t>
  </si>
  <si>
    <t>0402431026556089</t>
  </si>
  <si>
    <t>2019-33321</t>
  </si>
  <si>
    <t>110916194131</t>
  </si>
  <si>
    <t>0415861033707212</t>
  </si>
  <si>
    <t>2019-28728</t>
  </si>
  <si>
    <t>110916195132</t>
  </si>
  <si>
    <t>0417641033707212</t>
  </si>
  <si>
    <t>2019-27853</t>
  </si>
  <si>
    <t>110916195142</t>
  </si>
  <si>
    <t>0417671033707212</t>
  </si>
  <si>
    <t>2019-051-6-7191</t>
  </si>
  <si>
    <t>110916195006</t>
  </si>
  <si>
    <t>0415940079837744</t>
  </si>
  <si>
    <t>2019-051-6-7300</t>
  </si>
  <si>
    <t>110916195577</t>
  </si>
  <si>
    <t>0418251022376160</t>
  </si>
  <si>
    <t>2019-33834</t>
  </si>
  <si>
    <t>110916194568</t>
  </si>
  <si>
    <t>0415680079837744</t>
  </si>
  <si>
    <t>2019-24194</t>
  </si>
  <si>
    <t>110916187477</t>
  </si>
  <si>
    <t>0407920079837744</t>
  </si>
  <si>
    <t>110916196591</t>
  </si>
  <si>
    <t>0419431033707212</t>
  </si>
  <si>
    <t>2019-230-6-8552</t>
  </si>
  <si>
    <t>110916194821</t>
  </si>
  <si>
    <t>0400371026556089</t>
  </si>
  <si>
    <t>110916193419</t>
  </si>
  <si>
    <t>0399241026556089</t>
  </si>
  <si>
    <t>2019-051-6-7705</t>
  </si>
  <si>
    <t>110916197224</t>
  </si>
  <si>
    <t>0420261022376160</t>
  </si>
  <si>
    <t>2019-26769</t>
  </si>
  <si>
    <t>110916193885</t>
  </si>
  <si>
    <t>0415081033707212</t>
  </si>
  <si>
    <t>2019-35680</t>
  </si>
  <si>
    <t>110916195107</t>
  </si>
  <si>
    <t>0417581033707212</t>
  </si>
  <si>
    <t>2019-22190</t>
  </si>
  <si>
    <t>110916194952</t>
  </si>
  <si>
    <t>0401011026556089</t>
  </si>
  <si>
    <t>2019-40961</t>
  </si>
  <si>
    <t>110916197703</t>
  </si>
  <si>
    <t>0404921026556089</t>
  </si>
  <si>
    <t>2019-100-6-10987</t>
  </si>
  <si>
    <t>110916196416</t>
  </si>
  <si>
    <t>0402951026556089</t>
  </si>
  <si>
    <t>2019-27637</t>
  </si>
  <si>
    <t>110916195252</t>
  </si>
  <si>
    <t>0418091022376160</t>
  </si>
  <si>
    <t>110916194382</t>
  </si>
  <si>
    <t>0416281033707212</t>
  </si>
  <si>
    <t>2019-36885</t>
  </si>
  <si>
    <t>110916194217</t>
  </si>
  <si>
    <t>0400091026556089</t>
  </si>
  <si>
    <t>2019-26023</t>
  </si>
  <si>
    <t>110916195220</t>
  </si>
  <si>
    <t>0417831022376160</t>
  </si>
  <si>
    <t>110916187764</t>
  </si>
  <si>
    <t>0408370079837744</t>
  </si>
  <si>
    <t>2019-28825</t>
  </si>
  <si>
    <t>110916196062</t>
  </si>
  <si>
    <t>0418521022376160</t>
  </si>
  <si>
    <t>110916195098</t>
  </si>
  <si>
    <t>0417461033707212</t>
  </si>
  <si>
    <t>2019-5700</t>
  </si>
  <si>
    <t>110916194171</t>
  </si>
  <si>
    <t>0415581033707212</t>
  </si>
  <si>
    <t>2019-37544</t>
  </si>
  <si>
    <t>110916194116</t>
  </si>
  <si>
    <t>0399981026556089</t>
  </si>
  <si>
    <t>110916178741</t>
  </si>
  <si>
    <t>0395721022376160</t>
  </si>
  <si>
    <t>110916194869</t>
  </si>
  <si>
    <t>0416941033707212</t>
  </si>
  <si>
    <t>2019-39906</t>
  </si>
  <si>
    <t>110916195895</t>
  </si>
  <si>
    <t>0402161026556089</t>
  </si>
  <si>
    <t>2019-350-6-9512</t>
  </si>
  <si>
    <t>110916194547</t>
  </si>
  <si>
    <t>0400581026556089</t>
  </si>
  <si>
    <t>110916194860</t>
  </si>
  <si>
    <t>0417201033707212</t>
  </si>
  <si>
    <t>2019-14357</t>
  </si>
  <si>
    <t>110916144891</t>
  </si>
  <si>
    <t>0147700079837744</t>
  </si>
  <si>
    <t>2019-36816</t>
  </si>
  <si>
    <t>110916195145</t>
  </si>
  <si>
    <t>0417701033707212</t>
  </si>
  <si>
    <t>2019-40773</t>
  </si>
  <si>
    <t>110916197454</t>
  </si>
  <si>
    <t>0417360079837744</t>
  </si>
  <si>
    <t>2019-230-6-9325</t>
  </si>
  <si>
    <t>110916193054</t>
  </si>
  <si>
    <t>0398951026556089</t>
  </si>
  <si>
    <t>2019-051-6-6331</t>
  </si>
  <si>
    <t>110916188838</t>
  </si>
  <si>
    <t>0410391022376160</t>
  </si>
  <si>
    <t>2019-32727</t>
  </si>
  <si>
    <t>110916197254</t>
  </si>
  <si>
    <t>0420251022376160</t>
  </si>
  <si>
    <t>2019-051-6-6424</t>
  </si>
  <si>
    <t>110916195096</t>
  </si>
  <si>
    <t>0417591033707212</t>
  </si>
  <si>
    <t>2019-38409</t>
  </si>
  <si>
    <t>110916196128</t>
  </si>
  <si>
    <t>0418871022376160</t>
  </si>
  <si>
    <t>2019-31667</t>
  </si>
  <si>
    <t>110916195100</t>
  </si>
  <si>
    <t>0417491033707212</t>
  </si>
  <si>
    <t>2019-44341</t>
  </si>
  <si>
    <t>110916193604</t>
  </si>
  <si>
    <t>0399611026556089</t>
  </si>
  <si>
    <t>110916195855</t>
  </si>
  <si>
    <t>0418601033707212</t>
  </si>
  <si>
    <t>2019-37475</t>
  </si>
  <si>
    <t>110916195632</t>
  </si>
  <si>
    <t>0418241022376160</t>
  </si>
  <si>
    <t>2019-35436</t>
  </si>
  <si>
    <t>110916194372</t>
  </si>
  <si>
    <t>0416341033707212</t>
  </si>
  <si>
    <t>2019-051-6-7420</t>
  </si>
  <si>
    <t>110916196721</t>
  </si>
  <si>
    <t>0419601022376160</t>
  </si>
  <si>
    <t>2019-39927</t>
  </si>
  <si>
    <t>110916193992</t>
  </si>
  <si>
    <t>0416751022376160</t>
  </si>
  <si>
    <t>2019-27353</t>
  </si>
  <si>
    <t>110916193322</t>
  </si>
  <si>
    <t>0413501033707212</t>
  </si>
  <si>
    <t>2019-27992</t>
  </si>
  <si>
    <t>110916194079</t>
  </si>
  <si>
    <t>0415060079837744</t>
  </si>
  <si>
    <t>2019-051-6-6253</t>
  </si>
  <si>
    <t>110916194156</t>
  </si>
  <si>
    <t>0415631033707212</t>
  </si>
  <si>
    <t>2019-28378</t>
  </si>
  <si>
    <t>110916194345</t>
  </si>
  <si>
    <t>0416091033707212</t>
  </si>
  <si>
    <t>2019-27324</t>
  </si>
  <si>
    <t>110916193148</t>
  </si>
  <si>
    <t>0413361033707212</t>
  </si>
  <si>
    <t>2019-29631</t>
  </si>
  <si>
    <t>110916196241</t>
  </si>
  <si>
    <t>0416530079837744</t>
  </si>
  <si>
    <t>110916193602</t>
  </si>
  <si>
    <t>0414231033707212</t>
  </si>
  <si>
    <t>2019-27275</t>
  </si>
  <si>
    <t>110916193991</t>
  </si>
  <si>
    <t>0415280079837744</t>
  </si>
  <si>
    <t>110916196309</t>
  </si>
  <si>
    <t>0419191022376160</t>
  </si>
  <si>
    <t>2019-37531</t>
  </si>
  <si>
    <t>110916195805</t>
  </si>
  <si>
    <t>0418161033707212</t>
  </si>
  <si>
    <t>2019-27715</t>
  </si>
  <si>
    <t>110916178176</t>
  </si>
  <si>
    <t>0399671033707212</t>
  </si>
  <si>
    <t>110916195299</t>
  </si>
  <si>
    <t>0401361026556089</t>
  </si>
  <si>
    <t>110916197633</t>
  </si>
  <si>
    <t>0420301033707212</t>
  </si>
  <si>
    <t>2019-6579</t>
  </si>
  <si>
    <t>110916195600</t>
  </si>
  <si>
    <t>0418201022376160</t>
  </si>
  <si>
    <t>110916198207</t>
  </si>
  <si>
    <t>0418140079837744</t>
  </si>
  <si>
    <t>2019-36620</t>
  </si>
  <si>
    <t>110916195588</t>
  </si>
  <si>
    <t>0418211022376160</t>
  </si>
  <si>
    <t>2019-31416</t>
  </si>
  <si>
    <t>110916191814</t>
  </si>
  <si>
    <t>0414871022376160</t>
  </si>
  <si>
    <t>110916187440</t>
  </si>
  <si>
    <t>0406651033707212</t>
  </si>
  <si>
    <t>2019-37788</t>
  </si>
  <si>
    <t>110916194164</t>
  </si>
  <si>
    <t>0415651033707212</t>
  </si>
  <si>
    <t>2019-42217</t>
  </si>
  <si>
    <t>110916194870</t>
  </si>
  <si>
    <t>0416951033707212</t>
  </si>
  <si>
    <t>110916193681</t>
  </si>
  <si>
    <t>0414651033707212</t>
  </si>
  <si>
    <t>110916194147</t>
  </si>
  <si>
    <t>0415711033707212</t>
  </si>
  <si>
    <t>2019-42968</t>
  </si>
  <si>
    <t>110916196323</t>
  </si>
  <si>
    <t>0419311022376160</t>
  </si>
  <si>
    <t>110916196706</t>
  </si>
  <si>
    <t>0419481033707212</t>
  </si>
  <si>
    <t>2019-30850</t>
  </si>
  <si>
    <t>110916196058</t>
  </si>
  <si>
    <t>0418621022376160</t>
  </si>
  <si>
    <t>2019-43483</t>
  </si>
  <si>
    <t>110916192076</t>
  </si>
  <si>
    <t>0412950079837744</t>
  </si>
  <si>
    <t>2019-260-6-12759</t>
  </si>
  <si>
    <t>110916180917</t>
  </si>
  <si>
    <t>0386501026556089</t>
  </si>
  <si>
    <t>2019-32825</t>
  </si>
  <si>
    <t>110916196112</t>
  </si>
  <si>
    <t>0402681026556089</t>
  </si>
  <si>
    <t>2019-29652</t>
  </si>
  <si>
    <t>110916195364</t>
  </si>
  <si>
    <t>0417951033707212</t>
  </si>
  <si>
    <t>2019-5895</t>
  </si>
  <si>
    <t>110916191189</t>
  </si>
  <si>
    <t>0414181022376160</t>
  </si>
  <si>
    <t>110916195906</t>
  </si>
  <si>
    <t>0418401033707212</t>
  </si>
  <si>
    <t>2019-230-6-8996</t>
  </si>
  <si>
    <t>110916196172</t>
  </si>
  <si>
    <t>0418791033707212</t>
  </si>
  <si>
    <t>110916190621</t>
  </si>
  <si>
    <t>0410271033707212</t>
  </si>
  <si>
    <t>110916192828</t>
  </si>
  <si>
    <t>0398851026556089</t>
  </si>
  <si>
    <t>110916192530</t>
  </si>
  <si>
    <t>0415421022376160</t>
  </si>
  <si>
    <t>2019-5679</t>
  </si>
  <si>
    <t>110916194824</t>
  </si>
  <si>
    <t>0416821033707212</t>
  </si>
  <si>
    <t>2019-37054</t>
  </si>
  <si>
    <t>110916194385</t>
  </si>
  <si>
    <t>0416321033707212</t>
  </si>
  <si>
    <t>110916196127</t>
  </si>
  <si>
    <t>0418821022376160</t>
  </si>
  <si>
    <t>2019-36486</t>
  </si>
  <si>
    <t>110916183957</t>
  </si>
  <si>
    <t>0403181022376160</t>
  </si>
  <si>
    <t>2019-26671</t>
  </si>
  <si>
    <t>110916193798</t>
  </si>
  <si>
    <t>0399711026556089</t>
  </si>
  <si>
    <t>2019-260-6-14046</t>
  </si>
  <si>
    <t>110916197480</t>
  </si>
  <si>
    <t>0404631026556089</t>
  </si>
  <si>
    <t>2019-27251</t>
  </si>
  <si>
    <t>110916193631</t>
  </si>
  <si>
    <t>0414431033707212</t>
  </si>
  <si>
    <t>2019-23992</t>
  </si>
  <si>
    <t>110916194341</t>
  </si>
  <si>
    <t>0416051033707212</t>
  </si>
  <si>
    <t>110916196753</t>
  </si>
  <si>
    <t>0419541022376160</t>
  </si>
  <si>
    <t>2019-6834</t>
  </si>
  <si>
    <t>110916197120</t>
  </si>
  <si>
    <t>0419961022376160</t>
  </si>
  <si>
    <t>110916197807</t>
  </si>
  <si>
    <t>0420401033707212</t>
  </si>
  <si>
    <t>2019-29404</t>
  </si>
  <si>
    <t>110916197543</t>
  </si>
  <si>
    <t>0420341033707212</t>
  </si>
  <si>
    <t>2019-29331</t>
  </si>
  <si>
    <t>110916197514</t>
  </si>
  <si>
    <t>0417390079837744</t>
  </si>
  <si>
    <t>110916196294</t>
  </si>
  <si>
    <t>0416650079837744</t>
  </si>
  <si>
    <t>2019-051-6-6828</t>
  </si>
  <si>
    <t>110916194122</t>
  </si>
  <si>
    <t>0417141022376160</t>
  </si>
  <si>
    <t>2019-260-6-12980</t>
  </si>
  <si>
    <t>110916195568</t>
  </si>
  <si>
    <t>0416330079837744</t>
  </si>
  <si>
    <t>2019-230--8665</t>
  </si>
  <si>
    <t>110916196457</t>
  </si>
  <si>
    <t>0403051026556089</t>
  </si>
  <si>
    <t>2019-051-6-8798</t>
  </si>
  <si>
    <t>110916195669</t>
  </si>
  <si>
    <t>0418081033707212</t>
  </si>
  <si>
    <t>110916192483</t>
  </si>
  <si>
    <t>0415381022376160</t>
  </si>
  <si>
    <t>2019-28046</t>
  </si>
  <si>
    <t>110916195106</t>
  </si>
  <si>
    <t>0417571033707212</t>
  </si>
  <si>
    <t>2019-051-6-6888</t>
  </si>
  <si>
    <t>110916167321</t>
  </si>
  <si>
    <t>0381881033707212</t>
  </si>
  <si>
    <t>110916196628</t>
  </si>
  <si>
    <t>0419461033707212</t>
  </si>
  <si>
    <t>2019-29597</t>
  </si>
  <si>
    <t>110916196141</t>
  </si>
  <si>
    <t>0416510079837744</t>
  </si>
  <si>
    <t>110916195900</t>
  </si>
  <si>
    <t>0418681022376160</t>
  </si>
  <si>
    <t>110916195164</t>
  </si>
  <si>
    <t>0417711033707212</t>
  </si>
  <si>
    <t>2019-350-6-9647</t>
  </si>
  <si>
    <t>110916196375</t>
  </si>
  <si>
    <t>0402881026556089</t>
  </si>
  <si>
    <t>2019-060-6-10749</t>
  </si>
  <si>
    <t>110916192388</t>
  </si>
  <si>
    <t>0413730079837744</t>
  </si>
  <si>
    <t>2019-38742</t>
  </si>
  <si>
    <t>110916187004</t>
  </si>
  <si>
    <t>0406860079837744</t>
  </si>
  <si>
    <t>2019-28940</t>
  </si>
  <si>
    <t>110916195822</t>
  </si>
  <si>
    <t>0418321033707212</t>
  </si>
  <si>
    <t>110916196624</t>
  </si>
  <si>
    <t>0419391033707212</t>
  </si>
  <si>
    <t>2019-28292</t>
  </si>
  <si>
    <t>110916194353</t>
  </si>
  <si>
    <t>0416211033707212</t>
  </si>
  <si>
    <t>110916194129</t>
  </si>
  <si>
    <t>0415881033707212</t>
  </si>
  <si>
    <t>2019-33890</t>
  </si>
  <si>
    <t>110916190522</t>
  </si>
  <si>
    <t>0411320079837744</t>
  </si>
  <si>
    <t>110916195399</t>
  </si>
  <si>
    <t>0418041022376160</t>
  </si>
  <si>
    <t>2019-29086</t>
  </si>
  <si>
    <t>110916197437</t>
  </si>
  <si>
    <t>0419871033707212</t>
  </si>
  <si>
    <t>2019-6585</t>
  </si>
  <si>
    <t>110916195627</t>
  </si>
  <si>
    <t>0418411022376160</t>
  </si>
  <si>
    <t>2019-051-6-6621</t>
  </si>
  <si>
    <t>110916193437</t>
  </si>
  <si>
    <t>0413701033707212</t>
  </si>
  <si>
    <t>2019-29784</t>
  </si>
  <si>
    <t>110916194348</t>
  </si>
  <si>
    <t>0417061022376160</t>
  </si>
  <si>
    <t>2019-051-6-7607</t>
  </si>
  <si>
    <t>110916196204</t>
  </si>
  <si>
    <t>0418951033707212</t>
  </si>
  <si>
    <t>110916146451</t>
  </si>
  <si>
    <t>0025801022376160</t>
  </si>
  <si>
    <t>2019-27755</t>
  </si>
  <si>
    <t>110916189368</t>
  </si>
  <si>
    <t>0410210079837744</t>
  </si>
  <si>
    <t>2019-13675</t>
  </si>
  <si>
    <t>110916181491</t>
  </si>
  <si>
    <t>0399780079837744</t>
  </si>
  <si>
    <t>2019-33462</t>
  </si>
  <si>
    <t>110916193439</t>
  </si>
  <si>
    <t>0413811033707212</t>
  </si>
  <si>
    <t>2019-31213</t>
  </si>
  <si>
    <t>110916196433</t>
  </si>
  <si>
    <t>0403191026556089</t>
  </si>
  <si>
    <t>2019-7046</t>
  </si>
  <si>
    <t>110916197625</t>
  </si>
  <si>
    <t>0417610079837744</t>
  </si>
  <si>
    <t>2019-5955</t>
  </si>
  <si>
    <t>110916193796</t>
  </si>
  <si>
    <t>0414900079837744</t>
  </si>
  <si>
    <t>2019-280-6-8140</t>
  </si>
  <si>
    <t>110916194689</t>
  </si>
  <si>
    <t>0400891026556089</t>
  </si>
  <si>
    <t>2019-30334</t>
  </si>
  <si>
    <t>110916196316</t>
  </si>
  <si>
    <t>0419011022376160</t>
  </si>
  <si>
    <t>2019-300-6-17008</t>
  </si>
  <si>
    <t>110916195282</t>
  </si>
  <si>
    <t>0401301026556089</t>
  </si>
  <si>
    <t>110916193811</t>
  </si>
  <si>
    <t>0399731026556089</t>
  </si>
  <si>
    <t>110916192081</t>
  </si>
  <si>
    <t>0415221022376160</t>
  </si>
  <si>
    <t>2019-26697</t>
  </si>
  <si>
    <t>110916193859</t>
  </si>
  <si>
    <t>0415271033707212</t>
  </si>
  <si>
    <t>110916157783</t>
  </si>
  <si>
    <t>0043421033707212</t>
  </si>
  <si>
    <t>2019-051-6-8526</t>
  </si>
  <si>
    <t>110916194332</t>
  </si>
  <si>
    <t>0416121033707212</t>
  </si>
  <si>
    <t>2019-29902</t>
  </si>
  <si>
    <t>110916191391</t>
  </si>
  <si>
    <t>0411121033707212</t>
  </si>
  <si>
    <t>2019-260-6-12424</t>
  </si>
  <si>
    <t>110916195475</t>
  </si>
  <si>
    <t>0401821026556089</t>
  </si>
  <si>
    <t>2019-28725</t>
  </si>
  <si>
    <t>110916195344</t>
  </si>
  <si>
    <t>0417831033707212</t>
  </si>
  <si>
    <t>2019-6817</t>
  </si>
  <si>
    <t>110916196094</t>
  </si>
  <si>
    <t>0418561022376160</t>
  </si>
  <si>
    <t>2019-28882</t>
  </si>
  <si>
    <t>110916197051</t>
  </si>
  <si>
    <t>0419731033707212</t>
  </si>
  <si>
    <t>110916197022</t>
  </si>
  <si>
    <t>0419861022376160</t>
  </si>
  <si>
    <t>110916190752</t>
  </si>
  <si>
    <t>0413301022376160</t>
  </si>
  <si>
    <t>110916194039</t>
  </si>
  <si>
    <t>0415431033707212</t>
  </si>
  <si>
    <t>2019-7049</t>
  </si>
  <si>
    <t>110916196752</t>
  </si>
  <si>
    <t>0419551022376160</t>
  </si>
  <si>
    <t>110916196812</t>
  </si>
  <si>
    <t>0416950079837744</t>
  </si>
  <si>
    <t>2019-33391</t>
  </si>
  <si>
    <t>110916194350</t>
  </si>
  <si>
    <t>0416241033707212</t>
  </si>
  <si>
    <t>110916195580</t>
  </si>
  <si>
    <t>0418101022376160</t>
  </si>
  <si>
    <t>2019-32562</t>
  </si>
  <si>
    <t>110916196931</t>
  </si>
  <si>
    <t>0419721022376160</t>
  </si>
  <si>
    <t>110916196917</t>
  </si>
  <si>
    <t>0419591033707212</t>
  </si>
  <si>
    <t>110916195723</t>
  </si>
  <si>
    <t>0402001026556089</t>
  </si>
  <si>
    <t>2019-35361</t>
  </si>
  <si>
    <t>110916194141</t>
  </si>
  <si>
    <t>0415751033707212</t>
  </si>
  <si>
    <t>110916195921</t>
  </si>
  <si>
    <t>0418371033707212</t>
  </si>
  <si>
    <t>2019-28311</t>
  </si>
  <si>
    <t>110916192387</t>
  </si>
  <si>
    <t>0413350079837744</t>
  </si>
  <si>
    <t>2019-28945</t>
  </si>
  <si>
    <t>110916194842</t>
  </si>
  <si>
    <t>0415770079837744</t>
  </si>
  <si>
    <t>2019-40756</t>
  </si>
  <si>
    <t>110916197229</t>
  </si>
  <si>
    <t>0420041022376160</t>
  </si>
  <si>
    <t>2019-190-6-4834</t>
  </si>
  <si>
    <t>110916191680</t>
  </si>
  <si>
    <t>0414721022376160</t>
  </si>
  <si>
    <t>2019-11807</t>
  </si>
  <si>
    <t>110916197175</t>
  </si>
  <si>
    <t>0404141026556089</t>
  </si>
  <si>
    <t>2019-6584</t>
  </si>
  <si>
    <t>110916195946</t>
  </si>
  <si>
    <t>0402481026556089</t>
  </si>
  <si>
    <t>2019-35974</t>
  </si>
  <si>
    <t>110916193030</t>
  </si>
  <si>
    <t>0413041033707212</t>
  </si>
  <si>
    <t>2019-080-6-9129</t>
  </si>
  <si>
    <t>110916195988</t>
  </si>
  <si>
    <t>0402331026556089</t>
  </si>
  <si>
    <t>110916177966</t>
  </si>
  <si>
    <t>0399711033707212</t>
  </si>
  <si>
    <t>2019-40859</t>
  </si>
  <si>
    <t>110916196318</t>
  </si>
  <si>
    <t>0416610079837744</t>
  </si>
  <si>
    <t>2019-27067</t>
  </si>
  <si>
    <t>110916163878</t>
  </si>
  <si>
    <t>0376031033707212</t>
  </si>
  <si>
    <t>2019-35482</t>
  </si>
  <si>
    <t>110916190998</t>
  </si>
  <si>
    <t>0410401033707212</t>
  </si>
  <si>
    <t>2019-31152</t>
  </si>
  <si>
    <t>110916196497</t>
  </si>
  <si>
    <t>0419311033707212</t>
  </si>
  <si>
    <t>2019-28002</t>
  </si>
  <si>
    <t>110916195158</t>
  </si>
  <si>
    <t>0417771033707212</t>
  </si>
  <si>
    <t>2019-42588</t>
  </si>
  <si>
    <t>110916193848</t>
  </si>
  <si>
    <t>0415351033707212</t>
  </si>
  <si>
    <t>2019-27380</t>
  </si>
  <si>
    <t>110916194107</t>
  </si>
  <si>
    <t>0416901022376160</t>
  </si>
  <si>
    <t>2019-41767</t>
  </si>
  <si>
    <t>110916176536</t>
  </si>
  <si>
    <t>0392670079837744</t>
  </si>
  <si>
    <t>2019-350-6-12240</t>
  </si>
  <si>
    <t>110916194545</t>
  </si>
  <si>
    <t>0400571026556089</t>
  </si>
  <si>
    <t>2019-24310</t>
  </si>
  <si>
    <t>110916194188</t>
  </si>
  <si>
    <t>0415551033707212</t>
  </si>
  <si>
    <t>2019-32049</t>
  </si>
  <si>
    <t>110916196912</t>
  </si>
  <si>
    <t>0419631022376160</t>
  </si>
  <si>
    <t>2019-051-6-7895</t>
  </si>
  <si>
    <t>110916193655</t>
  </si>
  <si>
    <t>0414281033707212</t>
  </si>
  <si>
    <t>2019-30148</t>
  </si>
  <si>
    <t>110916193205</t>
  </si>
  <si>
    <t>0416401022376160</t>
  </si>
  <si>
    <t>2019-29472</t>
  </si>
  <si>
    <t>110916195488</t>
  </si>
  <si>
    <t>0418151022376160</t>
  </si>
  <si>
    <t>2019-7124</t>
  </si>
  <si>
    <t>110916197623</t>
  </si>
  <si>
    <t>0420331033707212</t>
  </si>
  <si>
    <t>110916195274</t>
  </si>
  <si>
    <t>0401281026556089</t>
  </si>
  <si>
    <t>2019-27160</t>
  </si>
  <si>
    <t>110916196296</t>
  </si>
  <si>
    <t>0419161033707212</t>
  </si>
  <si>
    <t>2019-140-6-4921</t>
  </si>
  <si>
    <t>110916194273</t>
  </si>
  <si>
    <t>0400141026556089</t>
  </si>
  <si>
    <t>2019-7250</t>
  </si>
  <si>
    <t>110916198219</t>
  </si>
  <si>
    <t>0420921033707212</t>
  </si>
  <si>
    <t>2019-37438</t>
  </si>
  <si>
    <t>110916188330</t>
  </si>
  <si>
    <t>0410081022376160</t>
  </si>
  <si>
    <t>2019-36692</t>
  </si>
  <si>
    <t>110916195369</t>
  </si>
  <si>
    <t>0417981033707212</t>
  </si>
  <si>
    <t>2019-280-6-7442</t>
  </si>
  <si>
    <t>110916195366</t>
  </si>
  <si>
    <t>0401541026556089</t>
  </si>
  <si>
    <t>2019-46399</t>
  </si>
  <si>
    <t>110916195348</t>
  </si>
  <si>
    <t>0401481026556089</t>
  </si>
  <si>
    <t>2019-35299</t>
  </si>
  <si>
    <t>110916190504</t>
  </si>
  <si>
    <t>0412951022376160</t>
  </si>
  <si>
    <t>2019-29950</t>
  </si>
  <si>
    <t>110916196184</t>
  </si>
  <si>
    <t>0418751022376160</t>
  </si>
  <si>
    <t>110916190620</t>
  </si>
  <si>
    <t>0410281033707212</t>
  </si>
  <si>
    <t>2019-30868</t>
  </si>
  <si>
    <t>110916197770</t>
  </si>
  <si>
    <t>0420741022376160</t>
  </si>
  <si>
    <t>2019-15705</t>
  </si>
  <si>
    <t>110916197321</t>
  </si>
  <si>
    <t>0403941026556089</t>
  </si>
  <si>
    <t>110916196346</t>
  </si>
  <si>
    <t>0419071022376160</t>
  </si>
  <si>
    <t>110916192881</t>
  </si>
  <si>
    <t>0412871033707212</t>
  </si>
  <si>
    <t>2019-140-6-6386</t>
  </si>
  <si>
    <t>110916194272</t>
  </si>
  <si>
    <t>0400131026556089</t>
  </si>
  <si>
    <t>2019-33814</t>
  </si>
  <si>
    <t>110916194626</t>
  </si>
  <si>
    <t>0416551033707212</t>
  </si>
  <si>
    <t>2019-34192</t>
  </si>
  <si>
    <t>110916185604</t>
  </si>
  <si>
    <t>0406251022376160</t>
  </si>
  <si>
    <t>110916191365</t>
  </si>
  <si>
    <t>0410941033707212</t>
  </si>
  <si>
    <t>110916185125</t>
  </si>
  <si>
    <t>0403610079837744</t>
  </si>
  <si>
    <t>2019-260-6-13519</t>
  </si>
  <si>
    <t>110916196767</t>
  </si>
  <si>
    <t>0403661026556089</t>
  </si>
  <si>
    <t>110916193668</t>
  </si>
  <si>
    <t>0414821033707212</t>
  </si>
  <si>
    <t>110916198070</t>
  </si>
  <si>
    <t>0420781033707212</t>
  </si>
  <si>
    <t>110916196327</t>
  </si>
  <si>
    <t>0419021033707212</t>
  </si>
  <si>
    <t>2019-30693</t>
  </si>
  <si>
    <t>110916194808</t>
  </si>
  <si>
    <t>0416070079837744</t>
  </si>
  <si>
    <t>2019-39883</t>
  </si>
  <si>
    <t>110916186383</t>
  </si>
  <si>
    <t>0407661022376160</t>
  </si>
  <si>
    <t>2019-28708</t>
  </si>
  <si>
    <t>110916194365</t>
  </si>
  <si>
    <t>0416111033707212</t>
  </si>
  <si>
    <t>2019-051-6-6815</t>
  </si>
  <si>
    <t>110916190982</t>
  </si>
  <si>
    <t>0410421033707212</t>
  </si>
  <si>
    <t>2019-190-6-5217</t>
  </si>
  <si>
    <t>110916195477</t>
  </si>
  <si>
    <t>0401871026556089</t>
  </si>
  <si>
    <t>2019-14327</t>
  </si>
  <si>
    <t>110916195387</t>
  </si>
  <si>
    <t>0417791022376160</t>
  </si>
  <si>
    <t>110916195919</t>
  </si>
  <si>
    <t>0418491033707212</t>
  </si>
  <si>
    <t>2019-23821</t>
  </si>
  <si>
    <t>110916187767</t>
  </si>
  <si>
    <t>0408200079837744</t>
  </si>
  <si>
    <t>2019-34574</t>
  </si>
  <si>
    <t>110916194431</t>
  </si>
  <si>
    <t>0415580079837744</t>
  </si>
  <si>
    <t>2019-30027</t>
  </si>
  <si>
    <t>110916197488</t>
  </si>
  <si>
    <t>0404381026556089</t>
  </si>
  <si>
    <t>2019-6665</t>
  </si>
  <si>
    <t>110916194649</t>
  </si>
  <si>
    <t>0416741033707212</t>
  </si>
  <si>
    <t>2019-37480</t>
  </si>
  <si>
    <t>110916177523</t>
  </si>
  <si>
    <t>0398491033707212</t>
  </si>
  <si>
    <t>110916196511</t>
  </si>
  <si>
    <t>0419201033707212</t>
  </si>
  <si>
    <t>110916196884</t>
  </si>
  <si>
    <t>0419521033707212</t>
  </si>
  <si>
    <t>110916195864</t>
  </si>
  <si>
    <t>0418531022376160</t>
  </si>
  <si>
    <t>2019-4949</t>
  </si>
  <si>
    <t>110916196088</t>
  </si>
  <si>
    <t>0418811033707212</t>
  </si>
  <si>
    <t>2019-080-6-9011</t>
  </si>
  <si>
    <t>110916190862</t>
  </si>
  <si>
    <t>0411520079837744</t>
  </si>
  <si>
    <t>110916195051</t>
  </si>
  <si>
    <t>0417361033707212</t>
  </si>
  <si>
    <t>2019-33237</t>
  </si>
  <si>
    <t>110916196695</t>
  </si>
  <si>
    <t>0417050079837744</t>
  </si>
  <si>
    <t>110916197164</t>
  </si>
  <si>
    <t>0420001022376160</t>
  </si>
  <si>
    <t>2019-7222</t>
  </si>
  <si>
    <t>110916197760</t>
  </si>
  <si>
    <t>0421041022376160</t>
  </si>
  <si>
    <t>2019-35140</t>
  </si>
  <si>
    <t>110916194876</t>
  </si>
  <si>
    <t>0417031033707212</t>
  </si>
  <si>
    <t>2019-31172</t>
  </si>
  <si>
    <t>110916190784</t>
  </si>
  <si>
    <t>0413541022376160</t>
  </si>
  <si>
    <t>2019-280-6-7450</t>
  </si>
  <si>
    <t>110916194674</t>
  </si>
  <si>
    <t>0400881026556089</t>
  </si>
  <si>
    <t>110916194843</t>
  </si>
  <si>
    <t>0416781033707212</t>
  </si>
  <si>
    <t>2019-35033</t>
  </si>
  <si>
    <t>110916194683</t>
  </si>
  <si>
    <t>0417501022376160</t>
  </si>
  <si>
    <t>2019-43277</t>
  </si>
  <si>
    <t>110916197503</t>
  </si>
  <si>
    <t>0404371026556089</t>
  </si>
  <si>
    <t>110916194021</t>
  </si>
  <si>
    <t>0415160079837744</t>
  </si>
  <si>
    <t>2019-36215</t>
  </si>
  <si>
    <t>110916195622</t>
  </si>
  <si>
    <t>0418261022376160</t>
  </si>
  <si>
    <t>2019-41708</t>
  </si>
  <si>
    <t>110916108597</t>
  </si>
  <si>
    <t>0156220079837744</t>
  </si>
  <si>
    <t>2019-28733</t>
  </si>
  <si>
    <t>110916195556</t>
  </si>
  <si>
    <t>0418181022376160</t>
  </si>
  <si>
    <t>110916192744</t>
  </si>
  <si>
    <t>0414040079837744</t>
  </si>
  <si>
    <t>110916195117</t>
  </si>
  <si>
    <t>0417551033707212</t>
  </si>
  <si>
    <t>2019-28636</t>
  </si>
  <si>
    <t>110916193121</t>
  </si>
  <si>
    <t>0413271033707212</t>
  </si>
  <si>
    <t>110916184435</t>
  </si>
  <si>
    <t>0390521026556089</t>
  </si>
  <si>
    <t>2019-36750</t>
  </si>
  <si>
    <t>110916195578</t>
  </si>
  <si>
    <t>0416400079837744</t>
  </si>
  <si>
    <t>2019-051-6-7179</t>
  </si>
  <si>
    <t>110916196043</t>
  </si>
  <si>
    <t>0418881022376160</t>
  </si>
  <si>
    <t>2019-28860</t>
  </si>
  <si>
    <t>110916193804</t>
  </si>
  <si>
    <t>0399771026556089</t>
  </si>
  <si>
    <t>2019-14034</t>
  </si>
  <si>
    <t>110916145757</t>
  </si>
  <si>
    <t>0155721026556089</t>
  </si>
  <si>
    <t>2019-36102</t>
  </si>
  <si>
    <t>110916180662</t>
  </si>
  <si>
    <t>0404001033707212</t>
  </si>
  <si>
    <t>2019-36655</t>
  </si>
  <si>
    <t>110916195953</t>
  </si>
  <si>
    <t>0418761033707212</t>
  </si>
  <si>
    <t>2019-32908</t>
  </si>
  <si>
    <t>110916184467</t>
  </si>
  <si>
    <t>0402840079837744</t>
  </si>
  <si>
    <t>2019-40018</t>
  </si>
  <si>
    <t>110916195920</t>
  </si>
  <si>
    <t>0418751033707212</t>
  </si>
  <si>
    <t>2019-42604</t>
  </si>
  <si>
    <t>110916196975</t>
  </si>
  <si>
    <t>0419701033707212</t>
  </si>
  <si>
    <t>2019-40356</t>
  </si>
  <si>
    <t>110916197158</t>
  </si>
  <si>
    <t>0419811033707212</t>
  </si>
  <si>
    <t>2019-38891</t>
  </si>
  <si>
    <t>110916196355</t>
  </si>
  <si>
    <t>0419151022376160</t>
  </si>
  <si>
    <t>2019-29683</t>
  </si>
  <si>
    <t>110916196552</t>
  </si>
  <si>
    <t>0419281033707212</t>
  </si>
  <si>
    <t>2019-33562</t>
  </si>
  <si>
    <t>110916189582</t>
  </si>
  <si>
    <t>0409181033707212</t>
  </si>
  <si>
    <t>110916195666</t>
  </si>
  <si>
    <t>0416500079837744</t>
  </si>
  <si>
    <t>2019-38383</t>
  </si>
  <si>
    <t>110916196470</t>
  </si>
  <si>
    <t>0419211022376160</t>
  </si>
  <si>
    <t>2019-29529</t>
  </si>
  <si>
    <t>110916195301</t>
  </si>
  <si>
    <t>0418001022376160</t>
  </si>
  <si>
    <t>110916186400</t>
  </si>
  <si>
    <t>0407791022376160</t>
  </si>
  <si>
    <t>2019-26887</t>
  </si>
  <si>
    <t>110916194862</t>
  </si>
  <si>
    <t>0416761033707212</t>
  </si>
  <si>
    <t>110916194835</t>
  </si>
  <si>
    <t>0400811026556089</t>
  </si>
  <si>
    <t>2019-28393</t>
  </si>
  <si>
    <t>110916194087</t>
  </si>
  <si>
    <t>0415511033707212</t>
  </si>
  <si>
    <t>110916198190</t>
  </si>
  <si>
    <t>0420911033707212</t>
  </si>
  <si>
    <t>110916118475</t>
  </si>
  <si>
    <t>0093641026556089</t>
  </si>
  <si>
    <t>2019-051-6-6709</t>
  </si>
  <si>
    <t>110916192541</t>
  </si>
  <si>
    <t>0415521022376160</t>
  </si>
  <si>
    <t>110916188795</t>
  </si>
  <si>
    <t>0408561033707212</t>
  </si>
  <si>
    <t>2019-26864</t>
  </si>
  <si>
    <t>110916193995</t>
  </si>
  <si>
    <t>0399821026556089</t>
  </si>
  <si>
    <t>2019-38636</t>
  </si>
  <si>
    <t>110916196326</t>
  </si>
  <si>
    <t>0419031033707212</t>
  </si>
  <si>
    <t>2019-28249</t>
  </si>
  <si>
    <t>110916195509</t>
  </si>
  <si>
    <t>0418191022376160</t>
  </si>
  <si>
    <t>2019-280-6-7474</t>
  </si>
  <si>
    <t>110916194960</t>
  </si>
  <si>
    <t>0401071026556089</t>
  </si>
  <si>
    <t>2019-14824</t>
  </si>
  <si>
    <t>110916194572</t>
  </si>
  <si>
    <t>0415800079837744</t>
  </si>
  <si>
    <t>2019-100-6-10847</t>
  </si>
  <si>
    <t>110916196101</t>
  </si>
  <si>
    <t>0402551026556089</t>
  </si>
  <si>
    <t>110916189381</t>
  </si>
  <si>
    <t>0410140079837744</t>
  </si>
  <si>
    <t>2019-35248</t>
  </si>
  <si>
    <t>110916195524</t>
  </si>
  <si>
    <t>0416190079837744</t>
  </si>
  <si>
    <t>2019-230-6-8076</t>
  </si>
  <si>
    <t>110916194378</t>
  </si>
  <si>
    <t>0400151026556089</t>
  </si>
  <si>
    <t>110916186734</t>
  </si>
  <si>
    <t>0408661022376160</t>
  </si>
  <si>
    <t>2019-41745</t>
  </si>
  <si>
    <t>110916197691</t>
  </si>
  <si>
    <t>0420551022376160</t>
  </si>
  <si>
    <t>110916171841</t>
  </si>
  <si>
    <t>0389281033707212</t>
  </si>
  <si>
    <t>2019-33651</t>
  </si>
  <si>
    <t>110916187608</t>
  </si>
  <si>
    <t>0407880079837744</t>
  </si>
  <si>
    <t>110916188809</t>
  </si>
  <si>
    <t>0408331033707212</t>
  </si>
  <si>
    <t>2019-30445</t>
  </si>
  <si>
    <t>110916197609</t>
  </si>
  <si>
    <t>0420211033707212</t>
  </si>
  <si>
    <t>2019-051-6-6312</t>
  </si>
  <si>
    <t>110916194330</t>
  </si>
  <si>
    <t>0415981033707212</t>
  </si>
  <si>
    <t>2019-28244</t>
  </si>
  <si>
    <t>110916181020</t>
  </si>
  <si>
    <t>0385181026556089</t>
  </si>
  <si>
    <t>2019-37140</t>
  </si>
  <si>
    <t>110916189987</t>
  </si>
  <si>
    <t>0412071022376160</t>
  </si>
  <si>
    <t>2019-290-6-9905</t>
  </si>
  <si>
    <t>110916195862</t>
  </si>
  <si>
    <t>0402081026556089</t>
  </si>
  <si>
    <t>2019-350-6-8840</t>
  </si>
  <si>
    <t>110916195474</t>
  </si>
  <si>
    <t>0417971022376160</t>
  </si>
  <si>
    <t>110916196622</t>
  </si>
  <si>
    <t>0419441033707212</t>
  </si>
  <si>
    <t>2019-35060</t>
  </si>
  <si>
    <t>110916194366</t>
  </si>
  <si>
    <t>0417031022376160</t>
  </si>
  <si>
    <t>2019-30877</t>
  </si>
  <si>
    <t>110916196223</t>
  </si>
  <si>
    <t>0418981033707212</t>
  </si>
  <si>
    <t>2019-26622</t>
  </si>
  <si>
    <t>110916186486</t>
  </si>
  <si>
    <t>0407891022376160</t>
  </si>
  <si>
    <t>110916196119</t>
  </si>
  <si>
    <t>0418831022376160</t>
  </si>
  <si>
    <t>2019-29339</t>
  </si>
  <si>
    <t>110916194510</t>
  </si>
  <si>
    <t>0416481033707212</t>
  </si>
  <si>
    <t>110916195885</t>
  </si>
  <si>
    <t>0370020080060945</t>
  </si>
  <si>
    <t>2019-29322</t>
  </si>
  <si>
    <t>110916192269</t>
  </si>
  <si>
    <t>0412261033707212</t>
  </si>
  <si>
    <t>2019-230-6-9049</t>
  </si>
  <si>
    <t>110916197370</t>
  </si>
  <si>
    <t>0404131026556089</t>
  </si>
  <si>
    <t>2019-7100</t>
  </si>
  <si>
    <t>110916191188</t>
  </si>
  <si>
    <t>0410611033707212</t>
  </si>
  <si>
    <t>2019-43339</t>
  </si>
  <si>
    <t>110916197997</t>
  </si>
  <si>
    <t>0405101026556089</t>
  </si>
  <si>
    <t>2019-190-6-4841</t>
  </si>
  <si>
    <t>110916192704</t>
  </si>
  <si>
    <t>0398751026556089</t>
  </si>
  <si>
    <t>110916195660</t>
  </si>
  <si>
    <t>0418781033707212</t>
  </si>
  <si>
    <t>110916179514</t>
  </si>
  <si>
    <t>0396800079837744</t>
  </si>
  <si>
    <t>2019-25241</t>
  </si>
  <si>
    <t>110916194914</t>
  </si>
  <si>
    <t>0417551022376160</t>
  </si>
  <si>
    <t>2019-37621</t>
  </si>
  <si>
    <t>110916195908</t>
  </si>
  <si>
    <t>0418381033707212</t>
  </si>
  <si>
    <t>2019-37771</t>
  </si>
  <si>
    <t>110916194856</t>
  </si>
  <si>
    <t>0417171033707212</t>
  </si>
  <si>
    <t>2019-350-6-9966</t>
  </si>
  <si>
    <t>110916197079</t>
  </si>
  <si>
    <t>0403741026556089</t>
  </si>
  <si>
    <t>2019-30431</t>
  </si>
  <si>
    <t>110916196179</t>
  </si>
  <si>
    <t>0402821026556089</t>
  </si>
  <si>
    <t>2019-30492</t>
  </si>
  <si>
    <t>110916195858</t>
  </si>
  <si>
    <t>0418611033707212</t>
  </si>
  <si>
    <t>2019-230-6-8596</t>
  </si>
  <si>
    <t>110916196175</t>
  </si>
  <si>
    <t>0402591026556089</t>
  </si>
  <si>
    <t>2019-26353</t>
  </si>
  <si>
    <t>110916184245</t>
  </si>
  <si>
    <t>0404261022376160</t>
  </si>
  <si>
    <t>2019-24500</t>
  </si>
  <si>
    <t>110916193667</t>
  </si>
  <si>
    <t>0399561026556089</t>
  </si>
  <si>
    <t>2019-37224</t>
  </si>
  <si>
    <t>110916193644</t>
  </si>
  <si>
    <t>0414571033707212</t>
  </si>
  <si>
    <t>2019-350-6-8636</t>
  </si>
  <si>
    <t>110916195336</t>
  </si>
  <si>
    <t>0401441026556089</t>
  </si>
  <si>
    <t>110916196000</t>
  </si>
  <si>
    <t>0418471022376160</t>
  </si>
  <si>
    <t>2019-44429</t>
  </si>
  <si>
    <t>110916197117</t>
  </si>
  <si>
    <t>0403961026556089</t>
  </si>
  <si>
    <t>2019-42175</t>
  </si>
  <si>
    <t>110916197808</t>
  </si>
  <si>
    <t>0420451033707212</t>
  </si>
  <si>
    <t>2019-230-6-8790</t>
  </si>
  <si>
    <t>110916192457</t>
  </si>
  <si>
    <t>0412381033707212</t>
  </si>
  <si>
    <t>2019-280-6-7766</t>
  </si>
  <si>
    <t>110916195417</t>
  </si>
  <si>
    <t>0401641026556089</t>
  </si>
  <si>
    <t>2019-051-6-6251</t>
  </si>
  <si>
    <t>110916194144</t>
  </si>
  <si>
    <t>0416881022376160</t>
  </si>
  <si>
    <t>110916177974</t>
  </si>
  <si>
    <t>0399461033707212</t>
  </si>
  <si>
    <t>2019-32545</t>
  </si>
  <si>
    <t>110916197018</t>
  </si>
  <si>
    <t>0419761033707212</t>
  </si>
  <si>
    <t>2019-41604</t>
  </si>
  <si>
    <t>110916197688</t>
  </si>
  <si>
    <t>0417620079837744</t>
  </si>
  <si>
    <t>2019-300-6-20226</t>
  </si>
  <si>
    <t>110916197631</t>
  </si>
  <si>
    <t>0404761026556089</t>
  </si>
  <si>
    <t>2019-26807</t>
  </si>
  <si>
    <t>110916194047</t>
  </si>
  <si>
    <t>0415461033707212</t>
  </si>
  <si>
    <t>110916191015</t>
  </si>
  <si>
    <t>0411850079837744</t>
  </si>
  <si>
    <t>110916195156</t>
  </si>
  <si>
    <t>0417761033707212</t>
  </si>
  <si>
    <t>2019-39194</t>
  </si>
  <si>
    <t>110916195905</t>
  </si>
  <si>
    <t>0418691022376160</t>
  </si>
  <si>
    <t>110916194174</t>
  </si>
  <si>
    <t>0399911026556089</t>
  </si>
  <si>
    <t>2019-45498</t>
  </si>
  <si>
    <t>110916193690</t>
  </si>
  <si>
    <t>0414890079837744</t>
  </si>
  <si>
    <t>2019-30214</t>
  </si>
  <si>
    <t>110916195724</t>
  </si>
  <si>
    <t>0418771022376160</t>
  </si>
  <si>
    <t>2019-31663</t>
  </si>
  <si>
    <t>110916196530</t>
  </si>
  <si>
    <t>0419471022376160</t>
  </si>
  <si>
    <t>110916190682</t>
  </si>
  <si>
    <t>0410321033707212</t>
  </si>
  <si>
    <t>2019-39487</t>
  </si>
  <si>
    <t>110916188815</t>
  </si>
  <si>
    <t>0408261033707212</t>
  </si>
  <si>
    <t>2019-080-6-8678</t>
  </si>
  <si>
    <t>110916195148</t>
  </si>
  <si>
    <t>0415980079837744</t>
  </si>
  <si>
    <t>2019-42623</t>
  </si>
  <si>
    <t>110916197895</t>
  </si>
  <si>
    <t>0404951026556089</t>
  </si>
  <si>
    <t>2019-27796</t>
  </si>
  <si>
    <t>110916193038</t>
  </si>
  <si>
    <t>0413111033707212</t>
  </si>
  <si>
    <t>110916196314</t>
  </si>
  <si>
    <t>0418991022376160</t>
  </si>
  <si>
    <t>2019-30963</t>
  </si>
  <si>
    <t>110916195103</t>
  </si>
  <si>
    <t>0417521033707212</t>
  </si>
  <si>
    <t>2019-6552</t>
  </si>
  <si>
    <t>110916192814</t>
  </si>
  <si>
    <t>0415731022376160</t>
  </si>
  <si>
    <t>2019-350-6-8837</t>
  </si>
  <si>
    <t>110916195300</t>
  </si>
  <si>
    <t>0401371026556089</t>
  </si>
  <si>
    <t>110916190022</t>
  </si>
  <si>
    <t>0409831033707212</t>
  </si>
  <si>
    <t>2019-140-6-5810</t>
  </si>
  <si>
    <t>110916197187</t>
  </si>
  <si>
    <t>0403971026556089</t>
  </si>
  <si>
    <t>110916186573</t>
  </si>
  <si>
    <t>0408011022376160</t>
  </si>
  <si>
    <t>2019-40333</t>
  </si>
  <si>
    <t>110916195557</t>
  </si>
  <si>
    <t>0416290079837744</t>
  </si>
  <si>
    <t>2019-28343</t>
  </si>
  <si>
    <t>110916191696</t>
  </si>
  <si>
    <t>0414671022376160</t>
  </si>
  <si>
    <t>2019-30430</t>
  </si>
  <si>
    <t>110916179813</t>
  </si>
  <si>
    <t>0384941026556089</t>
  </si>
  <si>
    <t>2019-230-6-8935</t>
  </si>
  <si>
    <t>110916196764</t>
  </si>
  <si>
    <t>0403561026556089</t>
  </si>
  <si>
    <t>2019-27727</t>
  </si>
  <si>
    <t>110916190495</t>
  </si>
  <si>
    <t>0412921022376160</t>
  </si>
  <si>
    <t>110916195914</t>
  </si>
  <si>
    <t>0418441033707212</t>
  </si>
  <si>
    <t>2019-060-6-10323</t>
  </si>
  <si>
    <t>110916195315</t>
  </si>
  <si>
    <t>0401421026556089</t>
  </si>
  <si>
    <t>2019-39562</t>
  </si>
  <si>
    <t>110916184442</t>
  </si>
  <si>
    <t>0390651026556089</t>
  </si>
  <si>
    <t>2019-24522</t>
  </si>
  <si>
    <t>110916194457</t>
  </si>
  <si>
    <t>0417241022376160</t>
  </si>
  <si>
    <t>110916194111</t>
  </si>
  <si>
    <t>0415270079837744</t>
  </si>
  <si>
    <t>2019-260-6-13168</t>
  </si>
  <si>
    <t>110916195319</t>
  </si>
  <si>
    <t>0401401026556089</t>
  </si>
  <si>
    <t>2019-28365</t>
  </si>
  <si>
    <t>110916194852</t>
  </si>
  <si>
    <t>0416881033707212</t>
  </si>
  <si>
    <t>2019-30442</t>
  </si>
  <si>
    <t>110916196181</t>
  </si>
  <si>
    <t>0418931033707212</t>
  </si>
  <si>
    <t>2019-25548</t>
  </si>
  <si>
    <t>110916193041</t>
  </si>
  <si>
    <t>0416171022376160</t>
  </si>
  <si>
    <t>2019-3532</t>
  </si>
  <si>
    <t>110916194504</t>
  </si>
  <si>
    <t>0400271026556089</t>
  </si>
  <si>
    <t>2019-30438</t>
  </si>
  <si>
    <t>110916195191</t>
  </si>
  <si>
    <t>0416020079837744</t>
  </si>
  <si>
    <t>2019-45111</t>
  </si>
  <si>
    <t>110916194874</t>
  </si>
  <si>
    <t>0417021033707212</t>
  </si>
  <si>
    <t>2019-31647</t>
  </si>
  <si>
    <t>110916196978</t>
  </si>
  <si>
    <t>0417230079837744</t>
  </si>
  <si>
    <t>110916195358</t>
  </si>
  <si>
    <t>0417921033707212</t>
  </si>
  <si>
    <t>110916174065</t>
  </si>
  <si>
    <t>0392981033707212</t>
  </si>
  <si>
    <t>2019-43616</t>
  </si>
  <si>
    <t>110916195813</t>
  </si>
  <si>
    <t>0402071026556089</t>
  </si>
  <si>
    <t>110916196146</t>
  </si>
  <si>
    <t>0402701026556089</t>
  </si>
  <si>
    <t>2019-41373</t>
  </si>
  <si>
    <t>110916196955</t>
  </si>
  <si>
    <t>0416970079837744</t>
  </si>
  <si>
    <t>2019-38039</t>
  </si>
  <si>
    <t>110916196325</t>
  </si>
  <si>
    <t>0418991033707212</t>
  </si>
  <si>
    <t>2019-29595</t>
  </si>
  <si>
    <t>110916196832</t>
  </si>
  <si>
    <t>0417100079837744</t>
  </si>
  <si>
    <t>2019-30863</t>
  </si>
  <si>
    <t>110916196177</t>
  </si>
  <si>
    <t>0402801026556089</t>
  </si>
  <si>
    <t>110916196021</t>
  </si>
  <si>
    <t>0418481022376160</t>
  </si>
  <si>
    <t>2019-260-6-11374</t>
  </si>
  <si>
    <t>110916194517</t>
  </si>
  <si>
    <t>0400401026556089</t>
  </si>
  <si>
    <t>110916197684</t>
  </si>
  <si>
    <t>0420531022376160</t>
  </si>
  <si>
    <t>2019-33332</t>
  </si>
  <si>
    <t>110916192263</t>
  </si>
  <si>
    <t>0413340079837744</t>
  </si>
  <si>
    <t>2019-37940</t>
  </si>
  <si>
    <t>110916192264</t>
  </si>
  <si>
    <t>0413510079837744</t>
  </si>
  <si>
    <t>2019-36469</t>
  </si>
  <si>
    <t>110916194686</t>
  </si>
  <si>
    <t>0417411022376160</t>
  </si>
  <si>
    <t>110916194858</t>
  </si>
  <si>
    <t>0417141033707212</t>
  </si>
  <si>
    <t>110916194166</t>
  </si>
  <si>
    <t>0415070079837744</t>
  </si>
  <si>
    <t>110916160951</t>
  </si>
  <si>
    <t>0371071033707212</t>
  </si>
  <si>
    <t>2019-28088</t>
  </si>
  <si>
    <t>110916195042</t>
  </si>
  <si>
    <t>0415950079837744</t>
  </si>
  <si>
    <t>2019-38628</t>
  </si>
  <si>
    <t>110916181822</t>
  </si>
  <si>
    <t>0399661022376160</t>
  </si>
  <si>
    <t>2019-32012</t>
  </si>
  <si>
    <t>110916196867</t>
  </si>
  <si>
    <t>0416960079837744</t>
  </si>
  <si>
    <t>2019-30494</t>
  </si>
  <si>
    <t>110916194655</t>
  </si>
  <si>
    <t>0417471022376160</t>
  </si>
  <si>
    <t>110916192698</t>
  </si>
  <si>
    <t>0415621022376160</t>
  </si>
  <si>
    <t>2019-051-6-6803</t>
  </si>
  <si>
    <t>110916187635</t>
  </si>
  <si>
    <t>0406931033707212</t>
  </si>
  <si>
    <t>2019-290-6-9670</t>
  </si>
  <si>
    <t>110916192730</t>
  </si>
  <si>
    <t>0398661026556089</t>
  </si>
  <si>
    <t>2019-33117</t>
  </si>
  <si>
    <t>110916196205</t>
  </si>
  <si>
    <t>0402811026556089</t>
  </si>
  <si>
    <t>2019-27625</t>
  </si>
  <si>
    <t>110916194342</t>
  </si>
  <si>
    <t>0416061033707212</t>
  </si>
  <si>
    <t>2019-34675</t>
  </si>
  <si>
    <t>110916195114</t>
  </si>
  <si>
    <t>0417801033707212</t>
  </si>
  <si>
    <t>2019-300-6-23755</t>
  </si>
  <si>
    <t>110916187565</t>
  </si>
  <si>
    <t>0407940079837744</t>
  </si>
  <si>
    <t>110916195254</t>
  </si>
  <si>
    <t>0418321022376160</t>
  </si>
  <si>
    <t>110916193042</t>
  </si>
  <si>
    <t>0413141033707212</t>
  </si>
  <si>
    <t>2019-300-6-16500</t>
  </si>
  <si>
    <t>110916194562</t>
  </si>
  <si>
    <t>0400601026556089</t>
  </si>
  <si>
    <t>110916190451</t>
  </si>
  <si>
    <t>0412931022376160</t>
  </si>
  <si>
    <t>110916197453</t>
  </si>
  <si>
    <t>0417300079837744</t>
  </si>
  <si>
    <t>2019-30497</t>
  </si>
  <si>
    <t>110916194972</t>
  </si>
  <si>
    <t>0401041026556089</t>
  </si>
  <si>
    <t>2019-5814</t>
  </si>
  <si>
    <t>110916194352</t>
  </si>
  <si>
    <t>0416221033707212</t>
  </si>
  <si>
    <t>2019-26730</t>
  </si>
  <si>
    <t>110916195718</t>
  </si>
  <si>
    <t>0418251033707212</t>
  </si>
  <si>
    <t>110916194335</t>
  </si>
  <si>
    <t>0415500079837744</t>
  </si>
  <si>
    <t>110916190737</t>
  </si>
  <si>
    <t>0413291022376160</t>
  </si>
  <si>
    <t>2019-051-6-6510</t>
  </si>
  <si>
    <t>110916194331</t>
  </si>
  <si>
    <t>0417051022376160</t>
  </si>
  <si>
    <t>2019-41115</t>
  </si>
  <si>
    <t>110916160966</t>
  </si>
  <si>
    <t>0371151033707212</t>
  </si>
  <si>
    <t>2019-29046</t>
  </si>
  <si>
    <t>110916197433</t>
  </si>
  <si>
    <t>0404411026556089</t>
  </si>
  <si>
    <t>2019-26574</t>
  </si>
  <si>
    <t>110916195412</t>
  </si>
  <si>
    <t>0418081022376160</t>
  </si>
  <si>
    <t>2019-34037</t>
  </si>
  <si>
    <t>110916194867</t>
  </si>
  <si>
    <t>0400771026556089</t>
  </si>
  <si>
    <t>2019-27762</t>
  </si>
  <si>
    <t>110916194665</t>
  </si>
  <si>
    <t>0417591022376160</t>
  </si>
  <si>
    <t>2019-33818</t>
  </si>
  <si>
    <t>110916194868</t>
  </si>
  <si>
    <t>0400781026556089</t>
  </si>
  <si>
    <t>2019-29451</t>
  </si>
  <si>
    <t>110916184025</t>
  </si>
  <si>
    <t>0403651022376160</t>
  </si>
  <si>
    <t>2019-39201</t>
  </si>
  <si>
    <t>110916195949</t>
  </si>
  <si>
    <t>0418701022376160</t>
  </si>
  <si>
    <t>110916194296</t>
  </si>
  <si>
    <t>0415911033707212</t>
  </si>
  <si>
    <t>2019-48675</t>
  </si>
  <si>
    <t>110916196611</t>
  </si>
  <si>
    <t>0419351033707212</t>
  </si>
  <si>
    <t>110916194624</t>
  </si>
  <si>
    <t>0416511033707212</t>
  </si>
  <si>
    <t>2019-7050</t>
  </si>
  <si>
    <t>110916196751</t>
  </si>
  <si>
    <t>0419531022376160</t>
  </si>
  <si>
    <t>2019-31051</t>
  </si>
  <si>
    <t>110916195704</t>
  </si>
  <si>
    <t>0402491026556089</t>
  </si>
  <si>
    <t>110916196971</t>
  </si>
  <si>
    <t>0419811022376160</t>
  </si>
  <si>
    <t>110916188494</t>
  </si>
  <si>
    <t>0407951033707212</t>
  </si>
  <si>
    <t>2019-33464</t>
  </si>
  <si>
    <t>110916193701</t>
  </si>
  <si>
    <t>0416591022376160</t>
  </si>
  <si>
    <t>110916190054</t>
  </si>
  <si>
    <t>0411100079837744</t>
  </si>
  <si>
    <t>2019-33613</t>
  </si>
  <si>
    <t>110916194304</t>
  </si>
  <si>
    <t>0416031033707212</t>
  </si>
  <si>
    <t>110916196069</t>
  </si>
  <si>
    <t>0418661022376160</t>
  </si>
  <si>
    <t>2019-32546</t>
  </si>
  <si>
    <t>110916194373</t>
  </si>
  <si>
    <t>0416331033707212</t>
  </si>
  <si>
    <t>110916195730</t>
  </si>
  <si>
    <t>0418241033707212</t>
  </si>
  <si>
    <t>2019-27341</t>
  </si>
  <si>
    <t>110916196215</t>
  </si>
  <si>
    <t>0418961033707212</t>
  </si>
  <si>
    <t>110916196269</t>
  </si>
  <si>
    <t>0419131022376160</t>
  </si>
  <si>
    <t>2019-6876</t>
  </si>
  <si>
    <t>110916196115</t>
  </si>
  <si>
    <t>0418671022376160</t>
  </si>
  <si>
    <t>110916193661</t>
  </si>
  <si>
    <t>0414291033707212</t>
  </si>
  <si>
    <t>2019-25326</t>
  </si>
  <si>
    <t>110916186183</t>
  </si>
  <si>
    <t>0392431026556089</t>
  </si>
  <si>
    <t>2019-28446</t>
  </si>
  <si>
    <t>110916196221</t>
  </si>
  <si>
    <t>0402751026556089</t>
  </si>
  <si>
    <t>2019-24087</t>
  </si>
  <si>
    <t>110916193430</t>
  </si>
  <si>
    <t>0413761033707212</t>
  </si>
  <si>
    <t>110916192776</t>
  </si>
  <si>
    <t>0415871022376160</t>
  </si>
  <si>
    <t>2019-30788</t>
  </si>
  <si>
    <t>110916197986</t>
  </si>
  <si>
    <t>0420581033707212</t>
  </si>
  <si>
    <t>2019-30001</t>
  </si>
  <si>
    <t>110916194609</t>
  </si>
  <si>
    <t>0416721033707212</t>
  </si>
  <si>
    <t>110916195064</t>
  </si>
  <si>
    <t>0417271033707212</t>
  </si>
  <si>
    <t>2019-26978</t>
  </si>
  <si>
    <t>110916193658</t>
  </si>
  <si>
    <t>0414601033707212</t>
  </si>
  <si>
    <t>2019-350-6-9389</t>
  </si>
  <si>
    <t>110916194542</t>
  </si>
  <si>
    <t>0400511026556089</t>
  </si>
  <si>
    <t>2019-6581</t>
  </si>
  <si>
    <t>110916195605</t>
  </si>
  <si>
    <t>0418231022376160</t>
  </si>
  <si>
    <t>2019-051-6-7182</t>
  </si>
  <si>
    <t>110916193617</t>
  </si>
  <si>
    <t>0414850079837744</t>
  </si>
  <si>
    <t>2019-31621</t>
  </si>
  <si>
    <t>110916194667</t>
  </si>
  <si>
    <t>0417491022376160</t>
  </si>
  <si>
    <t>2019-051-6-7499</t>
  </si>
  <si>
    <t>110916193872</t>
  </si>
  <si>
    <t>0415151033707212</t>
  </si>
  <si>
    <t>2019-41304</t>
  </si>
  <si>
    <t>110916196566</t>
  </si>
  <si>
    <t>0403251026556089</t>
  </si>
  <si>
    <t>2019-27757</t>
  </si>
  <si>
    <t>110916194604</t>
  </si>
  <si>
    <t>0416561033707212</t>
  </si>
  <si>
    <t>2019-28205</t>
  </si>
  <si>
    <t>110916194848</t>
  </si>
  <si>
    <t>0417181033707212</t>
  </si>
  <si>
    <t>110916196920</t>
  </si>
  <si>
    <t>0419611033707212</t>
  </si>
  <si>
    <t>110916194839</t>
  </si>
  <si>
    <t>0415760079837744</t>
  </si>
  <si>
    <t>2019-41427</t>
  </si>
  <si>
    <t>110916197686</t>
  </si>
  <si>
    <t>0420521022376160</t>
  </si>
  <si>
    <t>110916197673</t>
  </si>
  <si>
    <t>0420501022376160</t>
  </si>
  <si>
    <t>110916196308</t>
  </si>
  <si>
    <t>0419181022376160</t>
  </si>
  <si>
    <t>2019-42252</t>
  </si>
  <si>
    <t>110916196687</t>
  </si>
  <si>
    <t>0416890079837744</t>
  </si>
  <si>
    <t>2019-32461</t>
  </si>
  <si>
    <t>110916192295</t>
  </si>
  <si>
    <t>0413480079837744</t>
  </si>
  <si>
    <t>110916193628</t>
  </si>
  <si>
    <t>0414511033707212</t>
  </si>
  <si>
    <t>2019-35945</t>
  </si>
  <si>
    <t>110916186373</t>
  </si>
  <si>
    <t>0407571022376160</t>
  </si>
  <si>
    <t>2019-43821</t>
  </si>
  <si>
    <t>110916198058</t>
  </si>
  <si>
    <t>0420681033707212</t>
  </si>
  <si>
    <t>2019-41729</t>
  </si>
  <si>
    <t>110916197260</t>
  </si>
  <si>
    <t>0404171026556089</t>
  </si>
  <si>
    <t>2019-27040</t>
  </si>
  <si>
    <t>110916183489</t>
  </si>
  <si>
    <t>0389671026556089</t>
  </si>
  <si>
    <t>2019-38435</t>
  </si>
  <si>
    <t>110916196633</t>
  </si>
  <si>
    <t>0419351022376160</t>
  </si>
  <si>
    <t>2019-29014</t>
  </si>
  <si>
    <t>110916181544</t>
  </si>
  <si>
    <t>0398921022376160</t>
  </si>
  <si>
    <t>2019-32240</t>
  </si>
  <si>
    <t>110916195861</t>
  </si>
  <si>
    <t>0418631033707212</t>
  </si>
  <si>
    <t>2019-33734</t>
  </si>
  <si>
    <t>110916197848</t>
  </si>
  <si>
    <t>0420911022376160</t>
  </si>
  <si>
    <t>2019-30627</t>
  </si>
  <si>
    <t>110916196438</t>
  </si>
  <si>
    <t>0403151026556089</t>
  </si>
  <si>
    <t>110916198128</t>
  </si>
  <si>
    <t>0420821033707212</t>
  </si>
  <si>
    <t>2019-051-6-8088</t>
  </si>
  <si>
    <t>110916197816</t>
  </si>
  <si>
    <t>0420621022376160</t>
  </si>
  <si>
    <t>110916197484</t>
  </si>
  <si>
    <t>0404401026556089</t>
  </si>
  <si>
    <t>110916194303</t>
  </si>
  <si>
    <t>0416041033707212</t>
  </si>
  <si>
    <t>2019-051-6-7260</t>
  </si>
  <si>
    <t>110916196039</t>
  </si>
  <si>
    <t>0418541022376160</t>
  </si>
  <si>
    <t>110916194422</t>
  </si>
  <si>
    <t>0415590079837744</t>
  </si>
  <si>
    <t>2019-051-6-7389</t>
  </si>
  <si>
    <t>110916195036</t>
  </si>
  <si>
    <t>0417351033707212</t>
  </si>
  <si>
    <t>2019-30441</t>
  </si>
  <si>
    <t>110916195839</t>
  </si>
  <si>
    <t>0418521033707212</t>
  </si>
  <si>
    <t>2019-280-6-7770</t>
  </si>
  <si>
    <t>110916195527</t>
  </si>
  <si>
    <t>0416130079837744</t>
  </si>
  <si>
    <t>2019-051-6-12999</t>
  </si>
  <si>
    <t>110916196580</t>
  </si>
  <si>
    <t>0419411033707212</t>
  </si>
  <si>
    <t>110916193611</t>
  </si>
  <si>
    <t>0414771033707212</t>
  </si>
  <si>
    <t>2019-26597</t>
  </si>
  <si>
    <t>110916193789</t>
  </si>
  <si>
    <t>0415281033707212</t>
  </si>
  <si>
    <t>2019-43322</t>
  </si>
  <si>
    <t>110916189105</t>
  </si>
  <si>
    <t>0409910079837744</t>
  </si>
  <si>
    <t>2019-42878</t>
  </si>
  <si>
    <t>110916192225</t>
  </si>
  <si>
    <t>0413100079837744</t>
  </si>
  <si>
    <t>110916198047</t>
  </si>
  <si>
    <t>0421091022376160</t>
  </si>
  <si>
    <t>2019-30490</t>
  </si>
  <si>
    <t>110916192677</t>
  </si>
  <si>
    <t>0415691022376160</t>
  </si>
  <si>
    <t>2019-43396</t>
  </si>
  <si>
    <t>110916197477</t>
  </si>
  <si>
    <t>0404651026556089</t>
  </si>
  <si>
    <t>2019-051-6-7362</t>
  </si>
  <si>
    <t>110916196606</t>
  </si>
  <si>
    <t>0416720079837744</t>
  </si>
  <si>
    <t>2019-35011</t>
  </si>
  <si>
    <t>110916187191</t>
  </si>
  <si>
    <t>0409131022376160</t>
  </si>
  <si>
    <t>110916191959</t>
  </si>
  <si>
    <t>0411801033707212</t>
  </si>
  <si>
    <t>2019-051-6-7585</t>
  </si>
  <si>
    <t>110916197428</t>
  </si>
  <si>
    <t>0419861033707212</t>
  </si>
  <si>
    <t>110916189470</t>
  </si>
  <si>
    <t>0411141022376160</t>
  </si>
  <si>
    <t>2019-6580</t>
  </si>
  <si>
    <t>110916195604</t>
  </si>
  <si>
    <t>0418291022376160</t>
  </si>
  <si>
    <t>2019-051-6-6527</t>
  </si>
  <si>
    <t>110916195345</t>
  </si>
  <si>
    <t>0417841033707212</t>
  </si>
  <si>
    <t>110916176210</t>
  </si>
  <si>
    <t>0396501033707212</t>
  </si>
  <si>
    <t>2019-24014</t>
  </si>
  <si>
    <t>110916194638</t>
  </si>
  <si>
    <t>0416671033707212</t>
  </si>
  <si>
    <t>2019-6582</t>
  </si>
  <si>
    <t>110916196192</t>
  </si>
  <si>
    <t>0418891022376160</t>
  </si>
  <si>
    <t>2019-39624</t>
  </si>
  <si>
    <t>110916168536</t>
  </si>
  <si>
    <t>0383111033707212</t>
  </si>
  <si>
    <t>110916191984</t>
  </si>
  <si>
    <t>0415041022376160</t>
  </si>
  <si>
    <t>2019-45206</t>
  </si>
  <si>
    <t>110916193866</t>
  </si>
  <si>
    <t>0415211033707212</t>
  </si>
  <si>
    <t>2019-24612</t>
  </si>
  <si>
    <t>110916193639</t>
  </si>
  <si>
    <t>0414401033707212</t>
  </si>
  <si>
    <t>110916195063</t>
  </si>
  <si>
    <t>0417261033707212</t>
  </si>
  <si>
    <t>2019-5808</t>
  </si>
  <si>
    <t>110916194282</t>
  </si>
  <si>
    <t>0416851022376160</t>
  </si>
  <si>
    <t>2019-32504</t>
  </si>
  <si>
    <t>110916196313</t>
  </si>
  <si>
    <t>0419051022376160</t>
  </si>
  <si>
    <t>110916163693</t>
  </si>
  <si>
    <t>0375751033707212</t>
  </si>
  <si>
    <t>2019-38181</t>
  </si>
  <si>
    <t>110916196206</t>
  </si>
  <si>
    <t>0416540079837744</t>
  </si>
  <si>
    <t>2019-24029</t>
  </si>
  <si>
    <t>110916194508</t>
  </si>
  <si>
    <t>0417391022376160</t>
  </si>
  <si>
    <t>2019-230-6-9116</t>
  </si>
  <si>
    <t>110916194472</t>
  </si>
  <si>
    <t>0400211026556089</t>
  </si>
  <si>
    <t>2019-051-6-6423</t>
  </si>
  <si>
    <t>110916189927</t>
  </si>
  <si>
    <t>0409661033707212</t>
  </si>
  <si>
    <t>2019-36651</t>
  </si>
  <si>
    <t>110916195590</t>
  </si>
  <si>
    <t>0416110079837744</t>
  </si>
  <si>
    <t>2019-260-6-13480</t>
  </si>
  <si>
    <t>110916194963</t>
  </si>
  <si>
    <t>0401201026556089</t>
  </si>
  <si>
    <t>2019-43266</t>
  </si>
  <si>
    <t>110916197810</t>
  </si>
  <si>
    <t>0420471033707212</t>
  </si>
  <si>
    <t>110916180693</t>
  </si>
  <si>
    <t>0403691033707212</t>
  </si>
  <si>
    <t>2019-190-6-5938</t>
  </si>
  <si>
    <t>110916195857</t>
  </si>
  <si>
    <t>0402111026556089</t>
  </si>
  <si>
    <t>2019-42609</t>
  </si>
  <si>
    <t>110916196961</t>
  </si>
  <si>
    <t>0419731022376160</t>
  </si>
  <si>
    <t>2019-300-6-18282</t>
  </si>
  <si>
    <t>110916195437</t>
  </si>
  <si>
    <t>0401681026556089</t>
  </si>
  <si>
    <t>110916182168</t>
  </si>
  <si>
    <t>0386811026556089</t>
  </si>
  <si>
    <t>2019-350-6-8545</t>
  </si>
  <si>
    <t>110916179186</t>
  </si>
  <si>
    <t>0401891033707212</t>
  </si>
  <si>
    <t>2019-051-6-6560</t>
  </si>
  <si>
    <t>110916195672</t>
  </si>
  <si>
    <t>0418111033707212</t>
  </si>
  <si>
    <t>2019-260-6-12368</t>
  </si>
  <si>
    <t>110916194421</t>
  </si>
  <si>
    <t>0400171026556089</t>
  </si>
  <si>
    <t>2019-260-6-13409</t>
  </si>
  <si>
    <t>110916196388</t>
  </si>
  <si>
    <t>0402901026556089</t>
  </si>
  <si>
    <t>110916196548</t>
  </si>
  <si>
    <t>0403181026556089</t>
  </si>
  <si>
    <t>110916196805</t>
  </si>
  <si>
    <t>0417010079837744</t>
  </si>
  <si>
    <t>110916195859</t>
  </si>
  <si>
    <t>0418581033707212</t>
  </si>
  <si>
    <t>2019-14685</t>
  </si>
  <si>
    <t>110916195404</t>
  </si>
  <si>
    <t>0418071022376160</t>
  </si>
  <si>
    <t>2019-28689</t>
  </si>
  <si>
    <t>110916194716</t>
  </si>
  <si>
    <t>0417101033707212</t>
  </si>
  <si>
    <t>110916193445</t>
  </si>
  <si>
    <t>0414101033707212</t>
  </si>
  <si>
    <t>2019-300-6-19644</t>
  </si>
  <si>
    <t>110916195496</t>
  </si>
  <si>
    <t>0401881026556089</t>
  </si>
  <si>
    <t>2019-33918</t>
  </si>
  <si>
    <t>110916198129</t>
  </si>
  <si>
    <t>0420831033707212</t>
  </si>
  <si>
    <t>110916195677</t>
  </si>
  <si>
    <t>0418791022376160</t>
  </si>
  <si>
    <t>2019-37785</t>
  </si>
  <si>
    <t>110916196301</t>
  </si>
  <si>
    <t>0416550079837744</t>
  </si>
  <si>
    <t>2019-42195</t>
  </si>
  <si>
    <t>110916197096</t>
  </si>
  <si>
    <t>0420071022376160</t>
  </si>
  <si>
    <t>2019-31574</t>
  </si>
  <si>
    <t>110916195865</t>
  </si>
  <si>
    <t>0418731033707212</t>
  </si>
  <si>
    <t>2019-36993</t>
  </si>
  <si>
    <t>110916195104</t>
  </si>
  <si>
    <t>0417531033707212</t>
  </si>
  <si>
    <t>110916197045</t>
  </si>
  <si>
    <t>0417240079837744</t>
  </si>
  <si>
    <t>2019-39524</t>
  </si>
  <si>
    <t>110916195351</t>
  </si>
  <si>
    <t>0401511026556089</t>
  </si>
  <si>
    <t>2019-27490</t>
  </si>
  <si>
    <t>110916196072</t>
  </si>
  <si>
    <t>0418591022376160</t>
  </si>
  <si>
    <t>2019-26620</t>
  </si>
  <si>
    <t>110916194679</t>
  </si>
  <si>
    <t>0400281026556089</t>
  </si>
  <si>
    <t>2019-41759</t>
  </si>
  <si>
    <t>110916196131</t>
  </si>
  <si>
    <t>0418861022376160</t>
  </si>
  <si>
    <t>2019-34162</t>
  </si>
  <si>
    <t>110916194139</t>
  </si>
  <si>
    <t>0399931026556089</t>
  </si>
  <si>
    <t>2019-27982</t>
  </si>
  <si>
    <t>110916193996</t>
  </si>
  <si>
    <t>0416781022376160</t>
  </si>
  <si>
    <t>110916197400</t>
  </si>
  <si>
    <t>0420051033707212</t>
  </si>
  <si>
    <t>110916192524</t>
  </si>
  <si>
    <t>0415531022376160</t>
  </si>
  <si>
    <t>110916196257</t>
  </si>
  <si>
    <t>0419151033707212</t>
  </si>
  <si>
    <t>2019-190-6-5724</t>
  </si>
  <si>
    <t>110916164959</t>
  </si>
  <si>
    <t>0378220079837744</t>
  </si>
  <si>
    <t>2019-42062</t>
  </si>
  <si>
    <t>110916197842</t>
  </si>
  <si>
    <t>0421111022376160</t>
  </si>
  <si>
    <t>110916196195</t>
  </si>
  <si>
    <t>0416520079837744</t>
  </si>
  <si>
    <t>2019-30340</t>
  </si>
  <si>
    <t>110916197494</t>
  </si>
  <si>
    <t>0417470079837744</t>
  </si>
  <si>
    <t>2019-260-6-11783</t>
  </si>
  <si>
    <t>110916194120</t>
  </si>
  <si>
    <t>0399961026556089</t>
  </si>
  <si>
    <t>2019-29990</t>
  </si>
  <si>
    <t>110916196245</t>
  </si>
  <si>
    <t>0419111033707212</t>
  </si>
  <si>
    <t>110916194532</t>
  </si>
  <si>
    <t>0400501026556089</t>
  </si>
  <si>
    <t>2019-051-6-6907</t>
  </si>
  <si>
    <t>110916194807</t>
  </si>
  <si>
    <t>0417041033707212</t>
  </si>
  <si>
    <t>2019-29466</t>
  </si>
  <si>
    <t>110916196481</t>
  </si>
  <si>
    <t>0402941026556089</t>
  </si>
  <si>
    <t>110916195663</t>
  </si>
  <si>
    <t>0418061033707212</t>
  </si>
  <si>
    <t>2019-6008</t>
  </si>
  <si>
    <t>110916195111</t>
  </si>
  <si>
    <t>0417711022376160</t>
  </si>
  <si>
    <t>2019-25938</t>
  </si>
  <si>
    <t>110916194916</t>
  </si>
  <si>
    <t>0417571022376160</t>
  </si>
  <si>
    <t>2019-25661</t>
  </si>
  <si>
    <t>110916195105</t>
  </si>
  <si>
    <t>0417541033707212</t>
  </si>
  <si>
    <t>2019-37301</t>
  </si>
  <si>
    <t>110916190274</t>
  </si>
  <si>
    <t>0412371022376160</t>
  </si>
  <si>
    <t>2019-26531</t>
  </si>
  <si>
    <t>110916188761</t>
  </si>
  <si>
    <t>0408201033707212</t>
  </si>
  <si>
    <t>110916175458</t>
  </si>
  <si>
    <t>0395431033707212</t>
  </si>
  <si>
    <t>2019-37721</t>
  </si>
  <si>
    <t>110916198180</t>
  </si>
  <si>
    <t>0420751033707212</t>
  </si>
  <si>
    <t>110916195713</t>
  </si>
  <si>
    <t>0418401022376160</t>
  </si>
  <si>
    <t>2019-34077</t>
  </si>
  <si>
    <t>110916194880</t>
  </si>
  <si>
    <t>0400721026556089</t>
  </si>
  <si>
    <t>2019-30944</t>
  </si>
  <si>
    <t>110916196220</t>
  </si>
  <si>
    <t>0416630079837744</t>
  </si>
  <si>
    <t>2019-350-6-8538</t>
  </si>
  <si>
    <t>110916194951</t>
  </si>
  <si>
    <t>0400931026556089</t>
  </si>
  <si>
    <t>2019-31201</t>
  </si>
  <si>
    <t>110916196463</t>
  </si>
  <si>
    <t>0419241033707212</t>
  </si>
  <si>
    <t>2019-6454</t>
  </si>
  <si>
    <t>110916163640</t>
  </si>
  <si>
    <t>0375771033707212</t>
  </si>
  <si>
    <t>110916198174</t>
  </si>
  <si>
    <t>0420941033707212</t>
  </si>
  <si>
    <t>2019-34361</t>
  </si>
  <si>
    <t>110916181928</t>
  </si>
  <si>
    <t>0399971022376160</t>
  </si>
  <si>
    <t>110916195370</t>
  </si>
  <si>
    <t>0417991033707212</t>
  </si>
  <si>
    <t>110916196828</t>
  </si>
  <si>
    <t>0417000079837744</t>
  </si>
  <si>
    <t>2019-27138</t>
  </si>
  <si>
    <t>110916196218</t>
  </si>
  <si>
    <t>0418971033707212</t>
  </si>
  <si>
    <t>2019-43625</t>
  </si>
  <si>
    <t>110916198208</t>
  </si>
  <si>
    <t>0421241022376160</t>
  </si>
  <si>
    <t>2019-34063</t>
  </si>
  <si>
    <t>110916190277</t>
  </si>
  <si>
    <t>0412411022376160</t>
  </si>
  <si>
    <t>110916194167</t>
  </si>
  <si>
    <t>0415100079837744</t>
  </si>
  <si>
    <t>2019-25581</t>
  </si>
  <si>
    <t>110916182253</t>
  </si>
  <si>
    <t>0400311022376160</t>
  </si>
  <si>
    <t>2019-28020</t>
  </si>
  <si>
    <t>110916192234</t>
  </si>
  <si>
    <t>0413280079837744</t>
  </si>
  <si>
    <t>2019-28809</t>
  </si>
  <si>
    <t>110916191825</t>
  </si>
  <si>
    <t>0414841022376160</t>
  </si>
  <si>
    <t>2019-350-6-8849</t>
  </si>
  <si>
    <t>110916195432</t>
  </si>
  <si>
    <t>0401721026556089</t>
  </si>
  <si>
    <t>2019-060-6-9775</t>
  </si>
  <si>
    <t>110916191929</t>
  </si>
  <si>
    <t>0398121026556089</t>
  </si>
  <si>
    <t>2019-30552</t>
  </si>
  <si>
    <t>110916196525</t>
  </si>
  <si>
    <t>0419361022376160</t>
  </si>
  <si>
    <t>110916194873</t>
  </si>
  <si>
    <t>0417011033707212</t>
  </si>
  <si>
    <t>2019-40943</t>
  </si>
  <si>
    <t>110916196922</t>
  </si>
  <si>
    <t>0419621033707212</t>
  </si>
  <si>
    <t>2019-40061</t>
  </si>
  <si>
    <t>110916196811</t>
  </si>
  <si>
    <t>0417090079837744</t>
  </si>
  <si>
    <t>2019-29636</t>
  </si>
  <si>
    <t>110916190370</t>
  </si>
  <si>
    <t>0397401026556089</t>
  </si>
  <si>
    <t>2019-051-6-6156</t>
  </si>
  <si>
    <t>110916161987</t>
  </si>
  <si>
    <t>0371841026556089</t>
  </si>
  <si>
    <t>110916196572</t>
  </si>
  <si>
    <t>0419321033707212</t>
  </si>
  <si>
    <t>2019-25546</t>
  </si>
  <si>
    <t>110916193698</t>
  </si>
  <si>
    <t>0414691033707212</t>
  </si>
  <si>
    <t>2019-33102</t>
  </si>
  <si>
    <t>110916197632</t>
  </si>
  <si>
    <t>0420371022376160</t>
  </si>
  <si>
    <t>2019-34165</t>
  </si>
  <si>
    <t>110916198163</t>
  </si>
  <si>
    <t>0418040079837744</t>
  </si>
  <si>
    <t>110916198153</t>
  </si>
  <si>
    <t>0418020079837744</t>
  </si>
  <si>
    <t>2019-190-6-5050</t>
  </si>
  <si>
    <t>110916194255</t>
  </si>
  <si>
    <t>0400101026556089</t>
  </si>
  <si>
    <t>2019-38509</t>
  </si>
  <si>
    <t>110916196063</t>
  </si>
  <si>
    <t>0418551022376160</t>
  </si>
  <si>
    <t>2019-27426</t>
  </si>
  <si>
    <t>110916193665</t>
  </si>
  <si>
    <t>0414841033707212</t>
  </si>
  <si>
    <t>110916193413</t>
  </si>
  <si>
    <t>0399281026556089</t>
  </si>
  <si>
    <t>2019-34828</t>
  </si>
  <si>
    <t>110916194364</t>
  </si>
  <si>
    <t>0416131033707212</t>
  </si>
  <si>
    <t>2019-42337</t>
  </si>
  <si>
    <t>110916178679</t>
  </si>
  <si>
    <t>0395530079837744</t>
  </si>
  <si>
    <t>2019-350-6-9377</t>
  </si>
  <si>
    <t>110916195287</t>
  </si>
  <si>
    <t>0401241026556089</t>
  </si>
  <si>
    <t>2019-29888</t>
  </si>
  <si>
    <t>110916197397</t>
  </si>
  <si>
    <t>0417330079837744</t>
  </si>
  <si>
    <t>110916191743</t>
  </si>
  <si>
    <t>0414310079837744</t>
  </si>
  <si>
    <t>2019-29572</t>
  </si>
  <si>
    <t>110916193641</t>
  </si>
  <si>
    <t>0414551033707212</t>
  </si>
  <si>
    <t>2019-33875</t>
  </si>
  <si>
    <t>110916194370</t>
  </si>
  <si>
    <t>0416361033707212</t>
  </si>
  <si>
    <t>2019-32659</t>
  </si>
  <si>
    <t>110916197785</t>
  </si>
  <si>
    <t>0420391033707212</t>
  </si>
  <si>
    <t>2019-38501</t>
  </si>
  <si>
    <t>110916192935</t>
  </si>
  <si>
    <t>0413021033707212</t>
  </si>
  <si>
    <t>2019-051-6-6290</t>
  </si>
  <si>
    <t>110916194334</t>
  </si>
  <si>
    <t>0416301033707212</t>
  </si>
  <si>
    <t>2019-37257</t>
  </si>
  <si>
    <t>110916164045</t>
  </si>
  <si>
    <t>0376191033707212</t>
  </si>
  <si>
    <t>2019-28791</t>
  </si>
  <si>
    <t>110916195184</t>
  </si>
  <si>
    <t>0418301022376160</t>
  </si>
  <si>
    <t>11001615502</t>
  </si>
  <si>
    <t>0004300079837744</t>
  </si>
  <si>
    <t>2019-24358</t>
  </si>
  <si>
    <t>110916194623</t>
  </si>
  <si>
    <t>0416521033707212</t>
  </si>
  <si>
    <t>2019-34275</t>
  </si>
  <si>
    <t>110916195113</t>
  </si>
  <si>
    <t>0370020080817738</t>
  </si>
  <si>
    <t>2019-37822</t>
  </si>
  <si>
    <t>110916196089</t>
  </si>
  <si>
    <t>0418571022376160</t>
  </si>
  <si>
    <t>2019-31238</t>
  </si>
  <si>
    <t>110916196915</t>
  </si>
  <si>
    <t>0419641022376160</t>
  </si>
  <si>
    <t>110916193151</t>
  </si>
  <si>
    <t>0414300079837744</t>
  </si>
  <si>
    <t>2019-40942</t>
  </si>
  <si>
    <t>110916190761</t>
  </si>
  <si>
    <t>0411390079837744</t>
  </si>
  <si>
    <t>2019-37790</t>
  </si>
  <si>
    <t>110916168817</t>
  </si>
  <si>
    <t>0383711033707212</t>
  </si>
  <si>
    <t>110916193669</t>
  </si>
  <si>
    <t>0416611022376160</t>
  </si>
  <si>
    <t>2019-29768</t>
  </si>
  <si>
    <t>110916191981</t>
  </si>
  <si>
    <t>0411991033707212</t>
  </si>
  <si>
    <t>2019-25932</t>
  </si>
  <si>
    <t>110916189846</t>
  </si>
  <si>
    <t>0409371033707212</t>
  </si>
  <si>
    <t>2019-42019</t>
  </si>
  <si>
    <t>110916194381</t>
  </si>
  <si>
    <t>0416271033707212</t>
  </si>
  <si>
    <t>2019-39463</t>
  </si>
  <si>
    <t>110916195929</t>
  </si>
  <si>
    <t>0418721033707212</t>
  </si>
  <si>
    <t>2019-41854</t>
  </si>
  <si>
    <t>110916197634</t>
  </si>
  <si>
    <t>0420281033707212</t>
  </si>
  <si>
    <t>110916196724</t>
  </si>
  <si>
    <t>0417080079837744</t>
  </si>
  <si>
    <t>110916194020</t>
  </si>
  <si>
    <t>0399831026556089</t>
  </si>
  <si>
    <t>2019-051-6-6583</t>
  </si>
  <si>
    <t>110916193660</t>
  </si>
  <si>
    <t>0414611033707212</t>
  </si>
  <si>
    <t>2019-260-6-11584</t>
  </si>
  <si>
    <t>110916194949</t>
  </si>
  <si>
    <t>0401061026556089</t>
  </si>
  <si>
    <t>2019-43168</t>
  </si>
  <si>
    <t>110916197942</t>
  </si>
  <si>
    <t>0420831022376160</t>
  </si>
  <si>
    <t>2019-28484</t>
  </si>
  <si>
    <t>110916194977</t>
  </si>
  <si>
    <t>0417751022376160</t>
  </si>
  <si>
    <t>110916194896</t>
  </si>
  <si>
    <t>0417641022376160</t>
  </si>
  <si>
    <t>2019-19738</t>
  </si>
  <si>
    <t>110916196597</t>
  </si>
  <si>
    <t>0416820079837744</t>
  </si>
  <si>
    <t>110916197968</t>
  </si>
  <si>
    <t>0417870079837744</t>
  </si>
  <si>
    <t>2019-36299</t>
  </si>
  <si>
    <t>110916194561</t>
  </si>
  <si>
    <t>0400621026556089</t>
  </si>
  <si>
    <t>110916194357</t>
  </si>
  <si>
    <t>0416401033707212</t>
  </si>
  <si>
    <t>110916193877</t>
  </si>
  <si>
    <t>0415121033707212</t>
  </si>
  <si>
    <t>110916196642</t>
  </si>
  <si>
    <t>0419591022376160</t>
  </si>
  <si>
    <t>2019-25039</t>
  </si>
  <si>
    <t>110916160230</t>
  </si>
  <si>
    <t>0370861026556089</t>
  </si>
  <si>
    <t>2019-350-6-8278</t>
  </si>
  <si>
    <t>110916193855</t>
  </si>
  <si>
    <t>0415260079837744</t>
  </si>
  <si>
    <t>2019-32279</t>
  </si>
  <si>
    <t>110916196905</t>
  </si>
  <si>
    <t>0419631033707212</t>
  </si>
  <si>
    <t>110916196678</t>
  </si>
  <si>
    <t>0403411026556089</t>
  </si>
  <si>
    <t>110916197147</t>
  </si>
  <si>
    <t>0419851033707212</t>
  </si>
  <si>
    <t>2019-32517</t>
  </si>
  <si>
    <t>110916197242</t>
  </si>
  <si>
    <t>0420191022376160</t>
  </si>
  <si>
    <t>110916196222</t>
  </si>
  <si>
    <t>0416620079837744</t>
  </si>
  <si>
    <t>110916194186</t>
  </si>
  <si>
    <t>0415621033707212</t>
  </si>
  <si>
    <t>2019-190-6-5693</t>
  </si>
  <si>
    <t>110916192277</t>
  </si>
  <si>
    <t>0413540079837744</t>
  </si>
  <si>
    <t>2019-31969</t>
  </si>
  <si>
    <t>110916197315</t>
  </si>
  <si>
    <t>0420341022376160</t>
  </si>
  <si>
    <t>2019-33653</t>
  </si>
  <si>
    <t>110916187603</t>
  </si>
  <si>
    <t>0406851033707212</t>
  </si>
  <si>
    <t>110916191196</t>
  </si>
  <si>
    <t>0414241022376160</t>
  </si>
  <si>
    <t>2019-4753</t>
  </si>
  <si>
    <t>110916193035</t>
  </si>
  <si>
    <t>0413231033707212</t>
  </si>
  <si>
    <t>2019-051-6-6672</t>
  </si>
  <si>
    <t>110916191850</t>
  </si>
  <si>
    <t>0414921022376160</t>
  </si>
  <si>
    <t>2019-40220</t>
  </si>
  <si>
    <t>110916194168</t>
  </si>
  <si>
    <t>0415110079837744</t>
  </si>
  <si>
    <t>110916192724</t>
  </si>
  <si>
    <t>0415801022376160</t>
  </si>
  <si>
    <t>2019-27182</t>
  </si>
  <si>
    <t>110916195997</t>
  </si>
  <si>
    <t>0418441022376160</t>
  </si>
  <si>
    <t>2019-260-6-13858</t>
  </si>
  <si>
    <t>110916197195</t>
  </si>
  <si>
    <t>0404221026556089</t>
  </si>
  <si>
    <t>2019-31423</t>
  </si>
  <si>
    <t>110916194813</t>
  </si>
  <si>
    <t>0400791026556089</t>
  </si>
  <si>
    <t>2019-28310</t>
  </si>
  <si>
    <t>110916179812</t>
  </si>
  <si>
    <t>0384951026556089</t>
  </si>
  <si>
    <t>2019-060-6-10378</t>
  </si>
  <si>
    <t>110916194671</t>
  </si>
  <si>
    <t>0400871026556089</t>
  </si>
  <si>
    <t>2019-34389</t>
  </si>
  <si>
    <t>110916194672</t>
  </si>
  <si>
    <t>0417621022376160</t>
  </si>
  <si>
    <t>2019-16815</t>
  </si>
  <si>
    <t>110916197694</t>
  </si>
  <si>
    <t>0404721026556089</t>
  </si>
  <si>
    <t>110916189934</t>
  </si>
  <si>
    <t>0396301026556089</t>
  </si>
  <si>
    <t>110916195837</t>
  </si>
  <si>
    <t>0418511033707212</t>
  </si>
  <si>
    <t>2019-32416</t>
  </si>
  <si>
    <t>110916196014</t>
  </si>
  <si>
    <t>0418491022376160</t>
  </si>
  <si>
    <t>2019-38166</t>
  </si>
  <si>
    <t>110916197052</t>
  </si>
  <si>
    <t>0419771033707212</t>
  </si>
  <si>
    <t>2019-051-6-7701</t>
  </si>
  <si>
    <t>110916197640</t>
  </si>
  <si>
    <t>0420381022376160</t>
  </si>
  <si>
    <t>110916190787</t>
  </si>
  <si>
    <t>0413491022376160</t>
  </si>
  <si>
    <t>110916196882</t>
  </si>
  <si>
    <t>0419501033707212</t>
  </si>
  <si>
    <t>110916196546</t>
  </si>
  <si>
    <t>0403171026556089</t>
  </si>
  <si>
    <t>2019-38193</t>
  </si>
  <si>
    <t>110916194375</t>
  </si>
  <si>
    <t>0417071022376160</t>
  </si>
  <si>
    <t>2019-31609</t>
  </si>
  <si>
    <t>110916196911</t>
  </si>
  <si>
    <t>0419681033707212</t>
  </si>
  <si>
    <t>110916192824</t>
  </si>
  <si>
    <t>0415821022376160</t>
  </si>
  <si>
    <t>2019-31728</t>
  </si>
  <si>
    <t>110916194637</t>
  </si>
  <si>
    <t>0416641033707212</t>
  </si>
  <si>
    <t>2019-27736</t>
  </si>
  <si>
    <t>110916151232</t>
  </si>
  <si>
    <t>0033151022376160</t>
  </si>
  <si>
    <t>110916192380</t>
  </si>
  <si>
    <t>0413260079837744</t>
  </si>
  <si>
    <t>2019-41501</t>
  </si>
  <si>
    <t>110916197411</t>
  </si>
  <si>
    <t>0420011033707212</t>
  </si>
  <si>
    <t>110916193652</t>
  </si>
  <si>
    <t>0414871033707212</t>
  </si>
  <si>
    <t>2019-32878</t>
  </si>
  <si>
    <t>110916196292</t>
  </si>
  <si>
    <t>0419071033707212</t>
  </si>
  <si>
    <t>2019-24070</t>
  </si>
  <si>
    <t>110916194384</t>
  </si>
  <si>
    <t>0416311033707212</t>
  </si>
  <si>
    <t>110916195911</t>
  </si>
  <si>
    <t>0418391033707212</t>
  </si>
  <si>
    <t>2019-051-6-7938</t>
  </si>
  <si>
    <t>110916197614</t>
  </si>
  <si>
    <t>0417500079837744</t>
  </si>
  <si>
    <t>110916196271</t>
  </si>
  <si>
    <t>0419111022376160</t>
  </si>
  <si>
    <t>2019-42421</t>
  </si>
  <si>
    <t>110916195807</t>
  </si>
  <si>
    <t>0402061026556089</t>
  </si>
  <si>
    <t>2019-31256</t>
  </si>
  <si>
    <t>110916190897</t>
  </si>
  <si>
    <t>0411780079837744</t>
  </si>
  <si>
    <t>110916196810</t>
  </si>
  <si>
    <t>0416770079837744</t>
  </si>
  <si>
    <t>2019-4156</t>
  </si>
  <si>
    <t>110916196825</t>
  </si>
  <si>
    <t>0403771026556089</t>
  </si>
  <si>
    <t>2019-27891</t>
  </si>
  <si>
    <t>110916195062</t>
  </si>
  <si>
    <t>0417251033707212</t>
  </si>
  <si>
    <t>2019-051-6-7936</t>
  </si>
  <si>
    <t>110916195697</t>
  </si>
  <si>
    <t>0418231033707212</t>
  </si>
  <si>
    <t>110916195373</t>
  </si>
  <si>
    <t>0418001033707212</t>
  </si>
  <si>
    <t>2019-7275</t>
  </si>
  <si>
    <t>110916196629</t>
  </si>
  <si>
    <t>0403341026556089</t>
  </si>
  <si>
    <t>2019-33596</t>
  </si>
  <si>
    <t>110916193850</t>
  </si>
  <si>
    <t>0415321033707212</t>
  </si>
  <si>
    <t>2019-24509</t>
  </si>
  <si>
    <t>110916192379</t>
  </si>
  <si>
    <t>0413250079837744</t>
  </si>
  <si>
    <t>2019-29859</t>
  </si>
  <si>
    <t>110916188777</t>
  </si>
  <si>
    <t>0408551033707212</t>
  </si>
  <si>
    <t>2019-34831</t>
  </si>
  <si>
    <t>110916193821</t>
  </si>
  <si>
    <t>0414931033707212</t>
  </si>
  <si>
    <t>2019-1287</t>
  </si>
  <si>
    <t>110916195382</t>
  </si>
  <si>
    <t>0417811022376160</t>
  </si>
  <si>
    <t>110916195189</t>
  </si>
  <si>
    <t>0415990079837744</t>
  </si>
  <si>
    <t>2019-29706</t>
  </si>
  <si>
    <t>110916196918</t>
  </si>
  <si>
    <t>0419601033707212</t>
  </si>
  <si>
    <t>110916196332</t>
  </si>
  <si>
    <t>0419101033707212</t>
  </si>
  <si>
    <t>2019-280-6-8362</t>
  </si>
  <si>
    <t>110916196448</t>
  </si>
  <si>
    <t>0403101026556089</t>
  </si>
  <si>
    <t>2019-33131</t>
  </si>
  <si>
    <t>110916194114</t>
  </si>
  <si>
    <t>0415290079837744</t>
  </si>
  <si>
    <t>2019-060-6-10778</t>
  </si>
  <si>
    <t>110916163979</t>
  </si>
  <si>
    <t>0375760079837744</t>
  </si>
  <si>
    <t>2019-6487</t>
  </si>
  <si>
    <t>110916196310</t>
  </si>
  <si>
    <t>0419181033707212</t>
  </si>
  <si>
    <t>2019-32042</t>
  </si>
  <si>
    <t>110916197307</t>
  </si>
  <si>
    <t>0419951033707212</t>
  </si>
  <si>
    <t>2019-27186</t>
  </si>
  <si>
    <t>110916195851</t>
  </si>
  <si>
    <t>0418661033707212</t>
  </si>
  <si>
    <t>110916195883</t>
  </si>
  <si>
    <t>0418331033707212</t>
  </si>
  <si>
    <t>2019-7036</t>
  </si>
  <si>
    <t>110916197629</t>
  </si>
  <si>
    <t>0420271033707212</t>
  </si>
  <si>
    <t>110916197246</t>
  </si>
  <si>
    <t>0420331022376160</t>
  </si>
  <si>
    <t>2019-31014</t>
  </si>
  <si>
    <t>110916197396</t>
  </si>
  <si>
    <t>0417340079837744</t>
  </si>
  <si>
    <t>2019-3800</t>
  </si>
  <si>
    <t>110916195726</t>
  </si>
  <si>
    <t>0401981026556089</t>
  </si>
  <si>
    <t>2019-280-6-7808</t>
  </si>
  <si>
    <t>110916194920</t>
  </si>
  <si>
    <t>0400911026556089</t>
  </si>
  <si>
    <t>110916194358</t>
  </si>
  <si>
    <t>0416181033707212</t>
  </si>
  <si>
    <t>110916195845</t>
  </si>
  <si>
    <t>0418571033707212</t>
  </si>
  <si>
    <t>2019-38880</t>
  </si>
  <si>
    <t>110916195067</t>
  </si>
  <si>
    <t>0417451033707212</t>
  </si>
  <si>
    <t>2019-33585</t>
  </si>
  <si>
    <t>110916196903</t>
  </si>
  <si>
    <t>0419571033707212</t>
  </si>
  <si>
    <t>2019-190-6-6033</t>
  </si>
  <si>
    <t>110916191727</t>
  </si>
  <si>
    <t>0411491033707212</t>
  </si>
  <si>
    <t>2019-051-6-6316</t>
  </si>
  <si>
    <t>110916194611</t>
  </si>
  <si>
    <t>0416651033707212</t>
  </si>
  <si>
    <t>2019-38211</t>
  </si>
  <si>
    <t>110916196588</t>
  </si>
  <si>
    <t>0403311026556089</t>
  </si>
  <si>
    <t>2019-33646</t>
  </si>
  <si>
    <t>110916191978</t>
  </si>
  <si>
    <t>0411951033707212</t>
  </si>
  <si>
    <t>110916193666</t>
  </si>
  <si>
    <t>0414831033707212</t>
  </si>
  <si>
    <t>2019-29583</t>
  </si>
  <si>
    <t>110916197555</t>
  </si>
  <si>
    <t>0417460079837744</t>
  </si>
  <si>
    <t>2019-060-6-13914</t>
  </si>
  <si>
    <t>110916195867</t>
  </si>
  <si>
    <t>0402121026556089</t>
  </si>
  <si>
    <t>2019-051-6-6347</t>
  </si>
  <si>
    <t>110916194965</t>
  </si>
  <si>
    <t>0417531022376160</t>
  </si>
  <si>
    <t>2019-350-6-8608</t>
  </si>
  <si>
    <t>110916194441</t>
  </si>
  <si>
    <t>0400251026556089</t>
  </si>
  <si>
    <t>2019-43540</t>
  </si>
  <si>
    <t>110916194160</t>
  </si>
  <si>
    <t>0415671033707212</t>
  </si>
  <si>
    <t>2019-25247</t>
  </si>
  <si>
    <t>110916188062</t>
  </si>
  <si>
    <t>0407501033707212</t>
  </si>
  <si>
    <t>2019-29626</t>
  </si>
  <si>
    <t>110916194467</t>
  </si>
  <si>
    <t>0417211022376160</t>
  </si>
  <si>
    <t>110916196851</t>
  </si>
  <si>
    <t>0419821022376160</t>
  </si>
  <si>
    <t>110916194836</t>
  </si>
  <si>
    <t>0416931033707212</t>
  </si>
  <si>
    <t>2019-39218</t>
  </si>
  <si>
    <t>110916196138</t>
  </si>
  <si>
    <t>0418841022376160</t>
  </si>
  <si>
    <t>110916193633</t>
  </si>
  <si>
    <t>0414421033707212</t>
  </si>
  <si>
    <t>110916196116</t>
  </si>
  <si>
    <t>0418801022376160</t>
  </si>
  <si>
    <t>110916193874</t>
  </si>
  <si>
    <t>0415141033707212</t>
  </si>
  <si>
    <t>2019-260-6-13703</t>
  </si>
  <si>
    <t>110916196701</t>
  </si>
  <si>
    <t>0403451026556089</t>
  </si>
  <si>
    <t>110916191967</t>
  </si>
  <si>
    <t>0411871033707212</t>
  </si>
  <si>
    <t>2019-260-6-11184</t>
  </si>
  <si>
    <t>110916191951</t>
  </si>
  <si>
    <t>0398141026556089</t>
  </si>
  <si>
    <t>110916194818</t>
  </si>
  <si>
    <t>0400671026556089</t>
  </si>
  <si>
    <t>2019-280-6-8429</t>
  </si>
  <si>
    <t>110916197201</t>
  </si>
  <si>
    <t>0404041026556089</t>
  </si>
  <si>
    <t>2019-051-6-7226</t>
  </si>
  <si>
    <t>110916196299</t>
  </si>
  <si>
    <t>0418971022376160</t>
  </si>
  <si>
    <t>2019-42378</t>
  </si>
  <si>
    <t>110916196331</t>
  </si>
  <si>
    <t>0419011033707212</t>
  </si>
  <si>
    <t>2019-26985</t>
  </si>
  <si>
    <t>110916194608</t>
  </si>
  <si>
    <t>0416691033707212</t>
  </si>
  <si>
    <t>2019-280-6-7443</t>
  </si>
  <si>
    <t>110916193948</t>
  </si>
  <si>
    <t>0415310079837744</t>
  </si>
  <si>
    <t>2019-33499</t>
  </si>
  <si>
    <t>110916193970</t>
  </si>
  <si>
    <t>0415401033707212</t>
  </si>
  <si>
    <t>2019-24054</t>
  </si>
  <si>
    <t>110916194337</t>
  </si>
  <si>
    <t>0415961033707212</t>
  </si>
  <si>
    <t>2019-22192</t>
  </si>
  <si>
    <t>110916194953</t>
  </si>
  <si>
    <t>0401021026556089</t>
  </si>
  <si>
    <t>2019-25990</t>
  </si>
  <si>
    <t>110916195218</t>
  </si>
  <si>
    <t>0417961022376160</t>
  </si>
  <si>
    <t>2019-32434</t>
  </si>
  <si>
    <t>110916196982</t>
  </si>
  <si>
    <t>0404451026556089</t>
  </si>
  <si>
    <t>2019-350-6-10013</t>
  </si>
  <si>
    <t>110916197142</t>
  </si>
  <si>
    <t>0417280079837744</t>
  </si>
  <si>
    <t>110916196544</t>
  </si>
  <si>
    <t>0403161026556089</t>
  </si>
  <si>
    <t>2019-29269</t>
  </si>
  <si>
    <t>110916194684</t>
  </si>
  <si>
    <t>0417631022376160</t>
  </si>
  <si>
    <t>2019-060-6-11537</t>
  </si>
  <si>
    <t>110916197468</t>
  </si>
  <si>
    <t>0404611026556089</t>
  </si>
  <si>
    <t>110916197451</t>
  </si>
  <si>
    <t>0417350079837744</t>
  </si>
  <si>
    <t>2019-25255</t>
  </si>
  <si>
    <t>110916194126</t>
  </si>
  <si>
    <t>0416921022376160</t>
  </si>
  <si>
    <t>2019-32166</t>
  </si>
  <si>
    <t>110916197010</t>
  </si>
  <si>
    <t>0419851022376160</t>
  </si>
  <si>
    <t>2019-42622</t>
  </si>
  <si>
    <t>110916196682</t>
  </si>
  <si>
    <t>0416840079837744</t>
  </si>
  <si>
    <t>2019-45538</t>
  </si>
  <si>
    <t>110916195116</t>
  </si>
  <si>
    <t>0415960079837744</t>
  </si>
  <si>
    <t>2019-31441</t>
  </si>
  <si>
    <t>110916196162</t>
  </si>
  <si>
    <t>0402761026556089</t>
  </si>
  <si>
    <t>2019-41628</t>
  </si>
  <si>
    <t>110916194513</t>
  </si>
  <si>
    <t>0400391026556089</t>
  </si>
  <si>
    <t>110916195896</t>
  </si>
  <si>
    <t>0402171026556089</t>
  </si>
  <si>
    <t>110916195904</t>
  </si>
  <si>
    <t>0418741022376160</t>
  </si>
  <si>
    <t>2019-24634</t>
  </si>
  <si>
    <t>110916180720</t>
  </si>
  <si>
    <t>0403461033707212</t>
  </si>
  <si>
    <t>2019-28171</t>
  </si>
  <si>
    <t>110916195346</t>
  </si>
  <si>
    <t>0417851033707212</t>
  </si>
  <si>
    <t>110916195068</t>
  </si>
  <si>
    <t>0417441033707212</t>
  </si>
  <si>
    <t>2019-051-6-6336</t>
  </si>
  <si>
    <t>110916195094</t>
  </si>
  <si>
    <t>0417481033707212</t>
  </si>
  <si>
    <t>110916195054</t>
  </si>
  <si>
    <t>0417401033707212</t>
  </si>
  <si>
    <t>2019-5494</t>
  </si>
  <si>
    <t>110916197680</t>
  </si>
  <si>
    <t>0417430079837744</t>
  </si>
  <si>
    <t>2019-34391</t>
  </si>
  <si>
    <t>110916194875</t>
  </si>
  <si>
    <t>0400661026556089</t>
  </si>
  <si>
    <t>2019-051-6-6352</t>
  </si>
  <si>
    <t>110916194699</t>
  </si>
  <si>
    <t>0417401022376160</t>
  </si>
  <si>
    <t>110916196351</t>
  </si>
  <si>
    <t>0419101022376160</t>
  </si>
  <si>
    <t>2019-29073</t>
  </si>
  <si>
    <t>110916195637</t>
  </si>
  <si>
    <t>0402441026556089</t>
  </si>
  <si>
    <t>2019-27798</t>
  </si>
  <si>
    <t>110916193625</t>
  </si>
  <si>
    <t>0414241033707212</t>
  </si>
  <si>
    <t>110916194846</t>
  </si>
  <si>
    <t>0416801033707212</t>
  </si>
  <si>
    <t>2019-29639</t>
  </si>
  <si>
    <t>110916189973</t>
  </si>
  <si>
    <t>0411090079837744</t>
  </si>
  <si>
    <t>2019-34386</t>
  </si>
  <si>
    <t>110916193654</t>
  </si>
  <si>
    <t>0414861033707212</t>
  </si>
  <si>
    <t>2019-29052</t>
  </si>
  <si>
    <t>110916194814</t>
  </si>
  <si>
    <t>0400801026556089</t>
  </si>
  <si>
    <t>2019-38355</t>
  </si>
  <si>
    <t>110916195045</t>
  </si>
  <si>
    <t>0417291033707212</t>
  </si>
  <si>
    <t>110916196623</t>
  </si>
  <si>
    <t>0419401033707212</t>
  </si>
  <si>
    <t>110916196571</t>
  </si>
  <si>
    <t>0416730079837744</t>
  </si>
  <si>
    <t>2019-35546</t>
  </si>
  <si>
    <t>110916194877</t>
  </si>
  <si>
    <t>0400681026556089</t>
  </si>
  <si>
    <t>2019-40861</t>
  </si>
  <si>
    <t>110916187763</t>
  </si>
  <si>
    <t>0408180079837744</t>
  </si>
  <si>
    <t>110916194081</t>
  </si>
  <si>
    <t>0415531033707212</t>
  </si>
  <si>
    <t>110916196962</t>
  </si>
  <si>
    <t>0419581033707212</t>
  </si>
  <si>
    <t>2019-36887</t>
  </si>
  <si>
    <t>110916195714</t>
  </si>
  <si>
    <t>0418071033707212</t>
  </si>
  <si>
    <t>2019-140-6-5325</t>
  </si>
  <si>
    <t>110916192481</t>
  </si>
  <si>
    <t>0412411033707212</t>
  </si>
  <si>
    <t>2019-43389</t>
  </si>
  <si>
    <t>110916194002</t>
  </si>
  <si>
    <t>0415210079837744</t>
  </si>
  <si>
    <t>2019-280-6-8782</t>
  </si>
  <si>
    <t>110916196084</t>
  </si>
  <si>
    <t>0402601026556089</t>
  </si>
  <si>
    <t>2019-051-6-7534</t>
  </si>
  <si>
    <t>110916191618</t>
  </si>
  <si>
    <t>0411371033707212</t>
  </si>
  <si>
    <t>110916194632</t>
  </si>
  <si>
    <t>0416631033707212</t>
  </si>
  <si>
    <t>2019-4007</t>
  </si>
  <si>
    <t>110916196122</t>
  </si>
  <si>
    <t>0402711026556089</t>
  </si>
  <si>
    <t>2019-42771</t>
  </si>
  <si>
    <t>110916197826</t>
  </si>
  <si>
    <t>0421161022376160</t>
  </si>
  <si>
    <t>2019-40064</t>
  </si>
  <si>
    <t>110916196958</t>
  </si>
  <si>
    <t>0419691022376160</t>
  </si>
  <si>
    <t>2019-27315</t>
  </si>
  <si>
    <t>110916179821</t>
  </si>
  <si>
    <t>0398070079837744</t>
  </si>
  <si>
    <t>2019-230-6-9786</t>
  </si>
  <si>
    <t>110916197513</t>
  </si>
  <si>
    <t>0404671026556089</t>
  </si>
  <si>
    <t>2019-29948</t>
  </si>
  <si>
    <t>110916195823</t>
  </si>
  <si>
    <t>0418341033707212</t>
  </si>
  <si>
    <t>2019-230-6-8195</t>
  </si>
  <si>
    <t>110916195056</t>
  </si>
  <si>
    <t>0401121026556089</t>
  </si>
  <si>
    <t>2019-24721</t>
  </si>
  <si>
    <t>110916190015</t>
  </si>
  <si>
    <t>0409771033707212</t>
  </si>
  <si>
    <t>2019-36408</t>
  </si>
  <si>
    <t>110916194480</t>
  </si>
  <si>
    <t>0417221022376160</t>
  </si>
  <si>
    <t>110916196338</t>
  </si>
  <si>
    <t>0419121022376160</t>
  </si>
  <si>
    <t>110916196090</t>
  </si>
  <si>
    <t>0418631022376160</t>
  </si>
  <si>
    <t>110916194851</t>
  </si>
  <si>
    <t>0417131033707212</t>
  </si>
  <si>
    <t>2019-40865</t>
  </si>
  <si>
    <t>110916194117</t>
  </si>
  <si>
    <t>0399861026556089</t>
  </si>
  <si>
    <t>110916195934</t>
  </si>
  <si>
    <t>0418731022376160</t>
  </si>
  <si>
    <t>2019-230-6-9270</t>
  </si>
  <si>
    <t>110916197824</t>
  </si>
  <si>
    <t>0417810079837744</t>
  </si>
  <si>
    <t>2019-39602</t>
  </si>
  <si>
    <t>110916193415</t>
  </si>
  <si>
    <t>0399271026556089</t>
  </si>
  <si>
    <t>2019-051-6-8139</t>
  </si>
  <si>
    <t>110916197762</t>
  </si>
  <si>
    <t>0420711022376160</t>
  </si>
  <si>
    <t>110916197059</t>
  </si>
  <si>
    <t>0419981022376160</t>
  </si>
  <si>
    <t>2019-051-6-7169</t>
  </si>
  <si>
    <t>110916194805</t>
  </si>
  <si>
    <t>0416831033707212</t>
  </si>
  <si>
    <t>2019-15864</t>
  </si>
  <si>
    <t>110916195057</t>
  </si>
  <si>
    <t>0401161026556089</t>
  </si>
  <si>
    <t>110916194840</t>
  </si>
  <si>
    <t>0417071033707212</t>
  </si>
  <si>
    <t>2019-41957</t>
  </si>
  <si>
    <t>110916195801</t>
  </si>
  <si>
    <t>0418281033707212</t>
  </si>
  <si>
    <t>2019-051-6-6652</t>
  </si>
  <si>
    <t>110916195095</t>
  </si>
  <si>
    <t>0417561033707212</t>
  </si>
  <si>
    <t>110916194718</t>
  </si>
  <si>
    <t>0417061033707212</t>
  </si>
  <si>
    <t>110916194645</t>
  </si>
  <si>
    <t>0416711033707212</t>
  </si>
  <si>
    <t>110916195584</t>
  </si>
  <si>
    <t>0416350079837744</t>
  </si>
  <si>
    <t>2019-38496</t>
  </si>
  <si>
    <t>110916183956</t>
  </si>
  <si>
    <t>0403191022376160</t>
  </si>
  <si>
    <t>2019-40610</t>
  </si>
  <si>
    <t>110916195716</t>
  </si>
  <si>
    <t>0418131033707212</t>
  </si>
  <si>
    <t>2019-30342</t>
  </si>
  <si>
    <t>110916197884</t>
  </si>
  <si>
    <t>0420611022376160</t>
  </si>
  <si>
    <t>2019-43226</t>
  </si>
  <si>
    <t>110916195926</t>
  </si>
  <si>
    <t>0418711022376160</t>
  </si>
  <si>
    <t>2019-24234</t>
  </si>
  <si>
    <t>110916163489</t>
  </si>
  <si>
    <t>0376661022376160</t>
  </si>
  <si>
    <t>110916191613</t>
  </si>
  <si>
    <t>0411311033707212</t>
  </si>
  <si>
    <t>110916194383</t>
  </si>
  <si>
    <t>0416291033707212</t>
  </si>
  <si>
    <t>2019-32115</t>
  </si>
  <si>
    <t>110916197299</t>
  </si>
  <si>
    <t>0419991022376160</t>
  </si>
  <si>
    <t>2019-6575</t>
  </si>
  <si>
    <t>110916193416</t>
  </si>
  <si>
    <t>0399261026556089</t>
  </si>
  <si>
    <t>110916196350</t>
  </si>
  <si>
    <t>0419091022376160</t>
  </si>
  <si>
    <t>110916197097</t>
  </si>
  <si>
    <t>0419971022376160</t>
  </si>
  <si>
    <t>2019-33547</t>
  </si>
  <si>
    <t>110916194886</t>
  </si>
  <si>
    <t>0400651026556089</t>
  </si>
  <si>
    <t>2019-33271</t>
  </si>
  <si>
    <t>110916197305</t>
  </si>
  <si>
    <t>0404501026556089</t>
  </si>
  <si>
    <t>2019-25068</t>
  </si>
  <si>
    <t>110916186359</t>
  </si>
  <si>
    <t>0407641022376160</t>
  </si>
  <si>
    <t>110916192152</t>
  </si>
  <si>
    <t>0398311026556089</t>
  </si>
  <si>
    <t>2019-25061</t>
  </si>
  <si>
    <t>110916191221</t>
  </si>
  <si>
    <t>0410701033707212</t>
  </si>
  <si>
    <t>2018-33641</t>
  </si>
  <si>
    <t>110916194158</t>
  </si>
  <si>
    <t>0415681033707212</t>
  </si>
  <si>
    <t>2019-25357</t>
  </si>
  <si>
    <t>110916194816</t>
  </si>
  <si>
    <t>0416981033707212</t>
  </si>
  <si>
    <t>2019-051-6-7733</t>
  </si>
  <si>
    <t>110916196646</t>
  </si>
  <si>
    <t>0419611022376160</t>
  </si>
  <si>
    <t>2019-40602</t>
  </si>
  <si>
    <t>110916194863</t>
  </si>
  <si>
    <t>0417211033707212</t>
  </si>
  <si>
    <t>110916193308</t>
  </si>
  <si>
    <t>0413631033707212</t>
  </si>
  <si>
    <t>2019-32676</t>
  </si>
  <si>
    <t>110916197401</t>
  </si>
  <si>
    <t>0420061033707212</t>
  </si>
  <si>
    <t>2019-37885</t>
  </si>
  <si>
    <t>110916194182</t>
  </si>
  <si>
    <t>0399901026556089</t>
  </si>
  <si>
    <t>2019-16275</t>
  </si>
  <si>
    <t>110916196821</t>
  </si>
  <si>
    <t>0416870079837744</t>
  </si>
  <si>
    <t>2019-230-6-9221</t>
  </si>
  <si>
    <t>110916197678</t>
  </si>
  <si>
    <t>0404821026556089</t>
  </si>
  <si>
    <t>110916193411</t>
  </si>
  <si>
    <t>0399321026556089</t>
  </si>
  <si>
    <t>2019-350-6-9046</t>
  </si>
  <si>
    <t>110916196070</t>
  </si>
  <si>
    <t>0402571026556089</t>
  </si>
  <si>
    <t>2019-34132</t>
  </si>
  <si>
    <t>110916197364</t>
  </si>
  <si>
    <t>0419941033707212</t>
  </si>
  <si>
    <t>110916196329</t>
  </si>
  <si>
    <t>0419051033707212</t>
  </si>
  <si>
    <t>110916160905</t>
  </si>
  <si>
    <t>0370771033707212</t>
  </si>
  <si>
    <t>110916193870</t>
  </si>
  <si>
    <t>0415171033707212</t>
  </si>
  <si>
    <t>2019-26192</t>
  </si>
  <si>
    <t>110916190532</t>
  </si>
  <si>
    <t>0396981026556089</t>
  </si>
  <si>
    <t>2019-32495</t>
  </si>
  <si>
    <t>110916196380</t>
  </si>
  <si>
    <t>0402871026556089</t>
  </si>
  <si>
    <t>110916192493</t>
  </si>
  <si>
    <t>0412511033707212</t>
  </si>
  <si>
    <t>2019-39509</t>
  </si>
  <si>
    <t>110916195353</t>
  </si>
  <si>
    <t>0401561026556089</t>
  </si>
  <si>
    <t>110916191985</t>
  </si>
  <si>
    <t>0415051022376160</t>
  </si>
  <si>
    <t>110916195141</t>
  </si>
  <si>
    <t>0417241033707212</t>
  </si>
  <si>
    <t>201933544</t>
  </si>
  <si>
    <t>110916194509</t>
  </si>
  <si>
    <t>0417381022376160</t>
  </si>
  <si>
    <t>2019-24853</t>
  </si>
  <si>
    <t>110916194338</t>
  </si>
  <si>
    <t>0415991033707212</t>
  </si>
  <si>
    <t>2019-37159</t>
  </si>
  <si>
    <t>110916195915</t>
  </si>
  <si>
    <t>0418451033707212</t>
  </si>
  <si>
    <t>110916186096</t>
  </si>
  <si>
    <t>0405000079837744</t>
  </si>
  <si>
    <t>2019-32965</t>
  </si>
  <si>
    <t>110916197866</t>
  </si>
  <si>
    <t>0404941026556089</t>
  </si>
  <si>
    <t>110916194560</t>
  </si>
  <si>
    <t>0400561026556089</t>
  </si>
  <si>
    <t>110916192077</t>
  </si>
  <si>
    <t>0412870079837744</t>
  </si>
  <si>
    <t>2019-36445</t>
  </si>
  <si>
    <t>110916191811</t>
  </si>
  <si>
    <t>0414861022376160</t>
  </si>
  <si>
    <t>110916191337</t>
  </si>
  <si>
    <t>0413970079837744</t>
  </si>
  <si>
    <t>2019-350-6-8532</t>
  </si>
  <si>
    <t>110916194964</t>
  </si>
  <si>
    <t>0401111026556089</t>
  </si>
  <si>
    <t>2019-26038</t>
  </si>
  <si>
    <t>110916191222</t>
  </si>
  <si>
    <t>0410711033707212</t>
  </si>
  <si>
    <t>110916197504</t>
  </si>
  <si>
    <t>0419921033707212</t>
  </si>
  <si>
    <t>110916197218</t>
  </si>
  <si>
    <t>0404091026556089</t>
  </si>
  <si>
    <t>110916194878</t>
  </si>
  <si>
    <t>0400701026556089</t>
  </si>
  <si>
    <t>110916160429</t>
  </si>
  <si>
    <t>0370501033707212</t>
  </si>
  <si>
    <t>2019-5806</t>
  </si>
  <si>
    <t>110916194196</t>
  </si>
  <si>
    <t>0416971022376160</t>
  </si>
  <si>
    <t>2019-92672</t>
  </si>
  <si>
    <t>110916197530</t>
  </si>
  <si>
    <t>0417520079837744</t>
  </si>
  <si>
    <t>2019-300-6-19702</t>
  </si>
  <si>
    <t>110916174945</t>
  </si>
  <si>
    <t>0390990079837744</t>
  </si>
  <si>
    <t>110916194811</t>
  </si>
  <si>
    <t>0416871033707212</t>
  </si>
  <si>
    <t>2019-41096</t>
  </si>
  <si>
    <t>110916197407</t>
  </si>
  <si>
    <t>0417310079837744</t>
  </si>
  <si>
    <t>110916195190</t>
  </si>
  <si>
    <t>0416000079837744</t>
  </si>
  <si>
    <t>2019-27357</t>
  </si>
  <si>
    <t>110916178184</t>
  </si>
  <si>
    <t>0394941022376160</t>
  </si>
  <si>
    <t>110916189221</t>
  </si>
  <si>
    <t>0408791033707212</t>
  </si>
  <si>
    <t>110916194643</t>
  </si>
  <si>
    <t>0416701033707212</t>
  </si>
  <si>
    <t>2019-33209</t>
  </si>
  <si>
    <t>110916193312</t>
  </si>
  <si>
    <t>0413591033707212</t>
  </si>
  <si>
    <t>2019-25029</t>
  </si>
  <si>
    <t>110916194162</t>
  </si>
  <si>
    <t>0415661033707212</t>
  </si>
  <si>
    <t>2019-27977</t>
  </si>
  <si>
    <t>110916192534</t>
  </si>
  <si>
    <t>0415441022376160</t>
  </si>
  <si>
    <t>2019-29090</t>
  </si>
  <si>
    <t>110916194464</t>
  </si>
  <si>
    <t>0417191022376160</t>
  </si>
  <si>
    <t>2019-29809</t>
  </si>
  <si>
    <t>110916197261</t>
  </si>
  <si>
    <t>0420231022376160</t>
  </si>
  <si>
    <t>110916191801</t>
  </si>
  <si>
    <t>0412640079837744</t>
  </si>
  <si>
    <t>2019-051-6-6366</t>
  </si>
  <si>
    <t>110916195222</t>
  </si>
  <si>
    <t>0417771022376160</t>
  </si>
  <si>
    <t>2019-28110</t>
  </si>
  <si>
    <t>110916193191</t>
  </si>
  <si>
    <t>0416341022376160</t>
  </si>
  <si>
    <t>2019-42246</t>
  </si>
  <si>
    <t>110916198151</t>
  </si>
  <si>
    <t>0405161026556089</t>
  </si>
  <si>
    <t>2019-32787</t>
  </si>
  <si>
    <t>110916197790</t>
  </si>
  <si>
    <t>0420491033707212</t>
  </si>
  <si>
    <t>110916192936</t>
  </si>
  <si>
    <t>0416091022376160</t>
  </si>
  <si>
    <t>2019-28631</t>
  </si>
  <si>
    <t>110916194844</t>
  </si>
  <si>
    <t>0416891033707212</t>
  </si>
  <si>
    <t>110916197665</t>
  </si>
  <si>
    <t>0420461022376160</t>
  </si>
  <si>
    <t>2019-27791</t>
  </si>
  <si>
    <t>110916157808</t>
  </si>
  <si>
    <t>0043541033707212</t>
  </si>
  <si>
    <t>110916196556</t>
  </si>
  <si>
    <t>0403241026556089</t>
  </si>
  <si>
    <t>2019-35807</t>
  </si>
  <si>
    <t>110916180761</t>
  </si>
  <si>
    <t>0404570079837744</t>
  </si>
  <si>
    <t>110916193310</t>
  </si>
  <si>
    <t>0413611033707212</t>
  </si>
  <si>
    <t>2019-33283</t>
  </si>
  <si>
    <t>110916190587</t>
  </si>
  <si>
    <t>0409981033707212</t>
  </si>
  <si>
    <t>2019-300-6-19380</t>
  </si>
  <si>
    <t>110916194195</t>
  </si>
  <si>
    <t>0415230079837744</t>
  </si>
  <si>
    <t>2019-26736</t>
  </si>
  <si>
    <t>110916194336</t>
  </si>
  <si>
    <t>0415951033707212</t>
  </si>
  <si>
    <t>2019-140-6-5745</t>
  </si>
  <si>
    <t>110916196129</t>
  </si>
  <si>
    <t>0418821033707212</t>
  </si>
  <si>
    <t>110916197103</t>
  </si>
  <si>
    <t>0404431026556089</t>
  </si>
  <si>
    <t>2019-051-6-6137</t>
  </si>
  <si>
    <t>110916194507</t>
  </si>
  <si>
    <t>0416441033707212</t>
  </si>
  <si>
    <t>2019-29109</t>
  </si>
  <si>
    <t>110916195099</t>
  </si>
  <si>
    <t>0417471033707212</t>
  </si>
  <si>
    <t>2019-43595</t>
  </si>
  <si>
    <t>110916198048</t>
  </si>
  <si>
    <t>0421101022376160</t>
  </si>
  <si>
    <t>2019-32794</t>
  </si>
  <si>
    <t>110916197659</t>
  </si>
  <si>
    <t>0420431022376160</t>
  </si>
  <si>
    <t>2019-300-6-19655</t>
  </si>
  <si>
    <t>110916196692</t>
  </si>
  <si>
    <t>0416940079837744</t>
  </si>
  <si>
    <t>110916196349</t>
  </si>
  <si>
    <t>0419081022376160</t>
  </si>
  <si>
    <t>2019-43450</t>
  </si>
  <si>
    <t>110916196900</t>
  </si>
  <si>
    <t>0419541033707212</t>
  </si>
  <si>
    <t>2019-29260</t>
  </si>
  <si>
    <t>110916195814</t>
  </si>
  <si>
    <t>0416430079837744</t>
  </si>
  <si>
    <t>110916193865</t>
  </si>
  <si>
    <t>0415221033707212</t>
  </si>
  <si>
    <t>110916196330</t>
  </si>
  <si>
    <t>0419041033707212</t>
  </si>
  <si>
    <t>2019-30664</t>
  </si>
  <si>
    <t>110916193662</t>
  </si>
  <si>
    <t>0414621033707212</t>
  </si>
  <si>
    <t>110916188430</t>
  </si>
  <si>
    <t>0395001026556089</t>
  </si>
  <si>
    <t>110916193882</t>
  </si>
  <si>
    <t>0415051033707212</t>
  </si>
  <si>
    <t>110916196335</t>
  </si>
  <si>
    <t>0402851026556089</t>
  </si>
  <si>
    <t>110916186366</t>
  </si>
  <si>
    <t>0407501022376160</t>
  </si>
  <si>
    <t>2019-41703</t>
  </si>
  <si>
    <t>110916196935</t>
  </si>
  <si>
    <t>0419671033707212</t>
  </si>
  <si>
    <t>2019-49375</t>
  </si>
  <si>
    <t>110916195401</t>
  </si>
  <si>
    <t>0418051022376160</t>
  </si>
  <si>
    <t>2019-23686</t>
  </si>
  <si>
    <t>110916191215</t>
  </si>
  <si>
    <t>0410761033707212</t>
  </si>
  <si>
    <t>110916194631</t>
  </si>
  <si>
    <t>0416621033707212</t>
  </si>
  <si>
    <t>110916196625</t>
  </si>
  <si>
    <t>0419481022376160</t>
  </si>
  <si>
    <t>2019-28038</t>
  </si>
  <si>
    <t>110916195139</t>
  </si>
  <si>
    <t>0417651033707212</t>
  </si>
  <si>
    <t>110916194630</t>
  </si>
  <si>
    <t>0416601033707212</t>
  </si>
  <si>
    <t>2019-26723</t>
  </si>
  <si>
    <t>110916194369</t>
  </si>
  <si>
    <t>0416371033707212</t>
  </si>
  <si>
    <t>110916177965</t>
  </si>
  <si>
    <t>0399721033707212</t>
  </si>
  <si>
    <t>110916193847</t>
  </si>
  <si>
    <t>0415361033707212</t>
  </si>
  <si>
    <t>2019-43066</t>
  </si>
  <si>
    <t>110916196760</t>
  </si>
  <si>
    <t>0403591026556089</t>
  </si>
  <si>
    <t>2019-28735</t>
  </si>
  <si>
    <t>110916196898</t>
  </si>
  <si>
    <t>0419531033707212</t>
  </si>
  <si>
    <t>110916197506</t>
  </si>
  <si>
    <t>0417370079837744</t>
  </si>
  <si>
    <t>110916190272</t>
  </si>
  <si>
    <t>0412381022376160</t>
  </si>
  <si>
    <t>2019-28471</t>
  </si>
  <si>
    <t>110916195155</t>
  </si>
  <si>
    <t>0417751033707212</t>
  </si>
  <si>
    <t>110916197094</t>
  </si>
  <si>
    <t>0420081022376160</t>
  </si>
  <si>
    <t>2019-28887</t>
  </si>
  <si>
    <t>110916195800</t>
  </si>
  <si>
    <t>0418271033707212</t>
  </si>
  <si>
    <t>2019-39212</t>
  </si>
  <si>
    <t>110916195903</t>
  </si>
  <si>
    <t>0418721022376160</t>
  </si>
  <si>
    <t>2019-24802</t>
  </si>
  <si>
    <t>110916195102</t>
  </si>
  <si>
    <t>0417511033707212</t>
  </si>
  <si>
    <t>2019-29230</t>
  </si>
  <si>
    <t>110916188979</t>
  </si>
  <si>
    <t>0410581022376160</t>
  </si>
  <si>
    <t>2019-26772</t>
  </si>
  <si>
    <t>110916193883</t>
  </si>
  <si>
    <t>0415091033707212</t>
  </si>
  <si>
    <t>110916195802</t>
  </si>
  <si>
    <t>0418301033707212</t>
  </si>
  <si>
    <t>110916195228</t>
  </si>
  <si>
    <t>0401891026556089</t>
  </si>
  <si>
    <t>110916194987</t>
  </si>
  <si>
    <t>0415970079837744</t>
  </si>
  <si>
    <t>2019-35027</t>
  </si>
  <si>
    <t>110916194627</t>
  </si>
  <si>
    <t>0416571033707212</t>
  </si>
  <si>
    <t>110916196558</t>
  </si>
  <si>
    <t>0403211026556089</t>
  </si>
  <si>
    <t>110916185428</t>
  </si>
  <si>
    <t>0405611033707212</t>
  </si>
  <si>
    <t>2019-28557</t>
  </si>
  <si>
    <t>110916189378</t>
  </si>
  <si>
    <t>0410290079837744</t>
  </si>
  <si>
    <t>2019-230-6-8684</t>
  </si>
  <si>
    <t>110916195894</t>
  </si>
  <si>
    <t>0402211026556089</t>
  </si>
  <si>
    <t>2019-34373</t>
  </si>
  <si>
    <t>110916194871</t>
  </si>
  <si>
    <t>0416971033707212</t>
  </si>
  <si>
    <t>2019-3765</t>
  </si>
  <si>
    <t>110916190316</t>
  </si>
  <si>
    <t>0396741026556089</t>
  </si>
  <si>
    <t>2019-30623</t>
  </si>
  <si>
    <t>110916196523</t>
  </si>
  <si>
    <t>0416710079837744</t>
  </si>
  <si>
    <t>2019-29433</t>
  </si>
  <si>
    <t>110916195866</t>
  </si>
  <si>
    <t>0418711033707212</t>
  </si>
  <si>
    <t>110916197672</t>
  </si>
  <si>
    <t>0417440079837744</t>
  </si>
  <si>
    <t>2019-280-6-8427</t>
  </si>
  <si>
    <t>110916197200</t>
  </si>
  <si>
    <t>0404031026556089</t>
  </si>
  <si>
    <t>2019-29310</t>
  </si>
  <si>
    <t>110916194354</t>
  </si>
  <si>
    <t>0416411033707212</t>
  </si>
  <si>
    <t>2019-14352</t>
  </si>
  <si>
    <t>110916187592</t>
  </si>
  <si>
    <t>0394031026556089</t>
  </si>
  <si>
    <t>2019-190-6-5723</t>
  </si>
  <si>
    <t>110916165073</t>
  </si>
  <si>
    <t>0378350079837744</t>
  </si>
  <si>
    <t>110916194034</t>
  </si>
  <si>
    <t>0399841026556089</t>
  </si>
  <si>
    <t>110916189350</t>
  </si>
  <si>
    <t>0411091022376160</t>
  </si>
  <si>
    <t>2019-37851</t>
  </si>
  <si>
    <t>110916195910</t>
  </si>
  <si>
    <t>0418531033707212</t>
  </si>
  <si>
    <t>2019-140-6-5665</t>
  </si>
  <si>
    <t>110916196869</t>
  </si>
  <si>
    <t>0419841022376160</t>
  </si>
  <si>
    <t>2019-33820</t>
  </si>
  <si>
    <t>110916193467</t>
  </si>
  <si>
    <t>0414740079837744</t>
  </si>
  <si>
    <t>110916190497</t>
  </si>
  <si>
    <t>0411810079837744</t>
  </si>
  <si>
    <t>2019-7247</t>
  </si>
  <si>
    <t>110916197630</t>
  </si>
  <si>
    <t>0417540079837744</t>
  </si>
  <si>
    <t>110916197231</t>
  </si>
  <si>
    <t>0420271022376160</t>
  </si>
  <si>
    <t>2019-27389</t>
  </si>
  <si>
    <t>110916178644</t>
  </si>
  <si>
    <t>0395731022376160</t>
  </si>
  <si>
    <t>2019-30818</t>
  </si>
  <si>
    <t>110916198201</t>
  </si>
  <si>
    <t>0418210079837744</t>
  </si>
  <si>
    <t>110916191493</t>
  </si>
  <si>
    <t>0397681026556089</t>
  </si>
  <si>
    <t>2019-48461</t>
  </si>
  <si>
    <t>110916198044</t>
  </si>
  <si>
    <t>0405141026556089</t>
  </si>
  <si>
    <t>110916196234</t>
  </si>
  <si>
    <t>0419061033707212</t>
  </si>
  <si>
    <t>110916191192</t>
  </si>
  <si>
    <t>0410671033707212</t>
  </si>
  <si>
    <t>2019-43197</t>
  </si>
  <si>
    <t>110916198216</t>
  </si>
  <si>
    <t>0421321022376160</t>
  </si>
  <si>
    <t>2019-27831</t>
  </si>
  <si>
    <t>110916192500</t>
  </si>
  <si>
    <t>0412581033707212</t>
  </si>
  <si>
    <t>2019-051-6-7071</t>
  </si>
  <si>
    <t>110916194806</t>
  </si>
  <si>
    <t>0416911033707212</t>
  </si>
  <si>
    <t>2019-31060</t>
  </si>
  <si>
    <t>110916184242</t>
  </si>
  <si>
    <t>0404161022376160</t>
  </si>
  <si>
    <t>2019-33649</t>
  </si>
  <si>
    <t>110916185068</t>
  </si>
  <si>
    <t>0403530079837744</t>
  </si>
  <si>
    <t>110916194834</t>
  </si>
  <si>
    <t>0400691026556089</t>
  </si>
  <si>
    <t>2019-26705</t>
  </si>
  <si>
    <t>110916194622</t>
  </si>
  <si>
    <t>0416501033707212</t>
  </si>
  <si>
    <t>2019-7248</t>
  </si>
  <si>
    <t>110916197520</t>
  </si>
  <si>
    <t>0404511026556089</t>
  </si>
  <si>
    <t>110916191227</t>
  </si>
  <si>
    <t>0413931022376160</t>
  </si>
  <si>
    <t>2019-24129</t>
  </si>
  <si>
    <t>110916194136</t>
  </si>
  <si>
    <t>0415821033707212</t>
  </si>
  <si>
    <t>2019-42033</t>
  </si>
  <si>
    <t>110916196509</t>
  </si>
  <si>
    <t>0419291022376160</t>
  </si>
  <si>
    <t>2019-30794</t>
  </si>
  <si>
    <t>110916197870</t>
  </si>
  <si>
    <t>0420801022376160</t>
  </si>
  <si>
    <t>2019-260-6-13002</t>
  </si>
  <si>
    <t>110916196086</t>
  </si>
  <si>
    <t>0402631026556089</t>
  </si>
  <si>
    <t>2019-27946</t>
  </si>
  <si>
    <t>110916195357</t>
  </si>
  <si>
    <t>0417911033707212</t>
  </si>
  <si>
    <t>110916197964</t>
  </si>
  <si>
    <t>0420531033707212</t>
  </si>
  <si>
    <t>2019-31643</t>
  </si>
  <si>
    <t>110916196944</t>
  </si>
  <si>
    <t>0419781022376160</t>
  </si>
  <si>
    <t>2019-27012</t>
  </si>
  <si>
    <t>110916195072</t>
  </si>
  <si>
    <t>0417731022376160</t>
  </si>
  <si>
    <t>110916196235</t>
  </si>
  <si>
    <t>0419301022376160</t>
  </si>
  <si>
    <t>2019-40531</t>
  </si>
  <si>
    <t>110916196311</t>
  </si>
  <si>
    <t>0416640079837744</t>
  </si>
  <si>
    <t>2019-27310</t>
  </si>
  <si>
    <t>110916182822</t>
  </si>
  <si>
    <t>0401331022376160</t>
  </si>
  <si>
    <t>110916190273</t>
  </si>
  <si>
    <t>0412401022376160</t>
  </si>
  <si>
    <t>110916185074</t>
  </si>
  <si>
    <t>0403470079837744</t>
  </si>
  <si>
    <t>2019-42389</t>
  </si>
  <si>
    <t>110916193857</t>
  </si>
  <si>
    <t>0416711022376160</t>
  </si>
  <si>
    <t>110916193632</t>
  </si>
  <si>
    <t>0414531033707212</t>
  </si>
  <si>
    <t>2019-31840</t>
  </si>
  <si>
    <t>110916197025</t>
  </si>
  <si>
    <t>0419881022376160</t>
  </si>
  <si>
    <t>2019-27449</t>
  </si>
  <si>
    <t>110916193317</t>
  </si>
  <si>
    <t>0413541033707212</t>
  </si>
  <si>
    <t>110916197402</t>
  </si>
  <si>
    <t>0420071033707212</t>
  </si>
  <si>
    <t>2019-24189</t>
  </si>
  <si>
    <t>110916162848</t>
  </si>
  <si>
    <t>0373421033707212</t>
  </si>
  <si>
    <t>2019-051-6-8071</t>
  </si>
  <si>
    <t>110916197552</t>
  </si>
  <si>
    <t>0420181033707212</t>
  </si>
  <si>
    <t>2019-14348</t>
  </si>
  <si>
    <t>110916195405</t>
  </si>
  <si>
    <t>0401621026556089</t>
  </si>
  <si>
    <t>110916196616</t>
  </si>
  <si>
    <t>0419361033707212</t>
  </si>
  <si>
    <t>110916191784</t>
  </si>
  <si>
    <t>0412680079837744</t>
  </si>
  <si>
    <t>2019-30737</t>
  </si>
  <si>
    <t>110916196492</t>
  </si>
  <si>
    <t>0419271033707212</t>
  </si>
  <si>
    <t>2019-38498</t>
  </si>
  <si>
    <t>110916196093</t>
  </si>
  <si>
    <t>0418581022376160</t>
  </si>
  <si>
    <t>2019-350-6-8541</t>
  </si>
  <si>
    <t>110916194264</t>
  </si>
  <si>
    <t>0400021026556089</t>
  </si>
  <si>
    <t>110916188947</t>
  </si>
  <si>
    <t>0408671033707212</t>
  </si>
  <si>
    <t>2019-190-6-6169</t>
  </si>
  <si>
    <t>110916196100</t>
  </si>
  <si>
    <t>0418841033707212</t>
  </si>
  <si>
    <t>110916194286</t>
  </si>
  <si>
    <t>0415490079837744</t>
  </si>
  <si>
    <t>2019-33510</t>
  </si>
  <si>
    <t>110916194360</t>
  </si>
  <si>
    <t>0416161033707212</t>
  </si>
  <si>
    <t>110916194882</t>
  </si>
  <si>
    <t>0415730079837744</t>
  </si>
  <si>
    <t>2019-32381</t>
  </si>
  <si>
    <t>110916194838</t>
  </si>
  <si>
    <t>0416921033707212</t>
  </si>
  <si>
    <t>2019-30343</t>
  </si>
  <si>
    <t>110916197257</t>
  </si>
  <si>
    <t>0420171022376160</t>
  </si>
  <si>
    <t>2019-300-6-19425</t>
  </si>
  <si>
    <t>110916197157</t>
  </si>
  <si>
    <t>0404051026556089</t>
  </si>
  <si>
    <t>2019-30885</t>
  </si>
  <si>
    <t>110916198182</t>
  </si>
  <si>
    <t>0420901033707212</t>
  </si>
  <si>
    <t>2019-280-6-7380</t>
  </si>
  <si>
    <t>110916194453</t>
  </si>
  <si>
    <t>0400181026556089</t>
  </si>
  <si>
    <t>2019-29788</t>
  </si>
  <si>
    <t>110916194180</t>
  </si>
  <si>
    <t>0416951022376160</t>
  </si>
  <si>
    <t>2019-33431</t>
  </si>
  <si>
    <t>110916193861</t>
  </si>
  <si>
    <t>0415251033707212</t>
  </si>
  <si>
    <t>2019-23931</t>
  </si>
  <si>
    <t>110916189263</t>
  </si>
  <si>
    <t>0410951022376160</t>
  </si>
  <si>
    <t>2019-100-6-10566</t>
  </si>
  <si>
    <t>110916195586</t>
  </si>
  <si>
    <t>0416340079837744</t>
  </si>
  <si>
    <t>2019-34299</t>
  </si>
  <si>
    <t>110916194501</t>
  </si>
  <si>
    <t>0416451033707212</t>
  </si>
  <si>
    <t>2019-27630</t>
  </si>
  <si>
    <t>110916196589</t>
  </si>
  <si>
    <t>0419371033707212</t>
  </si>
  <si>
    <t>2019-051-6-6638</t>
  </si>
  <si>
    <t>110916193150</t>
  </si>
  <si>
    <t>0413371033707212</t>
  </si>
  <si>
    <t>2019-30941</t>
  </si>
  <si>
    <t>110916195143</t>
  </si>
  <si>
    <t>0417681033707212</t>
  </si>
  <si>
    <t>2019-6991</t>
  </si>
  <si>
    <t>110916197027</t>
  </si>
  <si>
    <t>0419921022376160</t>
  </si>
  <si>
    <t>110916197252</t>
  </si>
  <si>
    <t>0420011022376160</t>
  </si>
  <si>
    <t>2019-32283</t>
  </si>
  <si>
    <t>110916189601</t>
  </si>
  <si>
    <t>0409271033707212</t>
  </si>
  <si>
    <t>2019-230-6-7846</t>
  </si>
  <si>
    <t>110916191791</t>
  </si>
  <si>
    <t>0412630079837744</t>
  </si>
  <si>
    <t>2019-28776</t>
  </si>
  <si>
    <t>110916191432</t>
  </si>
  <si>
    <t>0414551022376160</t>
  </si>
  <si>
    <t>110916194853</t>
  </si>
  <si>
    <t>0400741026556089</t>
  </si>
  <si>
    <t>2019-230-6-8452</t>
  </si>
  <si>
    <t>110916195359</t>
  </si>
  <si>
    <t>0401611026556089</t>
  </si>
  <si>
    <t>2019-051-6-6117</t>
  </si>
  <si>
    <t>110916193316</t>
  </si>
  <si>
    <t>0413551033707212</t>
  </si>
  <si>
    <t>110916196006</t>
  </si>
  <si>
    <t>0402351026556089</t>
  </si>
  <si>
    <t>2019-300-6-19803</t>
  </si>
  <si>
    <t>110916177319</t>
  </si>
  <si>
    <t>0393540079837744</t>
  </si>
  <si>
    <t>110916193904</t>
  </si>
  <si>
    <t>0417161022376160</t>
  </si>
  <si>
    <t>2019-26542</t>
  </si>
  <si>
    <t>110916188801</t>
  </si>
  <si>
    <t>0408471033707212</t>
  </si>
  <si>
    <t>2019-28193</t>
  </si>
  <si>
    <t>110916194911</t>
  </si>
  <si>
    <t>0417521022376160</t>
  </si>
  <si>
    <t>110916195912</t>
  </si>
  <si>
    <t>0418411033707212</t>
  </si>
  <si>
    <t>2019-26899</t>
  </si>
  <si>
    <t>110916186513</t>
  </si>
  <si>
    <t>0405970079837744</t>
  </si>
  <si>
    <t>2019-28191</t>
  </si>
  <si>
    <t>110916194607</t>
  </si>
  <si>
    <t>0416661033707212</t>
  </si>
  <si>
    <t>2019-25236</t>
  </si>
  <si>
    <t>110916193841</t>
  </si>
  <si>
    <t>0415021033707212</t>
  </si>
  <si>
    <t>2019-300-6-17394</t>
  </si>
  <si>
    <t>110916195317</t>
  </si>
  <si>
    <t>0401431026556089</t>
  </si>
  <si>
    <t>2019-24959</t>
  </si>
  <si>
    <t>110916192181</t>
  </si>
  <si>
    <t>0412101033707212</t>
  </si>
  <si>
    <t>2019-29700</t>
  </si>
  <si>
    <t>110916196594</t>
  </si>
  <si>
    <t>0403351026556089</t>
  </si>
  <si>
    <t>2019-38504</t>
  </si>
  <si>
    <t>110916196475</t>
  </si>
  <si>
    <t>0419231022376160</t>
  </si>
  <si>
    <t>2019-30076</t>
  </si>
  <si>
    <t>110916196010</t>
  </si>
  <si>
    <t>0418451022376160</t>
  </si>
  <si>
    <t>2019-051-6-6452</t>
  </si>
  <si>
    <t>110916188575</t>
  </si>
  <si>
    <t>0409180079837744</t>
  </si>
  <si>
    <t>2019-28330</t>
  </si>
  <si>
    <t>110916193131</t>
  </si>
  <si>
    <t>0413341033707212</t>
  </si>
  <si>
    <t>2019-43421</t>
  </si>
  <si>
    <t>110916184351</t>
  </si>
  <si>
    <t>0390591026556089</t>
  </si>
  <si>
    <t>2019-6957</t>
  </si>
  <si>
    <t>110916197507</t>
  </si>
  <si>
    <t>0419931033707212</t>
  </si>
  <si>
    <t>110916198210</t>
  </si>
  <si>
    <t>0421231022376160</t>
  </si>
  <si>
    <t>201-30866</t>
  </si>
  <si>
    <t>110916196291</t>
  </si>
  <si>
    <t>0419001033707212</t>
  </si>
  <si>
    <t>2019-051-6-7997</t>
  </si>
  <si>
    <t>110916195097</t>
  </si>
  <si>
    <t>0417621033707212</t>
  </si>
  <si>
    <t>2019-4685</t>
  </si>
  <si>
    <t>110916192841</t>
  </si>
  <si>
    <t>0414160079837744</t>
  </si>
  <si>
    <t>2019-6844</t>
  </si>
  <si>
    <t>110916197178</t>
  </si>
  <si>
    <t>0420221022376160</t>
  </si>
  <si>
    <t>2019-051-6-6794</t>
  </si>
  <si>
    <t>110916195696</t>
  </si>
  <si>
    <t>0418201033707212</t>
  </si>
  <si>
    <t>2019-33726</t>
  </si>
  <si>
    <t>110916197664</t>
  </si>
  <si>
    <t>0420591022376160</t>
  </si>
  <si>
    <t>110916193285</t>
  </si>
  <si>
    <t>0414610079837744</t>
  </si>
  <si>
    <t>2019-27457</t>
  </si>
  <si>
    <t>110916195818</t>
  </si>
  <si>
    <t>0418421033707212</t>
  </si>
  <si>
    <t>2019-190-6-5814</t>
  </si>
  <si>
    <t>110916196686</t>
  </si>
  <si>
    <t>0416900079837744</t>
  </si>
  <si>
    <t>2019-27392</t>
  </si>
  <si>
    <t>110916194850</t>
  </si>
  <si>
    <t>0400751026556089</t>
  </si>
  <si>
    <t>2019-29333</t>
  </si>
  <si>
    <t>110916170747</t>
  </si>
  <si>
    <t>0386981033707212</t>
  </si>
  <si>
    <t>110916194879</t>
  </si>
  <si>
    <t>0400711026556089</t>
  </si>
  <si>
    <t>2019-051-6-6633</t>
  </si>
  <si>
    <t>110916195692</t>
  </si>
  <si>
    <t>0418311033707212</t>
  </si>
  <si>
    <t>2019-051-6-6322</t>
  </si>
  <si>
    <t>110916193887</t>
  </si>
  <si>
    <t>0415071033707212</t>
  </si>
  <si>
    <t>2019-1521</t>
  </si>
  <si>
    <t>110916197176</t>
  </si>
  <si>
    <t>0403681026556089</t>
  </si>
  <si>
    <t>2019-35410</t>
  </si>
  <si>
    <t>110916193806</t>
  </si>
  <si>
    <t>0399761026556089</t>
  </si>
  <si>
    <t>2019-36216</t>
  </si>
  <si>
    <t>110916194854</t>
  </si>
  <si>
    <t>0417151033707212</t>
  </si>
  <si>
    <t>2019-34457</t>
  </si>
  <si>
    <t>110916194377</t>
  </si>
  <si>
    <t>0416981022376160</t>
  </si>
  <si>
    <t>2019-32159</t>
  </si>
  <si>
    <t>110916197031</t>
  </si>
  <si>
    <t>0419911022376160</t>
  </si>
  <si>
    <t>110916196371</t>
  </si>
  <si>
    <t>0419321022376160</t>
  </si>
  <si>
    <t>2019-190-6-5366</t>
  </si>
  <si>
    <t>110916195355</t>
  </si>
  <si>
    <t>0401591026556089</t>
  </si>
  <si>
    <t>2019-300-6-16974</t>
  </si>
  <si>
    <t>110916195263</t>
  </si>
  <si>
    <t>0401261026556089</t>
  </si>
  <si>
    <t>110916196233</t>
  </si>
  <si>
    <t>0416580079837744</t>
  </si>
  <si>
    <t>110916196883</t>
  </si>
  <si>
    <t>0419511033707212</t>
  </si>
  <si>
    <t>2019-44226</t>
  </si>
  <si>
    <t>110916197613</t>
  </si>
  <si>
    <t>0404861026556089</t>
  </si>
  <si>
    <t>110916196471</t>
  </si>
  <si>
    <t>0419261033707212</t>
  </si>
  <si>
    <t>2019-32256</t>
  </si>
  <si>
    <t>110916197235</t>
  </si>
  <si>
    <t>0420201022376160</t>
  </si>
  <si>
    <t>110916194815</t>
  </si>
  <si>
    <t>0416961033707212</t>
  </si>
  <si>
    <t>2019-47152</t>
  </si>
  <si>
    <t>110916197440</t>
  </si>
  <si>
    <t>0404581026556089</t>
  </si>
  <si>
    <t>2019-28476</t>
  </si>
  <si>
    <t>110916196595</t>
  </si>
  <si>
    <t>0403361026556089</t>
  </si>
  <si>
    <t>2019-34470|</t>
  </si>
  <si>
    <t>110916194283</t>
  </si>
  <si>
    <t>0416861022376160</t>
  </si>
  <si>
    <t>2019-051-6-7889</t>
  </si>
  <si>
    <t>110916197804</t>
  </si>
  <si>
    <t>0420641022376160</t>
  </si>
  <si>
    <t>2019-26787</t>
  </si>
  <si>
    <t>110916195658</t>
  </si>
  <si>
    <t>0418121033707212</t>
  </si>
  <si>
    <t>2019-051-6-7591</t>
  </si>
  <si>
    <t>110916196411</t>
  </si>
  <si>
    <t>0403261026556089</t>
  </si>
  <si>
    <t>2019-10750</t>
  </si>
  <si>
    <t>110916196121</t>
  </si>
  <si>
    <t>0418851033707212</t>
  </si>
  <si>
    <t>2019-42453</t>
  </si>
  <si>
    <t>110916198006</t>
  </si>
  <si>
    <t>0421081022376160</t>
  </si>
  <si>
    <t>2019-28234</t>
  </si>
  <si>
    <t>110916192602</t>
  </si>
  <si>
    <t>0415461022376160</t>
  </si>
  <si>
    <t>2019-34473</t>
  </si>
  <si>
    <t>110916194376</t>
  </si>
  <si>
    <t>0417041022376160</t>
  </si>
  <si>
    <t>110916194301</t>
  </si>
  <si>
    <t>0417001022376160</t>
  </si>
  <si>
    <t>2019-35730</t>
  </si>
  <si>
    <t>110916194179</t>
  </si>
  <si>
    <t>0399941026556089</t>
  </si>
  <si>
    <t>2019-051-6-6502</t>
  </si>
  <si>
    <t>110916194687</t>
  </si>
  <si>
    <t>0417511022376160</t>
  </si>
  <si>
    <t>2019-35243</t>
  </si>
  <si>
    <t>110916195152</t>
  </si>
  <si>
    <t>0417741033707212</t>
  </si>
  <si>
    <t>110916195661</t>
  </si>
  <si>
    <t>0402361026556089</t>
  </si>
  <si>
    <t>2019-41996</t>
  </si>
  <si>
    <t>110916192708</t>
  </si>
  <si>
    <t>0415601022376160</t>
  </si>
  <si>
    <t>2019-26645</t>
  </si>
  <si>
    <t>110916194363</t>
  </si>
  <si>
    <t>0416141033707212</t>
  </si>
  <si>
    <t>110916195819</t>
  </si>
  <si>
    <t>0418551033707212</t>
  </si>
  <si>
    <t>2019-5807</t>
  </si>
  <si>
    <t>110916194155</t>
  </si>
  <si>
    <t>0416791022376160</t>
  </si>
  <si>
    <t>2019-27777</t>
  </si>
  <si>
    <t>110916190785</t>
  </si>
  <si>
    <t>0413511022376160</t>
  </si>
  <si>
    <t>2019-24184</t>
  </si>
  <si>
    <t>110916183121</t>
  </si>
  <si>
    <t>0401841022376160</t>
  </si>
  <si>
    <t>2019-051-6-6151</t>
  </si>
  <si>
    <t>110916194280</t>
  </si>
  <si>
    <t>0415901033707212</t>
  </si>
  <si>
    <t>110916194725</t>
  </si>
  <si>
    <t>0417121033707212</t>
  </si>
  <si>
    <t>110916197406</t>
  </si>
  <si>
    <t>0420101033707212</t>
  </si>
  <si>
    <t>2019-060-6-9740</t>
  </si>
  <si>
    <t>110916194175</t>
  </si>
  <si>
    <t>0399991026556089</t>
  </si>
  <si>
    <t>2019-34059</t>
  </si>
  <si>
    <t>110916191418</t>
  </si>
  <si>
    <t>0411151033707212</t>
  </si>
  <si>
    <t>2019-31049</t>
  </si>
  <si>
    <t>110916194833</t>
  </si>
  <si>
    <t>0400821026556089</t>
  </si>
  <si>
    <t>2019-26704</t>
  </si>
  <si>
    <t>110916195579</t>
  </si>
  <si>
    <t>0418111022376160</t>
  </si>
  <si>
    <t>110916194140</t>
  </si>
  <si>
    <t>0415761033707212</t>
  </si>
  <si>
    <t>2019-42008</t>
  </si>
  <si>
    <t>110916194359</t>
  </si>
  <si>
    <t>0417021022376160</t>
  </si>
  <si>
    <t>110916186933</t>
  </si>
  <si>
    <t>0408841022376160</t>
  </si>
  <si>
    <t>110916193618</t>
  </si>
  <si>
    <t>0414761033707212</t>
  </si>
  <si>
    <t>2019-40641</t>
  </si>
  <si>
    <t>110916197340</t>
  </si>
  <si>
    <t>0420321022376160</t>
  </si>
  <si>
    <t>2019-29144</t>
  </si>
  <si>
    <t>110916180926</t>
  </si>
  <si>
    <t>0385201026556089</t>
  </si>
  <si>
    <t>2019-32849</t>
  </si>
  <si>
    <t>110916197791</t>
  </si>
  <si>
    <t>0420501033707212</t>
  </si>
  <si>
    <t>2019-051-6-7519</t>
  </si>
  <si>
    <t>110916194333</t>
  </si>
  <si>
    <t>0416171033707212</t>
  </si>
  <si>
    <t>2019-29186</t>
  </si>
  <si>
    <t>110916193215</t>
  </si>
  <si>
    <t>0416441022376160</t>
  </si>
  <si>
    <t>110916189832</t>
  </si>
  <si>
    <t>0409421033707212</t>
  </si>
  <si>
    <t>2019-26308</t>
  </si>
  <si>
    <t>110916185606</t>
  </si>
  <si>
    <t>0406281022376160</t>
  </si>
  <si>
    <t>2019-35356</t>
  </si>
  <si>
    <t>110916191501</t>
  </si>
  <si>
    <t>0414631022376160</t>
  </si>
  <si>
    <t>2019-293-6-624</t>
  </si>
  <si>
    <t>110916194009</t>
  </si>
  <si>
    <t>0415400079837744</t>
  </si>
  <si>
    <t>2019-260-6-13170</t>
  </si>
  <si>
    <t>110916195321</t>
  </si>
  <si>
    <t>0401411026556089</t>
  </si>
  <si>
    <t>110916194605</t>
  </si>
  <si>
    <t>0416611033707212</t>
  </si>
  <si>
    <t>110916195812</t>
  </si>
  <si>
    <t>0418191033707212</t>
  </si>
  <si>
    <t>110916193837</t>
  </si>
  <si>
    <t>0416721022376160</t>
  </si>
  <si>
    <t>110916192486</t>
  </si>
  <si>
    <t>0412491033707212</t>
  </si>
  <si>
    <t>2019- 36263</t>
  </si>
  <si>
    <t>110916194685</t>
  </si>
  <si>
    <t>0417581022376160</t>
  </si>
  <si>
    <t>110916193672</t>
  </si>
  <si>
    <t>0414840079837744</t>
  </si>
  <si>
    <t>2019-27873</t>
  </si>
  <si>
    <t>110916190613</t>
  </si>
  <si>
    <t>0410251033707212</t>
  </si>
  <si>
    <t>2019-41103</t>
  </si>
  <si>
    <t>110916196354</t>
  </si>
  <si>
    <t>0419141022376160</t>
  </si>
  <si>
    <t>2019-28692</t>
  </si>
  <si>
    <t>110916194995</t>
  </si>
  <si>
    <t>0417721022376160</t>
  </si>
  <si>
    <t>2019-29418</t>
  </si>
  <si>
    <t>110916196033</t>
  </si>
  <si>
    <t>0402371026556089</t>
  </si>
  <si>
    <t>2019-290-6-8822</t>
  </si>
  <si>
    <t>110916193854</t>
  </si>
  <si>
    <t>0415250079837744</t>
  </si>
  <si>
    <t>2019-30449</t>
  </si>
  <si>
    <t>110916191856</t>
  </si>
  <si>
    <t>0411591033707212</t>
  </si>
  <si>
    <t>2019-29901</t>
  </si>
  <si>
    <t>110916195754</t>
  </si>
  <si>
    <t>0416410079837744</t>
  </si>
  <si>
    <t>2019-26485</t>
  </si>
  <si>
    <t>110916195052</t>
  </si>
  <si>
    <t>0417371033707212</t>
  </si>
  <si>
    <t>2019-32241</t>
  </si>
  <si>
    <t>110916197303</t>
  </si>
  <si>
    <t>0420351022376160</t>
  </si>
  <si>
    <t>110916192044</t>
  </si>
  <si>
    <t>0415161022376160</t>
  </si>
  <si>
    <t>110916194523</t>
  </si>
  <si>
    <t>0400431026556089</t>
  </si>
  <si>
    <t>2019-34984</t>
  </si>
  <si>
    <t>110916192532</t>
  </si>
  <si>
    <t>0413820079837744</t>
  </si>
  <si>
    <t>110916195065</t>
  </si>
  <si>
    <t>0417431033707212</t>
  </si>
  <si>
    <t>110916194143</t>
  </si>
  <si>
    <t>0415731033707212</t>
  </si>
  <si>
    <t>2019-051-6-8038</t>
  </si>
  <si>
    <t>110916197425</t>
  </si>
  <si>
    <t>0404421026556089</t>
  </si>
  <si>
    <t>110916197171</t>
  </si>
  <si>
    <t>0420061022376160</t>
  </si>
  <si>
    <t>110916195923</t>
  </si>
  <si>
    <t>0418561033707212</t>
  </si>
  <si>
    <t>2019-29669</t>
  </si>
  <si>
    <t>110916196478</t>
  </si>
  <si>
    <t>0416670079837744</t>
  </si>
  <si>
    <t>110916192206</t>
  </si>
  <si>
    <t>0412880079837744</t>
  </si>
  <si>
    <t>2019-42869</t>
  </si>
  <si>
    <t>110916198169</t>
  </si>
  <si>
    <t>0421151022376160</t>
  </si>
  <si>
    <t>110916181688</t>
  </si>
  <si>
    <t>0398771022376160</t>
  </si>
  <si>
    <t>110916192050</t>
  </si>
  <si>
    <t>0415011022376160</t>
  </si>
  <si>
    <t>2019-051-6-6585</t>
  </si>
  <si>
    <t>110916195033</t>
  </si>
  <si>
    <t>0417231033707212</t>
  </si>
  <si>
    <t>2019-39017</t>
  </si>
  <si>
    <t>110916191420</t>
  </si>
  <si>
    <t>0415931022376160</t>
  </si>
  <si>
    <t>110916193034</t>
  </si>
  <si>
    <t>0413081033707212</t>
  </si>
  <si>
    <t>2019-300-6-19843</t>
  </si>
  <si>
    <t>110916196574</t>
  </si>
  <si>
    <t>0416660079837744</t>
  </si>
  <si>
    <t>110012118349</t>
  </si>
  <si>
    <t>0384350051690283</t>
  </si>
  <si>
    <t>110012118561</t>
  </si>
  <si>
    <t>0385950051690283</t>
  </si>
  <si>
    <t>2019-38198</t>
  </si>
  <si>
    <t>110012118744</t>
  </si>
  <si>
    <t>0386210051690283</t>
  </si>
  <si>
    <t>2019-051-6-7306</t>
  </si>
  <si>
    <t>110012118796</t>
  </si>
  <si>
    <t>0386280051690283</t>
  </si>
  <si>
    <t>2019-33496</t>
  </si>
  <si>
    <t>110012119008</t>
  </si>
  <si>
    <t>0387010051690283</t>
  </si>
  <si>
    <t>2019-30702</t>
  </si>
  <si>
    <t>110012118849</t>
  </si>
  <si>
    <t>0386530051690283</t>
  </si>
  <si>
    <t>110012119043</t>
  </si>
  <si>
    <t>0387060051690283</t>
  </si>
  <si>
    <t>110012117438</t>
  </si>
  <si>
    <t>0386020051690283</t>
  </si>
  <si>
    <t>110012118753</t>
  </si>
  <si>
    <t>0386060051690283</t>
  </si>
  <si>
    <t>2019-29660</t>
  </si>
  <si>
    <t>110012119016</t>
  </si>
  <si>
    <t>0386930051690283</t>
  </si>
  <si>
    <t>2019-30176</t>
  </si>
  <si>
    <t>110012118909</t>
  </si>
  <si>
    <t>0386480051690283</t>
  </si>
  <si>
    <t>2019-30641</t>
  </si>
  <si>
    <t>110012118914</t>
  </si>
  <si>
    <t>0386590051690283</t>
  </si>
  <si>
    <t>2019-32028</t>
  </si>
  <si>
    <t>110012118924</t>
  </si>
  <si>
    <t>0386560051690283</t>
  </si>
  <si>
    <t>2019-41633</t>
  </si>
  <si>
    <t>110012117813</t>
  </si>
  <si>
    <t>0382340051690283</t>
  </si>
  <si>
    <t>2019-051-6-7921</t>
  </si>
  <si>
    <t>110012119000</t>
  </si>
  <si>
    <t>0386890051690283</t>
  </si>
  <si>
    <t>110012119032</t>
  </si>
  <si>
    <t>0387020051690283</t>
  </si>
  <si>
    <t>2019-38499</t>
  </si>
  <si>
    <t>110012116122</t>
  </si>
  <si>
    <t>0376690051690283</t>
  </si>
  <si>
    <t>110012118962</t>
  </si>
  <si>
    <t>0386740051690283</t>
  </si>
  <si>
    <t>110012119005</t>
  </si>
  <si>
    <t>0386820051690283</t>
  </si>
  <si>
    <t>2019-27167</t>
  </si>
  <si>
    <t>110012118667</t>
  </si>
  <si>
    <t>0385800051690283</t>
  </si>
  <si>
    <t>2019-29173</t>
  </si>
  <si>
    <t>110012118791</t>
  </si>
  <si>
    <t>0386310051690283</t>
  </si>
  <si>
    <t>2019-28455</t>
  </si>
  <si>
    <t>110012118458</t>
  </si>
  <si>
    <t>0384710051690283</t>
  </si>
  <si>
    <t>2019-24667</t>
  </si>
  <si>
    <t>110012118752</t>
  </si>
  <si>
    <t>0385970051690283</t>
  </si>
  <si>
    <t>2019-28967</t>
  </si>
  <si>
    <t>110012118683</t>
  </si>
  <si>
    <t>0385570051690283</t>
  </si>
  <si>
    <t>110012118451</t>
  </si>
  <si>
    <t>0386690051690283</t>
  </si>
  <si>
    <t>110012118345</t>
  </si>
  <si>
    <t>0385240051690283</t>
  </si>
  <si>
    <t>2019-25806</t>
  </si>
  <si>
    <t>110012118795</t>
  </si>
  <si>
    <t>0386110051690283</t>
  </si>
  <si>
    <t>2019-27913</t>
  </si>
  <si>
    <t>110012118778</t>
  </si>
  <si>
    <t>0386120051690283</t>
  </si>
  <si>
    <t>110012118551</t>
  </si>
  <si>
    <t>0385020051690283</t>
  </si>
  <si>
    <t>2019-31658</t>
  </si>
  <si>
    <t>110012118932</t>
  </si>
  <si>
    <t>0386750051690283</t>
  </si>
  <si>
    <t>110012118793</t>
  </si>
  <si>
    <t>0386140051690283</t>
  </si>
  <si>
    <t>2019-26609</t>
  </si>
  <si>
    <t>110012118384</t>
  </si>
  <si>
    <t>0384860051690283</t>
  </si>
  <si>
    <t>2019-28819</t>
  </si>
  <si>
    <t>110012118771</t>
  </si>
  <si>
    <t>0386000051690283</t>
  </si>
  <si>
    <t>2019-26817</t>
  </si>
  <si>
    <t>110012118705</t>
  </si>
  <si>
    <t>0385630051690283</t>
  </si>
  <si>
    <t>110012118675</t>
  </si>
  <si>
    <t>0385810051690283</t>
  </si>
  <si>
    <t>110012118557</t>
  </si>
  <si>
    <t>0385400051690283</t>
  </si>
  <si>
    <t>2019-33749</t>
  </si>
  <si>
    <t>110012118955</t>
  </si>
  <si>
    <t>0387000051690283</t>
  </si>
  <si>
    <t>2019-29016</t>
  </si>
  <si>
    <t>110012118967</t>
  </si>
  <si>
    <t>0386780051690283</t>
  </si>
  <si>
    <t>110012118743</t>
  </si>
  <si>
    <t>0386030051690283</t>
  </si>
  <si>
    <t>110012118135</t>
  </si>
  <si>
    <t>0383580051690283</t>
  </si>
  <si>
    <t>2019-27017</t>
  </si>
  <si>
    <t>110012118699</t>
  </si>
  <si>
    <t>0385680051690283</t>
  </si>
  <si>
    <t>110012118724</t>
  </si>
  <si>
    <t>0386840051690283</t>
  </si>
  <si>
    <t>2019-27127</t>
  </si>
  <si>
    <t>110012118714</t>
  </si>
  <si>
    <t>0385750051690283</t>
  </si>
  <si>
    <t>110012118776</t>
  </si>
  <si>
    <t>0386070051690283</t>
  </si>
  <si>
    <t>110012119044</t>
  </si>
  <si>
    <t>0387050051690283</t>
  </si>
  <si>
    <t>110012118741</t>
  </si>
  <si>
    <t>0385900051690283</t>
  </si>
  <si>
    <t>2019-30599</t>
  </si>
  <si>
    <t>110012118899</t>
  </si>
  <si>
    <t>0386470051690283</t>
  </si>
  <si>
    <t>2019-32025</t>
  </si>
  <si>
    <t>110012118877</t>
  </si>
  <si>
    <t>0386550051690283</t>
  </si>
  <si>
    <t>2019-29120</t>
  </si>
  <si>
    <t>110012118608</t>
  </si>
  <si>
    <t>0386320051690283</t>
  </si>
  <si>
    <t>2019-28537</t>
  </si>
  <si>
    <t>110012118928</t>
  </si>
  <si>
    <t>0386670051690283</t>
  </si>
  <si>
    <t>110012117631</t>
  </si>
  <si>
    <t>0382750051690283</t>
  </si>
  <si>
    <t>2019-260-6-12366,2019-47012</t>
  </si>
  <si>
    <t>110012118824</t>
  </si>
  <si>
    <t>0386230051690283</t>
  </si>
  <si>
    <t>2019-6105</t>
  </si>
  <si>
    <t>110012118825</t>
  </si>
  <si>
    <t>0386240051690283</t>
  </si>
  <si>
    <t>2019-32569</t>
  </si>
  <si>
    <t>110012118721</t>
  </si>
  <si>
    <t>0386620051690283</t>
  </si>
  <si>
    <t>2019-28824</t>
  </si>
  <si>
    <t>110012118770</t>
  </si>
  <si>
    <t>0386010051690283</t>
  </si>
  <si>
    <t>2019-30977</t>
  </si>
  <si>
    <t>110012119047</t>
  </si>
  <si>
    <t>0387110051690283</t>
  </si>
  <si>
    <t>2019-32904</t>
  </si>
  <si>
    <t>110012118142</t>
  </si>
  <si>
    <t>0386960051690283</t>
  </si>
  <si>
    <t>2019-32886</t>
  </si>
  <si>
    <t>110012119017</t>
  </si>
  <si>
    <t>0386920051690283</t>
  </si>
  <si>
    <t>2019-32791</t>
  </si>
  <si>
    <t>110012119023</t>
  </si>
  <si>
    <t>0386970051690283</t>
  </si>
  <si>
    <t>110012118755</t>
  </si>
  <si>
    <t>0386710051690283</t>
  </si>
  <si>
    <t>110012118722</t>
  </si>
  <si>
    <t>0386180051690283</t>
  </si>
  <si>
    <t>110012118651</t>
  </si>
  <si>
    <t>0385790051690283</t>
  </si>
  <si>
    <t>2019-28866</t>
  </si>
  <si>
    <t>110012118811</t>
  </si>
  <si>
    <t>0386270051690283</t>
  </si>
  <si>
    <t>110012118427</t>
  </si>
  <si>
    <t>0386660051690283</t>
  </si>
  <si>
    <t>110012118826</t>
  </si>
  <si>
    <t>0386260051690283</t>
  </si>
  <si>
    <t>2019-30629</t>
  </si>
  <si>
    <t>110012118602</t>
  </si>
  <si>
    <t>0385640051690283</t>
  </si>
  <si>
    <t>2019-28633</t>
  </si>
  <si>
    <t>110012118806</t>
  </si>
  <si>
    <t>0386220051690283</t>
  </si>
  <si>
    <t>2019-27132</t>
  </si>
  <si>
    <t>110012118728</t>
  </si>
  <si>
    <t>0385760051690283</t>
  </si>
  <si>
    <t>110012118873</t>
  </si>
  <si>
    <t>0386610051690283</t>
  </si>
  <si>
    <t>2019-29302</t>
  </si>
  <si>
    <t>110012118852</t>
  </si>
  <si>
    <t>0386340051690283</t>
  </si>
  <si>
    <t>110012118802</t>
  </si>
  <si>
    <t>0386330051690283</t>
  </si>
  <si>
    <t>110012118839</t>
  </si>
  <si>
    <t>0386290051690283</t>
  </si>
  <si>
    <t>2019-28822</t>
  </si>
  <si>
    <t>110012118773</t>
  </si>
  <si>
    <t>0385990051690283</t>
  </si>
  <si>
    <t>110012118597</t>
  </si>
  <si>
    <t>0385770051690283</t>
  </si>
  <si>
    <t>110012118827</t>
  </si>
  <si>
    <t>0386300051690283</t>
  </si>
  <si>
    <t>2019-27197</t>
  </si>
  <si>
    <t>110012118656</t>
  </si>
  <si>
    <t>0385520051690283</t>
  </si>
  <si>
    <t>2019-27119</t>
  </si>
  <si>
    <t>110012118730</t>
  </si>
  <si>
    <t>0385740051690283</t>
  </si>
  <si>
    <t>2019-27123</t>
  </si>
  <si>
    <t>110012118641</t>
  </si>
  <si>
    <t>0385780051690283</t>
  </si>
  <si>
    <t>110012118700</t>
  </si>
  <si>
    <t>0385830051690283</t>
  </si>
  <si>
    <t>2019-29525</t>
  </si>
  <si>
    <t>110012119007</t>
  </si>
  <si>
    <t>0386830051690283</t>
  </si>
  <si>
    <t>2019-29777</t>
  </si>
  <si>
    <t>110012118876</t>
  </si>
  <si>
    <t>0386440051690283</t>
  </si>
  <si>
    <t>2019-31623</t>
  </si>
  <si>
    <t>110012118908</t>
  </si>
  <si>
    <t>0386630051690283</t>
  </si>
  <si>
    <t>110012118515</t>
  </si>
  <si>
    <t>0385080051690283</t>
  </si>
  <si>
    <t>110012118957</t>
  </si>
  <si>
    <t>0386910051690283</t>
  </si>
  <si>
    <t>2019-27833</t>
  </si>
  <si>
    <t>110012118653</t>
  </si>
  <si>
    <t>0385450051690283</t>
  </si>
  <si>
    <t>110012118200</t>
  </si>
  <si>
    <t>0384940051690283</t>
  </si>
  <si>
    <t>2019-32902</t>
  </si>
  <si>
    <t>110012119031</t>
  </si>
  <si>
    <t>0386980051690283</t>
  </si>
  <si>
    <t>2019-28176</t>
  </si>
  <si>
    <t>110012118253</t>
  </si>
  <si>
    <t>0383970051690283</t>
  </si>
  <si>
    <t>2019-300-6-17021</t>
  </si>
  <si>
    <t>680018817855</t>
  </si>
  <si>
    <t>0017230013839726</t>
  </si>
  <si>
    <t>2019-300-6-15678</t>
  </si>
  <si>
    <t>680018816629</t>
  </si>
  <si>
    <t>0010200013839726</t>
  </si>
  <si>
    <t>2019-300-6-19252</t>
  </si>
  <si>
    <t>680018818042</t>
  </si>
  <si>
    <t>0018220013839726</t>
  </si>
  <si>
    <t>2019-300-6-17662</t>
  </si>
  <si>
    <t>680018817781</t>
  </si>
  <si>
    <t>0016800013839726</t>
  </si>
  <si>
    <t>2019-300-6-17019</t>
  </si>
  <si>
    <t>680018813889</t>
  </si>
  <si>
    <t>0066380028402878</t>
  </si>
  <si>
    <t>2019-300-6-20328</t>
  </si>
  <si>
    <t>680018817688</t>
  </si>
  <si>
    <t>0016290013839726</t>
  </si>
  <si>
    <t>2019-300-6-19665</t>
  </si>
  <si>
    <t>680018818059</t>
  </si>
  <si>
    <t>0018400013839726</t>
  </si>
  <si>
    <t>2019-300-6-16283</t>
  </si>
  <si>
    <t>680018817741</t>
  </si>
  <si>
    <t>0016630013839726</t>
  </si>
  <si>
    <t>2019-300-6-16827</t>
  </si>
  <si>
    <t>680018817833</t>
  </si>
  <si>
    <t>0017120013839726</t>
  </si>
  <si>
    <t>2019-300-6-19153</t>
  </si>
  <si>
    <t>680018817957</t>
  </si>
  <si>
    <t>0017760013839726</t>
  </si>
  <si>
    <t>2019-300-6-15958</t>
  </si>
  <si>
    <t>680018817718</t>
  </si>
  <si>
    <t>0016460013839726</t>
  </si>
  <si>
    <t>2019-300-6-18602</t>
  </si>
  <si>
    <t>680018817962</t>
  </si>
  <si>
    <t>0017790013839726</t>
  </si>
  <si>
    <t>2019-300-6-19604</t>
  </si>
  <si>
    <t>680018818009</t>
  </si>
  <si>
    <t>0018000013839726</t>
  </si>
  <si>
    <t>2019-300-6-20330</t>
  </si>
  <si>
    <t>680018817992</t>
  </si>
  <si>
    <t>0017940013839726</t>
  </si>
  <si>
    <t>2019-300-6-19967</t>
  </si>
  <si>
    <t>680018817872</t>
  </si>
  <si>
    <t>0017330013839726</t>
  </si>
  <si>
    <t>2019-300-6-16307</t>
  </si>
  <si>
    <t>680018817306</t>
  </si>
  <si>
    <t>0014130013839726</t>
  </si>
  <si>
    <t>2019-300-6-15959</t>
  </si>
  <si>
    <t>680018817743</t>
  </si>
  <si>
    <t>0016640013839726</t>
  </si>
  <si>
    <t>680018816788</t>
  </si>
  <si>
    <t>0011150013839726</t>
  </si>
  <si>
    <t>2019-300-6-20067</t>
  </si>
  <si>
    <t>680018818087</t>
  </si>
  <si>
    <t>0018510013839726</t>
  </si>
  <si>
    <t>2019-300-6-16555</t>
  </si>
  <si>
    <t>680018817820</t>
  </si>
  <si>
    <t>0017040013839726</t>
  </si>
  <si>
    <t>2019-300-6-19606</t>
  </si>
  <si>
    <t>680018818001</t>
  </si>
  <si>
    <t>0017990013839726</t>
  </si>
  <si>
    <t>2019-300-6-18646</t>
  </si>
  <si>
    <t>680018817778</t>
  </si>
  <si>
    <t>0016830013839726</t>
  </si>
  <si>
    <t>2019-300-6-16156</t>
  </si>
  <si>
    <t>680018817780</t>
  </si>
  <si>
    <t>0016820013839726</t>
  </si>
  <si>
    <t>2019-300-6-18644</t>
  </si>
  <si>
    <t>680018817783</t>
  </si>
  <si>
    <t>0016860013839726</t>
  </si>
  <si>
    <t>2019-300-6-19029</t>
  </si>
  <si>
    <t>680018817945</t>
  </si>
  <si>
    <t>0017700013839726</t>
  </si>
  <si>
    <t>2019-300-6-15755</t>
  </si>
  <si>
    <t>680018817461</t>
  </si>
  <si>
    <t>0014990013839726</t>
  </si>
  <si>
    <t>2019-300-6-17479</t>
  </si>
  <si>
    <t>680018817881</t>
  </si>
  <si>
    <t>0017380013839726</t>
  </si>
  <si>
    <t>2019-300-6-20072</t>
  </si>
  <si>
    <t>680018818089</t>
  </si>
  <si>
    <t>0018530013839726</t>
  </si>
  <si>
    <t>2019-300-6-17908</t>
  </si>
  <si>
    <t>680018817786</t>
  </si>
  <si>
    <t>0016880013839726</t>
  </si>
  <si>
    <t>2019-300-6-17918</t>
  </si>
  <si>
    <t>680018817899</t>
  </si>
  <si>
    <t>0017470013839726</t>
  </si>
  <si>
    <t>2019-300-6-16498</t>
  </si>
  <si>
    <t>680018817814</t>
  </si>
  <si>
    <t>0016980013839726</t>
  </si>
  <si>
    <t>2019-300-6-17571</t>
  </si>
  <si>
    <t>680018817892</t>
  </si>
  <si>
    <t>0017420013839726</t>
  </si>
  <si>
    <t>2019-300-6-19602</t>
  </si>
  <si>
    <t>680018818000</t>
  </si>
  <si>
    <t>0017980013839726</t>
  </si>
  <si>
    <t>2019-26352</t>
  </si>
  <si>
    <t>110018418045</t>
  </si>
  <si>
    <t>0383031032488227</t>
  </si>
  <si>
    <t>2019-28183</t>
  </si>
  <si>
    <t>110018417934</t>
  </si>
  <si>
    <t>0382901032488227</t>
  </si>
  <si>
    <t>2019-30051</t>
  </si>
  <si>
    <t>110018418629</t>
  </si>
  <si>
    <t>0385011015455218</t>
  </si>
  <si>
    <t>2019-26252</t>
  </si>
  <si>
    <t>110018417599</t>
  </si>
  <si>
    <t>0382701015455218</t>
  </si>
  <si>
    <t>2019-29476</t>
  </si>
  <si>
    <t>110018418057</t>
  </si>
  <si>
    <t>0383421015455218</t>
  </si>
  <si>
    <t>2019-24284</t>
  </si>
  <si>
    <t>110018418079</t>
  </si>
  <si>
    <t>0383011032488227</t>
  </si>
  <si>
    <t>2019-27955</t>
  </si>
  <si>
    <t>110018418269</t>
  </si>
  <si>
    <t>0383371032488227</t>
  </si>
  <si>
    <t>2019-26194</t>
  </si>
  <si>
    <t>110018418205</t>
  </si>
  <si>
    <t>0383831015455218</t>
  </si>
  <si>
    <t>2019-27349</t>
  </si>
  <si>
    <t>110018418299</t>
  </si>
  <si>
    <t>0383231032488227</t>
  </si>
  <si>
    <t>2019-24891</t>
  </si>
  <si>
    <t>110018417880</t>
  </si>
  <si>
    <t>0383011015455218</t>
  </si>
  <si>
    <t>110018418424</t>
  </si>
  <si>
    <t>0018658600343137</t>
  </si>
  <si>
    <t>2019-29332</t>
  </si>
  <si>
    <t>110018418119</t>
  </si>
  <si>
    <t>0383171032488227</t>
  </si>
  <si>
    <t>2019-23747</t>
  </si>
  <si>
    <t>110018417709</t>
  </si>
  <si>
    <t>0383191015455218</t>
  </si>
  <si>
    <t>110018418204</t>
  </si>
  <si>
    <t>0383791015455218</t>
  </si>
  <si>
    <t>2019-27407</t>
  </si>
  <si>
    <t>110018418253</t>
  </si>
  <si>
    <t>0384321015455218</t>
  </si>
  <si>
    <t>110018417977</t>
  </si>
  <si>
    <t>0383221015455218</t>
  </si>
  <si>
    <t>2019-051-6-8082</t>
  </si>
  <si>
    <t>110018417978</t>
  </si>
  <si>
    <t>0385041015455218</t>
  </si>
  <si>
    <t>2019-27956</t>
  </si>
  <si>
    <t>110018418272</t>
  </si>
  <si>
    <t>0383361032488227</t>
  </si>
  <si>
    <t>110018417925</t>
  </si>
  <si>
    <t>0383501015455218</t>
  </si>
  <si>
    <t>2019-24587</t>
  </si>
  <si>
    <t>110018418121</t>
  </si>
  <si>
    <t>0383641015455218</t>
  </si>
  <si>
    <t>2019-29009</t>
  </si>
  <si>
    <t>110018418471</t>
  </si>
  <si>
    <t>0383501032488227</t>
  </si>
  <si>
    <t>2019-29134</t>
  </si>
  <si>
    <t>110018416346</t>
  </si>
  <si>
    <t>0379801032488227</t>
  </si>
  <si>
    <t>2019-41289</t>
  </si>
  <si>
    <t>110018418494</t>
  </si>
  <si>
    <t>0383671032488227</t>
  </si>
  <si>
    <t>2019-209055</t>
  </si>
  <si>
    <t>110018417982</t>
  </si>
  <si>
    <t>0383301015455218</t>
  </si>
  <si>
    <t>2019-26569</t>
  </si>
  <si>
    <t>110018418164</t>
  </si>
  <si>
    <t>0383131032488227</t>
  </si>
  <si>
    <t>110018417836</t>
  </si>
  <si>
    <t>0383101032488227</t>
  </si>
  <si>
    <t>2019-25723</t>
  </si>
  <si>
    <t>110018418081</t>
  </si>
  <si>
    <t>0383701015455218</t>
  </si>
  <si>
    <t>110018418470</t>
  </si>
  <si>
    <t>0384671015455218</t>
  </si>
  <si>
    <t>2019-23865</t>
  </si>
  <si>
    <t>110018418113</t>
  </si>
  <si>
    <t>0383541015455218</t>
  </si>
  <si>
    <t>2019-27624</t>
  </si>
  <si>
    <t>110018418096</t>
  </si>
  <si>
    <t>0382941032488227</t>
  </si>
  <si>
    <t>2019-28830</t>
  </si>
  <si>
    <t>110018418296</t>
  </si>
  <si>
    <t>0384391015455218</t>
  </si>
  <si>
    <t>110018417968</t>
  </si>
  <si>
    <t>0383611015455218</t>
  </si>
  <si>
    <t>2019-30367</t>
  </si>
  <si>
    <t>110018418648</t>
  </si>
  <si>
    <t>0385131015455218</t>
  </si>
  <si>
    <t>110018418572</t>
  </si>
  <si>
    <t>0384881015455218</t>
  </si>
  <si>
    <t>2019-35319</t>
  </si>
  <si>
    <t>110018418050</t>
  </si>
  <si>
    <t>0383331015455218</t>
  </si>
  <si>
    <t>110018418314</t>
  </si>
  <si>
    <t>0384231015455218</t>
  </si>
  <si>
    <t>2019-51770</t>
  </si>
  <si>
    <t>110018418594</t>
  </si>
  <si>
    <t>0385111015455218</t>
  </si>
  <si>
    <t>110018415749</t>
  </si>
  <si>
    <t>0377001015455218</t>
  </si>
  <si>
    <t>2019-24035</t>
  </si>
  <si>
    <t>110018417534</t>
  </si>
  <si>
    <t>0382401015455218</t>
  </si>
  <si>
    <t>110018418293</t>
  </si>
  <si>
    <t>0384011015455218</t>
  </si>
  <si>
    <t>2019-28655</t>
  </si>
  <si>
    <t>110018418176</t>
  </si>
  <si>
    <t>0384641015455218</t>
  </si>
  <si>
    <t>2019-25919</t>
  </si>
  <si>
    <t>110018418209</t>
  </si>
  <si>
    <t>0383161032488227</t>
  </si>
  <si>
    <t>2019-27470</t>
  </si>
  <si>
    <t>110018418300</t>
  </si>
  <si>
    <t>0384041015455218</t>
  </si>
  <si>
    <t>2019-29268</t>
  </si>
  <si>
    <t>110018418349</t>
  </si>
  <si>
    <t>0384451015455218</t>
  </si>
  <si>
    <t>2019-6956,2019-36797</t>
  </si>
  <si>
    <t>110018418025</t>
  </si>
  <si>
    <t>0383211032488227</t>
  </si>
  <si>
    <t>2019-23896</t>
  </si>
  <si>
    <t>110018418124</t>
  </si>
  <si>
    <t>0382971032488227</t>
  </si>
  <si>
    <t>2019-28838</t>
  </si>
  <si>
    <t>110018418316</t>
  </si>
  <si>
    <t>0384141015455218</t>
  </si>
  <si>
    <t>110018418162</t>
  </si>
  <si>
    <t>0383751015455218</t>
  </si>
  <si>
    <t>2019-35674</t>
  </si>
  <si>
    <t>110018417975</t>
  </si>
  <si>
    <t>0382701032488227</t>
  </si>
  <si>
    <t>110018418323</t>
  </si>
  <si>
    <t>0384161015455218</t>
  </si>
  <si>
    <t>2019-29308</t>
  </si>
  <si>
    <t>110018418502</t>
  </si>
  <si>
    <t>0383571032488227</t>
  </si>
  <si>
    <t>2019-31478</t>
  </si>
  <si>
    <t>110018418304</t>
  </si>
  <si>
    <t>0383471032488227</t>
  </si>
  <si>
    <t>2019-27601</t>
  </si>
  <si>
    <t>110018418302</t>
  </si>
  <si>
    <t>0384301015455218</t>
  </si>
  <si>
    <t>110018418651</t>
  </si>
  <si>
    <t>0383761032488227</t>
  </si>
  <si>
    <t>2019-27367</t>
  </si>
  <si>
    <t>110018418219</t>
  </si>
  <si>
    <t>0383951015455218</t>
  </si>
  <si>
    <t>2019-26208</t>
  </si>
  <si>
    <t>110018418003</t>
  </si>
  <si>
    <t>0383551015455218</t>
  </si>
  <si>
    <t>2019-42842</t>
  </si>
  <si>
    <t>110018414767</t>
  </si>
  <si>
    <t>0375431015455218</t>
  </si>
  <si>
    <t>2019-24539</t>
  </si>
  <si>
    <t>110018417673</t>
  </si>
  <si>
    <t>0383181015455218</t>
  </si>
  <si>
    <t>110018418431</t>
  </si>
  <si>
    <t>0384631015455218</t>
  </si>
  <si>
    <t>110018418035</t>
  </si>
  <si>
    <t>0383511032488227</t>
  </si>
  <si>
    <t>2019-28836</t>
  </si>
  <si>
    <t>110018417799</t>
  </si>
  <si>
    <t>0382421032488227</t>
  </si>
  <si>
    <t>110018418321</t>
  </si>
  <si>
    <t>0384091015455218</t>
  </si>
  <si>
    <t>110018417676</t>
  </si>
  <si>
    <t>0383601015455218</t>
  </si>
  <si>
    <t>110018418351</t>
  </si>
  <si>
    <t>0383421032488227</t>
  </si>
  <si>
    <t>2019-28422</t>
  </si>
  <si>
    <t>110018418449</t>
  </si>
  <si>
    <t>0383481032488227</t>
  </si>
  <si>
    <t>110018418612</t>
  </si>
  <si>
    <t>0383741032488227</t>
  </si>
  <si>
    <t>2019-26383</t>
  </si>
  <si>
    <t>110018418161</t>
  </si>
  <si>
    <t>0383121032488227</t>
  </si>
  <si>
    <t>2019-30892</t>
  </si>
  <si>
    <t>110018418033</t>
  </si>
  <si>
    <t>0384111015455218</t>
  </si>
  <si>
    <t>2019-36852</t>
  </si>
  <si>
    <t>110018416248</t>
  </si>
  <si>
    <t>0383221032488227</t>
  </si>
  <si>
    <t>2019-31149</t>
  </si>
  <si>
    <t>110018418610</t>
  </si>
  <si>
    <t>0385201015455218</t>
  </si>
  <si>
    <t>2019-26918</t>
  </si>
  <si>
    <t>110018418291</t>
  </si>
  <si>
    <t>0384121015455218</t>
  </si>
  <si>
    <t>110018418305</t>
  </si>
  <si>
    <t>0384221015455218</t>
  </si>
  <si>
    <t>110018418159</t>
  </si>
  <si>
    <t>0383801015455218</t>
  </si>
  <si>
    <t>2019-35553</t>
  </si>
  <si>
    <t>110018403533</t>
  </si>
  <si>
    <t>0017551032488227</t>
  </si>
  <si>
    <t>2019-25552</t>
  </si>
  <si>
    <t>110018417881</t>
  </si>
  <si>
    <t>0382561032488227</t>
  </si>
  <si>
    <t>110018418324</t>
  </si>
  <si>
    <t>0383241032488227</t>
  </si>
  <si>
    <t>2019-051-6-6692</t>
  </si>
  <si>
    <t>110018418187</t>
  </si>
  <si>
    <t>0383941015455218</t>
  </si>
  <si>
    <t>20119-25771</t>
  </si>
  <si>
    <t>110018418206</t>
  </si>
  <si>
    <t>0383151032488227</t>
  </si>
  <si>
    <t>110018417734</t>
  </si>
  <si>
    <t>0382231032488227</t>
  </si>
  <si>
    <t>110018418086</t>
  </si>
  <si>
    <t>0383081032488227</t>
  </si>
  <si>
    <t>2019-27391</t>
  </si>
  <si>
    <t>110018418287</t>
  </si>
  <si>
    <t>0384081015455218</t>
  </si>
  <si>
    <t>2019-25279</t>
  </si>
  <si>
    <t>110018417969</t>
  </si>
  <si>
    <t>0382631032488227</t>
  </si>
  <si>
    <t>2019-27187</t>
  </si>
  <si>
    <t>110018417446</t>
  </si>
  <si>
    <t>0382211015455218</t>
  </si>
  <si>
    <t>110018417395</t>
  </si>
  <si>
    <t>0381801015455218</t>
  </si>
  <si>
    <t>110018418348</t>
  </si>
  <si>
    <t>0384341015455218</t>
  </si>
  <si>
    <t>110018418552</t>
  </si>
  <si>
    <t>0384821015455218</t>
  </si>
  <si>
    <t>2019-27385</t>
  </si>
  <si>
    <t>110018418131</t>
  </si>
  <si>
    <t>0383071032488227</t>
  </si>
  <si>
    <t>110018418425</t>
  </si>
  <si>
    <t>0384481015455218</t>
  </si>
  <si>
    <t>110018418436</t>
  </si>
  <si>
    <t>0384721015455218</t>
  </si>
  <si>
    <t>2019-30517</t>
  </si>
  <si>
    <t>110018418052</t>
  </si>
  <si>
    <t>0383491015455218</t>
  </si>
  <si>
    <t>2019-34810</t>
  </si>
  <si>
    <t>110018418067</t>
  </si>
  <si>
    <t>0382791032488227</t>
  </si>
  <si>
    <t>2019-27320</t>
  </si>
  <si>
    <t>110018417723</t>
  </si>
  <si>
    <t>0383001032488227</t>
  </si>
  <si>
    <t>2019-26628</t>
  </si>
  <si>
    <t>110018418217</t>
  </si>
  <si>
    <t>0383971015455218</t>
  </si>
  <si>
    <t>2019-29075</t>
  </si>
  <si>
    <t>110018418350</t>
  </si>
  <si>
    <t>0383491032488227</t>
  </si>
  <si>
    <t>2019-26856</t>
  </si>
  <si>
    <t>110018418313</t>
  </si>
  <si>
    <t>0384031015455218</t>
  </si>
  <si>
    <t>2019-28208</t>
  </si>
  <si>
    <t>110018418218</t>
  </si>
  <si>
    <t>0383861015455218</t>
  </si>
  <si>
    <t>110018418301</t>
  </si>
  <si>
    <t>0384181015455218</t>
  </si>
  <si>
    <t>2019-30234</t>
  </si>
  <si>
    <t>110018418336</t>
  </si>
  <si>
    <t>0384401015455218</t>
  </si>
  <si>
    <t>110018417989</t>
  </si>
  <si>
    <t>0383351032488227</t>
  </si>
  <si>
    <t>2019-38384</t>
  </si>
  <si>
    <t>110018417831</t>
  </si>
  <si>
    <t>0383811015455218</t>
  </si>
  <si>
    <t>110018418031</t>
  </si>
  <si>
    <t>0383041032488227</t>
  </si>
  <si>
    <t>2019-28924</t>
  </si>
  <si>
    <t>110018418507</t>
  </si>
  <si>
    <t>0383541032488227</t>
  </si>
  <si>
    <t>110018417538</t>
  </si>
  <si>
    <t>0382591032488227</t>
  </si>
  <si>
    <t>2019-27941</t>
  </si>
  <si>
    <t>110018418248</t>
  </si>
  <si>
    <t>0383391032488227</t>
  </si>
  <si>
    <t>2019-28319</t>
  </si>
  <si>
    <t>110018418364</t>
  </si>
  <si>
    <t>0383411032488227</t>
  </si>
  <si>
    <t>110018417871</t>
  </si>
  <si>
    <t>0383151015455218</t>
  </si>
  <si>
    <t>2019-34194</t>
  </si>
  <si>
    <t>110018409178</t>
  </si>
  <si>
    <t>0051251032488227</t>
  </si>
  <si>
    <t>2019-29274</t>
  </si>
  <si>
    <t>110018418527</t>
  </si>
  <si>
    <t>0383531032488227</t>
  </si>
  <si>
    <t>2019-27716</t>
  </si>
  <si>
    <t>110018417769</t>
  </si>
  <si>
    <t>0383781015455218</t>
  </si>
  <si>
    <t>2019-25975</t>
  </si>
  <si>
    <t>110018418043</t>
  </si>
  <si>
    <t>0383761015455218</t>
  </si>
  <si>
    <t>2019-051-6-6411</t>
  </si>
  <si>
    <t>110018417502</t>
  </si>
  <si>
    <t>0382361015455218</t>
  </si>
  <si>
    <t>110018418255</t>
  </si>
  <si>
    <t>0383201032488227</t>
  </si>
  <si>
    <t>2019-29294</t>
  </si>
  <si>
    <t>110018417827</t>
  </si>
  <si>
    <t>0383961015455218</t>
  </si>
  <si>
    <t>2019-36516</t>
  </si>
  <si>
    <t>110018418240</t>
  </si>
  <si>
    <t>0383921015455218</t>
  </si>
  <si>
    <t>2019-26303</t>
  </si>
  <si>
    <t>110018418070</t>
  </si>
  <si>
    <t>0383371015455218</t>
  </si>
  <si>
    <t>110018418127</t>
  </si>
  <si>
    <t>0383021032488227</t>
  </si>
  <si>
    <t>110018418221</t>
  </si>
  <si>
    <t>0383881015455218</t>
  </si>
  <si>
    <t>2019-29169</t>
  </si>
  <si>
    <t>110018418358</t>
  </si>
  <si>
    <t>0383341032488227</t>
  </si>
  <si>
    <t>2019-26468</t>
  </si>
  <si>
    <t>110018418126</t>
  </si>
  <si>
    <t>0383141032488227</t>
  </si>
  <si>
    <t>110018418122</t>
  </si>
  <si>
    <t>0383721015455218</t>
  </si>
  <si>
    <t>110018408631</t>
  </si>
  <si>
    <t>0047401032488227</t>
  </si>
  <si>
    <t>2019-27824</t>
  </si>
  <si>
    <t>110018418290</t>
  </si>
  <si>
    <t>0384071015455218</t>
  </si>
  <si>
    <t>2019-4603</t>
  </si>
  <si>
    <t>110018417912</t>
  </si>
  <si>
    <t>0383531015455218</t>
  </si>
  <si>
    <t>110018418207</t>
  </si>
  <si>
    <t>0384381015455218</t>
  </si>
  <si>
    <t>110018418138</t>
  </si>
  <si>
    <t>0383661015455218</t>
  </si>
  <si>
    <t>2019-5595</t>
  </si>
  <si>
    <t>110018418513</t>
  </si>
  <si>
    <t>0384911015455218</t>
  </si>
  <si>
    <t>2019-27553</t>
  </si>
  <si>
    <t>110018418234</t>
  </si>
  <si>
    <t>0384271015455218</t>
  </si>
  <si>
    <t>110018418454</t>
  </si>
  <si>
    <t>0384501015455218</t>
  </si>
  <si>
    <t>2019-25491</t>
  </si>
  <si>
    <t>110018418139</t>
  </si>
  <si>
    <t>0383711015455218</t>
  </si>
  <si>
    <t>110018416485</t>
  </si>
  <si>
    <t>0380401032488227</t>
  </si>
  <si>
    <t>110018418165</t>
  </si>
  <si>
    <t>0383771015455218</t>
  </si>
  <si>
    <t>110018418160</t>
  </si>
  <si>
    <t>0384241015455218</t>
  </si>
  <si>
    <t>2019-28356</t>
  </si>
  <si>
    <t>110018418377</t>
  </si>
  <si>
    <t>0384411015455218</t>
  </si>
  <si>
    <t>2019-29275</t>
  </si>
  <si>
    <t>110018418523</t>
  </si>
  <si>
    <t>0384761015455218</t>
  </si>
  <si>
    <t>2019-29319</t>
  </si>
  <si>
    <t>110018417882</t>
  </si>
  <si>
    <t>0383261015455218</t>
  </si>
  <si>
    <t>2019-31470</t>
  </si>
  <si>
    <t>110018418363</t>
  </si>
  <si>
    <t>0384441015455218</t>
  </si>
  <si>
    <t>2019-25137</t>
  </si>
  <si>
    <t>110018417662</t>
  </si>
  <si>
    <t>0382051032488227</t>
  </si>
  <si>
    <t>110018418065</t>
  </si>
  <si>
    <t>0382801032488227</t>
  </si>
  <si>
    <t>2019-29361</t>
  </si>
  <si>
    <t>110018418396</t>
  </si>
  <si>
    <t>0384461015455218</t>
  </si>
  <si>
    <t>2019-26196</t>
  </si>
  <si>
    <t>110018418238</t>
  </si>
  <si>
    <t>0383911015455218</t>
  </si>
  <si>
    <t>2019-27975</t>
  </si>
  <si>
    <t>110018418381</t>
  </si>
  <si>
    <t>0384431015455218</t>
  </si>
  <si>
    <t>110018418327</t>
  </si>
  <si>
    <t>0383251032488227</t>
  </si>
  <si>
    <t>2019-5317</t>
  </si>
  <si>
    <t>110018418409</t>
  </si>
  <si>
    <t>0383451032488227</t>
  </si>
  <si>
    <t>2019-30341</t>
  </si>
  <si>
    <t>110018418592</t>
  </si>
  <si>
    <t>0384951015455218</t>
  </si>
  <si>
    <t>2019-28918</t>
  </si>
  <si>
    <t>110018418488</t>
  </si>
  <si>
    <t>0384691015455218</t>
  </si>
  <si>
    <t>2019-27344</t>
  </si>
  <si>
    <t>110018418208</t>
  </si>
  <si>
    <t>0383821015455218</t>
  </si>
  <si>
    <t>2019-25689</t>
  </si>
  <si>
    <t>110018417394</t>
  </si>
  <si>
    <t>0381561032488227</t>
  </si>
  <si>
    <t>2019-25566</t>
  </si>
  <si>
    <t>110018418026</t>
  </si>
  <si>
    <t>0383691015455218</t>
  </si>
  <si>
    <t>2019-30686</t>
  </si>
  <si>
    <t>110018418216</t>
  </si>
  <si>
    <t>0384251015455218</t>
  </si>
  <si>
    <t>2019-29499</t>
  </si>
  <si>
    <t>110018418562</t>
  </si>
  <si>
    <t>0383661032488227</t>
  </si>
  <si>
    <t>2019-24003</t>
  </si>
  <si>
    <t>110018416954</t>
  </si>
  <si>
    <t>0381981032488227</t>
  </si>
  <si>
    <t>110018418591</t>
  </si>
  <si>
    <t>0384901015455218</t>
  </si>
  <si>
    <t>2019-30220</t>
  </si>
  <si>
    <t>110018418329</t>
  </si>
  <si>
    <t>0383321032488227</t>
  </si>
  <si>
    <t>2019-29941</t>
  </si>
  <si>
    <t>110018418510</t>
  </si>
  <si>
    <t>0384991015455218</t>
  </si>
  <si>
    <t>2019-051-6-8192</t>
  </si>
  <si>
    <t>110018418306</t>
  </si>
  <si>
    <t>0384291015455218</t>
  </si>
  <si>
    <t>2019-24806</t>
  </si>
  <si>
    <t>110018418157</t>
  </si>
  <si>
    <t>0383091032488227</t>
  </si>
  <si>
    <t>2019-33754</t>
  </si>
  <si>
    <t>110018418453</t>
  </si>
  <si>
    <t>0384621015455218</t>
  </si>
  <si>
    <t>2019-051-6-6237</t>
  </si>
  <si>
    <t>110018418009</t>
  </si>
  <si>
    <t>0382661032488227</t>
  </si>
  <si>
    <t>110018418382</t>
  </si>
  <si>
    <t>0384421015455218</t>
  </si>
  <si>
    <t>2019-5879</t>
  </si>
  <si>
    <t>110018418137</t>
  </si>
  <si>
    <t>0383731015455218</t>
  </si>
  <si>
    <t>110018418271</t>
  </si>
  <si>
    <t>0383381032488227</t>
  </si>
  <si>
    <t>2019-26927</t>
  </si>
  <si>
    <t>110018418252</t>
  </si>
  <si>
    <t>0384101015455218</t>
  </si>
  <si>
    <t>2019-29969</t>
  </si>
  <si>
    <t>110018418571</t>
  </si>
  <si>
    <t>0383651032488227</t>
  </si>
  <si>
    <t>2019-23906</t>
  </si>
  <si>
    <t>110018417792</t>
  </si>
  <si>
    <t>0383021015455218</t>
  </si>
  <si>
    <t>2019-29187</t>
  </si>
  <si>
    <t>110018418491</t>
  </si>
  <si>
    <t>0384771015455218</t>
  </si>
  <si>
    <t>110018418652</t>
  </si>
  <si>
    <t>0385101015455218</t>
  </si>
  <si>
    <t>110018417421</t>
  </si>
  <si>
    <t>0381741032488227</t>
  </si>
  <si>
    <t>110018417572</t>
  </si>
  <si>
    <t>0382481015455218</t>
  </si>
  <si>
    <t>110018418406</t>
  </si>
  <si>
    <t>0384521015455218</t>
  </si>
  <si>
    <t>2019-23986</t>
  </si>
  <si>
    <t>110018414699</t>
  </si>
  <si>
    <t>0374481015455218</t>
  </si>
  <si>
    <t>110018417625</t>
  </si>
  <si>
    <t>0382301032488227</t>
  </si>
  <si>
    <t>2019-28979</t>
  </si>
  <si>
    <t>110018418091</t>
  </si>
  <si>
    <t>0383521032488227</t>
  </si>
  <si>
    <t>2019-25663</t>
  </si>
  <si>
    <t>110018418044</t>
  </si>
  <si>
    <t>0383051032488227</t>
  </si>
  <si>
    <t>2019-28913</t>
  </si>
  <si>
    <t>110018418379</t>
  </si>
  <si>
    <t>0384511015455218</t>
  </si>
  <si>
    <t>110018418492</t>
  </si>
  <si>
    <t>0383701032488227</t>
  </si>
  <si>
    <t>2019-28509</t>
  </si>
  <si>
    <t>110018417509</t>
  </si>
  <si>
    <t>0382321032488227</t>
  </si>
  <si>
    <t>110018418066</t>
  </si>
  <si>
    <t>0383481015455218</t>
  </si>
  <si>
    <t>2019-32262</t>
  </si>
  <si>
    <t>110018418228</t>
  </si>
  <si>
    <t>0384281015455218</t>
  </si>
  <si>
    <t>2019-28922</t>
  </si>
  <si>
    <t>110018418048</t>
  </si>
  <si>
    <t>0382911032488227</t>
  </si>
  <si>
    <t>2019-28259</t>
  </si>
  <si>
    <t>110018418337</t>
  </si>
  <si>
    <t>0384351015455218</t>
  </si>
  <si>
    <t>2019-29531</t>
  </si>
  <si>
    <t>110018418220</t>
  </si>
  <si>
    <t>0383191032488227</t>
  </si>
  <si>
    <t>2019-25078</t>
  </si>
  <si>
    <t>110018418177</t>
  </si>
  <si>
    <t>0383111032488227</t>
  </si>
  <si>
    <t>2019-27788</t>
  </si>
  <si>
    <t>110018418294</t>
  </si>
  <si>
    <t>0384021015455218</t>
  </si>
  <si>
    <t>2019-24581</t>
  </si>
  <si>
    <t>110018414829</t>
  </si>
  <si>
    <t>0376791032488227</t>
  </si>
  <si>
    <t>110018418071</t>
  </si>
  <si>
    <t>0382931032488227</t>
  </si>
  <si>
    <t>2019-30563</t>
  </si>
  <si>
    <t>110018418649</t>
  </si>
  <si>
    <t>0385181015455218</t>
  </si>
  <si>
    <t>110018418030</t>
  </si>
  <si>
    <t>0383591015455218</t>
  </si>
  <si>
    <t>110018418020</t>
  </si>
  <si>
    <t>0383631015455218</t>
  </si>
  <si>
    <t>110018418039</t>
  </si>
  <si>
    <t>0382881032488227</t>
  </si>
  <si>
    <t>2019-27548</t>
  </si>
  <si>
    <t>110018418215</t>
  </si>
  <si>
    <t>0384261015455218</t>
  </si>
  <si>
    <t>2019-27976</t>
  </si>
  <si>
    <t>110018418163</t>
  </si>
  <si>
    <t>0383331032488227</t>
  </si>
  <si>
    <t>2019-28409</t>
  </si>
  <si>
    <t>110018417566</t>
  </si>
  <si>
    <t>0384471015455218</t>
  </si>
  <si>
    <t>110018417864</t>
  </si>
  <si>
    <t>0384661015455218</t>
  </si>
  <si>
    <t>2019-30396</t>
  </si>
  <si>
    <t>110018418589</t>
  </si>
  <si>
    <t>0384891015455218</t>
  </si>
  <si>
    <t>2019-24710</t>
  </si>
  <si>
    <t>110018417713</t>
  </si>
  <si>
    <t>0383681015455218</t>
  </si>
  <si>
    <t>2019-38468</t>
  </si>
  <si>
    <t>110018418256</t>
  </si>
  <si>
    <t>0383991015455218</t>
  </si>
  <si>
    <t>110018418135</t>
  </si>
  <si>
    <t>0384211015455218</t>
  </si>
  <si>
    <t>110018417637</t>
  </si>
  <si>
    <t>0383431032488227</t>
  </si>
  <si>
    <t>2019-29655</t>
  </si>
  <si>
    <t>110018418557</t>
  </si>
  <si>
    <t>0384841015455218</t>
  </si>
  <si>
    <t>110018418178</t>
  </si>
  <si>
    <t>0383741015455218</t>
  </si>
  <si>
    <t>110018418117</t>
  </si>
  <si>
    <t>0382991032488227</t>
  </si>
  <si>
    <t>110018418482</t>
  </si>
  <si>
    <t>0384701015455218</t>
  </si>
  <si>
    <t>110018418325</t>
  </si>
  <si>
    <t>0384151015455218</t>
  </si>
  <si>
    <t>110018413049</t>
  </si>
  <si>
    <t>0370351015455218</t>
  </si>
  <si>
    <t>2019-24060</t>
  </si>
  <si>
    <t>110018417970</t>
  </si>
  <si>
    <t>0383431015455218</t>
  </si>
  <si>
    <t>2019-30713</t>
  </si>
  <si>
    <t>110018418624</t>
  </si>
  <si>
    <t>0385221015455218</t>
  </si>
  <si>
    <t>2019-34540</t>
  </si>
  <si>
    <t>110018418116</t>
  </si>
  <si>
    <t>0383581015455218</t>
  </si>
  <si>
    <t>2019-31082</t>
  </si>
  <si>
    <t>110018417889</t>
  </si>
  <si>
    <t>0384491015455218</t>
  </si>
  <si>
    <t>2019-26176</t>
  </si>
  <si>
    <t>110018417879</t>
  </si>
  <si>
    <t>0382571032488227</t>
  </si>
  <si>
    <t>110018418110</t>
  </si>
  <si>
    <t>0383511015455218</t>
  </si>
  <si>
    <t>110018417628</t>
  </si>
  <si>
    <t>0381971032488227</t>
  </si>
  <si>
    <t>2019-39398</t>
  </si>
  <si>
    <t>05266107888</t>
  </si>
  <si>
    <t>0397810071622566</t>
  </si>
  <si>
    <t>05266107758</t>
  </si>
  <si>
    <t>0397030071622566</t>
  </si>
  <si>
    <t>05266107870</t>
  </si>
  <si>
    <t>0397780071622566</t>
  </si>
  <si>
    <t>05266107707</t>
  </si>
  <si>
    <t>0396880071622566</t>
  </si>
  <si>
    <t>05266107712</t>
  </si>
  <si>
    <t>0396950071622566</t>
  </si>
  <si>
    <t>2019-34171</t>
  </si>
  <si>
    <t>05266107591</t>
  </si>
  <si>
    <t>0396570071622566</t>
  </si>
  <si>
    <t>2019-22713</t>
  </si>
  <si>
    <t>05266107673</t>
  </si>
  <si>
    <t>0396980071622566</t>
  </si>
  <si>
    <t>2019-48613</t>
  </si>
  <si>
    <t>05266107743</t>
  </si>
  <si>
    <t>0397010071622566</t>
  </si>
  <si>
    <t>2019-39722</t>
  </si>
  <si>
    <t>05266107865</t>
  </si>
  <si>
    <t>0397630071622566</t>
  </si>
  <si>
    <t>05266107784</t>
  </si>
  <si>
    <t>0397300071622566</t>
  </si>
  <si>
    <t>05266107907</t>
  </si>
  <si>
    <t>0398030071622566</t>
  </si>
  <si>
    <t>2019-34822</t>
  </si>
  <si>
    <t>05266107683</t>
  </si>
  <si>
    <t>0396800071622566</t>
  </si>
  <si>
    <t>2019-35212</t>
  </si>
  <si>
    <t>05266107487</t>
  </si>
  <si>
    <t>0396530071622566</t>
  </si>
  <si>
    <t>2019-37841</t>
  </si>
  <si>
    <t>05266107813</t>
  </si>
  <si>
    <t>0397360071622566</t>
  </si>
  <si>
    <t>05266107736</t>
  </si>
  <si>
    <t>0396990071622566</t>
  </si>
  <si>
    <t>05266107839</t>
  </si>
  <si>
    <t>0397560071622566</t>
  </si>
  <si>
    <t>05266107543</t>
  </si>
  <si>
    <t>0396490071622566</t>
  </si>
  <si>
    <t>05266107804</t>
  </si>
  <si>
    <t>0397470071622566</t>
  </si>
  <si>
    <t>05266107931</t>
  </si>
  <si>
    <t>0398060071622566</t>
  </si>
  <si>
    <t>2019-32875</t>
  </si>
  <si>
    <t>05266107539</t>
  </si>
  <si>
    <t>0396500071622566</t>
  </si>
  <si>
    <t>2019-39890</t>
  </si>
  <si>
    <t>05266107641</t>
  </si>
  <si>
    <t>0396660071622566</t>
  </si>
  <si>
    <t>2019-40798</t>
  </si>
  <si>
    <t>05266107915</t>
  </si>
  <si>
    <t>0397980071622566</t>
  </si>
  <si>
    <t>2019-20967</t>
  </si>
  <si>
    <t>05266107565</t>
  </si>
  <si>
    <t>0396480071622566</t>
  </si>
  <si>
    <t>05266107551</t>
  </si>
  <si>
    <t>0396470071622566</t>
  </si>
  <si>
    <t>2019-34933</t>
  </si>
  <si>
    <t>05266107706</t>
  </si>
  <si>
    <t>0396870071622566</t>
  </si>
  <si>
    <t>2019-32945</t>
  </si>
  <si>
    <t>110013618675</t>
  </si>
  <si>
    <t>0000010016243051</t>
  </si>
  <si>
    <t>2019-42452</t>
  </si>
  <si>
    <t>110013620167</t>
  </si>
  <si>
    <t>0005020063298881</t>
  </si>
  <si>
    <t>110013618747</t>
  </si>
  <si>
    <t>0005010079456184</t>
  </si>
  <si>
    <t>110013619863</t>
  </si>
  <si>
    <t>0000011020810308</t>
  </si>
  <si>
    <t>2019-43667</t>
  </si>
  <si>
    <t>110013620085</t>
  </si>
  <si>
    <t>0005010079309008</t>
  </si>
  <si>
    <t>2019-300-6-16622</t>
  </si>
  <si>
    <t>110013619525</t>
  </si>
  <si>
    <t>0000020091212410</t>
  </si>
  <si>
    <t>2019-051-6-8055</t>
  </si>
  <si>
    <t>110013620227</t>
  </si>
  <si>
    <t>0000010051996887</t>
  </si>
  <si>
    <t>2019-27053</t>
  </si>
  <si>
    <t>110013618411</t>
  </si>
  <si>
    <t>0005010017191770</t>
  </si>
  <si>
    <t>2019-33911</t>
  </si>
  <si>
    <t>110013619810</t>
  </si>
  <si>
    <t>0005010051662765</t>
  </si>
  <si>
    <t>2019-28706</t>
  </si>
  <si>
    <t>110013619367</t>
  </si>
  <si>
    <t>0005010039528536</t>
  </si>
  <si>
    <t>2019-35056</t>
  </si>
  <si>
    <t>110013619582</t>
  </si>
  <si>
    <t>0000018300314537</t>
  </si>
  <si>
    <t>2019-35808</t>
  </si>
  <si>
    <t>110013619546</t>
  </si>
  <si>
    <t>0000010051990393</t>
  </si>
  <si>
    <t>2019-25500</t>
  </si>
  <si>
    <t>110013619132</t>
  </si>
  <si>
    <t>0000010051669558</t>
  </si>
  <si>
    <t>110013617333</t>
  </si>
  <si>
    <t>0000010080083262</t>
  </si>
  <si>
    <t>2019-37369</t>
  </si>
  <si>
    <t>110013619566</t>
  </si>
  <si>
    <t>0000010041482044</t>
  </si>
  <si>
    <t>110013619897</t>
  </si>
  <si>
    <t>0005020080718904</t>
  </si>
  <si>
    <t>110013618761</t>
  </si>
  <si>
    <t>0000010004882755</t>
  </si>
  <si>
    <t>2019-38512</t>
  </si>
  <si>
    <t>110013619816</t>
  </si>
  <si>
    <t>0005010080213264</t>
  </si>
  <si>
    <t>2019-38217</t>
  </si>
  <si>
    <t>110013619820</t>
  </si>
  <si>
    <t>0005030051964951</t>
  </si>
  <si>
    <t>2019-28973</t>
  </si>
  <si>
    <t>110013619825</t>
  </si>
  <si>
    <t>0000010017095633</t>
  </si>
  <si>
    <t>2019-31974</t>
  </si>
  <si>
    <t>110013619961</t>
  </si>
  <si>
    <t>0000010019148461</t>
  </si>
  <si>
    <t>2019-33914</t>
  </si>
  <si>
    <t>110013619809</t>
  </si>
  <si>
    <t>0005010051858667</t>
  </si>
  <si>
    <t>2019-34559</t>
  </si>
  <si>
    <t>110013619427</t>
  </si>
  <si>
    <t>0000010017134614</t>
  </si>
  <si>
    <t>2019-34159</t>
  </si>
  <si>
    <t>110013616721</t>
  </si>
  <si>
    <t>0000010030326769</t>
  </si>
  <si>
    <t>2019-051-6-6788</t>
  </si>
  <si>
    <t>110013619603</t>
  </si>
  <si>
    <t>0000010019286974</t>
  </si>
  <si>
    <t>2019-33305</t>
  </si>
  <si>
    <t>110013620212</t>
  </si>
  <si>
    <t>0006398909039370</t>
  </si>
  <si>
    <t>110013619437</t>
  </si>
  <si>
    <t>0000010051674242</t>
  </si>
  <si>
    <t>2019-31530</t>
  </si>
  <si>
    <t>110013619470</t>
  </si>
  <si>
    <t>0000010004211403</t>
  </si>
  <si>
    <t>110013617635</t>
  </si>
  <si>
    <t>0000019012480881</t>
  </si>
  <si>
    <t>110013618304</t>
  </si>
  <si>
    <t>0000010051877827</t>
  </si>
  <si>
    <t>2019-37326</t>
  </si>
  <si>
    <t>110013619818</t>
  </si>
  <si>
    <t>0000010019467961</t>
  </si>
  <si>
    <t>110013619521</t>
  </si>
  <si>
    <t>0000010019199110</t>
  </si>
  <si>
    <t>110013619048</t>
  </si>
  <si>
    <t>0000010079598202</t>
  </si>
  <si>
    <t>2019-35049</t>
  </si>
  <si>
    <t>110013619575</t>
  </si>
  <si>
    <t>0000018300314521</t>
  </si>
  <si>
    <t>2019-30853</t>
  </si>
  <si>
    <t>110013619586</t>
  </si>
  <si>
    <t>0000010053039412</t>
  </si>
  <si>
    <t>2019-32696</t>
  </si>
  <si>
    <t>110013618441</t>
  </si>
  <si>
    <t>0000010079808954</t>
  </si>
  <si>
    <t>2019-32185</t>
  </si>
  <si>
    <t>110013620017</t>
  </si>
  <si>
    <t>0000010052409017</t>
  </si>
  <si>
    <t>2019-45062</t>
  </si>
  <si>
    <t>110013619895</t>
  </si>
  <si>
    <t>0000010052384985</t>
  </si>
  <si>
    <t>2019-36757</t>
  </si>
  <si>
    <t>110013618548</t>
  </si>
  <si>
    <t>0000010019285044</t>
  </si>
  <si>
    <t>2019-34700</t>
  </si>
  <si>
    <t>110013618529</t>
  </si>
  <si>
    <t>0005010019315832</t>
  </si>
  <si>
    <t>110013619893</t>
  </si>
  <si>
    <t>0000019004576971</t>
  </si>
  <si>
    <t>110013619923</t>
  </si>
  <si>
    <t>0005010002885202</t>
  </si>
  <si>
    <t>110013618918</t>
  </si>
  <si>
    <t>0000010020705243</t>
  </si>
  <si>
    <t>110013620064</t>
  </si>
  <si>
    <t>0000010019177741</t>
  </si>
  <si>
    <t>2019-30545</t>
  </si>
  <si>
    <t>110013619892</t>
  </si>
  <si>
    <t>0005010080718904</t>
  </si>
  <si>
    <t>2019-350-6-8857</t>
  </si>
  <si>
    <t>110013618567</t>
  </si>
  <si>
    <t>0000010019381536</t>
  </si>
  <si>
    <t>110013619842</t>
  </si>
  <si>
    <t>0005010080092907</t>
  </si>
  <si>
    <t>2019-35708</t>
  </si>
  <si>
    <t>110013619657</t>
  </si>
  <si>
    <t>0000010019397208</t>
  </si>
  <si>
    <t>2019-32306</t>
  </si>
  <si>
    <t>110013620060</t>
  </si>
  <si>
    <t>0000010052279712</t>
  </si>
  <si>
    <t>2019-33052</t>
  </si>
  <si>
    <t>110013620137</t>
  </si>
  <si>
    <t>0000018600221375</t>
  </si>
  <si>
    <t>2019-40888,2019-29379</t>
  </si>
  <si>
    <t>110013620121</t>
  </si>
  <si>
    <t>0000010018260872</t>
  </si>
  <si>
    <t>110013619965</t>
  </si>
  <si>
    <t>0000010020309902</t>
  </si>
  <si>
    <t>2019-051-6-6305</t>
  </si>
  <si>
    <t>110013619319</t>
  </si>
  <si>
    <t>0000010052203208</t>
  </si>
  <si>
    <t>2019-32630</t>
  </si>
  <si>
    <t>110013620025</t>
  </si>
  <si>
    <t>0005010052120837</t>
  </si>
  <si>
    <t>110013619493</t>
  </si>
  <si>
    <t>0000010052181119</t>
  </si>
  <si>
    <t>2019-26953</t>
  </si>
  <si>
    <t>110013619142</t>
  </si>
  <si>
    <t>0000010071555630</t>
  </si>
  <si>
    <t>110013619794</t>
  </si>
  <si>
    <t>0000010039534469</t>
  </si>
  <si>
    <t>110013619423</t>
  </si>
  <si>
    <t>0000010016737773</t>
  </si>
  <si>
    <t>2019-23835</t>
  </si>
  <si>
    <t>110013619331</t>
  </si>
  <si>
    <t>0000010087470436</t>
  </si>
  <si>
    <t>2019-4810</t>
  </si>
  <si>
    <t>110013619631</t>
  </si>
  <si>
    <t>0000010080497343</t>
  </si>
  <si>
    <t>2019-25259</t>
  </si>
  <si>
    <t>110013619653</t>
  </si>
  <si>
    <t>0000010017629055</t>
  </si>
  <si>
    <t>2019-33076</t>
  </si>
  <si>
    <t>110013620171</t>
  </si>
  <si>
    <t>0000010079424139</t>
  </si>
  <si>
    <t>2019-33124</t>
  </si>
  <si>
    <t>110013620187</t>
  </si>
  <si>
    <t>0005010052799897</t>
  </si>
  <si>
    <t>2019-29493</t>
  </si>
  <si>
    <t>110013619808</t>
  </si>
  <si>
    <t>0005020023315689</t>
  </si>
  <si>
    <t>2019-6355</t>
  </si>
  <si>
    <t>110013619604</t>
  </si>
  <si>
    <t>0000020000304425</t>
  </si>
  <si>
    <t>2019-27668</t>
  </si>
  <si>
    <t>110013618748</t>
  </si>
  <si>
    <t>0000010023507541</t>
  </si>
  <si>
    <t>2019-33436</t>
  </si>
  <si>
    <t>110013620063</t>
  </si>
  <si>
    <t>0005010053178247</t>
  </si>
  <si>
    <t>110013619720</t>
  </si>
  <si>
    <t>0000010079736300</t>
  </si>
  <si>
    <t>2019-31600</t>
  </si>
  <si>
    <t>110013619807</t>
  </si>
  <si>
    <t>0005010041400765</t>
  </si>
  <si>
    <t>2019-29012</t>
  </si>
  <si>
    <t>110013619347</t>
  </si>
  <si>
    <t>0000010004250878</t>
  </si>
  <si>
    <t>2019-36593</t>
  </si>
  <si>
    <t>110013619819</t>
  </si>
  <si>
    <t>0000010080036033</t>
  </si>
  <si>
    <t>2019-27277</t>
  </si>
  <si>
    <t>110013618960</t>
  </si>
  <si>
    <t>0000010079273850</t>
  </si>
  <si>
    <t>2019-50528</t>
  </si>
  <si>
    <t>110013619639</t>
  </si>
  <si>
    <t>0000010039700808</t>
  </si>
  <si>
    <t>2019-31064</t>
  </si>
  <si>
    <t>110013617914</t>
  </si>
  <si>
    <t>0000010079608311</t>
  </si>
  <si>
    <t>110013619579</t>
  </si>
  <si>
    <t>0000010074080716</t>
  </si>
  <si>
    <t>2019-26855</t>
  </si>
  <si>
    <t>110013618603</t>
  </si>
  <si>
    <t>0000010080723371</t>
  </si>
  <si>
    <t>2019-42083</t>
  </si>
  <si>
    <t>110013618080</t>
  </si>
  <si>
    <t>0000010000380925</t>
  </si>
  <si>
    <t>110013619138</t>
  </si>
  <si>
    <t>0014198999992844</t>
  </si>
  <si>
    <t>2019-5920</t>
  </si>
  <si>
    <t>110013619577</t>
  </si>
  <si>
    <t>0005010088255180</t>
  </si>
  <si>
    <t>110013619134</t>
  </si>
  <si>
    <t>0005010019283242</t>
  </si>
  <si>
    <t>110013619934</t>
  </si>
  <si>
    <t>0005010051984089</t>
  </si>
  <si>
    <t>2019-40862</t>
  </si>
  <si>
    <t>110013618859</t>
  </si>
  <si>
    <t>0000010019348948</t>
  </si>
  <si>
    <t>110013612586</t>
  </si>
  <si>
    <t>0047620052345914</t>
  </si>
  <si>
    <t>2019-26626</t>
  </si>
  <si>
    <t>110013619339</t>
  </si>
  <si>
    <t>0000010079358859</t>
  </si>
  <si>
    <t>2019-300-6-17902</t>
  </si>
  <si>
    <t>110013619757</t>
  </si>
  <si>
    <t>0000011095910808</t>
  </si>
  <si>
    <t>2019-31915</t>
  </si>
  <si>
    <t>110013617609</t>
  </si>
  <si>
    <t>0000010012558896</t>
  </si>
  <si>
    <t>2019-27069</t>
  </si>
  <si>
    <t>110013617448</t>
  </si>
  <si>
    <t>0000010080421020</t>
  </si>
  <si>
    <t>110013619654</t>
  </si>
  <si>
    <t>0000010019434602</t>
  </si>
  <si>
    <t>110013620160</t>
  </si>
  <si>
    <t>0005019009627855</t>
  </si>
  <si>
    <t>110013620165</t>
  </si>
  <si>
    <t>0005011073690585</t>
  </si>
  <si>
    <t>110013620068</t>
  </si>
  <si>
    <t>0000010052690203</t>
  </si>
  <si>
    <t>2019-32502</t>
  </si>
  <si>
    <t>110013619796</t>
  </si>
  <si>
    <t>0005010019440680</t>
  </si>
  <si>
    <t>2019-27961</t>
  </si>
  <si>
    <t>110013619519</t>
  </si>
  <si>
    <t>0000010000573481</t>
  </si>
  <si>
    <t>110013619664</t>
  </si>
  <si>
    <t>0005030019460929</t>
  </si>
  <si>
    <t>110013619817</t>
  </si>
  <si>
    <t>0000010041777951</t>
  </si>
  <si>
    <t>110013619717</t>
  </si>
  <si>
    <t>0005010000398804</t>
  </si>
  <si>
    <t>2019-32247</t>
  </si>
  <si>
    <t>110013619890</t>
  </si>
  <si>
    <t>0000010018596219</t>
  </si>
  <si>
    <t>2019-31257</t>
  </si>
  <si>
    <t>110013620013</t>
  </si>
  <si>
    <t>0000011026254586</t>
  </si>
  <si>
    <t>110013619197</t>
  </si>
  <si>
    <t>0000010051807765</t>
  </si>
  <si>
    <t>110015403631</t>
  </si>
  <si>
    <t>0376810051577770</t>
  </si>
  <si>
    <t>2019-26986</t>
  </si>
  <si>
    <t>110015403366</t>
  </si>
  <si>
    <t>0375590051577770</t>
  </si>
  <si>
    <t>2019-28119</t>
  </si>
  <si>
    <t>110015403589</t>
  </si>
  <si>
    <t>0376590051577770</t>
  </si>
  <si>
    <t>110015403579</t>
  </si>
  <si>
    <t>0376530051577770</t>
  </si>
  <si>
    <t>2019-38470</t>
  </si>
  <si>
    <t>110015403549</t>
  </si>
  <si>
    <t>0376510051577770</t>
  </si>
  <si>
    <t>2019-28367</t>
  </si>
  <si>
    <t>110015403563</t>
  </si>
  <si>
    <t>0376630051577770</t>
  </si>
  <si>
    <t>2019-30010</t>
  </si>
  <si>
    <t>110015403519</t>
  </si>
  <si>
    <t>0376330051577770</t>
  </si>
  <si>
    <t>110015403345</t>
  </si>
  <si>
    <t>0375490051577770</t>
  </si>
  <si>
    <t>110015403655</t>
  </si>
  <si>
    <t>0376910051577770</t>
  </si>
  <si>
    <t>110015403541</t>
  </si>
  <si>
    <t>0376400051577770</t>
  </si>
  <si>
    <t>2019-29313</t>
  </si>
  <si>
    <t>110015403598</t>
  </si>
  <si>
    <t>0376690051577770</t>
  </si>
  <si>
    <t>2019-34491</t>
  </si>
  <si>
    <t>110015402869</t>
  </si>
  <si>
    <t>0373340051577770</t>
  </si>
  <si>
    <t>2019-26637</t>
  </si>
  <si>
    <t>110015403538</t>
  </si>
  <si>
    <t>0376430051577770</t>
  </si>
  <si>
    <t>110015403629</t>
  </si>
  <si>
    <t>0376800051577770</t>
  </si>
  <si>
    <t>110015403477</t>
  </si>
  <si>
    <t>0376150051577770</t>
  </si>
  <si>
    <t>2019-36446</t>
  </si>
  <si>
    <t>110015403544</t>
  </si>
  <si>
    <t>0376420051577770</t>
  </si>
  <si>
    <t>2019-33478</t>
  </si>
  <si>
    <t>110015403606</t>
  </si>
  <si>
    <t>0376890051577770</t>
  </si>
  <si>
    <t>110015403600</t>
  </si>
  <si>
    <t>0376750051577770</t>
  </si>
  <si>
    <t>2019-30009</t>
  </si>
  <si>
    <t>110015403554</t>
  </si>
  <si>
    <t>0376470051577770</t>
  </si>
  <si>
    <t>2019-42308</t>
  </si>
  <si>
    <t>110015403634</t>
  </si>
  <si>
    <t>0376860051577770</t>
  </si>
  <si>
    <t>2019-31659</t>
  </si>
  <si>
    <t>110015403580</t>
  </si>
  <si>
    <t>0376600051577770</t>
  </si>
  <si>
    <t>110015403542</t>
  </si>
  <si>
    <t>0376570051577770</t>
  </si>
  <si>
    <t>2019-29895</t>
  </si>
  <si>
    <t>110015403390</t>
  </si>
  <si>
    <t>0375750051577770</t>
  </si>
  <si>
    <t>2019-36825</t>
  </si>
  <si>
    <t>110015403496</t>
  </si>
  <si>
    <t>0376360051577770</t>
  </si>
  <si>
    <t>2019-230-6-9408</t>
  </si>
  <si>
    <t>110015403537</t>
  </si>
  <si>
    <t>0376280051577770</t>
  </si>
  <si>
    <t>110015403591</t>
  </si>
  <si>
    <t>0376620051577770</t>
  </si>
  <si>
    <t>110015403573</t>
  </si>
  <si>
    <t>0376540051577770</t>
  </si>
  <si>
    <t>2019-34780</t>
  </si>
  <si>
    <t>110015403427</t>
  </si>
  <si>
    <t>0376190051577770</t>
  </si>
  <si>
    <t>110015403497</t>
  </si>
  <si>
    <t>0376290051577770</t>
  </si>
  <si>
    <t>110015403499</t>
  </si>
  <si>
    <t>0376170051577770</t>
  </si>
  <si>
    <t>2019-43214</t>
  </si>
  <si>
    <t>110015403596</t>
  </si>
  <si>
    <t>0376840051577770</t>
  </si>
  <si>
    <t>110015403574</t>
  </si>
  <si>
    <t>0376520051577770</t>
  </si>
  <si>
    <t>2019-38194</t>
  </si>
  <si>
    <t>110015403498</t>
  </si>
  <si>
    <t>0376440051577770</t>
  </si>
  <si>
    <t>110015403407</t>
  </si>
  <si>
    <t>0375710051577770</t>
  </si>
  <si>
    <t>2019-7174</t>
  </si>
  <si>
    <t>110015403625</t>
  </si>
  <si>
    <t>0376760051577770</t>
  </si>
  <si>
    <t>110015403135</t>
  </si>
  <si>
    <t>0374450051577770</t>
  </si>
  <si>
    <t>2019-42818</t>
  </si>
  <si>
    <t>110015403659</t>
  </si>
  <si>
    <t>0376920051577770</t>
  </si>
  <si>
    <t>110015403478</t>
  </si>
  <si>
    <t>0376140051577770</t>
  </si>
  <si>
    <t>2019-230-6-9010</t>
  </si>
  <si>
    <t>110015403570</t>
  </si>
  <si>
    <t>0376560051577770</t>
  </si>
  <si>
    <t>2019-42207</t>
  </si>
  <si>
    <t>110015403363</t>
  </si>
  <si>
    <t>0375810051577770</t>
  </si>
  <si>
    <t>110015403516</t>
  </si>
  <si>
    <t>0376260051577770</t>
  </si>
  <si>
    <t>2019-34746</t>
  </si>
  <si>
    <t>110015403523</t>
  </si>
  <si>
    <t>0376220051577770</t>
  </si>
  <si>
    <t>2019-34789,2019-33570</t>
  </si>
  <si>
    <t>110015403619</t>
  </si>
  <si>
    <t>0376780051577770</t>
  </si>
  <si>
    <t>2019-28055</t>
  </si>
  <si>
    <t>110015403415</t>
  </si>
  <si>
    <t>0375740051577770</t>
  </si>
  <si>
    <t>2019-5344</t>
  </si>
  <si>
    <t>110015403534</t>
  </si>
  <si>
    <t>0376500051577770</t>
  </si>
  <si>
    <t>110015403481</t>
  </si>
  <si>
    <t>0376210051577770</t>
  </si>
  <si>
    <t>2019-36036</t>
  </si>
  <si>
    <t>110015403527</t>
  </si>
  <si>
    <t>0376250051577770</t>
  </si>
  <si>
    <t>2019-36080</t>
  </si>
  <si>
    <t>110015403547</t>
  </si>
  <si>
    <t>0376410051577770</t>
  </si>
  <si>
    <t>2019-43537</t>
  </si>
  <si>
    <t>110015403522</t>
  </si>
  <si>
    <t>0376340051577770</t>
  </si>
  <si>
    <t>110015403487</t>
  </si>
  <si>
    <t>0376230051577770</t>
  </si>
  <si>
    <t>2019-25988</t>
  </si>
  <si>
    <t>110015403451</t>
  </si>
  <si>
    <t>0376060051577770</t>
  </si>
  <si>
    <t>2019-34953</t>
  </si>
  <si>
    <t>110015403517</t>
  </si>
  <si>
    <t>0376200051577770</t>
  </si>
  <si>
    <t>2019-28737</t>
  </si>
  <si>
    <t>110015403590</t>
  </si>
  <si>
    <t>0376650051577770</t>
  </si>
  <si>
    <t>110015403632</t>
  </si>
  <si>
    <t>0376880051577770</t>
  </si>
  <si>
    <t>110015403609</t>
  </si>
  <si>
    <t>0376680051577770</t>
  </si>
  <si>
    <t>2019-5328</t>
  </si>
  <si>
    <t>110015403582</t>
  </si>
  <si>
    <t>0376610051577770</t>
  </si>
  <si>
    <t>2019-30819</t>
  </si>
  <si>
    <t>110015402961</t>
  </si>
  <si>
    <t>0373570051577770</t>
  </si>
  <si>
    <t>2019-29927</t>
  </si>
  <si>
    <t>110015403553</t>
  </si>
  <si>
    <t>0376480051577770</t>
  </si>
  <si>
    <t>110015403661</t>
  </si>
  <si>
    <t>0376930051577770</t>
  </si>
  <si>
    <t>110015403181</t>
  </si>
  <si>
    <t>0374870051577770</t>
  </si>
  <si>
    <t>2019-26403</t>
  </si>
  <si>
    <t>110015403447</t>
  </si>
  <si>
    <t>0375960051577770</t>
  </si>
  <si>
    <t>110015403627</t>
  </si>
  <si>
    <t>0376730051577770</t>
  </si>
  <si>
    <t>2019-30335</t>
  </si>
  <si>
    <t>110015403565</t>
  </si>
  <si>
    <t>0376550051577770</t>
  </si>
  <si>
    <t>2019-24025</t>
  </si>
  <si>
    <t>110015403484</t>
  </si>
  <si>
    <t>0376160051577770</t>
  </si>
  <si>
    <t>110015403566</t>
  </si>
  <si>
    <t>0376490051577770</t>
  </si>
  <si>
    <t>110015403480</t>
  </si>
  <si>
    <t>0376090051577770</t>
  </si>
  <si>
    <t>110015403543</t>
  </si>
  <si>
    <t>0376670051577770</t>
  </si>
  <si>
    <t>2019-39592</t>
  </si>
  <si>
    <t>110015403561</t>
  </si>
  <si>
    <t>0376640051577770</t>
  </si>
  <si>
    <t>2019-140-6-5893</t>
  </si>
  <si>
    <t>23001313639</t>
  </si>
  <si>
    <t>0386270034984226</t>
  </si>
  <si>
    <t>2019-140-6-5276</t>
  </si>
  <si>
    <t>23001313420</t>
  </si>
  <si>
    <t>0385280034984226</t>
  </si>
  <si>
    <t>2019-140-6-5606</t>
  </si>
  <si>
    <t>23001313225</t>
  </si>
  <si>
    <t>0384460034984226</t>
  </si>
  <si>
    <t>2019-140-6-6278</t>
  </si>
  <si>
    <t>23001313224</t>
  </si>
  <si>
    <t>0384470034984226</t>
  </si>
  <si>
    <t>2019-140-6-5602</t>
  </si>
  <si>
    <t>23001313307</t>
  </si>
  <si>
    <t>0385780034984226</t>
  </si>
  <si>
    <t>2019-140-6-5974</t>
  </si>
  <si>
    <t>23001313615</t>
  </si>
  <si>
    <t>0386010034984226</t>
  </si>
  <si>
    <t>2019-140-6-4718</t>
  </si>
  <si>
    <t>23001313212</t>
  </si>
  <si>
    <t>0384360034984226</t>
  </si>
  <si>
    <t>2019-140-6-5587</t>
  </si>
  <si>
    <t>23001313486</t>
  </si>
  <si>
    <t>0385640034984226</t>
  </si>
  <si>
    <t>2019-140-6-5955</t>
  </si>
  <si>
    <t>23001313541</t>
  </si>
  <si>
    <t>0385930034984226</t>
  </si>
  <si>
    <t>2019-140-6-5347</t>
  </si>
  <si>
    <t>23001313472</t>
  </si>
  <si>
    <t>0385500034984226</t>
  </si>
  <si>
    <t>23001313367</t>
  </si>
  <si>
    <t>0385070034984226</t>
  </si>
  <si>
    <t>2019-140-6-5641</t>
  </si>
  <si>
    <t>23001313533</t>
  </si>
  <si>
    <t>0385650034984226</t>
  </si>
  <si>
    <t>2019-140-6-5009</t>
  </si>
  <si>
    <t>23001313388</t>
  </si>
  <si>
    <t>0385080034984226</t>
  </si>
  <si>
    <t>2019-140-6-4926</t>
  </si>
  <si>
    <t>23001313331</t>
  </si>
  <si>
    <t>0384900034984226</t>
  </si>
  <si>
    <t>2019-140-6-5470</t>
  </si>
  <si>
    <t>23001313232</t>
  </si>
  <si>
    <t>0384420034984226</t>
  </si>
  <si>
    <t>2019-140-6-5951</t>
  </si>
  <si>
    <t>23001313458</t>
  </si>
  <si>
    <t>0386210034984226</t>
  </si>
  <si>
    <t>2019-140-6-5604</t>
  </si>
  <si>
    <t>23001313495</t>
  </si>
  <si>
    <t>0385570034984226</t>
  </si>
  <si>
    <t>2019-140-6-7034</t>
  </si>
  <si>
    <t>23001313465</t>
  </si>
  <si>
    <t>0385460034984226</t>
  </si>
  <si>
    <t>2019-140-6-5518</t>
  </si>
  <si>
    <t>23001313525</t>
  </si>
  <si>
    <t>0385590034984226</t>
  </si>
  <si>
    <t>2019-140-6-6179</t>
  </si>
  <si>
    <t>23001313598</t>
  </si>
  <si>
    <t>0385950034984226</t>
  </si>
  <si>
    <t>2019-140-6-4945</t>
  </si>
  <si>
    <t>23001313396</t>
  </si>
  <si>
    <t>0385110034984226</t>
  </si>
  <si>
    <t>2019-140-6-5166</t>
  </si>
  <si>
    <t>23001313401</t>
  </si>
  <si>
    <t>0385160034984226</t>
  </si>
  <si>
    <t>2019-140-6-7142</t>
  </si>
  <si>
    <t>23001313535</t>
  </si>
  <si>
    <t>0385760034984226</t>
  </si>
  <si>
    <t>2019-140-6-4986</t>
  </si>
  <si>
    <t>23001313036</t>
  </si>
  <si>
    <t>0383700034984226</t>
  </si>
  <si>
    <t>2019-140-6-5720</t>
  </si>
  <si>
    <t>23001313365</t>
  </si>
  <si>
    <t>0385200034984226</t>
  </si>
  <si>
    <t>2019-140-6-4879</t>
  </si>
  <si>
    <t>23001313276</t>
  </si>
  <si>
    <t>0384670034984226</t>
  </si>
  <si>
    <t>2019-140-6-4767</t>
  </si>
  <si>
    <t>23001313326</t>
  </si>
  <si>
    <t>0384880034984226</t>
  </si>
  <si>
    <t>2019-140-6-5578</t>
  </si>
  <si>
    <t>23001306004</t>
  </si>
  <si>
    <t>BLOPEZG</t>
  </si>
  <si>
    <t>0032040034984226</t>
  </si>
  <si>
    <t>2019-140-6-4815</t>
  </si>
  <si>
    <t>23001313341</t>
  </si>
  <si>
    <t>0384930034984226</t>
  </si>
  <si>
    <t>2019-140-6-5392</t>
  </si>
  <si>
    <t>23001312942</t>
  </si>
  <si>
    <t>0383230034984226</t>
  </si>
  <si>
    <t>2019-140-6-5637</t>
  </si>
  <si>
    <t>23001313526</t>
  </si>
  <si>
    <t>0385790034984226</t>
  </si>
  <si>
    <t>2019-140-6-6190</t>
  </si>
  <si>
    <t>23001313636</t>
  </si>
  <si>
    <t>0386180034984226</t>
  </si>
  <si>
    <t>2019-140-6-5277</t>
  </si>
  <si>
    <t>23001313328</t>
  </si>
  <si>
    <t>0384960034984226</t>
  </si>
  <si>
    <t>2019-140-6-4719</t>
  </si>
  <si>
    <t>23001313260</t>
  </si>
  <si>
    <t>0384540034984226</t>
  </si>
  <si>
    <t>2019-140-6-6040</t>
  </si>
  <si>
    <t>23001313610</t>
  </si>
  <si>
    <t>0386050034984226</t>
  </si>
  <si>
    <t>2019-140-6-6008</t>
  </si>
  <si>
    <t>23001313643</t>
  </si>
  <si>
    <t>0386230034984226</t>
  </si>
  <si>
    <t>2019-140-6-5354</t>
  </si>
  <si>
    <t>23001313394</t>
  </si>
  <si>
    <t>0385000034984226</t>
  </si>
  <si>
    <t>2019-140-6-5359</t>
  </si>
  <si>
    <t>23001313478</t>
  </si>
  <si>
    <t>0385510034984226</t>
  </si>
  <si>
    <t>2019-140-6-5816</t>
  </si>
  <si>
    <t>23001313577</t>
  </si>
  <si>
    <t>0385870034984226</t>
  </si>
  <si>
    <t>2019-140-6-4868</t>
  </si>
  <si>
    <t>23001313037</t>
  </si>
  <si>
    <t>0383630034984226</t>
  </si>
  <si>
    <t>2019-140-6-4775</t>
  </si>
  <si>
    <t>23001313103</t>
  </si>
  <si>
    <t>0384140034984226</t>
  </si>
  <si>
    <t>2019-140-6-5723</t>
  </si>
  <si>
    <t>23001313573</t>
  </si>
  <si>
    <t>0385960034984226</t>
  </si>
  <si>
    <t>2019-140-6-5001</t>
  </si>
  <si>
    <t>23001313405</t>
  </si>
  <si>
    <t>0385120034984226</t>
  </si>
  <si>
    <t>2019-140-6-5462</t>
  </si>
  <si>
    <t>23001313453</t>
  </si>
  <si>
    <t>0385450034984226</t>
  </si>
  <si>
    <t>2019-140-6-5843</t>
  </si>
  <si>
    <t>23001313506</t>
  </si>
  <si>
    <t>0385700034984226</t>
  </si>
  <si>
    <t>2019-140-6-5147</t>
  </si>
  <si>
    <t>23001313429</t>
  </si>
  <si>
    <t>0385300034984226</t>
  </si>
  <si>
    <t>2019-140-6-5967</t>
  </si>
  <si>
    <t>23001313597</t>
  </si>
  <si>
    <t>0386100034984226</t>
  </si>
  <si>
    <t>2019-140-6-5063</t>
  </si>
  <si>
    <t>23001313330</t>
  </si>
  <si>
    <t>0384920034984226</t>
  </si>
  <si>
    <t>2019-140-6-5977</t>
  </si>
  <si>
    <t>23001308195</t>
  </si>
  <si>
    <t>0044040034984226</t>
  </si>
  <si>
    <t>2019-140-6-4891</t>
  </si>
  <si>
    <t>23001313342</t>
  </si>
  <si>
    <t>0384950034984226</t>
  </si>
  <si>
    <t>2019-140-6-5650</t>
  </si>
  <si>
    <t>23001313440</t>
  </si>
  <si>
    <t>0385340034984226</t>
  </si>
  <si>
    <t>2019-140-6-5981</t>
  </si>
  <si>
    <t>23001313627</t>
  </si>
  <si>
    <t>0386240034984226</t>
  </si>
  <si>
    <t>2019-140-6-11384</t>
  </si>
  <si>
    <t>23001313641</t>
  </si>
  <si>
    <t>0386260034984226</t>
  </si>
  <si>
    <t>2019-140-6-5797</t>
  </si>
  <si>
    <t>23001313520</t>
  </si>
  <si>
    <t>0385690034984226</t>
  </si>
  <si>
    <t>2019-140-6-5274</t>
  </si>
  <si>
    <t>23001313404</t>
  </si>
  <si>
    <t>0385090034984226</t>
  </si>
  <si>
    <t>2019-140-6-5805</t>
  </si>
  <si>
    <t>23001313584</t>
  </si>
  <si>
    <t>0385890034984226</t>
  </si>
  <si>
    <t>2019-140-6-5596</t>
  </si>
  <si>
    <t>23001313545</t>
  </si>
  <si>
    <t>0385810034984226</t>
  </si>
  <si>
    <t>2019-140-6-5717</t>
  </si>
  <si>
    <t>23001313286</t>
  </si>
  <si>
    <t>0384660034984226</t>
  </si>
  <si>
    <t>2019-140-6-5346</t>
  </si>
  <si>
    <t>23001313177</t>
  </si>
  <si>
    <t>0384300034984226</t>
  </si>
  <si>
    <t>2019-140-6-5921</t>
  </si>
  <si>
    <t>23001313464</t>
  </si>
  <si>
    <t>0385470034984226</t>
  </si>
  <si>
    <t>2019-140-6-6067</t>
  </si>
  <si>
    <t>23001313395</t>
  </si>
  <si>
    <t>0385190034984226</t>
  </si>
  <si>
    <t>2019-140-6-4726</t>
  </si>
  <si>
    <t>23001313350</t>
  </si>
  <si>
    <t>0384890034984226</t>
  </si>
  <si>
    <t>2019-140-6-4876</t>
  </si>
  <si>
    <t>23001313397</t>
  </si>
  <si>
    <t>0385020034984226</t>
  </si>
  <si>
    <t>2019-140-6-4776</t>
  </si>
  <si>
    <t>23001313340</t>
  </si>
  <si>
    <t>0384910034984226</t>
  </si>
  <si>
    <t>2019-140-6-5684</t>
  </si>
  <si>
    <t>23001313218</t>
  </si>
  <si>
    <t>0385220034984226</t>
  </si>
  <si>
    <t>2019-140-6-6569</t>
  </si>
  <si>
    <t>23001313628</t>
  </si>
  <si>
    <t>0386280034984226</t>
  </si>
  <si>
    <t>2019-140-6-5404</t>
  </si>
  <si>
    <t>23001313502</t>
  </si>
  <si>
    <t>0385530034984226</t>
  </si>
  <si>
    <t>2019-140-6-4817</t>
  </si>
  <si>
    <t>23001313288</t>
  </si>
  <si>
    <t>0384970034984226</t>
  </si>
  <si>
    <t>2019-140-6-6080</t>
  </si>
  <si>
    <t>23001313481</t>
  </si>
  <si>
    <t>0385680034984226</t>
  </si>
  <si>
    <t>2019-140-6-4789</t>
  </si>
  <si>
    <t>23001313124</t>
  </si>
  <si>
    <t>0384090034984226</t>
  </si>
  <si>
    <t>2019-140-6-5061</t>
  </si>
  <si>
    <t>23001313278</t>
  </si>
  <si>
    <t>0384830034984226</t>
  </si>
  <si>
    <t>2019-140-6-5817</t>
  </si>
  <si>
    <t>23001312904</t>
  </si>
  <si>
    <t>0383020034984226</t>
  </si>
  <si>
    <t>2019-140-6-5754</t>
  </si>
  <si>
    <t>23001313613</t>
  </si>
  <si>
    <t>0385970034984226</t>
  </si>
  <si>
    <t>2019-140-6-5942</t>
  </si>
  <si>
    <t>23001313501</t>
  </si>
  <si>
    <t>0385540034984226</t>
  </si>
  <si>
    <t>2019-140-6-5813</t>
  </si>
  <si>
    <t>23001313579</t>
  </si>
  <si>
    <t>0385900034984226</t>
  </si>
  <si>
    <t>2019-140-6-4908</t>
  </si>
  <si>
    <t>23001313257</t>
  </si>
  <si>
    <t>0384580034984226</t>
  </si>
  <si>
    <t>2019-140-6-5603</t>
  </si>
  <si>
    <t>23001313497</t>
  </si>
  <si>
    <t>0385750034984226</t>
  </si>
  <si>
    <t>2019-140-6-5427</t>
  </si>
  <si>
    <t>23001313308</t>
  </si>
  <si>
    <t>0384690034984226</t>
  </si>
  <si>
    <t>2019-140-6-5465</t>
  </si>
  <si>
    <t>23001313503</t>
  </si>
  <si>
    <t>0385550034984226</t>
  </si>
  <si>
    <t>2019-140-6-4774</t>
  </si>
  <si>
    <t>23001313343</t>
  </si>
  <si>
    <t>0384860034984226</t>
  </si>
  <si>
    <t>2019-280-6-7524</t>
  </si>
  <si>
    <t>63470104204</t>
  </si>
  <si>
    <t>0373510024483370</t>
  </si>
  <si>
    <t>2019-280-6-6975</t>
  </si>
  <si>
    <t>63470104202</t>
  </si>
  <si>
    <t>0373490024483370</t>
  </si>
  <si>
    <t>2019-280-6-6973</t>
  </si>
  <si>
    <t>63470104210</t>
  </si>
  <si>
    <t>0373470024483370</t>
  </si>
  <si>
    <t>2019-280-6-7526</t>
  </si>
  <si>
    <t>63470104203</t>
  </si>
  <si>
    <t>0373500024483370</t>
  </si>
  <si>
    <t>2019-280-6-7900</t>
  </si>
  <si>
    <t>63470104279</t>
  </si>
  <si>
    <t>0373810024483370</t>
  </si>
  <si>
    <t>2019-280-6-7538</t>
  </si>
  <si>
    <t>63470104206</t>
  </si>
  <si>
    <t>0373530024483370</t>
  </si>
  <si>
    <t>2019-280-6-7820</t>
  </si>
  <si>
    <t>63470104214</t>
  </si>
  <si>
    <t>0373550024483370</t>
  </si>
  <si>
    <t>2019-280-6-7533</t>
  </si>
  <si>
    <t>63470104205</t>
  </si>
  <si>
    <t>0373520024483370</t>
  </si>
  <si>
    <t>2019-280-6-7188</t>
  </si>
  <si>
    <t>63470103781</t>
  </si>
  <si>
    <t>0371680024483370</t>
  </si>
  <si>
    <t>2019-280-6-7540</t>
  </si>
  <si>
    <t>63470104201</t>
  </si>
  <si>
    <t>0373480024483370</t>
  </si>
  <si>
    <t>2019-280-6-7368</t>
  </si>
  <si>
    <t>63470104274</t>
  </si>
  <si>
    <t>0373800024483370</t>
  </si>
  <si>
    <t>2019-280-6-7898</t>
  </si>
  <si>
    <t>63470104280</t>
  </si>
  <si>
    <t>0373820024483370</t>
  </si>
  <si>
    <t>2019-280-6-7870</t>
  </si>
  <si>
    <t>63470104242</t>
  </si>
  <si>
    <t>0373660024483370</t>
  </si>
  <si>
    <t>2019-280-6-8037</t>
  </si>
  <si>
    <t>63470104322</t>
  </si>
  <si>
    <t>0373980024483370</t>
  </si>
  <si>
    <t>2019-38860</t>
  </si>
  <si>
    <t>05360206129</t>
  </si>
  <si>
    <t>0389470071217552</t>
  </si>
  <si>
    <t>05360206151</t>
  </si>
  <si>
    <t>0389510071217552</t>
  </si>
  <si>
    <t>05360206175</t>
  </si>
  <si>
    <t>0389560071217552</t>
  </si>
  <si>
    <t>2019-32721</t>
  </si>
  <si>
    <t>05360205808</t>
  </si>
  <si>
    <t>0388020071217552</t>
  </si>
  <si>
    <t>2019-32601</t>
  </si>
  <si>
    <t>05360205767</t>
  </si>
  <si>
    <t>0388000071217552</t>
  </si>
  <si>
    <t>2019-37196</t>
  </si>
  <si>
    <t>05360205830</t>
  </si>
  <si>
    <t>0388060071217552</t>
  </si>
  <si>
    <t>05360205965</t>
  </si>
  <si>
    <t>0388640071217552</t>
  </si>
  <si>
    <t>05360205771</t>
  </si>
  <si>
    <t>0388210071217552</t>
  </si>
  <si>
    <t>2019-36504</t>
  </si>
  <si>
    <t>05360205865</t>
  </si>
  <si>
    <t>0388310071217552</t>
  </si>
  <si>
    <t>05360205958</t>
  </si>
  <si>
    <t>0388700071217552</t>
  </si>
  <si>
    <t>2019-45212</t>
  </si>
  <si>
    <t>05360205862</t>
  </si>
  <si>
    <t>0388280071217552</t>
  </si>
  <si>
    <t>2019-32802</t>
  </si>
  <si>
    <t>05360205684</t>
  </si>
  <si>
    <t>0388100071217552</t>
  </si>
  <si>
    <t>05360205869</t>
  </si>
  <si>
    <t>0388340071217552</t>
  </si>
  <si>
    <t>2019-32905</t>
  </si>
  <si>
    <t>05360205429</t>
  </si>
  <si>
    <t>0388190071217552</t>
  </si>
  <si>
    <t>2019-41212</t>
  </si>
  <si>
    <t>05360205699</t>
  </si>
  <si>
    <t>0387710071217552</t>
  </si>
  <si>
    <t>2019-37872</t>
  </si>
  <si>
    <t>05360206071</t>
  </si>
  <si>
    <t>0389110071217552</t>
  </si>
  <si>
    <t>05360205939</t>
  </si>
  <si>
    <t>0388550071217552</t>
  </si>
  <si>
    <t>05360205938</t>
  </si>
  <si>
    <t>0388670071217552</t>
  </si>
  <si>
    <t>2019-32793</t>
  </si>
  <si>
    <t>05360205819</t>
  </si>
  <si>
    <t>0388120071217552</t>
  </si>
  <si>
    <t>2019-48886</t>
  </si>
  <si>
    <t>05360206167</t>
  </si>
  <si>
    <t>0389550071217552</t>
  </si>
  <si>
    <t>2019-34280</t>
  </si>
  <si>
    <t>05360205663</t>
  </si>
  <si>
    <t>0388540071217552</t>
  </si>
  <si>
    <t>05360205828</t>
  </si>
  <si>
    <t>0388040071217552</t>
  </si>
  <si>
    <t>05360205642</t>
  </si>
  <si>
    <t>0387310071217552</t>
  </si>
  <si>
    <t>05360205813</t>
  </si>
  <si>
    <t>0387960071217552</t>
  </si>
  <si>
    <t>05360206133</t>
  </si>
  <si>
    <t>0389740071217552</t>
  </si>
  <si>
    <t>2019-33697</t>
  </si>
  <si>
    <t>05360205849</t>
  </si>
  <si>
    <t>0388200071217552</t>
  </si>
  <si>
    <t>2019-32122</t>
  </si>
  <si>
    <t>05360205565</t>
  </si>
  <si>
    <t>0386770071217552</t>
  </si>
  <si>
    <t>05360205929</t>
  </si>
  <si>
    <t>0388630071217552</t>
  </si>
  <si>
    <t>2019-33963</t>
  </si>
  <si>
    <t>05360205861</t>
  </si>
  <si>
    <t>0388290071217552</t>
  </si>
  <si>
    <t>05360205831</t>
  </si>
  <si>
    <t>0388070071217552</t>
  </si>
  <si>
    <t>05360205927</t>
  </si>
  <si>
    <t>0388500071217552</t>
  </si>
  <si>
    <t>05360205936</t>
  </si>
  <si>
    <t>0388680071217552</t>
  </si>
  <si>
    <t>2019-36932</t>
  </si>
  <si>
    <t>05360205893</t>
  </si>
  <si>
    <t>0388430071217552</t>
  </si>
  <si>
    <t>05360204595</t>
  </si>
  <si>
    <t>0383090071217552</t>
  </si>
  <si>
    <t>05360206189</t>
  </si>
  <si>
    <t>0389720071217552</t>
  </si>
  <si>
    <t>05360206091</t>
  </si>
  <si>
    <t>0389480071217552</t>
  </si>
  <si>
    <t>2019-300-6-16909</t>
  </si>
  <si>
    <t>68001407881</t>
  </si>
  <si>
    <t>0376770063294029</t>
  </si>
  <si>
    <t>2019-300-6-16542</t>
  </si>
  <si>
    <t>68001407871</t>
  </si>
  <si>
    <t>0376710063294029</t>
  </si>
  <si>
    <t>2019-300-6-17469</t>
  </si>
  <si>
    <t>68001407802</t>
  </si>
  <si>
    <t>0376330063294029</t>
  </si>
  <si>
    <t>2019-300-6-19789</t>
  </si>
  <si>
    <t>68001407781</t>
  </si>
  <si>
    <t>0376220063294029</t>
  </si>
  <si>
    <t>2019-300-6-16720</t>
  </si>
  <si>
    <t>68001407839</t>
  </si>
  <si>
    <t>0376530063294029</t>
  </si>
  <si>
    <t>2019-300-6-16936</t>
  </si>
  <si>
    <t>68001407879</t>
  </si>
  <si>
    <t>0376760063294029</t>
  </si>
  <si>
    <t>2019-300-6-18621</t>
  </si>
  <si>
    <t>68001407920</t>
  </si>
  <si>
    <t>0376930063294029</t>
  </si>
  <si>
    <t>2019-300-6-19263</t>
  </si>
  <si>
    <t>68001407936</t>
  </si>
  <si>
    <t>0377010063294029</t>
  </si>
  <si>
    <t>2019-300-6-20466</t>
  </si>
  <si>
    <t>68001407864</t>
  </si>
  <si>
    <t>0376670063294029</t>
  </si>
  <si>
    <t>2019-300-6-18491</t>
  </si>
  <si>
    <t>68001407557</t>
  </si>
  <si>
    <t>0375120063294029</t>
  </si>
  <si>
    <t>2019-300-6-19130</t>
  </si>
  <si>
    <t>68001407926</t>
  </si>
  <si>
    <t>0376970063294029</t>
  </si>
  <si>
    <t>2019-300-6-19023</t>
  </si>
  <si>
    <t>68001407934</t>
  </si>
  <si>
    <t>0377000063294029</t>
  </si>
  <si>
    <t>2019-300-6-17216</t>
  </si>
  <si>
    <t>68001407877</t>
  </si>
  <si>
    <t>0376750063294029</t>
  </si>
  <si>
    <t>2019-300-6-19011</t>
  </si>
  <si>
    <t>68001407852</t>
  </si>
  <si>
    <t>0376620063294029</t>
  </si>
  <si>
    <t>2019-300-6-20013</t>
  </si>
  <si>
    <t>68001407952</t>
  </si>
  <si>
    <t>0377100063294029</t>
  </si>
  <si>
    <t>2019-300-6-18007</t>
  </si>
  <si>
    <t>68001407900</t>
  </si>
  <si>
    <t>0376850063294029</t>
  </si>
  <si>
    <t>2019-300-6-16562</t>
  </si>
  <si>
    <t>68001407873</t>
  </si>
  <si>
    <t>0376720063294029</t>
  </si>
  <si>
    <t>2019-300-6-19019</t>
  </si>
  <si>
    <t>68001407933</t>
  </si>
  <si>
    <t>0376990063294029</t>
  </si>
  <si>
    <t>2019-300-6-19643</t>
  </si>
  <si>
    <t>68001407940</t>
  </si>
  <si>
    <t>0377030063294029</t>
  </si>
  <si>
    <t>2019-300-6-19444</t>
  </si>
  <si>
    <t>68001407942</t>
  </si>
  <si>
    <t>0377040063294029</t>
  </si>
  <si>
    <t>2019-300-6-17825</t>
  </si>
  <si>
    <t>68001407914</t>
  </si>
  <si>
    <t>0376910063294029</t>
  </si>
  <si>
    <t>2019-300-6-18898</t>
  </si>
  <si>
    <t>68001407928</t>
  </si>
  <si>
    <t>0376980063294029</t>
  </si>
  <si>
    <t>2019-300-6-17248</t>
  </si>
  <si>
    <t>68001407895</t>
  </si>
  <si>
    <t>0376830063294029</t>
  </si>
  <si>
    <t>2019-300-6-18708</t>
  </si>
  <si>
    <t>68001407564</t>
  </si>
  <si>
    <t>0375150063294029</t>
  </si>
  <si>
    <t>2019-300-6-17313</t>
  </si>
  <si>
    <t>68001407897</t>
  </si>
  <si>
    <t>0376840063294029</t>
  </si>
  <si>
    <t>2019-300-6-16082</t>
  </si>
  <si>
    <t>68001407795</t>
  </si>
  <si>
    <t>0376300063294029</t>
  </si>
  <si>
    <t>2019-300-6-16083</t>
  </si>
  <si>
    <t>68001407553</t>
  </si>
  <si>
    <t>0375100063294029</t>
  </si>
  <si>
    <t>omar sierra 3193181302953</t>
  </si>
  <si>
    <t>68001407738</t>
  </si>
  <si>
    <t>0376010063294029</t>
  </si>
  <si>
    <t>2019-300-6-17210</t>
  </si>
  <si>
    <t>68001407886</t>
  </si>
  <si>
    <t>0376790063294029</t>
  </si>
  <si>
    <t>2019-300-6-16047</t>
  </si>
  <si>
    <t>68001407845</t>
  </si>
  <si>
    <t>0376580063294029</t>
  </si>
  <si>
    <t>2019-300-6-19016</t>
  </si>
  <si>
    <t>68001407924</t>
  </si>
  <si>
    <t>0376960063294029</t>
  </si>
  <si>
    <t>2019-300-6-17434</t>
  </si>
  <si>
    <t>68001407891</t>
  </si>
  <si>
    <t>0376810063294029</t>
  </si>
  <si>
    <t>2019-300-6-16301</t>
  </si>
  <si>
    <t>68001407860</t>
  </si>
  <si>
    <t>0376660063294029</t>
  </si>
  <si>
    <t>2019-300-6-20322</t>
  </si>
  <si>
    <t>68001407875</t>
  </si>
  <si>
    <t>0376740063294029</t>
  </si>
  <si>
    <t>2019-051-6-7522</t>
  </si>
  <si>
    <t>25754122553</t>
  </si>
  <si>
    <t>0401490041790600</t>
  </si>
  <si>
    <t>2019-051-6-6337</t>
  </si>
  <si>
    <t>25754122613</t>
  </si>
  <si>
    <t>0401940041790600</t>
  </si>
  <si>
    <t>2019-051-6-6118</t>
  </si>
  <si>
    <t>25754122433</t>
  </si>
  <si>
    <t>0401190041790600</t>
  </si>
  <si>
    <t>25754122263</t>
  </si>
  <si>
    <t>0400420041790600</t>
  </si>
  <si>
    <t>2019-051-6-77374</t>
  </si>
  <si>
    <t>25754122789</t>
  </si>
  <si>
    <t>0402670041790600</t>
  </si>
  <si>
    <t>2019-051-6-8152</t>
  </si>
  <si>
    <t>25754123209</t>
  </si>
  <si>
    <t>0404360041790600</t>
  </si>
  <si>
    <t>2019-051-6-7564</t>
  </si>
  <si>
    <t>25754123126</t>
  </si>
  <si>
    <t>0403730041790600</t>
  </si>
  <si>
    <t>2019-051-6-11524</t>
  </si>
  <si>
    <t>25754121890</t>
  </si>
  <si>
    <t>0398710041790600</t>
  </si>
  <si>
    <t>2019-051-6-6623</t>
  </si>
  <si>
    <t>25754122720</t>
  </si>
  <si>
    <t>0402390041790600</t>
  </si>
  <si>
    <t>2019-26618</t>
  </si>
  <si>
    <t>25754122693</t>
  </si>
  <si>
    <t>0402510041790600</t>
  </si>
  <si>
    <t>219-051-6-6827</t>
  </si>
  <si>
    <t>25754119179</t>
  </si>
  <si>
    <t>0370790051823298</t>
  </si>
  <si>
    <t>2019-051-6-7833</t>
  </si>
  <si>
    <t>25754122611</t>
  </si>
  <si>
    <t>0401740041790600</t>
  </si>
  <si>
    <t>2019-051-6-6203</t>
  </si>
  <si>
    <t>25754121788</t>
  </si>
  <si>
    <t>0398270041790600</t>
  </si>
  <si>
    <t>2019-051-6-8601</t>
  </si>
  <si>
    <t>25754121947</t>
  </si>
  <si>
    <t>0399030041790600</t>
  </si>
  <si>
    <t>2019-051-6-6474</t>
  </si>
  <si>
    <t>25754122744</t>
  </si>
  <si>
    <t>0402180041790600</t>
  </si>
  <si>
    <t>2019-051-6-8109</t>
  </si>
  <si>
    <t>25754123039</t>
  </si>
  <si>
    <t>0403520041790600</t>
  </si>
  <si>
    <t>2019-051-6-6256</t>
  </si>
  <si>
    <t>25754122587</t>
  </si>
  <si>
    <t>0401650041790600</t>
  </si>
  <si>
    <t>2019-051-6-7338</t>
  </si>
  <si>
    <t>25754122473</t>
  </si>
  <si>
    <t>0400890041790600</t>
  </si>
  <si>
    <t>2019-051-6-6430</t>
  </si>
  <si>
    <t>25754122660</t>
  </si>
  <si>
    <t>0401930041790600</t>
  </si>
  <si>
    <t>2019-051-6-6262</t>
  </si>
  <si>
    <t>25754122137</t>
  </si>
  <si>
    <t>0400190041790600</t>
  </si>
  <si>
    <t>2019-051-6-6351</t>
  </si>
  <si>
    <t>25754121658</t>
  </si>
  <si>
    <t>0397730041790600</t>
  </si>
  <si>
    <t>2019-051-6-6928</t>
  </si>
  <si>
    <t>25754122899</t>
  </si>
  <si>
    <t>0402970041790600</t>
  </si>
  <si>
    <t>2019-051-6-6523</t>
  </si>
  <si>
    <t>25754121891</t>
  </si>
  <si>
    <t>0398740041790600</t>
  </si>
  <si>
    <t>2019-051-6-6185</t>
  </si>
  <si>
    <t>25754122296</t>
  </si>
  <si>
    <t>0400560041790600</t>
  </si>
  <si>
    <t>2019-051-6-6962</t>
  </si>
  <si>
    <t>25754122868</t>
  </si>
  <si>
    <t>0402890041790600</t>
  </si>
  <si>
    <t>2019-051-6-7897</t>
  </si>
  <si>
    <t>25754122067</t>
  </si>
  <si>
    <t>0399790041790600</t>
  </si>
  <si>
    <t>2019-051-6-6470</t>
  </si>
  <si>
    <t>25754122711</t>
  </si>
  <si>
    <t>0402120041790600</t>
  </si>
  <si>
    <t>2019-051-6-6562</t>
  </si>
  <si>
    <t>25754122797</t>
  </si>
  <si>
    <t>0402400041790600</t>
  </si>
  <si>
    <t>2019-051-6-6512</t>
  </si>
  <si>
    <t>25754119795</t>
  </si>
  <si>
    <t>0390280041790600</t>
  </si>
  <si>
    <t>2019-051-6-7108</t>
  </si>
  <si>
    <t>25754122913</t>
  </si>
  <si>
    <t>0403100041790600</t>
  </si>
  <si>
    <t>2019-051-6-7321</t>
  </si>
  <si>
    <t>25754122663</t>
  </si>
  <si>
    <t>0402240041790600</t>
  </si>
  <si>
    <t>2019-051-6-6964</t>
  </si>
  <si>
    <t>25754122563</t>
  </si>
  <si>
    <t>0401600041790600</t>
  </si>
  <si>
    <t>2019-051-6-7726</t>
  </si>
  <si>
    <t>25754122791</t>
  </si>
  <si>
    <t>0371390051823298</t>
  </si>
  <si>
    <t>2019-051-6-7739</t>
  </si>
  <si>
    <t>25754122634</t>
  </si>
  <si>
    <t>0401670041790600</t>
  </si>
  <si>
    <t>2019-051-6-7079</t>
  </si>
  <si>
    <t>25754122790</t>
  </si>
  <si>
    <t>0402580041790600</t>
  </si>
  <si>
    <t>2019-051-6-7994</t>
  </si>
  <si>
    <t>25754123089</t>
  </si>
  <si>
    <t>0403810041790600</t>
  </si>
  <si>
    <t>2019-051-6-6877</t>
  </si>
  <si>
    <t>25754115471</t>
  </si>
  <si>
    <t>0072440041790600</t>
  </si>
  <si>
    <t>2019-051-6-6210</t>
  </si>
  <si>
    <t>25754122628</t>
  </si>
  <si>
    <t>0401690041790600</t>
  </si>
  <si>
    <t>2019-051-6-7082</t>
  </si>
  <si>
    <t>25754122921</t>
  </si>
  <si>
    <t>0403140041790600</t>
  </si>
  <si>
    <t>2019-051-6-6784</t>
  </si>
  <si>
    <t>25754122235</t>
  </si>
  <si>
    <t>0400250041790600</t>
  </si>
  <si>
    <t>2019-051-6-7006</t>
  </si>
  <si>
    <t>25754122984</t>
  </si>
  <si>
    <t>0403210041790600</t>
  </si>
  <si>
    <t>2019-051-6-7283</t>
  </si>
  <si>
    <t>25754122961</t>
  </si>
  <si>
    <t>0403450041790600</t>
  </si>
  <si>
    <t>2019-051-6-7860</t>
  </si>
  <si>
    <t>25754122434</t>
  </si>
  <si>
    <t>0401470041790600</t>
  </si>
  <si>
    <t>2019-051-6-7132</t>
  </si>
  <si>
    <t>25754121865</t>
  </si>
  <si>
    <t>0398650041790600</t>
  </si>
  <si>
    <t>2019-051-6-7123</t>
  </si>
  <si>
    <t>25754122832</t>
  </si>
  <si>
    <t>0402630041790600</t>
  </si>
  <si>
    <t>2019-051-6-7608</t>
  </si>
  <si>
    <t>25754122539</t>
  </si>
  <si>
    <t>0401480041790600</t>
  </si>
  <si>
    <t>2019-051-6-7101</t>
  </si>
  <si>
    <t>25754122038</t>
  </si>
  <si>
    <t>0400330041790600</t>
  </si>
  <si>
    <t>2019-051-6-7298</t>
  </si>
  <si>
    <t>25754123047</t>
  </si>
  <si>
    <t>0403460041790600</t>
  </si>
  <si>
    <t>2019-051-6-8074</t>
  </si>
  <si>
    <t>25754123007</t>
  </si>
  <si>
    <t>0403350041790600</t>
  </si>
  <si>
    <t>2019-051-6-7699</t>
  </si>
  <si>
    <t>25754122785</t>
  </si>
  <si>
    <t>0402680041790600</t>
  </si>
  <si>
    <t>2019-051-6-7095</t>
  </si>
  <si>
    <t>25754122869</t>
  </si>
  <si>
    <t>0403020041790600</t>
  </si>
  <si>
    <t>2019-051-6-7103</t>
  </si>
  <si>
    <t>25754122875</t>
  </si>
  <si>
    <t>0403090041790600</t>
  </si>
  <si>
    <t>2019-051-6-6343</t>
  </si>
  <si>
    <t>25754122671</t>
  </si>
  <si>
    <t>0401990041790600</t>
  </si>
  <si>
    <t>2019-051-6-6271</t>
  </si>
  <si>
    <t>25754122600</t>
  </si>
  <si>
    <t>0401850041790600</t>
  </si>
  <si>
    <t>25754122769</t>
  </si>
  <si>
    <t>0402360041790600</t>
  </si>
  <si>
    <t>2019-051-6-6301</t>
  </si>
  <si>
    <t>25754122185</t>
  </si>
  <si>
    <t>0400260041790600</t>
  </si>
  <si>
    <t>2019-051-6-7820</t>
  </si>
  <si>
    <t>25754123174</t>
  </si>
  <si>
    <t>0404070041790600</t>
  </si>
  <si>
    <t>2019-051-6-6406</t>
  </si>
  <si>
    <t>25754122725</t>
  </si>
  <si>
    <t>0402130041790600</t>
  </si>
  <si>
    <t>2019-051-6-6454</t>
  </si>
  <si>
    <t>25754122550</t>
  </si>
  <si>
    <t>0401620041790600</t>
  </si>
  <si>
    <t>2019-29762</t>
  </si>
  <si>
    <t>25754123169</t>
  </si>
  <si>
    <t>0403970041790600</t>
  </si>
  <si>
    <t>2019-051-6-7876</t>
  </si>
  <si>
    <t>25754123199</t>
  </si>
  <si>
    <t>0404240041790600</t>
  </si>
  <si>
    <t>2019-27041</t>
  </si>
  <si>
    <t>25754122867</t>
  </si>
  <si>
    <t>0402870041790600</t>
  </si>
  <si>
    <t>2019-051-6-6563</t>
  </si>
  <si>
    <t>25754122554</t>
  </si>
  <si>
    <t>0401750041790600</t>
  </si>
  <si>
    <t>2019-051-6-6649</t>
  </si>
  <si>
    <t>25754122455</t>
  </si>
  <si>
    <t>0400920041790600</t>
  </si>
  <si>
    <t>2019-051-6-7416</t>
  </si>
  <si>
    <t>25754122878</t>
  </si>
  <si>
    <t>0403050041790600</t>
  </si>
  <si>
    <t>2019-051-6-6359</t>
  </si>
  <si>
    <t>25754122631</t>
  </si>
  <si>
    <t>0401730041790600</t>
  </si>
  <si>
    <t>2019-051-6-7950</t>
  </si>
  <si>
    <t>25754123006</t>
  </si>
  <si>
    <t>0403440041790600</t>
  </si>
  <si>
    <t>2019-29364</t>
  </si>
  <si>
    <t>25754122088</t>
  </si>
  <si>
    <t>0399760041790600</t>
  </si>
  <si>
    <t>2019-051-6-6622</t>
  </si>
  <si>
    <t>25754122788</t>
  </si>
  <si>
    <t>0402660041790600</t>
  </si>
  <si>
    <t>2019-051-6-7074</t>
  </si>
  <si>
    <t>25754121990</t>
  </si>
  <si>
    <t>0398870041790600</t>
  </si>
  <si>
    <t>2019-051-6-8076</t>
  </si>
  <si>
    <t>25754123008</t>
  </si>
  <si>
    <t>0403360041790600</t>
  </si>
  <si>
    <t>2019-051-6-7663</t>
  </si>
  <si>
    <t>25754123101</t>
  </si>
  <si>
    <t>0403830041790600</t>
  </si>
  <si>
    <t>2019-051-6-7958</t>
  </si>
  <si>
    <t>25754122863</t>
  </si>
  <si>
    <t>0402900041790600</t>
  </si>
  <si>
    <t>2019-30061</t>
  </si>
  <si>
    <t>25754123197</t>
  </si>
  <si>
    <t>0404210041790600</t>
  </si>
  <si>
    <t>2019-25246</t>
  </si>
  <si>
    <t>25754121842</t>
  </si>
  <si>
    <t>0398370041790600</t>
  </si>
  <si>
    <t>2019-051-6-6157</t>
  </si>
  <si>
    <t>25754122501</t>
  </si>
  <si>
    <t>0401780041790600</t>
  </si>
  <si>
    <t>2019-051-6-6126</t>
  </si>
  <si>
    <t>25754122436</t>
  </si>
  <si>
    <t>0401130041790600</t>
  </si>
  <si>
    <t>2019-32801</t>
  </si>
  <si>
    <t>25754122474</t>
  </si>
  <si>
    <t>0400820041790600</t>
  </si>
  <si>
    <t>2019-051-6-6226</t>
  </si>
  <si>
    <t>25754121578</t>
  </si>
  <si>
    <t>0397390041790600</t>
  </si>
  <si>
    <t>2019-051-6-8282</t>
  </si>
  <si>
    <t>25754122792</t>
  </si>
  <si>
    <t>0402480041790600</t>
  </si>
  <si>
    <t>2019-051-6-6565</t>
  </si>
  <si>
    <t>25754122873</t>
  </si>
  <si>
    <t>0402760041790600</t>
  </si>
  <si>
    <t>2019-051-6-6704</t>
  </si>
  <si>
    <t>25754121951</t>
  </si>
  <si>
    <t>0399590041790600</t>
  </si>
  <si>
    <t>2019-051-6-7959</t>
  </si>
  <si>
    <t>25754123037</t>
  </si>
  <si>
    <t>0403940041790600</t>
  </si>
  <si>
    <t>2019-051-6-7578</t>
  </si>
  <si>
    <t>25754122923</t>
  </si>
  <si>
    <t>0403270041790600</t>
  </si>
  <si>
    <t>2019-051-6-7924</t>
  </si>
  <si>
    <t>25754123148</t>
  </si>
  <si>
    <t>0404040041790600</t>
  </si>
  <si>
    <t>2019-051-6-8178</t>
  </si>
  <si>
    <t>25754122594</t>
  </si>
  <si>
    <t>0402050041790600</t>
  </si>
  <si>
    <t>2019-051-6-6520</t>
  </si>
  <si>
    <t>25754122721</t>
  </si>
  <si>
    <t>0402430041790600</t>
  </si>
  <si>
    <t>2019-051-6-7486</t>
  </si>
  <si>
    <t>25754122459</t>
  </si>
  <si>
    <t>0400850041790600</t>
  </si>
  <si>
    <t>2019-051-6-7786</t>
  </si>
  <si>
    <t>25754122428</t>
  </si>
  <si>
    <t>0401100041790600</t>
  </si>
  <si>
    <t>2019-051-6-7185</t>
  </si>
  <si>
    <t>25754122830</t>
  </si>
  <si>
    <t>0403250041790600</t>
  </si>
  <si>
    <t>2019-051-6-7927</t>
  </si>
  <si>
    <t>25754123203</t>
  </si>
  <si>
    <t>0404250041790600</t>
  </si>
  <si>
    <t>2019-051-6-8025</t>
  </si>
  <si>
    <t>25754123139</t>
  </si>
  <si>
    <t>0403780041790600</t>
  </si>
  <si>
    <t>25754122415</t>
  </si>
  <si>
    <t>0400720041790600</t>
  </si>
  <si>
    <t>2019-051-6-7419</t>
  </si>
  <si>
    <t>25754122762</t>
  </si>
  <si>
    <t>0402500041790600</t>
  </si>
  <si>
    <t>2019-051-6-7600</t>
  </si>
  <si>
    <t>25754122756</t>
  </si>
  <si>
    <t>0402810041790600</t>
  </si>
  <si>
    <t>2019-051-6-6179</t>
  </si>
  <si>
    <t>25754122659</t>
  </si>
  <si>
    <t>0401860041790600</t>
  </si>
  <si>
    <t>2019-051-6-6993</t>
  </si>
  <si>
    <t>25754122446</t>
  </si>
  <si>
    <t>0400940041790600</t>
  </si>
  <si>
    <t>2019-051-6-6506</t>
  </si>
  <si>
    <t>25754115875</t>
  </si>
  <si>
    <t>0074490041790600</t>
  </si>
  <si>
    <t>25754122880</t>
  </si>
  <si>
    <t>0402860041790600</t>
  </si>
  <si>
    <t>2019-051-6-8141</t>
  </si>
  <si>
    <t>25754123167</t>
  </si>
  <si>
    <t>0404110041790600</t>
  </si>
  <si>
    <t>2019-051-6-7711</t>
  </si>
  <si>
    <t>25754122601</t>
  </si>
  <si>
    <t>0402300041790600</t>
  </si>
  <si>
    <t>2019-051-6-8069</t>
  </si>
  <si>
    <t>25754123207</t>
  </si>
  <si>
    <t>0404290041790600</t>
  </si>
  <si>
    <t>2019-051-6-6362</t>
  </si>
  <si>
    <t>25754122488</t>
  </si>
  <si>
    <t>0401320041790600</t>
  </si>
  <si>
    <t>2019-051-6-7374</t>
  </si>
  <si>
    <t>25754122487</t>
  </si>
  <si>
    <t>0401280041790600</t>
  </si>
  <si>
    <t>2019-051-6-7569</t>
  </si>
  <si>
    <t>25754123124</t>
  </si>
  <si>
    <t>0403720041790600</t>
  </si>
  <si>
    <t>2019-051-6-7831</t>
  </si>
  <si>
    <t>25754122967</t>
  </si>
  <si>
    <t>0403290041790600</t>
  </si>
  <si>
    <t>2019-051-6-7913</t>
  </si>
  <si>
    <t>25754123100</t>
  </si>
  <si>
    <t>0403860041790600</t>
  </si>
  <si>
    <t>2019-051-6-7454</t>
  </si>
  <si>
    <t>25754122662</t>
  </si>
  <si>
    <t>0401870041790600</t>
  </si>
  <si>
    <t>2019-051-6-8023</t>
  </si>
  <si>
    <t>25754122928</t>
  </si>
  <si>
    <t>0403240041790600</t>
  </si>
  <si>
    <t>2019-051-6-6782</t>
  </si>
  <si>
    <t>25754122393</t>
  </si>
  <si>
    <t>0400710041790600</t>
  </si>
  <si>
    <t>2019-051-6-6999</t>
  </si>
  <si>
    <t>25754122740</t>
  </si>
  <si>
    <t>0402540041790600</t>
  </si>
  <si>
    <t>2019-051-6-6247</t>
  </si>
  <si>
    <t>25754122585</t>
  </si>
  <si>
    <t>0401800041790600</t>
  </si>
  <si>
    <t>2019-051-6-6493</t>
  </si>
  <si>
    <t>25754122736</t>
  </si>
  <si>
    <t>0402380041790600</t>
  </si>
  <si>
    <t>25754122812</t>
  </si>
  <si>
    <t>0402650041790600</t>
  </si>
  <si>
    <t>2019-051-6-6831</t>
  </si>
  <si>
    <t>25754122738</t>
  </si>
  <si>
    <t>0402550041790600</t>
  </si>
  <si>
    <t>2019-051-6-7291</t>
  </si>
  <si>
    <t>25754121342</t>
  </si>
  <si>
    <t>0396560041790600</t>
  </si>
  <si>
    <t>2019-051-6-8017</t>
  </si>
  <si>
    <t>25754123123</t>
  </si>
  <si>
    <t>0403880041790600</t>
  </si>
  <si>
    <t>2019-051-6-6921</t>
  </si>
  <si>
    <t>25754122908</t>
  </si>
  <si>
    <t>0402960041790600</t>
  </si>
  <si>
    <t>2019-051-6-7832</t>
  </si>
  <si>
    <t>25754122439</t>
  </si>
  <si>
    <t>0401010041790600</t>
  </si>
  <si>
    <t>2019-051-6-6812</t>
  </si>
  <si>
    <t>25754122589</t>
  </si>
  <si>
    <t>0402070041790600</t>
  </si>
  <si>
    <t>2019-051-6-6636</t>
  </si>
  <si>
    <t>25754122835</t>
  </si>
  <si>
    <t>0402610041790600</t>
  </si>
  <si>
    <t>2019-051-6-7730</t>
  </si>
  <si>
    <t>25754122910</t>
  </si>
  <si>
    <t>0402940041790600</t>
  </si>
  <si>
    <t>2019-051-6-7764</t>
  </si>
  <si>
    <t>25754123002</t>
  </si>
  <si>
    <t>0403420041790600</t>
  </si>
  <si>
    <t>2019-051-6-7320</t>
  </si>
  <si>
    <t>25754122811</t>
  </si>
  <si>
    <t>0402740041790600</t>
  </si>
  <si>
    <t>2019-051-6-6824</t>
  </si>
  <si>
    <t>25754122912</t>
  </si>
  <si>
    <t>0402920041790600</t>
  </si>
  <si>
    <t>2019-051-6-7351</t>
  </si>
  <si>
    <t>25754122972</t>
  </si>
  <si>
    <t>0403330041790600</t>
  </si>
  <si>
    <t>2019-051-6-6458</t>
  </si>
  <si>
    <t>25754121785</t>
  </si>
  <si>
    <t>0398250041790600</t>
  </si>
  <si>
    <t>2019-051-6-7917</t>
  </si>
  <si>
    <t>25754121479</t>
  </si>
  <si>
    <t>0396880041790600</t>
  </si>
  <si>
    <t>2019-051-6-8005</t>
  </si>
  <si>
    <t>25754122540</t>
  </si>
  <si>
    <t>0401350041790600</t>
  </si>
  <si>
    <t>2019-051-6-7125</t>
  </si>
  <si>
    <t>25754122874</t>
  </si>
  <si>
    <t>0402840041790600</t>
  </si>
  <si>
    <t>2019-051-6-6867</t>
  </si>
  <si>
    <t>25754122828</t>
  </si>
  <si>
    <t>0402600041790600</t>
  </si>
  <si>
    <t>2019-051-6-6294</t>
  </si>
  <si>
    <t>25754122643</t>
  </si>
  <si>
    <t>0401920041790600</t>
  </si>
  <si>
    <t>2019-051-6-6328</t>
  </si>
  <si>
    <t>25754122588</t>
  </si>
  <si>
    <t>0401840041790600</t>
  </si>
  <si>
    <t>2019-25613</t>
  </si>
  <si>
    <t>25754122641</t>
  </si>
  <si>
    <t>0401820041790600</t>
  </si>
  <si>
    <t>2019-051-6-6521</t>
  </si>
  <si>
    <t>25754122231</t>
  </si>
  <si>
    <t>0400060041790600</t>
  </si>
  <si>
    <t>25754123168</t>
  </si>
  <si>
    <t>0403850041790600</t>
  </si>
  <si>
    <t>2019-051-6-9249</t>
  </si>
  <si>
    <t>25754123094</t>
  </si>
  <si>
    <t>0404150041790600</t>
  </si>
  <si>
    <t>2019-051-6-7263</t>
  </si>
  <si>
    <t>25754122679</t>
  </si>
  <si>
    <t>0402270041790600</t>
  </si>
  <si>
    <t>2019-051-6-7126</t>
  </si>
  <si>
    <t>25754122934</t>
  </si>
  <si>
    <t>0403120041790600</t>
  </si>
  <si>
    <t>2019-051-6-7887</t>
  </si>
  <si>
    <t>25754123159</t>
  </si>
  <si>
    <t>0404090041790600</t>
  </si>
  <si>
    <t>2019-051-6-6450</t>
  </si>
  <si>
    <t>25754122184</t>
  </si>
  <si>
    <t>0400410041790600</t>
  </si>
  <si>
    <t>2019-051-6-6518</t>
  </si>
  <si>
    <t>25754121580</t>
  </si>
  <si>
    <t>0397370041790600</t>
  </si>
  <si>
    <t>2019-051-6-7435</t>
  </si>
  <si>
    <t>25754122974</t>
  </si>
  <si>
    <t>0403580041790600</t>
  </si>
  <si>
    <t>2019-051-6-7528</t>
  </si>
  <si>
    <t>25754123043</t>
  </si>
  <si>
    <t>0403550041790600</t>
  </si>
  <si>
    <t>2019-051-6-6517</t>
  </si>
  <si>
    <t>25754122272</t>
  </si>
  <si>
    <t>0400390041790600</t>
  </si>
  <si>
    <t>2019-051-6-6956</t>
  </si>
  <si>
    <t>25754122658</t>
  </si>
  <si>
    <t>0401880041790600</t>
  </si>
  <si>
    <t>2019-051-6-8024</t>
  </si>
  <si>
    <t>25754122964</t>
  </si>
  <si>
    <t>0403380041790600</t>
  </si>
  <si>
    <t>2019-051-6-6628</t>
  </si>
  <si>
    <t>25754122719</t>
  </si>
  <si>
    <t>0371380051823298</t>
  </si>
  <si>
    <t>2019-051-6-6363</t>
  </si>
  <si>
    <t>25754122484</t>
  </si>
  <si>
    <t>0401290041790600</t>
  </si>
  <si>
    <t>2019-051-6-7542</t>
  </si>
  <si>
    <t>25754122483</t>
  </si>
  <si>
    <t>0400930041790600</t>
  </si>
  <si>
    <t>2019-051-6-8022</t>
  </si>
  <si>
    <t>25754122963</t>
  </si>
  <si>
    <t>0403370041790600</t>
  </si>
  <si>
    <t>2019-051-6-6205</t>
  </si>
  <si>
    <t>25754121793</t>
  </si>
  <si>
    <t>0398200041790600</t>
  </si>
  <si>
    <t>2019-051-6-6759</t>
  </si>
  <si>
    <t>25754122764</t>
  </si>
  <si>
    <t>0402150041790600</t>
  </si>
  <si>
    <t>2019-051-6-6124</t>
  </si>
  <si>
    <t>25754122545</t>
  </si>
  <si>
    <t>0401360041790600</t>
  </si>
  <si>
    <t>2019-051-6-6442</t>
  </si>
  <si>
    <t>25754122743</t>
  </si>
  <si>
    <t>0402140041790600</t>
  </si>
  <si>
    <t>2019-051-6-6893</t>
  </si>
  <si>
    <t>25754121996</t>
  </si>
  <si>
    <t>0399090041790600</t>
  </si>
  <si>
    <t>25754122145</t>
  </si>
  <si>
    <t>0000010052871827</t>
  </si>
  <si>
    <t>2019-051-6-7252</t>
  </si>
  <si>
    <t>25754122970</t>
  </si>
  <si>
    <t>0403200041790600</t>
  </si>
  <si>
    <t>2019-051-6-8148</t>
  </si>
  <si>
    <t>25754122536</t>
  </si>
  <si>
    <t>0401630041790600</t>
  </si>
  <si>
    <t>2019-051-6-7328</t>
  </si>
  <si>
    <t>25754122809</t>
  </si>
  <si>
    <t>0402750041790600</t>
  </si>
  <si>
    <t>2019-051-6-7257</t>
  </si>
  <si>
    <t>25754122925</t>
  </si>
  <si>
    <t>0403430041790600</t>
  </si>
  <si>
    <t>25754122497</t>
  </si>
  <si>
    <t>0401370041790600</t>
  </si>
  <si>
    <t>2019-051-6-6441</t>
  </si>
  <si>
    <t>25754122596</t>
  </si>
  <si>
    <t>0401770041790600</t>
  </si>
  <si>
    <t>2019-051-6-8218</t>
  </si>
  <si>
    <t>25754123206</t>
  </si>
  <si>
    <t>0404270041790600</t>
  </si>
  <si>
    <t>2019-051-6-7124</t>
  </si>
  <si>
    <t>25754122926</t>
  </si>
  <si>
    <t>0403230041790600</t>
  </si>
  <si>
    <t>2019-051-6-8183</t>
  </si>
  <si>
    <t>25754122343</t>
  </si>
  <si>
    <t>0400590041790600</t>
  </si>
  <si>
    <t>2019-051-6-6957</t>
  </si>
  <si>
    <t>25754122876</t>
  </si>
  <si>
    <t>0403080041790600</t>
  </si>
  <si>
    <t>2019-051-6-7107</t>
  </si>
  <si>
    <t>25754122009</t>
  </si>
  <si>
    <t>0399210041790600</t>
  </si>
  <si>
    <t>25754122877</t>
  </si>
  <si>
    <t>0402790041790600</t>
  </si>
  <si>
    <t>2019-051-6-6368</t>
  </si>
  <si>
    <t>25754122675</t>
  </si>
  <si>
    <t>0402010041790600</t>
  </si>
  <si>
    <t>2019-051-6-6789</t>
  </si>
  <si>
    <t>25754122761</t>
  </si>
  <si>
    <t>0402420041790600</t>
  </si>
  <si>
    <t>2019-051-6-7282</t>
  </si>
  <si>
    <t>25754122775</t>
  </si>
  <si>
    <t>0402520041790600</t>
  </si>
  <si>
    <t>2019-051-6-7729</t>
  </si>
  <si>
    <t>25754123004</t>
  </si>
  <si>
    <t>0403600041790600</t>
  </si>
  <si>
    <t>2019-45031</t>
  </si>
  <si>
    <t>25754123103</t>
  </si>
  <si>
    <t>0404140041790600</t>
  </si>
  <si>
    <t>2019-051-6-7696</t>
  </si>
  <si>
    <t>25754122672</t>
  </si>
  <si>
    <t>0402340041790600</t>
  </si>
  <si>
    <t>2019-051-6-7544</t>
  </si>
  <si>
    <t>25754123032</t>
  </si>
  <si>
    <t>0371450051823298</t>
  </si>
  <si>
    <t>2019-051-6-7548</t>
  </si>
  <si>
    <t>25754123023</t>
  </si>
  <si>
    <t>0403510041790600</t>
  </si>
  <si>
    <t>2019-051-6-6323</t>
  </si>
  <si>
    <t>25754122615</t>
  </si>
  <si>
    <t>0402090041790600</t>
  </si>
  <si>
    <t>2019-051-6-7702</t>
  </si>
  <si>
    <t>25754122036</t>
  </si>
  <si>
    <t>0399260041790600</t>
  </si>
  <si>
    <t>2019-29467</t>
  </si>
  <si>
    <t>25754123098</t>
  </si>
  <si>
    <t>0403750041790600</t>
  </si>
  <si>
    <t>2019-051-6-6532</t>
  </si>
  <si>
    <t>25754121958</t>
  </si>
  <si>
    <t>0399010041790600</t>
  </si>
  <si>
    <t>2019-051-6-6264</t>
  </si>
  <si>
    <t>25754122593</t>
  </si>
  <si>
    <t>0401950041790600</t>
  </si>
  <si>
    <t>2019-051-6-6211</t>
  </si>
  <si>
    <t>25754122475</t>
  </si>
  <si>
    <t>0401830041790600</t>
  </si>
  <si>
    <t>2019-051-6-6715</t>
  </si>
  <si>
    <t>25754122777</t>
  </si>
  <si>
    <t>0402470041790600</t>
  </si>
  <si>
    <t>2019-051-6-6314</t>
  </si>
  <si>
    <t>25754121781</t>
  </si>
  <si>
    <t>0398320041790600</t>
  </si>
  <si>
    <t>2019-051-6-7272</t>
  </si>
  <si>
    <t>25754122924</t>
  </si>
  <si>
    <t>0403300041790600</t>
  </si>
  <si>
    <t>2019-051-6-7152</t>
  </si>
  <si>
    <t>25754122966</t>
  </si>
  <si>
    <t>0403190041790600</t>
  </si>
  <si>
    <t>2019-290-6-9512</t>
  </si>
  <si>
    <t>66001705334</t>
  </si>
  <si>
    <t>0373310041891956</t>
  </si>
  <si>
    <t>2019-290-6-9515</t>
  </si>
  <si>
    <t>66001705371</t>
  </si>
  <si>
    <t>0373490041891956</t>
  </si>
  <si>
    <t>2019-290-6-10122</t>
  </si>
  <si>
    <t>66001705397</t>
  </si>
  <si>
    <t>0373610041891956</t>
  </si>
  <si>
    <t>2019-290-6-8695</t>
  </si>
  <si>
    <t>66001705363</t>
  </si>
  <si>
    <t>0373430041891956</t>
  </si>
  <si>
    <t>2019-290-6-10121</t>
  </si>
  <si>
    <t>66001705396</t>
  </si>
  <si>
    <t>0373600041891956</t>
  </si>
  <si>
    <t>2019-290-6-8693</t>
  </si>
  <si>
    <t>66001705365</t>
  </si>
  <si>
    <t>0373450041891956</t>
  </si>
  <si>
    <t>2019-290-6-10251</t>
  </si>
  <si>
    <t>66001705403</t>
  </si>
  <si>
    <t>0373640041891956</t>
  </si>
  <si>
    <t>2019-290-6-10119</t>
  </si>
  <si>
    <t>66001705393</t>
  </si>
  <si>
    <t>0373570041891956</t>
  </si>
  <si>
    <t>2019-290-6-9514</t>
  </si>
  <si>
    <t>66001705369</t>
  </si>
  <si>
    <t>0373480041891956</t>
  </si>
  <si>
    <t>2019-290-6-10123</t>
  </si>
  <si>
    <t>66001705399</t>
  </si>
  <si>
    <t>0373650041891956</t>
  </si>
  <si>
    <t>2019-290-6-8699</t>
  </si>
  <si>
    <t>66001705339</t>
  </si>
  <si>
    <t>0373350041891956</t>
  </si>
  <si>
    <t>2019-290-6-8698</t>
  </si>
  <si>
    <t>66001705349</t>
  </si>
  <si>
    <t>0373390041891956</t>
  </si>
  <si>
    <t>2019-290-6-8702</t>
  </si>
  <si>
    <t>66001705362</t>
  </si>
  <si>
    <t>0373420041891956</t>
  </si>
  <si>
    <t>2019-290-6-8700</t>
  </si>
  <si>
    <t>66001705367</t>
  </si>
  <si>
    <t>0373470041891956</t>
  </si>
  <si>
    <t>2019-290-6-9519</t>
  </si>
  <si>
    <t>66001705379</t>
  </si>
  <si>
    <t>0373530041891956</t>
  </si>
  <si>
    <t>2019-290-6-10120</t>
  </si>
  <si>
    <t>66001705394</t>
  </si>
  <si>
    <t>0373580041891956</t>
  </si>
  <si>
    <t>2019-290-6-10249</t>
  </si>
  <si>
    <t>66001705395</t>
  </si>
  <si>
    <t>0373590041891956</t>
  </si>
  <si>
    <t>2019-290-6-8697</t>
  </si>
  <si>
    <t>66001705344</t>
  </si>
  <si>
    <t>0373380041891956</t>
  </si>
  <si>
    <t>2019-290-6-10250</t>
  </si>
  <si>
    <t>66001705398</t>
  </si>
  <si>
    <t>0373620041891956</t>
  </si>
  <si>
    <t>2019-290-6-8692</t>
  </si>
  <si>
    <t>66001705366</t>
  </si>
  <si>
    <t>0373460041891956</t>
  </si>
  <si>
    <t>2019-290-6-9517</t>
  </si>
  <si>
    <t>66001705377</t>
  </si>
  <si>
    <t>0373510041891956</t>
  </si>
  <si>
    <t>2019-4024</t>
  </si>
  <si>
    <t>66001705385</t>
  </si>
  <si>
    <t>0373560041891956</t>
  </si>
  <si>
    <t>2019-290-6-10124</t>
  </si>
  <si>
    <t>66001705401</t>
  </si>
  <si>
    <t>0373630041891956</t>
  </si>
  <si>
    <t>2019-290-6-9513</t>
  </si>
  <si>
    <t>66001705332</t>
  </si>
  <si>
    <t>0373300041891956</t>
  </si>
  <si>
    <t>2019-290-6-8694</t>
  </si>
  <si>
    <t>66001705358</t>
  </si>
  <si>
    <t>0373410041891956</t>
  </si>
  <si>
    <t>2019-290-6-9516</t>
  </si>
  <si>
    <t>66001705376</t>
  </si>
  <si>
    <t>0373500041891956</t>
  </si>
  <si>
    <t>2019-290-6-8696</t>
  </si>
  <si>
    <t>66001705348</t>
  </si>
  <si>
    <t>0373370041891956</t>
  </si>
  <si>
    <t>2019-290-6-8701</t>
  </si>
  <si>
    <t>66001705364</t>
  </si>
  <si>
    <t>0373440041891956</t>
  </si>
  <si>
    <t>2019-290-6-9518</t>
  </si>
  <si>
    <t>66001705378</t>
  </si>
  <si>
    <t>0373520041891956</t>
  </si>
  <si>
    <t>2019-290-6-8691</t>
  </si>
  <si>
    <t>66001705351</t>
  </si>
  <si>
    <t>0373400041891956</t>
  </si>
  <si>
    <t>050011905467</t>
  </si>
  <si>
    <t>0377900043871556</t>
  </si>
  <si>
    <t>2019-20124</t>
  </si>
  <si>
    <t>050011905411</t>
  </si>
  <si>
    <t>0377630043871556</t>
  </si>
  <si>
    <t>050011905486</t>
  </si>
  <si>
    <t>0377990043871556</t>
  </si>
  <si>
    <t>2019-22682</t>
  </si>
  <si>
    <t>050011905413</t>
  </si>
  <si>
    <t>0377650043871556</t>
  </si>
  <si>
    <t>2019-37590</t>
  </si>
  <si>
    <t>050011905527</t>
  </si>
  <si>
    <t>0378180043871556</t>
  </si>
  <si>
    <t>050011905452</t>
  </si>
  <si>
    <t>0377770043871556</t>
  </si>
  <si>
    <t>050011905425</t>
  </si>
  <si>
    <t>0377680043871556</t>
  </si>
  <si>
    <t>2019-32428</t>
  </si>
  <si>
    <t>050011905421</t>
  </si>
  <si>
    <t>0377640043871556</t>
  </si>
  <si>
    <t>050011905522</t>
  </si>
  <si>
    <t>0378140043871556</t>
  </si>
  <si>
    <t>2019-25458</t>
  </si>
  <si>
    <t>050011905529</t>
  </si>
  <si>
    <t>0378160043871556</t>
  </si>
  <si>
    <t>2019-33120</t>
  </si>
  <si>
    <t>050011905358</t>
  </si>
  <si>
    <t>0377390043871556</t>
  </si>
  <si>
    <t>2019-22365</t>
  </si>
  <si>
    <t>050011905482</t>
  </si>
  <si>
    <t>0377940043871556</t>
  </si>
  <si>
    <t>2019-23276</t>
  </si>
  <si>
    <t>050011905457</t>
  </si>
  <si>
    <t>0377860043871556</t>
  </si>
  <si>
    <t>2019-24984</t>
  </si>
  <si>
    <t>050011905545</t>
  </si>
  <si>
    <t>0378270043871556</t>
  </si>
  <si>
    <t>050011905510</t>
  </si>
  <si>
    <t>0378090043871556</t>
  </si>
  <si>
    <t>2019-35781</t>
  </si>
  <si>
    <t>050011905483</t>
  </si>
  <si>
    <t>0377960043871556</t>
  </si>
  <si>
    <t>2019-23112</t>
  </si>
  <si>
    <t>050011905485</t>
  </si>
  <si>
    <t>0377950043871556</t>
  </si>
  <si>
    <t>050011905536</t>
  </si>
  <si>
    <t>0378240043871556</t>
  </si>
  <si>
    <t>2019-21828</t>
  </si>
  <si>
    <t>050011905460</t>
  </si>
  <si>
    <t>0377840043871556</t>
  </si>
  <si>
    <t>NOTARIA 01 de RIONEGRO SAN</t>
  </si>
  <si>
    <t>2019-300-6-17812</t>
  </si>
  <si>
    <t>68615100711</t>
  </si>
  <si>
    <t>0370820063272951</t>
  </si>
  <si>
    <t>2019-300-6-17813</t>
  </si>
  <si>
    <t>68615100713</t>
  </si>
  <si>
    <t>0370830063272951</t>
  </si>
  <si>
    <t>2019-300-6-19194</t>
  </si>
  <si>
    <t>68615100717</t>
  </si>
  <si>
    <t>0370860063272951</t>
  </si>
  <si>
    <t>2019-300-6-17036</t>
  </si>
  <si>
    <t>68615100709</t>
  </si>
  <si>
    <t>0370810063272951</t>
  </si>
  <si>
    <t>2019-300-6-19193</t>
  </si>
  <si>
    <t>68615100716</t>
  </si>
  <si>
    <t>0370850063272951</t>
  </si>
  <si>
    <t>2019-350-6-8942</t>
  </si>
  <si>
    <t>73001213786</t>
  </si>
  <si>
    <t>0385650028715459</t>
  </si>
  <si>
    <t>2019-350-6-9285</t>
  </si>
  <si>
    <t>73001213771</t>
  </si>
  <si>
    <t>0385640028715459</t>
  </si>
  <si>
    <t>2019-350-6-8136</t>
  </si>
  <si>
    <t>73001213575</t>
  </si>
  <si>
    <t>0383600038260558</t>
  </si>
  <si>
    <t xml:space="preserve"> 2019-350-6-9309</t>
  </si>
  <si>
    <t>73001213794</t>
  </si>
  <si>
    <t>0385790028715459</t>
  </si>
  <si>
    <t>2019-350-6-9208</t>
  </si>
  <si>
    <t>73001213729</t>
  </si>
  <si>
    <t>0385360028715459</t>
  </si>
  <si>
    <t>2019-350-6-9761</t>
  </si>
  <si>
    <t>73001213904</t>
  </si>
  <si>
    <t>0386150028715459</t>
  </si>
  <si>
    <t>2019-350-6-9371</t>
  </si>
  <si>
    <t>73001213855</t>
  </si>
  <si>
    <t>0385870028715459</t>
  </si>
  <si>
    <t>2019-350-6-10025</t>
  </si>
  <si>
    <t>73001213910</t>
  </si>
  <si>
    <t>0386260028715459</t>
  </si>
  <si>
    <t>2019-350-6-8441</t>
  </si>
  <si>
    <t>73001213737</t>
  </si>
  <si>
    <t>0385470028715459</t>
  </si>
  <si>
    <t>2019-350-6-9331</t>
  </si>
  <si>
    <t>73001213826</t>
  </si>
  <si>
    <t>0385850028715459</t>
  </si>
  <si>
    <t>2019-350-6-8825</t>
  </si>
  <si>
    <t>73001213674</t>
  </si>
  <si>
    <t>0385150028715459</t>
  </si>
  <si>
    <t>2019-350-6-9953</t>
  </si>
  <si>
    <t>73001212999</t>
  </si>
  <si>
    <t>0381040038260558</t>
  </si>
  <si>
    <t>2019-350-6-9475</t>
  </si>
  <si>
    <t>73001213856</t>
  </si>
  <si>
    <t>0386000028715459</t>
  </si>
  <si>
    <t>2019-350-6-8129</t>
  </si>
  <si>
    <t>73001213644</t>
  </si>
  <si>
    <t>0385050028715459</t>
  </si>
  <si>
    <t>2019-350-6-8563</t>
  </si>
  <si>
    <t>73001213762</t>
  </si>
  <si>
    <t>0385570028715459</t>
  </si>
  <si>
    <t>2019-350-6-8952</t>
  </si>
  <si>
    <t>73001213792</t>
  </si>
  <si>
    <t>0385710028715459</t>
  </si>
  <si>
    <t>2019-350-6-8536</t>
  </si>
  <si>
    <t>73001213668</t>
  </si>
  <si>
    <t>0385170028715459</t>
  </si>
  <si>
    <t>2019-350-6-9726</t>
  </si>
  <si>
    <t>73001213825</t>
  </si>
  <si>
    <t>0385920028715459</t>
  </si>
  <si>
    <t>2019-350-6-8034</t>
  </si>
  <si>
    <t>73001213647</t>
  </si>
  <si>
    <t>0385040028715459</t>
  </si>
  <si>
    <t>2019-350-6-9405</t>
  </si>
  <si>
    <t>73001213843</t>
  </si>
  <si>
    <t>0385900028715459</t>
  </si>
  <si>
    <t>2019-350-6-8364</t>
  </si>
  <si>
    <t>73001213749</t>
  </si>
  <si>
    <t>0385420028715459</t>
  </si>
  <si>
    <t>2019-350-6-8156</t>
  </si>
  <si>
    <t>73001213201</t>
  </si>
  <si>
    <t>0381950038260558</t>
  </si>
  <si>
    <t>2019-350-6-8238</t>
  </si>
  <si>
    <t>73001213656</t>
  </si>
  <si>
    <t>0385060028715459</t>
  </si>
  <si>
    <t>2019-350-6-9758</t>
  </si>
  <si>
    <t>73001213902</t>
  </si>
  <si>
    <t>0386120028715459</t>
  </si>
  <si>
    <t>2019-350-6-10042</t>
  </si>
  <si>
    <t>73001213911</t>
  </si>
  <si>
    <t>0386270028715459</t>
  </si>
  <si>
    <t>2019-350-6-8745</t>
  </si>
  <si>
    <t>73001213772</t>
  </si>
  <si>
    <t>0385630028715459</t>
  </si>
  <si>
    <t>2019-350-6-9946</t>
  </si>
  <si>
    <t>73001213791</t>
  </si>
  <si>
    <t>0385780028715459</t>
  </si>
  <si>
    <t>2019-350-6-10061</t>
  </si>
  <si>
    <t>73001213917</t>
  </si>
  <si>
    <t>0386390028715459</t>
  </si>
  <si>
    <t>2019-350-6-8525</t>
  </si>
  <si>
    <t>73001213746</t>
  </si>
  <si>
    <t>0385510028715459</t>
  </si>
  <si>
    <t>2019-350-6-9760</t>
  </si>
  <si>
    <t>73001213900</t>
  </si>
  <si>
    <t>0386140028715459</t>
  </si>
  <si>
    <t>2019-350-6-8093</t>
  </si>
  <si>
    <t>73001213569</t>
  </si>
  <si>
    <t>0383460038260558</t>
  </si>
  <si>
    <t>2019-350-6-10530</t>
  </si>
  <si>
    <t>73001213781</t>
  </si>
  <si>
    <t>0385700028715459</t>
  </si>
  <si>
    <t>2019-350-6-9256</t>
  </si>
  <si>
    <t>73001213756</t>
  </si>
  <si>
    <t>0385540028715459</t>
  </si>
  <si>
    <t>2019-350-6-8219</t>
  </si>
  <si>
    <t>73001213717</t>
  </si>
  <si>
    <t>0385280028715459</t>
  </si>
  <si>
    <t>2019-350-6-9505</t>
  </si>
  <si>
    <t>73001213871</t>
  </si>
  <si>
    <t>0386030028715459</t>
  </si>
  <si>
    <t>2019-350-6-8283</t>
  </si>
  <si>
    <t>73001213701</t>
  </si>
  <si>
    <t>0385300028715459</t>
  </si>
  <si>
    <t>2019-350-6-8900</t>
  </si>
  <si>
    <t>73001213776</t>
  </si>
  <si>
    <t>0385600028715459</t>
  </si>
  <si>
    <t>2019-350-6-9645</t>
  </si>
  <si>
    <t>73001213678</t>
  </si>
  <si>
    <t>0385190028715459</t>
  </si>
  <si>
    <t>2019-350-6-9116</t>
  </si>
  <si>
    <t>73001213775</t>
  </si>
  <si>
    <t>0385610028715459</t>
  </si>
  <si>
    <t>2019-350-6-8949</t>
  </si>
  <si>
    <t>73001213706</t>
  </si>
  <si>
    <t>0385310028715459</t>
  </si>
  <si>
    <t>2019-350-6-9291</t>
  </si>
  <si>
    <t>73001213812</t>
  </si>
  <si>
    <t>0385840028715459</t>
  </si>
  <si>
    <t>2019-350-6-8416</t>
  </si>
  <si>
    <t>73001213727</t>
  </si>
  <si>
    <t>0385380028715459</t>
  </si>
  <si>
    <t>2019-350-6-8233</t>
  </si>
  <si>
    <t>73001213718</t>
  </si>
  <si>
    <t>0385340028715459</t>
  </si>
  <si>
    <t>2019-350-6-9790</t>
  </si>
  <si>
    <t>73001213800</t>
  </si>
  <si>
    <t>0385770028715459</t>
  </si>
  <si>
    <t>2019-350-6-9825</t>
  </si>
  <si>
    <t>73001213824</t>
  </si>
  <si>
    <t>0386310028715459</t>
  </si>
  <si>
    <t>2019-350-6-8104</t>
  </si>
  <si>
    <t>73001213437</t>
  </si>
  <si>
    <t>0383150038260558</t>
  </si>
  <si>
    <t>2019-350-6-8542</t>
  </si>
  <si>
    <t>73001213720</t>
  </si>
  <si>
    <t>0385400028715459</t>
  </si>
  <si>
    <t>2019-350-6-9065</t>
  </si>
  <si>
    <t>73001213740</t>
  </si>
  <si>
    <t>0385440028715459</t>
  </si>
  <si>
    <t>2019-350-6-8391</t>
  </si>
  <si>
    <t>73001213741</t>
  </si>
  <si>
    <t>0385430028715459</t>
  </si>
  <si>
    <t>2019-350-6-9473</t>
  </si>
  <si>
    <t>73001213545</t>
  </si>
  <si>
    <t>0384890028715459</t>
  </si>
  <si>
    <t>2019-350-6-9630</t>
  </si>
  <si>
    <t>73001213531</t>
  </si>
  <si>
    <t>0383450038260558</t>
  </si>
  <si>
    <t>2019-350-6-9521</t>
  </si>
  <si>
    <t>73001213872</t>
  </si>
  <si>
    <t>0386040028715459</t>
  </si>
  <si>
    <t>2019-350-6-9496</t>
  </si>
  <si>
    <t>73001213866</t>
  </si>
  <si>
    <t>0385950028715459</t>
  </si>
  <si>
    <t>2019-350-6-9529</t>
  </si>
  <si>
    <t>73001213859</t>
  </si>
  <si>
    <t>0386060028715459</t>
  </si>
  <si>
    <t>2019-350-6-8723</t>
  </si>
  <si>
    <t>73001213726</t>
  </si>
  <si>
    <t>0385390028715459</t>
  </si>
  <si>
    <t>2019-350-6-9571</t>
  </si>
  <si>
    <t>73001213844</t>
  </si>
  <si>
    <t>0385960028715459</t>
  </si>
  <si>
    <t>2019-350-6-9768</t>
  </si>
  <si>
    <t>73001213880</t>
  </si>
  <si>
    <t>0386200028715459</t>
  </si>
  <si>
    <t>2019-350-6-9300</t>
  </si>
  <si>
    <t>73001213783</t>
  </si>
  <si>
    <t>0385680028715459</t>
  </si>
  <si>
    <t>2019-350-6-9681</t>
  </si>
  <si>
    <t>73001213879</t>
  </si>
  <si>
    <t>0386100028715459</t>
  </si>
  <si>
    <t>2019-350-6-8120</t>
  </si>
  <si>
    <t>73001213686</t>
  </si>
  <si>
    <t>0385200028715459</t>
  </si>
  <si>
    <t>2019-350-6-9370</t>
  </si>
  <si>
    <t>73001213774</t>
  </si>
  <si>
    <t>0385620028715459</t>
  </si>
  <si>
    <t>2019-350-6-8992</t>
  </si>
  <si>
    <t>73001213814</t>
  </si>
  <si>
    <t>0385800028715459</t>
  </si>
  <si>
    <t>2019-350-6-9763</t>
  </si>
  <si>
    <t>73001213909</t>
  </si>
  <si>
    <t>0386180028715459</t>
  </si>
  <si>
    <t>2019-350-6-9063</t>
  </si>
  <si>
    <t>73001213799</t>
  </si>
  <si>
    <t>0385730028715459</t>
  </si>
  <si>
    <t>2019-350-6-8533</t>
  </si>
  <si>
    <t>73001213757</t>
  </si>
  <si>
    <t>0385550028715459</t>
  </si>
  <si>
    <t>2019-350-6-10199</t>
  </si>
  <si>
    <t>73001213595</t>
  </si>
  <si>
    <t>0384830028715459</t>
  </si>
  <si>
    <t>2019-350-6-9450</t>
  </si>
  <si>
    <t>73001213806</t>
  </si>
  <si>
    <t>0385860028715459</t>
  </si>
  <si>
    <t>2019-350-6-10107</t>
  </si>
  <si>
    <t>73001213928</t>
  </si>
  <si>
    <t>0386380028715459</t>
  </si>
  <si>
    <t>2019-350-6-9365</t>
  </si>
  <si>
    <t>73001213837</t>
  </si>
  <si>
    <t>0385880028715459</t>
  </si>
  <si>
    <t>2019-350-6-10051</t>
  </si>
  <si>
    <t>73001213608</t>
  </si>
  <si>
    <t>0384800028715459</t>
  </si>
  <si>
    <t>2019-350-6-9892</t>
  </si>
  <si>
    <t>73001213931</t>
  </si>
  <si>
    <t>0386320028715459</t>
  </si>
  <si>
    <t>2019-350-6-9056</t>
  </si>
  <si>
    <t>73001213816</t>
  </si>
  <si>
    <t>0385820028715459</t>
  </si>
  <si>
    <t>2019-350-6-9624</t>
  </si>
  <si>
    <t>73001213854</t>
  </si>
  <si>
    <t>0386080028715459</t>
  </si>
  <si>
    <t>2019-350-6-8418</t>
  </si>
  <si>
    <t>73001213728</t>
  </si>
  <si>
    <t>0385370028715459</t>
  </si>
  <si>
    <t>2019-350-6-9482</t>
  </si>
  <si>
    <t>73001213848</t>
  </si>
  <si>
    <t>0386010028715459</t>
  </si>
  <si>
    <t>2019-350-6-8247</t>
  </si>
  <si>
    <t>73001213707</t>
  </si>
  <si>
    <t>0385350028715459</t>
  </si>
  <si>
    <t>2019-350-6-9617</t>
  </si>
  <si>
    <t>73001213863</t>
  </si>
  <si>
    <t>0385990028715459</t>
  </si>
  <si>
    <t>2019-350-6-9628</t>
  </si>
  <si>
    <t>73001213823</t>
  </si>
  <si>
    <t>0386070028715459</t>
  </si>
  <si>
    <t>2019-350-6-9294</t>
  </si>
  <si>
    <t>73001213810</t>
  </si>
  <si>
    <t>0385740028715459</t>
  </si>
  <si>
    <t>2019-350-6-10741</t>
  </si>
  <si>
    <t>73001213784</t>
  </si>
  <si>
    <t>0385670028715459</t>
  </si>
  <si>
    <t>2019-350-6-9494</t>
  </si>
  <si>
    <t>73001213850</t>
  </si>
  <si>
    <t>0385910028715459</t>
  </si>
  <si>
    <t>2019-350-6-9759</t>
  </si>
  <si>
    <t>73001213899</t>
  </si>
  <si>
    <t>0386130028715459</t>
  </si>
  <si>
    <t>2019-350-6-10168</t>
  </si>
  <si>
    <t>73001213912</t>
  </si>
  <si>
    <t>0386280028715459</t>
  </si>
  <si>
    <t>2019-350-6-8157</t>
  </si>
  <si>
    <t>73001213694</t>
  </si>
  <si>
    <t>0385290028715459</t>
  </si>
  <si>
    <t>2019-350-6-8605</t>
  </si>
  <si>
    <t>73001213010</t>
  </si>
  <si>
    <t>0381090038260558</t>
  </si>
  <si>
    <t>2019-350-6-9474</t>
  </si>
  <si>
    <t>73001213831</t>
  </si>
  <si>
    <t>0385980028715459</t>
  </si>
  <si>
    <t>2019-350-6-10035</t>
  </si>
  <si>
    <t>73001213875</t>
  </si>
  <si>
    <t>0386050028715459</t>
  </si>
  <si>
    <t>2019-350-6-9442</t>
  </si>
  <si>
    <t>73001213805</t>
  </si>
  <si>
    <t>0385760028715459</t>
  </si>
  <si>
    <t>2019-350-6-8499</t>
  </si>
  <si>
    <t>73001213751</t>
  </si>
  <si>
    <t>0385490028715459</t>
  </si>
  <si>
    <t>2019-350-6-9407</t>
  </si>
  <si>
    <t>73001213862</t>
  </si>
  <si>
    <t>0385890028715459</t>
  </si>
  <si>
    <t>2019-350-6-10193</t>
  </si>
  <si>
    <t>73001213907</t>
  </si>
  <si>
    <t>0386220028715459</t>
  </si>
  <si>
    <t>2019-350-6-8094</t>
  </si>
  <si>
    <t>73001213688</t>
  </si>
  <si>
    <t>0385240028715459</t>
  </si>
  <si>
    <t>2019-350-6-9497</t>
  </si>
  <si>
    <t>73001213842</t>
  </si>
  <si>
    <t>0385940028715459</t>
  </si>
  <si>
    <t>2019-350-6-10181</t>
  </si>
  <si>
    <t>73001213882</t>
  </si>
  <si>
    <t>0386240028715459</t>
  </si>
  <si>
    <t>2019-350-6-8348</t>
  </si>
  <si>
    <t>73001213719</t>
  </si>
  <si>
    <t>0385410028715459</t>
  </si>
  <si>
    <t>2019-350-6-9960</t>
  </si>
  <si>
    <t>73001213738</t>
  </si>
  <si>
    <t>0385460028715459</t>
  </si>
  <si>
    <t>2019-350-6-8141</t>
  </si>
  <si>
    <t>73001213696</t>
  </si>
  <si>
    <t>0385220028715459</t>
  </si>
  <si>
    <t>2019-350-6-9762</t>
  </si>
  <si>
    <t>73001213908</t>
  </si>
  <si>
    <t>0386170028715459</t>
  </si>
  <si>
    <t>2019-350-6-9863</t>
  </si>
  <si>
    <t>73001213915</t>
  </si>
  <si>
    <t>0386300028715459</t>
  </si>
  <si>
    <t>2019-350-6-9720</t>
  </si>
  <si>
    <t>73001213881</t>
  </si>
  <si>
    <t>0386160028715459</t>
  </si>
  <si>
    <t>2019-350-6-9045</t>
  </si>
  <si>
    <t>73001213798</t>
  </si>
  <si>
    <t>0385810028715459</t>
  </si>
  <si>
    <t>2019-051-6-6624</t>
  </si>
  <si>
    <t>73001213721</t>
  </si>
  <si>
    <t>0385270028715459</t>
  </si>
  <si>
    <t>2019-350-6-8110</t>
  </si>
  <si>
    <t>73001213691</t>
  </si>
  <si>
    <t>0385230028715459</t>
  </si>
  <si>
    <t>2019-350-6-10000</t>
  </si>
  <si>
    <t>73001213851</t>
  </si>
  <si>
    <t>0386020028715459</t>
  </si>
  <si>
    <t>2019-350-6-8845</t>
  </si>
  <si>
    <t>73001213770</t>
  </si>
  <si>
    <t>0385590028715459</t>
  </si>
  <si>
    <t>2019-27964</t>
  </si>
  <si>
    <t>73001213709</t>
  </si>
  <si>
    <t>0385260028715459</t>
  </si>
  <si>
    <t>2019-350-6-8531</t>
  </si>
  <si>
    <t>73001213760</t>
  </si>
  <si>
    <t>0385560028715459</t>
  </si>
  <si>
    <t>760011316344</t>
  </si>
  <si>
    <t>0389230038889889</t>
  </si>
  <si>
    <t>2019-43355</t>
  </si>
  <si>
    <t>760011316026</t>
  </si>
  <si>
    <t>0387570038889889</t>
  </si>
  <si>
    <t>2019-40207</t>
  </si>
  <si>
    <t>760011316253</t>
  </si>
  <si>
    <t>0388900038889889</t>
  </si>
  <si>
    <t>2019-44196</t>
  </si>
  <si>
    <t>760011316797</t>
  </si>
  <si>
    <t>0391220038889889</t>
  </si>
  <si>
    <t>2019-69661</t>
  </si>
  <si>
    <t>760011316931</t>
  </si>
  <si>
    <t>0392100038889889</t>
  </si>
  <si>
    <t>760011316660</t>
  </si>
  <si>
    <t>0390400038889889</t>
  </si>
  <si>
    <t>2019-55332</t>
  </si>
  <si>
    <t>760011316685</t>
  </si>
  <si>
    <t>0390920038889889</t>
  </si>
  <si>
    <t>760011316397</t>
  </si>
  <si>
    <t>0389480038889889</t>
  </si>
  <si>
    <t>NOTARIA 01 de CALARCA</t>
  </si>
  <si>
    <t>2019-4359</t>
  </si>
  <si>
    <t>63130109466</t>
  </si>
  <si>
    <t>0372490007543537</t>
  </si>
  <si>
    <t>2019-280-6-7124</t>
  </si>
  <si>
    <t>63130109244</t>
  </si>
  <si>
    <t>0372330007543537</t>
  </si>
  <si>
    <t>2019-293-6-697</t>
  </si>
  <si>
    <t>66456101010</t>
  </si>
  <si>
    <t>0371460016477288</t>
  </si>
  <si>
    <t>2019-293-6-602</t>
  </si>
  <si>
    <t>66456100980</t>
  </si>
  <si>
    <t>0371330016477288</t>
  </si>
  <si>
    <t>2019-293-6-685</t>
  </si>
  <si>
    <t>66456100990</t>
  </si>
  <si>
    <t>0371380016477288</t>
  </si>
  <si>
    <t>2019-293-6-673</t>
  </si>
  <si>
    <t>66456100955</t>
  </si>
  <si>
    <t>0371270016477288</t>
  </si>
  <si>
    <t>2019-293-6-622</t>
  </si>
  <si>
    <t>66456100999</t>
  </si>
  <si>
    <t>0371430016477288</t>
  </si>
  <si>
    <t>2019-293-6-926</t>
  </si>
  <si>
    <t>66456101014</t>
  </si>
  <si>
    <t>0371500016477288</t>
  </si>
  <si>
    <t>2019-293-6-684</t>
  </si>
  <si>
    <t>66456100989</t>
  </si>
  <si>
    <t>0371370016477288</t>
  </si>
  <si>
    <t>2019-293-6-711</t>
  </si>
  <si>
    <t>66456101016</t>
  </si>
  <si>
    <t>0371490016477288</t>
  </si>
  <si>
    <t>2019-293-6-611</t>
  </si>
  <si>
    <t>66456100992</t>
  </si>
  <si>
    <t>0371400016477288</t>
  </si>
  <si>
    <t>2019-293-6-718</t>
  </si>
  <si>
    <t>66456101009</t>
  </si>
  <si>
    <t>0371470016477288</t>
  </si>
  <si>
    <t>2019-293-6-677</t>
  </si>
  <si>
    <t>66456101001</t>
  </si>
  <si>
    <t>0371440016477288</t>
  </si>
  <si>
    <t>2019-293-6-605</t>
  </si>
  <si>
    <t>66456100946</t>
  </si>
  <si>
    <t>0371260016477288</t>
  </si>
  <si>
    <t>2019-293-6-726</t>
  </si>
  <si>
    <t>66456101018</t>
  </si>
  <si>
    <t>0371520016477288</t>
  </si>
  <si>
    <t>2019-293-6-661</t>
  </si>
  <si>
    <t>66456100954</t>
  </si>
  <si>
    <t>0371210016477288</t>
  </si>
  <si>
    <t>2019-293-6-670</t>
  </si>
  <si>
    <t>66456101003</t>
  </si>
  <si>
    <t>0371450016477288</t>
  </si>
  <si>
    <t>2019-293-6-623</t>
  </si>
  <si>
    <t>66456100997</t>
  </si>
  <si>
    <t>0371410016477288</t>
  </si>
  <si>
    <t>2019-293-6-715</t>
  </si>
  <si>
    <t>66456101008</t>
  </si>
  <si>
    <t>0371480016477288</t>
  </si>
  <si>
    <t>2019-293-6-731</t>
  </si>
  <si>
    <t>66456101013</t>
  </si>
  <si>
    <t>0371510016477288</t>
  </si>
  <si>
    <t>13001509570</t>
  </si>
  <si>
    <t>0378560073202117</t>
  </si>
  <si>
    <t>2019-060-6-10934</t>
  </si>
  <si>
    <t>13001509808</t>
  </si>
  <si>
    <t>0379680073202117</t>
  </si>
  <si>
    <t>2019-12118</t>
  </si>
  <si>
    <t>13001509757</t>
  </si>
  <si>
    <t>0379390073202117</t>
  </si>
  <si>
    <t>2019-060-6-10316</t>
  </si>
  <si>
    <t>13001509795</t>
  </si>
  <si>
    <t>0379480073202117</t>
  </si>
  <si>
    <t>2019-11909</t>
  </si>
  <si>
    <t>13001509634</t>
  </si>
  <si>
    <t>0378670073202117</t>
  </si>
  <si>
    <t>2019-060-6-10401</t>
  </si>
  <si>
    <t>13001509730</t>
  </si>
  <si>
    <t>0379140073202117</t>
  </si>
  <si>
    <t>2019-060-6-11296</t>
  </si>
  <si>
    <t>13001509883</t>
  </si>
  <si>
    <t>0379840073202117</t>
  </si>
  <si>
    <t>2019-060-6-11978</t>
  </si>
  <si>
    <t>13001509903</t>
  </si>
  <si>
    <t>0379930073202117</t>
  </si>
  <si>
    <t>2019-060-6-10976</t>
  </si>
  <si>
    <t>13001509485</t>
  </si>
  <si>
    <t>0378070073202117</t>
  </si>
  <si>
    <t>2019-11415</t>
  </si>
  <si>
    <t>13001509729</t>
  </si>
  <si>
    <t>0379070073202117</t>
  </si>
  <si>
    <t>2019-060-6-16671</t>
  </si>
  <si>
    <t>13001509593</t>
  </si>
  <si>
    <t>0378780073202117</t>
  </si>
  <si>
    <t>2019-060-6-10006</t>
  </si>
  <si>
    <t>13001509706</t>
  </si>
  <si>
    <t>0379180073202117</t>
  </si>
  <si>
    <t>2019-10118</t>
  </si>
  <si>
    <t>13001509638</t>
  </si>
  <si>
    <t>0378710073202117</t>
  </si>
  <si>
    <t>2019-060-6-9512</t>
  </si>
  <si>
    <t>13001509732</t>
  </si>
  <si>
    <t>0379110073202117</t>
  </si>
  <si>
    <t>2019-060-6-10073</t>
  </si>
  <si>
    <t>13001509782</t>
  </si>
  <si>
    <t>0379420073202117</t>
  </si>
  <si>
    <t>2019-060-6-10702</t>
  </si>
  <si>
    <t>13001509648</t>
  </si>
  <si>
    <t>0378800073202117</t>
  </si>
  <si>
    <t>2019-060-6-14692</t>
  </si>
  <si>
    <t>13001509761</t>
  </si>
  <si>
    <t>0379360073202117</t>
  </si>
  <si>
    <t>2019-280-6-6970</t>
  </si>
  <si>
    <t>66001482391</t>
  </si>
  <si>
    <t>0373510010088853</t>
  </si>
  <si>
    <t>2019-290-6-9369</t>
  </si>
  <si>
    <t>66001482914</t>
  </si>
  <si>
    <t>0375140042123600</t>
  </si>
  <si>
    <t>2019-290-6-9355</t>
  </si>
  <si>
    <t>66001482913</t>
  </si>
  <si>
    <t>2019-290-6-9235</t>
  </si>
  <si>
    <t>66001482912</t>
  </si>
  <si>
    <t>2019-40828</t>
  </si>
  <si>
    <t>66001482915</t>
  </si>
  <si>
    <t>2019-39511</t>
  </si>
  <si>
    <t>66001483285</t>
  </si>
  <si>
    <t>0375300042123600</t>
  </si>
  <si>
    <t>2019-11639</t>
  </si>
  <si>
    <t>66001482765</t>
  </si>
  <si>
    <t>0373590010088853</t>
  </si>
  <si>
    <t>2019-280-6-8005</t>
  </si>
  <si>
    <t>66001482793</t>
  </si>
  <si>
    <t>0373570010088853</t>
  </si>
  <si>
    <t>2019-1317</t>
  </si>
  <si>
    <t>66001482700</t>
  </si>
  <si>
    <t>0373540010088853</t>
  </si>
  <si>
    <t>110013705996</t>
  </si>
  <si>
    <t>0380030052171455</t>
  </si>
  <si>
    <t>2019-41286</t>
  </si>
  <si>
    <t>110013705870</t>
  </si>
  <si>
    <t>0379470052171455</t>
  </si>
  <si>
    <t>110013705795</t>
  </si>
  <si>
    <t>0379120052171455</t>
  </si>
  <si>
    <t>110013705594</t>
  </si>
  <si>
    <t>0378140052171455</t>
  </si>
  <si>
    <t>2019-28893</t>
  </si>
  <si>
    <t>110013705830</t>
  </si>
  <si>
    <t>0379290052171455</t>
  </si>
  <si>
    <t>2019-33689,2019-080-6-10295</t>
  </si>
  <si>
    <t>110013705736</t>
  </si>
  <si>
    <t>0378850052171455</t>
  </si>
  <si>
    <t>2019-37836</t>
  </si>
  <si>
    <t>110013704295</t>
  </si>
  <si>
    <t>0372380052171455</t>
  </si>
  <si>
    <t>110013705464</t>
  </si>
  <si>
    <t>0377550052171455</t>
  </si>
  <si>
    <t>110013705881</t>
  </si>
  <si>
    <t>0379520052171455</t>
  </si>
  <si>
    <t>2019-31542</t>
  </si>
  <si>
    <t>110013705821</t>
  </si>
  <si>
    <t>0379260052171455</t>
  </si>
  <si>
    <t>2019-31760</t>
  </si>
  <si>
    <t>110013705872</t>
  </si>
  <si>
    <t>0379490052171455</t>
  </si>
  <si>
    <t>2019-28895</t>
  </si>
  <si>
    <t>110013705802</t>
  </si>
  <si>
    <t>0379170052171455</t>
  </si>
  <si>
    <t>2019-40399</t>
  </si>
  <si>
    <t>110013705901</t>
  </si>
  <si>
    <t>0379610052171455</t>
  </si>
  <si>
    <t>2019-25509</t>
  </si>
  <si>
    <t>110013705655</t>
  </si>
  <si>
    <t>0378480052171455</t>
  </si>
  <si>
    <t>2019-27816</t>
  </si>
  <si>
    <t>110013705531</t>
  </si>
  <si>
    <t>0377860052171455</t>
  </si>
  <si>
    <t>2019-39338</t>
  </si>
  <si>
    <t>110013705861</t>
  </si>
  <si>
    <t>0379460052171455</t>
  </si>
  <si>
    <t>110013705799</t>
  </si>
  <si>
    <t>0379130052171455</t>
  </si>
  <si>
    <t>2019-41810</t>
  </si>
  <si>
    <t>110013705788</t>
  </si>
  <si>
    <t>0379100052171455</t>
  </si>
  <si>
    <t>2019-40437</t>
  </si>
  <si>
    <t>110013705902</t>
  </si>
  <si>
    <t>0379620052171455</t>
  </si>
  <si>
    <t>110013705713</t>
  </si>
  <si>
    <t>0378750052171455</t>
  </si>
  <si>
    <t>2019-42346</t>
  </si>
  <si>
    <t>110013705597</t>
  </si>
  <si>
    <t>0378170052171455</t>
  </si>
  <si>
    <t>2019-31764</t>
  </si>
  <si>
    <t>110013705887</t>
  </si>
  <si>
    <t>0379570052171455</t>
  </si>
  <si>
    <t>110013705434</t>
  </si>
  <si>
    <t>0377430052171455</t>
  </si>
  <si>
    <t>110013705866</t>
  </si>
  <si>
    <t>0379440052171455</t>
  </si>
  <si>
    <t>110013705719</t>
  </si>
  <si>
    <t>0378780052171455</t>
  </si>
  <si>
    <t>110013705867</t>
  </si>
  <si>
    <t>0379450052171455</t>
  </si>
  <si>
    <t>110013705786</t>
  </si>
  <si>
    <t>0379080052171455</t>
  </si>
  <si>
    <t>2019-27259</t>
  </si>
  <si>
    <t>110013705756</t>
  </si>
  <si>
    <t>0378960052171455</t>
  </si>
  <si>
    <t>110013706001</t>
  </si>
  <si>
    <t>0380120052171455</t>
  </si>
  <si>
    <t>110013705877</t>
  </si>
  <si>
    <t>0379500052171455</t>
  </si>
  <si>
    <t>2019-34136</t>
  </si>
  <si>
    <t>110013705997</t>
  </si>
  <si>
    <t>0380040052171455</t>
  </si>
  <si>
    <t>2019-33432</t>
  </si>
  <si>
    <t>110013705943</t>
  </si>
  <si>
    <t>0379820052171455</t>
  </si>
  <si>
    <t>2019-42652</t>
  </si>
  <si>
    <t>110013705968</t>
  </si>
  <si>
    <t>0379920052171455</t>
  </si>
  <si>
    <t>2019-28547</t>
  </si>
  <si>
    <t>110013705854</t>
  </si>
  <si>
    <t>0379410052171455</t>
  </si>
  <si>
    <t>2019-31918</t>
  </si>
  <si>
    <t>110013704886</t>
  </si>
  <si>
    <t>0375150052171455</t>
  </si>
  <si>
    <t>2019-27590</t>
  </si>
  <si>
    <t>110013705511</t>
  </si>
  <si>
    <t>0377770052171455</t>
  </si>
  <si>
    <t>110013705695</t>
  </si>
  <si>
    <t>0378610052171455</t>
  </si>
  <si>
    <t>2019-41430</t>
  </si>
  <si>
    <t>110013705871</t>
  </si>
  <si>
    <t>0379480052171455</t>
  </si>
  <si>
    <t>110013705842</t>
  </si>
  <si>
    <t>0379330052171455</t>
  </si>
  <si>
    <t>2019-37984</t>
  </si>
  <si>
    <t>110013705779</t>
  </si>
  <si>
    <t>0379040052171455</t>
  </si>
  <si>
    <t>2019-36604</t>
  </si>
  <si>
    <t>110013705798</t>
  </si>
  <si>
    <t>0379110052171455</t>
  </si>
  <si>
    <t>110013705754</t>
  </si>
  <si>
    <t>0378950052171455</t>
  </si>
  <si>
    <t>2019-25653</t>
  </si>
  <si>
    <t>110013705775</t>
  </si>
  <si>
    <t>0379020052171455</t>
  </si>
  <si>
    <t>110013705485</t>
  </si>
  <si>
    <t>0377660052171455</t>
  </si>
  <si>
    <t>2019-34627</t>
  </si>
  <si>
    <t>110013705625</t>
  </si>
  <si>
    <t>0378280052171455</t>
  </si>
  <si>
    <t>110013705810</t>
  </si>
  <si>
    <t>0379190052171455</t>
  </si>
  <si>
    <t>219-40884</t>
  </si>
  <si>
    <t>110013705905</t>
  </si>
  <si>
    <t>0379630052171455</t>
  </si>
  <si>
    <t>2019-42280</t>
  </si>
  <si>
    <t>110013705765</t>
  </si>
  <si>
    <t>0379000052171455</t>
  </si>
  <si>
    <t>110013705801</t>
  </si>
  <si>
    <t>0379160052171455</t>
  </si>
  <si>
    <t>2019-25189</t>
  </si>
  <si>
    <t>110013705446</t>
  </si>
  <si>
    <t>0377490052171455</t>
  </si>
  <si>
    <t>2019-25294</t>
  </si>
  <si>
    <t>110013705829</t>
  </si>
  <si>
    <t>0379300052171455</t>
  </si>
  <si>
    <t>110013705885</t>
  </si>
  <si>
    <t>0379530052171455</t>
  </si>
  <si>
    <t>2019-36295</t>
  </si>
  <si>
    <t>110013705804</t>
  </si>
  <si>
    <t>0379180052171455</t>
  </si>
  <si>
    <t>2019-42345</t>
  </si>
  <si>
    <t>110013705972</t>
  </si>
  <si>
    <t>0379960052171455</t>
  </si>
  <si>
    <t>110013705820</t>
  </si>
  <si>
    <t>0379250052171455</t>
  </si>
  <si>
    <t>110013705465</t>
  </si>
  <si>
    <t>0377560052171455</t>
  </si>
  <si>
    <t>2019-30390</t>
  </si>
  <si>
    <t>110013705823</t>
  </si>
  <si>
    <t>0379270052171455</t>
  </si>
  <si>
    <t>2019-26702</t>
  </si>
  <si>
    <t>110013705712</t>
  </si>
  <si>
    <t>0378730052171455</t>
  </si>
  <si>
    <t>2019-5105</t>
  </si>
  <si>
    <t>110013705785</t>
  </si>
  <si>
    <t>0379070052171455</t>
  </si>
  <si>
    <t>2019-40947</t>
  </si>
  <si>
    <t>110013705888</t>
  </si>
  <si>
    <t>0379550052171455</t>
  </si>
  <si>
    <t>2019-39502</t>
  </si>
  <si>
    <t>110013705847</t>
  </si>
  <si>
    <t>0379370052171455</t>
  </si>
  <si>
    <t>2019-300-6-20641</t>
  </si>
  <si>
    <t>110013705741</t>
  </si>
  <si>
    <t>0378880052171455</t>
  </si>
  <si>
    <t>110013705746</t>
  </si>
  <si>
    <t>0378890052171455</t>
  </si>
  <si>
    <t>2019-45128</t>
  </si>
  <si>
    <t>110013705969</t>
  </si>
  <si>
    <t>0379930052171455</t>
  </si>
  <si>
    <t>2019-36293</t>
  </si>
  <si>
    <t>110013705501</t>
  </si>
  <si>
    <t>0377720052171455</t>
  </si>
  <si>
    <t>110013705750</t>
  </si>
  <si>
    <t>0378940052171455</t>
  </si>
  <si>
    <t>2019-53524</t>
  </si>
  <si>
    <t>110013705853</t>
  </si>
  <si>
    <t>0379390052171455</t>
  </si>
  <si>
    <t>110013703864</t>
  </si>
  <si>
    <t>0370230052171455</t>
  </si>
  <si>
    <t>2019-26867</t>
  </si>
  <si>
    <t>110013705809</t>
  </si>
  <si>
    <t>0379200052171455</t>
  </si>
  <si>
    <t>2019-38019</t>
  </si>
  <si>
    <t>110013705831</t>
  </si>
  <si>
    <t>0379310052171455</t>
  </si>
  <si>
    <t>110013705816</t>
  </si>
  <si>
    <t>0379220052171455</t>
  </si>
  <si>
    <t>110013705844</t>
  </si>
  <si>
    <t>0379360052171455</t>
  </si>
  <si>
    <t>110013705244</t>
  </si>
  <si>
    <t>0376520052171455</t>
  </si>
  <si>
    <t>110013705990</t>
  </si>
  <si>
    <t>0379970052171455</t>
  </si>
  <si>
    <t>2019-41461</t>
  </si>
  <si>
    <t>110013705947</t>
  </si>
  <si>
    <t>0379780052171455</t>
  </si>
  <si>
    <t>110013705800</t>
  </si>
  <si>
    <t>0379140052171455</t>
  </si>
  <si>
    <t>110013705921</t>
  </si>
  <si>
    <t>0379670052171455</t>
  </si>
  <si>
    <t>2019-36605</t>
  </si>
  <si>
    <t>110013705817</t>
  </si>
  <si>
    <t>0379230052171455</t>
  </si>
  <si>
    <t>2019-29980</t>
  </si>
  <si>
    <t>110013705928</t>
  </si>
  <si>
    <t>0379710052171455</t>
  </si>
  <si>
    <t>2019-42963</t>
  </si>
  <si>
    <t>110013705950</t>
  </si>
  <si>
    <t>0379810052171455</t>
  </si>
  <si>
    <t>2019-32338</t>
  </si>
  <si>
    <t>110013705138</t>
  </si>
  <si>
    <t>0376030052171455</t>
  </si>
  <si>
    <t>NOTARIA 01 de EL PLAYÓN</t>
  </si>
  <si>
    <t>2019-300-6-19219</t>
  </si>
  <si>
    <t>68255100834</t>
  </si>
  <si>
    <t>0371321097306196</t>
  </si>
  <si>
    <t>2019-300-6-15913</t>
  </si>
  <si>
    <t>68255100812</t>
  </si>
  <si>
    <t>0371221097306196</t>
  </si>
  <si>
    <t>2019-300-6-18133</t>
  </si>
  <si>
    <t>68255100825</t>
  </si>
  <si>
    <t>0371281097306196</t>
  </si>
  <si>
    <t>2019-300-6-19218</t>
  </si>
  <si>
    <t>68255100829</t>
  </si>
  <si>
    <t>0371301097306196</t>
  </si>
  <si>
    <t>2019-300-6-18130</t>
  </si>
  <si>
    <t>68255100816</t>
  </si>
  <si>
    <t>0371241097306196</t>
  </si>
  <si>
    <t>2019-300-6-15911</t>
  </si>
  <si>
    <t>68255100810</t>
  </si>
  <si>
    <t>0371211097306196</t>
  </si>
  <si>
    <t>2019-300-6-19378</t>
  </si>
  <si>
    <t>68255100824</t>
  </si>
  <si>
    <t>0371271097306196</t>
  </si>
  <si>
    <t>2019-300-6-18131</t>
  </si>
  <si>
    <t>68255100819</t>
  </si>
  <si>
    <t>0371251097306196</t>
  </si>
  <si>
    <t>2019-300-6-15910</t>
  </si>
  <si>
    <t>68255100807</t>
  </si>
  <si>
    <t>0371181097306196</t>
  </si>
  <si>
    <t>2019-300-6-16543</t>
  </si>
  <si>
    <t>68255100814</t>
  </si>
  <si>
    <t>0371231097306196</t>
  </si>
  <si>
    <t>2019-300-6-15906</t>
  </si>
  <si>
    <t>68255100809</t>
  </si>
  <si>
    <t>0371201097306196</t>
  </si>
  <si>
    <t>2019-300-6-19221</t>
  </si>
  <si>
    <t>68255100836</t>
  </si>
  <si>
    <t>0371331097306196</t>
  </si>
  <si>
    <t>2019-300-6-18134</t>
  </si>
  <si>
    <t>68255100828</t>
  </si>
  <si>
    <t>0371291097306196</t>
  </si>
  <si>
    <t>2019-300-6-15909</t>
  </si>
  <si>
    <t>68255100808</t>
  </si>
  <si>
    <t>0371191097306196</t>
  </si>
  <si>
    <t>2019-300-6-19216</t>
  </si>
  <si>
    <t>68255100831</t>
  </si>
  <si>
    <t>0371311097306196</t>
  </si>
  <si>
    <t>2019-300-6-19225</t>
  </si>
  <si>
    <t>68255100838</t>
  </si>
  <si>
    <t>0371341097306196</t>
  </si>
  <si>
    <t>2019-1229</t>
  </si>
  <si>
    <t>63001325297</t>
  </si>
  <si>
    <t>0375980019459440</t>
  </si>
  <si>
    <t>FILANDIA</t>
  </si>
  <si>
    <t>2019-284-6-190</t>
  </si>
  <si>
    <t>63001326254</t>
  </si>
  <si>
    <t>RODOLFO.GOMEZ</t>
  </si>
  <si>
    <t>0377510019459440</t>
  </si>
  <si>
    <t>2019-46268</t>
  </si>
  <si>
    <t>76001108229</t>
  </si>
  <si>
    <t>0377000066979478</t>
  </si>
  <si>
    <t>76001108143</t>
  </si>
  <si>
    <t>0376690066979478</t>
  </si>
  <si>
    <t>2019-42311</t>
  </si>
  <si>
    <t>76001108189</t>
  </si>
  <si>
    <t>0376910066979478</t>
  </si>
  <si>
    <t>2019-47958</t>
  </si>
  <si>
    <t>76001108112</t>
  </si>
  <si>
    <t>0376530066979478</t>
  </si>
  <si>
    <t>2019-39742</t>
  </si>
  <si>
    <t>76001108121</t>
  </si>
  <si>
    <t>0376570066979478</t>
  </si>
  <si>
    <t>2019-051-6-7229</t>
  </si>
  <si>
    <t>11001826501</t>
  </si>
  <si>
    <t>0390511016035919</t>
  </si>
  <si>
    <t>11001826360</t>
  </si>
  <si>
    <t>0390381016035919</t>
  </si>
  <si>
    <t>201938715</t>
  </si>
  <si>
    <t>11001826619</t>
  </si>
  <si>
    <t>0390961016035919</t>
  </si>
  <si>
    <t>2019-051-6-7239</t>
  </si>
  <si>
    <t>11001826476</t>
  </si>
  <si>
    <t>0390581016035919</t>
  </si>
  <si>
    <t>2019- 41723</t>
  </si>
  <si>
    <t>11001823960</t>
  </si>
  <si>
    <t>0381291016035919</t>
  </si>
  <si>
    <t>2019-28510</t>
  </si>
  <si>
    <t>11001825896</t>
  </si>
  <si>
    <t>0387911016035919</t>
  </si>
  <si>
    <t>2019-24132</t>
  </si>
  <si>
    <t>11001826451</t>
  </si>
  <si>
    <t>0390371016035919</t>
  </si>
  <si>
    <t>2019-27756</t>
  </si>
  <si>
    <t>11001826194</t>
  </si>
  <si>
    <t>0389521016035919</t>
  </si>
  <si>
    <t>2019-29804</t>
  </si>
  <si>
    <t>11001826220</t>
  </si>
  <si>
    <t>0389631016035919</t>
  </si>
  <si>
    <t>11001826632</t>
  </si>
  <si>
    <t>0391061016035919</t>
  </si>
  <si>
    <t>11001826455</t>
  </si>
  <si>
    <t>0390281016035919</t>
  </si>
  <si>
    <t>2019-27595</t>
  </si>
  <si>
    <t>11001826595</t>
  </si>
  <si>
    <t>0390911016035919</t>
  </si>
  <si>
    <t>2019-051-6-7225</t>
  </si>
  <si>
    <t>11001826500</t>
  </si>
  <si>
    <t>0390521016035919</t>
  </si>
  <si>
    <t>2019-051-6-7224</t>
  </si>
  <si>
    <t>11001826497</t>
  </si>
  <si>
    <t>0390531016035919</t>
  </si>
  <si>
    <t>2019-26095</t>
  </si>
  <si>
    <t>11001826355</t>
  </si>
  <si>
    <t>0390221016035919</t>
  </si>
  <si>
    <t>11001826363</t>
  </si>
  <si>
    <t>0389831016035919</t>
  </si>
  <si>
    <t>2019-43293</t>
  </si>
  <si>
    <t>11001826747</t>
  </si>
  <si>
    <t>0391611016035919</t>
  </si>
  <si>
    <t>2019-4926</t>
  </si>
  <si>
    <t>11001826532</t>
  </si>
  <si>
    <t>0390691016035919</t>
  </si>
  <si>
    <t>2019-38722</t>
  </si>
  <si>
    <t>11001826353</t>
  </si>
  <si>
    <t>0390481016035919</t>
  </si>
  <si>
    <t>2019-38389</t>
  </si>
  <si>
    <t>11001826626</t>
  </si>
  <si>
    <t>0390971016035919</t>
  </si>
  <si>
    <t>2019-28833</t>
  </si>
  <si>
    <t>11001826677</t>
  </si>
  <si>
    <t>0391281016035919</t>
  </si>
  <si>
    <t>2019-051-6-7912</t>
  </si>
  <si>
    <t>11001826706</t>
  </si>
  <si>
    <t>0391371016035919</t>
  </si>
  <si>
    <t>2019-051-6-7230</t>
  </si>
  <si>
    <t>11001826499</t>
  </si>
  <si>
    <t>0390611016035919</t>
  </si>
  <si>
    <t>2019-24119</t>
  </si>
  <si>
    <t>11001826264</t>
  </si>
  <si>
    <t>0389661016035919</t>
  </si>
  <si>
    <t>2019-5516</t>
  </si>
  <si>
    <t>11001826687</t>
  </si>
  <si>
    <t>0391401016035919</t>
  </si>
  <si>
    <t>11001826702</t>
  </si>
  <si>
    <t>0391341016035919</t>
  </si>
  <si>
    <t>2019-051-6-7916</t>
  </si>
  <si>
    <t>11001826730</t>
  </si>
  <si>
    <t>0391461016035919</t>
  </si>
  <si>
    <t>2019-29281</t>
  </si>
  <si>
    <t>11001826701</t>
  </si>
  <si>
    <t>0391431016035919</t>
  </si>
  <si>
    <t>2019-051-6-7223</t>
  </si>
  <si>
    <t>11001826498</t>
  </si>
  <si>
    <t>0390541016035919</t>
  </si>
  <si>
    <t>201-30241</t>
  </si>
  <si>
    <t>11001825790</t>
  </si>
  <si>
    <t>0391571016035919</t>
  </si>
  <si>
    <t>2019-29886</t>
  </si>
  <si>
    <t>11001824713</t>
  </si>
  <si>
    <t>0383281016035919</t>
  </si>
  <si>
    <t>2019-30831</t>
  </si>
  <si>
    <t>11001826744</t>
  </si>
  <si>
    <t>0391601016035919</t>
  </si>
  <si>
    <t>2019-29502</t>
  </si>
  <si>
    <t>11001826617</t>
  </si>
  <si>
    <t>0391421016035919</t>
  </si>
  <si>
    <t>2019-27444</t>
  </si>
  <si>
    <t>11001826495</t>
  </si>
  <si>
    <t>0390471016035919</t>
  </si>
  <si>
    <t>2019-32212</t>
  </si>
  <si>
    <t>11001826667</t>
  </si>
  <si>
    <t>0391171016035919</t>
  </si>
  <si>
    <t>2019-28456</t>
  </si>
  <si>
    <t>11001826536</t>
  </si>
  <si>
    <t>0390711016035919</t>
  </si>
  <si>
    <t>2019-35857</t>
  </si>
  <si>
    <t>11001826509</t>
  </si>
  <si>
    <t>0390681016035919</t>
  </si>
  <si>
    <t>2019-051-6-7236</t>
  </si>
  <si>
    <t>11001826502</t>
  </si>
  <si>
    <t>0390591016035919</t>
  </si>
  <si>
    <t>2019-25550</t>
  </si>
  <si>
    <t>11001821917</t>
  </si>
  <si>
    <t>0371361016035919</t>
  </si>
  <si>
    <t>11001825957</t>
  </si>
  <si>
    <t>0389671016035919</t>
  </si>
  <si>
    <t>2019-27478</t>
  </si>
  <si>
    <t>11001822357</t>
  </si>
  <si>
    <t>0390411016035919</t>
  </si>
  <si>
    <t>2019-29702</t>
  </si>
  <si>
    <t>11001826717</t>
  </si>
  <si>
    <t>0391441016035919</t>
  </si>
  <si>
    <t>11001826479</t>
  </si>
  <si>
    <t>0390421016035919</t>
  </si>
  <si>
    <t>2019-39608</t>
  </si>
  <si>
    <t>11001826331</t>
  </si>
  <si>
    <t>0390951016035919</t>
  </si>
  <si>
    <t>2019-24737</t>
  </si>
  <si>
    <t>11001826359</t>
  </si>
  <si>
    <t>0389911016035919</t>
  </si>
  <si>
    <t>11001826413</t>
  </si>
  <si>
    <t>0390271016035919</t>
  </si>
  <si>
    <t>2019-33111</t>
  </si>
  <si>
    <t>11001826755</t>
  </si>
  <si>
    <t>0391581016035919</t>
  </si>
  <si>
    <t>11001826328</t>
  </si>
  <si>
    <t>0389941016035919</t>
  </si>
  <si>
    <t>2019-051-6-8926</t>
  </si>
  <si>
    <t>11001826467</t>
  </si>
  <si>
    <t>0390501016035919</t>
  </si>
  <si>
    <t>2019-051-6-7234</t>
  </si>
  <si>
    <t>11001826503</t>
  </si>
  <si>
    <t>0390601016035919</t>
  </si>
  <si>
    <t>2019-35859</t>
  </si>
  <si>
    <t>11001826519</t>
  </si>
  <si>
    <t>0390671016035919</t>
  </si>
  <si>
    <t>11001826671</t>
  </si>
  <si>
    <t>0391351016035919</t>
  </si>
  <si>
    <t>2019-051-6-7583</t>
  </si>
  <si>
    <t>11001826654</t>
  </si>
  <si>
    <t>0391071016035919</t>
  </si>
  <si>
    <t>2019-31411</t>
  </si>
  <si>
    <t>11001826665</t>
  </si>
  <si>
    <t>0391271016035919</t>
  </si>
  <si>
    <t>11001825968</t>
  </si>
  <si>
    <t>0390491016035919</t>
  </si>
  <si>
    <t>2019-34682</t>
  </si>
  <si>
    <t>11001825808</t>
  </si>
  <si>
    <t>0387681016035919</t>
  </si>
  <si>
    <t>2019-051-6-7232</t>
  </si>
  <si>
    <t>11001826475</t>
  </si>
  <si>
    <t>0390551016035919</t>
  </si>
  <si>
    <t>2019-051-6-6183</t>
  </si>
  <si>
    <t>11001825912</t>
  </si>
  <si>
    <t>0389881016035919</t>
  </si>
  <si>
    <t>2019-051-6-7242</t>
  </si>
  <si>
    <t>11001826478</t>
  </si>
  <si>
    <t>0390561016035919</t>
  </si>
  <si>
    <t>11001826570</t>
  </si>
  <si>
    <t>0390841016035919</t>
  </si>
  <si>
    <t>2019-051-6-7238</t>
  </si>
  <si>
    <t>11001826477</t>
  </si>
  <si>
    <t>0390571016035919</t>
  </si>
  <si>
    <t>2019-35830</t>
  </si>
  <si>
    <t>11001826535</t>
  </si>
  <si>
    <t>0390701016035919</t>
  </si>
  <si>
    <t>2019-051-6-6449</t>
  </si>
  <si>
    <t>11001826450</t>
  </si>
  <si>
    <t>0390321016035919</t>
  </si>
  <si>
    <t>2019-051-6-7914</t>
  </si>
  <si>
    <t>11001826733</t>
  </si>
  <si>
    <t>0391551016035919</t>
  </si>
  <si>
    <t>2019-051-6-7918</t>
  </si>
  <si>
    <t>11001826719</t>
  </si>
  <si>
    <t>0391561016035919</t>
  </si>
  <si>
    <t>11001826433</t>
  </si>
  <si>
    <t>0390251016035919</t>
  </si>
  <si>
    <t>2019-051-6-7582</t>
  </si>
  <si>
    <t>11001826690</t>
  </si>
  <si>
    <t>0391301016035919</t>
  </si>
  <si>
    <t>2019-29024</t>
  </si>
  <si>
    <t>11001826323</t>
  </si>
  <si>
    <t>0390731016035919</t>
  </si>
  <si>
    <t>2019-31078</t>
  </si>
  <si>
    <t>11001826613</t>
  </si>
  <si>
    <t>0391181016035919</t>
  </si>
  <si>
    <t>2019-051-6-7617</t>
  </si>
  <si>
    <t>11001826653</t>
  </si>
  <si>
    <t>0391081016035919</t>
  </si>
  <si>
    <t>2019-24566</t>
  </si>
  <si>
    <t>11001826454</t>
  </si>
  <si>
    <t>0390451016035919</t>
  </si>
  <si>
    <t>2019-41187</t>
  </si>
  <si>
    <t>11001826566</t>
  </si>
  <si>
    <t>0390761016035919</t>
  </si>
  <si>
    <t>2019-24961</t>
  </si>
  <si>
    <t>11001826452</t>
  </si>
  <si>
    <t>0390391016035919</t>
  </si>
  <si>
    <t>11001826518</t>
  </si>
  <si>
    <t>0390661016035919</t>
  </si>
  <si>
    <t>11001825622</t>
  </si>
  <si>
    <t>0389271016035919</t>
  </si>
  <si>
    <t>2019-051-6-7227</t>
  </si>
  <si>
    <t>11001826377</t>
  </si>
  <si>
    <t>0390031016035919</t>
  </si>
  <si>
    <t>11001826465</t>
  </si>
  <si>
    <t>0390461016035919</t>
  </si>
  <si>
    <t>11001826540</t>
  </si>
  <si>
    <t>0391621016035919</t>
  </si>
  <si>
    <t>2019-051-6-7837</t>
  </si>
  <si>
    <t>11001826711</t>
  </si>
  <si>
    <t>0391391016035919</t>
  </si>
  <si>
    <t>76001320498</t>
  </si>
  <si>
    <t>0394980016252187</t>
  </si>
  <si>
    <t>2019-44850</t>
  </si>
  <si>
    <t>76001321546</t>
  </si>
  <si>
    <t>0400100016252187</t>
  </si>
  <si>
    <t>2019-40530</t>
  </si>
  <si>
    <t>76001321283</t>
  </si>
  <si>
    <t>0398770016252187</t>
  </si>
  <si>
    <t>2019-35312</t>
  </si>
  <si>
    <t>76001320790</t>
  </si>
  <si>
    <t>0396350016252187</t>
  </si>
  <si>
    <t>76001320336</t>
  </si>
  <si>
    <t>0394190016252187</t>
  </si>
  <si>
    <t>76001321328</t>
  </si>
  <si>
    <t>0399130016252187</t>
  </si>
  <si>
    <t>2019-35958</t>
  </si>
  <si>
    <t>76001320976</t>
  </si>
  <si>
    <t>0397160016252187</t>
  </si>
  <si>
    <t>2019-42545</t>
  </si>
  <si>
    <t>76001313822</t>
  </si>
  <si>
    <t>0065440016252187</t>
  </si>
  <si>
    <t>76001321081</t>
  </si>
  <si>
    <t>0397860016252187</t>
  </si>
  <si>
    <t>080011216108</t>
  </si>
  <si>
    <t>0389130039033314</t>
  </si>
  <si>
    <t>2019-16111</t>
  </si>
  <si>
    <t>080011216488</t>
  </si>
  <si>
    <t>0390430039033314</t>
  </si>
  <si>
    <t>2019-16919</t>
  </si>
  <si>
    <t>080011216096</t>
  </si>
  <si>
    <t>0389640039033314</t>
  </si>
  <si>
    <t>2019-15295</t>
  </si>
  <si>
    <t>080011216338</t>
  </si>
  <si>
    <t>0390010039033314</t>
  </si>
  <si>
    <t>2019-20928</t>
  </si>
  <si>
    <t>080011216234</t>
  </si>
  <si>
    <t>0389500039033314</t>
  </si>
  <si>
    <t>2019-14591</t>
  </si>
  <si>
    <t>080011216057</t>
  </si>
  <si>
    <t>0389190039033314</t>
  </si>
  <si>
    <t>2019-14534</t>
  </si>
  <si>
    <t>080011216005</t>
  </si>
  <si>
    <t>0388420039033314</t>
  </si>
  <si>
    <t>2019-16530</t>
  </si>
  <si>
    <t>080011216492</t>
  </si>
  <si>
    <t>0390790039033314</t>
  </si>
  <si>
    <t>2019-16359</t>
  </si>
  <si>
    <t>080011216400</t>
  </si>
  <si>
    <t>0390720039033314</t>
  </si>
  <si>
    <t>2019-14548</t>
  </si>
  <si>
    <t>080011216191</t>
  </si>
  <si>
    <t>0389360039033314</t>
  </si>
  <si>
    <t>2019-14605</t>
  </si>
  <si>
    <t>080011216288</t>
  </si>
  <si>
    <t>0389680039033314</t>
  </si>
  <si>
    <t>2019-15462</t>
  </si>
  <si>
    <t>080011215841</t>
  </si>
  <si>
    <t>0387820039033314</t>
  </si>
  <si>
    <t>2019-13293</t>
  </si>
  <si>
    <t>080011216170</t>
  </si>
  <si>
    <t>0389120039033314</t>
  </si>
  <si>
    <t>2019-16427</t>
  </si>
  <si>
    <t>080011216463</t>
  </si>
  <si>
    <t>0390470039033314</t>
  </si>
  <si>
    <t>2019-15096</t>
  </si>
  <si>
    <t>080011215470</t>
  </si>
  <si>
    <t>0386030039033314</t>
  </si>
  <si>
    <t>2019-20438</t>
  </si>
  <si>
    <t>050011412341</t>
  </si>
  <si>
    <t>0385990043203131</t>
  </si>
  <si>
    <t>2019-33207</t>
  </si>
  <si>
    <t>050011412377</t>
  </si>
  <si>
    <t>0386230043203131</t>
  </si>
  <si>
    <t>2019-26678</t>
  </si>
  <si>
    <t>050011412528</t>
  </si>
  <si>
    <t>0387110043203131</t>
  </si>
  <si>
    <t>2019-25594</t>
  </si>
  <si>
    <t>050011412615</t>
  </si>
  <si>
    <t>0387510043203131</t>
  </si>
  <si>
    <t>2019-23960</t>
  </si>
  <si>
    <t>050011412414</t>
  </si>
  <si>
    <t>0386260043203131</t>
  </si>
  <si>
    <t>2019-24069</t>
  </si>
  <si>
    <t>050011412524</t>
  </si>
  <si>
    <t>0387100043203131</t>
  </si>
  <si>
    <t>050011412636</t>
  </si>
  <si>
    <t>0387610043203131</t>
  </si>
  <si>
    <t>2019-25593</t>
  </si>
  <si>
    <t>050011412609</t>
  </si>
  <si>
    <t>0387500043203131</t>
  </si>
  <si>
    <t>2019-300-6-17601</t>
  </si>
  <si>
    <t>68307110493</t>
  </si>
  <si>
    <t>0386010063341573</t>
  </si>
  <si>
    <t>2019-300-6-19033</t>
  </si>
  <si>
    <t>68307110628</t>
  </si>
  <si>
    <t>0386710063341573</t>
  </si>
  <si>
    <t>2019-300-6-19424</t>
  </si>
  <si>
    <t>68307110656</t>
  </si>
  <si>
    <t>0386760063341573</t>
  </si>
  <si>
    <t>2019-300-6-17734</t>
  </si>
  <si>
    <t>68307110505</t>
  </si>
  <si>
    <t>0386160063341573</t>
  </si>
  <si>
    <t>2019-300-6-18121</t>
  </si>
  <si>
    <t>68307110548</t>
  </si>
  <si>
    <t>0386280063341573</t>
  </si>
  <si>
    <t>2019-300-6-17053</t>
  </si>
  <si>
    <t>68307110430</t>
  </si>
  <si>
    <t>0385780063341573</t>
  </si>
  <si>
    <t>2019-300-6-19396</t>
  </si>
  <si>
    <t>68307110657</t>
  </si>
  <si>
    <t>0386810063341573</t>
  </si>
  <si>
    <t>2019-300-6-18080</t>
  </si>
  <si>
    <t>68307110450</t>
  </si>
  <si>
    <t>0385950063341573</t>
  </si>
  <si>
    <t>2019-300-6-18607</t>
  </si>
  <si>
    <t>68307110587</t>
  </si>
  <si>
    <t>0386470063341573</t>
  </si>
  <si>
    <t>2019-300-6-18841</t>
  </si>
  <si>
    <t>68307110615</t>
  </si>
  <si>
    <t>0386550063341573</t>
  </si>
  <si>
    <t>2019-300-6-16097</t>
  </si>
  <si>
    <t>68307110366</t>
  </si>
  <si>
    <t>0385480063341573</t>
  </si>
  <si>
    <t>2019-300-6-18855</t>
  </si>
  <si>
    <t>68307110599</t>
  </si>
  <si>
    <t>0386620063341573</t>
  </si>
  <si>
    <t>2019-300-6-19403</t>
  </si>
  <si>
    <t>68307110646</t>
  </si>
  <si>
    <t>0386840063341573</t>
  </si>
  <si>
    <t>2019-300-6-17051</t>
  </si>
  <si>
    <t>68307110428</t>
  </si>
  <si>
    <t>0385760063341573</t>
  </si>
  <si>
    <t>2019-300-6-15948</t>
  </si>
  <si>
    <t>68307110354</t>
  </si>
  <si>
    <t>0385370063341573</t>
  </si>
  <si>
    <t>2019-300-6-18317</t>
  </si>
  <si>
    <t>68307110547</t>
  </si>
  <si>
    <t>0386300063341573</t>
  </si>
  <si>
    <t>2019-300-6-15698</t>
  </si>
  <si>
    <t>68307110281</t>
  </si>
  <si>
    <t>0385020063341573</t>
  </si>
  <si>
    <t>2019-300-6-18860</t>
  </si>
  <si>
    <t>68307110612</t>
  </si>
  <si>
    <t>0386590063341573</t>
  </si>
  <si>
    <t>2019-300-6-17741</t>
  </si>
  <si>
    <t>68307110533</t>
  </si>
  <si>
    <t>0386180063341573</t>
  </si>
  <si>
    <t>2019-300-6-18849</t>
  </si>
  <si>
    <t>68307110602</t>
  </si>
  <si>
    <t>0386690063341573</t>
  </si>
  <si>
    <t>2019-300-6-17162</t>
  </si>
  <si>
    <t>68307110474</t>
  </si>
  <si>
    <t>0385960063341573</t>
  </si>
  <si>
    <t>2019-300-6-18306</t>
  </si>
  <si>
    <t>68307110549</t>
  </si>
  <si>
    <t>0386320063341573</t>
  </si>
  <si>
    <t>2019-300-6-17618</t>
  </si>
  <si>
    <t>68307110476</t>
  </si>
  <si>
    <t>0386060063341573</t>
  </si>
  <si>
    <t>2019-300-6-17052</t>
  </si>
  <si>
    <t>68307110437</t>
  </si>
  <si>
    <t>0385830063341573</t>
  </si>
  <si>
    <t>2019-300-6-15692</t>
  </si>
  <si>
    <t>68307110252</t>
  </si>
  <si>
    <t>0384740063341573</t>
  </si>
  <si>
    <t>2019-300-6-15672</t>
  </si>
  <si>
    <t>68307109099</t>
  </si>
  <si>
    <t>0379130063341573</t>
  </si>
  <si>
    <t>2019-300-6-19730</t>
  </si>
  <si>
    <t>68307110675</t>
  </si>
  <si>
    <t>0386910063341573</t>
  </si>
  <si>
    <t>2019-300-6-17615</t>
  </si>
  <si>
    <t>68307110472</t>
  </si>
  <si>
    <t>0385980063341573</t>
  </si>
  <si>
    <t>2019-300-6-16589</t>
  </si>
  <si>
    <t>68307110390</t>
  </si>
  <si>
    <t>0385520063341573</t>
  </si>
  <si>
    <t>2019-300-6-15702</t>
  </si>
  <si>
    <t>68307110277</t>
  </si>
  <si>
    <t>0384970063341573</t>
  </si>
  <si>
    <t>2019-300-6-17041</t>
  </si>
  <si>
    <t>68307108153</t>
  </si>
  <si>
    <t>0374970063341573</t>
  </si>
  <si>
    <t>2019-300-6-17608</t>
  </si>
  <si>
    <t>68307110421</t>
  </si>
  <si>
    <t>0385750063341573</t>
  </si>
  <si>
    <t>2019-300-6-20044</t>
  </si>
  <si>
    <t>68307110708</t>
  </si>
  <si>
    <t>0387060063341573</t>
  </si>
  <si>
    <t>2019-300-6-15706</t>
  </si>
  <si>
    <t>68307110320</t>
  </si>
  <si>
    <t>0385260063341573</t>
  </si>
  <si>
    <t>2019-300-6-20045</t>
  </si>
  <si>
    <t>68307110710</t>
  </si>
  <si>
    <t>0387030063341573</t>
  </si>
  <si>
    <t>2019-300-6-16165</t>
  </si>
  <si>
    <t>68307110385</t>
  </si>
  <si>
    <t>0385600063341573</t>
  </si>
  <si>
    <t>2019-300-6-15945</t>
  </si>
  <si>
    <t>68307110363</t>
  </si>
  <si>
    <t>0385440063341573</t>
  </si>
  <si>
    <t>2019-300-6-17298</t>
  </si>
  <si>
    <t>68307110494</t>
  </si>
  <si>
    <t>0385990063341573</t>
  </si>
  <si>
    <t>2019-300-6-18623</t>
  </si>
  <si>
    <t>68307110398</t>
  </si>
  <si>
    <t>0385680063341573</t>
  </si>
  <si>
    <t>18854</t>
  </si>
  <si>
    <t>68307110601</t>
  </si>
  <si>
    <t>0386670063341573</t>
  </si>
  <si>
    <t>2019-300-6-15695</t>
  </si>
  <si>
    <t>68307110294</t>
  </si>
  <si>
    <t>0385140063341573</t>
  </si>
  <si>
    <t>2019-300-6-15951</t>
  </si>
  <si>
    <t>68307110360</t>
  </si>
  <si>
    <t>0385410063341573</t>
  </si>
  <si>
    <t>2019-300-6-18612</t>
  </si>
  <si>
    <t>68307110572</t>
  </si>
  <si>
    <t>0386420063341573</t>
  </si>
  <si>
    <t>2019-300-6-16598</t>
  </si>
  <si>
    <t>68307110358</t>
  </si>
  <si>
    <t>0385400063341573</t>
  </si>
  <si>
    <t>68307110267</t>
  </si>
  <si>
    <t>0384870063341573</t>
  </si>
  <si>
    <t>2019-300-6-19035</t>
  </si>
  <si>
    <t>68307110632</t>
  </si>
  <si>
    <t>0386740063341573</t>
  </si>
  <si>
    <t>2019-300-6-18313</t>
  </si>
  <si>
    <t>68307110525</t>
  </si>
  <si>
    <t>0386190063341573</t>
  </si>
  <si>
    <t>2019-300-6-20282</t>
  </si>
  <si>
    <t>68307110600</t>
  </si>
  <si>
    <t>0386680063341573</t>
  </si>
  <si>
    <t>2019-300-6-17061</t>
  </si>
  <si>
    <t>68307110431</t>
  </si>
  <si>
    <t>0385790063341573</t>
  </si>
  <si>
    <t>2019-300-6-17456</t>
  </si>
  <si>
    <t>68307110466</t>
  </si>
  <si>
    <t>0385920063341573</t>
  </si>
  <si>
    <t>2019-300-6-17599</t>
  </si>
  <si>
    <t>68307110492</t>
  </si>
  <si>
    <t>0386000063341573</t>
  </si>
  <si>
    <t>2019-300-6-17578</t>
  </si>
  <si>
    <t>68307110410</t>
  </si>
  <si>
    <t>0385660063341573</t>
  </si>
  <si>
    <t>2019-300-6-17043</t>
  </si>
  <si>
    <t>68307110384</t>
  </si>
  <si>
    <t>0385500063341573</t>
  </si>
  <si>
    <t>2019-300-6-19401</t>
  </si>
  <si>
    <t>68307110655</t>
  </si>
  <si>
    <t>0386860063341573</t>
  </si>
  <si>
    <t>2019-300-6-19739</t>
  </si>
  <si>
    <t>68307110674</t>
  </si>
  <si>
    <t>0386920063341573</t>
  </si>
  <si>
    <t>2019-300-6-17723</t>
  </si>
  <si>
    <t>68307110468</t>
  </si>
  <si>
    <t>0385930063341573</t>
  </si>
  <si>
    <t>2019-300-6-16167</t>
  </si>
  <si>
    <t>68307110383</t>
  </si>
  <si>
    <t>0385590063341573</t>
  </si>
  <si>
    <t>2019-300-6-17606</t>
  </si>
  <si>
    <t>68307110424</t>
  </si>
  <si>
    <t>0385720063341573</t>
  </si>
  <si>
    <t>2019-300-6-18625</t>
  </si>
  <si>
    <t>68307110397</t>
  </si>
  <si>
    <t>0385620063341573</t>
  </si>
  <si>
    <t>2019-300-6-18883</t>
  </si>
  <si>
    <t>68307110611</t>
  </si>
  <si>
    <t>0386650063341573</t>
  </si>
  <si>
    <t>2019-300-6-15676</t>
  </si>
  <si>
    <t>68307110287</t>
  </si>
  <si>
    <t>0385060063341573</t>
  </si>
  <si>
    <t>2019-300-6-17727</t>
  </si>
  <si>
    <t>68307110513</t>
  </si>
  <si>
    <t>0386150063341573</t>
  </si>
  <si>
    <t>2019-300-6-16164</t>
  </si>
  <si>
    <t>68307110382</t>
  </si>
  <si>
    <t>0385570063341573</t>
  </si>
  <si>
    <t>2019-300-6-19459</t>
  </si>
  <si>
    <t>68307110445</t>
  </si>
  <si>
    <t>0385850063341573</t>
  </si>
  <si>
    <t>2019-300-6-18585</t>
  </si>
  <si>
    <t>68307110567</t>
  </si>
  <si>
    <t>0386390063341573</t>
  </si>
  <si>
    <t>2019-300-6-19727</t>
  </si>
  <si>
    <t>68307110671</t>
  </si>
  <si>
    <t>0386890063341573</t>
  </si>
  <si>
    <t>2019-300-6-17149</t>
  </si>
  <si>
    <t>68307110087</t>
  </si>
  <si>
    <t>0383980063341573</t>
  </si>
  <si>
    <t>2019-300-6-18626</t>
  </si>
  <si>
    <t>68307110401</t>
  </si>
  <si>
    <t>0385690063341573</t>
  </si>
  <si>
    <t>2019-300-6-18870</t>
  </si>
  <si>
    <t>68307110585</t>
  </si>
  <si>
    <t>0386500063341573</t>
  </si>
  <si>
    <t>2019-300-6-18858</t>
  </si>
  <si>
    <t>68307110609</t>
  </si>
  <si>
    <t>0386630063341573</t>
  </si>
  <si>
    <t>2019-300-6-16608</t>
  </si>
  <si>
    <t>68307110412</t>
  </si>
  <si>
    <t>0385640063341573</t>
  </si>
  <si>
    <t>2019-300-6-17049</t>
  </si>
  <si>
    <t>68307110291</t>
  </si>
  <si>
    <t>0385100063341573</t>
  </si>
  <si>
    <t>2019-300-6-18589</t>
  </si>
  <si>
    <t>68307110523</t>
  </si>
  <si>
    <t>0386270063341573</t>
  </si>
  <si>
    <t>2019-300-6-18603</t>
  </si>
  <si>
    <t>68307110312</t>
  </si>
  <si>
    <t>0385230063341573</t>
  </si>
  <si>
    <t>2019-300-6-20047</t>
  </si>
  <si>
    <t>68307110677</t>
  </si>
  <si>
    <t>0386970063341573</t>
  </si>
  <si>
    <t>2019-300-6-18114</t>
  </si>
  <si>
    <t>68307110528</t>
  </si>
  <si>
    <t>0386200063341573</t>
  </si>
  <si>
    <t>2019-300-6-17039</t>
  </si>
  <si>
    <t>68307108261</t>
  </si>
  <si>
    <t>0375450063341573</t>
  </si>
  <si>
    <t>2019-300-6-17055</t>
  </si>
  <si>
    <t>68307110438</t>
  </si>
  <si>
    <t>0385800063341573</t>
  </si>
  <si>
    <t>2019-300-6-17455</t>
  </si>
  <si>
    <t>68307110361</t>
  </si>
  <si>
    <t>0385470063341573</t>
  </si>
  <si>
    <t>2019-300-6-20208</t>
  </si>
  <si>
    <t>68307108991</t>
  </si>
  <si>
    <t>0378420063341573</t>
  </si>
  <si>
    <t>2019-300-6-18783</t>
  </si>
  <si>
    <t>68307110285</t>
  </si>
  <si>
    <t>0385110063341573</t>
  </si>
  <si>
    <t>2019-300-6-17621</t>
  </si>
  <si>
    <t>68307110411</t>
  </si>
  <si>
    <t>0385650063341573</t>
  </si>
  <si>
    <t>2019-300-6-17814</t>
  </si>
  <si>
    <t>68307110186</t>
  </si>
  <si>
    <t>0384530063341573</t>
  </si>
  <si>
    <t>2019-300-6-18617</t>
  </si>
  <si>
    <t>68307110564</t>
  </si>
  <si>
    <t>0386440063341573</t>
  </si>
  <si>
    <t>2019-300-6-19398</t>
  </si>
  <si>
    <t>68307110648</t>
  </si>
  <si>
    <t>0386790063341573</t>
  </si>
  <si>
    <t>2019-300-6-19721</t>
  </si>
  <si>
    <t>68307110672</t>
  </si>
  <si>
    <t>0386900063341573</t>
  </si>
  <si>
    <t>2019-300-6-18868</t>
  </si>
  <si>
    <t>68307110618</t>
  </si>
  <si>
    <t>0386560063341573</t>
  </si>
  <si>
    <t>2019-300-6-18183</t>
  </si>
  <si>
    <t>68307110568</t>
  </si>
  <si>
    <t>0386370063341573</t>
  </si>
  <si>
    <t>2019-300-6-18857</t>
  </si>
  <si>
    <t>68307110597</t>
  </si>
  <si>
    <t>0386640063341573</t>
  </si>
  <si>
    <t>2019-300-6-17628</t>
  </si>
  <si>
    <t>68307110440</t>
  </si>
  <si>
    <t>0385820063341573</t>
  </si>
  <si>
    <t>2019-300-6-19736</t>
  </si>
  <si>
    <t>68307110673</t>
  </si>
  <si>
    <t>0386930063341573</t>
  </si>
  <si>
    <t>2019-300-6-18620</t>
  </si>
  <si>
    <t>68307110583</t>
  </si>
  <si>
    <t>0386490063341573</t>
  </si>
  <si>
    <t>2019-300-6-20283</t>
  </si>
  <si>
    <t>68307110517</t>
  </si>
  <si>
    <t>0386170063341573</t>
  </si>
  <si>
    <t>2019-300-6-16593</t>
  </si>
  <si>
    <t>68307109994</t>
  </si>
  <si>
    <t>0383690063341573</t>
  </si>
  <si>
    <t>2019-300-6-17058</t>
  </si>
  <si>
    <t>68307110443</t>
  </si>
  <si>
    <t>0385840063341573</t>
  </si>
  <si>
    <t>2019-300-6-16613</t>
  </si>
  <si>
    <t>68307110388</t>
  </si>
  <si>
    <t>0385490063341573</t>
  </si>
  <si>
    <t>2019-300-6-18116</t>
  </si>
  <si>
    <t>68307110288</t>
  </si>
  <si>
    <t>0385080063341573</t>
  </si>
  <si>
    <t>2019-300-6-20031</t>
  </si>
  <si>
    <t>68307110707</t>
  </si>
  <si>
    <t>0387070063341573</t>
  </si>
  <si>
    <t>2019-300-6-19210</t>
  </si>
  <si>
    <t>68307110559</t>
  </si>
  <si>
    <t>0386450063341573</t>
  </si>
  <si>
    <t>2019-300-6-16604</t>
  </si>
  <si>
    <t>68307110356</t>
  </si>
  <si>
    <t>0385450063341573</t>
  </si>
  <si>
    <t>2019-300-6-15701</t>
  </si>
  <si>
    <t>68307110337</t>
  </si>
  <si>
    <t>0385350063341573</t>
  </si>
  <si>
    <t>2019-300-6-19390</t>
  </si>
  <si>
    <t>68307110651</t>
  </si>
  <si>
    <t>0386770063341573</t>
  </si>
  <si>
    <t>2019-300-6-18580</t>
  </si>
  <si>
    <t>68307110402</t>
  </si>
  <si>
    <t>0385630063341573</t>
  </si>
  <si>
    <t>2019-300-6-15671</t>
  </si>
  <si>
    <t>68307108983</t>
  </si>
  <si>
    <t>0378370063341573</t>
  </si>
  <si>
    <t>2019-300-6-18839</t>
  </si>
  <si>
    <t>68307110624</t>
  </si>
  <si>
    <t>0386540063341573</t>
  </si>
  <si>
    <t>2019-300-6-18115</t>
  </si>
  <si>
    <t>68307110471</t>
  </si>
  <si>
    <t>0385970063341573</t>
  </si>
  <si>
    <t>2019-300-6-18845</t>
  </si>
  <si>
    <t>68307110485</t>
  </si>
  <si>
    <t>0386050063341573</t>
  </si>
  <si>
    <t>2019-300-6-17054</t>
  </si>
  <si>
    <t>68307110338</t>
  </si>
  <si>
    <t>0385360063341573</t>
  </si>
  <si>
    <t>2019-300-6-15704</t>
  </si>
  <si>
    <t>68307110329</t>
  </si>
  <si>
    <t>0385290063341573</t>
  </si>
  <si>
    <t>2019-300-6-17717</t>
  </si>
  <si>
    <t>68307110506</t>
  </si>
  <si>
    <t>0386080063341573</t>
  </si>
  <si>
    <t>2019-300-6-15686</t>
  </si>
  <si>
    <t>68307110278</t>
  </si>
  <si>
    <t>0384980063341573</t>
  </si>
  <si>
    <t>2019-300-6-20032</t>
  </si>
  <si>
    <t>68307110705</t>
  </si>
  <si>
    <t>0387090063341573</t>
  </si>
  <si>
    <t>2019-300-6-17743</t>
  </si>
  <si>
    <t>68307110514</t>
  </si>
  <si>
    <t>0386130063341573</t>
  </si>
  <si>
    <t>2019-300-6-17609</t>
  </si>
  <si>
    <t>68307110422</t>
  </si>
  <si>
    <t>0385740063341573</t>
  </si>
  <si>
    <t>2019-300-6-18122</t>
  </si>
  <si>
    <t>68307110550</t>
  </si>
  <si>
    <t>0386310063341573</t>
  </si>
  <si>
    <t>2019-300-6-18982</t>
  </si>
  <si>
    <t>68307109191</t>
  </si>
  <si>
    <t>0379790063341573</t>
  </si>
  <si>
    <t>2019-300-6-17064</t>
  </si>
  <si>
    <t>68307110223</t>
  </si>
  <si>
    <t>0384630063341573</t>
  </si>
  <si>
    <t>2019-300-6-17521</t>
  </si>
  <si>
    <t>68307110486</t>
  </si>
  <si>
    <t>0386020063341573</t>
  </si>
  <si>
    <t>2019-300-6-18592</t>
  </si>
  <si>
    <t>68307110558</t>
  </si>
  <si>
    <t>0386340063341573</t>
  </si>
  <si>
    <t>2019-300-6-17622</t>
  </si>
  <si>
    <t>68307110462</t>
  </si>
  <si>
    <t>0385880063341573</t>
  </si>
  <si>
    <t>2019-300-6-19036</t>
  </si>
  <si>
    <t>68307110627</t>
  </si>
  <si>
    <t>0386720063341573</t>
  </si>
  <si>
    <t>2019-300-6-17598</t>
  </si>
  <si>
    <t>68307110479</t>
  </si>
  <si>
    <t>0386030063341573</t>
  </si>
  <si>
    <t>2019-300-6-22992</t>
  </si>
  <si>
    <t>68307110280</t>
  </si>
  <si>
    <t>0385030063341573</t>
  </si>
  <si>
    <t>2019-300-6-15694</t>
  </si>
  <si>
    <t>68307110328</t>
  </si>
  <si>
    <t>0385280063341573</t>
  </si>
  <si>
    <t>68307110689</t>
  </si>
  <si>
    <t>0387000063341573</t>
  </si>
  <si>
    <t>2019-300-6-15700</t>
  </si>
  <si>
    <t>68307110322</t>
  </si>
  <si>
    <t>0385300063341573</t>
  </si>
  <si>
    <t>2019-300-6-20210</t>
  </si>
  <si>
    <t>68307109124</t>
  </si>
  <si>
    <t>0378880063341573</t>
  </si>
  <si>
    <t>2019-300-6-18301</t>
  </si>
  <si>
    <t>68307110546</t>
  </si>
  <si>
    <t>0386290063341573</t>
  </si>
  <si>
    <t>2019-300-6-19392</t>
  </si>
  <si>
    <t>68307110645</t>
  </si>
  <si>
    <t>0386800063341573</t>
  </si>
  <si>
    <t>2019-300-6-17626</t>
  </si>
  <si>
    <t>68307110452</t>
  </si>
  <si>
    <t>0385890063341573</t>
  </si>
  <si>
    <t>2019-300-6-19457</t>
  </si>
  <si>
    <t>68307110310</t>
  </si>
  <si>
    <t>0385210063341573</t>
  </si>
  <si>
    <t>2019-300-6-16405</t>
  </si>
  <si>
    <t>68307110400</t>
  </si>
  <si>
    <t>0385610063341573</t>
  </si>
  <si>
    <t>2019-300-6-17593</t>
  </si>
  <si>
    <t>68307110491</t>
  </si>
  <si>
    <t>0386070063341573</t>
  </si>
  <si>
    <t>2019-300-6-17714</t>
  </si>
  <si>
    <t>68307110516</t>
  </si>
  <si>
    <t>0386090063341573</t>
  </si>
  <si>
    <t>2019-300-6-16583</t>
  </si>
  <si>
    <t>68307110414</t>
  </si>
  <si>
    <t>0385710063341573</t>
  </si>
  <si>
    <t>2019-300-6-17063</t>
  </si>
  <si>
    <t>68307110275</t>
  </si>
  <si>
    <t>0384950063341573</t>
  </si>
  <si>
    <t>2019-300-6-19722</t>
  </si>
  <si>
    <t>68307110687</t>
  </si>
  <si>
    <t>0386990063341573</t>
  </si>
  <si>
    <t>2019-300-6-18616</t>
  </si>
  <si>
    <t>68307110569</t>
  </si>
  <si>
    <t>0386410063341573</t>
  </si>
  <si>
    <t>2019-300-6-20038</t>
  </si>
  <si>
    <t>68307110693</t>
  </si>
  <si>
    <t>0387100063341573</t>
  </si>
  <si>
    <t>2019-300-6-17631</t>
  </si>
  <si>
    <t>68307110459</t>
  </si>
  <si>
    <t>0385870063341573</t>
  </si>
  <si>
    <t>2019-300-6-18117</t>
  </si>
  <si>
    <t>68307108327</t>
  </si>
  <si>
    <t>0375710063341573</t>
  </si>
  <si>
    <t>2019-300-6-18714</t>
  </si>
  <si>
    <t>68307110596</t>
  </si>
  <si>
    <t>0386530063341573</t>
  </si>
  <si>
    <t>2019-300-6-16595</t>
  </si>
  <si>
    <t>68307110409</t>
  </si>
  <si>
    <t>0385670063341573</t>
  </si>
  <si>
    <t>2019-300-6-17059</t>
  </si>
  <si>
    <t>68307110429</t>
  </si>
  <si>
    <t>0385770063341573</t>
  </si>
  <si>
    <t>2019-300-6-18325</t>
  </si>
  <si>
    <t>68307110535</t>
  </si>
  <si>
    <t>0386250063341573</t>
  </si>
  <si>
    <t>2019-300-6-16262</t>
  </si>
  <si>
    <t>68307110379</t>
  </si>
  <si>
    <t>0385550063341573</t>
  </si>
  <si>
    <t>2019-300-6-18595</t>
  </si>
  <si>
    <t>68307110531</t>
  </si>
  <si>
    <t>0386210063341573</t>
  </si>
  <si>
    <t>2019-300-6-18622</t>
  </si>
  <si>
    <t>68307110353</t>
  </si>
  <si>
    <t>0385380063341573</t>
  </si>
  <si>
    <t>2019-300-6-17082</t>
  </si>
  <si>
    <t>68307110274</t>
  </si>
  <si>
    <t>0384940063341573</t>
  </si>
  <si>
    <t>2019-300-6-19039</t>
  </si>
  <si>
    <t>68307110631</t>
  </si>
  <si>
    <t>0386730063341573</t>
  </si>
  <si>
    <t>2019-300-6-18309</t>
  </si>
  <si>
    <t>68307110553</t>
  </si>
  <si>
    <t>0386330063341573</t>
  </si>
  <si>
    <t>2019-300-6-19034</t>
  </si>
  <si>
    <t>68307110515</t>
  </si>
  <si>
    <t>0386100063341573</t>
  </si>
  <si>
    <t>2019-300-6-20040</t>
  </si>
  <si>
    <t>68307110711</t>
  </si>
  <si>
    <t>0387040063341573</t>
  </si>
  <si>
    <t>2019-300-6-17739</t>
  </si>
  <si>
    <t>68307110248</t>
  </si>
  <si>
    <t>0384730063341573</t>
  </si>
  <si>
    <t>2019-300-6-18881</t>
  </si>
  <si>
    <t>68307110603</t>
  </si>
  <si>
    <t>0386660063341573</t>
  </si>
  <si>
    <t>2019-300-6-19393</t>
  </si>
  <si>
    <t>68307110408</t>
  </si>
  <si>
    <t>0385700063341573</t>
  </si>
  <si>
    <t>2019-300-6-20212</t>
  </si>
  <si>
    <t>68307109123</t>
  </si>
  <si>
    <t>0378890063341573</t>
  </si>
  <si>
    <t>2019-300-6-16602</t>
  </si>
  <si>
    <t>68307110313</t>
  </si>
  <si>
    <t>0385240063341573</t>
  </si>
  <si>
    <t>2019-300-6-17731</t>
  </si>
  <si>
    <t>68307110511</t>
  </si>
  <si>
    <t>0386120063341573</t>
  </si>
  <si>
    <t>2019-300-6-17208</t>
  </si>
  <si>
    <t>68307110447</t>
  </si>
  <si>
    <t>0385910063341573</t>
  </si>
  <si>
    <t>2019-300-6-16272</t>
  </si>
  <si>
    <t>68307109816</t>
  </si>
  <si>
    <t>0382860063341573</t>
  </si>
  <si>
    <t>2019-300-6-15954</t>
  </si>
  <si>
    <t>68307110364</t>
  </si>
  <si>
    <t>0385420063341573</t>
  </si>
  <si>
    <t>2019-300-6-18618</t>
  </si>
  <si>
    <t>68307110427</t>
  </si>
  <si>
    <t>0385730063341573</t>
  </si>
  <si>
    <t>2019-300-6-17633</t>
  </si>
  <si>
    <t>68307109248</t>
  </si>
  <si>
    <t>ASMENESESN</t>
  </si>
  <si>
    <t>0380020063341573</t>
  </si>
  <si>
    <t>2019-300-6-19360</t>
  </si>
  <si>
    <t>68307109109</t>
  </si>
  <si>
    <t>0379030063341573</t>
  </si>
  <si>
    <t>2019-300-6-16172</t>
  </si>
  <si>
    <t>68307110380</t>
  </si>
  <si>
    <t>0385560063341573</t>
  </si>
  <si>
    <t>2019-300-6-18582</t>
  </si>
  <si>
    <t>68307110570</t>
  </si>
  <si>
    <t>0386400063341573</t>
  </si>
  <si>
    <t>2019-300-6-18507</t>
  </si>
  <si>
    <t>68307110580</t>
  </si>
  <si>
    <t>0386520063341573</t>
  </si>
  <si>
    <t>2019-300-6-19731</t>
  </si>
  <si>
    <t>68307110690</t>
  </si>
  <si>
    <t>0387010063341573</t>
  </si>
  <si>
    <t>2019-300-6-17060</t>
  </si>
  <si>
    <t>68307110439</t>
  </si>
  <si>
    <t>0385810063341573</t>
  </si>
  <si>
    <t>2019-300-6-18599</t>
  </si>
  <si>
    <t>68307110571</t>
  </si>
  <si>
    <t>0386430063341573</t>
  </si>
  <si>
    <t>2019-300-6-19724</t>
  </si>
  <si>
    <t>68307110670</t>
  </si>
  <si>
    <t>0386880063341573</t>
  </si>
  <si>
    <t>2019-300-6-15690</t>
  </si>
  <si>
    <t>68307110258</t>
  </si>
  <si>
    <t>0384780063341573</t>
  </si>
  <si>
    <t>2019-300-6-17399</t>
  </si>
  <si>
    <t>68307110460</t>
  </si>
  <si>
    <t>0385900063341573</t>
  </si>
  <si>
    <t>2019-300-6-20280</t>
  </si>
  <si>
    <t>68307110654</t>
  </si>
  <si>
    <t>0386850063341573</t>
  </si>
  <si>
    <t>2019-300-6-15949</t>
  </si>
  <si>
    <t>68307110357</t>
  </si>
  <si>
    <t>0385430063341573</t>
  </si>
  <si>
    <t>2019-300-6-20048</t>
  </si>
  <si>
    <t>68307110579</t>
  </si>
  <si>
    <t>0386460063341573</t>
  </si>
  <si>
    <t>2019-300-6-16170</t>
  </si>
  <si>
    <t>68307110381</t>
  </si>
  <si>
    <t>0385580063341573</t>
  </si>
  <si>
    <t>2019-300-6-20033</t>
  </si>
  <si>
    <t>68307110706</t>
  </si>
  <si>
    <t>0387080063341573</t>
  </si>
  <si>
    <t>2019-300-6-16406</t>
  </si>
  <si>
    <t>68307110391</t>
  </si>
  <si>
    <t>0385510063341573</t>
  </si>
  <si>
    <t>2019-300-6-19626</t>
  </si>
  <si>
    <t>68307110691</t>
  </si>
  <si>
    <t>0387020063341573</t>
  </si>
  <si>
    <t>2019-300-6-15708</t>
  </si>
  <si>
    <t>68307110319</t>
  </si>
  <si>
    <t>0385270063341573</t>
  </si>
  <si>
    <t>2019-300-6-16205</t>
  </si>
  <si>
    <t>68307110336</t>
  </si>
  <si>
    <t>0385340063341573</t>
  </si>
  <si>
    <t>2019-300-6-17738</t>
  </si>
  <si>
    <t>68307110454</t>
  </si>
  <si>
    <t>0385860063341573</t>
  </si>
  <si>
    <t>2019-300-6-18600</t>
  </si>
  <si>
    <t>68307110586</t>
  </si>
  <si>
    <t>0386480063341573</t>
  </si>
  <si>
    <t>2019-300-6-18856</t>
  </si>
  <si>
    <t>68307110598</t>
  </si>
  <si>
    <t>0386600063341573</t>
  </si>
  <si>
    <t>2019-300-6-20043</t>
  </si>
  <si>
    <t>68307110680</t>
  </si>
  <si>
    <t>0386940063341573</t>
  </si>
  <si>
    <t>2019-300-6-20036</t>
  </si>
  <si>
    <t>68307110650</t>
  </si>
  <si>
    <t>0386820063341573</t>
  </si>
  <si>
    <t>2019-300-6-17594</t>
  </si>
  <si>
    <t>68307110481</t>
  </si>
  <si>
    <t>0386040063341573</t>
  </si>
  <si>
    <t>2019-300-6-18784</t>
  </si>
  <si>
    <t>68307110614</t>
  </si>
  <si>
    <t>0386580063341573</t>
  </si>
  <si>
    <t>2019-300-6-17736</t>
  </si>
  <si>
    <t>68307110512</t>
  </si>
  <si>
    <t>0386140063341573</t>
  </si>
  <si>
    <t>2019-300-6-15674</t>
  </si>
  <si>
    <t>68307110284</t>
  </si>
  <si>
    <t>0385050063341573</t>
  </si>
  <si>
    <t>2019-300-6-19391</t>
  </si>
  <si>
    <t>68307110643</t>
  </si>
  <si>
    <t>0386750063341573</t>
  </si>
  <si>
    <t>2019-300-6-18320</t>
  </si>
  <si>
    <t>68307110524</t>
  </si>
  <si>
    <t>0386220063341573</t>
  </si>
  <si>
    <t>2019-300-6-18628</t>
  </si>
  <si>
    <t>68307110536</t>
  </si>
  <si>
    <t>0386230063341573</t>
  </si>
  <si>
    <t>2019-300-6-19899</t>
  </si>
  <si>
    <t>68307110577</t>
  </si>
  <si>
    <t>0386510063341573</t>
  </si>
  <si>
    <t>2019-37031</t>
  </si>
  <si>
    <t>05266206766</t>
  </si>
  <si>
    <t>0391720032144031</t>
  </si>
  <si>
    <t>05266206760</t>
  </si>
  <si>
    <t>0391700032144031</t>
  </si>
  <si>
    <t>05266206667</t>
  </si>
  <si>
    <t>0005010042869224</t>
  </si>
  <si>
    <t>2019-38345</t>
  </si>
  <si>
    <t>05266206905</t>
  </si>
  <si>
    <t>0392220032144031</t>
  </si>
  <si>
    <t>2019-32813</t>
  </si>
  <si>
    <t>05266206230</t>
  </si>
  <si>
    <t>0389490032144031</t>
  </si>
  <si>
    <t>2019-37803</t>
  </si>
  <si>
    <t>05266206798</t>
  </si>
  <si>
    <t>0391900032144031</t>
  </si>
  <si>
    <t>2019-37807</t>
  </si>
  <si>
    <t>05266206852</t>
  </si>
  <si>
    <t>0392050032144031</t>
  </si>
  <si>
    <t>05266206638</t>
  </si>
  <si>
    <t>0391100032144031</t>
  </si>
  <si>
    <t>2019-37814</t>
  </si>
  <si>
    <t>05266206840</t>
  </si>
  <si>
    <t>0391980032144031</t>
  </si>
  <si>
    <t>2019-62829</t>
  </si>
  <si>
    <t>05266206648</t>
  </si>
  <si>
    <t>0000010043550306</t>
  </si>
  <si>
    <t>05266206879</t>
  </si>
  <si>
    <t>0392130032144031</t>
  </si>
  <si>
    <t>05266206811</t>
  </si>
  <si>
    <t>0391890032144031</t>
  </si>
  <si>
    <t>05266206529</t>
  </si>
  <si>
    <t>0390860032144031</t>
  </si>
  <si>
    <t>2019-31015</t>
  </si>
  <si>
    <t>05266206853</t>
  </si>
  <si>
    <t>0392060032144031</t>
  </si>
  <si>
    <t>2019-35861</t>
  </si>
  <si>
    <t>05266206751</t>
  </si>
  <si>
    <t>0391670032144031</t>
  </si>
  <si>
    <t>2019-39605</t>
  </si>
  <si>
    <t>05266206973</t>
  </si>
  <si>
    <t>0392630032144031</t>
  </si>
  <si>
    <t>2019-37816</t>
  </si>
  <si>
    <t>05266206848</t>
  </si>
  <si>
    <t>0391990032144031</t>
  </si>
  <si>
    <t>2019-39132</t>
  </si>
  <si>
    <t>05266206952</t>
  </si>
  <si>
    <t>0392450032144031</t>
  </si>
  <si>
    <t>2019-39603</t>
  </si>
  <si>
    <t>05266206972</t>
  </si>
  <si>
    <t>0392640032144031</t>
  </si>
  <si>
    <t>05266206953</t>
  </si>
  <si>
    <t>0392590032144031</t>
  </si>
  <si>
    <t>2019-40894</t>
  </si>
  <si>
    <t>05266206948</t>
  </si>
  <si>
    <t>0392430032144031</t>
  </si>
  <si>
    <t>2019-35858</t>
  </si>
  <si>
    <t>05266206753</t>
  </si>
  <si>
    <t>0391690032144031</t>
  </si>
  <si>
    <t>2019-40651</t>
  </si>
  <si>
    <t>05266206641</t>
  </si>
  <si>
    <t>0391120032144031</t>
  </si>
  <si>
    <t>05266206675</t>
  </si>
  <si>
    <t>0391340032144031</t>
  </si>
  <si>
    <t>2019-39133</t>
  </si>
  <si>
    <t>05266206891</t>
  </si>
  <si>
    <t>0392380032144031</t>
  </si>
  <si>
    <t>2019-32401</t>
  </si>
  <si>
    <t>05266206217</t>
  </si>
  <si>
    <t>0389460032144031</t>
  </si>
  <si>
    <t>2019-22905</t>
  </si>
  <si>
    <t>05266206118</t>
  </si>
  <si>
    <t>0388990032144031</t>
  </si>
  <si>
    <t>2019-40325</t>
  </si>
  <si>
    <t>05266206728</t>
  </si>
  <si>
    <t>0391540032144031</t>
  </si>
  <si>
    <t>2019-39601</t>
  </si>
  <si>
    <t>05266206979</t>
  </si>
  <si>
    <t>0392620032144031</t>
  </si>
  <si>
    <t>2019-39129</t>
  </si>
  <si>
    <t>05266206830</t>
  </si>
  <si>
    <t>0392080032144031</t>
  </si>
  <si>
    <t>05266206857</t>
  </si>
  <si>
    <t>0392040032144031</t>
  </si>
  <si>
    <t>05266206942</t>
  </si>
  <si>
    <t>0392500032144031</t>
  </si>
  <si>
    <t>2019-34337</t>
  </si>
  <si>
    <t>05266206639</t>
  </si>
  <si>
    <t>0391200032144031</t>
  </si>
  <si>
    <t>2019-34628</t>
  </si>
  <si>
    <t>05266206640</t>
  </si>
  <si>
    <t>0391130032144031</t>
  </si>
  <si>
    <t>2019-33736</t>
  </si>
  <si>
    <t>05266206550</t>
  </si>
  <si>
    <t>0390920032144031</t>
  </si>
  <si>
    <t>05266206850</t>
  </si>
  <si>
    <t>0392000032144031</t>
  </si>
  <si>
    <t>2019-35864</t>
  </si>
  <si>
    <t>05266206767</t>
  </si>
  <si>
    <t>0391710032144031</t>
  </si>
  <si>
    <t>05266206228</t>
  </si>
  <si>
    <t>0389370032144031</t>
  </si>
  <si>
    <t>2019-280-6-8271</t>
  </si>
  <si>
    <t>05266206344</t>
  </si>
  <si>
    <t>0389940032144031</t>
  </si>
  <si>
    <t>2019-40648</t>
  </si>
  <si>
    <t>05266206637</t>
  </si>
  <si>
    <t>0391110032144031</t>
  </si>
  <si>
    <t>2019-38343</t>
  </si>
  <si>
    <t>05266206900</t>
  </si>
  <si>
    <t>0392210032144031</t>
  </si>
  <si>
    <t>2019-39609</t>
  </si>
  <si>
    <t>05266206967</t>
  </si>
  <si>
    <t>0392580032144031</t>
  </si>
  <si>
    <t>2019-39141</t>
  </si>
  <si>
    <t>05266206950</t>
  </si>
  <si>
    <t>0392460032144031</t>
  </si>
  <si>
    <t>2019-62832</t>
  </si>
  <si>
    <t>05266206363</t>
  </si>
  <si>
    <t>0005010042867166</t>
  </si>
  <si>
    <t>20169-22726</t>
  </si>
  <si>
    <t>050011219779</t>
  </si>
  <si>
    <t>0383260063254204</t>
  </si>
  <si>
    <t>2019-22534</t>
  </si>
  <si>
    <t>050011219743</t>
  </si>
  <si>
    <t>0383010063254204</t>
  </si>
  <si>
    <t>2019-22732</t>
  </si>
  <si>
    <t>050011219741</t>
  </si>
  <si>
    <t>0383190063254204</t>
  </si>
  <si>
    <t>2019-20237</t>
  </si>
  <si>
    <t>050011219528</t>
  </si>
  <si>
    <t>0382660063254204</t>
  </si>
  <si>
    <t>2019-38996</t>
  </si>
  <si>
    <t>050011219954</t>
  </si>
  <si>
    <t>0383770063254204</t>
  </si>
  <si>
    <t>2019-22315</t>
  </si>
  <si>
    <t>050011219488</t>
  </si>
  <si>
    <t>0382540063254204</t>
  </si>
  <si>
    <t>2019-39003</t>
  </si>
  <si>
    <t>050011219969</t>
  </si>
  <si>
    <t>0383760063254204</t>
  </si>
  <si>
    <t>2019-22525</t>
  </si>
  <si>
    <t>050011219713</t>
  </si>
  <si>
    <t>0383060063254204</t>
  </si>
  <si>
    <t>2019-21636</t>
  </si>
  <si>
    <t>050011219681</t>
  </si>
  <si>
    <t>0382990063254204</t>
  </si>
  <si>
    <t>2019-26116</t>
  </si>
  <si>
    <t>050011219976</t>
  </si>
  <si>
    <t>0383780063254204</t>
  </si>
  <si>
    <t>2019-21455</t>
  </si>
  <si>
    <t>050011219253</t>
  </si>
  <si>
    <t>0382000063254204</t>
  </si>
  <si>
    <t>2019-31867</t>
  </si>
  <si>
    <t>050011219443</t>
  </si>
  <si>
    <t>0382420063254204</t>
  </si>
  <si>
    <t>050011219878</t>
  </si>
  <si>
    <t>0383420063254204</t>
  </si>
  <si>
    <t>2019-36865</t>
  </si>
  <si>
    <t>050011219030</t>
  </si>
  <si>
    <t>0381350063254204</t>
  </si>
  <si>
    <t>2019-25726</t>
  </si>
  <si>
    <t>050011219907</t>
  </si>
  <si>
    <t>0383370063254204</t>
  </si>
  <si>
    <t>050011219932</t>
  </si>
  <si>
    <t>0383460063254204</t>
  </si>
  <si>
    <t>050011219955</t>
  </si>
  <si>
    <t>0383730063254204</t>
  </si>
  <si>
    <t>050011219463</t>
  </si>
  <si>
    <t>0382490063254204</t>
  </si>
  <si>
    <t>2019-39018</t>
  </si>
  <si>
    <t>050011219874</t>
  </si>
  <si>
    <t>0383680063254204</t>
  </si>
  <si>
    <t>2019-25948</t>
  </si>
  <si>
    <t>050011220043</t>
  </si>
  <si>
    <t>0383910063254204</t>
  </si>
  <si>
    <t>2019-31870</t>
  </si>
  <si>
    <t>050011219445</t>
  </si>
  <si>
    <t>0382390063254204</t>
  </si>
  <si>
    <t>050011219972</t>
  </si>
  <si>
    <t>0383750063254204</t>
  </si>
  <si>
    <t>2019-25956</t>
  </si>
  <si>
    <t>050011220044</t>
  </si>
  <si>
    <t>0383920063254204</t>
  </si>
  <si>
    <t>2019-38923</t>
  </si>
  <si>
    <t>050011219981</t>
  </si>
  <si>
    <t>0383820063254204</t>
  </si>
  <si>
    <t>2019-25115</t>
  </si>
  <si>
    <t>050011219736</t>
  </si>
  <si>
    <t>0383170063254204</t>
  </si>
  <si>
    <t>2019-39199</t>
  </si>
  <si>
    <t>050011219465</t>
  </si>
  <si>
    <t>0382500063254204</t>
  </si>
  <si>
    <t>2019-25107</t>
  </si>
  <si>
    <t>050011219934</t>
  </si>
  <si>
    <t>0383450063254204</t>
  </si>
  <si>
    <t>2019-25113</t>
  </si>
  <si>
    <t>050011219867</t>
  </si>
  <si>
    <t>0383300063254204</t>
  </si>
  <si>
    <t>2019-31866</t>
  </si>
  <si>
    <t>050011219447</t>
  </si>
  <si>
    <t>0382380063254204</t>
  </si>
  <si>
    <t>2019-20645</t>
  </si>
  <si>
    <t>050011219487</t>
  </si>
  <si>
    <t>0382520063254204</t>
  </si>
  <si>
    <t>050011219851</t>
  </si>
  <si>
    <t>0383720063254204</t>
  </si>
  <si>
    <t>2019-22522</t>
  </si>
  <si>
    <t>050011219764</t>
  </si>
  <si>
    <t>0383200063254204</t>
  </si>
  <si>
    <t>050011219893</t>
  </si>
  <si>
    <t>0383330063254204</t>
  </si>
  <si>
    <t>2019-22527</t>
  </si>
  <si>
    <t>050011219716</t>
  </si>
  <si>
    <t>0383050063254204</t>
  </si>
  <si>
    <t>2019-32968</t>
  </si>
  <si>
    <t>050011219633</t>
  </si>
  <si>
    <t>0382820063254204</t>
  </si>
  <si>
    <t>2019-25105</t>
  </si>
  <si>
    <t>050011219931</t>
  </si>
  <si>
    <t>0383470063254204</t>
  </si>
  <si>
    <t>2019-32953</t>
  </si>
  <si>
    <t>050011218720</t>
  </si>
  <si>
    <t>0380520063254204</t>
  </si>
  <si>
    <t>2019-21316</t>
  </si>
  <si>
    <t>050011219639</t>
  </si>
  <si>
    <t>0382890063254204</t>
  </si>
  <si>
    <t>050011220030</t>
  </si>
  <si>
    <t>0383870063254204</t>
  </si>
  <si>
    <t>2019-20273</t>
  </si>
  <si>
    <t>050011219452</t>
  </si>
  <si>
    <t>0382320063254204</t>
  </si>
  <si>
    <t>050011219937</t>
  </si>
  <si>
    <t>0383690063254204</t>
  </si>
  <si>
    <t>2019-25110</t>
  </si>
  <si>
    <t>050011219892</t>
  </si>
  <si>
    <t>0383410063254204</t>
  </si>
  <si>
    <t>2019-21627</t>
  </si>
  <si>
    <t>050011219682</t>
  </si>
  <si>
    <t>0382940063254204</t>
  </si>
  <si>
    <t>2019-31877</t>
  </si>
  <si>
    <t>050011219477</t>
  </si>
  <si>
    <t>0382510063254204</t>
  </si>
  <si>
    <t>2019-080-6-8722</t>
  </si>
  <si>
    <t>050011219277</t>
  </si>
  <si>
    <t>0382030063254204</t>
  </si>
  <si>
    <t>2019-33082</t>
  </si>
  <si>
    <t>050011219603</t>
  </si>
  <si>
    <t>0382840063254204</t>
  </si>
  <si>
    <t>050011219946</t>
  </si>
  <si>
    <t>0383520063254204</t>
  </si>
  <si>
    <t>2019-33066</t>
  </si>
  <si>
    <t>050011219604</t>
  </si>
  <si>
    <t>0382850063254204</t>
  </si>
  <si>
    <t>2019-31884</t>
  </si>
  <si>
    <t>050011219441</t>
  </si>
  <si>
    <t>0382410063254204</t>
  </si>
  <si>
    <t>2019-39011</t>
  </si>
  <si>
    <t>050011219916</t>
  </si>
  <si>
    <t>0383710063254204</t>
  </si>
  <si>
    <t>050011219993</t>
  </si>
  <si>
    <t>0383790063254204</t>
  </si>
  <si>
    <t>2019-21633</t>
  </si>
  <si>
    <t>050011219680</t>
  </si>
  <si>
    <t>0382930063254204</t>
  </si>
  <si>
    <t>050011219595</t>
  </si>
  <si>
    <t>0382860063254204</t>
  </si>
  <si>
    <t>2019-22531</t>
  </si>
  <si>
    <t>050011219712</t>
  </si>
  <si>
    <t>0383030063254204</t>
  </si>
  <si>
    <t>2019-22536</t>
  </si>
  <si>
    <t>050011219740</t>
  </si>
  <si>
    <t>0383080063254204</t>
  </si>
  <si>
    <t>2019-21641</t>
  </si>
  <si>
    <t>050011219676</t>
  </si>
  <si>
    <t>0382980063254204</t>
  </si>
  <si>
    <t>2019-22735</t>
  </si>
  <si>
    <t>050011219739</t>
  </si>
  <si>
    <t>0383180063254204</t>
  </si>
  <si>
    <t>2019-20276</t>
  </si>
  <si>
    <t>050011219489</t>
  </si>
  <si>
    <t>0382530063254204</t>
  </si>
  <si>
    <t>2019-22734</t>
  </si>
  <si>
    <t>050011219737</t>
  </si>
  <si>
    <t>0383070063254204</t>
  </si>
  <si>
    <t>2019-31876</t>
  </si>
  <si>
    <t>050011219459</t>
  </si>
  <si>
    <t>0382460063254204</t>
  </si>
  <si>
    <t>050011219990</t>
  </si>
  <si>
    <t>0383810063254204</t>
  </si>
  <si>
    <t>2019-38988</t>
  </si>
  <si>
    <t>050011219994</t>
  </si>
  <si>
    <t>0383800063254204</t>
  </si>
  <si>
    <t>20196-22730</t>
  </si>
  <si>
    <t>050011219777</t>
  </si>
  <si>
    <t>0383220063254204</t>
  </si>
  <si>
    <t>2019-22509</t>
  </si>
  <si>
    <t>050011219570</t>
  </si>
  <si>
    <t>0382750063254204</t>
  </si>
  <si>
    <t>050011219638</t>
  </si>
  <si>
    <t>0382870063254204</t>
  </si>
  <si>
    <t>2019-24907</t>
  </si>
  <si>
    <t>050011219450</t>
  </si>
  <si>
    <t>0382330063254204</t>
  </si>
  <si>
    <t>2019-20973</t>
  </si>
  <si>
    <t>050011219566</t>
  </si>
  <si>
    <t>0382740063254204</t>
  </si>
  <si>
    <t>2019-21630</t>
  </si>
  <si>
    <t>050011219683</t>
  </si>
  <si>
    <t>0382950063254204</t>
  </si>
  <si>
    <t>050011219970</t>
  </si>
  <si>
    <t>0383740063254204</t>
  </si>
  <si>
    <t>2019-22538</t>
  </si>
  <si>
    <t>050011219775</t>
  </si>
  <si>
    <t>0383210063254204</t>
  </si>
  <si>
    <t>2019-21313</t>
  </si>
  <si>
    <t>050011219636</t>
  </si>
  <si>
    <t>0382880063254204</t>
  </si>
  <si>
    <t>050011220038</t>
  </si>
  <si>
    <t>0383940063254204</t>
  </si>
  <si>
    <t>050011219525</t>
  </si>
  <si>
    <t>0382650063254204</t>
  </si>
  <si>
    <t>2019-22728</t>
  </si>
  <si>
    <t>050011219780</t>
  </si>
  <si>
    <t>0383250063254204</t>
  </si>
  <si>
    <t>2019-22529</t>
  </si>
  <si>
    <t>050011219714</t>
  </si>
  <si>
    <t>0383040063254204</t>
  </si>
  <si>
    <t>2019-32976</t>
  </si>
  <si>
    <t>050011219634</t>
  </si>
  <si>
    <t>0382810063254204</t>
  </si>
  <si>
    <t>2019-38986</t>
  </si>
  <si>
    <t>050011219873</t>
  </si>
  <si>
    <t>0383670063254204</t>
  </si>
  <si>
    <t>050011219442</t>
  </si>
  <si>
    <t>0382340063254204</t>
  </si>
  <si>
    <t>2019-21638</t>
  </si>
  <si>
    <t>050011219684</t>
  </si>
  <si>
    <t>0382960063254204</t>
  </si>
  <si>
    <t>2019-31874</t>
  </si>
  <si>
    <t>050011219485</t>
  </si>
  <si>
    <t>0382550063254204</t>
  </si>
  <si>
    <t>050011219630</t>
  </si>
  <si>
    <t>0382830063254204</t>
  </si>
  <si>
    <t>2019-21315</t>
  </si>
  <si>
    <t>050011219641</t>
  </si>
  <si>
    <t>0382900063254204</t>
  </si>
  <si>
    <t>050011219945</t>
  </si>
  <si>
    <t>0383700063254204</t>
  </si>
  <si>
    <t>2019-060-6-11546</t>
  </si>
  <si>
    <t>13001716301</t>
  </si>
  <si>
    <t>0388810045465694</t>
  </si>
  <si>
    <t>2019-10051</t>
  </si>
  <si>
    <t>13001712579</t>
  </si>
  <si>
    <t>0387850045465694</t>
  </si>
  <si>
    <t>13001716124</t>
  </si>
  <si>
    <t>0388190045465694</t>
  </si>
  <si>
    <t>2019-060-6-11849</t>
  </si>
  <si>
    <t>13001715998</t>
  </si>
  <si>
    <t>0387790045465694</t>
  </si>
  <si>
    <t>2019-060-6-10312</t>
  </si>
  <si>
    <t>13001716044</t>
  </si>
  <si>
    <t>0387880045465694</t>
  </si>
  <si>
    <t>13001716112</t>
  </si>
  <si>
    <t>0388160045465694</t>
  </si>
  <si>
    <t>2019-12401</t>
  </si>
  <si>
    <t>13001710237</t>
  </si>
  <si>
    <t>0035800045465694</t>
  </si>
  <si>
    <t>2019-060-6-10386</t>
  </si>
  <si>
    <t>13001716109</t>
  </si>
  <si>
    <t>0388100045465694</t>
  </si>
  <si>
    <t>2019-060-6-12146</t>
  </si>
  <si>
    <t>13001715909</t>
  </si>
  <si>
    <t>0387480045465694</t>
  </si>
  <si>
    <t>2019-060-6-9609</t>
  </si>
  <si>
    <t>13001715713</t>
  </si>
  <si>
    <t>0386770045465694</t>
  </si>
  <si>
    <t>2019-060-6-11610</t>
  </si>
  <si>
    <t>13001715875</t>
  </si>
  <si>
    <t>0387320045465694</t>
  </si>
  <si>
    <t>2019-060-6-10545</t>
  </si>
  <si>
    <t>13001715917</t>
  </si>
  <si>
    <t>0387530045465694</t>
  </si>
  <si>
    <t>2019-060-6-14493</t>
  </si>
  <si>
    <t>13001715962</t>
  </si>
  <si>
    <t>0387800045465694</t>
  </si>
  <si>
    <t>2019-060-6-9315</t>
  </si>
  <si>
    <t>13001715912</t>
  </si>
  <si>
    <t>0387350045465694</t>
  </si>
  <si>
    <t>2019-060-6-11374</t>
  </si>
  <si>
    <t>13001716168</t>
  </si>
  <si>
    <t>0388320045465694</t>
  </si>
  <si>
    <t>13001715647</t>
  </si>
  <si>
    <t>0386620045465694</t>
  </si>
  <si>
    <t>2019-9468</t>
  </si>
  <si>
    <t>13001715918</t>
  </si>
  <si>
    <t>0387450045465694</t>
  </si>
  <si>
    <t>2019-060-6-9321</t>
  </si>
  <si>
    <t>13001715920</t>
  </si>
  <si>
    <t>0387420045465694</t>
  </si>
  <si>
    <t>2019-060-6-9536</t>
  </si>
  <si>
    <t>13001715895</t>
  </si>
  <si>
    <t>0387260045465694</t>
  </si>
  <si>
    <t>2019-060-6-11373</t>
  </si>
  <si>
    <t>13001716163</t>
  </si>
  <si>
    <t>0388330045465694</t>
  </si>
  <si>
    <t>2019-060-6-9927</t>
  </si>
  <si>
    <t>13001715780</t>
  </si>
  <si>
    <t>0386930045465694</t>
  </si>
  <si>
    <t>2019-060-6-11067</t>
  </si>
  <si>
    <t>13001715997</t>
  </si>
  <si>
    <t>0387810045465694</t>
  </si>
  <si>
    <t>2019-11212</t>
  </si>
  <si>
    <t>13001716183</t>
  </si>
  <si>
    <t>0388590045465694</t>
  </si>
  <si>
    <t>2019-060-6-10348</t>
  </si>
  <si>
    <t>13001715093</t>
  </si>
  <si>
    <t>0384400045465694</t>
  </si>
  <si>
    <t>13001715697</t>
  </si>
  <si>
    <t>0386740045465694</t>
  </si>
  <si>
    <t>2019-40860</t>
  </si>
  <si>
    <t>76001708769</t>
  </si>
  <si>
    <t>0382831114731174</t>
  </si>
  <si>
    <t>2019-53957</t>
  </si>
  <si>
    <t>76001708988</t>
  </si>
  <si>
    <t>0383741114731174</t>
  </si>
  <si>
    <t>2019-40169</t>
  </si>
  <si>
    <t>76001708892</t>
  </si>
  <si>
    <t>0383461114731174</t>
  </si>
  <si>
    <t>76001707045</t>
  </si>
  <si>
    <t>0375541114731174</t>
  </si>
  <si>
    <t>2019-42424</t>
  </si>
  <si>
    <t>76001708955</t>
  </si>
  <si>
    <t>0383871114731174</t>
  </si>
  <si>
    <t>2019-42427</t>
  </si>
  <si>
    <t>76001708951</t>
  </si>
  <si>
    <t>0383861114731174</t>
  </si>
  <si>
    <t>2019-43783</t>
  </si>
  <si>
    <t>76001708992</t>
  </si>
  <si>
    <t>0383941114731174</t>
  </si>
  <si>
    <t>2019-44938</t>
  </si>
  <si>
    <t>76001708733</t>
  </si>
  <si>
    <t>0382711114731174</t>
  </si>
  <si>
    <t>2019-43453</t>
  </si>
  <si>
    <t>76001709049</t>
  </si>
  <si>
    <t>0384051114731174</t>
  </si>
  <si>
    <t>2019-42292</t>
  </si>
  <si>
    <t>76001708738</t>
  </si>
  <si>
    <t>0382781114731174</t>
  </si>
  <si>
    <t>2019-22652</t>
  </si>
  <si>
    <t>05380102973</t>
  </si>
  <si>
    <t>0378530071669203</t>
  </si>
  <si>
    <t>2019-35681</t>
  </si>
  <si>
    <t>05380102959</t>
  </si>
  <si>
    <t>0378500071669203</t>
  </si>
  <si>
    <t>05380103047</t>
  </si>
  <si>
    <t>0378920071669203</t>
  </si>
  <si>
    <t>05380103001</t>
  </si>
  <si>
    <t>0378710071669203</t>
  </si>
  <si>
    <t>05380102993</t>
  </si>
  <si>
    <t>0378670071669203</t>
  </si>
  <si>
    <t>2019-34328</t>
  </si>
  <si>
    <t>05380102920</t>
  </si>
  <si>
    <t>0378300071669203</t>
  </si>
  <si>
    <t>2019-31642</t>
  </si>
  <si>
    <t>05380102874</t>
  </si>
  <si>
    <t>0378110071669203</t>
  </si>
  <si>
    <t>2019-34335</t>
  </si>
  <si>
    <t>05380102918</t>
  </si>
  <si>
    <t>0378280071669203</t>
  </si>
  <si>
    <t>05380102919</t>
  </si>
  <si>
    <t>0378290071669203</t>
  </si>
  <si>
    <t>2019-38162</t>
  </si>
  <si>
    <t>05380102887</t>
  </si>
  <si>
    <t>0378160071669203</t>
  </si>
  <si>
    <t>05380103027</t>
  </si>
  <si>
    <t>0378820071669203</t>
  </si>
  <si>
    <t>05380102991</t>
  </si>
  <si>
    <t>0378650071669203</t>
  </si>
  <si>
    <t>2019-38204</t>
  </si>
  <si>
    <t>05380102867</t>
  </si>
  <si>
    <t>0378070071669203</t>
  </si>
  <si>
    <t>2019-31921</t>
  </si>
  <si>
    <t>05380102891</t>
  </si>
  <si>
    <t>0378200071669203</t>
  </si>
  <si>
    <t>05380102813</t>
  </si>
  <si>
    <t>0377840071669203</t>
  </si>
  <si>
    <t>05380102998</t>
  </si>
  <si>
    <t>0378680071669203</t>
  </si>
  <si>
    <t>2019-39691</t>
  </si>
  <si>
    <t>05380102988</t>
  </si>
  <si>
    <t>0378640071669203</t>
  </si>
  <si>
    <t>2019-34585</t>
  </si>
  <si>
    <t>05380102952</t>
  </si>
  <si>
    <t>0378470071669203</t>
  </si>
  <si>
    <t>2019-39437</t>
  </si>
  <si>
    <t>05380103038</t>
  </si>
  <si>
    <t>0378880071669203</t>
  </si>
  <si>
    <t>2019-22297</t>
  </si>
  <si>
    <t>05380102935</t>
  </si>
  <si>
    <t>0378400071669203</t>
  </si>
  <si>
    <t>2019-36754</t>
  </si>
  <si>
    <t>05380102992</t>
  </si>
  <si>
    <t>0378660071669203</t>
  </si>
  <si>
    <t>05380102917</t>
  </si>
  <si>
    <t>0378270071669203</t>
  </si>
  <si>
    <t>05380103009</t>
  </si>
  <si>
    <t>0378750071669203</t>
  </si>
  <si>
    <t>2019-34332</t>
  </si>
  <si>
    <t>05380102921</t>
  </si>
  <si>
    <t>0378310071669203</t>
  </si>
  <si>
    <t>05380102942</t>
  </si>
  <si>
    <t>0378440071669203</t>
  </si>
  <si>
    <t>2019-31635</t>
  </si>
  <si>
    <t>05380102870</t>
  </si>
  <si>
    <t>0378100071669203</t>
  </si>
  <si>
    <t>2019-060-6-10155</t>
  </si>
  <si>
    <t>13001236813</t>
  </si>
  <si>
    <t>0382220045422083</t>
  </si>
  <si>
    <t>2019-11505</t>
  </si>
  <si>
    <t>13001237464</t>
  </si>
  <si>
    <t>0385280045422083</t>
  </si>
  <si>
    <t>2019-060-6-11443</t>
  </si>
  <si>
    <t>13001237527</t>
  </si>
  <si>
    <t>0385490045422083</t>
  </si>
  <si>
    <t>2019-11045</t>
  </si>
  <si>
    <t>13001237459</t>
  </si>
  <si>
    <t>0385190045422083</t>
  </si>
  <si>
    <t>2019-33473</t>
  </si>
  <si>
    <t>13001237480</t>
  </si>
  <si>
    <t>0385360045422083</t>
  </si>
  <si>
    <t>2019-060-6-9794</t>
  </si>
  <si>
    <t>13001237025</t>
  </si>
  <si>
    <t>0384060045422083</t>
  </si>
  <si>
    <t>2019-10945</t>
  </si>
  <si>
    <t>13001236745</t>
  </si>
  <si>
    <t>0382050045422083</t>
  </si>
  <si>
    <t>2019-260-6-12905</t>
  </si>
  <si>
    <t>13001236989</t>
  </si>
  <si>
    <t>0383610045422083</t>
  </si>
  <si>
    <t>2019-11565</t>
  </si>
  <si>
    <t>13001237554</t>
  </si>
  <si>
    <t>0385900045422083</t>
  </si>
  <si>
    <t>2019-060-6-9969</t>
  </si>
  <si>
    <t>13001237406</t>
  </si>
  <si>
    <t>0385000045422083</t>
  </si>
  <si>
    <t>2019-060-6-10993</t>
  </si>
  <si>
    <t>13001236903</t>
  </si>
  <si>
    <t>0382610045422083</t>
  </si>
  <si>
    <t>2019-060-6-9848</t>
  </si>
  <si>
    <t>13001237352</t>
  </si>
  <si>
    <t>0384790045422083</t>
  </si>
  <si>
    <t>2019-060-6-10603</t>
  </si>
  <si>
    <t>13001237550</t>
  </si>
  <si>
    <t>0385610045422083</t>
  </si>
  <si>
    <t>2019-10391</t>
  </si>
  <si>
    <t>13001237305</t>
  </si>
  <si>
    <t>0384530045422083</t>
  </si>
  <si>
    <t>2019-060-6-11290</t>
  </si>
  <si>
    <t>13001237479</t>
  </si>
  <si>
    <t>0385350045422083</t>
  </si>
  <si>
    <t>2019-060-6-11702</t>
  </si>
  <si>
    <t>13001237388</t>
  </si>
  <si>
    <t>0384910045422083</t>
  </si>
  <si>
    <t>2019-060-6-10844</t>
  </si>
  <si>
    <t>13001237559</t>
  </si>
  <si>
    <t>0385680045422083</t>
  </si>
  <si>
    <t>2019-060-6-10848</t>
  </si>
  <si>
    <t>13001237449</t>
  </si>
  <si>
    <t>0385150045422083</t>
  </si>
  <si>
    <t>2019-24356</t>
  </si>
  <si>
    <t>110018610926</t>
  </si>
  <si>
    <t>0384750072343694</t>
  </si>
  <si>
    <t>2019-29871</t>
  </si>
  <si>
    <t>110018611035</t>
  </si>
  <si>
    <t>0385550072343694</t>
  </si>
  <si>
    <t>2019-26517</t>
  </si>
  <si>
    <t>110018610969</t>
  </si>
  <si>
    <t>0385140072343694</t>
  </si>
  <si>
    <t>2019-26016</t>
  </si>
  <si>
    <t>110018610966</t>
  </si>
  <si>
    <t>0385090072343694</t>
  </si>
  <si>
    <t>2019-26427</t>
  </si>
  <si>
    <t>110018610848</t>
  </si>
  <si>
    <t>0384620072343694</t>
  </si>
  <si>
    <t>2019-29070</t>
  </si>
  <si>
    <t>110018611018</t>
  </si>
  <si>
    <t>0385520072343694</t>
  </si>
  <si>
    <t>2019-24396</t>
  </si>
  <si>
    <t>110018610917</t>
  </si>
  <si>
    <t>0384800072343694</t>
  </si>
  <si>
    <t>2019-051-6-7674</t>
  </si>
  <si>
    <t>110018610886</t>
  </si>
  <si>
    <t>0385020072343694</t>
  </si>
  <si>
    <t>2019-24822</t>
  </si>
  <si>
    <t>110018610861</t>
  </si>
  <si>
    <t>0384490072343694</t>
  </si>
  <si>
    <t>110018611040</t>
  </si>
  <si>
    <t>0385430072343694</t>
  </si>
  <si>
    <t>2019-30696</t>
  </si>
  <si>
    <t>110018611185</t>
  </si>
  <si>
    <t>0386090072343694</t>
  </si>
  <si>
    <t>2019-051-6-6308</t>
  </si>
  <si>
    <t>110018610853</t>
  </si>
  <si>
    <t>0384480072343694</t>
  </si>
  <si>
    <t>2019-24729</t>
  </si>
  <si>
    <t>110018610622</t>
  </si>
  <si>
    <t>0383630072343694</t>
  </si>
  <si>
    <t>2019-27112</t>
  </si>
  <si>
    <t>110018610993</t>
  </si>
  <si>
    <t>0385270072343694</t>
  </si>
  <si>
    <t>2019-28133</t>
  </si>
  <si>
    <t>110018610806</t>
  </si>
  <si>
    <t>0384340072343694</t>
  </si>
  <si>
    <t>2019-27699</t>
  </si>
  <si>
    <t>110018610529</t>
  </si>
  <si>
    <t>0382840072343694</t>
  </si>
  <si>
    <t>2019-051-6-8136</t>
  </si>
  <si>
    <t>110018611117</t>
  </si>
  <si>
    <t>0385830072343694</t>
  </si>
  <si>
    <t>2019-25043</t>
  </si>
  <si>
    <t>110018610831</t>
  </si>
  <si>
    <t>0384460072343694</t>
  </si>
  <si>
    <t>2019-051-6-7710</t>
  </si>
  <si>
    <t>110018611068</t>
  </si>
  <si>
    <t>0385450072343694</t>
  </si>
  <si>
    <t>2019-27526</t>
  </si>
  <si>
    <t>110018610899</t>
  </si>
  <si>
    <t>0385010072343694</t>
  </si>
  <si>
    <t>2019-24559</t>
  </si>
  <si>
    <t>110018610849</t>
  </si>
  <si>
    <t>0384650072343694</t>
  </si>
  <si>
    <t>110018610509</t>
  </si>
  <si>
    <t>0383210072343694</t>
  </si>
  <si>
    <t>2019-27101</t>
  </si>
  <si>
    <t>110018610937</t>
  </si>
  <si>
    <t>0384990072343694</t>
  </si>
  <si>
    <t>2019-051-6-6221</t>
  </si>
  <si>
    <t>110018608918</t>
  </si>
  <si>
    <t>0376000072343694</t>
  </si>
  <si>
    <t>2019-24451</t>
  </si>
  <si>
    <t>110018610841</t>
  </si>
  <si>
    <t>0384610072343694</t>
  </si>
  <si>
    <t>2019-24703</t>
  </si>
  <si>
    <t>110018610797</t>
  </si>
  <si>
    <t>0384290072343694</t>
  </si>
  <si>
    <t>2019-30228</t>
  </si>
  <si>
    <t>110018611015</t>
  </si>
  <si>
    <t>0385480072343694</t>
  </si>
  <si>
    <t>110018607648</t>
  </si>
  <si>
    <t>0038170072343694</t>
  </si>
  <si>
    <t>110018610860</t>
  </si>
  <si>
    <t>0384530072343694</t>
  </si>
  <si>
    <t>2019-24411</t>
  </si>
  <si>
    <t>110018610852</t>
  </si>
  <si>
    <t>0384550072343694</t>
  </si>
  <si>
    <t>2019-051-6-7847</t>
  </si>
  <si>
    <t>110018611072</t>
  </si>
  <si>
    <t>0385650072343694</t>
  </si>
  <si>
    <t>2019-26372</t>
  </si>
  <si>
    <t>110018610946</t>
  </si>
  <si>
    <t>0385170072343694</t>
  </si>
  <si>
    <t>2019-25396</t>
  </si>
  <si>
    <t>110018610867</t>
  </si>
  <si>
    <t>0384760072343694</t>
  </si>
  <si>
    <t>110018610827</t>
  </si>
  <si>
    <t>0384570072343694</t>
  </si>
  <si>
    <t>2019-051-6-7990</t>
  </si>
  <si>
    <t>110018610330</t>
  </si>
  <si>
    <t>0382300072343694</t>
  </si>
  <si>
    <t>2019-051-6-6870</t>
  </si>
  <si>
    <t>110018610989</t>
  </si>
  <si>
    <t>0385260072343694</t>
  </si>
  <si>
    <t>110018611207</t>
  </si>
  <si>
    <t>0386050072343694</t>
  </si>
  <si>
    <t>2019-27048</t>
  </si>
  <si>
    <t>110018610935</t>
  </si>
  <si>
    <t>0384830072343694</t>
  </si>
  <si>
    <t>110018610407</t>
  </si>
  <si>
    <t>0382370072343694</t>
  </si>
  <si>
    <t>2019-25065</t>
  </si>
  <si>
    <t>110018610857</t>
  </si>
  <si>
    <t>0384520072343694</t>
  </si>
  <si>
    <t>2019-27844</t>
  </si>
  <si>
    <t>110018610367</t>
  </si>
  <si>
    <t>0382440072343694</t>
  </si>
  <si>
    <t>110018610858</t>
  </si>
  <si>
    <t>0384470072343694</t>
  </si>
  <si>
    <t>2019-29002</t>
  </si>
  <si>
    <t>110018611124</t>
  </si>
  <si>
    <t>0385660072343694</t>
  </si>
  <si>
    <t>2019-30160</t>
  </si>
  <si>
    <t>110018611131</t>
  </si>
  <si>
    <t>0385950072343694</t>
  </si>
  <si>
    <t>2019-28373</t>
  </si>
  <si>
    <t>110018611069</t>
  </si>
  <si>
    <t>0385630072343694</t>
  </si>
  <si>
    <t>110018610945</t>
  </si>
  <si>
    <t>0385040072343694</t>
  </si>
  <si>
    <t>2019-30022</t>
  </si>
  <si>
    <t>110018611161</t>
  </si>
  <si>
    <t>0386000072343694</t>
  </si>
  <si>
    <t>2019-26292</t>
  </si>
  <si>
    <t>110018610777</t>
  </si>
  <si>
    <t>0384260072343694</t>
  </si>
  <si>
    <t>2019-27695</t>
  </si>
  <si>
    <t>110018610915</t>
  </si>
  <si>
    <t>0384880072343694</t>
  </si>
  <si>
    <t>2019-29828</t>
  </si>
  <si>
    <t>110018610780</t>
  </si>
  <si>
    <t>0384190072343694</t>
  </si>
  <si>
    <t>2019-26663</t>
  </si>
  <si>
    <t>110018610983</t>
  </si>
  <si>
    <t>0385230072343694</t>
  </si>
  <si>
    <t>2019-29096</t>
  </si>
  <si>
    <t>110018609801</t>
  </si>
  <si>
    <t>0379680072343694</t>
  </si>
  <si>
    <t>110018608760</t>
  </si>
  <si>
    <t>0375060072343694</t>
  </si>
  <si>
    <t>2019-051-6-7508</t>
  </si>
  <si>
    <t>110018611129</t>
  </si>
  <si>
    <t>0385720072343694</t>
  </si>
  <si>
    <t>110018610328</t>
  </si>
  <si>
    <t>0382220072343694</t>
  </si>
  <si>
    <t>2019-24354</t>
  </si>
  <si>
    <t>110018610932</t>
  </si>
  <si>
    <t>0384740072343694</t>
  </si>
  <si>
    <t>110018610428</t>
  </si>
  <si>
    <t>0382540072343694</t>
  </si>
  <si>
    <t>110018610901</t>
  </si>
  <si>
    <t>0385000072343694</t>
  </si>
  <si>
    <t>2019-230-6-9157</t>
  </si>
  <si>
    <t>110018611050</t>
  </si>
  <si>
    <t>0385620072343694</t>
  </si>
  <si>
    <t>110018610542</t>
  </si>
  <si>
    <t>0383300072343694</t>
  </si>
  <si>
    <t>2019-25071</t>
  </si>
  <si>
    <t>110018609113</t>
  </si>
  <si>
    <t>0384790072343694</t>
  </si>
  <si>
    <t>2019-30992</t>
  </si>
  <si>
    <t>110018611030</t>
  </si>
  <si>
    <t>0385410072343694</t>
  </si>
  <si>
    <t>2019-28904</t>
  </si>
  <si>
    <t>110018610984</t>
  </si>
  <si>
    <t>0385220072343694</t>
  </si>
  <si>
    <t>2019-30355</t>
  </si>
  <si>
    <t>110018611038</t>
  </si>
  <si>
    <t>0385610072343694</t>
  </si>
  <si>
    <t>2019-45157</t>
  </si>
  <si>
    <t>110018611197</t>
  </si>
  <si>
    <t>0386040072343694</t>
  </si>
  <si>
    <t>2019-25908</t>
  </si>
  <si>
    <t>110018610906</t>
  </si>
  <si>
    <t>0384920072343694</t>
  </si>
  <si>
    <t>2019-24454</t>
  </si>
  <si>
    <t>110018610905</t>
  </si>
  <si>
    <t>0384720072343694</t>
  </si>
  <si>
    <t>2019-25536</t>
  </si>
  <si>
    <t>110018609975</t>
  </si>
  <si>
    <t>0380470072343694</t>
  </si>
  <si>
    <t>2019-29515</t>
  </si>
  <si>
    <t>110018611041</t>
  </si>
  <si>
    <t>0385590072343694</t>
  </si>
  <si>
    <t>2019-25900</t>
  </si>
  <si>
    <t>110018610894</t>
  </si>
  <si>
    <t>0384940072343694</t>
  </si>
  <si>
    <t>2019-051-6-7611</t>
  </si>
  <si>
    <t>110018611116</t>
  </si>
  <si>
    <t>0385940072343694</t>
  </si>
  <si>
    <t>2019-24753</t>
  </si>
  <si>
    <t>110018610805</t>
  </si>
  <si>
    <t>0384330072343694</t>
  </si>
  <si>
    <t>2019-27929</t>
  </si>
  <si>
    <t>110018611000</t>
  </si>
  <si>
    <t>0385390072343694</t>
  </si>
  <si>
    <t>2019-30502</t>
  </si>
  <si>
    <t>110018610574</t>
  </si>
  <si>
    <t>0383060072343694</t>
  </si>
  <si>
    <t>110018610494</t>
  </si>
  <si>
    <t>0383190072343694</t>
  </si>
  <si>
    <t>2019-27050</t>
  </si>
  <si>
    <t>110018610994</t>
  </si>
  <si>
    <t>0385280072343694</t>
  </si>
  <si>
    <t>2019-25539</t>
  </si>
  <si>
    <t>110018610677</t>
  </si>
  <si>
    <t>0383750072343694</t>
  </si>
  <si>
    <t>2019-25385</t>
  </si>
  <si>
    <t>110018607936</t>
  </si>
  <si>
    <t>0370950072343694</t>
  </si>
  <si>
    <t>110018611114</t>
  </si>
  <si>
    <t>0385840072343694</t>
  </si>
  <si>
    <t>2019-24519</t>
  </si>
  <si>
    <t>110018610856</t>
  </si>
  <si>
    <t>0384500072343694</t>
  </si>
  <si>
    <t>2019-26949</t>
  </si>
  <si>
    <t>110018610186</t>
  </si>
  <si>
    <t>0381760072343694</t>
  </si>
  <si>
    <t>2019-29126</t>
  </si>
  <si>
    <t>110018610772</t>
  </si>
  <si>
    <t>0384140072343694</t>
  </si>
  <si>
    <t>110018611133</t>
  </si>
  <si>
    <t>0385960072343694</t>
  </si>
  <si>
    <t>2019-25160</t>
  </si>
  <si>
    <t>110018610907</t>
  </si>
  <si>
    <t>0385030072343694</t>
  </si>
  <si>
    <t>2019-28992</t>
  </si>
  <si>
    <t>110018611109</t>
  </si>
  <si>
    <t>0385880072343694</t>
  </si>
  <si>
    <t>110018611032</t>
  </si>
  <si>
    <t>0385470072343694</t>
  </si>
  <si>
    <t>2019-051-6-8135</t>
  </si>
  <si>
    <t>110018611115</t>
  </si>
  <si>
    <t>0385820072343694</t>
  </si>
  <si>
    <t>2019-30017</t>
  </si>
  <si>
    <t>110018611142</t>
  </si>
  <si>
    <t>0385910072343694</t>
  </si>
  <si>
    <t>2019-26510</t>
  </si>
  <si>
    <t>110018610970</t>
  </si>
  <si>
    <t>0385150072343694</t>
  </si>
  <si>
    <t>219-24332</t>
  </si>
  <si>
    <t>110018609641</t>
  </si>
  <si>
    <t>0379040072343694</t>
  </si>
  <si>
    <t>110018610851</t>
  </si>
  <si>
    <t>0384770072343694</t>
  </si>
  <si>
    <t>110018610980</t>
  </si>
  <si>
    <t>0385210072343694</t>
  </si>
  <si>
    <t>2019-38266</t>
  </si>
  <si>
    <t>110018610194</t>
  </si>
  <si>
    <t>0381570072343694</t>
  </si>
  <si>
    <t>2019-29562</t>
  </si>
  <si>
    <t>110018611160</t>
  </si>
  <si>
    <t>0385990072343694</t>
  </si>
  <si>
    <t>2019-051-6-6350</t>
  </si>
  <si>
    <t>110018610854</t>
  </si>
  <si>
    <t>0384510072343694</t>
  </si>
  <si>
    <t>110018610975</t>
  </si>
  <si>
    <t>0385180072343694</t>
  </si>
  <si>
    <t>2019-28104</t>
  </si>
  <si>
    <t>110018611058</t>
  </si>
  <si>
    <t>0385370072343694</t>
  </si>
  <si>
    <t>2019-24471</t>
  </si>
  <si>
    <t>110018610822</t>
  </si>
  <si>
    <t>0384450072343694</t>
  </si>
  <si>
    <t>110018611052</t>
  </si>
  <si>
    <t>0385320072343694</t>
  </si>
  <si>
    <t>2019-38868</t>
  </si>
  <si>
    <t>110018611036</t>
  </si>
  <si>
    <t>0385310072343694</t>
  </si>
  <si>
    <t>2019-051-6-7532</t>
  </si>
  <si>
    <t>110018611130</t>
  </si>
  <si>
    <t>0385790072343694</t>
  </si>
  <si>
    <t>2019-30921</t>
  </si>
  <si>
    <t>110018609859</t>
  </si>
  <si>
    <t>0379940072343694</t>
  </si>
  <si>
    <t>2019-27049</t>
  </si>
  <si>
    <t>110018610936</t>
  </si>
  <si>
    <t>0384950072343694</t>
  </si>
  <si>
    <t>2019-30377</t>
  </si>
  <si>
    <t>110018611224</t>
  </si>
  <si>
    <t>0386330072343694</t>
  </si>
  <si>
    <t>2019-24841</t>
  </si>
  <si>
    <t>110018610947</t>
  </si>
  <si>
    <t>0385070072343694</t>
  </si>
  <si>
    <t>2019-27848</t>
  </si>
  <si>
    <t>110018610967</t>
  </si>
  <si>
    <t>0385120072343694</t>
  </si>
  <si>
    <t>110018610891</t>
  </si>
  <si>
    <t>0384910072343694</t>
  </si>
  <si>
    <t>110018608762</t>
  </si>
  <si>
    <t>0375080072343694</t>
  </si>
  <si>
    <t>2019-29478</t>
  </si>
  <si>
    <t>110018611111</t>
  </si>
  <si>
    <t>0385860072343694</t>
  </si>
  <si>
    <t>2019-27280</t>
  </si>
  <si>
    <t>110018610511</t>
  </si>
  <si>
    <t>0383230072343694</t>
  </si>
  <si>
    <t>110018610895</t>
  </si>
  <si>
    <t>0384680072343694</t>
  </si>
  <si>
    <t>2019-051-6-6409</t>
  </si>
  <si>
    <t>110018610888</t>
  </si>
  <si>
    <t>0384690072343694</t>
  </si>
  <si>
    <t>2019-26518</t>
  </si>
  <si>
    <t>110018610968</t>
  </si>
  <si>
    <t>0385130072343694</t>
  </si>
  <si>
    <t>110018610862</t>
  </si>
  <si>
    <t>0384540072343694</t>
  </si>
  <si>
    <t>2019-41742</t>
  </si>
  <si>
    <t>110018611063</t>
  </si>
  <si>
    <t>0385540072343694</t>
  </si>
  <si>
    <t>2019-051-6-8222</t>
  </si>
  <si>
    <t>110018610623</t>
  </si>
  <si>
    <t>0383460072343694</t>
  </si>
  <si>
    <t>2019-29000</t>
  </si>
  <si>
    <t>110018611112</t>
  </si>
  <si>
    <t>0385690072343694</t>
  </si>
  <si>
    <t>2019-051-6-6689</t>
  </si>
  <si>
    <t>110018608050</t>
  </si>
  <si>
    <t>0371700072343694</t>
  </si>
  <si>
    <t>2019-33185</t>
  </si>
  <si>
    <t>110018611157</t>
  </si>
  <si>
    <t>0386150072343694</t>
  </si>
  <si>
    <t>2019-051-6-7709</t>
  </si>
  <si>
    <t>110018611135</t>
  </si>
  <si>
    <t>0385730072343694</t>
  </si>
  <si>
    <t>2019-051-6-7698</t>
  </si>
  <si>
    <t>110018610903</t>
  </si>
  <si>
    <t>0384860072343694</t>
  </si>
  <si>
    <t>110018610880</t>
  </si>
  <si>
    <t>0384700072343694</t>
  </si>
  <si>
    <t>2019-051-6-7507</t>
  </si>
  <si>
    <t>110018611127</t>
  </si>
  <si>
    <t>0385710072343694</t>
  </si>
  <si>
    <t>2019-26397</t>
  </si>
  <si>
    <t>110018610719</t>
  </si>
  <si>
    <t>0383950072343694</t>
  </si>
  <si>
    <t>2019-30978</t>
  </si>
  <si>
    <t>110018611183</t>
  </si>
  <si>
    <t>0386120072343694</t>
  </si>
  <si>
    <t>2019-27343</t>
  </si>
  <si>
    <t>110018609823</t>
  </si>
  <si>
    <t>0379600072343694</t>
  </si>
  <si>
    <t>2019-29803</t>
  </si>
  <si>
    <t>110018610585</t>
  </si>
  <si>
    <t>0383450072343694</t>
  </si>
  <si>
    <t>2019-28271</t>
  </si>
  <si>
    <t>110018611031</t>
  </si>
  <si>
    <t>0385420072343694</t>
  </si>
  <si>
    <t>110018609200</t>
  </si>
  <si>
    <t>0377210072343694</t>
  </si>
  <si>
    <t>110018610977</t>
  </si>
  <si>
    <t>0385190072343694</t>
  </si>
  <si>
    <t>2019-29710</t>
  </si>
  <si>
    <t>110018611017</t>
  </si>
  <si>
    <t>0385510072343694</t>
  </si>
  <si>
    <t>2019-24584</t>
  </si>
  <si>
    <t>110018610373</t>
  </si>
  <si>
    <t>0382140072343694</t>
  </si>
  <si>
    <t>110018610809</t>
  </si>
  <si>
    <t>0384380072343694</t>
  </si>
  <si>
    <t>2019-26934</t>
  </si>
  <si>
    <t>110018610954</t>
  </si>
  <si>
    <t>0385160072343694</t>
  </si>
  <si>
    <t>2019-24139</t>
  </si>
  <si>
    <t>110018610866</t>
  </si>
  <si>
    <t>0384670072343694</t>
  </si>
  <si>
    <t>110018610678</t>
  </si>
  <si>
    <t>0384000072343694</t>
  </si>
  <si>
    <t>2019-27441</t>
  </si>
  <si>
    <t>110018610997</t>
  </si>
  <si>
    <t>0385300072343694</t>
  </si>
  <si>
    <t>2019-38836</t>
  </si>
  <si>
    <t>110018610629</t>
  </si>
  <si>
    <t>0383560072343694</t>
  </si>
  <si>
    <t>2019-051-6-6189</t>
  </si>
  <si>
    <t>110018610902</t>
  </si>
  <si>
    <t>0384730072343694</t>
  </si>
  <si>
    <t>2019-24762</t>
  </si>
  <si>
    <t>110018610942</t>
  </si>
  <si>
    <t>0384820072343694</t>
  </si>
  <si>
    <t>110018609562</t>
  </si>
  <si>
    <t>0378780072343694</t>
  </si>
  <si>
    <t>2019-27640</t>
  </si>
  <si>
    <t>110018610859</t>
  </si>
  <si>
    <t>0384560072343694</t>
  </si>
  <si>
    <t>2019-25582</t>
  </si>
  <si>
    <t>110018610799</t>
  </si>
  <si>
    <t>0384310072343694</t>
  </si>
  <si>
    <t>2019-051-6-7505</t>
  </si>
  <si>
    <t>110018611128</t>
  </si>
  <si>
    <t>0385700072343694</t>
  </si>
  <si>
    <t>110018610919</t>
  </si>
  <si>
    <t>0384900072343694</t>
  </si>
  <si>
    <t>2019-29596</t>
  </si>
  <si>
    <t>110018610583</t>
  </si>
  <si>
    <t>0383440072343694</t>
  </si>
  <si>
    <t>2019-29340</t>
  </si>
  <si>
    <t>110018610776</t>
  </si>
  <si>
    <t>0384280072343694</t>
  </si>
  <si>
    <t>2019-33764</t>
  </si>
  <si>
    <t>110018609615</t>
  </si>
  <si>
    <t>0379340072343694</t>
  </si>
  <si>
    <t>2019-31219</t>
  </si>
  <si>
    <t>110018610908</t>
  </si>
  <si>
    <t>0384930072343694</t>
  </si>
  <si>
    <t>2019-350-6-9125</t>
  </si>
  <si>
    <t>73001116983</t>
  </si>
  <si>
    <t>0380671110480797</t>
  </si>
  <si>
    <t>2019-350-6-10197</t>
  </si>
  <si>
    <t>73001116748</t>
  </si>
  <si>
    <t>0380311110480797</t>
  </si>
  <si>
    <t>2019-350-6-8352</t>
  </si>
  <si>
    <t>73001116803</t>
  </si>
  <si>
    <t>0380371110480797</t>
  </si>
  <si>
    <t>2019-350-6-8236</t>
  </si>
  <si>
    <t>73001116671</t>
  </si>
  <si>
    <t>0380181110480797</t>
  </si>
  <si>
    <t>73001116756</t>
  </si>
  <si>
    <t>0380751110480797</t>
  </si>
  <si>
    <t>2019-350-6-9064</t>
  </si>
  <si>
    <t>73001116668</t>
  </si>
  <si>
    <t>0380641110480797</t>
  </si>
  <si>
    <t>2019-350-6-8192</t>
  </si>
  <si>
    <t>73001116707</t>
  </si>
  <si>
    <t>0380201110480797</t>
  </si>
  <si>
    <t>2019-350-6-9699</t>
  </si>
  <si>
    <t>73001117089</t>
  </si>
  <si>
    <t>0380951110480797</t>
  </si>
  <si>
    <t>2019-350-6-9836</t>
  </si>
  <si>
    <t>73001117114</t>
  </si>
  <si>
    <t>0380991110480797</t>
  </si>
  <si>
    <t>2019-350-6-8459</t>
  </si>
  <si>
    <t>73001116750</t>
  </si>
  <si>
    <t>0380411110480797</t>
  </si>
  <si>
    <t>2019-350-6-8718</t>
  </si>
  <si>
    <t>73001116891</t>
  </si>
  <si>
    <t>0380521110480797</t>
  </si>
  <si>
    <t>2019-350-6-8776</t>
  </si>
  <si>
    <t>73001116682</t>
  </si>
  <si>
    <t>0380221110480797</t>
  </si>
  <si>
    <t>2019-350-6-10179</t>
  </si>
  <si>
    <t>73001117075</t>
  </si>
  <si>
    <t>0380961110480797</t>
  </si>
  <si>
    <t>2019-350-6-8988</t>
  </si>
  <si>
    <t>73001116975</t>
  </si>
  <si>
    <t>0380621110480797</t>
  </si>
  <si>
    <t>2019-350-6-10019</t>
  </si>
  <si>
    <t>73001116314</t>
  </si>
  <si>
    <t>0379261110480797</t>
  </si>
  <si>
    <t>2019-350-6-10052</t>
  </si>
  <si>
    <t>73001116805</t>
  </si>
  <si>
    <t>0380381110480797</t>
  </si>
  <si>
    <t>2019-350-6-10057</t>
  </si>
  <si>
    <t>73001117110</t>
  </si>
  <si>
    <t>0381001110480797</t>
  </si>
  <si>
    <t>2019-350-6-8051</t>
  </si>
  <si>
    <t>73001116664</t>
  </si>
  <si>
    <t>0380161110480797</t>
  </si>
  <si>
    <t>2019-350-6-8346</t>
  </si>
  <si>
    <t>73001116784</t>
  </si>
  <si>
    <t>0380351110480797</t>
  </si>
  <si>
    <t>2019-350-6-8058</t>
  </si>
  <si>
    <t>73001116660</t>
  </si>
  <si>
    <t>0380141110480797</t>
  </si>
  <si>
    <t>2019-350-6-8948</t>
  </si>
  <si>
    <t>73001116886</t>
  </si>
  <si>
    <t>0380531110480797</t>
  </si>
  <si>
    <t>2019-350-6-8363</t>
  </si>
  <si>
    <t>73001116802</t>
  </si>
  <si>
    <t>0380361110480797</t>
  </si>
  <si>
    <t>2019-350-6-9675</t>
  </si>
  <si>
    <t>73001117086</t>
  </si>
  <si>
    <t>0380931110480797</t>
  </si>
  <si>
    <t>2019-350-6-9954</t>
  </si>
  <si>
    <t>73001117122</t>
  </si>
  <si>
    <t>0381021110480797</t>
  </si>
  <si>
    <t>2019-350-6-10224</t>
  </si>
  <si>
    <t>73001117072</t>
  </si>
  <si>
    <t>0380861110480797</t>
  </si>
  <si>
    <t>2019-350-6-8178</t>
  </si>
  <si>
    <t>73001116636</t>
  </si>
  <si>
    <t>0380061110480797</t>
  </si>
  <si>
    <t>2019-350-6-8163</t>
  </si>
  <si>
    <t>73001116729</t>
  </si>
  <si>
    <t>0380241110480797</t>
  </si>
  <si>
    <t>2019-350-6-8409</t>
  </si>
  <si>
    <t>73001116737</t>
  </si>
  <si>
    <t>0380321110480797</t>
  </si>
  <si>
    <t>2019-350-6-8254</t>
  </si>
  <si>
    <t>73001115937</t>
  </si>
  <si>
    <t>0379531110480797</t>
  </si>
  <si>
    <t>2019-350-6-8659</t>
  </si>
  <si>
    <t>73001116867</t>
  </si>
  <si>
    <t>0380501110480797</t>
  </si>
  <si>
    <t>2019-350-6-8001</t>
  </si>
  <si>
    <t>73001116656</t>
  </si>
  <si>
    <t>0380131110480797</t>
  </si>
  <si>
    <t>2019-284-6-202</t>
  </si>
  <si>
    <t>63272102454</t>
  </si>
  <si>
    <t>0372870007523523</t>
  </si>
  <si>
    <t>2019-284-6-220</t>
  </si>
  <si>
    <t>63272102467</t>
  </si>
  <si>
    <t>0372930007523523</t>
  </si>
  <si>
    <t>2019-284-6-219</t>
  </si>
  <si>
    <t>63272102465</t>
  </si>
  <si>
    <t>0372920007523523</t>
  </si>
  <si>
    <t>2019-284-6-206</t>
  </si>
  <si>
    <t>63272102461</t>
  </si>
  <si>
    <t>0372900007523523</t>
  </si>
  <si>
    <t>2019-284-6-197</t>
  </si>
  <si>
    <t>63272102446</t>
  </si>
  <si>
    <t>0372830007523523</t>
  </si>
  <si>
    <t>2019-284-6-184</t>
  </si>
  <si>
    <t>63272102436</t>
  </si>
  <si>
    <t>0372780007523523</t>
  </si>
  <si>
    <t>2019-284-6-208</t>
  </si>
  <si>
    <t>63272102459</t>
  </si>
  <si>
    <t>0372890007523523</t>
  </si>
  <si>
    <t>2019-284-6-207</t>
  </si>
  <si>
    <t>63272102458</t>
  </si>
  <si>
    <t>0372880007523523</t>
  </si>
  <si>
    <t>2019-284-6-186</t>
  </si>
  <si>
    <t>63272102442</t>
  </si>
  <si>
    <t>0372810007523523</t>
  </si>
  <si>
    <t>2019-284-6-196</t>
  </si>
  <si>
    <t>63272102450</t>
  </si>
  <si>
    <t>0372850007523523</t>
  </si>
  <si>
    <t>2019-284-6-195</t>
  </si>
  <si>
    <t>63272102444</t>
  </si>
  <si>
    <t>0372820007523523</t>
  </si>
  <si>
    <t>2019-284-6-187</t>
  </si>
  <si>
    <t>63272102441</t>
  </si>
  <si>
    <t>0372800007523523</t>
  </si>
  <si>
    <t>2019-284-6-198</t>
  </si>
  <si>
    <t>63272102449</t>
  </si>
  <si>
    <t>0372840007523523</t>
  </si>
  <si>
    <t>2019-284-6-181</t>
  </si>
  <si>
    <t>63272102434</t>
  </si>
  <si>
    <t>0372770007523523</t>
  </si>
  <si>
    <t>2019-284-6-180</t>
  </si>
  <si>
    <t>63272102433</t>
  </si>
  <si>
    <t>0372760007523523</t>
  </si>
  <si>
    <t>2019-284-6-210</t>
  </si>
  <si>
    <t>63272102464</t>
  </si>
  <si>
    <t>0372910007523523</t>
  </si>
  <si>
    <t>2019-284-6-185</t>
  </si>
  <si>
    <t>63272102438</t>
  </si>
  <si>
    <t>0372790007523523</t>
  </si>
  <si>
    <t>2019-300-6-17395</t>
  </si>
  <si>
    <t>68001915458</t>
  </si>
  <si>
    <t>0375011058845108</t>
  </si>
  <si>
    <t>2019-300-6-15967</t>
  </si>
  <si>
    <t>68001915337</t>
  </si>
  <si>
    <t>0374601058845108</t>
  </si>
  <si>
    <t>2019-300-6-18143</t>
  </si>
  <si>
    <t>68001915436</t>
  </si>
  <si>
    <t>0379120063438023</t>
  </si>
  <si>
    <t>2019-300-6-16113</t>
  </si>
  <si>
    <t>68001914920</t>
  </si>
  <si>
    <t>0373381058845108</t>
  </si>
  <si>
    <t>2019-300-6-17157</t>
  </si>
  <si>
    <t>68001915478</t>
  </si>
  <si>
    <t>0370601095823478</t>
  </si>
  <si>
    <t>2019-300-6-17402</t>
  </si>
  <si>
    <t>68001915493</t>
  </si>
  <si>
    <t>0379200063438023</t>
  </si>
  <si>
    <t>2019-300-6-17233</t>
  </si>
  <si>
    <t>68001915447</t>
  </si>
  <si>
    <t>0379130063438023</t>
  </si>
  <si>
    <t>2019-300-6-19544</t>
  </si>
  <si>
    <t>68001915560</t>
  </si>
  <si>
    <t>0375161058845108</t>
  </si>
  <si>
    <t>2019-300-6-15904</t>
  </si>
  <si>
    <t>68001915405</t>
  </si>
  <si>
    <t>0374671058845108</t>
  </si>
  <si>
    <t>2019-300-6-19568</t>
  </si>
  <si>
    <t>68001915608</t>
  </si>
  <si>
    <t>0375171058845108</t>
  </si>
  <si>
    <t>2019-300-6-16274</t>
  </si>
  <si>
    <t>68001915334</t>
  </si>
  <si>
    <t>0374721058845108</t>
  </si>
  <si>
    <t>2019-300-6-16317</t>
  </si>
  <si>
    <t>68001915414</t>
  </si>
  <si>
    <t>0374741058845108</t>
  </si>
  <si>
    <t>2019-300-6-18776</t>
  </si>
  <si>
    <t>68001915539</t>
  </si>
  <si>
    <t>0379370063438023</t>
  </si>
  <si>
    <t>68001915353</t>
  </si>
  <si>
    <t>0374641058845108</t>
  </si>
  <si>
    <t>2019-300-6-15600</t>
  </si>
  <si>
    <t>68001915368</t>
  </si>
  <si>
    <t>0374541058845108</t>
  </si>
  <si>
    <t>2019-300-6-18981</t>
  </si>
  <si>
    <t>68001915542</t>
  </si>
  <si>
    <t>0375111058845108</t>
  </si>
  <si>
    <t>2019-300-6-16052</t>
  </si>
  <si>
    <t>68001915399</t>
  </si>
  <si>
    <t>0374681058845108</t>
  </si>
  <si>
    <t>2019-300-6-19355</t>
  </si>
  <si>
    <t>68001915496</t>
  </si>
  <si>
    <t>0375071058845108</t>
  </si>
  <si>
    <t>2019-300-6-16079</t>
  </si>
  <si>
    <t>68001915404</t>
  </si>
  <si>
    <t>0374711058845108</t>
  </si>
  <si>
    <t>2019-300-6-16688</t>
  </si>
  <si>
    <t>68001915451</t>
  </si>
  <si>
    <t>0374841058845108</t>
  </si>
  <si>
    <t>2019-300-6-18769</t>
  </si>
  <si>
    <t>68001915532</t>
  </si>
  <si>
    <t>0379310063438023</t>
  </si>
  <si>
    <t>2019-300-6-19222</t>
  </si>
  <si>
    <t>68001915581</t>
  </si>
  <si>
    <t>0379460063438023</t>
  </si>
  <si>
    <t>2019-300-6-20112</t>
  </si>
  <si>
    <t>68001915629</t>
  </si>
  <si>
    <t>0379690063438023</t>
  </si>
  <si>
    <t>2019-300-6-16485</t>
  </si>
  <si>
    <t>68001914919</t>
  </si>
  <si>
    <t>0374771058845108</t>
  </si>
  <si>
    <t>2019-300-6-16578</t>
  </si>
  <si>
    <t>68001915039</t>
  </si>
  <si>
    <t>0374781058845108</t>
  </si>
  <si>
    <t>2019-300-6-15878</t>
  </si>
  <si>
    <t>68001915412</t>
  </si>
  <si>
    <t>0370581095823478</t>
  </si>
  <si>
    <t>2019-300-6-18362</t>
  </si>
  <si>
    <t>68001915523</t>
  </si>
  <si>
    <t>0379280063438023</t>
  </si>
  <si>
    <t>2019-300-6-16316</t>
  </si>
  <si>
    <t>68001915434</t>
  </si>
  <si>
    <t>0379100063438023</t>
  </si>
  <si>
    <t>2019-300-6-15773</t>
  </si>
  <si>
    <t>68001915407</t>
  </si>
  <si>
    <t>0374611058845108</t>
  </si>
  <si>
    <t>2019-300-6-18073</t>
  </si>
  <si>
    <t>68001915505</t>
  </si>
  <si>
    <t>0379250063438023</t>
  </si>
  <si>
    <t>2019-300-6-19640</t>
  </si>
  <si>
    <t>68001915619</t>
  </si>
  <si>
    <t>0379580063438023</t>
  </si>
  <si>
    <t>2019-300-6-16377</t>
  </si>
  <si>
    <t>68001915416</t>
  </si>
  <si>
    <t>0374661058845108</t>
  </si>
  <si>
    <t>2019-300-6-19646</t>
  </si>
  <si>
    <t>68001915620</t>
  </si>
  <si>
    <t>0379600063438023</t>
  </si>
  <si>
    <t>2019-300-6-15754</t>
  </si>
  <si>
    <t>68001915303</t>
  </si>
  <si>
    <t>0374581058845108</t>
  </si>
  <si>
    <t>2019-300-6-17228</t>
  </si>
  <si>
    <t>68001915485</t>
  </si>
  <si>
    <t>0379160063438023</t>
  </si>
  <si>
    <t>2019-300-6-16968</t>
  </si>
  <si>
    <t>68001915427</t>
  </si>
  <si>
    <t>0374891058845108</t>
  </si>
  <si>
    <t>2019-300-6-18357</t>
  </si>
  <si>
    <t>68001915514</t>
  </si>
  <si>
    <t>0370621095823478</t>
  </si>
  <si>
    <t>2019-300-6-18810</t>
  </si>
  <si>
    <t>68001915512</t>
  </si>
  <si>
    <t>0379380063438023</t>
  </si>
  <si>
    <t>2019-300-6-18778</t>
  </si>
  <si>
    <t>68001915540</t>
  </si>
  <si>
    <t>0379320063438023</t>
  </si>
  <si>
    <t>2019-300-6-16313</t>
  </si>
  <si>
    <t>68001915257</t>
  </si>
  <si>
    <t>0374701058845108</t>
  </si>
  <si>
    <t>2019-300-6-19983</t>
  </si>
  <si>
    <t>68001915330</t>
  </si>
  <si>
    <t>0379040063438023</t>
  </si>
  <si>
    <t>2019-300-6-17065</t>
  </si>
  <si>
    <t>68001915445</t>
  </si>
  <si>
    <t>0374811058845108</t>
  </si>
  <si>
    <t>2019-300-6-16163</t>
  </si>
  <si>
    <t>68001915335</t>
  </si>
  <si>
    <t>0374691058845108</t>
  </si>
  <si>
    <t>2019-300-6-19195</t>
  </si>
  <si>
    <t>68001915563</t>
  </si>
  <si>
    <t>0375131058845108</t>
  </si>
  <si>
    <t>2019-300-6-17679</t>
  </si>
  <si>
    <t>68001915381</t>
  </si>
  <si>
    <t>0374871058845108</t>
  </si>
  <si>
    <t>2019-300-6-19388</t>
  </si>
  <si>
    <t>68001915595</t>
  </si>
  <si>
    <t>0379540063438023</t>
  </si>
  <si>
    <t>2019-300-6-18811</t>
  </si>
  <si>
    <t>68001915545</t>
  </si>
  <si>
    <t>0370631095823478</t>
  </si>
  <si>
    <t>2019-300-6-17230</t>
  </si>
  <si>
    <t>68001915365</t>
  </si>
  <si>
    <t>0379170063438023</t>
  </si>
  <si>
    <t>2019-300-6-17217</t>
  </si>
  <si>
    <t>68001915473</t>
  </si>
  <si>
    <t>0374971058845108</t>
  </si>
  <si>
    <t>2019-300-6-19950</t>
  </si>
  <si>
    <t>68001915609</t>
  </si>
  <si>
    <t>0379630063438023</t>
  </si>
  <si>
    <t>2019-300-6-16718</t>
  </si>
  <si>
    <t>68001915305</t>
  </si>
  <si>
    <t>0374791058845108</t>
  </si>
  <si>
    <t>2019-300-6-18363</t>
  </si>
  <si>
    <t>68001915341</t>
  </si>
  <si>
    <t>0375051058845108</t>
  </si>
  <si>
    <t>2019-300-6-19949</t>
  </si>
  <si>
    <t>68001915626</t>
  </si>
  <si>
    <t>0379680063438023</t>
  </si>
  <si>
    <t>2019-300-6-16468</t>
  </si>
  <si>
    <t>68001915431</t>
  </si>
  <si>
    <t>0374761058845108</t>
  </si>
  <si>
    <t>2019-300-6-19181</t>
  </si>
  <si>
    <t>68001915516</t>
  </si>
  <si>
    <t>0375121058845108</t>
  </si>
  <si>
    <t>2019-300-6-19267</t>
  </si>
  <si>
    <t>68001915580</t>
  </si>
  <si>
    <t>0375151058845108</t>
  </si>
  <si>
    <t>20149-300-6-15601</t>
  </si>
  <si>
    <t>68001915342</t>
  </si>
  <si>
    <t>0374451058845108</t>
  </si>
  <si>
    <t>2019-300-6-16904</t>
  </si>
  <si>
    <t>68001915452</t>
  </si>
  <si>
    <t>0374901058845108</t>
  </si>
  <si>
    <t>2019-300-6-17303</t>
  </si>
  <si>
    <t>68001915438</t>
  </si>
  <si>
    <t>0374991058845108</t>
  </si>
  <si>
    <t>2019-300-6-18360</t>
  </si>
  <si>
    <t>68001915527</t>
  </si>
  <si>
    <t>0379300063438023</t>
  </si>
  <si>
    <t>2019-300-6-15854</t>
  </si>
  <si>
    <t>68001915406</t>
  </si>
  <si>
    <t>0374631058845108</t>
  </si>
  <si>
    <t>2019-300-6-15875</t>
  </si>
  <si>
    <t>68001915411</t>
  </si>
  <si>
    <t>0374651058845108</t>
  </si>
  <si>
    <t>2019-300-6-19389</t>
  </si>
  <si>
    <t>68001915586</t>
  </si>
  <si>
    <t>0379560063438023</t>
  </si>
  <si>
    <t>2019-300-6-19941</t>
  </si>
  <si>
    <t>68001915623</t>
  </si>
  <si>
    <t>0379650063438023</t>
  </si>
  <si>
    <t>2019-300-6-16752</t>
  </si>
  <si>
    <t>68001915448</t>
  </si>
  <si>
    <t>0374801058845108</t>
  </si>
  <si>
    <t>2019-300-6-19224</t>
  </si>
  <si>
    <t>68001915583</t>
  </si>
  <si>
    <t>0379480063438023</t>
  </si>
  <si>
    <t>2019-300-6-16711</t>
  </si>
  <si>
    <t>68001915428</t>
  </si>
  <si>
    <t>0374821058845108</t>
  </si>
  <si>
    <t>2019-300-6-19387</t>
  </si>
  <si>
    <t>68001915596</t>
  </si>
  <si>
    <t>0379550063438023</t>
  </si>
  <si>
    <t>2019-300-6-16438</t>
  </si>
  <si>
    <t>68001915425</t>
  </si>
  <si>
    <t>0374751058845108</t>
  </si>
  <si>
    <t>2019-300-6-16884</t>
  </si>
  <si>
    <t>68001915456</t>
  </si>
  <si>
    <t>0374921058845108</t>
  </si>
  <si>
    <t>2019-300-6-17160</t>
  </si>
  <si>
    <t>68001915479</t>
  </si>
  <si>
    <t>0379150063438023</t>
  </si>
  <si>
    <t>2019-300-6-20060</t>
  </si>
  <si>
    <t>68001915630</t>
  </si>
  <si>
    <t>0375191058845108</t>
  </si>
  <si>
    <t>2019-300-6-18772</t>
  </si>
  <si>
    <t>68001915529</t>
  </si>
  <si>
    <t>0379350063438023</t>
  </si>
  <si>
    <t>2019-300-6-16244</t>
  </si>
  <si>
    <t>68001915362</t>
  </si>
  <si>
    <t>0374621058845108</t>
  </si>
  <si>
    <t>2019-300-6-18779</t>
  </si>
  <si>
    <t>68001915503</t>
  </si>
  <si>
    <t>0379360063438023</t>
  </si>
  <si>
    <t>2019-300-6-19946</t>
  </si>
  <si>
    <t>68001915612</t>
  </si>
  <si>
    <t>0379620063438023</t>
  </si>
  <si>
    <t>2019-300-6-19150</t>
  </si>
  <si>
    <t>68001915502</t>
  </si>
  <si>
    <t>0375061058845108</t>
  </si>
  <si>
    <t>2019-300-6-16907</t>
  </si>
  <si>
    <t>68001915457</t>
  </si>
  <si>
    <t>0374881058845108</t>
  </si>
  <si>
    <t>2019-300-6-18059</t>
  </si>
  <si>
    <t>68001915501</t>
  </si>
  <si>
    <t>0375041058845108</t>
  </si>
  <si>
    <t>2019-300-6-19943</t>
  </si>
  <si>
    <t>68001915622</t>
  </si>
  <si>
    <t>0379660063438023</t>
  </si>
  <si>
    <t>2019-300-6-17181</t>
  </si>
  <si>
    <t>68001915464</t>
  </si>
  <si>
    <t>0374961058845108</t>
  </si>
  <si>
    <t>2019-300-6-19642</t>
  </si>
  <si>
    <t>68001915611</t>
  </si>
  <si>
    <t>0370651095823478</t>
  </si>
  <si>
    <t>2019-300-6-20109</t>
  </si>
  <si>
    <t>68001915605</t>
  </si>
  <si>
    <t>0379670063438023</t>
  </si>
  <si>
    <t>2019-300-6-16915</t>
  </si>
  <si>
    <t>68001915446</t>
  </si>
  <si>
    <t>0374931058845108</t>
  </si>
  <si>
    <t>2019-300-6-18055</t>
  </si>
  <si>
    <t>68001915513</t>
  </si>
  <si>
    <t>0375081058845108</t>
  </si>
  <si>
    <t>2019-300-6-18353</t>
  </si>
  <si>
    <t>68001915519</t>
  </si>
  <si>
    <t>0379270063438023</t>
  </si>
  <si>
    <t>2019-300-6-20113</t>
  </si>
  <si>
    <t>68001915533</t>
  </si>
  <si>
    <t>0379710063438023</t>
  </si>
  <si>
    <t>2019-300-6-15682</t>
  </si>
  <si>
    <t>68001915397</t>
  </si>
  <si>
    <t>0374551058845108</t>
  </si>
  <si>
    <t>2019-300-6-18768</t>
  </si>
  <si>
    <t>68001915517</t>
  </si>
  <si>
    <t>0379330063438023</t>
  </si>
  <si>
    <t>2019-300-6-16456</t>
  </si>
  <si>
    <t>68001915426</t>
  </si>
  <si>
    <t>0379110063438023</t>
  </si>
  <si>
    <t>2019-300-6-19220</t>
  </si>
  <si>
    <t>68001915577</t>
  </si>
  <si>
    <t>0379490063438023</t>
  </si>
  <si>
    <t>2019-300-6-20404</t>
  </si>
  <si>
    <t>68001915579</t>
  </si>
  <si>
    <t>0375181058845108</t>
  </si>
  <si>
    <t>2019-300-6-17647</t>
  </si>
  <si>
    <t>68001915491</t>
  </si>
  <si>
    <t>0379210063438023</t>
  </si>
  <si>
    <t>2019-300-6-16967</t>
  </si>
  <si>
    <t>68001915460</t>
  </si>
  <si>
    <t>0374911058845108</t>
  </si>
  <si>
    <t>2019-300-6-18770</t>
  </si>
  <si>
    <t>68001915541</t>
  </si>
  <si>
    <t>0379340063438023</t>
  </si>
  <si>
    <t>2019-300-6-17649</t>
  </si>
  <si>
    <t>68001915472</t>
  </si>
  <si>
    <t>0375031058845108</t>
  </si>
  <si>
    <t>2019-300-6-16282</t>
  </si>
  <si>
    <t>68001915373</t>
  </si>
  <si>
    <t>0374561058845108</t>
  </si>
  <si>
    <t>2019-300-6-18555</t>
  </si>
  <si>
    <t>68001915525</t>
  </si>
  <si>
    <t>0379290063438023</t>
  </si>
  <si>
    <t>2019-300-6-15691</t>
  </si>
  <si>
    <t>68001915396</t>
  </si>
  <si>
    <t>0374571058845108</t>
  </si>
  <si>
    <t>2019-300-6-17637</t>
  </si>
  <si>
    <t>68001915497</t>
  </si>
  <si>
    <t>0370611095823478</t>
  </si>
  <si>
    <t>2019-300-6-17159</t>
  </si>
  <si>
    <t>68001915477</t>
  </si>
  <si>
    <t>0379140063438023</t>
  </si>
  <si>
    <t>2019-300-6-20456</t>
  </si>
  <si>
    <t>68001914360</t>
  </si>
  <si>
    <t>0372811058845108</t>
  </si>
  <si>
    <t>2019-300-6-16417</t>
  </si>
  <si>
    <t>68001915370</t>
  </si>
  <si>
    <t>0374731058845108</t>
  </si>
  <si>
    <t>2019-300-6-17183</t>
  </si>
  <si>
    <t>68001915481</t>
  </si>
  <si>
    <t>0374981058845108</t>
  </si>
  <si>
    <t>2019-300-6-16314</t>
  </si>
  <si>
    <t>68001915419</t>
  </si>
  <si>
    <t>0379090063438023</t>
  </si>
  <si>
    <t>2019-300-6-17643</t>
  </si>
  <si>
    <t>68001915489</t>
  </si>
  <si>
    <t>0379230063438023</t>
  </si>
  <si>
    <t>2019-300-6-17645</t>
  </si>
  <si>
    <t>68001915467</t>
  </si>
  <si>
    <t>0379220063438023</t>
  </si>
  <si>
    <t>2019-300-6-20458</t>
  </si>
  <si>
    <t>68001914357</t>
  </si>
  <si>
    <t>0372801058845108</t>
  </si>
  <si>
    <t>2019-300-6-19228</t>
  </si>
  <si>
    <t>68001915584</t>
  </si>
  <si>
    <t>0379510063438023</t>
  </si>
  <si>
    <t>2019-300-6-19948</t>
  </si>
  <si>
    <t>68001915607</t>
  </si>
  <si>
    <t>0379640063438023</t>
  </si>
  <si>
    <t>2019-300-6-19384</t>
  </si>
  <si>
    <t>68001914941</t>
  </si>
  <si>
    <t>0373631058845108</t>
  </si>
  <si>
    <t>2019-300-6-16538</t>
  </si>
  <si>
    <t>68001915369</t>
  </si>
  <si>
    <t>0374591058845108</t>
  </si>
  <si>
    <t>2019-300-6-19947</t>
  </si>
  <si>
    <t>68001915621</t>
  </si>
  <si>
    <t>0379610063438023</t>
  </si>
  <si>
    <t>2019-300-6-19232</t>
  </si>
  <si>
    <t>68001915568</t>
  </si>
  <si>
    <t>0379470063438023</t>
  </si>
  <si>
    <t>2019-300-6-19385</t>
  </si>
  <si>
    <t>68001915593</t>
  </si>
  <si>
    <t>0379520063438023</t>
  </si>
  <si>
    <t>2019-300-6-15828</t>
  </si>
  <si>
    <t>68001915347</t>
  </si>
  <si>
    <t>0374521058845108</t>
  </si>
  <si>
    <t>2019-300-6-20111</t>
  </si>
  <si>
    <t>68001915610</t>
  </si>
  <si>
    <t>0379700063438023</t>
  </si>
  <si>
    <t>2019-300-6-19226</t>
  </si>
  <si>
    <t>68001915582</t>
  </si>
  <si>
    <t>0379500063438023</t>
  </si>
  <si>
    <t>2019-300-6-18074</t>
  </si>
  <si>
    <t>68001915515</t>
  </si>
  <si>
    <t>0379260063438023</t>
  </si>
  <si>
    <t>2019-300-6-19386</t>
  </si>
  <si>
    <t>68001915594</t>
  </si>
  <si>
    <t>0379530063438023</t>
  </si>
  <si>
    <t>2019-300-6-17014</t>
  </si>
  <si>
    <t>68001915465</t>
  </si>
  <si>
    <t>0374941058845108</t>
  </si>
  <si>
    <t>2019-300-6-17320</t>
  </si>
  <si>
    <t>68001915488</t>
  </si>
  <si>
    <t>0379190063438023</t>
  </si>
  <si>
    <t>2019-300-6-19641</t>
  </si>
  <si>
    <t>68001915567</t>
  </si>
  <si>
    <t>0379590063438023</t>
  </si>
  <si>
    <t>2019-300-6-16965</t>
  </si>
  <si>
    <t>68001915388</t>
  </si>
  <si>
    <t>0374861058845108</t>
  </si>
  <si>
    <t>2019-300-6-18813</t>
  </si>
  <si>
    <t>68001915524</t>
  </si>
  <si>
    <t>0375101058845108</t>
  </si>
  <si>
    <t>2019-300-6-16800</t>
  </si>
  <si>
    <t>68001915444</t>
  </si>
  <si>
    <t>0374851058845108</t>
  </si>
  <si>
    <t>2019-300-6-19266</t>
  </si>
  <si>
    <t>68001915578</t>
  </si>
  <si>
    <t>0375141058845108</t>
  </si>
  <si>
    <t>110018220055</t>
  </si>
  <si>
    <t>0384010019244118</t>
  </si>
  <si>
    <t>2019-29262</t>
  </si>
  <si>
    <t>110018221104</t>
  </si>
  <si>
    <t>0384350019244118</t>
  </si>
  <si>
    <t>2019-25182</t>
  </si>
  <si>
    <t>110018220957</t>
  </si>
  <si>
    <t>0384040019244118</t>
  </si>
  <si>
    <t>2019-48529</t>
  </si>
  <si>
    <t>110018220876</t>
  </si>
  <si>
    <t>0384540019244118</t>
  </si>
  <si>
    <t>2019-35270</t>
  </si>
  <si>
    <t>110018221020</t>
  </si>
  <si>
    <t>0384060019244118</t>
  </si>
  <si>
    <t>2019-27195</t>
  </si>
  <si>
    <t>110018220887</t>
  </si>
  <si>
    <t>0384310019244118</t>
  </si>
  <si>
    <t>2019-30981</t>
  </si>
  <si>
    <t>110018219975</t>
  </si>
  <si>
    <t>0381830019244118</t>
  </si>
  <si>
    <t>110018220718</t>
  </si>
  <si>
    <t>0383500019244118</t>
  </si>
  <si>
    <t>110018220564</t>
  </si>
  <si>
    <t>0384020019244118</t>
  </si>
  <si>
    <t>110018220877</t>
  </si>
  <si>
    <t>0384830019244118</t>
  </si>
  <si>
    <t>2019-33942</t>
  </si>
  <si>
    <t>110018220668</t>
  </si>
  <si>
    <t>0373871032417281</t>
  </si>
  <si>
    <t>110018221190</t>
  </si>
  <si>
    <t>0384790019244118</t>
  </si>
  <si>
    <t>110018220804</t>
  </si>
  <si>
    <t>0384570019244118</t>
  </si>
  <si>
    <t>110018221267</t>
  </si>
  <si>
    <t>0384700019244118</t>
  </si>
  <si>
    <t>110018220883</t>
  </si>
  <si>
    <t>0383550019244118</t>
  </si>
  <si>
    <t>2019-35759</t>
  </si>
  <si>
    <t>110018221049</t>
  </si>
  <si>
    <t>0384130019244118</t>
  </si>
  <si>
    <t>2019-45226</t>
  </si>
  <si>
    <t>110018220707</t>
  </si>
  <si>
    <t>0383260019244118</t>
  </si>
  <si>
    <t>2019-36472</t>
  </si>
  <si>
    <t>110018221002</t>
  </si>
  <si>
    <t>0384000019244118</t>
  </si>
  <si>
    <t>2019-28395</t>
  </si>
  <si>
    <t>110018221038</t>
  </si>
  <si>
    <t>0384070019244118</t>
  </si>
  <si>
    <t>2019-24631</t>
  </si>
  <si>
    <t>110018220881</t>
  </si>
  <si>
    <t>0383540019244118</t>
  </si>
  <si>
    <t>2019-42870</t>
  </si>
  <si>
    <t>110018220204</t>
  </si>
  <si>
    <t>0384610019244118</t>
  </si>
  <si>
    <t>2019-43045</t>
  </si>
  <si>
    <t>110018221305</t>
  </si>
  <si>
    <t>0384940019244118</t>
  </si>
  <si>
    <t>2019-35146</t>
  </si>
  <si>
    <t>110018220797</t>
  </si>
  <si>
    <t>0383810019244118</t>
  </si>
  <si>
    <t>110018221066</t>
  </si>
  <si>
    <t>0384150019244118</t>
  </si>
  <si>
    <t>2019-29956</t>
  </si>
  <si>
    <t>110018220293</t>
  </si>
  <si>
    <t>0382170019244118</t>
  </si>
  <si>
    <t>110018221346</t>
  </si>
  <si>
    <t>0385040019244118</t>
  </si>
  <si>
    <t>110018220998</t>
  </si>
  <si>
    <t>0384220019244118</t>
  </si>
  <si>
    <t>110018221293</t>
  </si>
  <si>
    <t>0384810019244118</t>
  </si>
  <si>
    <t>110018220880</t>
  </si>
  <si>
    <t>0383620019244118</t>
  </si>
  <si>
    <t>2019-32613</t>
  </si>
  <si>
    <t>110018221142</t>
  </si>
  <si>
    <t>0384860019244118</t>
  </si>
  <si>
    <t>2019-43022</t>
  </si>
  <si>
    <t>110018221356</t>
  </si>
  <si>
    <t>0384950019244118</t>
  </si>
  <si>
    <t>2019-34913</t>
  </si>
  <si>
    <t>110018220297</t>
  </si>
  <si>
    <t>0383570019244118</t>
  </si>
  <si>
    <t>2019-28542</t>
  </si>
  <si>
    <t>110018213681</t>
  </si>
  <si>
    <t>0046220019244118</t>
  </si>
  <si>
    <t>2019-29264</t>
  </si>
  <si>
    <t>110018220830</t>
  </si>
  <si>
    <t>0383610019244118</t>
  </si>
  <si>
    <t>2019-24579</t>
  </si>
  <si>
    <t>110018220815</t>
  </si>
  <si>
    <t>0383590019244118</t>
  </si>
  <si>
    <t>2019-190-6-4851</t>
  </si>
  <si>
    <t>110018220762</t>
  </si>
  <si>
    <t>0383280019244118</t>
  </si>
  <si>
    <t>2019-23904</t>
  </si>
  <si>
    <t>110018220827</t>
  </si>
  <si>
    <t>0383640019244118</t>
  </si>
  <si>
    <t>110018220833</t>
  </si>
  <si>
    <t>0383940019244118</t>
  </si>
  <si>
    <t>2019-25145</t>
  </si>
  <si>
    <t>110018221005</t>
  </si>
  <si>
    <t>0383930019244118</t>
  </si>
  <si>
    <t>201-27335</t>
  </si>
  <si>
    <t>110018221141</t>
  </si>
  <si>
    <t>0384430019244118</t>
  </si>
  <si>
    <t>2019-42438</t>
  </si>
  <si>
    <t>110018219715</t>
  </si>
  <si>
    <t>0384800019244118</t>
  </si>
  <si>
    <t>2019-42713</t>
  </si>
  <si>
    <t>110018220478</t>
  </si>
  <si>
    <t>0373841032417281</t>
  </si>
  <si>
    <t>2019-27937</t>
  </si>
  <si>
    <t>110018220997</t>
  </si>
  <si>
    <t>0384260019244118</t>
  </si>
  <si>
    <t>2019-33393</t>
  </si>
  <si>
    <t>110018220651</t>
  </si>
  <si>
    <t>0384890019244118</t>
  </si>
  <si>
    <t>2019-31592</t>
  </si>
  <si>
    <t>110018221171</t>
  </si>
  <si>
    <t>0384660019244118</t>
  </si>
  <si>
    <t>110018220984</t>
  </si>
  <si>
    <t>0383780019244118</t>
  </si>
  <si>
    <t>2019-30897</t>
  </si>
  <si>
    <t>110018220900</t>
  </si>
  <si>
    <t>0383830019244118</t>
  </si>
  <si>
    <t>110018220865</t>
  </si>
  <si>
    <t>0383600019244118</t>
  </si>
  <si>
    <t>2019-27883</t>
  </si>
  <si>
    <t>110018220960</t>
  </si>
  <si>
    <t>0384120019244118</t>
  </si>
  <si>
    <t>2019-24529</t>
  </si>
  <si>
    <t>110018220059</t>
  </si>
  <si>
    <t>0382350019244118</t>
  </si>
  <si>
    <t>2019-28031</t>
  </si>
  <si>
    <t>110018220999</t>
  </si>
  <si>
    <t>0384390019244118</t>
  </si>
  <si>
    <t>110018220956</t>
  </si>
  <si>
    <t>0383870019244118</t>
  </si>
  <si>
    <t>2019-34638</t>
  </si>
  <si>
    <t>110018220971</t>
  </si>
  <si>
    <t>0383800019244118</t>
  </si>
  <si>
    <t>2019-39113</t>
  </si>
  <si>
    <t>110018220975</t>
  </si>
  <si>
    <t>0384190019244118</t>
  </si>
  <si>
    <t>110018221229</t>
  </si>
  <si>
    <t>0384620019244118</t>
  </si>
  <si>
    <t>2019-28364</t>
  </si>
  <si>
    <t>110018221209</t>
  </si>
  <si>
    <t>0384600019244118</t>
  </si>
  <si>
    <t>2019-29031</t>
  </si>
  <si>
    <t>110018220726</t>
  </si>
  <si>
    <t>0383190019244118</t>
  </si>
  <si>
    <t>2019-32598</t>
  </si>
  <si>
    <t>110018220742</t>
  </si>
  <si>
    <t>0384840019244118</t>
  </si>
  <si>
    <t>2019-48827</t>
  </si>
  <si>
    <t>110018221039</t>
  </si>
  <si>
    <t>0384170019244118</t>
  </si>
  <si>
    <t>110018220536</t>
  </si>
  <si>
    <t>0383390019244118</t>
  </si>
  <si>
    <t>110018220502</t>
  </si>
  <si>
    <t>0382850019244118</t>
  </si>
  <si>
    <t>2019-051-6-6701</t>
  </si>
  <si>
    <t>110018221016</t>
  </si>
  <si>
    <t>0383970019244118</t>
  </si>
  <si>
    <t>2019-28044</t>
  </si>
  <si>
    <t>110018221163</t>
  </si>
  <si>
    <t>0384470019244118</t>
  </si>
  <si>
    <t>2019-30832</t>
  </si>
  <si>
    <t>110018218563</t>
  </si>
  <si>
    <t>0373061032417281</t>
  </si>
  <si>
    <t>2019-29064</t>
  </si>
  <si>
    <t>110018220373</t>
  </si>
  <si>
    <t>0382430019244118</t>
  </si>
  <si>
    <t>110018220914</t>
  </si>
  <si>
    <t>0373911032417281</t>
  </si>
  <si>
    <t>110018220874</t>
  </si>
  <si>
    <t>0383690019244118</t>
  </si>
  <si>
    <t>2019-25144</t>
  </si>
  <si>
    <t>110018219571</t>
  </si>
  <si>
    <t>0383240019244118</t>
  </si>
  <si>
    <t>110018221007</t>
  </si>
  <si>
    <t>0384050019244118</t>
  </si>
  <si>
    <t>2019-34868</t>
  </si>
  <si>
    <t>110018220172</t>
  </si>
  <si>
    <t>0382410019244118</t>
  </si>
  <si>
    <t>2019-29359</t>
  </si>
  <si>
    <t>110018221289</t>
  </si>
  <si>
    <t>0384780019244118</t>
  </si>
  <si>
    <t>2019-25841</t>
  </si>
  <si>
    <t>110018221067</t>
  </si>
  <si>
    <t>0384140019244118</t>
  </si>
  <si>
    <t>110018221325</t>
  </si>
  <si>
    <t>0384900019244118</t>
  </si>
  <si>
    <t>2019-32055</t>
  </si>
  <si>
    <t>110018221174</t>
  </si>
  <si>
    <t>0384530019244118</t>
  </si>
  <si>
    <t>110018221316</t>
  </si>
  <si>
    <t>0384910019244118</t>
  </si>
  <si>
    <t>110018221014</t>
  </si>
  <si>
    <t>0384030019244118</t>
  </si>
  <si>
    <t>2019-43881</t>
  </si>
  <si>
    <t>110018220924</t>
  </si>
  <si>
    <t>0383730019244118</t>
  </si>
  <si>
    <t>110018221261</t>
  </si>
  <si>
    <t>0384640019244118</t>
  </si>
  <si>
    <t>2019-37619</t>
  </si>
  <si>
    <t>110018221042</t>
  </si>
  <si>
    <t>0384300019244118</t>
  </si>
  <si>
    <t>2019-26206</t>
  </si>
  <si>
    <t>110018220918</t>
  </si>
  <si>
    <t>0384100019244118</t>
  </si>
  <si>
    <t>2019-7081</t>
  </si>
  <si>
    <t>110018221147</t>
  </si>
  <si>
    <t>0384730019244118</t>
  </si>
  <si>
    <t>2019-2238</t>
  </si>
  <si>
    <t>110018220882</t>
  </si>
  <si>
    <t>0384360019244118</t>
  </si>
  <si>
    <t>110018221366</t>
  </si>
  <si>
    <t>0385030019244118</t>
  </si>
  <si>
    <t>2019-42882</t>
  </si>
  <si>
    <t>110018220069</t>
  </si>
  <si>
    <t>0384180019244118</t>
  </si>
  <si>
    <t>2019-25156</t>
  </si>
  <si>
    <t>110018221024</t>
  </si>
  <si>
    <t>0383990019244118</t>
  </si>
  <si>
    <t>2019-27207</t>
  </si>
  <si>
    <t>110018220387</t>
  </si>
  <si>
    <t>0383470019244118</t>
  </si>
  <si>
    <t>2019-32651</t>
  </si>
  <si>
    <t>110018221277</t>
  </si>
  <si>
    <t>0384870019244118</t>
  </si>
  <si>
    <t>2019-30730</t>
  </si>
  <si>
    <t>110018221208</t>
  </si>
  <si>
    <t>0384500019244118</t>
  </si>
  <si>
    <t>2019-36904</t>
  </si>
  <si>
    <t>110018221072</t>
  </si>
  <si>
    <t>0384200019244118</t>
  </si>
  <si>
    <t>110018221230</t>
  </si>
  <si>
    <t>0384760019244118</t>
  </si>
  <si>
    <t>110018221144</t>
  </si>
  <si>
    <t>0384520019244118</t>
  </si>
  <si>
    <t>2019-26966</t>
  </si>
  <si>
    <t>110018220939</t>
  </si>
  <si>
    <t>0383660019244118</t>
  </si>
  <si>
    <t>2019-6537</t>
  </si>
  <si>
    <t>110018221228</t>
  </si>
  <si>
    <t>0384560019244118</t>
  </si>
  <si>
    <t>2019-41543</t>
  </si>
  <si>
    <t>110018221317</t>
  </si>
  <si>
    <t>0384920019244118</t>
  </si>
  <si>
    <t>2019-40036</t>
  </si>
  <si>
    <t>110018220995</t>
  </si>
  <si>
    <t>0384250019244118</t>
  </si>
  <si>
    <t>110018220950</t>
  </si>
  <si>
    <t>0383880019244118</t>
  </si>
  <si>
    <t>2019-24313</t>
  </si>
  <si>
    <t>110018220207</t>
  </si>
  <si>
    <t>0382000019244118</t>
  </si>
  <si>
    <t>110018221106</t>
  </si>
  <si>
    <t>0373921032417281</t>
  </si>
  <si>
    <t>110018220934</t>
  </si>
  <si>
    <t>0383710019244118</t>
  </si>
  <si>
    <t>110018220118</t>
  </si>
  <si>
    <t>0382330019244118</t>
  </si>
  <si>
    <t>110018220831</t>
  </si>
  <si>
    <t>0383510019244118</t>
  </si>
  <si>
    <t>2019-29928</t>
  </si>
  <si>
    <t>110018221326</t>
  </si>
  <si>
    <t>0384850019244118</t>
  </si>
  <si>
    <t>110018221151</t>
  </si>
  <si>
    <t>0384580019244118</t>
  </si>
  <si>
    <t>110018220828</t>
  </si>
  <si>
    <t>0383770019244118</t>
  </si>
  <si>
    <t>2019-33581</t>
  </si>
  <si>
    <t>110018220925</t>
  </si>
  <si>
    <t>0373891032417281</t>
  </si>
  <si>
    <t>110018220015</t>
  </si>
  <si>
    <t>0381570019244118</t>
  </si>
  <si>
    <t>110018221136</t>
  </si>
  <si>
    <t>0384490019244118</t>
  </si>
  <si>
    <t>2019-37362</t>
  </si>
  <si>
    <t>110018220784</t>
  </si>
  <si>
    <t>0383530019244118</t>
  </si>
  <si>
    <t>2019-051-6-7590</t>
  </si>
  <si>
    <t>110018221017</t>
  </si>
  <si>
    <t>0383950019244118</t>
  </si>
  <si>
    <t>2019-34906</t>
  </si>
  <si>
    <t>110018220958</t>
  </si>
  <si>
    <t>0383910019244118</t>
  </si>
  <si>
    <t>2019-30196</t>
  </si>
  <si>
    <t>110018221314</t>
  </si>
  <si>
    <t>0384970019244118</t>
  </si>
  <si>
    <t>2019-38260</t>
  </si>
  <si>
    <t>110018221148</t>
  </si>
  <si>
    <t>0384460019244118</t>
  </si>
  <si>
    <t>2019-28252</t>
  </si>
  <si>
    <t>110018218323</t>
  </si>
  <si>
    <t>0377350019244118</t>
  </si>
  <si>
    <t>110018221100</t>
  </si>
  <si>
    <t>0384820019244118</t>
  </si>
  <si>
    <t>110018221370</t>
  </si>
  <si>
    <t>0385060019244118</t>
  </si>
  <si>
    <t>2019-26924</t>
  </si>
  <si>
    <t>110018220805</t>
  </si>
  <si>
    <t>0383420019244118</t>
  </si>
  <si>
    <t>2019-190-6-5145</t>
  </si>
  <si>
    <t>110018220749</t>
  </si>
  <si>
    <t>0383230019244118</t>
  </si>
  <si>
    <t>2019-39635</t>
  </si>
  <si>
    <t>110018221215</t>
  </si>
  <si>
    <t>0384510019244118</t>
  </si>
  <si>
    <t>2019-051-6-7988</t>
  </si>
  <si>
    <t>110018220653</t>
  </si>
  <si>
    <t>0385010019244118</t>
  </si>
  <si>
    <t>110018221051</t>
  </si>
  <si>
    <t>0384340019244118</t>
  </si>
  <si>
    <t>2019-051-6-6826</t>
  </si>
  <si>
    <t>110018220771</t>
  </si>
  <si>
    <t>0384400019244118</t>
  </si>
  <si>
    <t>110018221164</t>
  </si>
  <si>
    <t>0373931032417281</t>
  </si>
  <si>
    <t>2019-34417</t>
  </si>
  <si>
    <t>110018220912</t>
  </si>
  <si>
    <t>0383860019244118</t>
  </si>
  <si>
    <t>2019-40897</t>
  </si>
  <si>
    <t>110018219898</t>
  </si>
  <si>
    <t>0384770019244118</t>
  </si>
  <si>
    <t>110018220450</t>
  </si>
  <si>
    <t>0382390019244118</t>
  </si>
  <si>
    <t>110018220940</t>
  </si>
  <si>
    <t>0383670019244118</t>
  </si>
  <si>
    <t>2019-30544</t>
  </si>
  <si>
    <t>110018220608</t>
  </si>
  <si>
    <t>0373811032417281</t>
  </si>
  <si>
    <t>2019-34690</t>
  </si>
  <si>
    <t>110018221347</t>
  </si>
  <si>
    <t>0385080019244118</t>
  </si>
  <si>
    <t>2019-7271</t>
  </si>
  <si>
    <t>110018221354</t>
  </si>
  <si>
    <t>0385000019244118</t>
  </si>
  <si>
    <t>110018221116</t>
  </si>
  <si>
    <t>0384650019244118</t>
  </si>
  <si>
    <t>110018220923</t>
  </si>
  <si>
    <t>0384930019244118</t>
  </si>
  <si>
    <t>2019-24719</t>
  </si>
  <si>
    <t>110018220919</t>
  </si>
  <si>
    <t>0383630019244118</t>
  </si>
  <si>
    <t>2019-051-6-8203</t>
  </si>
  <si>
    <t>110018221285</t>
  </si>
  <si>
    <t>0384720019244118</t>
  </si>
  <si>
    <t>2019-34897</t>
  </si>
  <si>
    <t>110018220777</t>
  </si>
  <si>
    <t>0373901032417281</t>
  </si>
  <si>
    <t>2019-30931</t>
  </si>
  <si>
    <t>110018221189</t>
  </si>
  <si>
    <t>0384680019244118</t>
  </si>
  <si>
    <t>2019-27184</t>
  </si>
  <si>
    <t>110018220832</t>
  </si>
  <si>
    <t>0383720019244118</t>
  </si>
  <si>
    <t>2019-26567</t>
  </si>
  <si>
    <t>110018221040</t>
  </si>
  <si>
    <t>0384230019244118</t>
  </si>
  <si>
    <t>2019-24973,2019-43758</t>
  </si>
  <si>
    <t>110018220548</t>
  </si>
  <si>
    <t>0383030019244118</t>
  </si>
  <si>
    <t>2019-34507</t>
  </si>
  <si>
    <t>110018220993</t>
  </si>
  <si>
    <t>0383850019244118</t>
  </si>
  <si>
    <t>2019-29103</t>
  </si>
  <si>
    <t>110018220535</t>
  </si>
  <si>
    <t>0384280019244118</t>
  </si>
  <si>
    <t>2019-24618</t>
  </si>
  <si>
    <t>110018220961</t>
  </si>
  <si>
    <t>0383920019244118</t>
  </si>
  <si>
    <t>110018221276</t>
  </si>
  <si>
    <t>0384740019244118</t>
  </si>
  <si>
    <t>2019-27086</t>
  </si>
  <si>
    <t>110018220100</t>
  </si>
  <si>
    <t>0381810019244118</t>
  </si>
  <si>
    <t>110018220477</t>
  </si>
  <si>
    <t>0383440019244118</t>
  </si>
  <si>
    <t>2019-28721</t>
  </si>
  <si>
    <t>110018221107</t>
  </si>
  <si>
    <t>0384370019244118</t>
  </si>
  <si>
    <t>2019-34140</t>
  </si>
  <si>
    <t>110018220537</t>
  </si>
  <si>
    <t>0383480019244118</t>
  </si>
  <si>
    <t>2019-26204</t>
  </si>
  <si>
    <t>110018220814</t>
  </si>
  <si>
    <t>0384110019244118</t>
  </si>
  <si>
    <t>110018221233</t>
  </si>
  <si>
    <t>0384670019244118</t>
  </si>
  <si>
    <t>2019-45253</t>
  </si>
  <si>
    <t>110018221123</t>
  </si>
  <si>
    <t>0384420019244118</t>
  </si>
  <si>
    <t>2019-70689</t>
  </si>
  <si>
    <t>110018220994</t>
  </si>
  <si>
    <t>0384290019244118</t>
  </si>
  <si>
    <t>2019-060-6-10710</t>
  </si>
  <si>
    <t>13001130214</t>
  </si>
  <si>
    <t>0414031047489110</t>
  </si>
  <si>
    <t>2019-060-6-10007</t>
  </si>
  <si>
    <t>13001130109</t>
  </si>
  <si>
    <t>0413461047489110</t>
  </si>
  <si>
    <t>2019-060-6-9953</t>
  </si>
  <si>
    <t>13001129726</t>
  </si>
  <si>
    <t>0411791047489110</t>
  </si>
  <si>
    <t>2019-060-6-10575</t>
  </si>
  <si>
    <t>13001130321</t>
  </si>
  <si>
    <t>0374581143335252</t>
  </si>
  <si>
    <t>2019-060-6-10618</t>
  </si>
  <si>
    <t>13001130315</t>
  </si>
  <si>
    <t>0374591143335252</t>
  </si>
  <si>
    <t>2019-12555</t>
  </si>
  <si>
    <t>13001130478</t>
  </si>
  <si>
    <t>0415001047489110</t>
  </si>
  <si>
    <t>2019-060-6-10610</t>
  </si>
  <si>
    <t>13001130263</t>
  </si>
  <si>
    <t>0374601143335252</t>
  </si>
  <si>
    <t>2019-10231</t>
  </si>
  <si>
    <t>13001130220</t>
  </si>
  <si>
    <t>0413851047489110</t>
  </si>
  <si>
    <t>2019-060-6-10005</t>
  </si>
  <si>
    <t>13001130133</t>
  </si>
  <si>
    <t>0413451047489110</t>
  </si>
  <si>
    <t>2019-10550</t>
  </si>
  <si>
    <t>13001130366</t>
  </si>
  <si>
    <t>0414371047489110</t>
  </si>
  <si>
    <t>2019-060-6-10436</t>
  </si>
  <si>
    <t>13001130105</t>
  </si>
  <si>
    <t>0413731047489110</t>
  </si>
  <si>
    <t>2019-11028</t>
  </si>
  <si>
    <t>13001130591</t>
  </si>
  <si>
    <t>0374801143335252</t>
  </si>
  <si>
    <t>2019-060-6-11495</t>
  </si>
  <si>
    <t>13001130680</t>
  </si>
  <si>
    <t>0415571047489110</t>
  </si>
  <si>
    <t>2019-060-6-10711</t>
  </si>
  <si>
    <t>13001130202</t>
  </si>
  <si>
    <t>0413951047489110</t>
  </si>
  <si>
    <t>2019-060-6-10397</t>
  </si>
  <si>
    <t>13001129992</t>
  </si>
  <si>
    <t>0413001047489110</t>
  </si>
  <si>
    <t>2019-060-6-10127</t>
  </si>
  <si>
    <t>13001130079</t>
  </si>
  <si>
    <t>0413271047489110</t>
  </si>
  <si>
    <t>2019-060-6-9616</t>
  </si>
  <si>
    <t>13001129545</t>
  </si>
  <si>
    <t>0411271047489110</t>
  </si>
  <si>
    <t>2019-11649</t>
  </si>
  <si>
    <t>13001130518</t>
  </si>
  <si>
    <t>0374641143335252</t>
  </si>
  <si>
    <t>2019-060-6-10625</t>
  </si>
  <si>
    <t>13001130156</t>
  </si>
  <si>
    <t>0413681047489110</t>
  </si>
  <si>
    <t>2019-060-6-10700</t>
  </si>
  <si>
    <t>13001130158</t>
  </si>
  <si>
    <t>0413671047489110</t>
  </si>
  <si>
    <t>2019-11364</t>
  </si>
  <si>
    <t>13001130669</t>
  </si>
  <si>
    <t>0415601047489110</t>
  </si>
  <si>
    <t>2019-10469</t>
  </si>
  <si>
    <t>13001129808</t>
  </si>
  <si>
    <t>0412571047489110</t>
  </si>
  <si>
    <t>2019-060-6-10708</t>
  </si>
  <si>
    <t>13001129906</t>
  </si>
  <si>
    <t>0412831047489110</t>
  </si>
  <si>
    <t>2019-060-6-10613</t>
  </si>
  <si>
    <t>13001130205</t>
  </si>
  <si>
    <t>0413941047489110</t>
  </si>
  <si>
    <t>2019-10472</t>
  </si>
  <si>
    <t>13001130274</t>
  </si>
  <si>
    <t>0414271047489110</t>
  </si>
  <si>
    <t>2019-060-6-10608</t>
  </si>
  <si>
    <t>13001130318</t>
  </si>
  <si>
    <t>0374551143335252</t>
  </si>
  <si>
    <t>2019-060-6-10614</t>
  </si>
  <si>
    <t>13001130234</t>
  </si>
  <si>
    <t>0414111047489110</t>
  </si>
  <si>
    <t>2019-060-6-10701</t>
  </si>
  <si>
    <t>13001130125</t>
  </si>
  <si>
    <t>0413771047489110</t>
  </si>
  <si>
    <t>2019-060-6-10626</t>
  </si>
  <si>
    <t>13001129382</t>
  </si>
  <si>
    <t>0410731047489110</t>
  </si>
  <si>
    <t>2019-060-6-13540</t>
  </si>
  <si>
    <t>13001127542</t>
  </si>
  <si>
    <t>0402751047489110</t>
  </si>
  <si>
    <t>2019-060-6-10712</t>
  </si>
  <si>
    <t>13001130280</t>
  </si>
  <si>
    <t>0374531143335252</t>
  </si>
  <si>
    <t>2019-060-6-11227</t>
  </si>
  <si>
    <t>13001130670</t>
  </si>
  <si>
    <t>0415591047489110</t>
  </si>
  <si>
    <t>2019-060-6-10435</t>
  </si>
  <si>
    <t>13001130131</t>
  </si>
  <si>
    <t>0413821047489110</t>
  </si>
  <si>
    <t>2019-060-6-10697</t>
  </si>
  <si>
    <t>13001130128</t>
  </si>
  <si>
    <t>0413761047489110</t>
  </si>
  <si>
    <t>2019-060-6-10707</t>
  </si>
  <si>
    <t>13001130011</t>
  </si>
  <si>
    <t>0413141047489110</t>
  </si>
  <si>
    <t>2019-15370</t>
  </si>
  <si>
    <t>13001130055</t>
  </si>
  <si>
    <t>0413291047489110</t>
  </si>
  <si>
    <t>2019-060-6-10452</t>
  </si>
  <si>
    <t>13001129238</t>
  </si>
  <si>
    <t>0373871143335252</t>
  </si>
  <si>
    <t>13001123790</t>
  </si>
  <si>
    <t>0384801047489110</t>
  </si>
  <si>
    <t>2019-40089</t>
  </si>
  <si>
    <t>13001129881</t>
  </si>
  <si>
    <t>0412651047489110</t>
  </si>
  <si>
    <t>2019-060-6-10570</t>
  </si>
  <si>
    <t>13001130115</t>
  </si>
  <si>
    <t>0413421047489110</t>
  </si>
  <si>
    <t>2019-190-6-4821</t>
  </si>
  <si>
    <t>13001129611</t>
  </si>
  <si>
    <t>0411461047489110</t>
  </si>
  <si>
    <t>2019-060-6-10627</t>
  </si>
  <si>
    <t>13001130113</t>
  </si>
  <si>
    <t>0413491047489110</t>
  </si>
  <si>
    <t>2019-060-6-10624</t>
  </si>
  <si>
    <t>13001130085</t>
  </si>
  <si>
    <t>0413521047489110</t>
  </si>
  <si>
    <t>2019-060-6-10623</t>
  </si>
  <si>
    <t>13001129931</t>
  </si>
  <si>
    <t>0412811047489110</t>
  </si>
  <si>
    <t>2019-060-6-10039</t>
  </si>
  <si>
    <t>13001129788</t>
  </si>
  <si>
    <t>0412191047489110</t>
  </si>
  <si>
    <t>2019-060-6-10728</t>
  </si>
  <si>
    <t>13001130017</t>
  </si>
  <si>
    <t>0413281047489110</t>
  </si>
  <si>
    <t>2019-060-6-10434</t>
  </si>
  <si>
    <t>13001130111</t>
  </si>
  <si>
    <t>0413601047489110</t>
  </si>
  <si>
    <t>2019-060-6-10279</t>
  </si>
  <si>
    <t>13001130019</t>
  </si>
  <si>
    <t>0413151047489110</t>
  </si>
  <si>
    <t>2019-060-6-11476</t>
  </si>
  <si>
    <t>13001130087</t>
  </si>
  <si>
    <t>0413541047489110</t>
  </si>
  <si>
    <t>2019-190-6-4822</t>
  </si>
  <si>
    <t>13001129672</t>
  </si>
  <si>
    <t>0411541047489110</t>
  </si>
  <si>
    <t>2019-060-6-11552</t>
  </si>
  <si>
    <t>13001130333</t>
  </si>
  <si>
    <t>0414701047489110</t>
  </si>
  <si>
    <t>2019-060-6-9994</t>
  </si>
  <si>
    <t>13001129258</t>
  </si>
  <si>
    <t>0410001047489110</t>
  </si>
  <si>
    <t>2019-060-6-10944</t>
  </si>
  <si>
    <t>13001130525</t>
  </si>
  <si>
    <t>0414961047489110</t>
  </si>
  <si>
    <t>2019-060-6-10612</t>
  </si>
  <si>
    <t>13001130335</t>
  </si>
  <si>
    <t>0374571143335252</t>
  </si>
  <si>
    <t>2019-060-6-11815</t>
  </si>
  <si>
    <t>13001130751</t>
  </si>
  <si>
    <t>0416141047489110</t>
  </si>
  <si>
    <t>2019-060-6-10616</t>
  </si>
  <si>
    <t>13001130203</t>
  </si>
  <si>
    <t>0413861047489110</t>
  </si>
  <si>
    <t>2019-060-6-10607</t>
  </si>
  <si>
    <t>13001130259</t>
  </si>
  <si>
    <t>0374561143335252</t>
  </si>
  <si>
    <t>2019-060-6-10125</t>
  </si>
  <si>
    <t>13001129251</t>
  </si>
  <si>
    <t>0410131047489110</t>
  </si>
  <si>
    <t>2019-060-6-10940</t>
  </si>
  <si>
    <t>13001130582</t>
  </si>
  <si>
    <t>0415161047489110</t>
  </si>
  <si>
    <t>2019-060-6-10703</t>
  </si>
  <si>
    <t>13001130217</t>
  </si>
  <si>
    <t>0414001047489110</t>
  </si>
  <si>
    <t>2019-060-6-10282</t>
  </si>
  <si>
    <t>13001130151</t>
  </si>
  <si>
    <t>0413631047489110</t>
  </si>
  <si>
    <t>2019-060-6-10706</t>
  </si>
  <si>
    <t>13001130281</t>
  </si>
  <si>
    <t>0374541143335252</t>
  </si>
  <si>
    <t>2019-060-6-10615</t>
  </si>
  <si>
    <t>13001130095</t>
  </si>
  <si>
    <t>0413501047489110</t>
  </si>
  <si>
    <t>NOTARIA 01 de SANTA MARTA</t>
  </si>
  <si>
    <t>2019-080-6-8117</t>
  </si>
  <si>
    <t>47001203232</t>
  </si>
  <si>
    <t>0372780008699160</t>
  </si>
  <si>
    <t>2019-080-6-375</t>
  </si>
  <si>
    <t>47001203275</t>
  </si>
  <si>
    <t>0372990008699160</t>
  </si>
  <si>
    <t>2019-080-6-8642</t>
  </si>
  <si>
    <t>47001203248</t>
  </si>
  <si>
    <t>0372880008699160</t>
  </si>
  <si>
    <t>2019-080-6-8633</t>
  </si>
  <si>
    <t>47001203257</t>
  </si>
  <si>
    <t>0372910008699160</t>
  </si>
  <si>
    <t>2019-080-6-8640</t>
  </si>
  <si>
    <t>47001203260</t>
  </si>
  <si>
    <t>0372890008699160</t>
  </si>
  <si>
    <t>2019-080-6-8112</t>
  </si>
  <si>
    <t>47001203226</t>
  </si>
  <si>
    <t>0372770008699160</t>
  </si>
  <si>
    <t>2019-080-6-9026</t>
  </si>
  <si>
    <t>47001203273</t>
  </si>
  <si>
    <t>0372980008699160</t>
  </si>
  <si>
    <t>2019-080-6-8428</t>
  </si>
  <si>
    <t>47001203243</t>
  </si>
  <si>
    <t>0372850008699160</t>
  </si>
  <si>
    <t>2019-080-6-8643</t>
  </si>
  <si>
    <t>47001203256</t>
  </si>
  <si>
    <t>0372920008699160</t>
  </si>
  <si>
    <t>2019-080-6-8429</t>
  </si>
  <si>
    <t>47001203239</t>
  </si>
  <si>
    <t>0372840008699160</t>
  </si>
  <si>
    <t>2019-080-6-8637</t>
  </si>
  <si>
    <t>47001203259</t>
  </si>
  <si>
    <t>0372900008699160</t>
  </si>
  <si>
    <t>2019-080-6-8426</t>
  </si>
  <si>
    <t>47001203244</t>
  </si>
  <si>
    <t>0372860008699160</t>
  </si>
  <si>
    <t>2019-080-6-8431</t>
  </si>
  <si>
    <t>47001203238</t>
  </si>
  <si>
    <t>0372810008699160</t>
  </si>
  <si>
    <t>2019-080-6-8113</t>
  </si>
  <si>
    <t>47001203224</t>
  </si>
  <si>
    <t>0372760008699160</t>
  </si>
  <si>
    <t>47001203240</t>
  </si>
  <si>
    <t>0372830008699160</t>
  </si>
  <si>
    <t>2019-080-6-8887</t>
  </si>
  <si>
    <t>47001203270</t>
  </si>
  <si>
    <t>0372940008699160</t>
  </si>
  <si>
    <t>2019-080-6-8639</t>
  </si>
  <si>
    <t>47001203262</t>
  </si>
  <si>
    <t>0372930008699160</t>
  </si>
  <si>
    <t>2019-080-6-8116</t>
  </si>
  <si>
    <t>47001203231</t>
  </si>
  <si>
    <t>0372790008699160</t>
  </si>
  <si>
    <t>2019-080-6-8427</t>
  </si>
  <si>
    <t>47001203234</t>
  </si>
  <si>
    <t>0372820008699160</t>
  </si>
  <si>
    <t>2019-080-6-8882</t>
  </si>
  <si>
    <t>47001203267</t>
  </si>
  <si>
    <t>0372970008699160</t>
  </si>
  <si>
    <t>2019-080-6-8884</t>
  </si>
  <si>
    <t>47001203268</t>
  </si>
  <si>
    <t>0372960008699160</t>
  </si>
  <si>
    <t>2019-080-6-8115</t>
  </si>
  <si>
    <t>47001203230</t>
  </si>
  <si>
    <t>0372800008699160</t>
  </si>
  <si>
    <t>2019-080-6-8888</t>
  </si>
  <si>
    <t>47001203269</t>
  </si>
  <si>
    <t>0372950008699160</t>
  </si>
  <si>
    <t>2019-080-6-8635</t>
  </si>
  <si>
    <t>47001203247</t>
  </si>
  <si>
    <t>0372870008699160</t>
  </si>
  <si>
    <t>2019-26905</t>
  </si>
  <si>
    <t>110015730301</t>
  </si>
  <si>
    <t>0407650019383901</t>
  </si>
  <si>
    <t>110015731139</t>
  </si>
  <si>
    <t>0410620019383901</t>
  </si>
  <si>
    <t>110015725260</t>
  </si>
  <si>
    <t>0394410019383901</t>
  </si>
  <si>
    <t>110015730683</t>
  </si>
  <si>
    <t>0409100019383901</t>
  </si>
  <si>
    <t>2019-051-6-6829</t>
  </si>
  <si>
    <t>110015730762</t>
  </si>
  <si>
    <t>0409340019383901</t>
  </si>
  <si>
    <t>110015730868</t>
  </si>
  <si>
    <t>0409690019383901</t>
  </si>
  <si>
    <t>2019-38859</t>
  </si>
  <si>
    <t>110015731023</t>
  </si>
  <si>
    <t>0410590019383901</t>
  </si>
  <si>
    <t>110015731004</t>
  </si>
  <si>
    <t>0410180019383901</t>
  </si>
  <si>
    <t>2019-051-6-9870</t>
  </si>
  <si>
    <t>110015730867</t>
  </si>
  <si>
    <t>0409590019383901</t>
  </si>
  <si>
    <t>2019-27465</t>
  </si>
  <si>
    <t>110015730568</t>
  </si>
  <si>
    <t>0410190019383901</t>
  </si>
  <si>
    <t>2019-37063</t>
  </si>
  <si>
    <t>110015730785</t>
  </si>
  <si>
    <t>0409500019383901</t>
  </si>
  <si>
    <t>110015730744</t>
  </si>
  <si>
    <t>0410050019383901</t>
  </si>
  <si>
    <t>2019-24063</t>
  </si>
  <si>
    <t>110015730476</t>
  </si>
  <si>
    <t>0408440019383901</t>
  </si>
  <si>
    <t>2019-43976</t>
  </si>
  <si>
    <t>110015731452</t>
  </si>
  <si>
    <t>0411790019383901</t>
  </si>
  <si>
    <t>2019-26656</t>
  </si>
  <si>
    <t>110015729659</t>
  </si>
  <si>
    <t>0405730019383901</t>
  </si>
  <si>
    <t>110015730303</t>
  </si>
  <si>
    <t>0407670019383901</t>
  </si>
  <si>
    <t>2019-31831</t>
  </si>
  <si>
    <t>110015729397</t>
  </si>
  <si>
    <t>0404770019383901</t>
  </si>
  <si>
    <t>2019-7195</t>
  </si>
  <si>
    <t>110015730354</t>
  </si>
  <si>
    <t>0409230019383901</t>
  </si>
  <si>
    <t>110015729127</t>
  </si>
  <si>
    <t>0407920019383901</t>
  </si>
  <si>
    <t>2019-37391</t>
  </si>
  <si>
    <t>110015730521</t>
  </si>
  <si>
    <t>0409470019383901</t>
  </si>
  <si>
    <t>2019-26044</t>
  </si>
  <si>
    <t>110015729939</t>
  </si>
  <si>
    <t>0406500019383901</t>
  </si>
  <si>
    <t>110015730811</t>
  </si>
  <si>
    <t>0409460019383901</t>
  </si>
  <si>
    <t>110015731026</t>
  </si>
  <si>
    <t>0410300019383901</t>
  </si>
  <si>
    <t>2019-27411</t>
  </si>
  <si>
    <t>110015730881</t>
  </si>
  <si>
    <t>0409780019383901</t>
  </si>
  <si>
    <t>2019-051-6-7677</t>
  </si>
  <si>
    <t>110015731205</t>
  </si>
  <si>
    <t>0410860019383901</t>
  </si>
  <si>
    <t>2019-25504</t>
  </si>
  <si>
    <t>110015730311</t>
  </si>
  <si>
    <t>0407750019383901</t>
  </si>
  <si>
    <t>110015730163</t>
  </si>
  <si>
    <t>0407290019383901</t>
  </si>
  <si>
    <t>2019-051-6-7237</t>
  </si>
  <si>
    <t>110015730593</t>
  </si>
  <si>
    <t>0408720019383901</t>
  </si>
  <si>
    <t>2019-42735</t>
  </si>
  <si>
    <t>110015731265</t>
  </si>
  <si>
    <t>0410990019383901</t>
  </si>
  <si>
    <t>2019-36778</t>
  </si>
  <si>
    <t>110015730880</t>
  </si>
  <si>
    <t>0409750019383901</t>
  </si>
  <si>
    <t>2019-051-6-7985</t>
  </si>
  <si>
    <t>110015728415</t>
  </si>
  <si>
    <t>0401480019383901</t>
  </si>
  <si>
    <t>2019-34508</t>
  </si>
  <si>
    <t>110015730383</t>
  </si>
  <si>
    <t>0408740019383901</t>
  </si>
  <si>
    <t>2019-25989</t>
  </si>
  <si>
    <t>110015729702</t>
  </si>
  <si>
    <t>0407270019383901</t>
  </si>
  <si>
    <t>2019-29667</t>
  </si>
  <si>
    <t>110015730185</t>
  </si>
  <si>
    <t>0407350019383901</t>
  </si>
  <si>
    <t>2019-33489</t>
  </si>
  <si>
    <t>110015731129</t>
  </si>
  <si>
    <t>0410600019383901</t>
  </si>
  <si>
    <t>2019-5503</t>
  </si>
  <si>
    <t>110015730190</t>
  </si>
  <si>
    <t>0410170019383901</t>
  </si>
  <si>
    <t>110015723602</t>
  </si>
  <si>
    <t>0385920019383901</t>
  </si>
  <si>
    <t>110015731098</t>
  </si>
  <si>
    <t>0410520019383901</t>
  </si>
  <si>
    <t>2019-43065</t>
  </si>
  <si>
    <t>110015731419</t>
  </si>
  <si>
    <t>0411440019383901</t>
  </si>
  <si>
    <t>110015729595</t>
  </si>
  <si>
    <t>0408780019383901</t>
  </si>
  <si>
    <t>110015731161</t>
  </si>
  <si>
    <t>0411700019383901</t>
  </si>
  <si>
    <t>2019-33193</t>
  </si>
  <si>
    <t>110015731434</t>
  </si>
  <si>
    <t>0411680019383901</t>
  </si>
  <si>
    <t>2019-051-6-7294</t>
  </si>
  <si>
    <t>110015728878</t>
  </si>
  <si>
    <t>0402940019383901</t>
  </si>
  <si>
    <t>2019-051-6-9098</t>
  </si>
  <si>
    <t>110015730368</t>
  </si>
  <si>
    <t>0408010019383901</t>
  </si>
  <si>
    <t>110015728659</t>
  </si>
  <si>
    <t>0409190019383901</t>
  </si>
  <si>
    <t>110015730244</t>
  </si>
  <si>
    <t>0407570019383901</t>
  </si>
  <si>
    <t>2019-50232</t>
  </si>
  <si>
    <t>110015730339</t>
  </si>
  <si>
    <t>0411710019383901</t>
  </si>
  <si>
    <t>2019-36625</t>
  </si>
  <si>
    <t>110015730697</t>
  </si>
  <si>
    <t>0409480019383901</t>
  </si>
  <si>
    <t>2019-30560</t>
  </si>
  <si>
    <t>110015731022</t>
  </si>
  <si>
    <t>0410270019383901</t>
  </si>
  <si>
    <t>2019-27062</t>
  </si>
  <si>
    <t>110015730145</t>
  </si>
  <si>
    <t>0407150019383901</t>
  </si>
  <si>
    <t>2019-30025</t>
  </si>
  <si>
    <t>110015730999</t>
  </si>
  <si>
    <t>0410130019383901</t>
  </si>
  <si>
    <t>2019-6868</t>
  </si>
  <si>
    <t>110015731309</t>
  </si>
  <si>
    <t>0411110019383901</t>
  </si>
  <si>
    <t>2019-29423</t>
  </si>
  <si>
    <t>110015730116</t>
  </si>
  <si>
    <t>0407100019383901</t>
  </si>
  <si>
    <t>110015729485</t>
  </si>
  <si>
    <t>0405120019383901</t>
  </si>
  <si>
    <t>2019-33363</t>
  </si>
  <si>
    <t>110015730449</t>
  </si>
  <si>
    <t>0408290019383901</t>
  </si>
  <si>
    <t>2019-32646</t>
  </si>
  <si>
    <t>110015731371</t>
  </si>
  <si>
    <t>0411380019383901</t>
  </si>
  <si>
    <t>2019-43522</t>
  </si>
  <si>
    <t>110015729139</t>
  </si>
  <si>
    <t>0404870019383901</t>
  </si>
  <si>
    <t>2019-42232</t>
  </si>
  <si>
    <t>110015731416</t>
  </si>
  <si>
    <t>0411730019383901</t>
  </si>
  <si>
    <t>2019-42111</t>
  </si>
  <si>
    <t>110015731167</t>
  </si>
  <si>
    <t>0411530019383901</t>
  </si>
  <si>
    <t>110015730802</t>
  </si>
  <si>
    <t>0410580019383901</t>
  </si>
  <si>
    <t>2019-29661</t>
  </si>
  <si>
    <t>110015730996</t>
  </si>
  <si>
    <t>0410120019383901</t>
  </si>
  <si>
    <t>2019-42158</t>
  </si>
  <si>
    <t>110015731199</t>
  </si>
  <si>
    <t>0410810019383901</t>
  </si>
  <si>
    <t>2019-25604</t>
  </si>
  <si>
    <t>110015730551</t>
  </si>
  <si>
    <t>0408620019383901</t>
  </si>
  <si>
    <t>2019-28068</t>
  </si>
  <si>
    <t>110015730621</t>
  </si>
  <si>
    <t>0408880019383901</t>
  </si>
  <si>
    <t>2019-35824</t>
  </si>
  <si>
    <t>110015730384</t>
  </si>
  <si>
    <t>0408100019383901</t>
  </si>
  <si>
    <t>2019-33493</t>
  </si>
  <si>
    <t>110015730316</t>
  </si>
  <si>
    <t>0408060019383901</t>
  </si>
  <si>
    <t>110015730450</t>
  </si>
  <si>
    <t>0408980019383901</t>
  </si>
  <si>
    <t>2019-30246</t>
  </si>
  <si>
    <t>110015730758</t>
  </si>
  <si>
    <t>0409260019383901</t>
  </si>
  <si>
    <t>110015731095</t>
  </si>
  <si>
    <t>0410490019383901</t>
  </si>
  <si>
    <t>110015721376</t>
  </si>
  <si>
    <t>0378100019383901</t>
  </si>
  <si>
    <t>110015730631</t>
  </si>
  <si>
    <t>0408900019383901</t>
  </si>
  <si>
    <t>2019-6838</t>
  </si>
  <si>
    <t>110015731312</t>
  </si>
  <si>
    <t>0411160019383901</t>
  </si>
  <si>
    <t>2019-29752</t>
  </si>
  <si>
    <t>110015731268</t>
  </si>
  <si>
    <t>0411020019383901</t>
  </si>
  <si>
    <t>110015729925</t>
  </si>
  <si>
    <t>0406360019383901</t>
  </si>
  <si>
    <t>2019-*37705</t>
  </si>
  <si>
    <t>110015730379</t>
  </si>
  <si>
    <t>0409170019383901</t>
  </si>
  <si>
    <t>110015731162</t>
  </si>
  <si>
    <t>0410750019383901</t>
  </si>
  <si>
    <t>2019-051-6-8107</t>
  </si>
  <si>
    <t>110015727640</t>
  </si>
  <si>
    <t>0398820019383901</t>
  </si>
  <si>
    <t>110015729260</t>
  </si>
  <si>
    <t>0404270019383901</t>
  </si>
  <si>
    <t>110015731041</t>
  </si>
  <si>
    <t>0410310019383901</t>
  </si>
  <si>
    <t>2019-5845</t>
  </si>
  <si>
    <t>110015728600</t>
  </si>
  <si>
    <t>0401980019383901</t>
  </si>
  <si>
    <t>2019-33367</t>
  </si>
  <si>
    <t>110015731443</t>
  </si>
  <si>
    <t>0411510019383901</t>
  </si>
  <si>
    <t>110015731012</t>
  </si>
  <si>
    <t>0410290019383901</t>
  </si>
  <si>
    <t>2019-43387</t>
  </si>
  <si>
    <t>110015731296</t>
  </si>
  <si>
    <t>0411750019383901</t>
  </si>
  <si>
    <t>2019-30578</t>
  </si>
  <si>
    <t>110015730420</t>
  </si>
  <si>
    <t>0408210019383901</t>
  </si>
  <si>
    <t>2019-42847</t>
  </si>
  <si>
    <t>110015730824</t>
  </si>
  <si>
    <t>0409370019383901</t>
  </si>
  <si>
    <t>2019-29842</t>
  </si>
  <si>
    <t>110015727969</t>
  </si>
  <si>
    <t>0399840019383901</t>
  </si>
  <si>
    <t>2019-43462</t>
  </si>
  <si>
    <t>110015729982</t>
  </si>
  <si>
    <t>0406710019383901</t>
  </si>
  <si>
    <t>2019-41120</t>
  </si>
  <si>
    <t>110015715141</t>
  </si>
  <si>
    <t>0067990019383901</t>
  </si>
  <si>
    <t>110015731451</t>
  </si>
  <si>
    <t>0411690019383901</t>
  </si>
  <si>
    <t>2019-28078</t>
  </si>
  <si>
    <t>110015730103</t>
  </si>
  <si>
    <t>0407010019383901</t>
  </si>
  <si>
    <t>2019-26761</t>
  </si>
  <si>
    <t>110015730871</t>
  </si>
  <si>
    <t>0409810019383901</t>
  </si>
  <si>
    <t>110015729666</t>
  </si>
  <si>
    <t>0405790019383901</t>
  </si>
  <si>
    <t>2019-33663</t>
  </si>
  <si>
    <t>110015730417</t>
  </si>
  <si>
    <t>0408180019383901</t>
  </si>
  <si>
    <t>2019-48086</t>
  </si>
  <si>
    <t>110015731271</t>
  </si>
  <si>
    <t>0411800019383901</t>
  </si>
  <si>
    <t>2019-42716</t>
  </si>
  <si>
    <t>110015717004</t>
  </si>
  <si>
    <t>0077550019383901</t>
  </si>
  <si>
    <t>2019-37998</t>
  </si>
  <si>
    <t>110015730787</t>
  </si>
  <si>
    <t>0409520019383901</t>
  </si>
  <si>
    <t>2019-27502</t>
  </si>
  <si>
    <t>110015730611</t>
  </si>
  <si>
    <t>0408820019383901</t>
  </si>
  <si>
    <t>110015727864</t>
  </si>
  <si>
    <t>0408850019383901</t>
  </si>
  <si>
    <t>2019-28618</t>
  </si>
  <si>
    <t>110015730234</t>
  </si>
  <si>
    <t>0407450019383901</t>
  </si>
  <si>
    <t>110015729717</t>
  </si>
  <si>
    <t>0411070019383901</t>
  </si>
  <si>
    <t>110015731020</t>
  </si>
  <si>
    <t>0410400019383901</t>
  </si>
  <si>
    <t>2019-41609</t>
  </si>
  <si>
    <t>110015729753</t>
  </si>
  <si>
    <t>0407590019383901</t>
  </si>
  <si>
    <t>2019-33724</t>
  </si>
  <si>
    <t>110015731480</t>
  </si>
  <si>
    <t>0411760019383901</t>
  </si>
  <si>
    <t>2019-30605</t>
  </si>
  <si>
    <t>110015729394</t>
  </si>
  <si>
    <t>0404750019383901</t>
  </si>
  <si>
    <t>2019-28832</t>
  </si>
  <si>
    <t>110015730493</t>
  </si>
  <si>
    <t>0408380019383901</t>
  </si>
  <si>
    <t>2019-26766</t>
  </si>
  <si>
    <t>110015730740</t>
  </si>
  <si>
    <t>0409290019383901</t>
  </si>
  <si>
    <t>2019-32072</t>
  </si>
  <si>
    <t>110015731185</t>
  </si>
  <si>
    <t>0410790019383901</t>
  </si>
  <si>
    <t>110015731000</t>
  </si>
  <si>
    <t>0410140019383901</t>
  </si>
  <si>
    <t>2019-28053</t>
  </si>
  <si>
    <t>110015729142</t>
  </si>
  <si>
    <t>0403840019383901</t>
  </si>
  <si>
    <t>110015730812</t>
  </si>
  <si>
    <t>0409710019383901</t>
  </si>
  <si>
    <t>2019-27455</t>
  </si>
  <si>
    <t>110015730936</t>
  </si>
  <si>
    <t>0409960019383901</t>
  </si>
  <si>
    <t>110015730681</t>
  </si>
  <si>
    <t>0409080019383901</t>
  </si>
  <si>
    <t>2019-34173</t>
  </si>
  <si>
    <t>110015730336</t>
  </si>
  <si>
    <t>0408320019383901</t>
  </si>
  <si>
    <t>2019-37909</t>
  </si>
  <si>
    <t>110015730817</t>
  </si>
  <si>
    <t>0409790019383901</t>
  </si>
  <si>
    <t>2019-051-6-6143</t>
  </si>
  <si>
    <t>110015730444</t>
  </si>
  <si>
    <t>0408260019383901</t>
  </si>
  <si>
    <t>110015730799</t>
  </si>
  <si>
    <t>0410200019383901</t>
  </si>
  <si>
    <t>2019-32941</t>
  </si>
  <si>
    <t>110015731263</t>
  </si>
  <si>
    <t>0410960019383901</t>
  </si>
  <si>
    <t>110015730837</t>
  </si>
  <si>
    <t>0410280019383901</t>
  </si>
  <si>
    <t>2019-30805</t>
  </si>
  <si>
    <t>110015730555</t>
  </si>
  <si>
    <t>0408610019383901</t>
  </si>
  <si>
    <t>2019-32589</t>
  </si>
  <si>
    <t>110015731091</t>
  </si>
  <si>
    <t>0411420019383901</t>
  </si>
  <si>
    <t>2019-27109</t>
  </si>
  <si>
    <t>110015721742</t>
  </si>
  <si>
    <t>0377780019383901</t>
  </si>
  <si>
    <t>110015731158</t>
  </si>
  <si>
    <t>0410760019383901</t>
  </si>
  <si>
    <t>110015730687</t>
  </si>
  <si>
    <t>0409130019383901</t>
  </si>
  <si>
    <t>2019-37143</t>
  </si>
  <si>
    <t>110015730908</t>
  </si>
  <si>
    <t>0409840019383901</t>
  </si>
  <si>
    <t>110015730382</t>
  </si>
  <si>
    <t>0409450019383901</t>
  </si>
  <si>
    <t>2019-41571</t>
  </si>
  <si>
    <t>110015731016</t>
  </si>
  <si>
    <t>0410230019383901</t>
  </si>
  <si>
    <t>2019-4882</t>
  </si>
  <si>
    <t>110015729689</t>
  </si>
  <si>
    <t>0408130019383901</t>
  </si>
  <si>
    <t>2019-30536</t>
  </si>
  <si>
    <t>110015730941</t>
  </si>
  <si>
    <t>0410010019383901</t>
  </si>
  <si>
    <t>110015729824</t>
  </si>
  <si>
    <t>0406080019383901</t>
  </si>
  <si>
    <t>110015731097</t>
  </si>
  <si>
    <t>0410510019383901</t>
  </si>
  <si>
    <t>110015730564</t>
  </si>
  <si>
    <t>0408650019383901</t>
  </si>
  <si>
    <t>2019-051-6-7105</t>
  </si>
  <si>
    <t>110015730591</t>
  </si>
  <si>
    <t>0408710019383901</t>
  </si>
  <si>
    <t>2019-39858</t>
  </si>
  <si>
    <t>110015730451</t>
  </si>
  <si>
    <t>0408520019383901</t>
  </si>
  <si>
    <t>2019-36335</t>
  </si>
  <si>
    <t>110015730826</t>
  </si>
  <si>
    <t>0370761018445179</t>
  </si>
  <si>
    <t>110015730800</t>
  </si>
  <si>
    <t>0409830019383901</t>
  </si>
  <si>
    <t>110015730702</t>
  </si>
  <si>
    <t>0409700019383901</t>
  </si>
  <si>
    <t>2019-051-6-7106</t>
  </si>
  <si>
    <t>110015727164</t>
  </si>
  <si>
    <t>0397800019383901</t>
  </si>
  <si>
    <t>2019-28734</t>
  </si>
  <si>
    <t>110015730937</t>
  </si>
  <si>
    <t>0409970019383901</t>
  </si>
  <si>
    <t>110015730446</t>
  </si>
  <si>
    <t>0408280019383901</t>
  </si>
  <si>
    <t>110015730304</t>
  </si>
  <si>
    <t>0407680019383901</t>
  </si>
  <si>
    <t>2019-39710</t>
  </si>
  <si>
    <t>110015731201</t>
  </si>
  <si>
    <t>0410820019383901</t>
  </si>
  <si>
    <t>110015731131</t>
  </si>
  <si>
    <t>0411340019383901</t>
  </si>
  <si>
    <t>2019-34078</t>
  </si>
  <si>
    <t>110015731464</t>
  </si>
  <si>
    <t>0411580019383901</t>
  </si>
  <si>
    <t>110015730786</t>
  </si>
  <si>
    <t>0409240019383901</t>
  </si>
  <si>
    <t>110015730594</t>
  </si>
  <si>
    <t>0408690019383901</t>
  </si>
  <si>
    <t>2019-31165</t>
  </si>
  <si>
    <t>110015730709</t>
  </si>
  <si>
    <t>0410700019383901</t>
  </si>
  <si>
    <t>110015729268</t>
  </si>
  <si>
    <t>0404390019383901</t>
  </si>
  <si>
    <t>110015731001</t>
  </si>
  <si>
    <t>0410610019383901</t>
  </si>
  <si>
    <t>2019-26725</t>
  </si>
  <si>
    <t>110015728226</t>
  </si>
  <si>
    <t>0400840019383901</t>
  </si>
  <si>
    <t>110015730310</t>
  </si>
  <si>
    <t>0407740019383901</t>
  </si>
  <si>
    <t>2019-051-6-6929</t>
  </si>
  <si>
    <t>110015726720</t>
  </si>
  <si>
    <t>0395990019383901</t>
  </si>
  <si>
    <t>2019-051-6-7976</t>
  </si>
  <si>
    <t>110015731048</t>
  </si>
  <si>
    <t>0410370019383901</t>
  </si>
  <si>
    <t>110015731337</t>
  </si>
  <si>
    <t>0411370019383901</t>
  </si>
  <si>
    <t>2019-37976</t>
  </si>
  <si>
    <t>110015716254</t>
  </si>
  <si>
    <t>0073500019383901</t>
  </si>
  <si>
    <t>2019-28847</t>
  </si>
  <si>
    <t>110015729935</t>
  </si>
  <si>
    <t>0406460019383901</t>
  </si>
  <si>
    <t>2019-27475</t>
  </si>
  <si>
    <t>110015730940</t>
  </si>
  <si>
    <t>0410000019383901</t>
  </si>
  <si>
    <t>2019-051-6-6879</t>
  </si>
  <si>
    <t>110015729468</t>
  </si>
  <si>
    <t>0405090019383901</t>
  </si>
  <si>
    <t>2019-42085</t>
  </si>
  <si>
    <t>110015731442</t>
  </si>
  <si>
    <t>0411550019383901</t>
  </si>
  <si>
    <t>2019-25589</t>
  </si>
  <si>
    <t>110015730478</t>
  </si>
  <si>
    <t>0408800019383901</t>
  </si>
  <si>
    <t>2019-29744,2019-9110</t>
  </si>
  <si>
    <t>110015731308</t>
  </si>
  <si>
    <t>0411330019383901</t>
  </si>
  <si>
    <t>2019-27778</t>
  </si>
  <si>
    <t>110015730605</t>
  </si>
  <si>
    <t>0408750019383901</t>
  </si>
  <si>
    <t>2019-29603</t>
  </si>
  <si>
    <t>110015730553</t>
  </si>
  <si>
    <t>0408590019383901</t>
  </si>
  <si>
    <t>110015728089</t>
  </si>
  <si>
    <t>0400200019383901</t>
  </si>
  <si>
    <t>2019-41848</t>
  </si>
  <si>
    <t>110015730544</t>
  </si>
  <si>
    <t>0408560019383901</t>
  </si>
  <si>
    <t>2019-41918</t>
  </si>
  <si>
    <t>110015731461</t>
  </si>
  <si>
    <t>0411640019383901</t>
  </si>
  <si>
    <t>2019-31107</t>
  </si>
  <si>
    <t>110015730864</t>
  </si>
  <si>
    <t>0409560019383901</t>
  </si>
  <si>
    <t>110015730154</t>
  </si>
  <si>
    <t>0407220019383901</t>
  </si>
  <si>
    <t>2019-40349</t>
  </si>
  <si>
    <t>110015731266</t>
  </si>
  <si>
    <t>0411000019383901</t>
  </si>
  <si>
    <t>110015731102</t>
  </si>
  <si>
    <t>0410550019383901</t>
  </si>
  <si>
    <t>110015731170</t>
  </si>
  <si>
    <t>0410900019383901</t>
  </si>
  <si>
    <t>110015731299</t>
  </si>
  <si>
    <t>0411090019383901</t>
  </si>
  <si>
    <t>110015730338</t>
  </si>
  <si>
    <t>0408480019383901</t>
  </si>
  <si>
    <t>110015731295</t>
  </si>
  <si>
    <t>0411140019383901</t>
  </si>
  <si>
    <t>2019-29022</t>
  </si>
  <si>
    <t>110015710630</t>
  </si>
  <si>
    <t>0044880019383901</t>
  </si>
  <si>
    <t>2019-33903,2019-64204</t>
  </si>
  <si>
    <t>110015730281</t>
  </si>
  <si>
    <t>0407810019383901</t>
  </si>
  <si>
    <t>2019-29724</t>
  </si>
  <si>
    <t>110015731307</t>
  </si>
  <si>
    <t>0411130019383901</t>
  </si>
  <si>
    <t>2019-26164</t>
  </si>
  <si>
    <t>110015730782</t>
  </si>
  <si>
    <t>0409530019383901</t>
  </si>
  <si>
    <t>2019-31163</t>
  </si>
  <si>
    <t>110015730780</t>
  </si>
  <si>
    <t>0410710019383901</t>
  </si>
  <si>
    <t>110015730673</t>
  </si>
  <si>
    <t>0410410019383901</t>
  </si>
  <si>
    <t>110015730101</t>
  </si>
  <si>
    <t>0407000019383901</t>
  </si>
  <si>
    <t>110015730627</t>
  </si>
  <si>
    <t>0370741018445179</t>
  </si>
  <si>
    <t>110015730710</t>
  </si>
  <si>
    <t>0410770019383901</t>
  </si>
  <si>
    <t>110015729814</t>
  </si>
  <si>
    <t>0406020019383901</t>
  </si>
  <si>
    <t>2019-32267</t>
  </si>
  <si>
    <t>110015730499</t>
  </si>
  <si>
    <t>0408390019383901</t>
  </si>
  <si>
    <t>2019-29906</t>
  </si>
  <si>
    <t>110015731100</t>
  </si>
  <si>
    <t>0410530019383901</t>
  </si>
  <si>
    <t>2019-35931</t>
  </si>
  <si>
    <t>110015730381</t>
  </si>
  <si>
    <t>0409050019383901</t>
  </si>
  <si>
    <t>2019-40832</t>
  </si>
  <si>
    <t>110015731173</t>
  </si>
  <si>
    <t>0411180019383901</t>
  </si>
  <si>
    <t>2019-45959</t>
  </si>
  <si>
    <t>110015731112</t>
  </si>
  <si>
    <t>0411190019383901</t>
  </si>
  <si>
    <t>110015730632</t>
  </si>
  <si>
    <t>0408910019383901</t>
  </si>
  <si>
    <t>110015730664</t>
  </si>
  <si>
    <t>0409030019383901</t>
  </si>
  <si>
    <t>2019-27971</t>
  </si>
  <si>
    <t>110015728781</t>
  </si>
  <si>
    <t>0408670019383901</t>
  </si>
  <si>
    <t>110015730490</t>
  </si>
  <si>
    <t>0408420019383901</t>
  </si>
  <si>
    <t>2019-29211</t>
  </si>
  <si>
    <t>110015730854</t>
  </si>
  <si>
    <t>0409570019383901</t>
  </si>
  <si>
    <t>110015730361</t>
  </si>
  <si>
    <t>0407940019383901</t>
  </si>
  <si>
    <t>2019-051-6-6625</t>
  </si>
  <si>
    <t>110015730586</t>
  </si>
  <si>
    <t>0408700019383901</t>
  </si>
  <si>
    <t>2019-33004</t>
  </si>
  <si>
    <t>110015731435</t>
  </si>
  <si>
    <t>0411450019383901</t>
  </si>
  <si>
    <t>110015730498</t>
  </si>
  <si>
    <t>0409740019383901</t>
  </si>
  <si>
    <t>2019-24286</t>
  </si>
  <si>
    <t>110015729821</t>
  </si>
  <si>
    <t>0406060019383901</t>
  </si>
  <si>
    <t>110015730803</t>
  </si>
  <si>
    <t>0409640019383901</t>
  </si>
  <si>
    <t>2019-40346</t>
  </si>
  <si>
    <t>110015731264</t>
  </si>
  <si>
    <t>0410970019383901</t>
  </si>
  <si>
    <t>2019-24359</t>
  </si>
  <si>
    <t>110015728633</t>
  </si>
  <si>
    <t>0402080019383901</t>
  </si>
  <si>
    <t>2019-34792</t>
  </si>
  <si>
    <t>110015729201</t>
  </si>
  <si>
    <t>0404030019383901</t>
  </si>
  <si>
    <t>2019-051-6-7025</t>
  </si>
  <si>
    <t>110015730370</t>
  </si>
  <si>
    <t>0408030019383901</t>
  </si>
  <si>
    <t>110015729147</t>
  </si>
  <si>
    <t>0403880019383901</t>
  </si>
  <si>
    <t>110015730935</t>
  </si>
  <si>
    <t>0409950019383901</t>
  </si>
  <si>
    <t>110015730565</t>
  </si>
  <si>
    <t>0408640019383901</t>
  </si>
  <si>
    <t>2019-43169</t>
  </si>
  <si>
    <t>110015730543</t>
  </si>
  <si>
    <t>0408550019383901</t>
  </si>
  <si>
    <t>2019-28821</t>
  </si>
  <si>
    <t>110015730107</t>
  </si>
  <si>
    <t>0407300019383901</t>
  </si>
  <si>
    <t>2019-26271</t>
  </si>
  <si>
    <t>110015730713</t>
  </si>
  <si>
    <t>0409670019383901</t>
  </si>
  <si>
    <t>2019-27489</t>
  </si>
  <si>
    <t>110015730911</t>
  </si>
  <si>
    <t>0409890019383901</t>
  </si>
  <si>
    <t>110015728924</t>
  </si>
  <si>
    <t>0403170019383901</t>
  </si>
  <si>
    <t>110015731027</t>
  </si>
  <si>
    <t>0411050019383901</t>
  </si>
  <si>
    <t>2019-29461</t>
  </si>
  <si>
    <t>110015731040</t>
  </si>
  <si>
    <t>0410330019383901</t>
  </si>
  <si>
    <t>110015730540</t>
  </si>
  <si>
    <t>0408540019383901</t>
  </si>
  <si>
    <t>2019-28515</t>
  </si>
  <si>
    <t>110015729937</t>
  </si>
  <si>
    <t>0406480019383901</t>
  </si>
  <si>
    <t>2019-7033</t>
  </si>
  <si>
    <t>110015731045</t>
  </si>
  <si>
    <t>0410360019383901</t>
  </si>
  <si>
    <t>2019-27979</t>
  </si>
  <si>
    <t>110015730060</t>
  </si>
  <si>
    <t>0407330019383901</t>
  </si>
  <si>
    <t>110015729927</t>
  </si>
  <si>
    <t>0406380019383901</t>
  </si>
  <si>
    <t>2019-29142</t>
  </si>
  <si>
    <t>110015730863</t>
  </si>
  <si>
    <t>0409680019383901</t>
  </si>
  <si>
    <t>110015730804</t>
  </si>
  <si>
    <t>0410720019383901</t>
  </si>
  <si>
    <t>2019-39109</t>
  </si>
  <si>
    <t>110015731021</t>
  </si>
  <si>
    <t>0410260019383901</t>
  </si>
  <si>
    <t>2019-27082</t>
  </si>
  <si>
    <t>110015730415</t>
  </si>
  <si>
    <t>0408170019383901</t>
  </si>
  <si>
    <t>2019-40245</t>
  </si>
  <si>
    <t>110015731163</t>
  </si>
  <si>
    <t>0410890019383901</t>
  </si>
  <si>
    <t>2019-5890</t>
  </si>
  <si>
    <t>110015730620</t>
  </si>
  <si>
    <t>0408890019383901</t>
  </si>
  <si>
    <t>110015731259</t>
  </si>
  <si>
    <t>0410920019383901</t>
  </si>
  <si>
    <t>110015731086</t>
  </si>
  <si>
    <t>0410880019383901</t>
  </si>
  <si>
    <t>2019-051-6-7700</t>
  </si>
  <si>
    <t>110015730229</t>
  </si>
  <si>
    <t>0407540019383901</t>
  </si>
  <si>
    <t>2019-051-6-7115</t>
  </si>
  <si>
    <t>110015730761</t>
  </si>
  <si>
    <t>0409330019383901</t>
  </si>
  <si>
    <t>110015731171</t>
  </si>
  <si>
    <t>0411080019383901</t>
  </si>
  <si>
    <t>2019-25576</t>
  </si>
  <si>
    <t>110015730637</t>
  </si>
  <si>
    <t>0408970019383901</t>
  </si>
  <si>
    <t>110015729553</t>
  </si>
  <si>
    <t>0408860019383901</t>
  </si>
  <si>
    <t>2019-27986</t>
  </si>
  <si>
    <t>110015729061</t>
  </si>
  <si>
    <t>0404230019383901</t>
  </si>
  <si>
    <t>110015730475</t>
  </si>
  <si>
    <t>0408430019383901</t>
  </si>
  <si>
    <t>2019-38446</t>
  </si>
  <si>
    <t>110015730249</t>
  </si>
  <si>
    <t>0407600019383901</t>
  </si>
  <si>
    <t>110015730040</t>
  </si>
  <si>
    <t>0406880019383901</t>
  </si>
  <si>
    <t>2019-27970</t>
  </si>
  <si>
    <t>110015729838</t>
  </si>
  <si>
    <t>0406540019383901</t>
  </si>
  <si>
    <t>2019-29459</t>
  </si>
  <si>
    <t>110015730472</t>
  </si>
  <si>
    <t>0409800019383901</t>
  </si>
  <si>
    <t>2019-35784</t>
  </si>
  <si>
    <t>110015729931</t>
  </si>
  <si>
    <t>0406420019383901</t>
  </si>
  <si>
    <t>110015730438</t>
  </si>
  <si>
    <t>0408450019383901</t>
  </si>
  <si>
    <t>2019-29431</t>
  </si>
  <si>
    <t>110015728907</t>
  </si>
  <si>
    <t>0403060019383901</t>
  </si>
  <si>
    <t>2019-28643</t>
  </si>
  <si>
    <t>110015730653</t>
  </si>
  <si>
    <t>0409180019383901</t>
  </si>
  <si>
    <t>110015719613</t>
  </si>
  <si>
    <t>0372760019383901</t>
  </si>
  <si>
    <t>2019-29526</t>
  </si>
  <si>
    <t>110015730387</t>
  </si>
  <si>
    <t>0370781018445179</t>
  </si>
  <si>
    <t>2019-23893</t>
  </si>
  <si>
    <t>110015729941</t>
  </si>
  <si>
    <t>0406520019383901</t>
  </si>
  <si>
    <t>2019-38068</t>
  </si>
  <si>
    <t>110015729441</t>
  </si>
  <si>
    <t>0404950019383901</t>
  </si>
  <si>
    <t>110015730156</t>
  </si>
  <si>
    <t>0407240019383901</t>
  </si>
  <si>
    <t>110015730695</t>
  </si>
  <si>
    <t>0410030019383901</t>
  </si>
  <si>
    <t>2019-44218</t>
  </si>
  <si>
    <t>110015730934</t>
  </si>
  <si>
    <t>0409940019383901</t>
  </si>
  <si>
    <t>110015730445</t>
  </si>
  <si>
    <t>0408250019383901</t>
  </si>
  <si>
    <t>110015730364</t>
  </si>
  <si>
    <t>0407970019383901</t>
  </si>
  <si>
    <t>2019-051-6-7707</t>
  </si>
  <si>
    <t>110015729535</t>
  </si>
  <si>
    <t>0405310019383901</t>
  </si>
  <si>
    <t>110015729370</t>
  </si>
  <si>
    <t>0404590019383901</t>
  </si>
  <si>
    <t>2019-33552</t>
  </si>
  <si>
    <t>110015730239</t>
  </si>
  <si>
    <t>0407500019383901</t>
  </si>
  <si>
    <t>2019-42523</t>
  </si>
  <si>
    <t>110015730365</t>
  </si>
  <si>
    <t>0407980019383901</t>
  </si>
  <si>
    <t>2019-33314</t>
  </si>
  <si>
    <t>110015731479</t>
  </si>
  <si>
    <t>0411770019383901</t>
  </si>
  <si>
    <t>110015727632</t>
  </si>
  <si>
    <t>0398740019383901</t>
  </si>
  <si>
    <t>110015730424</t>
  </si>
  <si>
    <t>0408230019383901</t>
  </si>
  <si>
    <t>110015728786</t>
  </si>
  <si>
    <t>0402640019383901</t>
  </si>
  <si>
    <t>2019-27312</t>
  </si>
  <si>
    <t>110015729938</t>
  </si>
  <si>
    <t>0406490019383901</t>
  </si>
  <si>
    <t>110015731042</t>
  </si>
  <si>
    <t>0410320019383901</t>
  </si>
  <si>
    <t>110015729469</t>
  </si>
  <si>
    <t>0405010019383901</t>
  </si>
  <si>
    <t>2019-31267</t>
  </si>
  <si>
    <t>110015731168</t>
  </si>
  <si>
    <t>0410730019383901</t>
  </si>
  <si>
    <t>110015730634</t>
  </si>
  <si>
    <t>0408930019383901</t>
  </si>
  <si>
    <t>2019-27551</t>
  </si>
  <si>
    <t>110015729813</t>
  </si>
  <si>
    <t>0406010019383901</t>
  </si>
  <si>
    <t>2019-27253</t>
  </si>
  <si>
    <t>110015730554</t>
  </si>
  <si>
    <t>0408600019383901</t>
  </si>
  <si>
    <t>110015729932</t>
  </si>
  <si>
    <t>0406430019383901</t>
  </si>
  <si>
    <t>110015730815</t>
  </si>
  <si>
    <t>0409650019383901</t>
  </si>
  <si>
    <t>2019-24636</t>
  </si>
  <si>
    <t>110015730245</t>
  </si>
  <si>
    <t>0408950019383901</t>
  </si>
  <si>
    <t>110015728105</t>
  </si>
  <si>
    <t>0400290019383901</t>
  </si>
  <si>
    <t>2019-25141</t>
  </si>
  <si>
    <t>110015730414</t>
  </si>
  <si>
    <t>0408200019383901</t>
  </si>
  <si>
    <t>2019-35124</t>
  </si>
  <si>
    <t>110015730500</t>
  </si>
  <si>
    <t>0408400019383901</t>
  </si>
  <si>
    <t>2019-25461</t>
  </si>
  <si>
    <t>110015730196</t>
  </si>
  <si>
    <t>0407830019383901</t>
  </si>
  <si>
    <t>110015730467</t>
  </si>
  <si>
    <t>0408340019383901</t>
  </si>
  <si>
    <t>110015711631</t>
  </si>
  <si>
    <t>BPESCA</t>
  </si>
  <si>
    <t>0049450019383901</t>
  </si>
  <si>
    <t>110015730642</t>
  </si>
  <si>
    <t>0370771018445179</t>
  </si>
  <si>
    <t>2019-38699</t>
  </si>
  <si>
    <t>110015731018</t>
  </si>
  <si>
    <t>0410440019383901</t>
  </si>
  <si>
    <t>2019-051-6-6923</t>
  </si>
  <si>
    <t>110015730104</t>
  </si>
  <si>
    <t>0407020019383901</t>
  </si>
  <si>
    <t>2019-38707</t>
  </si>
  <si>
    <t>110015731039</t>
  </si>
  <si>
    <t>0410420019383901</t>
  </si>
  <si>
    <t>2019-051-6-7280</t>
  </si>
  <si>
    <t>110015729098</t>
  </si>
  <si>
    <t>0403700019383901</t>
  </si>
  <si>
    <t>2019-051-6-7836</t>
  </si>
  <si>
    <t>110015729739</t>
  </si>
  <si>
    <t>0405920019383901</t>
  </si>
  <si>
    <t>110015730820</t>
  </si>
  <si>
    <t>0409400019383901</t>
  </si>
  <si>
    <t>110015730944</t>
  </si>
  <si>
    <t>0410070019383901</t>
  </si>
  <si>
    <t>2019-41121</t>
  </si>
  <si>
    <t>110015731153</t>
  </si>
  <si>
    <t>0410640019383901</t>
  </si>
  <si>
    <t>2019-39291</t>
  </si>
  <si>
    <t>110015730823</t>
  </si>
  <si>
    <t>0409390019383901</t>
  </si>
  <si>
    <t>2019-29317</t>
  </si>
  <si>
    <t>110015731033</t>
  </si>
  <si>
    <t>0410390019383901</t>
  </si>
  <si>
    <t>110015731360</t>
  </si>
  <si>
    <t>0411290019383901</t>
  </si>
  <si>
    <t>2019-27990</t>
  </si>
  <si>
    <t>110015729803</t>
  </si>
  <si>
    <t>0408680019383901</t>
  </si>
  <si>
    <t>2019-34303</t>
  </si>
  <si>
    <t>110015729551</t>
  </si>
  <si>
    <t>0408830019383901</t>
  </si>
  <si>
    <t>2019-27957</t>
  </si>
  <si>
    <t>110015730380</t>
  </si>
  <si>
    <t>0408470019383901</t>
  </si>
  <si>
    <t>2019-33006</t>
  </si>
  <si>
    <t>110015731466</t>
  </si>
  <si>
    <t>0411600019383901</t>
  </si>
  <si>
    <t>110015731258</t>
  </si>
  <si>
    <t>0410980019383901</t>
  </si>
  <si>
    <t>110015730194</t>
  </si>
  <si>
    <t>0408510019383901</t>
  </si>
  <si>
    <t>110015730945</t>
  </si>
  <si>
    <t>0410060019383901</t>
  </si>
  <si>
    <t>2019-28667</t>
  </si>
  <si>
    <t>110015730680</t>
  </si>
  <si>
    <t>0409070019383901</t>
  </si>
  <si>
    <t>2019-29140</t>
  </si>
  <si>
    <t>110015730784</t>
  </si>
  <si>
    <t>0409660019383901</t>
  </si>
  <si>
    <t>2019.-6168</t>
  </si>
  <si>
    <t>110015730435</t>
  </si>
  <si>
    <t>0408270019383901</t>
  </si>
  <si>
    <t>2019-30661</t>
  </si>
  <si>
    <t>110015731441</t>
  </si>
  <si>
    <t>0411740019383901</t>
  </si>
  <si>
    <t>110015730612</t>
  </si>
  <si>
    <t>0408810019383901</t>
  </si>
  <si>
    <t>2019-31508</t>
  </si>
  <si>
    <t>110015730686</t>
  </si>
  <si>
    <t>0409120019383901</t>
  </si>
  <si>
    <t>2019-27493</t>
  </si>
  <si>
    <t>110015730914</t>
  </si>
  <si>
    <t>0409880019383901</t>
  </si>
  <si>
    <t>110015728774</t>
  </si>
  <si>
    <t>0404190019383901</t>
  </si>
  <si>
    <t>110015720006</t>
  </si>
  <si>
    <t>0371550019383901</t>
  </si>
  <si>
    <t>2019-40564</t>
  </si>
  <si>
    <t>110015728972</t>
  </si>
  <si>
    <t>0403380019383901</t>
  </si>
  <si>
    <t>2019-34471</t>
  </si>
  <si>
    <t>110015730606</t>
  </si>
  <si>
    <t>0408760019383901</t>
  </si>
  <si>
    <t>2019-051-6-7704</t>
  </si>
  <si>
    <t>110015730832</t>
  </si>
  <si>
    <t>0409760019383901</t>
  </si>
  <si>
    <t>2019-38892</t>
  </si>
  <si>
    <t>110015730178</t>
  </si>
  <si>
    <t>0408360019383901</t>
  </si>
  <si>
    <t>110015729636</t>
  </si>
  <si>
    <t>0407580019383901</t>
  </si>
  <si>
    <t>2019-33940</t>
  </si>
  <si>
    <t>110015731177</t>
  </si>
  <si>
    <t>0410780019383901</t>
  </si>
  <si>
    <t>2019-31662</t>
  </si>
  <si>
    <t>110015730978</t>
  </si>
  <si>
    <t>0410090019383901</t>
  </si>
  <si>
    <t>2019-24441</t>
  </si>
  <si>
    <t>110015729475</t>
  </si>
  <si>
    <t>0405050019383901</t>
  </si>
  <si>
    <t>2019-051-6-7834</t>
  </si>
  <si>
    <t>110015731269</t>
  </si>
  <si>
    <t>0411030019383901</t>
  </si>
  <si>
    <t>110015730263</t>
  </si>
  <si>
    <t>0408460019383901</t>
  </si>
  <si>
    <t>110015730929</t>
  </si>
  <si>
    <t>0409860019383901</t>
  </si>
  <si>
    <t>110015730366</t>
  </si>
  <si>
    <t>0407990019383901</t>
  </si>
  <si>
    <t>2019-41845</t>
  </si>
  <si>
    <t>110015731094</t>
  </si>
  <si>
    <t>0410480019383901</t>
  </si>
  <si>
    <t>2019-33560</t>
  </si>
  <si>
    <t>110015731159</t>
  </si>
  <si>
    <t>0411810019383901</t>
  </si>
  <si>
    <t>2019-27230</t>
  </si>
  <si>
    <t>110015730320</t>
  </si>
  <si>
    <t>0408350019383901</t>
  </si>
  <si>
    <t>110015730496</t>
  </si>
  <si>
    <t>0408790019383901</t>
  </si>
  <si>
    <t>110015729756</t>
  </si>
  <si>
    <t>0407630019383901</t>
  </si>
  <si>
    <t>110015730694</t>
  </si>
  <si>
    <t>0409220019383901</t>
  </si>
  <si>
    <t>2019-30711</t>
  </si>
  <si>
    <t>110015722702</t>
  </si>
  <si>
    <t>0411780019383901</t>
  </si>
  <si>
    <t>2019-051-6-6800</t>
  </si>
  <si>
    <t>110015730596</t>
  </si>
  <si>
    <t>0408730019383901</t>
  </si>
  <si>
    <t>2019-28254</t>
  </si>
  <si>
    <t>110015730469</t>
  </si>
  <si>
    <t>0370731018445179</t>
  </si>
  <si>
    <t>2019-29121</t>
  </si>
  <si>
    <t>110015730385</t>
  </si>
  <si>
    <t>0409630019383901</t>
  </si>
  <si>
    <t>2019-31414</t>
  </si>
  <si>
    <t>110015731192</t>
  </si>
  <si>
    <t>0410800019383901</t>
  </si>
  <si>
    <t>2019-30936</t>
  </si>
  <si>
    <t>110015731003</t>
  </si>
  <si>
    <t>0410630019383901</t>
  </si>
  <si>
    <t>110015728379</t>
  </si>
  <si>
    <t>0409850019383901</t>
  </si>
  <si>
    <t>2019-42100</t>
  </si>
  <si>
    <t>110015731448</t>
  </si>
  <si>
    <t>0411540019383901</t>
  </si>
  <si>
    <t>2019-24228</t>
  </si>
  <si>
    <t>110015730427</t>
  </si>
  <si>
    <t>0408220019383901</t>
  </si>
  <si>
    <t>2019-.35934</t>
  </si>
  <si>
    <t>110015730537</t>
  </si>
  <si>
    <t>0409040019383901</t>
  </si>
  <si>
    <t>110015729505</t>
  </si>
  <si>
    <t>0405240019383901</t>
  </si>
  <si>
    <t>2019-051-6-8211</t>
  </si>
  <si>
    <t>110015730372</t>
  </si>
  <si>
    <t>0408050019383901</t>
  </si>
  <si>
    <t>110015730825</t>
  </si>
  <si>
    <t>0409430019383901</t>
  </si>
  <si>
    <t>05001421685</t>
  </si>
  <si>
    <t>0385810043275511</t>
  </si>
  <si>
    <t>2019-22659</t>
  </si>
  <si>
    <t>05001420765</t>
  </si>
  <si>
    <t>0384120043275511</t>
  </si>
  <si>
    <t>2019-017-6-2895</t>
  </si>
  <si>
    <t>05001421528</t>
  </si>
  <si>
    <t>0385480043275511</t>
  </si>
  <si>
    <t>05001421417</t>
  </si>
  <si>
    <t>0385320043275511</t>
  </si>
  <si>
    <t>05001421191</t>
  </si>
  <si>
    <t>0384770043275511</t>
  </si>
  <si>
    <t>05001421679</t>
  </si>
  <si>
    <t>0385690043275511</t>
  </si>
  <si>
    <t>2019-35577</t>
  </si>
  <si>
    <t>05001421265</t>
  </si>
  <si>
    <t>0384860043275511</t>
  </si>
  <si>
    <t>2019-26121</t>
  </si>
  <si>
    <t>05001421242</t>
  </si>
  <si>
    <t>0384810043275511</t>
  </si>
  <si>
    <t>2019-36069</t>
  </si>
  <si>
    <t>05001420770</t>
  </si>
  <si>
    <t>0384090043275511</t>
  </si>
  <si>
    <t>2019-31832</t>
  </si>
  <si>
    <t>05001420834</t>
  </si>
  <si>
    <t>0384200043275511</t>
  </si>
  <si>
    <t>05001421487</t>
  </si>
  <si>
    <t>0385390043275511</t>
  </si>
  <si>
    <t>2019-40975</t>
  </si>
  <si>
    <t>05001421630</t>
  </si>
  <si>
    <t>0385620043275511</t>
  </si>
  <si>
    <t>05001421438</t>
  </si>
  <si>
    <t>0385260043275511</t>
  </si>
  <si>
    <t>05001421559</t>
  </si>
  <si>
    <t>0385470043275511</t>
  </si>
  <si>
    <t>2019-33094</t>
  </si>
  <si>
    <t>05001420978</t>
  </si>
  <si>
    <t>0384480043275511</t>
  </si>
  <si>
    <t>2019-017-6-2897</t>
  </si>
  <si>
    <t>05001421521</t>
  </si>
  <si>
    <t>0385430043275511</t>
  </si>
  <si>
    <t>05001421230</t>
  </si>
  <si>
    <t>0385000043275511</t>
  </si>
  <si>
    <t>05001418957</t>
  </si>
  <si>
    <t>0383620043275511</t>
  </si>
  <si>
    <t>2019-280-6-7439</t>
  </si>
  <si>
    <t>63401103975</t>
  </si>
  <si>
    <t>0373960009772707</t>
  </si>
  <si>
    <t>2019-280-6-8104</t>
  </si>
  <si>
    <t>63401104002</t>
  </si>
  <si>
    <t>0374090009772707</t>
  </si>
  <si>
    <t>050012130772</t>
  </si>
  <si>
    <t>0405470032351284</t>
  </si>
  <si>
    <t>2019-23613</t>
  </si>
  <si>
    <t>050012130745</t>
  </si>
  <si>
    <t>0405340032351284</t>
  </si>
  <si>
    <t>2019-34959</t>
  </si>
  <si>
    <t>050012129611</t>
  </si>
  <si>
    <t>0400550032351284</t>
  </si>
  <si>
    <t>2019-20270</t>
  </si>
  <si>
    <t>050012130281</t>
  </si>
  <si>
    <t>0403300032351284</t>
  </si>
  <si>
    <t>2019-40858</t>
  </si>
  <si>
    <t>050012131027</t>
  </si>
  <si>
    <t>0406650032351284</t>
  </si>
  <si>
    <t>050012129917</t>
  </si>
  <si>
    <t>0401730032351284</t>
  </si>
  <si>
    <t>2019-34661</t>
  </si>
  <si>
    <t>050012130615</t>
  </si>
  <si>
    <t>0404910032351284</t>
  </si>
  <si>
    <t>2019-22919</t>
  </si>
  <si>
    <t>050012127827</t>
  </si>
  <si>
    <t>0392300032351284</t>
  </si>
  <si>
    <t>2019-34152</t>
  </si>
  <si>
    <t>050012128933</t>
  </si>
  <si>
    <t>0397510032351284</t>
  </si>
  <si>
    <t>2019-39945</t>
  </si>
  <si>
    <t>050012130959</t>
  </si>
  <si>
    <t>0406410032351284</t>
  </si>
  <si>
    <t>2019-34554</t>
  </si>
  <si>
    <t>050012130642</t>
  </si>
  <si>
    <t>0405030032351284</t>
  </si>
  <si>
    <t>2019-34879</t>
  </si>
  <si>
    <t>050012130249</t>
  </si>
  <si>
    <t>0403270032351284</t>
  </si>
  <si>
    <t>050012130948</t>
  </si>
  <si>
    <t>0371400043413910</t>
  </si>
  <si>
    <t>050012130722</t>
  </si>
  <si>
    <t>0405330032351284</t>
  </si>
  <si>
    <t>050012130036</t>
  </si>
  <si>
    <t>0402320032351284</t>
  </si>
  <si>
    <t>050012130836</t>
  </si>
  <si>
    <t>0405810032351284</t>
  </si>
  <si>
    <t>050012131025</t>
  </si>
  <si>
    <t>0406680032351284</t>
  </si>
  <si>
    <t>2019-34885</t>
  </si>
  <si>
    <t>050012130478</t>
  </si>
  <si>
    <t>0404270032351284</t>
  </si>
  <si>
    <t>2019-32749</t>
  </si>
  <si>
    <t>050012130219</t>
  </si>
  <si>
    <t>0403090032351284</t>
  </si>
  <si>
    <t>2019-38973</t>
  </si>
  <si>
    <t>050012130773</t>
  </si>
  <si>
    <t>0405450032351284</t>
  </si>
  <si>
    <t>2019-36927</t>
  </si>
  <si>
    <t>050012130715</t>
  </si>
  <si>
    <t>0405300032351284</t>
  </si>
  <si>
    <t>2019-32745</t>
  </si>
  <si>
    <t>050012130074</t>
  </si>
  <si>
    <t>0402380032351284</t>
  </si>
  <si>
    <t>050012130702</t>
  </si>
  <si>
    <t>0405200032351284</t>
  </si>
  <si>
    <t>2019-27568</t>
  </si>
  <si>
    <t>050012130936</t>
  </si>
  <si>
    <t>0406270032351284</t>
  </si>
  <si>
    <t>050012130453</t>
  </si>
  <si>
    <t>0404190032351284</t>
  </si>
  <si>
    <t>2019-23136</t>
  </si>
  <si>
    <t>050012130704</t>
  </si>
  <si>
    <t>0405190032351284</t>
  </si>
  <si>
    <t>050012129526</t>
  </si>
  <si>
    <t>0400270032351284</t>
  </si>
  <si>
    <t>050012130801</t>
  </si>
  <si>
    <t>0405610032351284</t>
  </si>
  <si>
    <t>050012130774</t>
  </si>
  <si>
    <t>0405460032351284</t>
  </si>
  <si>
    <t>2019-22547</t>
  </si>
  <si>
    <t>050012130224</t>
  </si>
  <si>
    <t>0403100032351284</t>
  </si>
  <si>
    <t>2019-37013</t>
  </si>
  <si>
    <t>050012130078</t>
  </si>
  <si>
    <t>0371230043413910</t>
  </si>
  <si>
    <t>2019-20269</t>
  </si>
  <si>
    <t>050012130411</t>
  </si>
  <si>
    <t>0403990032351284</t>
  </si>
  <si>
    <t>050012130964</t>
  </si>
  <si>
    <t>0406360032351284</t>
  </si>
  <si>
    <t>2019-24766</t>
  </si>
  <si>
    <t>050012130937</t>
  </si>
  <si>
    <t>0406280032351284</t>
  </si>
  <si>
    <t>2019-23822</t>
  </si>
  <si>
    <t>050012130750</t>
  </si>
  <si>
    <t>0405390032351284</t>
  </si>
  <si>
    <t>2019-25233</t>
  </si>
  <si>
    <t>050012130988</t>
  </si>
  <si>
    <t>0406450032351284</t>
  </si>
  <si>
    <t>2019-48483</t>
  </si>
  <si>
    <t>050012130958</t>
  </si>
  <si>
    <t>0406370032351284</t>
  </si>
  <si>
    <t>050012130328</t>
  </si>
  <si>
    <t>0403560032351284</t>
  </si>
  <si>
    <t>2019-34454</t>
  </si>
  <si>
    <t>050012130600</t>
  </si>
  <si>
    <t>0404770032351284</t>
  </si>
  <si>
    <t>2019-26558</t>
  </si>
  <si>
    <t>050012131055</t>
  </si>
  <si>
    <t>0406790032351284</t>
  </si>
  <si>
    <t>050012131020</t>
  </si>
  <si>
    <t>0406640032351284</t>
  </si>
  <si>
    <t>2019-33067</t>
  </si>
  <si>
    <t>050012130439</t>
  </si>
  <si>
    <t>0404110032351284</t>
  </si>
  <si>
    <t>2019-22202</t>
  </si>
  <si>
    <t>050012130607</t>
  </si>
  <si>
    <t>0404820032351284</t>
  </si>
  <si>
    <t>050012129716</t>
  </si>
  <si>
    <t>0400930032351284</t>
  </si>
  <si>
    <t>050012131067</t>
  </si>
  <si>
    <t>0406840032351284</t>
  </si>
  <si>
    <t>2019-33073</t>
  </si>
  <si>
    <t>050012130534</t>
  </si>
  <si>
    <t>0404500032351284</t>
  </si>
  <si>
    <t>050012130874</t>
  </si>
  <si>
    <t>0405960032351284</t>
  </si>
  <si>
    <t xml:space="preserve">2019-36037 </t>
  </si>
  <si>
    <t>050012130006</t>
  </si>
  <si>
    <t>0402180032351284</t>
  </si>
  <si>
    <t>050012130251</t>
  </si>
  <si>
    <t>0403240032351284</t>
  </si>
  <si>
    <t>2019-21235</t>
  </si>
  <si>
    <t>050012130045</t>
  </si>
  <si>
    <t>0402340032351284</t>
  </si>
  <si>
    <t>2019-23951</t>
  </si>
  <si>
    <t>050012130749</t>
  </si>
  <si>
    <t>0405380032351284</t>
  </si>
  <si>
    <t>050012130555</t>
  </si>
  <si>
    <t>0404580032351284</t>
  </si>
  <si>
    <t>050012130967</t>
  </si>
  <si>
    <t>0406430032351284</t>
  </si>
  <si>
    <t>2019-40401</t>
  </si>
  <si>
    <t>050012131085</t>
  </si>
  <si>
    <t>0406940032351284</t>
  </si>
  <si>
    <t>050012130837</t>
  </si>
  <si>
    <t>0405800032351284</t>
  </si>
  <si>
    <t>2019-35367</t>
  </si>
  <si>
    <t>050012130674</t>
  </si>
  <si>
    <t>0371340043413910</t>
  </si>
  <si>
    <t>2019-26563</t>
  </si>
  <si>
    <t>050012129792</t>
  </si>
  <si>
    <t>0401310032351284</t>
  </si>
  <si>
    <t>050012130856</t>
  </si>
  <si>
    <t>0405870032351284</t>
  </si>
  <si>
    <t>2019-24511</t>
  </si>
  <si>
    <t>050012130703</t>
  </si>
  <si>
    <t>0405180032351284</t>
  </si>
  <si>
    <t>2019-40863</t>
  </si>
  <si>
    <t>050012129820</t>
  </si>
  <si>
    <t>0401410032351284</t>
  </si>
  <si>
    <t>2019-32314</t>
  </si>
  <si>
    <t>050012130086</t>
  </si>
  <si>
    <t>0402480032351284</t>
  </si>
  <si>
    <t>2019-39441</t>
  </si>
  <si>
    <t>050012130989</t>
  </si>
  <si>
    <t>0406520032351284</t>
  </si>
  <si>
    <t>050012131022</t>
  </si>
  <si>
    <t>0406600032351284</t>
  </si>
  <si>
    <t>2019-32198</t>
  </si>
  <si>
    <t>050012130213</t>
  </si>
  <si>
    <t>0403040032351284</t>
  </si>
  <si>
    <t>050012130415</t>
  </si>
  <si>
    <t>0404060032351284</t>
  </si>
  <si>
    <t>2019-48399</t>
  </si>
  <si>
    <t>050012130925</t>
  </si>
  <si>
    <t>0406240032351284</t>
  </si>
  <si>
    <t>2019-34111</t>
  </si>
  <si>
    <t>050012130515</t>
  </si>
  <si>
    <t>0404490032351284</t>
  </si>
  <si>
    <t>2019-32755</t>
  </si>
  <si>
    <t>050012130139</t>
  </si>
  <si>
    <t>0402790032351284</t>
  </si>
  <si>
    <t>2019-34476</t>
  </si>
  <si>
    <t>050012130570</t>
  </si>
  <si>
    <t>0404700032351284</t>
  </si>
  <si>
    <t>2019-22055</t>
  </si>
  <si>
    <t>050012130637</t>
  </si>
  <si>
    <t>0404940032351284</t>
  </si>
  <si>
    <t>050012130675</t>
  </si>
  <si>
    <t>0405150032351284</t>
  </si>
  <si>
    <t>2019-21344</t>
  </si>
  <si>
    <t>050012130502</t>
  </si>
  <si>
    <t>0404370032351284</t>
  </si>
  <si>
    <t>050012130487</t>
  </si>
  <si>
    <t>0404310032351284</t>
  </si>
  <si>
    <t>2019-23123</t>
  </si>
  <si>
    <t>050012130660</t>
  </si>
  <si>
    <t>0405070032351284</t>
  </si>
  <si>
    <t>2019-39583</t>
  </si>
  <si>
    <t>050012131057</t>
  </si>
  <si>
    <t>0371420043413910</t>
  </si>
  <si>
    <t>2019-31805</t>
  </si>
  <si>
    <t>050012130477</t>
  </si>
  <si>
    <t>0404240032351284</t>
  </si>
  <si>
    <t>2019-31945</t>
  </si>
  <si>
    <t>050012130469</t>
  </si>
  <si>
    <t>0404280032351284</t>
  </si>
  <si>
    <t>050012130963</t>
  </si>
  <si>
    <t>0406380032351284</t>
  </si>
  <si>
    <t>2019-31910</t>
  </si>
  <si>
    <t>050012130436</t>
  </si>
  <si>
    <t>0404070032351284</t>
  </si>
  <si>
    <t>2019-38950</t>
  </si>
  <si>
    <t>050012130429</t>
  </si>
  <si>
    <t>0404020032351284</t>
  </si>
  <si>
    <t>2019-37016</t>
  </si>
  <si>
    <t>050012130835</t>
  </si>
  <si>
    <t>0405820032351284</t>
  </si>
  <si>
    <t>2019-39138</t>
  </si>
  <si>
    <t>050012131017</t>
  </si>
  <si>
    <t>0406570032351284</t>
  </si>
  <si>
    <t>050012130778</t>
  </si>
  <si>
    <t>0405480032351284</t>
  </si>
  <si>
    <t>2019-34118</t>
  </si>
  <si>
    <t>050012130520</t>
  </si>
  <si>
    <t>0404430032351284</t>
  </si>
  <si>
    <t>2019-35078</t>
  </si>
  <si>
    <t>050012130516</t>
  </si>
  <si>
    <t>0404470032351284</t>
  </si>
  <si>
    <t>050012130003</t>
  </si>
  <si>
    <t>0402130032351284</t>
  </si>
  <si>
    <t>2019-33144</t>
  </si>
  <si>
    <t>050012128188</t>
  </si>
  <si>
    <t>0394440032351284</t>
  </si>
  <si>
    <t>2019-36621</t>
  </si>
  <si>
    <t>050012130800</t>
  </si>
  <si>
    <t>0405600032351284</t>
  </si>
  <si>
    <t>2019-31787</t>
  </si>
  <si>
    <t>050012127569</t>
  </si>
  <si>
    <t>0391250032351284</t>
  </si>
  <si>
    <t>050012130771</t>
  </si>
  <si>
    <t>0405440032351284</t>
  </si>
  <si>
    <t>2019-35407</t>
  </si>
  <si>
    <t>050012130336</t>
  </si>
  <si>
    <t>0403640032351284</t>
  </si>
  <si>
    <t>2019-21602</t>
  </si>
  <si>
    <t>050012130391</t>
  </si>
  <si>
    <t>0403840032351284</t>
  </si>
  <si>
    <t>2019-40236</t>
  </si>
  <si>
    <t>050012130766</t>
  </si>
  <si>
    <t>0371360043413910</t>
  </si>
  <si>
    <t>050012131028</t>
  </si>
  <si>
    <t>0406760032351284</t>
  </si>
  <si>
    <t>050012131050</t>
  </si>
  <si>
    <t>0406770032351284</t>
  </si>
  <si>
    <t>2019-36931</t>
  </si>
  <si>
    <t>050012130808</t>
  </si>
  <si>
    <t>0405690032351284</t>
  </si>
  <si>
    <t>050012131068</t>
  </si>
  <si>
    <t>0406830032351284</t>
  </si>
  <si>
    <t>2019-34121</t>
  </si>
  <si>
    <t>050012128854</t>
  </si>
  <si>
    <t>0397200032351284</t>
  </si>
  <si>
    <t>050012130571</t>
  </si>
  <si>
    <t>0404690032351284</t>
  </si>
  <si>
    <t>2019-21836</t>
  </si>
  <si>
    <t>050012130537</t>
  </si>
  <si>
    <t>0404650032351284</t>
  </si>
  <si>
    <t>2019-33077</t>
  </si>
  <si>
    <t>050012130517</t>
  </si>
  <si>
    <t>0404460032351284</t>
  </si>
  <si>
    <t>050012130573</t>
  </si>
  <si>
    <t>0404710032351284</t>
  </si>
  <si>
    <t>050012130845</t>
  </si>
  <si>
    <t>0405860032351284</t>
  </si>
  <si>
    <t>2019-38103</t>
  </si>
  <si>
    <t>050012130896</t>
  </si>
  <si>
    <t>0406000032351284</t>
  </si>
  <si>
    <t>2019-35264</t>
  </si>
  <si>
    <t>050012130531</t>
  </si>
  <si>
    <t>0404510032351284</t>
  </si>
  <si>
    <t>050012130867</t>
  </si>
  <si>
    <t>0405940032351284</t>
  </si>
  <si>
    <t>2019-21355</t>
  </si>
  <si>
    <t>050012130513</t>
  </si>
  <si>
    <t>0404390032351284</t>
  </si>
  <si>
    <t>2019-20536</t>
  </si>
  <si>
    <t>050012130186</t>
  </si>
  <si>
    <t>0402980032351284</t>
  </si>
  <si>
    <t>050012130875</t>
  </si>
  <si>
    <t>0405980032351284</t>
  </si>
  <si>
    <t>2019-39147</t>
  </si>
  <si>
    <t>050012130876</t>
  </si>
  <si>
    <t>0405910032351284</t>
  </si>
  <si>
    <t>2019-20941</t>
  </si>
  <si>
    <t>050012129368</t>
  </si>
  <si>
    <t>0399360032351284</t>
  </si>
  <si>
    <t>2019-22198</t>
  </si>
  <si>
    <t>050012130636</t>
  </si>
  <si>
    <t>0404950032351284</t>
  </si>
  <si>
    <t>2019-32754</t>
  </si>
  <si>
    <t>050012130329</t>
  </si>
  <si>
    <t>0403570032351284</t>
  </si>
  <si>
    <t>2019-34958</t>
  </si>
  <si>
    <t>050012127527</t>
  </si>
  <si>
    <t>0390960032351284</t>
  </si>
  <si>
    <t>2019-32371</t>
  </si>
  <si>
    <t>050012130437</t>
  </si>
  <si>
    <t>0404120032351284</t>
  </si>
  <si>
    <t>2019-26664</t>
  </si>
  <si>
    <t>050012129976</t>
  </si>
  <si>
    <t>0402020032351284</t>
  </si>
  <si>
    <t>2019-32829</t>
  </si>
  <si>
    <t>050012130480</t>
  </si>
  <si>
    <t>0371310043413910</t>
  </si>
  <si>
    <t>050012130776</t>
  </si>
  <si>
    <t>0405490032351284</t>
  </si>
  <si>
    <t>050012130649</t>
  </si>
  <si>
    <t>0405060032351284</t>
  </si>
  <si>
    <t>2019-21505</t>
  </si>
  <si>
    <t>050012129995</t>
  </si>
  <si>
    <t>0402050032351284</t>
  </si>
  <si>
    <t>2019-38233</t>
  </si>
  <si>
    <t>050012130863</t>
  </si>
  <si>
    <t>0405950032351284</t>
  </si>
  <si>
    <t>2019-32376</t>
  </si>
  <si>
    <t>050012130475</t>
  </si>
  <si>
    <t>0404260032351284</t>
  </si>
  <si>
    <t>050012130934</t>
  </si>
  <si>
    <t>0406260032351284</t>
  </si>
  <si>
    <t>050012130825</t>
  </si>
  <si>
    <t>0405750032351284</t>
  </si>
  <si>
    <t>2019-41610</t>
  </si>
  <si>
    <t>050012131064</t>
  </si>
  <si>
    <t>0406800032351284</t>
  </si>
  <si>
    <t>2019-36349</t>
  </si>
  <si>
    <t>050012130013</t>
  </si>
  <si>
    <t>0402150032351284</t>
  </si>
  <si>
    <t>050012129793</t>
  </si>
  <si>
    <t>0401290032351284</t>
  </si>
  <si>
    <t>050012131011</t>
  </si>
  <si>
    <t>0406540032351284</t>
  </si>
  <si>
    <t>2019-33953</t>
  </si>
  <si>
    <t>050012130127</t>
  </si>
  <si>
    <t>0402710032351284</t>
  </si>
  <si>
    <t>2019-23434</t>
  </si>
  <si>
    <t>050012130748</t>
  </si>
  <si>
    <t>0405370032351284</t>
  </si>
  <si>
    <t>2019-40599</t>
  </si>
  <si>
    <t>050012130708</t>
  </si>
  <si>
    <t>0405250032351284</t>
  </si>
  <si>
    <t>2019-36041</t>
  </si>
  <si>
    <t>050012130430</t>
  </si>
  <si>
    <t>0404010032351284</t>
  </si>
  <si>
    <t>2019-35131</t>
  </si>
  <si>
    <t>050012130614</t>
  </si>
  <si>
    <t>0404900032351284</t>
  </si>
  <si>
    <t>050012130707</t>
  </si>
  <si>
    <t>0405170032351284</t>
  </si>
  <si>
    <t>110014607442</t>
  </si>
  <si>
    <t>0381040035507094</t>
  </si>
  <si>
    <t>2019-30574</t>
  </si>
  <si>
    <t>110014608084</t>
  </si>
  <si>
    <t>0383650035507094</t>
  </si>
  <si>
    <t>2019-25293</t>
  </si>
  <si>
    <t>110014607377</t>
  </si>
  <si>
    <t>0380720035507094</t>
  </si>
  <si>
    <t>2019-25531</t>
  </si>
  <si>
    <t>110014607909</t>
  </si>
  <si>
    <t>0382990035507094</t>
  </si>
  <si>
    <t>2019-29778</t>
  </si>
  <si>
    <t>110014608055</t>
  </si>
  <si>
    <t>0383560035507094</t>
  </si>
  <si>
    <t>110014607975</t>
  </si>
  <si>
    <t>0383170035507094</t>
  </si>
  <si>
    <t>2019-29456</t>
  </si>
  <si>
    <t>110014608028</t>
  </si>
  <si>
    <t>0383390035507094</t>
  </si>
  <si>
    <t>110014607418</t>
  </si>
  <si>
    <t>0380930035507094</t>
  </si>
  <si>
    <t>2019-43321</t>
  </si>
  <si>
    <t>110014608155</t>
  </si>
  <si>
    <t>0383970035507094</t>
  </si>
  <si>
    <t>110014608029</t>
  </si>
  <si>
    <t>0383360035507094</t>
  </si>
  <si>
    <t>2019-4830</t>
  </si>
  <si>
    <t>110014607851</t>
  </si>
  <si>
    <t>0382580035507094</t>
  </si>
  <si>
    <t>110014605715</t>
  </si>
  <si>
    <t>0370400036274035</t>
  </si>
  <si>
    <t>2019-30504</t>
  </si>
  <si>
    <t>110014607696</t>
  </si>
  <si>
    <t>0382030035507094</t>
  </si>
  <si>
    <t>110014607940</t>
  </si>
  <si>
    <t>0383010035507094</t>
  </si>
  <si>
    <t>2019-42363</t>
  </si>
  <si>
    <t>110014608157</t>
  </si>
  <si>
    <t>0383950035507094</t>
  </si>
  <si>
    <t>2019-29796</t>
  </si>
  <si>
    <t>110014608058</t>
  </si>
  <si>
    <t>0383440035507094</t>
  </si>
  <si>
    <t>2019-31565</t>
  </si>
  <si>
    <t>110014608094</t>
  </si>
  <si>
    <t>0383680035507094</t>
  </si>
  <si>
    <t>2019-5007</t>
  </si>
  <si>
    <t>110014607969</t>
  </si>
  <si>
    <t>0383130035507094</t>
  </si>
  <si>
    <t>110014607959</t>
  </si>
  <si>
    <t>0383090035507094</t>
  </si>
  <si>
    <t>2019-38414</t>
  </si>
  <si>
    <t>110014607388</t>
  </si>
  <si>
    <t>0380800035507094</t>
  </si>
  <si>
    <t>2019-27025</t>
  </si>
  <si>
    <t>110014607876</t>
  </si>
  <si>
    <t>0382710035507094</t>
  </si>
  <si>
    <t>2019-290-6-9926</t>
  </si>
  <si>
    <t>110014607850</t>
  </si>
  <si>
    <t>0382590035507094</t>
  </si>
  <si>
    <t>2019-43312</t>
  </si>
  <si>
    <t>110014608050</t>
  </si>
  <si>
    <t>0383540035507094</t>
  </si>
  <si>
    <t>2019-30169</t>
  </si>
  <si>
    <t>110014608013</t>
  </si>
  <si>
    <t>0383310035507094</t>
  </si>
  <si>
    <t>2019-42367</t>
  </si>
  <si>
    <t>110014608159</t>
  </si>
  <si>
    <t>0383980035507094</t>
  </si>
  <si>
    <t>110014608170</t>
  </si>
  <si>
    <t>0384030035507094</t>
  </si>
  <si>
    <t>110014607882</t>
  </si>
  <si>
    <t>0382770035507094</t>
  </si>
  <si>
    <t>2019-29794</t>
  </si>
  <si>
    <t>110014608047</t>
  </si>
  <si>
    <t>0383430035507094</t>
  </si>
  <si>
    <t>110014607218</t>
  </si>
  <si>
    <t>0379990035507094</t>
  </si>
  <si>
    <t>110014607470</t>
  </si>
  <si>
    <t>0381150035507094</t>
  </si>
  <si>
    <t>2019-38587</t>
  </si>
  <si>
    <t>110014608083</t>
  </si>
  <si>
    <t>0371910036274035</t>
  </si>
  <si>
    <t>2019-32501,2019-7883,2019-051-6-15619</t>
  </si>
  <si>
    <t>110014607933</t>
  </si>
  <si>
    <t>0383000035507094</t>
  </si>
  <si>
    <t>110014607918</t>
  </si>
  <si>
    <t>0382900035507094</t>
  </si>
  <si>
    <t>110014607356</t>
  </si>
  <si>
    <t>0380630035507094</t>
  </si>
  <si>
    <t>2019-32287</t>
  </si>
  <si>
    <t>110014608148</t>
  </si>
  <si>
    <t>0383920035507094</t>
  </si>
  <si>
    <t>2019-40792</t>
  </si>
  <si>
    <t>110014608118</t>
  </si>
  <si>
    <t>0383790035507094</t>
  </si>
  <si>
    <t>2019-30083</t>
  </si>
  <si>
    <t>110014607306</t>
  </si>
  <si>
    <t>0380450035507094</t>
  </si>
  <si>
    <t>110014608017</t>
  </si>
  <si>
    <t>0383340035507094</t>
  </si>
  <si>
    <t>110014607835</t>
  </si>
  <si>
    <t>0382500035507094</t>
  </si>
  <si>
    <t>2019-29063</t>
  </si>
  <si>
    <t>110014608138</t>
  </si>
  <si>
    <t>0383870035507094</t>
  </si>
  <si>
    <t>2019-30571</t>
  </si>
  <si>
    <t>110014608079</t>
  </si>
  <si>
    <t>0383620035507094</t>
  </si>
  <si>
    <t>110014607934</t>
  </si>
  <si>
    <t>0382980035507094</t>
  </si>
  <si>
    <t>2019-30158</t>
  </si>
  <si>
    <t>110014608075</t>
  </si>
  <si>
    <t>0383590035507094</t>
  </si>
  <si>
    <t>2019-41681</t>
  </si>
  <si>
    <t>110014608145</t>
  </si>
  <si>
    <t>0383900035507094</t>
  </si>
  <si>
    <t>2019-34013</t>
  </si>
  <si>
    <t>110014608066</t>
  </si>
  <si>
    <t>0383450035507094</t>
  </si>
  <si>
    <t>2019-33366</t>
  </si>
  <si>
    <t>110014607913</t>
  </si>
  <si>
    <t>0382870035507094</t>
  </si>
  <si>
    <t>2019-29342</t>
  </si>
  <si>
    <t>110014608125</t>
  </si>
  <si>
    <t>0383820035507094</t>
  </si>
  <si>
    <t>110014607304</t>
  </si>
  <si>
    <t>0380440035507094</t>
  </si>
  <si>
    <t>110014608178</t>
  </si>
  <si>
    <t>0384080035507094</t>
  </si>
  <si>
    <t>2019-27387</t>
  </si>
  <si>
    <t>110014607945</t>
  </si>
  <si>
    <t>0383020035507094</t>
  </si>
  <si>
    <t>110014607875</t>
  </si>
  <si>
    <t>0382690035507094</t>
  </si>
  <si>
    <t>2019-33169</t>
  </si>
  <si>
    <t>110014608026</t>
  </si>
  <si>
    <t>0383370035507094</t>
  </si>
  <si>
    <t>2019-051-6-6479</t>
  </si>
  <si>
    <t>110014607953</t>
  </si>
  <si>
    <t>0383060035507094</t>
  </si>
  <si>
    <t>2019-43313</t>
  </si>
  <si>
    <t>110014608049</t>
  </si>
  <si>
    <t>0383510035507094</t>
  </si>
  <si>
    <t>110014607943</t>
  </si>
  <si>
    <t>0383040035507094</t>
  </si>
  <si>
    <t>110014607834</t>
  </si>
  <si>
    <t>0382490035507094</t>
  </si>
  <si>
    <t>110014608141</t>
  </si>
  <si>
    <t>0383890035507094</t>
  </si>
  <si>
    <t>110014607387</t>
  </si>
  <si>
    <t>0380810035507094</t>
  </si>
  <si>
    <t>110014607999</t>
  </si>
  <si>
    <t>0383280035507094</t>
  </si>
  <si>
    <t>110014608105</t>
  </si>
  <si>
    <t>0383750035507094</t>
  </si>
  <si>
    <t>110014607952</t>
  </si>
  <si>
    <t>0383070035507094</t>
  </si>
  <si>
    <t>2019-29801</t>
  </si>
  <si>
    <t>110014607996</t>
  </si>
  <si>
    <t>0383230035507094</t>
  </si>
  <si>
    <t>2019-25719</t>
  </si>
  <si>
    <t>110014607960</t>
  </si>
  <si>
    <t>0383120035507094</t>
  </si>
  <si>
    <t>2019-37186</t>
  </si>
  <si>
    <t>110014608016</t>
  </si>
  <si>
    <t>0383350035507094</t>
  </si>
  <si>
    <t>2019-41687</t>
  </si>
  <si>
    <t>110014608117</t>
  </si>
  <si>
    <t>0383780035507094</t>
  </si>
  <si>
    <t>2019-26879</t>
  </si>
  <si>
    <t>110014607765</t>
  </si>
  <si>
    <t>0382320035507094</t>
  </si>
  <si>
    <t>110014608160</t>
  </si>
  <si>
    <t>0383990035507094</t>
  </si>
  <si>
    <t>2019-30150</t>
  </si>
  <si>
    <t>110014608076</t>
  </si>
  <si>
    <t>0383600035507094</t>
  </si>
  <si>
    <t>2019-30166</t>
  </si>
  <si>
    <t>110014607985</t>
  </si>
  <si>
    <t>0383220035507094</t>
  </si>
  <si>
    <t>2019-31534</t>
  </si>
  <si>
    <t>110014608115</t>
  </si>
  <si>
    <t>0383770035507094</t>
  </si>
  <si>
    <t>2019-32231</t>
  </si>
  <si>
    <t>110014608100</t>
  </si>
  <si>
    <t>0383710035507094</t>
  </si>
  <si>
    <t>2019-40632</t>
  </si>
  <si>
    <t>110014608087</t>
  </si>
  <si>
    <t>0383670035507094</t>
  </si>
  <si>
    <t>110014608162</t>
  </si>
  <si>
    <t>0384010035507094</t>
  </si>
  <si>
    <t>2019-33483</t>
  </si>
  <si>
    <t>110014608176</t>
  </si>
  <si>
    <t>0384070035507094</t>
  </si>
  <si>
    <t>110014608175</t>
  </si>
  <si>
    <t>0384060035507094</t>
  </si>
  <si>
    <t>2019-29240</t>
  </si>
  <si>
    <t>110014607986</t>
  </si>
  <si>
    <t>0383210035507094</t>
  </si>
  <si>
    <t>110014608010</t>
  </si>
  <si>
    <t>0383290035507094</t>
  </si>
  <si>
    <t>110014608093</t>
  </si>
  <si>
    <t>0383690035507094</t>
  </si>
  <si>
    <t>110014608081</t>
  </si>
  <si>
    <t>0383630035507094</t>
  </si>
  <si>
    <t>110014608011</t>
  </si>
  <si>
    <t>0383300035507094</t>
  </si>
  <si>
    <t>110014608046</t>
  </si>
  <si>
    <t>0383520035507094</t>
  </si>
  <si>
    <t>2019-43319</t>
  </si>
  <si>
    <t>110014608154</t>
  </si>
  <si>
    <t>0383960035507094</t>
  </si>
  <si>
    <t>2019-190-6-6097</t>
  </si>
  <si>
    <t>110014608078</t>
  </si>
  <si>
    <t>0383610035507094</t>
  </si>
  <si>
    <t>2019-41228</t>
  </si>
  <si>
    <t>110014608156</t>
  </si>
  <si>
    <t>0383930035507094</t>
  </si>
  <si>
    <t>2019-23868</t>
  </si>
  <si>
    <t>110014605172</t>
  </si>
  <si>
    <t>0010000035507094</t>
  </si>
  <si>
    <t>110014607386</t>
  </si>
  <si>
    <t>0380790035507094</t>
  </si>
  <si>
    <t>110014607906</t>
  </si>
  <si>
    <t>0382850035507094</t>
  </si>
  <si>
    <t>110014608030</t>
  </si>
  <si>
    <t>0383400035507094</t>
  </si>
  <si>
    <t>2019-36581</t>
  </si>
  <si>
    <t>110014608000</t>
  </si>
  <si>
    <t>0383270035507094</t>
  </si>
  <si>
    <t>110014607663</t>
  </si>
  <si>
    <t>0381880035507094</t>
  </si>
  <si>
    <t>2019-28673</t>
  </si>
  <si>
    <t>110014608119</t>
  </si>
  <si>
    <t>0383800035507094</t>
  </si>
  <si>
    <t>110014607958</t>
  </si>
  <si>
    <t>0383100035507094</t>
  </si>
  <si>
    <t>2019-051-6-6707</t>
  </si>
  <si>
    <t>110014607927</t>
  </si>
  <si>
    <t>0382950035507094</t>
  </si>
  <si>
    <t>110014607716</t>
  </si>
  <si>
    <t>0382130035507094</t>
  </si>
  <si>
    <t>2019-33194</t>
  </si>
  <si>
    <t>110014608027</t>
  </si>
  <si>
    <t>0383380035507094</t>
  </si>
  <si>
    <t>2019-27786</t>
  </si>
  <si>
    <t>110014607931</t>
  </si>
  <si>
    <t>0383110035507094</t>
  </si>
  <si>
    <t>2019-40676</t>
  </si>
  <si>
    <t>110014607703</t>
  </si>
  <si>
    <t>0382050035507094</t>
  </si>
  <si>
    <t>2019-26247</t>
  </si>
  <si>
    <t>110014607995</t>
  </si>
  <si>
    <t>0383240035507094</t>
  </si>
  <si>
    <t>2019-31731</t>
  </si>
  <si>
    <t>110014607474</t>
  </si>
  <si>
    <t>0381190035507094</t>
  </si>
  <si>
    <t>2019-46783</t>
  </si>
  <si>
    <t>110014607750</t>
  </si>
  <si>
    <t>0382340035507094</t>
  </si>
  <si>
    <t>110014607312</t>
  </si>
  <si>
    <t>0380500035507094</t>
  </si>
  <si>
    <t>2019-33359</t>
  </si>
  <si>
    <t>110014608169</t>
  </si>
  <si>
    <t>0384020035507094</t>
  </si>
  <si>
    <t>2019-30171</t>
  </si>
  <si>
    <t>110014607912</t>
  </si>
  <si>
    <t>0382860035507094</t>
  </si>
  <si>
    <t>110014607919</t>
  </si>
  <si>
    <t>0382830035507094</t>
  </si>
  <si>
    <t>2019-36281</t>
  </si>
  <si>
    <t>110014606717</t>
  </si>
  <si>
    <t>0377510035507094</t>
  </si>
  <si>
    <t>2019-5006</t>
  </si>
  <si>
    <t>110014607983</t>
  </si>
  <si>
    <t>0383200035507094</t>
  </si>
  <si>
    <t>110014607373</t>
  </si>
  <si>
    <t>0380740035507094</t>
  </si>
  <si>
    <t>2019-40795</t>
  </si>
  <si>
    <t>110014608123</t>
  </si>
  <si>
    <t>0383840035507094</t>
  </si>
  <si>
    <t>2019-30163</t>
  </si>
  <si>
    <t>110014608064</t>
  </si>
  <si>
    <t>0383570035507094</t>
  </si>
  <si>
    <t>2019-27092</t>
  </si>
  <si>
    <t>110014607972</t>
  </si>
  <si>
    <t>0383160035507094</t>
  </si>
  <si>
    <t>2019-30153</t>
  </si>
  <si>
    <t>110014608065</t>
  </si>
  <si>
    <t>0383580035507094</t>
  </si>
  <si>
    <t>110014608048</t>
  </si>
  <si>
    <t>0383550035507094</t>
  </si>
  <si>
    <t>2019-27528</t>
  </si>
  <si>
    <t>110014608082</t>
  </si>
  <si>
    <t>0383640035507094</t>
  </si>
  <si>
    <t>110014608122</t>
  </si>
  <si>
    <t>0383830035507094</t>
  </si>
  <si>
    <t>110014608104</t>
  </si>
  <si>
    <t>0383740035507094</t>
  </si>
  <si>
    <t>2019-31559</t>
  </si>
  <si>
    <t>110014608116</t>
  </si>
  <si>
    <t>0383760035507094</t>
  </si>
  <si>
    <t>2019-33485</t>
  </si>
  <si>
    <t>110014608043</t>
  </si>
  <si>
    <t>0383480035507094</t>
  </si>
  <si>
    <t>110014607888</t>
  </si>
  <si>
    <t>0371900036274035</t>
  </si>
  <si>
    <t>110014607381</t>
  </si>
  <si>
    <t>0380750035507094</t>
  </si>
  <si>
    <t>110014607914</t>
  </si>
  <si>
    <t>0382840035507094</t>
  </si>
  <si>
    <t>2019-28758</t>
  </si>
  <si>
    <t>110014607907</t>
  </si>
  <si>
    <t>0382880035507094</t>
  </si>
  <si>
    <t>2019-8850</t>
  </si>
  <si>
    <t>110014607301</t>
  </si>
  <si>
    <t>0380420035507094</t>
  </si>
  <si>
    <t>2018-28348</t>
  </si>
  <si>
    <t>110014607980</t>
  </si>
  <si>
    <t>0383190035507094</t>
  </si>
  <si>
    <t>2019-26085</t>
  </si>
  <si>
    <t>110014607916</t>
  </si>
  <si>
    <t>0382910035507094</t>
  </si>
  <si>
    <t>110014607404</t>
  </si>
  <si>
    <t>0380880035507094</t>
  </si>
  <si>
    <t>2019-31989</t>
  </si>
  <si>
    <t>110014608137</t>
  </si>
  <si>
    <t>0383860035507094</t>
  </si>
  <si>
    <t>110014608158</t>
  </si>
  <si>
    <t>0383940035507094</t>
  </si>
  <si>
    <t>110014608134</t>
  </si>
  <si>
    <t>0383850035507094</t>
  </si>
  <si>
    <t>2019-26915</t>
  </si>
  <si>
    <t>110016111444</t>
  </si>
  <si>
    <t>0004640052008430</t>
  </si>
  <si>
    <t>2019-35074</t>
  </si>
  <si>
    <t>110016110933</t>
  </si>
  <si>
    <t>0382310019388202</t>
  </si>
  <si>
    <t>2019-26081</t>
  </si>
  <si>
    <t>110016107688</t>
  </si>
  <si>
    <t>0044440019388202</t>
  </si>
  <si>
    <t>2019-24983</t>
  </si>
  <si>
    <t>110016110816</t>
  </si>
  <si>
    <t>0001840052008430</t>
  </si>
  <si>
    <t>2019-29232</t>
  </si>
  <si>
    <t>110016111005</t>
  </si>
  <si>
    <t>0002660052008430</t>
  </si>
  <si>
    <t>2019-27273</t>
  </si>
  <si>
    <t>110016111406</t>
  </si>
  <si>
    <t>0004370052008430</t>
  </si>
  <si>
    <t>110016111604</t>
  </si>
  <si>
    <t>0005320052008430</t>
  </si>
  <si>
    <t>2019-29368</t>
  </si>
  <si>
    <t>110016111619</t>
  </si>
  <si>
    <t>0005370052008430</t>
  </si>
  <si>
    <t>110016111285</t>
  </si>
  <si>
    <t>0003800052008430</t>
  </si>
  <si>
    <t>110016111252</t>
  </si>
  <si>
    <t>0003590052008430</t>
  </si>
  <si>
    <t>110016111534</t>
  </si>
  <si>
    <t>0005190052008430</t>
  </si>
  <si>
    <t>2019-30551</t>
  </si>
  <si>
    <t>110016111689</t>
  </si>
  <si>
    <t>0005670052008430</t>
  </si>
  <si>
    <t>110016111533</t>
  </si>
  <si>
    <t>0382390019388202</t>
  </si>
  <si>
    <t>110016111578</t>
  </si>
  <si>
    <t>0005120052008430</t>
  </si>
  <si>
    <t>2019-26783</t>
  </si>
  <si>
    <t>110016111490</t>
  </si>
  <si>
    <t>0004820052008430</t>
  </si>
  <si>
    <t>2019-24795</t>
  </si>
  <si>
    <t>110016111412</t>
  </si>
  <si>
    <t>0004320052008430</t>
  </si>
  <si>
    <t>110016111514</t>
  </si>
  <si>
    <t>0004860052008430</t>
  </si>
  <si>
    <t>110016111477</t>
  </si>
  <si>
    <t>0004780052008430</t>
  </si>
  <si>
    <t>2019-37982</t>
  </si>
  <si>
    <t>110016111214</t>
  </si>
  <si>
    <t>0003470052008430</t>
  </si>
  <si>
    <t>2019-24550</t>
  </si>
  <si>
    <t>110016110554</t>
  </si>
  <si>
    <t>JBARBOSAR</t>
  </si>
  <si>
    <t>0000980052008430</t>
  </si>
  <si>
    <t>2019-26546</t>
  </si>
  <si>
    <t>110016111269</t>
  </si>
  <si>
    <t>0003730052008430</t>
  </si>
  <si>
    <t>2019-27671</t>
  </si>
  <si>
    <t>110016111493</t>
  </si>
  <si>
    <t>0004830052008430</t>
  </si>
  <si>
    <t>2019-27439</t>
  </si>
  <si>
    <t>110016111211</t>
  </si>
  <si>
    <t>0003460052008430</t>
  </si>
  <si>
    <t>2019-24877</t>
  </si>
  <si>
    <t>110016111294</t>
  </si>
  <si>
    <t>0003890052008430</t>
  </si>
  <si>
    <t>110016109997</t>
  </si>
  <si>
    <t>0380270019388202</t>
  </si>
  <si>
    <t>2019-29358</t>
  </si>
  <si>
    <t>110016111379</t>
  </si>
  <si>
    <t>0382380019388202</t>
  </si>
  <si>
    <t>2019-29153</t>
  </si>
  <si>
    <t>110016111613</t>
  </si>
  <si>
    <t>0005400052008430</t>
  </si>
  <si>
    <t>2019-28269</t>
  </si>
  <si>
    <t>110016111357</t>
  </si>
  <si>
    <t>0004180052008430</t>
  </si>
  <si>
    <t>2019-24623</t>
  </si>
  <si>
    <t>110016111323</t>
  </si>
  <si>
    <t>0004080052008430</t>
  </si>
  <si>
    <t>2019-30520</t>
  </si>
  <si>
    <t>110016111685</t>
  </si>
  <si>
    <t>0005640052008430</t>
  </si>
  <si>
    <t>110016111348</t>
  </si>
  <si>
    <t>0004030052008430</t>
  </si>
  <si>
    <t>110016111253</t>
  </si>
  <si>
    <t>0003600052008430</t>
  </si>
  <si>
    <t>2019-25768</t>
  </si>
  <si>
    <t>110016111310</t>
  </si>
  <si>
    <t>0003990052008430</t>
  </si>
  <si>
    <t>2019-30986</t>
  </si>
  <si>
    <t>110016111639</t>
  </si>
  <si>
    <t>0005430052008430</t>
  </si>
  <si>
    <t>2019-30440</t>
  </si>
  <si>
    <t>110016111416</t>
  </si>
  <si>
    <t>0004490052008430</t>
  </si>
  <si>
    <t>110016111485</t>
  </si>
  <si>
    <t>0004840052008430</t>
  </si>
  <si>
    <t>2019-26930</t>
  </si>
  <si>
    <t>110016111411</t>
  </si>
  <si>
    <t>0004510052008430</t>
  </si>
  <si>
    <t>110016111408</t>
  </si>
  <si>
    <t>0004410052008430</t>
  </si>
  <si>
    <t>110016111661</t>
  </si>
  <si>
    <t>0005540052008430</t>
  </si>
  <si>
    <t>2019-23964</t>
  </si>
  <si>
    <t>110016110874</t>
  </si>
  <si>
    <t>0001980052008430</t>
  </si>
  <si>
    <t>2019-36304</t>
  </si>
  <si>
    <t>110016111340</t>
  </si>
  <si>
    <t>0004140052008430</t>
  </si>
  <si>
    <t>2019-28228</t>
  </si>
  <si>
    <t>110016111315</t>
  </si>
  <si>
    <t>0004070052008430</t>
  </si>
  <si>
    <t>2019-25378</t>
  </si>
  <si>
    <t>110016111355</t>
  </si>
  <si>
    <t>0004150052008430</t>
  </si>
  <si>
    <t>2019-28997</t>
  </si>
  <si>
    <t>110016111043</t>
  </si>
  <si>
    <t>0002740052008430</t>
  </si>
  <si>
    <t>2019-27758</t>
  </si>
  <si>
    <t>110016111450</t>
  </si>
  <si>
    <t>0004560052008430</t>
  </si>
  <si>
    <t>110016111458</t>
  </si>
  <si>
    <t>0004430052008430</t>
  </si>
  <si>
    <t>2019-24816</t>
  </si>
  <si>
    <t>110016111256</t>
  </si>
  <si>
    <t>0003640052008430</t>
  </si>
  <si>
    <t>2019-26238</t>
  </si>
  <si>
    <t>110016111478</t>
  </si>
  <si>
    <t>0004760052008430</t>
  </si>
  <si>
    <t>110016111337</t>
  </si>
  <si>
    <t>0004050052008430</t>
  </si>
  <si>
    <t>2019-27952</t>
  </si>
  <si>
    <t>110016111532</t>
  </si>
  <si>
    <t>0004930052008430</t>
  </si>
  <si>
    <t>110016111677</t>
  </si>
  <si>
    <t>0005610052008430</t>
  </si>
  <si>
    <t>2019-28853</t>
  </si>
  <si>
    <t>110016110538</t>
  </si>
  <si>
    <t>0000910052008430</t>
  </si>
  <si>
    <t>2019-33658</t>
  </si>
  <si>
    <t>110016110728</t>
  </si>
  <si>
    <t>0001510052008430</t>
  </si>
  <si>
    <t>2019-28465</t>
  </si>
  <si>
    <t>110016111047</t>
  </si>
  <si>
    <t>0002830052008430</t>
  </si>
  <si>
    <t>2019-28604</t>
  </si>
  <si>
    <t>110016111583</t>
  </si>
  <si>
    <t>0005110052008430</t>
  </si>
  <si>
    <t>2019-31056</t>
  </si>
  <si>
    <t>110016111649</t>
  </si>
  <si>
    <t>0005460052008430</t>
  </si>
  <si>
    <t>2019-26323</t>
  </si>
  <si>
    <t>110016111469</t>
  </si>
  <si>
    <t>0004730052008430</t>
  </si>
  <si>
    <t>110016111586</t>
  </si>
  <si>
    <t>0005080052008430</t>
  </si>
  <si>
    <t>110016111167</t>
  </si>
  <si>
    <t>0003290052008430</t>
  </si>
  <si>
    <t>2019-26226</t>
  </si>
  <si>
    <t>110016111447</t>
  </si>
  <si>
    <t>0004680052008430</t>
  </si>
  <si>
    <t>110016103140</t>
  </si>
  <si>
    <t>0017490019388202</t>
  </si>
  <si>
    <t>2019-25283</t>
  </si>
  <si>
    <t>110016111046</t>
  </si>
  <si>
    <t>0002820052008430</t>
  </si>
  <si>
    <t>2019-24780</t>
  </si>
  <si>
    <t>110016111257</t>
  </si>
  <si>
    <t>0003650052008430</t>
  </si>
  <si>
    <t>110016111650</t>
  </si>
  <si>
    <t>0005440052008430</t>
  </si>
  <si>
    <t>2019-26469</t>
  </si>
  <si>
    <t>110016111473</t>
  </si>
  <si>
    <t>0004750052008430</t>
  </si>
  <si>
    <t>110016111495</t>
  </si>
  <si>
    <t>0004850052008430</t>
  </si>
  <si>
    <t>2019-3109</t>
  </si>
  <si>
    <t>110016111588</t>
  </si>
  <si>
    <t>0005020052008430</t>
  </si>
  <si>
    <t>2019-23979</t>
  </si>
  <si>
    <t>110016111239</t>
  </si>
  <si>
    <t>0003520052008430</t>
  </si>
  <si>
    <t>2019-31327</t>
  </si>
  <si>
    <t>110016111452</t>
  </si>
  <si>
    <t>0004600052008430</t>
  </si>
  <si>
    <t>2019-26909</t>
  </si>
  <si>
    <t>110016111483</t>
  </si>
  <si>
    <t>0004800052008430</t>
  </si>
  <si>
    <t>2019-28353</t>
  </si>
  <si>
    <t>110016111573</t>
  </si>
  <si>
    <t>0005160052008430</t>
  </si>
  <si>
    <t>2019-051-6-7398</t>
  </si>
  <si>
    <t>110016111555</t>
  </si>
  <si>
    <t>0005140052008430</t>
  </si>
  <si>
    <t>110016108938</t>
  </si>
  <si>
    <t>0375100019388202</t>
  </si>
  <si>
    <t>110016111626</t>
  </si>
  <si>
    <t>0005340052008430</t>
  </si>
  <si>
    <t>2019-25306</t>
  </si>
  <si>
    <t>110016111382</t>
  </si>
  <si>
    <t>0004290052008430</t>
  </si>
  <si>
    <t>110016111174</t>
  </si>
  <si>
    <t>0003300052008430</t>
  </si>
  <si>
    <t>2019-29146</t>
  </si>
  <si>
    <t>110016111582</t>
  </si>
  <si>
    <t>0005090052008430</t>
  </si>
  <si>
    <t>2019-29606</t>
  </si>
  <si>
    <t>110016111085</t>
  </si>
  <si>
    <t>0002950052008430</t>
  </si>
  <si>
    <t>2019-27802</t>
  </si>
  <si>
    <t>110016111494</t>
  </si>
  <si>
    <t>0004910052008430</t>
  </si>
  <si>
    <t>2019-35116</t>
  </si>
  <si>
    <t>110016110843</t>
  </si>
  <si>
    <t>0001890052008430</t>
  </si>
  <si>
    <t>110016111530</t>
  </si>
  <si>
    <t>0004900052008430</t>
  </si>
  <si>
    <t>110016111516</t>
  </si>
  <si>
    <t>0005218999990816</t>
  </si>
  <si>
    <t>110016111380</t>
  </si>
  <si>
    <t>0004240052008430</t>
  </si>
  <si>
    <t>2019-23877</t>
  </si>
  <si>
    <t>110016111283</t>
  </si>
  <si>
    <t>0003900052008430</t>
  </si>
  <si>
    <t>2019-25886</t>
  </si>
  <si>
    <t>110016111302</t>
  </si>
  <si>
    <t>0003930052008430</t>
  </si>
  <si>
    <t>2019-29188</t>
  </si>
  <si>
    <t>110016111449</t>
  </si>
  <si>
    <t>0004650052008430</t>
  </si>
  <si>
    <t>2019-26727</t>
  </si>
  <si>
    <t>110016111468</t>
  </si>
  <si>
    <t>0004720052008430</t>
  </si>
  <si>
    <t>2019-29259</t>
  </si>
  <si>
    <t>110016111628</t>
  </si>
  <si>
    <t>0005420052008430</t>
  </si>
  <si>
    <t>110016111403</t>
  </si>
  <si>
    <t>0004360052008430</t>
  </si>
  <si>
    <t>2019-25239</t>
  </si>
  <si>
    <t>110016111409</t>
  </si>
  <si>
    <t>0004400052008430</t>
  </si>
  <si>
    <t>2019-23759</t>
  </si>
  <si>
    <t>110016111258</t>
  </si>
  <si>
    <t>0003690052008430</t>
  </si>
  <si>
    <t>2019-28181</t>
  </si>
  <si>
    <t>110016111383</t>
  </si>
  <si>
    <t>0004300052008430</t>
  </si>
  <si>
    <t>2019-24015</t>
  </si>
  <si>
    <t>110016110706</t>
  </si>
  <si>
    <t>0001390052008430</t>
  </si>
  <si>
    <t>110016103177</t>
  </si>
  <si>
    <t>0017390019388202</t>
  </si>
  <si>
    <t>110016111517</t>
  </si>
  <si>
    <t>0004890052008430</t>
  </si>
  <si>
    <t>2019-24782</t>
  </si>
  <si>
    <t>110016111358</t>
  </si>
  <si>
    <t>0004190052008430</t>
  </si>
  <si>
    <t>2019-33767</t>
  </si>
  <si>
    <t>110016111320</t>
  </si>
  <si>
    <t>0004060052008430</t>
  </si>
  <si>
    <t>110016110824</t>
  </si>
  <si>
    <t>0001880052008430</t>
  </si>
  <si>
    <t>2019-27165</t>
  </si>
  <si>
    <t>110016111681</t>
  </si>
  <si>
    <t>0005630052008430</t>
  </si>
  <si>
    <t>2019-24504</t>
  </si>
  <si>
    <t>110016111378</t>
  </si>
  <si>
    <t>0004280052008430</t>
  </si>
  <si>
    <t>110016111346</t>
  </si>
  <si>
    <t>0004110052008430</t>
  </si>
  <si>
    <t>2019-30264</t>
  </si>
  <si>
    <t>110016111670</t>
  </si>
  <si>
    <t>0005570052008430</t>
  </si>
  <si>
    <t>2019-24418</t>
  </si>
  <si>
    <t>110016110619</t>
  </si>
  <si>
    <t>0382000019388202</t>
  </si>
  <si>
    <t>110016111250</t>
  </si>
  <si>
    <t>0003660052008430</t>
  </si>
  <si>
    <t>110016111679</t>
  </si>
  <si>
    <t>0005660052008430</t>
  </si>
  <si>
    <t>2019-26019</t>
  </si>
  <si>
    <t>110016111414</t>
  </si>
  <si>
    <t>0004480052008430</t>
  </si>
  <si>
    <t>2019-28616</t>
  </si>
  <si>
    <t>110016111591</t>
  </si>
  <si>
    <t>0005000052008430</t>
  </si>
  <si>
    <t>2019-28126</t>
  </si>
  <si>
    <t>110016111544</t>
  </si>
  <si>
    <t>0004880052008430</t>
  </si>
  <si>
    <t>2019-24942</t>
  </si>
  <si>
    <t>110016111367</t>
  </si>
  <si>
    <t>0004220052008430</t>
  </si>
  <si>
    <t>110016110862</t>
  </si>
  <si>
    <t>0002040052008430</t>
  </si>
  <si>
    <t>110016111676</t>
  </si>
  <si>
    <t>0005550052008430</t>
  </si>
  <si>
    <t>2019-051-6-7535</t>
  </si>
  <si>
    <t>110016111311</t>
  </si>
  <si>
    <t>0004000052008430</t>
  </si>
  <si>
    <t>2019-26248</t>
  </si>
  <si>
    <t>110016111290</t>
  </si>
  <si>
    <t>0003840052008430</t>
  </si>
  <si>
    <t>2019-26782</t>
  </si>
  <si>
    <t>110016111423</t>
  </si>
  <si>
    <t>0004520052008430</t>
  </si>
  <si>
    <t>2019-23754</t>
  </si>
  <si>
    <t>110016111338</t>
  </si>
  <si>
    <t>0004040052008430</t>
  </si>
  <si>
    <t>2019-28909</t>
  </si>
  <si>
    <t>110016111576</t>
  </si>
  <si>
    <t>0005150052008430</t>
  </si>
  <si>
    <t>2019-30640</t>
  </si>
  <si>
    <t>110016111680</t>
  </si>
  <si>
    <t>0005600052008430</t>
  </si>
  <si>
    <t>110016111249</t>
  </si>
  <si>
    <t>0003610052008430</t>
  </si>
  <si>
    <t>110016111402</t>
  </si>
  <si>
    <t>0004310052008430</t>
  </si>
  <si>
    <t>2019-26496</t>
  </si>
  <si>
    <t>110016111443</t>
  </si>
  <si>
    <t>0004630052008430</t>
  </si>
  <si>
    <t>2019-24364</t>
  </si>
  <si>
    <t>110016111364</t>
  </si>
  <si>
    <t>0004230052008430</t>
  </si>
  <si>
    <t>2019-26586</t>
  </si>
  <si>
    <t>110016111424</t>
  </si>
  <si>
    <t>0004530052008430</t>
  </si>
  <si>
    <t>2019-28418</t>
  </si>
  <si>
    <t>110016111577</t>
  </si>
  <si>
    <t>0004990052008430</t>
  </si>
  <si>
    <t>2019-30956</t>
  </si>
  <si>
    <t>110016111405</t>
  </si>
  <si>
    <t>0004350052008430</t>
  </si>
  <si>
    <t>110016111637</t>
  </si>
  <si>
    <t>0005500052008430</t>
  </si>
  <si>
    <t>2019-26361</t>
  </si>
  <si>
    <t>110016111221</t>
  </si>
  <si>
    <t>0003500052008430</t>
  </si>
  <si>
    <t>110016111531</t>
  </si>
  <si>
    <t>0004960052008430</t>
  </si>
  <si>
    <t>2019-25123</t>
  </si>
  <si>
    <t>110016111404</t>
  </si>
  <si>
    <t>0004380052008430</t>
  </si>
  <si>
    <t>2019-26402</t>
  </si>
  <si>
    <t>110016111441</t>
  </si>
  <si>
    <t>0004590052008430</t>
  </si>
  <si>
    <t>2019-051-6-7313</t>
  </si>
  <si>
    <t>110016111595</t>
  </si>
  <si>
    <t>0005300052008430</t>
  </si>
  <si>
    <t>2019-24330</t>
  </si>
  <si>
    <t>110016111365</t>
  </si>
  <si>
    <t>0004210052008430</t>
  </si>
  <si>
    <t>2019-27589</t>
  </si>
  <si>
    <t>110016111006</t>
  </si>
  <si>
    <t>0002680052008430</t>
  </si>
  <si>
    <t>2019-2917</t>
  </si>
  <si>
    <t>110016111624</t>
  </si>
  <si>
    <t>0005390052008430</t>
  </si>
  <si>
    <t>110016110766</t>
  </si>
  <si>
    <t>0001600052008430</t>
  </si>
  <si>
    <t>2019-24028</t>
  </si>
  <si>
    <t>110016111339</t>
  </si>
  <si>
    <t>0004120052008430</t>
  </si>
  <si>
    <t>2019-42094</t>
  </si>
  <si>
    <t>110016111652</t>
  </si>
  <si>
    <t>0005480052008430</t>
  </si>
  <si>
    <t>2019-30684</t>
  </si>
  <si>
    <t>110016111620</t>
  </si>
  <si>
    <t>0005360052008430</t>
  </si>
  <si>
    <t>2019-28209</t>
  </si>
  <si>
    <t>110016111590</t>
  </si>
  <si>
    <t>0004970052008430</t>
  </si>
  <si>
    <t>2019-28971</t>
  </si>
  <si>
    <t>110016111579</t>
  </si>
  <si>
    <t>0005100052008430</t>
  </si>
  <si>
    <t>2019-30666</t>
  </si>
  <si>
    <t>110016111580</t>
  </si>
  <si>
    <t>0005040052008430</t>
  </si>
  <si>
    <t>2019-25725</t>
  </si>
  <si>
    <t>110016111209</t>
  </si>
  <si>
    <t>0003420052008430</t>
  </si>
  <si>
    <t>2019-26368</t>
  </si>
  <si>
    <t>110016111459</t>
  </si>
  <si>
    <t>0004710052008430</t>
  </si>
  <si>
    <t>2019-26489</t>
  </si>
  <si>
    <t>110016111417</t>
  </si>
  <si>
    <t>0004420052008430</t>
  </si>
  <si>
    <t>2019-28184</t>
  </si>
  <si>
    <t>110016111501</t>
  </si>
  <si>
    <t>0004950052008430</t>
  </si>
  <si>
    <t>2019-30815</t>
  </si>
  <si>
    <t>110016110868</t>
  </si>
  <si>
    <t>0002100052008430</t>
  </si>
  <si>
    <t>110016111359</t>
  </si>
  <si>
    <t>0004200052008430</t>
  </si>
  <si>
    <t>2019-27440</t>
  </si>
  <si>
    <t>110016111276</t>
  </si>
  <si>
    <t>0003760052008430</t>
  </si>
  <si>
    <t>110016111327</t>
  </si>
  <si>
    <t>0004100052008430</t>
  </si>
  <si>
    <t>2019-28090</t>
  </si>
  <si>
    <t>110016111539</t>
  </si>
  <si>
    <t>0004940052008430</t>
  </si>
  <si>
    <t>110016111255</t>
  </si>
  <si>
    <t>0003630052008430</t>
  </si>
  <si>
    <t>2019-37288</t>
  </si>
  <si>
    <t>110016111278</t>
  </si>
  <si>
    <t>0003810052008430</t>
  </si>
  <si>
    <t>2019-24252</t>
  </si>
  <si>
    <t>110016111341</t>
  </si>
  <si>
    <t>0004130052008430</t>
  </si>
  <si>
    <t>110016111574</t>
  </si>
  <si>
    <t>0004980052008430</t>
  </si>
  <si>
    <t>2019-26316</t>
  </si>
  <si>
    <t>110016111474</t>
  </si>
  <si>
    <t>0004740052008430</t>
  </si>
  <si>
    <t>110016111040</t>
  </si>
  <si>
    <t>0002770052008430</t>
  </si>
  <si>
    <t>2019-26908</t>
  </si>
  <si>
    <t>110016111381</t>
  </si>
  <si>
    <t>0004270052008430</t>
  </si>
  <si>
    <t>110016111445</t>
  </si>
  <si>
    <t>0004550052008430</t>
  </si>
  <si>
    <t>110016111548</t>
  </si>
  <si>
    <t>0005170052008430</t>
  </si>
  <si>
    <t>2019-43219</t>
  </si>
  <si>
    <t>110016111651</t>
  </si>
  <si>
    <t>0005490052008430</t>
  </si>
  <si>
    <t>2019-36675</t>
  </si>
  <si>
    <t>110016110931</t>
  </si>
  <si>
    <t>0382270019388202</t>
  </si>
  <si>
    <t>110016111418</t>
  </si>
  <si>
    <t>0004340052008430</t>
  </si>
  <si>
    <t>110013426347</t>
  </si>
  <si>
    <t>0418410046362683</t>
  </si>
  <si>
    <t>110013425983</t>
  </si>
  <si>
    <t>0416360046362683</t>
  </si>
  <si>
    <t>2019-43330</t>
  </si>
  <si>
    <t>110013426264</t>
  </si>
  <si>
    <t>0417880046362683</t>
  </si>
  <si>
    <t>2019-37969</t>
  </si>
  <si>
    <t>110013425367</t>
  </si>
  <si>
    <t>0413310046362683</t>
  </si>
  <si>
    <t>2019-38664,2019-35020</t>
  </si>
  <si>
    <t>110013424081</t>
  </si>
  <si>
    <t>0407660046362683</t>
  </si>
  <si>
    <t>2019-28477</t>
  </si>
  <si>
    <t>110013425968</t>
  </si>
  <si>
    <t>0416260046362683</t>
  </si>
  <si>
    <t>110013425664</t>
  </si>
  <si>
    <t>0415030046362683</t>
  </si>
  <si>
    <t>2019-28048</t>
  </si>
  <si>
    <t>110013425371</t>
  </si>
  <si>
    <t>0413350046362683</t>
  </si>
  <si>
    <t>2019-051-6-7216</t>
  </si>
  <si>
    <t>110013426214</t>
  </si>
  <si>
    <t>0417600046362683</t>
  </si>
  <si>
    <t>110013424888</t>
  </si>
  <si>
    <t>0412050046362683</t>
  </si>
  <si>
    <t>110013425783</t>
  </si>
  <si>
    <t>0415340046362683</t>
  </si>
  <si>
    <t>2019-26687</t>
  </si>
  <si>
    <t>110013425981</t>
  </si>
  <si>
    <t>0416350046362683</t>
  </si>
  <si>
    <t>2019-30727</t>
  </si>
  <si>
    <t>110013425995</t>
  </si>
  <si>
    <t>0416500046362683</t>
  </si>
  <si>
    <t>2019-41039</t>
  </si>
  <si>
    <t>110013426348</t>
  </si>
  <si>
    <t>0417970046362683</t>
  </si>
  <si>
    <t>110013425556</t>
  </si>
  <si>
    <t>0414420046362683</t>
  </si>
  <si>
    <t>2019-30146</t>
  </si>
  <si>
    <t>110013425015</t>
  </si>
  <si>
    <t>0412040046362683</t>
  </si>
  <si>
    <t>2019-33247</t>
  </si>
  <si>
    <t>110013426288</t>
  </si>
  <si>
    <t>0418240046362683</t>
  </si>
  <si>
    <t>2019-24964</t>
  </si>
  <si>
    <t>110013424206</t>
  </si>
  <si>
    <t>0408260046362683</t>
  </si>
  <si>
    <t>110013425675</t>
  </si>
  <si>
    <t>0415080046362683</t>
  </si>
  <si>
    <t>110013426024</t>
  </si>
  <si>
    <t>0416570046362683</t>
  </si>
  <si>
    <t>110013425957</t>
  </si>
  <si>
    <t>0416220046362683</t>
  </si>
  <si>
    <t>110013426614</t>
  </si>
  <si>
    <t>0419130046362683</t>
  </si>
  <si>
    <t>2019-28714</t>
  </si>
  <si>
    <t>110013426228</t>
  </si>
  <si>
    <t>0417650046362683</t>
  </si>
  <si>
    <t>2019-42443</t>
  </si>
  <si>
    <t>110013426143</t>
  </si>
  <si>
    <t>0417100046362683</t>
  </si>
  <si>
    <t>2019-35672,2019-25986,2019-32223</t>
  </si>
  <si>
    <t>110013425765</t>
  </si>
  <si>
    <t>0415380046362683</t>
  </si>
  <si>
    <t>2019-051-6-7906</t>
  </si>
  <si>
    <t>110013426403</t>
  </si>
  <si>
    <t>0418390046362683</t>
  </si>
  <si>
    <t>110013425980</t>
  </si>
  <si>
    <t>0416530046362683</t>
  </si>
  <si>
    <t>2019-30865,2019-42953</t>
  </si>
  <si>
    <t>110013425500</t>
  </si>
  <si>
    <t>0414080046362683</t>
  </si>
  <si>
    <t>2019-30876</t>
  </si>
  <si>
    <t>110013426262</t>
  </si>
  <si>
    <t>0417760046362683</t>
  </si>
  <si>
    <t>110013424094</t>
  </si>
  <si>
    <t>0408140046362683</t>
  </si>
  <si>
    <t>2019-30866</t>
  </si>
  <si>
    <t>110013426136</t>
  </si>
  <si>
    <t>0417220046362683</t>
  </si>
  <si>
    <t>2019-41674</t>
  </si>
  <si>
    <t>110013426071</t>
  </si>
  <si>
    <t>0416940046362683</t>
  </si>
  <si>
    <t>110013425834</t>
  </si>
  <si>
    <t>0415740046362683</t>
  </si>
  <si>
    <t>2019-42516</t>
  </si>
  <si>
    <t>110013425526</t>
  </si>
  <si>
    <t>0414040046362683</t>
  </si>
  <si>
    <t>110013426545</t>
  </si>
  <si>
    <t>0419210046362683</t>
  </si>
  <si>
    <t>2019-32614</t>
  </si>
  <si>
    <t>110013425001</t>
  </si>
  <si>
    <t>0412140046362683</t>
  </si>
  <si>
    <t>2019-26995</t>
  </si>
  <si>
    <t>110013423945</t>
  </si>
  <si>
    <t>0407080046362683</t>
  </si>
  <si>
    <t>110013425464</t>
  </si>
  <si>
    <t>0414610046362683</t>
  </si>
  <si>
    <t>2019-386921</t>
  </si>
  <si>
    <t>110013425117</t>
  </si>
  <si>
    <t>0412420046362683</t>
  </si>
  <si>
    <t>2019-41146</t>
  </si>
  <si>
    <t>110013425296</t>
  </si>
  <si>
    <t>0412960046362683</t>
  </si>
  <si>
    <t>110013413118</t>
  </si>
  <si>
    <t>0068250046362683</t>
  </si>
  <si>
    <t>2019-41833</t>
  </si>
  <si>
    <t>110013426256</t>
  </si>
  <si>
    <t>0417860046362683</t>
  </si>
  <si>
    <t>2019-26696</t>
  </si>
  <si>
    <t>110013425466</t>
  </si>
  <si>
    <t>0414010046362683</t>
  </si>
  <si>
    <t>110013425922</t>
  </si>
  <si>
    <t>0416140046362683</t>
  </si>
  <si>
    <t>110013425339</t>
  </si>
  <si>
    <t>0415910046362683</t>
  </si>
  <si>
    <t>2019-41026</t>
  </si>
  <si>
    <t>110013425982</t>
  </si>
  <si>
    <t>0416520046362683</t>
  </si>
  <si>
    <t>110013425537</t>
  </si>
  <si>
    <t>0414350046362683</t>
  </si>
  <si>
    <t>2019-34312</t>
  </si>
  <si>
    <t>110013425788</t>
  </si>
  <si>
    <t>0415400046362683</t>
  </si>
  <si>
    <t>110013425599</t>
  </si>
  <si>
    <t>0414870046362683</t>
  </si>
  <si>
    <t>110013425563</t>
  </si>
  <si>
    <t>0414450046362683</t>
  </si>
  <si>
    <t>2019-35200</t>
  </si>
  <si>
    <t>110013425152</t>
  </si>
  <si>
    <t>0412670046362683</t>
  </si>
  <si>
    <t>2019-30836</t>
  </si>
  <si>
    <t>110013426114</t>
  </si>
  <si>
    <t>0417090046362683</t>
  </si>
  <si>
    <t>2019-27196</t>
  </si>
  <si>
    <t>110013425875</t>
  </si>
  <si>
    <t>0416170046362683</t>
  </si>
  <si>
    <t>110013425782</t>
  </si>
  <si>
    <t>0415430046362683</t>
  </si>
  <si>
    <t>110013426683</t>
  </si>
  <si>
    <t>0419760046362683</t>
  </si>
  <si>
    <t>2019-28074</t>
  </si>
  <si>
    <t>110013426195</t>
  </si>
  <si>
    <t>0417580046362683</t>
  </si>
  <si>
    <t>110013425820</t>
  </si>
  <si>
    <t>0415630046362683</t>
  </si>
  <si>
    <t>2019-29953</t>
  </si>
  <si>
    <t>110013425694</t>
  </si>
  <si>
    <t>0415410046362683</t>
  </si>
  <si>
    <t>2019-29081</t>
  </si>
  <si>
    <t>110013425036</t>
  </si>
  <si>
    <t>0412130046362683</t>
  </si>
  <si>
    <t>2019-32669</t>
  </si>
  <si>
    <t>110013426550</t>
  </si>
  <si>
    <t>0418670046362683</t>
  </si>
  <si>
    <t>110013425696</t>
  </si>
  <si>
    <t>0415150046362683</t>
  </si>
  <si>
    <t>2019-31031</t>
  </si>
  <si>
    <t>110013426235</t>
  </si>
  <si>
    <t>0417730046362683</t>
  </si>
  <si>
    <t>2019-36920</t>
  </si>
  <si>
    <t>110013425726</t>
  </si>
  <si>
    <t>0415570046362683</t>
  </si>
  <si>
    <t>110013426263</t>
  </si>
  <si>
    <t>0417870046362683</t>
  </si>
  <si>
    <t>2019-34155</t>
  </si>
  <si>
    <t>110013425754</t>
  </si>
  <si>
    <t>0415310046362683</t>
  </si>
  <si>
    <t>2019-34441</t>
  </si>
  <si>
    <t>110013425717</t>
  </si>
  <si>
    <t>0415450046362683</t>
  </si>
  <si>
    <t>2019-31712</t>
  </si>
  <si>
    <t>110013425595</t>
  </si>
  <si>
    <t>0414880046362683</t>
  </si>
  <si>
    <t>2019-32567</t>
  </si>
  <si>
    <t>110013426362</t>
  </si>
  <si>
    <t>0418230046362683</t>
  </si>
  <si>
    <t>2019-32475</t>
  </si>
  <si>
    <t>110013426300</t>
  </si>
  <si>
    <t>0418260046362683</t>
  </si>
  <si>
    <t>2019-31465</t>
  </si>
  <si>
    <t>110013425749</t>
  </si>
  <si>
    <t>0415330046362683</t>
  </si>
  <si>
    <t>110013426257</t>
  </si>
  <si>
    <t>0417850046362683</t>
  </si>
  <si>
    <t>2019-5623</t>
  </si>
  <si>
    <t>110013425611</t>
  </si>
  <si>
    <t>0414760046362683</t>
  </si>
  <si>
    <t>2019-36568</t>
  </si>
  <si>
    <t>110013423779</t>
  </si>
  <si>
    <t>WMMARINR</t>
  </si>
  <si>
    <t>0406390046362683</t>
  </si>
  <si>
    <t>2019-41190</t>
  </si>
  <si>
    <t>110013426120</t>
  </si>
  <si>
    <t>0417110046362683</t>
  </si>
  <si>
    <t>2019-29932</t>
  </si>
  <si>
    <t>110013425894</t>
  </si>
  <si>
    <t>0416100046362683</t>
  </si>
  <si>
    <t>2019-28669</t>
  </si>
  <si>
    <t>110013425756</t>
  </si>
  <si>
    <t>0415840046362683</t>
  </si>
  <si>
    <t>2019-34595</t>
  </si>
  <si>
    <t>110013425327</t>
  </si>
  <si>
    <t>0413180046362683</t>
  </si>
  <si>
    <t>2019-26606</t>
  </si>
  <si>
    <t>110013425648</t>
  </si>
  <si>
    <t>0414850046362683</t>
  </si>
  <si>
    <t>110013425617</t>
  </si>
  <si>
    <t>0414740046362683</t>
  </si>
  <si>
    <t>110013426660</t>
  </si>
  <si>
    <t>0419540046362683</t>
  </si>
  <si>
    <t>2019-34183</t>
  </si>
  <si>
    <t>110013425597</t>
  </si>
  <si>
    <t>0414890046362683</t>
  </si>
  <si>
    <t>2019-29151</t>
  </si>
  <si>
    <t>110013426151</t>
  </si>
  <si>
    <t>0417200046362683</t>
  </si>
  <si>
    <t>110013425911</t>
  </si>
  <si>
    <t>0416150046362683</t>
  </si>
  <si>
    <t>110013426339</t>
  </si>
  <si>
    <t>0418370046362683</t>
  </si>
  <si>
    <t>2019-29818</t>
  </si>
  <si>
    <t>110013426020</t>
  </si>
  <si>
    <t>0416460046362683</t>
  </si>
  <si>
    <t>110013426509</t>
  </si>
  <si>
    <t>0418750046362683</t>
  </si>
  <si>
    <t>20119-24720</t>
  </si>
  <si>
    <t>110013425819</t>
  </si>
  <si>
    <t>0415620046362683</t>
  </si>
  <si>
    <t>2019-25258</t>
  </si>
  <si>
    <t>110013425755</t>
  </si>
  <si>
    <t>0415470046362683</t>
  </si>
  <si>
    <t>2019-36977</t>
  </si>
  <si>
    <t>110013426032</t>
  </si>
  <si>
    <t>0416760046362683</t>
  </si>
  <si>
    <t>2019-36561</t>
  </si>
  <si>
    <t>110013426034</t>
  </si>
  <si>
    <t>0416740046362683</t>
  </si>
  <si>
    <t>110013425973</t>
  </si>
  <si>
    <t>0416280046362683</t>
  </si>
  <si>
    <t>2019-25455</t>
  </si>
  <si>
    <t>110013425423</t>
  </si>
  <si>
    <t>0413560046362683</t>
  </si>
  <si>
    <t>110013425701</t>
  </si>
  <si>
    <t>0415120046362683</t>
  </si>
  <si>
    <t>110013425620</t>
  </si>
  <si>
    <t>0414810046362683</t>
  </si>
  <si>
    <t>2019-40867</t>
  </si>
  <si>
    <t>110013426167</t>
  </si>
  <si>
    <t>0417510046362683</t>
  </si>
  <si>
    <t>2019-26988</t>
  </si>
  <si>
    <t>110013426003</t>
  </si>
  <si>
    <t>0416450046362683</t>
  </si>
  <si>
    <t>110013426346</t>
  </si>
  <si>
    <t>0417940046362683</t>
  </si>
  <si>
    <t>2019-29959</t>
  </si>
  <si>
    <t>110013426319</t>
  </si>
  <si>
    <t>0418000046362683</t>
  </si>
  <si>
    <t>110013426612</t>
  </si>
  <si>
    <t>0419150046362683</t>
  </si>
  <si>
    <t>2019-28773</t>
  </si>
  <si>
    <t>110013426191</t>
  </si>
  <si>
    <t>0417560046362683</t>
  </si>
  <si>
    <t>2019-27085</t>
  </si>
  <si>
    <t>110013425741</t>
  </si>
  <si>
    <t>0415260046362683</t>
  </si>
  <si>
    <t>2019-29219</t>
  </si>
  <si>
    <t>110013425961</t>
  </si>
  <si>
    <t>0416330046362683</t>
  </si>
  <si>
    <t>2019-42447</t>
  </si>
  <si>
    <t>110013426608</t>
  </si>
  <si>
    <t>0419330046362683</t>
  </si>
  <si>
    <t>110013426495</t>
  </si>
  <si>
    <t>0418610046362683</t>
  </si>
  <si>
    <t>2019-24562</t>
  </si>
  <si>
    <t>110013425810</t>
  </si>
  <si>
    <t>0415610046362683</t>
  </si>
  <si>
    <t>2019-38746</t>
  </si>
  <si>
    <t>110013425803</t>
  </si>
  <si>
    <t>0415720046362683</t>
  </si>
  <si>
    <t>2019-36749,2019-39248</t>
  </si>
  <si>
    <t>110013425124</t>
  </si>
  <si>
    <t>0412500046362683</t>
  </si>
  <si>
    <t>110013426031</t>
  </si>
  <si>
    <t>0416730046362683</t>
  </si>
  <si>
    <t>2019-051-6-6626</t>
  </si>
  <si>
    <t>110013425633</t>
  </si>
  <si>
    <t>0414910046362683</t>
  </si>
  <si>
    <t>110013424253</t>
  </si>
  <si>
    <t>0408540046362683</t>
  </si>
  <si>
    <t>2019-45456</t>
  </si>
  <si>
    <t>110013425584</t>
  </si>
  <si>
    <t>0414560046362683</t>
  </si>
  <si>
    <t>2019-36589</t>
  </si>
  <si>
    <t>110013425799</t>
  </si>
  <si>
    <t>0415550046362683</t>
  </si>
  <si>
    <t>110013426159</t>
  </si>
  <si>
    <t>0417270046362683</t>
  </si>
  <si>
    <t>2019-35153</t>
  </si>
  <si>
    <t>110013425761</t>
  </si>
  <si>
    <t>0415420046362683</t>
  </si>
  <si>
    <t>110013425889</t>
  </si>
  <si>
    <t>0416060046362683</t>
  </si>
  <si>
    <t>2019-28683</t>
  </si>
  <si>
    <t>110013424581</t>
  </si>
  <si>
    <t>0410020046362683</t>
  </si>
  <si>
    <t>110013426022</t>
  </si>
  <si>
    <t>0416540046362683</t>
  </si>
  <si>
    <t>2019-30804</t>
  </si>
  <si>
    <t>110013426019</t>
  </si>
  <si>
    <t>0416470046362683</t>
  </si>
  <si>
    <t>110013425608</t>
  </si>
  <si>
    <t>0414860046362683</t>
  </si>
  <si>
    <t>2019-40936</t>
  </si>
  <si>
    <t>110013419661</t>
  </si>
  <si>
    <t>0386600046362683</t>
  </si>
  <si>
    <t>2019-42708</t>
  </si>
  <si>
    <t>110013426610</t>
  </si>
  <si>
    <t>0419300046362683</t>
  </si>
  <si>
    <t>2019-34137</t>
  </si>
  <si>
    <t>110013422136</t>
  </si>
  <si>
    <t>0399720046362683</t>
  </si>
  <si>
    <t>110013426654</t>
  </si>
  <si>
    <t>0419370046362683</t>
  </si>
  <si>
    <t>2019-31033</t>
  </si>
  <si>
    <t>110013426254</t>
  </si>
  <si>
    <t>0417840046362683</t>
  </si>
  <si>
    <t>110013426233</t>
  </si>
  <si>
    <t>0417720046362683</t>
  </si>
  <si>
    <t>2019-35434</t>
  </si>
  <si>
    <t>110013421811</t>
  </si>
  <si>
    <t>0398070046362683</t>
  </si>
  <si>
    <t>2019-051-6-7835</t>
  </si>
  <si>
    <t>110013424803</t>
  </si>
  <si>
    <t>0418290046362683</t>
  </si>
  <si>
    <t>2019-27732</t>
  </si>
  <si>
    <t>110013425472</t>
  </si>
  <si>
    <t>0413970046362683</t>
  </si>
  <si>
    <t>2019-29522</t>
  </si>
  <si>
    <t>110013425344</t>
  </si>
  <si>
    <t>0413610046362683</t>
  </si>
  <si>
    <t>2019-28573</t>
  </si>
  <si>
    <t>110013423662</t>
  </si>
  <si>
    <t>0405940046362683</t>
  </si>
  <si>
    <t>110013426336</t>
  </si>
  <si>
    <t>0418090046362683</t>
  </si>
  <si>
    <t>2019-27735</t>
  </si>
  <si>
    <t>110013425805</t>
  </si>
  <si>
    <t>0415700046362683</t>
  </si>
  <si>
    <t>2019-26412</t>
  </si>
  <si>
    <t>110013425804</t>
  </si>
  <si>
    <t>0415660046362683</t>
  </si>
  <si>
    <t>2019-26082</t>
  </si>
  <si>
    <t>110013425876</t>
  </si>
  <si>
    <t>0416130046362683</t>
  </si>
  <si>
    <t>2019-31349</t>
  </si>
  <si>
    <t>110013426305</t>
  </si>
  <si>
    <t>0417910046362683</t>
  </si>
  <si>
    <t>2019-42823</t>
  </si>
  <si>
    <t>110013424661</t>
  </si>
  <si>
    <t>0410470046362683</t>
  </si>
  <si>
    <t>110013422693</t>
  </si>
  <si>
    <t>WHROWLANDSM</t>
  </si>
  <si>
    <t>0401050046362683</t>
  </si>
  <si>
    <t>110013426618</t>
  </si>
  <si>
    <t>0419200046362683</t>
  </si>
  <si>
    <t>110013425771</t>
  </si>
  <si>
    <t>0415350046362683</t>
  </si>
  <si>
    <t>110013425573</t>
  </si>
  <si>
    <t>0414470046362683</t>
  </si>
  <si>
    <t>2019-33471</t>
  </si>
  <si>
    <t>110013425114</t>
  </si>
  <si>
    <t>0412450046362683</t>
  </si>
  <si>
    <t>2019-27771</t>
  </si>
  <si>
    <t>110013425687</t>
  </si>
  <si>
    <t>0415060046362683</t>
  </si>
  <si>
    <t>2019-24930</t>
  </si>
  <si>
    <t>110013425491</t>
  </si>
  <si>
    <t>0414630046362683</t>
  </si>
  <si>
    <t>2019-26318</t>
  </si>
  <si>
    <t>110013425906</t>
  </si>
  <si>
    <t>0416250046362683</t>
  </si>
  <si>
    <t>2019-36968</t>
  </si>
  <si>
    <t>110013426075</t>
  </si>
  <si>
    <t>0416960046362683</t>
  </si>
  <si>
    <t>110013425734</t>
  </si>
  <si>
    <t>0415200046362683</t>
  </si>
  <si>
    <t>2019-50727,2019-65458</t>
  </si>
  <si>
    <t>110013425348</t>
  </si>
  <si>
    <t>0413300046362683</t>
  </si>
  <si>
    <t>110013425287</t>
  </si>
  <si>
    <t>0413010046362683</t>
  </si>
  <si>
    <t>110013424316</t>
  </si>
  <si>
    <t>NPALACIOF</t>
  </si>
  <si>
    <t>0408720046362683</t>
  </si>
  <si>
    <t>2019-30015</t>
  </si>
  <si>
    <t>110013426419</t>
  </si>
  <si>
    <t>0418520046362683</t>
  </si>
  <si>
    <t>2019-30134</t>
  </si>
  <si>
    <t>110013425535</t>
  </si>
  <si>
    <t>0414090046362683</t>
  </si>
  <si>
    <t>2019-40436</t>
  </si>
  <si>
    <t>110013426341</t>
  </si>
  <si>
    <t>0417990046362683</t>
  </si>
  <si>
    <t>2019-35845</t>
  </si>
  <si>
    <t>110013423791</t>
  </si>
  <si>
    <t>0406490046362683</t>
  </si>
  <si>
    <t>110013425534</t>
  </si>
  <si>
    <t>0414620046362683</t>
  </si>
  <si>
    <t>110013424713</t>
  </si>
  <si>
    <t>0410630046362683</t>
  </si>
  <si>
    <t>2019-41862</t>
  </si>
  <si>
    <t>110013424587</t>
  </si>
  <si>
    <t>0409980046362683</t>
  </si>
  <si>
    <t>110013426175</t>
  </si>
  <si>
    <t>0417490046362683</t>
  </si>
  <si>
    <t>2019-43798</t>
  </si>
  <si>
    <t>110013419025</t>
  </si>
  <si>
    <t>0382520046362683</t>
  </si>
  <si>
    <t>2019-31039</t>
  </si>
  <si>
    <t>110013426366</t>
  </si>
  <si>
    <t>0418130046362683</t>
  </si>
  <si>
    <t>2019-27710</t>
  </si>
  <si>
    <t>110013425512</t>
  </si>
  <si>
    <t>0414150046362683</t>
  </si>
  <si>
    <t>2019-32958</t>
  </si>
  <si>
    <t>110013426569</t>
  </si>
  <si>
    <t>0418810046362683</t>
  </si>
  <si>
    <t>2019-32862</t>
  </si>
  <si>
    <t>110013425310</t>
  </si>
  <si>
    <t>0413050046362683</t>
  </si>
  <si>
    <t>2019-27042</t>
  </si>
  <si>
    <t>110013425742</t>
  </si>
  <si>
    <t>0415230046362683</t>
  </si>
  <si>
    <t>110013425647</t>
  </si>
  <si>
    <t>0414920046362683</t>
  </si>
  <si>
    <t>2019-24526</t>
  </si>
  <si>
    <t>110013425758</t>
  </si>
  <si>
    <t>0415500046362683</t>
  </si>
  <si>
    <t>110013422962</t>
  </si>
  <si>
    <t>0402170046362683</t>
  </si>
  <si>
    <t>2019-31248</t>
  </si>
  <si>
    <t>110013426185</t>
  </si>
  <si>
    <t>0417450046362683</t>
  </si>
  <si>
    <t>2019-30429</t>
  </si>
  <si>
    <t>110013426199</t>
  </si>
  <si>
    <t>0417570046362683</t>
  </si>
  <si>
    <t>2019-30002</t>
  </si>
  <si>
    <t>110013426535</t>
  </si>
  <si>
    <t>0419120046362683</t>
  </si>
  <si>
    <t>2019-051-6-8260</t>
  </si>
  <si>
    <t>110013425226</t>
  </si>
  <si>
    <t>0413060046362683</t>
  </si>
  <si>
    <t>2019-25221</t>
  </si>
  <si>
    <t>110013425538</t>
  </si>
  <si>
    <t>0414640046362683</t>
  </si>
  <si>
    <t>2019-30175</t>
  </si>
  <si>
    <t>110013419878</t>
  </si>
  <si>
    <t>0387150046362683</t>
  </si>
  <si>
    <t>110013426351</t>
  </si>
  <si>
    <t>0005010079462052</t>
  </si>
  <si>
    <t>2019-40350</t>
  </si>
  <si>
    <t>110013426161</t>
  </si>
  <si>
    <t>0417310046362683</t>
  </si>
  <si>
    <t>110013424703</t>
  </si>
  <si>
    <t>0410610046362683</t>
  </si>
  <si>
    <t>2019-27378</t>
  </si>
  <si>
    <t>110013423072</t>
  </si>
  <si>
    <t>0402930046362683</t>
  </si>
  <si>
    <t>2019-41973</t>
  </si>
  <si>
    <t>110013426331</t>
  </si>
  <si>
    <t>0418340046362683</t>
  </si>
  <si>
    <t>110013425845</t>
  </si>
  <si>
    <t>0415760046362683</t>
  </si>
  <si>
    <t>2019-26746,2019-43002</t>
  </si>
  <si>
    <t>110013425567</t>
  </si>
  <si>
    <t>0414370046362683</t>
  </si>
  <si>
    <t>2019-41122</t>
  </si>
  <si>
    <t>110013426349</t>
  </si>
  <si>
    <t>0418010046362683</t>
  </si>
  <si>
    <t>2019-40714</t>
  </si>
  <si>
    <t>110013426345</t>
  </si>
  <si>
    <t>0418250046362683</t>
  </si>
  <si>
    <t>2019-36975</t>
  </si>
  <si>
    <t>110013425975</t>
  </si>
  <si>
    <t>0416310046362683</t>
  </si>
  <si>
    <t>2019-29463</t>
  </si>
  <si>
    <t>110013424739</t>
  </si>
  <si>
    <t>0410850046362683</t>
  </si>
  <si>
    <t>110013426437</t>
  </si>
  <si>
    <t>0418430046362683</t>
  </si>
  <si>
    <t>2019-42296</t>
  </si>
  <si>
    <t>110013426500</t>
  </si>
  <si>
    <t>0418760046362683</t>
  </si>
  <si>
    <t>110013425870</t>
  </si>
  <si>
    <t>0415900046362683</t>
  </si>
  <si>
    <t>2019-25707</t>
  </si>
  <si>
    <t>110013425654</t>
  </si>
  <si>
    <t>0414990046362683</t>
  </si>
  <si>
    <t>2019-051-6-7019</t>
  </si>
  <si>
    <t>110013426216</t>
  </si>
  <si>
    <t>0417700046362683</t>
  </si>
  <si>
    <t>2019-38623</t>
  </si>
  <si>
    <t>110013424624</t>
  </si>
  <si>
    <t>0410270046362683</t>
  </si>
  <si>
    <t>110013425474</t>
  </si>
  <si>
    <t>0413800046362683</t>
  </si>
  <si>
    <t>2019-41964</t>
  </si>
  <si>
    <t>110013426100</t>
  </si>
  <si>
    <t>0417020046362683</t>
  </si>
  <si>
    <t>110013426109</t>
  </si>
  <si>
    <t>0417030046362683</t>
  </si>
  <si>
    <t>110013424982</t>
  </si>
  <si>
    <t>0411790046362683</t>
  </si>
  <si>
    <t>2019-36438</t>
  </si>
  <si>
    <t>110013425964</t>
  </si>
  <si>
    <t>0416370046362683</t>
  </si>
  <si>
    <t>2019-31116</t>
  </si>
  <si>
    <t>110013426606</t>
  </si>
  <si>
    <t>0419390046362683</t>
  </si>
  <si>
    <t>2019-25565</t>
  </si>
  <si>
    <t>110013425853</t>
  </si>
  <si>
    <t>0415850046362683</t>
  </si>
  <si>
    <t>2019-25493</t>
  </si>
  <si>
    <t>110013425881</t>
  </si>
  <si>
    <t>0416070046362683</t>
  </si>
  <si>
    <t>2019-30989</t>
  </si>
  <si>
    <t>110013426674</t>
  </si>
  <si>
    <t>0419560046362683</t>
  </si>
  <si>
    <t>2019-33382</t>
  </si>
  <si>
    <t>110013426226</t>
  </si>
  <si>
    <t>0417660046362683</t>
  </si>
  <si>
    <t>2019-42161</t>
  </si>
  <si>
    <t>110013426592</t>
  </si>
  <si>
    <t>0418930046362683</t>
  </si>
  <si>
    <t>2019-27519</t>
  </si>
  <si>
    <t>110013425706</t>
  </si>
  <si>
    <t>0415320046362683</t>
  </si>
  <si>
    <t>2019-5622</t>
  </si>
  <si>
    <t>110013425615</t>
  </si>
  <si>
    <t>0414770046362683</t>
  </si>
  <si>
    <t>2019-40198</t>
  </si>
  <si>
    <t>110013426230</t>
  </si>
  <si>
    <t>0417690046362683</t>
  </si>
  <si>
    <t>2019-32164</t>
  </si>
  <si>
    <t>110013425730</t>
  </si>
  <si>
    <t>0415560046362683</t>
  </si>
  <si>
    <t>2019-29747</t>
  </si>
  <si>
    <t>110013426177</t>
  </si>
  <si>
    <t>0417440046362683</t>
  </si>
  <si>
    <t>110013425585</t>
  </si>
  <si>
    <t>0414700046362683</t>
  </si>
  <si>
    <t>2019-30760</t>
  </si>
  <si>
    <t>110013426675</t>
  </si>
  <si>
    <t>0419600046362683</t>
  </si>
  <si>
    <t>2019-37388</t>
  </si>
  <si>
    <t>110013425061</t>
  </si>
  <si>
    <t>0412220046362683</t>
  </si>
  <si>
    <t>2019-41363</t>
  </si>
  <si>
    <t>110013426033</t>
  </si>
  <si>
    <t>0416780046362683</t>
  </si>
  <si>
    <t>2019-33328</t>
  </si>
  <si>
    <t>110013426310</t>
  </si>
  <si>
    <t>0418170046362683</t>
  </si>
  <si>
    <t>110013425637</t>
  </si>
  <si>
    <t>0414800046362683</t>
  </si>
  <si>
    <t>110013424509</t>
  </si>
  <si>
    <t>0409750046362683</t>
  </si>
  <si>
    <t>2019-33659</t>
  </si>
  <si>
    <t>110013425748</t>
  </si>
  <si>
    <t>0415580046362683</t>
  </si>
  <si>
    <t>2019-39763</t>
  </si>
  <si>
    <t>110013425801</t>
  </si>
  <si>
    <t>0415670046362683</t>
  </si>
  <si>
    <t>110013425863</t>
  </si>
  <si>
    <t>0415860046362683</t>
  </si>
  <si>
    <t>2019-26862</t>
  </si>
  <si>
    <t>110013425628</t>
  </si>
  <si>
    <t>0414730046362683</t>
  </si>
  <si>
    <t>110013426035</t>
  </si>
  <si>
    <t>0416790046362683</t>
  </si>
  <si>
    <t>110013424705</t>
  </si>
  <si>
    <t>0410570046362683</t>
  </si>
  <si>
    <t>2019-28531</t>
  </si>
  <si>
    <t>110013422613</t>
  </si>
  <si>
    <t>0400560046362683</t>
  </si>
  <si>
    <t>2019-32000</t>
  </si>
  <si>
    <t>110013426307</t>
  </si>
  <si>
    <t>0417980046362683</t>
  </si>
  <si>
    <t>2019-28724</t>
  </si>
  <si>
    <t>110013425943</t>
  </si>
  <si>
    <t>0416400046362683</t>
  </si>
  <si>
    <t>2019-26677</t>
  </si>
  <si>
    <t>110013423771</t>
  </si>
  <si>
    <t>0406360046362683</t>
  </si>
  <si>
    <t>2019-32405</t>
  </si>
  <si>
    <t>110013426091</t>
  </si>
  <si>
    <t>0417050046362683</t>
  </si>
  <si>
    <t>2019-051-6-6872</t>
  </si>
  <si>
    <t>110013425934</t>
  </si>
  <si>
    <t>0416380046362683</t>
  </si>
  <si>
    <t>110013426488</t>
  </si>
  <si>
    <t>0418590046362683</t>
  </si>
  <si>
    <t>2019-46959</t>
  </si>
  <si>
    <t>110013424658</t>
  </si>
  <si>
    <t>0410410046362683</t>
  </si>
  <si>
    <t>110013425878</t>
  </si>
  <si>
    <t>0416180046362683</t>
  </si>
  <si>
    <t>2019-32952</t>
  </si>
  <si>
    <t>110013426501</t>
  </si>
  <si>
    <t>0418820046362683</t>
  </si>
  <si>
    <t>2019-41958</t>
  </si>
  <si>
    <t>110013426335</t>
  </si>
  <si>
    <t>0418180046362683</t>
  </si>
  <si>
    <t>2019-29457</t>
  </si>
  <si>
    <t>110013426004</t>
  </si>
  <si>
    <t>0416600046362683</t>
  </si>
  <si>
    <t>2019-27912</t>
  </si>
  <si>
    <t>110013426107</t>
  </si>
  <si>
    <t>0417070046362683</t>
  </si>
  <si>
    <t>110013424663</t>
  </si>
  <si>
    <t>0410440046362683</t>
  </si>
  <si>
    <t>2019-36868|</t>
  </si>
  <si>
    <t>110013424878</t>
  </si>
  <si>
    <t>0411380046362683</t>
  </si>
  <si>
    <t>110013425830</t>
  </si>
  <si>
    <t>0415750046362683</t>
  </si>
  <si>
    <t>2019-31687</t>
  </si>
  <si>
    <t>110013426292</t>
  </si>
  <si>
    <t>0417960046362683</t>
  </si>
  <si>
    <t>2019-6240</t>
  </si>
  <si>
    <t>110013426164</t>
  </si>
  <si>
    <t>0417390046362683</t>
  </si>
  <si>
    <t>2019-27043</t>
  </si>
  <si>
    <t>110013425046</t>
  </si>
  <si>
    <t>0412160046362683</t>
  </si>
  <si>
    <t>2019-31652</t>
  </si>
  <si>
    <t>110013426094</t>
  </si>
  <si>
    <t>0417160046362683</t>
  </si>
  <si>
    <t>2019-24826</t>
  </si>
  <si>
    <t>110013425753</t>
  </si>
  <si>
    <t>0415510046362683</t>
  </si>
  <si>
    <t>2019-41790</t>
  </si>
  <si>
    <t>110013426541</t>
  </si>
  <si>
    <t>0418870046362683</t>
  </si>
  <si>
    <t>110013426281</t>
  </si>
  <si>
    <t>0417900046362683</t>
  </si>
  <si>
    <t>110013426027</t>
  </si>
  <si>
    <t>0416590046362683</t>
  </si>
  <si>
    <t>2019-29237</t>
  </si>
  <si>
    <t>110013424766</t>
  </si>
  <si>
    <t>0410940046362683</t>
  </si>
  <si>
    <t>2019-25742</t>
  </si>
  <si>
    <t>110013425935</t>
  </si>
  <si>
    <t>0416190046362683</t>
  </si>
  <si>
    <t>2019-27084</t>
  </si>
  <si>
    <t>110013425260</t>
  </si>
  <si>
    <t>0413540046362683</t>
  </si>
  <si>
    <t>2019-31719</t>
  </si>
  <si>
    <t>110013426299</t>
  </si>
  <si>
    <t>0417920046362683</t>
  </si>
  <si>
    <t>2019-7216</t>
  </si>
  <si>
    <t>110013426580</t>
  </si>
  <si>
    <t>0418950046362683</t>
  </si>
  <si>
    <t>2019-27605</t>
  </si>
  <si>
    <t>110013425940</t>
  </si>
  <si>
    <t>0416390046362683</t>
  </si>
  <si>
    <t>2019-29749,2019-42064</t>
  </si>
  <si>
    <t>110013426312</t>
  </si>
  <si>
    <t>0418420046362683</t>
  </si>
  <si>
    <t>110013424438</t>
  </si>
  <si>
    <t>0409400046362683</t>
  </si>
  <si>
    <t>110013425866</t>
  </si>
  <si>
    <t>0415810046362683</t>
  </si>
  <si>
    <t>110013425497</t>
  </si>
  <si>
    <t>0414030046362683</t>
  </si>
  <si>
    <t>2019-30726</t>
  </si>
  <si>
    <t>110013425806</t>
  </si>
  <si>
    <t>0415650046362683</t>
  </si>
  <si>
    <t>2019-32172</t>
  </si>
  <si>
    <t>110013423255</t>
  </si>
  <si>
    <t>0403740046362683</t>
  </si>
  <si>
    <t>2019-34459</t>
  </si>
  <si>
    <t>110013425568</t>
  </si>
  <si>
    <t>0414540046362683</t>
  </si>
  <si>
    <t>2019-28438</t>
  </si>
  <si>
    <t>110013425763</t>
  </si>
  <si>
    <t>0415390046362683</t>
  </si>
  <si>
    <t>2019-25911</t>
  </si>
  <si>
    <t>110013425850</t>
  </si>
  <si>
    <t>0416630046362683</t>
  </si>
  <si>
    <t>2019-26462</t>
  </si>
  <si>
    <t>110013425698</t>
  </si>
  <si>
    <t>0415110046362683</t>
  </si>
  <si>
    <t>110013425154</t>
  </si>
  <si>
    <t>0412660046362683</t>
  </si>
  <si>
    <t>2019-30039</t>
  </si>
  <si>
    <t>110013424991</t>
  </si>
  <si>
    <t>0411890046362683</t>
  </si>
  <si>
    <t>110013426213</t>
  </si>
  <si>
    <t>0417680046362683</t>
  </si>
  <si>
    <t>2019-26846</t>
  </si>
  <si>
    <t>110013425723</t>
  </si>
  <si>
    <t>0415130046362683</t>
  </si>
  <si>
    <t>2019-34288</t>
  </si>
  <si>
    <t>110013425618</t>
  </si>
  <si>
    <t>0414720046362683</t>
  </si>
  <si>
    <t>2019-4823</t>
  </si>
  <si>
    <t>110013425565</t>
  </si>
  <si>
    <t>0414440046362683</t>
  </si>
  <si>
    <t>2019-27221</t>
  </si>
  <si>
    <t>110013424383</t>
  </si>
  <si>
    <t>0409120046362683</t>
  </si>
  <si>
    <t>2019-29653</t>
  </si>
  <si>
    <t>110013426119</t>
  </si>
  <si>
    <t>0417350046362683</t>
  </si>
  <si>
    <t>2019-29685</t>
  </si>
  <si>
    <t>110013425304</t>
  </si>
  <si>
    <t>0413030046362683</t>
  </si>
  <si>
    <t>2019-33336</t>
  </si>
  <si>
    <t>110013426506</t>
  </si>
  <si>
    <t>0419250046362683</t>
  </si>
  <si>
    <t>2019-24543</t>
  </si>
  <si>
    <t>110013424955</t>
  </si>
  <si>
    <t>0411740046362683</t>
  </si>
  <si>
    <t>110013424806</t>
  </si>
  <si>
    <t>0411180046362683</t>
  </si>
  <si>
    <t>2019-33420</t>
  </si>
  <si>
    <t>110013425555</t>
  </si>
  <si>
    <t>0414430046362683</t>
  </si>
  <si>
    <t>110013424422</t>
  </si>
  <si>
    <t>0409360046362683</t>
  </si>
  <si>
    <t>110013425877</t>
  </si>
  <si>
    <t>0415960046362683</t>
  </si>
  <si>
    <t>110013425575</t>
  </si>
  <si>
    <t>0414600046362683</t>
  </si>
  <si>
    <t>2019-051-6-6945</t>
  </si>
  <si>
    <t>110013426153</t>
  </si>
  <si>
    <t>0417340046362683</t>
  </si>
  <si>
    <t>110013425394</t>
  </si>
  <si>
    <t>0413450046362683</t>
  </si>
  <si>
    <t>110013424675</t>
  </si>
  <si>
    <t>0410510046362683</t>
  </si>
  <si>
    <t>110013426140</t>
  </si>
  <si>
    <t>0417120046362683</t>
  </si>
  <si>
    <t>110013425291</t>
  </si>
  <si>
    <t>0412940046362683</t>
  </si>
  <si>
    <t>110013425772</t>
  </si>
  <si>
    <t>0415530046362683</t>
  </si>
  <si>
    <t>2019-27728</t>
  </si>
  <si>
    <t>110013425625</t>
  </si>
  <si>
    <t>0414750046362683</t>
  </si>
  <si>
    <t>110013424647</t>
  </si>
  <si>
    <t>0410330046362683</t>
  </si>
  <si>
    <t>2019-30003</t>
  </si>
  <si>
    <t>110013426523</t>
  </si>
  <si>
    <t>0418940046362683</t>
  </si>
  <si>
    <t>2019-42096</t>
  </si>
  <si>
    <t>110013426404</t>
  </si>
  <si>
    <t>0418380046362683</t>
  </si>
  <si>
    <t>2019-24325</t>
  </si>
  <si>
    <t>110013424678</t>
  </si>
  <si>
    <t>0410500046362683</t>
  </si>
  <si>
    <t>2019-27856</t>
  </si>
  <si>
    <t>110013425811</t>
  </si>
  <si>
    <t>0415680046362683</t>
  </si>
  <si>
    <t>110013424639</t>
  </si>
  <si>
    <t>0410380046362683</t>
  </si>
  <si>
    <t>110013424798</t>
  </si>
  <si>
    <t>0411080046362683</t>
  </si>
  <si>
    <t>110013426479</t>
  </si>
  <si>
    <t>0418510046362683</t>
  </si>
  <si>
    <t>2019-23637</t>
  </si>
  <si>
    <t>110013425513</t>
  </si>
  <si>
    <t>0414120046362683</t>
  </si>
  <si>
    <t>110013426108</t>
  </si>
  <si>
    <t>0417130046362683</t>
  </si>
  <si>
    <t>2019-051-6-7903</t>
  </si>
  <si>
    <t>110013426441</t>
  </si>
  <si>
    <t>0418560046362683</t>
  </si>
  <si>
    <t>2019-35788</t>
  </si>
  <si>
    <t>110013425962</t>
  </si>
  <si>
    <t>0416290046362683</t>
  </si>
  <si>
    <t>2019-26491</t>
  </si>
  <si>
    <t>110013425864</t>
  </si>
  <si>
    <t>0416110046362683</t>
  </si>
  <si>
    <t>2019-27677</t>
  </si>
  <si>
    <t>110013424515</t>
  </si>
  <si>
    <t>0409740046362683</t>
  </si>
  <si>
    <t>110013424644</t>
  </si>
  <si>
    <t>0410350046362683</t>
  </si>
  <si>
    <t>2019-32366</t>
  </si>
  <si>
    <t>110013426062</t>
  </si>
  <si>
    <t>0416830046362683</t>
  </si>
  <si>
    <t>110013424518</t>
  </si>
  <si>
    <t>0409860046362683</t>
  </si>
  <si>
    <t>110013426365</t>
  </si>
  <si>
    <t>0418200046362683</t>
  </si>
  <si>
    <t>2019-32746</t>
  </si>
  <si>
    <t>110013426353</t>
  </si>
  <si>
    <t>0418210046362683</t>
  </si>
  <si>
    <t>2019-30951</t>
  </si>
  <si>
    <t>110013426184</t>
  </si>
  <si>
    <t>0417460046362683</t>
  </si>
  <si>
    <t>2019-42751</t>
  </si>
  <si>
    <t>110013426682</t>
  </si>
  <si>
    <t>0419780046362683</t>
  </si>
  <si>
    <t>2019-29770</t>
  </si>
  <si>
    <t>110013426421</t>
  </si>
  <si>
    <t>0418500046362683</t>
  </si>
  <si>
    <t>110013425871</t>
  </si>
  <si>
    <t>0415990046362683</t>
  </si>
  <si>
    <t>2019-31694</t>
  </si>
  <si>
    <t>110013425470</t>
  </si>
  <si>
    <t>0413980046362683</t>
  </si>
  <si>
    <t>2019-36627</t>
  </si>
  <si>
    <t>110013424627</t>
  </si>
  <si>
    <t>0410210046362683</t>
  </si>
  <si>
    <t>2019-25563</t>
  </si>
  <si>
    <t>110013425919</t>
  </si>
  <si>
    <t>0416210046362683</t>
  </si>
  <si>
    <t>110013426240</t>
  </si>
  <si>
    <t>0417710046362683</t>
  </si>
  <si>
    <t>2019-29252</t>
  </si>
  <si>
    <t>110013425888</t>
  </si>
  <si>
    <t>0416000046362683</t>
  </si>
  <si>
    <t>110013425879</t>
  </si>
  <si>
    <t>0415970046362683</t>
  </si>
  <si>
    <t>2019-24563</t>
  </si>
  <si>
    <t>110013425787</t>
  </si>
  <si>
    <t>0415520046362683</t>
  </si>
  <si>
    <t>2019-30172</t>
  </si>
  <si>
    <t>110013420289</t>
  </si>
  <si>
    <t>0389830046362683</t>
  </si>
  <si>
    <t>2019-27806</t>
  </si>
  <si>
    <t>110013425793</t>
  </si>
  <si>
    <t>0415590046362683</t>
  </si>
  <si>
    <t>110013425685</t>
  </si>
  <si>
    <t>0415070046362683</t>
  </si>
  <si>
    <t>2019-29659</t>
  </si>
  <si>
    <t>110013426511</t>
  </si>
  <si>
    <t>0418620046362683</t>
  </si>
  <si>
    <t>2019-25277</t>
  </si>
  <si>
    <t>110014710422</t>
  </si>
  <si>
    <t>0382441023918006</t>
  </si>
  <si>
    <t>110014710022</t>
  </si>
  <si>
    <t>0380781023918006</t>
  </si>
  <si>
    <t>2019-29560</t>
  </si>
  <si>
    <t>110014710477</t>
  </si>
  <si>
    <t>0382671023918006</t>
  </si>
  <si>
    <t>110014710094</t>
  </si>
  <si>
    <t>0381091023918006</t>
  </si>
  <si>
    <t>110014710600</t>
  </si>
  <si>
    <t>0383191023918006</t>
  </si>
  <si>
    <t>2019-35925</t>
  </si>
  <si>
    <t>110014710404</t>
  </si>
  <si>
    <t>0382391023918006</t>
  </si>
  <si>
    <t>110014710448</t>
  </si>
  <si>
    <t>0382561023918006</t>
  </si>
  <si>
    <t>2019-37384</t>
  </si>
  <si>
    <t>110014708854</t>
  </si>
  <si>
    <t>0376171023918006</t>
  </si>
  <si>
    <t>2019-30596</t>
  </si>
  <si>
    <t>110014710503</t>
  </si>
  <si>
    <t>0382781023918006</t>
  </si>
  <si>
    <t>110014710622</t>
  </si>
  <si>
    <t>0383271023918006</t>
  </si>
  <si>
    <t>2019-34393</t>
  </si>
  <si>
    <t>110014709674</t>
  </si>
  <si>
    <t>0379301023918006</t>
  </si>
  <si>
    <t>2019-43112</t>
  </si>
  <si>
    <t>110014710611</t>
  </si>
  <si>
    <t>0383301023918006</t>
  </si>
  <si>
    <t>2019-24987</t>
  </si>
  <si>
    <t>110014710019</t>
  </si>
  <si>
    <t>0380741023918006</t>
  </si>
  <si>
    <t>2019-41329</t>
  </si>
  <si>
    <t>110014710592</t>
  </si>
  <si>
    <t>0383161023918006</t>
  </si>
  <si>
    <t>110014710402</t>
  </si>
  <si>
    <t>0382361023918006</t>
  </si>
  <si>
    <t>2019-26300</t>
  </si>
  <si>
    <t>110014709982</t>
  </si>
  <si>
    <t>0380601023918006</t>
  </si>
  <si>
    <t>2019-31548</t>
  </si>
  <si>
    <t>110014710518</t>
  </si>
  <si>
    <t>0382831023918006</t>
  </si>
  <si>
    <t>2019-41315</t>
  </si>
  <si>
    <t>110014710560</t>
  </si>
  <si>
    <t>0383031023918006</t>
  </si>
  <si>
    <t>2019-29356</t>
  </si>
  <si>
    <t>110014710348</t>
  </si>
  <si>
    <t>0382121023918006</t>
  </si>
  <si>
    <t>2019-29930</t>
  </si>
  <si>
    <t>110014710488</t>
  </si>
  <si>
    <t>0382711023918006</t>
  </si>
  <si>
    <t>110014710354</t>
  </si>
  <si>
    <t>0382191023918006</t>
  </si>
  <si>
    <t>2019-32699</t>
  </si>
  <si>
    <t>110014710601</t>
  </si>
  <si>
    <t>0383211023918006</t>
  </si>
  <si>
    <t>2019-32352</t>
  </si>
  <si>
    <t>110014710551</t>
  </si>
  <si>
    <t>0383001023918006</t>
  </si>
  <si>
    <t>2019-24552</t>
  </si>
  <si>
    <t>110014710205</t>
  </si>
  <si>
    <t>0381551023918006</t>
  </si>
  <si>
    <t>110014710355</t>
  </si>
  <si>
    <t>0382181023918006</t>
  </si>
  <si>
    <t>2019-43503</t>
  </si>
  <si>
    <t>110014710635</t>
  </si>
  <si>
    <t>0383351023918006</t>
  </si>
  <si>
    <t>110014710378</t>
  </si>
  <si>
    <t>0382281023918006</t>
  </si>
  <si>
    <t>110014710362</t>
  </si>
  <si>
    <t>0382231023918006</t>
  </si>
  <si>
    <t>2019-45259</t>
  </si>
  <si>
    <t>110014710492</t>
  </si>
  <si>
    <t>0382751023918006</t>
  </si>
  <si>
    <t>110014710563</t>
  </si>
  <si>
    <t>0383051023918006</t>
  </si>
  <si>
    <t>110014710151</t>
  </si>
  <si>
    <t>0381371023918006</t>
  </si>
  <si>
    <t>110014710457</t>
  </si>
  <si>
    <t>0382601023918006</t>
  </si>
  <si>
    <t>110014710528</t>
  </si>
  <si>
    <t>0382881023918006</t>
  </si>
  <si>
    <t>2019*-37240</t>
  </si>
  <si>
    <t>110014710207</t>
  </si>
  <si>
    <t>0381591023918006</t>
  </si>
  <si>
    <t>2019-.36360</t>
  </si>
  <si>
    <t>110014710180</t>
  </si>
  <si>
    <t>0381461023918006</t>
  </si>
  <si>
    <t>2019-38681</t>
  </si>
  <si>
    <t>110014710530</t>
  </si>
  <si>
    <t>0382901023918006</t>
  </si>
  <si>
    <t>2019-30066</t>
  </si>
  <si>
    <t>110014710585</t>
  </si>
  <si>
    <t>0383111023918006</t>
  </si>
  <si>
    <t>2019-190-6-5660</t>
  </si>
  <si>
    <t>110014710543</t>
  </si>
  <si>
    <t>0382961023918006</t>
  </si>
  <si>
    <t>2019-30202</t>
  </si>
  <si>
    <t>110014710584</t>
  </si>
  <si>
    <t>0374480051948799</t>
  </si>
  <si>
    <t>2019-25859</t>
  </si>
  <si>
    <t>110014710269</t>
  </si>
  <si>
    <t>0381771023918006</t>
  </si>
  <si>
    <t>2019-42556</t>
  </si>
  <si>
    <t>110014709695</t>
  </si>
  <si>
    <t>0379431023918006</t>
  </si>
  <si>
    <t>2019-051-6-6457</t>
  </si>
  <si>
    <t>110014710119</t>
  </si>
  <si>
    <t>0381211023918006</t>
  </si>
  <si>
    <t>2019-35286</t>
  </si>
  <si>
    <t>110014710428</t>
  </si>
  <si>
    <t>0382451023918006</t>
  </si>
  <si>
    <t>2019-44066</t>
  </si>
  <si>
    <t>110014710634</t>
  </si>
  <si>
    <t>0383341023918006</t>
  </si>
  <si>
    <t>110014710432</t>
  </si>
  <si>
    <t>0382481023918006</t>
  </si>
  <si>
    <t>110014710025</t>
  </si>
  <si>
    <t>0380791023918006</t>
  </si>
  <si>
    <t>2019-27858</t>
  </si>
  <si>
    <t>110014709968</t>
  </si>
  <si>
    <t>0380531023918006</t>
  </si>
  <si>
    <t>110014710436</t>
  </si>
  <si>
    <t>0382521023918006</t>
  </si>
  <si>
    <t>110014710296</t>
  </si>
  <si>
    <t>0381911023918006</t>
  </si>
  <si>
    <t>110014710122</t>
  </si>
  <si>
    <t>0381221023918006</t>
  </si>
  <si>
    <t>110014710504</t>
  </si>
  <si>
    <t>0382801023918006</t>
  </si>
  <si>
    <t>2019-28216</t>
  </si>
  <si>
    <t>110014710236</t>
  </si>
  <si>
    <t>0381651023918006</t>
  </si>
  <si>
    <t>2019-27676</t>
  </si>
  <si>
    <t>110014710416</t>
  </si>
  <si>
    <t>0382411023918006</t>
  </si>
  <si>
    <t>110014710308</t>
  </si>
  <si>
    <t>0381951023918006</t>
  </si>
  <si>
    <t>110014710399</t>
  </si>
  <si>
    <t>0382371023918006</t>
  </si>
  <si>
    <t>2019-1601</t>
  </si>
  <si>
    <t>44001206354</t>
  </si>
  <si>
    <t>0378570084074638</t>
  </si>
  <si>
    <t>2019-2003</t>
  </si>
  <si>
    <t>44001206223</t>
  </si>
  <si>
    <t>0377900084074638</t>
  </si>
  <si>
    <t>2019-1846</t>
  </si>
  <si>
    <t>44001206693</t>
  </si>
  <si>
    <t>0380140084074638</t>
  </si>
  <si>
    <t>2019-1888</t>
  </si>
  <si>
    <t>44001206700</t>
  </si>
  <si>
    <t>0380180084074638</t>
  </si>
  <si>
    <t>2019-1973</t>
  </si>
  <si>
    <t>44001206763</t>
  </si>
  <si>
    <t>0380480084074638</t>
  </si>
  <si>
    <t>2019-2302</t>
  </si>
  <si>
    <t>44001200569</t>
  </si>
  <si>
    <t>0010560084074638</t>
  </si>
  <si>
    <t>2019-1718</t>
  </si>
  <si>
    <t>44001205369</t>
  </si>
  <si>
    <t>JLCESPEDESP</t>
  </si>
  <si>
    <t>0373620084074638</t>
  </si>
  <si>
    <t>2019-1775</t>
  </si>
  <si>
    <t>44001206636</t>
  </si>
  <si>
    <t>0379840084074638</t>
  </si>
  <si>
    <t>2019-1842</t>
  </si>
  <si>
    <t>44001206720</t>
  </si>
  <si>
    <t>0380210084074638</t>
  </si>
  <si>
    <t>2019-1929</t>
  </si>
  <si>
    <t>44001206753</t>
  </si>
  <si>
    <t>0380390084074638</t>
  </si>
  <si>
    <t>2019-1930</t>
  </si>
  <si>
    <t>44001206731</t>
  </si>
  <si>
    <t>0380360084074638</t>
  </si>
  <si>
    <t>2019-1780</t>
  </si>
  <si>
    <t>44001206571</t>
  </si>
  <si>
    <t>0379610084074638</t>
  </si>
  <si>
    <t>2019-1602</t>
  </si>
  <si>
    <t>44001206353</t>
  </si>
  <si>
    <t>0378560084074638</t>
  </si>
  <si>
    <t>2019-1832</t>
  </si>
  <si>
    <t>44001206702</t>
  </si>
  <si>
    <t>0380160084074638</t>
  </si>
  <si>
    <t>2019-1847</t>
  </si>
  <si>
    <t>44001206692</t>
  </si>
  <si>
    <t>0380130084074638</t>
  </si>
  <si>
    <t>2019-1661</t>
  </si>
  <si>
    <t>44001206536</t>
  </si>
  <si>
    <t>0379350084074638</t>
  </si>
  <si>
    <t>2019-190-6-6181</t>
  </si>
  <si>
    <t>44001206666</t>
  </si>
  <si>
    <t>0380040084074638</t>
  </si>
  <si>
    <t>2019-33631</t>
  </si>
  <si>
    <t>110013309441</t>
  </si>
  <si>
    <t>0000701098635647</t>
  </si>
  <si>
    <t>2019-31176</t>
  </si>
  <si>
    <t>110013309709</t>
  </si>
  <si>
    <t>0001031098635647</t>
  </si>
  <si>
    <t>2019-33189</t>
  </si>
  <si>
    <t>110013309790</t>
  </si>
  <si>
    <t>0370861026290641</t>
  </si>
  <si>
    <t>2019-39455</t>
  </si>
  <si>
    <t>110013309713</t>
  </si>
  <si>
    <t>0381451013645702</t>
  </si>
  <si>
    <t>2019-39028</t>
  </si>
  <si>
    <t>110013309683</t>
  </si>
  <si>
    <t>0381331013645702</t>
  </si>
  <si>
    <t>2019-051-6-6220</t>
  </si>
  <si>
    <t>110013309505</t>
  </si>
  <si>
    <t>0370321026290641</t>
  </si>
  <si>
    <t>110013309655</t>
  </si>
  <si>
    <t>0000981098635647</t>
  </si>
  <si>
    <t>2019-28535</t>
  </si>
  <si>
    <t>110013309539</t>
  </si>
  <si>
    <t>0000761098635647</t>
  </si>
  <si>
    <t>110013309584</t>
  </si>
  <si>
    <t>0370531026290641</t>
  </si>
  <si>
    <t>2019-28179</t>
  </si>
  <si>
    <t>110013309698</t>
  </si>
  <si>
    <t>0001041098635647</t>
  </si>
  <si>
    <t>110013309570</t>
  </si>
  <si>
    <t>0370711026290641</t>
  </si>
  <si>
    <t>2019-41838</t>
  </si>
  <si>
    <t>110013309780</t>
  </si>
  <si>
    <t>0370851026290641</t>
  </si>
  <si>
    <t>2019-28652</t>
  </si>
  <si>
    <t>110013309598</t>
  </si>
  <si>
    <t>0370641026290641</t>
  </si>
  <si>
    <t>2019-34865</t>
  </si>
  <si>
    <t>110013309544</t>
  </si>
  <si>
    <t>0000751098635647</t>
  </si>
  <si>
    <t>2019-27877</t>
  </si>
  <si>
    <t>110013309426</t>
  </si>
  <si>
    <t>0370041026290641</t>
  </si>
  <si>
    <t>110013309656</t>
  </si>
  <si>
    <t>0381231013645702</t>
  </si>
  <si>
    <t>110013309627</t>
  </si>
  <si>
    <t>0370691026290641</t>
  </si>
  <si>
    <t>2019-31519</t>
  </si>
  <si>
    <t>110013309718</t>
  </si>
  <si>
    <t>0381461013645702</t>
  </si>
  <si>
    <t>110013309806</t>
  </si>
  <si>
    <t>0381671013645702</t>
  </si>
  <si>
    <t>2019-43373</t>
  </si>
  <si>
    <t>110013309803</t>
  </si>
  <si>
    <t>0370931026290641</t>
  </si>
  <si>
    <t>2019-35408</t>
  </si>
  <si>
    <t>110013308681</t>
  </si>
  <si>
    <t>0380501013645702</t>
  </si>
  <si>
    <t>2019-32877</t>
  </si>
  <si>
    <t>110013309784</t>
  </si>
  <si>
    <t>0001091098635647</t>
  </si>
  <si>
    <t>2019-31180</t>
  </si>
  <si>
    <t>110013309716</t>
  </si>
  <si>
    <t>0381431013645702</t>
  </si>
  <si>
    <t>2019-060-6-9882</t>
  </si>
  <si>
    <t>110013309538</t>
  </si>
  <si>
    <t>0370471026290641</t>
  </si>
  <si>
    <t>2019-31190</t>
  </si>
  <si>
    <t>110013309615</t>
  </si>
  <si>
    <t>0000811098635647</t>
  </si>
  <si>
    <t>2019-29378</t>
  </si>
  <si>
    <t>110013309679</t>
  </si>
  <si>
    <t>0381241013645702</t>
  </si>
  <si>
    <t>2019-27183</t>
  </si>
  <si>
    <t>110013309444</t>
  </si>
  <si>
    <t>0370191026290641</t>
  </si>
  <si>
    <t>110013309580</t>
  </si>
  <si>
    <t>0370511026290641</t>
  </si>
  <si>
    <t>2019-26904</t>
  </si>
  <si>
    <t>110013309498</t>
  </si>
  <si>
    <t>0370301026290641</t>
  </si>
  <si>
    <t>2019-23850</t>
  </si>
  <si>
    <t>110013309488</t>
  </si>
  <si>
    <t>0370171026290641</t>
  </si>
  <si>
    <t>2019-31183</t>
  </si>
  <si>
    <t>110013309674</t>
  </si>
  <si>
    <t>0381271013645702</t>
  </si>
  <si>
    <t>110013309633</t>
  </si>
  <si>
    <t>0370701026290641</t>
  </si>
  <si>
    <t>2019-31178</t>
  </si>
  <si>
    <t>110013309712</t>
  </si>
  <si>
    <t>0381421013645702</t>
  </si>
  <si>
    <t>110013309734</t>
  </si>
  <si>
    <t>0381521013645702</t>
  </si>
  <si>
    <t>110013309458</t>
  </si>
  <si>
    <t>0370111026290641</t>
  </si>
  <si>
    <t>110013309494</t>
  </si>
  <si>
    <t>0000721098635647</t>
  </si>
  <si>
    <t>110013309682</t>
  </si>
  <si>
    <t>0000991098635647</t>
  </si>
  <si>
    <t>110013309642</t>
  </si>
  <si>
    <t>0000901098635647</t>
  </si>
  <si>
    <t>2019-31422</t>
  </si>
  <si>
    <t>110013309711</t>
  </si>
  <si>
    <t>0381401013645702</t>
  </si>
  <si>
    <t>2019-42619</t>
  </si>
  <si>
    <t>110013309660</t>
  </si>
  <si>
    <t>0381321013645702</t>
  </si>
  <si>
    <t>24466</t>
  </si>
  <si>
    <t>110013309506</t>
  </si>
  <si>
    <t>0370331026290641</t>
  </si>
  <si>
    <t>110013309758</t>
  </si>
  <si>
    <t>0381551013645702</t>
  </si>
  <si>
    <t>2019-34400</t>
  </si>
  <si>
    <t>110013309523</t>
  </si>
  <si>
    <t>0370451026290641</t>
  </si>
  <si>
    <t>2019-35406</t>
  </si>
  <si>
    <t>110013309560</t>
  </si>
  <si>
    <t>0370491026290641</t>
  </si>
  <si>
    <t>110013309741</t>
  </si>
  <si>
    <t>0381581013645702</t>
  </si>
  <si>
    <t>2019-42185</t>
  </si>
  <si>
    <t>110013309542</t>
  </si>
  <si>
    <t>0370541026290641</t>
  </si>
  <si>
    <t>2019-24963</t>
  </si>
  <si>
    <t>110013309541</t>
  </si>
  <si>
    <t>0000781098635647</t>
  </si>
  <si>
    <t>110013309535</t>
  </si>
  <si>
    <t>0381221013645702</t>
  </si>
  <si>
    <t>2019-41834</t>
  </si>
  <si>
    <t>110013309764</t>
  </si>
  <si>
    <t>0381641013645702</t>
  </si>
  <si>
    <t>2019-28363</t>
  </si>
  <si>
    <t>110013309585</t>
  </si>
  <si>
    <t>0370521026290641</t>
  </si>
  <si>
    <t>2019-42399,2019-8495</t>
  </si>
  <si>
    <t>110013309524</t>
  </si>
  <si>
    <t>0370421026290641</t>
  </si>
  <si>
    <t>110013309749</t>
  </si>
  <si>
    <t>0381491013645702</t>
  </si>
  <si>
    <t>2019-31742</t>
  </si>
  <si>
    <t>110013309728</t>
  </si>
  <si>
    <t>0001051098635647</t>
  </si>
  <si>
    <t>2019-29845</t>
  </si>
  <si>
    <t>110013309636</t>
  </si>
  <si>
    <t>0000941098635647</t>
  </si>
  <si>
    <t>2019-27559</t>
  </si>
  <si>
    <t>110013309439</t>
  </si>
  <si>
    <t>0370061026290641</t>
  </si>
  <si>
    <t>2019-28687</t>
  </si>
  <si>
    <t>110013309611</t>
  </si>
  <si>
    <t>0370661026290641</t>
  </si>
  <si>
    <t>110013309289</t>
  </si>
  <si>
    <t>0369751026290641</t>
  </si>
  <si>
    <t>2019-060-6-11713</t>
  </si>
  <si>
    <t>110013309534</t>
  </si>
  <si>
    <t>0370461026290641</t>
  </si>
  <si>
    <t>2019-31177</t>
  </si>
  <si>
    <t>110013309670</t>
  </si>
  <si>
    <t>0001011098635647</t>
  </si>
  <si>
    <t>2019-28487</t>
  </si>
  <si>
    <t>110013309522</t>
  </si>
  <si>
    <t>0370431026290641</t>
  </si>
  <si>
    <t>2019-36395</t>
  </si>
  <si>
    <t>110013309468</t>
  </si>
  <si>
    <t>0370381026290641</t>
  </si>
  <si>
    <t>110013309654</t>
  </si>
  <si>
    <t>0381201013645702</t>
  </si>
  <si>
    <t>2019-32474</t>
  </si>
  <si>
    <t>110013309770</t>
  </si>
  <si>
    <t>0001081098635647</t>
  </si>
  <si>
    <t>2019-230-6-8263</t>
  </si>
  <si>
    <t>110013309507</t>
  </si>
  <si>
    <t>0370351026290641</t>
  </si>
  <si>
    <t>2019-37289</t>
  </si>
  <si>
    <t>110013309628</t>
  </si>
  <si>
    <t>0000851098635647</t>
  </si>
  <si>
    <t>110013309617</t>
  </si>
  <si>
    <t>0000821098635647</t>
  </si>
  <si>
    <t>2019-29678</t>
  </si>
  <si>
    <t>110013309589</t>
  </si>
  <si>
    <t>0370771026290641</t>
  </si>
  <si>
    <t>2019-28592</t>
  </si>
  <si>
    <t>110013309558</t>
  </si>
  <si>
    <t>0000801098635647</t>
  </si>
  <si>
    <t>2019-26210</t>
  </si>
  <si>
    <t>110013309437</t>
  </si>
  <si>
    <t>0370071026290641</t>
  </si>
  <si>
    <t>110013309202</t>
  </si>
  <si>
    <t>0369511026290641</t>
  </si>
  <si>
    <t>110013309759</t>
  </si>
  <si>
    <t>0381561013645702</t>
  </si>
  <si>
    <t>2019-31206</t>
  </si>
  <si>
    <t>110013309607</t>
  </si>
  <si>
    <t>0370761026290641</t>
  </si>
  <si>
    <t>2019-28431</t>
  </si>
  <si>
    <t>110013309591</t>
  </si>
  <si>
    <t>0370601026290641</t>
  </si>
  <si>
    <t>110013309601</t>
  </si>
  <si>
    <t>0370651026290641</t>
  </si>
  <si>
    <t>2019-31215</t>
  </si>
  <si>
    <t>110013309521</t>
  </si>
  <si>
    <t>0370401026290641</t>
  </si>
  <si>
    <t>2019-32883</t>
  </si>
  <si>
    <t>110013309782</t>
  </si>
  <si>
    <t>0370781026290641</t>
  </si>
  <si>
    <t>2019-29396</t>
  </si>
  <si>
    <t>110013309562</t>
  </si>
  <si>
    <t>0370571026290641</t>
  </si>
  <si>
    <t>110013309526</t>
  </si>
  <si>
    <t>0370411026290641</t>
  </si>
  <si>
    <t>110013308694</t>
  </si>
  <si>
    <t>0380511013645702</t>
  </si>
  <si>
    <t>2019-35959</t>
  </si>
  <si>
    <t>110013309433</t>
  </si>
  <si>
    <t>0000661098635647</t>
  </si>
  <si>
    <t>2019-37758</t>
  </si>
  <si>
    <t>110013309266</t>
  </si>
  <si>
    <t>0369611026290641</t>
  </si>
  <si>
    <t>2019-30785</t>
  </si>
  <si>
    <t>110013309592</t>
  </si>
  <si>
    <t>0000841098635647</t>
  </si>
  <si>
    <t>110013309753</t>
  </si>
  <si>
    <t>0381631013645702</t>
  </si>
  <si>
    <t>2019-27181</t>
  </si>
  <si>
    <t>110013309358</t>
  </si>
  <si>
    <t>0369901026290641</t>
  </si>
  <si>
    <t>110013309680</t>
  </si>
  <si>
    <t>0381251013645702</t>
  </si>
  <si>
    <t>2019-28690</t>
  </si>
  <si>
    <t>110013309596</t>
  </si>
  <si>
    <t>0370681026290641</t>
  </si>
  <si>
    <t>110013309434</t>
  </si>
  <si>
    <t>0370081026290641</t>
  </si>
  <si>
    <t>2019-32880</t>
  </si>
  <si>
    <t>110013309771</t>
  </si>
  <si>
    <t>0381651013645702</t>
  </si>
  <si>
    <t>2019-29622</t>
  </si>
  <si>
    <t>110013309618</t>
  </si>
  <si>
    <t>0370741026290641</t>
  </si>
  <si>
    <t>110013309662</t>
  </si>
  <si>
    <t>0381211013645702</t>
  </si>
  <si>
    <t>2019-41836</t>
  </si>
  <si>
    <t>110013309787</t>
  </si>
  <si>
    <t>0370841026290641</t>
  </si>
  <si>
    <t>2019-37294</t>
  </si>
  <si>
    <t>110013309619</t>
  </si>
  <si>
    <t>0000871098635647</t>
  </si>
  <si>
    <t>2019-34401</t>
  </si>
  <si>
    <t>110013309525</t>
  </si>
  <si>
    <t>0370441026290641</t>
  </si>
  <si>
    <t>110013309801</t>
  </si>
  <si>
    <t>0370871026290641</t>
  </si>
  <si>
    <t>110013309714</t>
  </si>
  <si>
    <t>0381381013645702</t>
  </si>
  <si>
    <t>2019-35844</t>
  </si>
  <si>
    <t>110013309588</t>
  </si>
  <si>
    <t>0370621026290641</t>
  </si>
  <si>
    <t>110013309644</t>
  </si>
  <si>
    <t>0000921098635647</t>
  </si>
  <si>
    <t>110013309687</t>
  </si>
  <si>
    <t>0001021098635647</t>
  </si>
  <si>
    <t>110013309593</t>
  </si>
  <si>
    <t>0370731026290641</t>
  </si>
  <si>
    <t>2019-30309</t>
  </si>
  <si>
    <t>110013309647</t>
  </si>
  <si>
    <t>0000951098635647</t>
  </si>
  <si>
    <t>110013309559</t>
  </si>
  <si>
    <t>0370481026290641</t>
  </si>
  <si>
    <t>110013309509</t>
  </si>
  <si>
    <t>0000741098635647</t>
  </si>
  <si>
    <t>2019-29263</t>
  </si>
  <si>
    <t>110013309581</t>
  </si>
  <si>
    <t>0370561026290641</t>
  </si>
  <si>
    <t>2019-29374</t>
  </si>
  <si>
    <t>110013309626</t>
  </si>
  <si>
    <t>0000861098635647</t>
  </si>
  <si>
    <t>110013309496</t>
  </si>
  <si>
    <t>0370371026290641</t>
  </si>
  <si>
    <t>2019-25732</t>
  </si>
  <si>
    <t>110013309461</t>
  </si>
  <si>
    <t>0370211026290641</t>
  </si>
  <si>
    <t>2019-33861</t>
  </si>
  <si>
    <t>110013309724</t>
  </si>
  <si>
    <t>0381571013645702</t>
  </si>
  <si>
    <t>110013309775</t>
  </si>
  <si>
    <t>0370801026290641</t>
  </si>
  <si>
    <t>2019-28684</t>
  </si>
  <si>
    <t>110013309616</t>
  </si>
  <si>
    <t>0370671026290641</t>
  </si>
  <si>
    <t>2019-39456</t>
  </si>
  <si>
    <t>110013309681</t>
  </si>
  <si>
    <t>0001001098635647</t>
  </si>
  <si>
    <t>110013309470</t>
  </si>
  <si>
    <t>0370251026290641</t>
  </si>
  <si>
    <t>110013309750</t>
  </si>
  <si>
    <t>0381501013645702</t>
  </si>
  <si>
    <t>2019-25640</t>
  </si>
  <si>
    <t>110013309482</t>
  </si>
  <si>
    <t>0370151026290641</t>
  </si>
  <si>
    <t>2019-31524</t>
  </si>
  <si>
    <t>110013309725</t>
  </si>
  <si>
    <t>0381471013645702</t>
  </si>
  <si>
    <t>110013309597</t>
  </si>
  <si>
    <t>0000831098635647</t>
  </si>
  <si>
    <t>110013309747</t>
  </si>
  <si>
    <t>0381531013645702</t>
  </si>
  <si>
    <t>2019-28309,2019-54268</t>
  </si>
  <si>
    <t>110013309685</t>
  </si>
  <si>
    <t>0381261013645702</t>
  </si>
  <si>
    <t>-2019-28538</t>
  </si>
  <si>
    <t>110013309540</t>
  </si>
  <si>
    <t>0000771098635647</t>
  </si>
  <si>
    <t>2019-25365</t>
  </si>
  <si>
    <t>110013309495</t>
  </si>
  <si>
    <t>0370361026290641</t>
  </si>
  <si>
    <t>2019-31179</t>
  </si>
  <si>
    <t>110013309710</t>
  </si>
  <si>
    <t>0381441013645702</t>
  </si>
  <si>
    <t>2019-31145</t>
  </si>
  <si>
    <t>110013309612</t>
  </si>
  <si>
    <t>0370751026290641</t>
  </si>
  <si>
    <t>2019-28681</t>
  </si>
  <si>
    <t>110013309658</t>
  </si>
  <si>
    <t>0381291013645702</t>
  </si>
  <si>
    <t>2019-24408</t>
  </si>
  <si>
    <t>110013309424</t>
  </si>
  <si>
    <t>0369991026290641</t>
  </si>
  <si>
    <t>110013309634</t>
  </si>
  <si>
    <t>0000931098635647</t>
  </si>
  <si>
    <t>2019-26900</t>
  </si>
  <si>
    <t>110013309511</t>
  </si>
  <si>
    <t>0370311026290641</t>
  </si>
  <si>
    <t>2019-28368</t>
  </si>
  <si>
    <t>110013309583</t>
  </si>
  <si>
    <t>0000791098635647</t>
  </si>
  <si>
    <t>2019-30999</t>
  </si>
  <si>
    <t>110013309678</t>
  </si>
  <si>
    <t>0000961098635647</t>
  </si>
  <si>
    <t>2019-31522</t>
  </si>
  <si>
    <t>110013309700</t>
  </si>
  <si>
    <t>0381361013645702</t>
  </si>
  <si>
    <t>2019-051-6-6556</t>
  </si>
  <si>
    <t>110013309504</t>
  </si>
  <si>
    <t>0370341026290641</t>
  </si>
  <si>
    <t>2019-26275</t>
  </si>
  <si>
    <t>110013309546</t>
  </si>
  <si>
    <t>0370551026290641</t>
  </si>
  <si>
    <t>2019-29208</t>
  </si>
  <si>
    <t>110013309140</t>
  </si>
  <si>
    <t>0369191026290641</t>
  </si>
  <si>
    <t>2019-31929</t>
  </si>
  <si>
    <t>110013309735</t>
  </si>
  <si>
    <t>0381511013645702</t>
  </si>
  <si>
    <t>2019-300-6-18638</t>
  </si>
  <si>
    <t>68406104784</t>
  </si>
  <si>
    <t>0376520037830295</t>
  </si>
  <si>
    <t>2019-300-6-17222</t>
  </si>
  <si>
    <t>68406104731</t>
  </si>
  <si>
    <t>0376310037830295</t>
  </si>
  <si>
    <t>2019-300-6-17763</t>
  </si>
  <si>
    <t>68406104759</t>
  </si>
  <si>
    <t>0376450037830295</t>
  </si>
  <si>
    <t>2019-300-6-18862</t>
  </si>
  <si>
    <t>68406104766</t>
  </si>
  <si>
    <t>0376570037830295</t>
  </si>
  <si>
    <t>2019-300-6-16577</t>
  </si>
  <si>
    <t>68406104741</t>
  </si>
  <si>
    <t>0376350037830295</t>
  </si>
  <si>
    <t>2019-300-6-16402</t>
  </si>
  <si>
    <t>68406104725</t>
  </si>
  <si>
    <t>0376290037830295</t>
  </si>
  <si>
    <t>2019-300-6-16403</t>
  </si>
  <si>
    <t>68406104726</t>
  </si>
  <si>
    <t>0376280037830295</t>
  </si>
  <si>
    <t>2019-300-6-16579</t>
  </si>
  <si>
    <t>68406104739</t>
  </si>
  <si>
    <t>0376320037830295</t>
  </si>
  <si>
    <t>2019-300-6-18226</t>
  </si>
  <si>
    <t>68406104774</t>
  </si>
  <si>
    <t>0376510037830295</t>
  </si>
  <si>
    <t>2019-300-6-16003</t>
  </si>
  <si>
    <t>68406104720</t>
  </si>
  <si>
    <t>0376260037830295</t>
  </si>
  <si>
    <t>2019-300-6-16892</t>
  </si>
  <si>
    <t>68406104743</t>
  </si>
  <si>
    <t>0376400037830295</t>
  </si>
  <si>
    <t>2019-300-6-17964</t>
  </si>
  <si>
    <t>68406104769</t>
  </si>
  <si>
    <t>0376490037830295</t>
  </si>
  <si>
    <t>2019-300-6-19559</t>
  </si>
  <si>
    <t>68406104714</t>
  </si>
  <si>
    <t>0376230037830295</t>
  </si>
  <si>
    <t>2019-300-6-18640</t>
  </si>
  <si>
    <t>68406104782</t>
  </si>
  <si>
    <t>0376530037830295</t>
  </si>
  <si>
    <t>2019-300-6-19302</t>
  </si>
  <si>
    <t>68406104790</t>
  </si>
  <si>
    <t>0376580037830295</t>
  </si>
  <si>
    <t>2019-300-6-17768</t>
  </si>
  <si>
    <t>68406104757</t>
  </si>
  <si>
    <t>0376420037830295</t>
  </si>
  <si>
    <t>2019-300-6-17770</t>
  </si>
  <si>
    <t>68406104756</t>
  </si>
  <si>
    <t>0376430037830295</t>
  </si>
  <si>
    <t>2019-300-6-16431</t>
  </si>
  <si>
    <t>68406104727</t>
  </si>
  <si>
    <t>0376300037830295</t>
  </si>
  <si>
    <t>2019-300-6-17765</t>
  </si>
  <si>
    <t>68406104761</t>
  </si>
  <si>
    <t>0376460037830295</t>
  </si>
  <si>
    <t>2019-300-6-16002</t>
  </si>
  <si>
    <t>68406104716</t>
  </si>
  <si>
    <t>0376240037830295</t>
  </si>
  <si>
    <t>2019-300-6-16401</t>
  </si>
  <si>
    <t>68406104729</t>
  </si>
  <si>
    <t>0376270037830295</t>
  </si>
  <si>
    <t>2019-300-6-17767</t>
  </si>
  <si>
    <t>68406104754</t>
  </si>
  <si>
    <t>0376440037830295</t>
  </si>
  <si>
    <t>2019-300-6-37376</t>
  </si>
  <si>
    <t>68406104763</t>
  </si>
  <si>
    <t>0376470037830295</t>
  </si>
  <si>
    <t>2019-300-6-16781</t>
  </si>
  <si>
    <t>68406104747</t>
  </si>
  <si>
    <t>0376330037830295</t>
  </si>
  <si>
    <t>2019-300-6-18224</t>
  </si>
  <si>
    <t>68406104773</t>
  </si>
  <si>
    <t>0376500037830295</t>
  </si>
  <si>
    <t>2019-300-6-19303</t>
  </si>
  <si>
    <t>68406104786</t>
  </si>
  <si>
    <t>0376560037830295</t>
  </si>
  <si>
    <t>2019-300-6-16889</t>
  </si>
  <si>
    <t>68406104742</t>
  </si>
  <si>
    <t>0376390037830295</t>
  </si>
  <si>
    <t>2019-300-6-19557</t>
  </si>
  <si>
    <t>68406104713</t>
  </si>
  <si>
    <t>0376220037830295</t>
  </si>
  <si>
    <t>2019-300-6-18636</t>
  </si>
  <si>
    <t>68406104781</t>
  </si>
  <si>
    <t>0376540037830295</t>
  </si>
  <si>
    <t>2019-300-6-16580</t>
  </si>
  <si>
    <t>68406104745</t>
  </si>
  <si>
    <t>0376360037830295</t>
  </si>
  <si>
    <t>2019-300-6-16576</t>
  </si>
  <si>
    <t>68406104740</t>
  </si>
  <si>
    <t>0376340037830295</t>
  </si>
  <si>
    <t>2019-300-6-16232</t>
  </si>
  <si>
    <t>68406104549</t>
  </si>
  <si>
    <t>0375400037830295</t>
  </si>
  <si>
    <t>2019-300-6-16894</t>
  </si>
  <si>
    <t>68406104744</t>
  </si>
  <si>
    <t>0376410037830295</t>
  </si>
  <si>
    <t>2019-300-6-17961</t>
  </si>
  <si>
    <t>68406104768</t>
  </si>
  <si>
    <t>0376480037830295</t>
  </si>
  <si>
    <t>2019-300-6-18941</t>
  </si>
  <si>
    <t>68406104778</t>
  </si>
  <si>
    <t>0376550037830295</t>
  </si>
  <si>
    <t>2019-300-6-16888</t>
  </si>
  <si>
    <t>68406104751</t>
  </si>
  <si>
    <t>0376380037830295</t>
  </si>
  <si>
    <t>2019-300-6-16001</t>
  </si>
  <si>
    <t>68406104718</t>
  </si>
  <si>
    <t>0376250037830295</t>
  </si>
  <si>
    <t>2019-300-6-16885</t>
  </si>
  <si>
    <t>68406104749</t>
  </si>
  <si>
    <t>0376370037830295</t>
  </si>
  <si>
    <t>2019-43159</t>
  </si>
  <si>
    <t>760011413147</t>
  </si>
  <si>
    <t>0388631130620873</t>
  </si>
  <si>
    <t>2019-37891</t>
  </si>
  <si>
    <t>760011412383</t>
  </si>
  <si>
    <t>0384971130620873</t>
  </si>
  <si>
    <t>760011412963</t>
  </si>
  <si>
    <t>0388131130620873</t>
  </si>
  <si>
    <t>2019-37865</t>
  </si>
  <si>
    <t>760011413009</t>
  </si>
  <si>
    <t>0388121130620873</t>
  </si>
  <si>
    <t>760011412930</t>
  </si>
  <si>
    <t>0387651130620873</t>
  </si>
  <si>
    <t>2019-42761</t>
  </si>
  <si>
    <t>760011412951</t>
  </si>
  <si>
    <t>0387751130620873</t>
  </si>
  <si>
    <t>2019-42763</t>
  </si>
  <si>
    <t>760011412947</t>
  </si>
  <si>
    <t>0387761130620873</t>
  </si>
  <si>
    <t>760011413044</t>
  </si>
  <si>
    <t>0388161130620873</t>
  </si>
  <si>
    <t>2019-44920</t>
  </si>
  <si>
    <t>760011413201</t>
  </si>
  <si>
    <t>0388891130620873</t>
  </si>
  <si>
    <t>760011412898</t>
  </si>
  <si>
    <t>0387481130620873</t>
  </si>
  <si>
    <t>2019-44877</t>
  </si>
  <si>
    <t>760011413113</t>
  </si>
  <si>
    <t>0388491130620873</t>
  </si>
  <si>
    <t>2019-44918</t>
  </si>
  <si>
    <t>760011413194</t>
  </si>
  <si>
    <t>0388901130620873</t>
  </si>
  <si>
    <t>2019-300-6-19571</t>
  </si>
  <si>
    <t>68001742387</t>
  </si>
  <si>
    <t>0400300091480507</t>
  </si>
  <si>
    <t>2019-300-6-18564</t>
  </si>
  <si>
    <t>68001742699</t>
  </si>
  <si>
    <t>0401830091480507</t>
  </si>
  <si>
    <t>2019-300-6-15623</t>
  </si>
  <si>
    <t>68001742246</t>
  </si>
  <si>
    <t>0399600091480507</t>
  </si>
  <si>
    <t>2019-300-6-20424</t>
  </si>
  <si>
    <t>68001742804</t>
  </si>
  <si>
    <t>0402290091480507</t>
  </si>
  <si>
    <t>2019-300-6-16068</t>
  </si>
  <si>
    <t>68001742304</t>
  </si>
  <si>
    <t>0399900091480507</t>
  </si>
  <si>
    <t>2019-300-6-17034</t>
  </si>
  <si>
    <t>68001742402</t>
  </si>
  <si>
    <t>0400400091480507</t>
  </si>
  <si>
    <t>2019-300-6-18092</t>
  </si>
  <si>
    <t>68001742597</t>
  </si>
  <si>
    <t>0401340091480507</t>
  </si>
  <si>
    <t>2019-300-6-19676</t>
  </si>
  <si>
    <t>68001742881</t>
  </si>
  <si>
    <t>0402660091480507</t>
  </si>
  <si>
    <t>2019-300-6-17195</t>
  </si>
  <si>
    <t>68001742550</t>
  </si>
  <si>
    <t>0401110091480507</t>
  </si>
  <si>
    <t>2019-300-6-19238</t>
  </si>
  <si>
    <t>68001742869</t>
  </si>
  <si>
    <t>0402610091480507</t>
  </si>
  <si>
    <t>2019-300-6-20422</t>
  </si>
  <si>
    <t>68001742746</t>
  </si>
  <si>
    <t>0402040091480507</t>
  </si>
  <si>
    <t>2019-300-6-18799</t>
  </si>
  <si>
    <t>68001742722</t>
  </si>
  <si>
    <t>0401920091480507</t>
  </si>
  <si>
    <t>2019-300-6-16296</t>
  </si>
  <si>
    <t>68001742392</t>
  </si>
  <si>
    <t>0400340091480507</t>
  </si>
  <si>
    <t>2019-300-6-18695</t>
  </si>
  <si>
    <t>68001742771</t>
  </si>
  <si>
    <t>0402160091480507</t>
  </si>
  <si>
    <t>2019-300-6-18798</t>
  </si>
  <si>
    <t>68001742762</t>
  </si>
  <si>
    <t>0402110091480507</t>
  </si>
  <si>
    <t>2019-300-6-17194</t>
  </si>
  <si>
    <t>68001742310</t>
  </si>
  <si>
    <t>0399930091480507</t>
  </si>
  <si>
    <t>2019-300-6-15640</t>
  </si>
  <si>
    <t>68001742212</t>
  </si>
  <si>
    <t>0399330091480507</t>
  </si>
  <si>
    <t>2019-300-6-19239</t>
  </si>
  <si>
    <t>68001742841</t>
  </si>
  <si>
    <t>0402450091480507</t>
  </si>
  <si>
    <t>2019-300-6-18289</t>
  </si>
  <si>
    <t>68001742697</t>
  </si>
  <si>
    <t>0401810091480507</t>
  </si>
  <si>
    <t>2019-300-6-18747</t>
  </si>
  <si>
    <t>68001742416</t>
  </si>
  <si>
    <t>0400470091480507</t>
  </si>
  <si>
    <t>2019-300-6-18802</t>
  </si>
  <si>
    <t>68001742440</t>
  </si>
  <si>
    <t>0400500091480507</t>
  </si>
  <si>
    <t>2019-300-6-19683</t>
  </si>
  <si>
    <t>68001742854</t>
  </si>
  <si>
    <t>0402530091480507</t>
  </si>
  <si>
    <t>2019-300-6-16288</t>
  </si>
  <si>
    <t>68001742286</t>
  </si>
  <si>
    <t>0399820091480507</t>
  </si>
  <si>
    <t>2019-300-6-18548</t>
  </si>
  <si>
    <t>68001742522</t>
  </si>
  <si>
    <t>0401010091480507</t>
  </si>
  <si>
    <t>2019-300-6-18090</t>
  </si>
  <si>
    <t>68001742682</t>
  </si>
  <si>
    <t>0401750091480507</t>
  </si>
  <si>
    <t>2019-300-6-15575</t>
  </si>
  <si>
    <t>68001742226</t>
  </si>
  <si>
    <t>0399420091480507</t>
  </si>
  <si>
    <t>2019-300-6-20608</t>
  </si>
  <si>
    <t>68001742485</t>
  </si>
  <si>
    <t>0400770091480507</t>
  </si>
  <si>
    <t>2019-300-6-19454</t>
  </si>
  <si>
    <t>68001742669</t>
  </si>
  <si>
    <t>0401670091480507</t>
  </si>
  <si>
    <t>2019-300-6-17675</t>
  </si>
  <si>
    <t>68001742576</t>
  </si>
  <si>
    <t>0401240091480507</t>
  </si>
  <si>
    <t>2019-300-6-17387</t>
  </si>
  <si>
    <t>68001741582</t>
  </si>
  <si>
    <t>0396390091480507</t>
  </si>
  <si>
    <t>2019-300-6-16293</t>
  </si>
  <si>
    <t>68001742354</t>
  </si>
  <si>
    <t>0400140091480507</t>
  </si>
  <si>
    <t>2019-300-6-18293</t>
  </si>
  <si>
    <t>68001742465</t>
  </si>
  <si>
    <t>0400710091480507</t>
  </si>
  <si>
    <t>2019-300-6-16792</t>
  </si>
  <si>
    <t>68001742239</t>
  </si>
  <si>
    <t>0399540091480507</t>
  </si>
  <si>
    <t>2019-300-6-15891</t>
  </si>
  <si>
    <t>68001742196</t>
  </si>
  <si>
    <t>0399240091480507</t>
  </si>
  <si>
    <t>2019-300-6-20213</t>
  </si>
  <si>
    <t>68001742573</t>
  </si>
  <si>
    <t>0401210091480507</t>
  </si>
  <si>
    <t>2019-300-6-16287</t>
  </si>
  <si>
    <t>68001742353</t>
  </si>
  <si>
    <t>0400130091480507</t>
  </si>
  <si>
    <t>2019-300-6-18352</t>
  </si>
  <si>
    <t>68001741734</t>
  </si>
  <si>
    <t>0397130091480507</t>
  </si>
  <si>
    <t>2019-300-6-17025</t>
  </si>
  <si>
    <t>68001742463</t>
  </si>
  <si>
    <t>0400690091480507</t>
  </si>
  <si>
    <t>2019-300-6-16422</t>
  </si>
  <si>
    <t>68001742159</t>
  </si>
  <si>
    <t>0398940091480507</t>
  </si>
  <si>
    <t>2019-300-6-20410</t>
  </si>
  <si>
    <t>68001742940</t>
  </si>
  <si>
    <t>0402940091480507</t>
  </si>
  <si>
    <t>2019-300-6-15893</t>
  </si>
  <si>
    <t>68001742222</t>
  </si>
  <si>
    <t>0399410091480507</t>
  </si>
  <si>
    <t>2019-300-6-20430</t>
  </si>
  <si>
    <t>68001742866</t>
  </si>
  <si>
    <t>0402590091480507</t>
  </si>
  <si>
    <t>2019-300-6-20046</t>
  </si>
  <si>
    <t>68001742588</t>
  </si>
  <si>
    <t>0401310091480507</t>
  </si>
  <si>
    <t>2019-300-6-19237</t>
  </si>
  <si>
    <t>68001742832</t>
  </si>
  <si>
    <t>0402430091480507</t>
  </si>
  <si>
    <t>2019-300-6-17242</t>
  </si>
  <si>
    <t>68001742527</t>
  </si>
  <si>
    <t>0401000091480507</t>
  </si>
  <si>
    <t>2019-300-6-17899</t>
  </si>
  <si>
    <t>68001742289</t>
  </si>
  <si>
    <t>0399850091480507</t>
  </si>
  <si>
    <t>2019-300-6-18551</t>
  </si>
  <si>
    <t>68001742634</t>
  </si>
  <si>
    <t>0401520091480507</t>
  </si>
  <si>
    <t>2019-300-6-18672</t>
  </si>
  <si>
    <t>68001742602</t>
  </si>
  <si>
    <t>0401360091480507</t>
  </si>
  <si>
    <t>2019-300-6-17445</t>
  </si>
  <si>
    <t>68001742386</t>
  </si>
  <si>
    <t>0400260091480507</t>
  </si>
  <si>
    <t>2019-300-6-18540</t>
  </si>
  <si>
    <t>68001742336</t>
  </si>
  <si>
    <t>0400060091480507</t>
  </si>
  <si>
    <t>2019-300-6-15889</t>
  </si>
  <si>
    <t>68001742192</t>
  </si>
  <si>
    <t>0399230091480507</t>
  </si>
  <si>
    <t>2019-300-6-16525</t>
  </si>
  <si>
    <t>68001742305</t>
  </si>
  <si>
    <t>0399910091480507</t>
  </si>
  <si>
    <t>2019-300-6-17448</t>
  </si>
  <si>
    <t>68001742453</t>
  </si>
  <si>
    <t>0400650091480507</t>
  </si>
  <si>
    <t>2019-300-6-16305</t>
  </si>
  <si>
    <t>68001742317</t>
  </si>
  <si>
    <t>0399970091480507</t>
  </si>
  <si>
    <t>2019-300-6-17326</t>
  </si>
  <si>
    <t>68001742557</t>
  </si>
  <si>
    <t>0401140091480507</t>
  </si>
  <si>
    <t>2019-300-6-18295</t>
  </si>
  <si>
    <t>68001742507</t>
  </si>
  <si>
    <t>0400910091480507</t>
  </si>
  <si>
    <t>2019-300-6-20438</t>
  </si>
  <si>
    <t>68001742962</t>
  </si>
  <si>
    <t>0403010091480507</t>
  </si>
  <si>
    <t>2019-300-6-16268</t>
  </si>
  <si>
    <t>68001741989</t>
  </si>
  <si>
    <t>0398400091480507</t>
  </si>
  <si>
    <t>2019-300-6-16151</t>
  </si>
  <si>
    <t>68001742318</t>
  </si>
  <si>
    <t>0400000091480507</t>
  </si>
  <si>
    <t>2019-300-6-15659</t>
  </si>
  <si>
    <t>68001741904</t>
  </si>
  <si>
    <t>0398000091480507</t>
  </si>
  <si>
    <t>2019-300-6-17234</t>
  </si>
  <si>
    <t>68001742570</t>
  </si>
  <si>
    <t>0401180091480507</t>
  </si>
  <si>
    <t>2019-300-6-18299</t>
  </si>
  <si>
    <t>68001742217</t>
  </si>
  <si>
    <t>0399370091480507</t>
  </si>
  <si>
    <t>2019-300-6-19944</t>
  </si>
  <si>
    <t>68001742783</t>
  </si>
  <si>
    <t>0402210091480507</t>
  </si>
  <si>
    <t>2019-300-6-17901</t>
  </si>
  <si>
    <t>68001742641</t>
  </si>
  <si>
    <t>0401540091480507</t>
  </si>
  <si>
    <t>2019-300-6-20437</t>
  </si>
  <si>
    <t>68001742963</t>
  </si>
  <si>
    <t>0403020091480507</t>
  </si>
  <si>
    <t>2019-300-6-20223</t>
  </si>
  <si>
    <t>68001742927</t>
  </si>
  <si>
    <t>0402870091480507</t>
  </si>
  <si>
    <t>2019-300-6-15634</t>
  </si>
  <si>
    <t>68001742265</t>
  </si>
  <si>
    <t>0399710091480507</t>
  </si>
  <si>
    <t>2019-300-6-15636</t>
  </si>
  <si>
    <t>68001742266</t>
  </si>
  <si>
    <t>0399720091480507</t>
  </si>
  <si>
    <t>2019-300-6-19954</t>
  </si>
  <si>
    <t>68001742751</t>
  </si>
  <si>
    <t>0402070091480507</t>
  </si>
  <si>
    <t>2019-300-6-19961</t>
  </si>
  <si>
    <t>68001742736</t>
  </si>
  <si>
    <t>0401980091480507</t>
  </si>
  <si>
    <t>2019-300-6-17324</t>
  </si>
  <si>
    <t>68001742531</t>
  </si>
  <si>
    <t>0401040091480507</t>
  </si>
  <si>
    <t>2019-300-6-20416</t>
  </si>
  <si>
    <t>68001742846</t>
  </si>
  <si>
    <t>0402500091480507</t>
  </si>
  <si>
    <t>2019-260-6-13618</t>
  </si>
  <si>
    <t>68001742792</t>
  </si>
  <si>
    <t>0402240091480507</t>
  </si>
  <si>
    <t>2019-300-6-15895</t>
  </si>
  <si>
    <t>68001742250</t>
  </si>
  <si>
    <t>0399630091480507</t>
  </si>
  <si>
    <t>2019-300-6-15952</t>
  </si>
  <si>
    <t>68001742178</t>
  </si>
  <si>
    <t>0399060091480507</t>
  </si>
  <si>
    <t>2019-300-6-16528</t>
  </si>
  <si>
    <t>68001742306</t>
  </si>
  <si>
    <t>0399920091480507</t>
  </si>
  <si>
    <t>2019-300-6-18444</t>
  </si>
  <si>
    <t>68001742492</t>
  </si>
  <si>
    <t>0400840091480507</t>
  </si>
  <si>
    <t>2019-300-6-19965</t>
  </si>
  <si>
    <t>68001742821</t>
  </si>
  <si>
    <t>0402360091480507</t>
  </si>
  <si>
    <t>2019-300-6-15892</t>
  </si>
  <si>
    <t>68001742249</t>
  </si>
  <si>
    <t>0399620091480507</t>
  </si>
  <si>
    <t>2019-300-6-19968</t>
  </si>
  <si>
    <t>68001742861</t>
  </si>
  <si>
    <t>0402570091480507</t>
  </si>
  <si>
    <t>2019-300-6-18688</t>
  </si>
  <si>
    <t>68001742180</t>
  </si>
  <si>
    <t>0399100091480507</t>
  </si>
  <si>
    <t>2019-28308</t>
  </si>
  <si>
    <t>68001742252</t>
  </si>
  <si>
    <t>0399660091480507</t>
  </si>
  <si>
    <t>2019-300-6-18093</t>
  </si>
  <si>
    <t>68001742596</t>
  </si>
  <si>
    <t>0401350091480507</t>
  </si>
  <si>
    <t>2019-300-6-17638</t>
  </si>
  <si>
    <t>68001742619</t>
  </si>
  <si>
    <t>0401430091480507</t>
  </si>
  <si>
    <t>2019-300-6-18567</t>
  </si>
  <si>
    <t>68001742739</t>
  </si>
  <si>
    <t>0402000091480507</t>
  </si>
  <si>
    <t>2019-300-6-17648</t>
  </si>
  <si>
    <t>68001742632</t>
  </si>
  <si>
    <t>0401510091480507</t>
  </si>
  <si>
    <t>2019-300-6-16012</t>
  </si>
  <si>
    <t>68001740656</t>
  </si>
  <si>
    <t>0392010091480507</t>
  </si>
  <si>
    <t>2019-300-6-18575</t>
  </si>
  <si>
    <t>68001742411</t>
  </si>
  <si>
    <t>0400440091480507</t>
  </si>
  <si>
    <t>2019-300-6-16179</t>
  </si>
  <si>
    <t>68001742391</t>
  </si>
  <si>
    <t>0400330091480507</t>
  </si>
  <si>
    <t>2019-300-6-17437</t>
  </si>
  <si>
    <t>68001742558</t>
  </si>
  <si>
    <t>0401150091480507</t>
  </si>
  <si>
    <t>2019-300-6-19966</t>
  </si>
  <si>
    <t>68001742899</t>
  </si>
  <si>
    <t>0402750091480507</t>
  </si>
  <si>
    <t>2019-300-6-20435</t>
  </si>
  <si>
    <t>68001742803</t>
  </si>
  <si>
    <t>0402280091480507</t>
  </si>
  <si>
    <t>2019-300-6-18463</t>
  </si>
  <si>
    <t>68001742738</t>
  </si>
  <si>
    <t>0401990091480507</t>
  </si>
  <si>
    <t>2019-300-6-16826</t>
  </si>
  <si>
    <t>68001742462</t>
  </si>
  <si>
    <t>0400680091480507</t>
  </si>
  <si>
    <t>2019-300-6-17491</t>
  </si>
  <si>
    <t>68001742508</t>
  </si>
  <si>
    <t>0400920091480507</t>
  </si>
  <si>
    <t>2019-300-6-17893</t>
  </si>
  <si>
    <t>68001742662</t>
  </si>
  <si>
    <t>0401650091480507</t>
  </si>
  <si>
    <t>2019-300-6-18081</t>
  </si>
  <si>
    <t>68001742642</t>
  </si>
  <si>
    <t>0401550091480507</t>
  </si>
  <si>
    <t>2019-300-6-20206</t>
  </si>
  <si>
    <t>68001742734</t>
  </si>
  <si>
    <t>0401960091480507</t>
  </si>
  <si>
    <t>2019-300-6-20074</t>
  </si>
  <si>
    <t>68001742957</t>
  </si>
  <si>
    <t>0402960091480507</t>
  </si>
  <si>
    <t>2019-300-6-18995</t>
  </si>
  <si>
    <t>68001742812</t>
  </si>
  <si>
    <t>0402330091480507</t>
  </si>
  <si>
    <t>2019-300-6-19970</t>
  </si>
  <si>
    <t>68001742873</t>
  </si>
  <si>
    <t>0402630091480507</t>
  </si>
  <si>
    <t>2019-300-6-18767</t>
  </si>
  <si>
    <t>68001742501</t>
  </si>
  <si>
    <t>0400880091480507</t>
  </si>
  <si>
    <t>2019-300-6-17002</t>
  </si>
  <si>
    <t>68001742412</t>
  </si>
  <si>
    <t>0400450091480507</t>
  </si>
  <si>
    <t>2019-300-6-19951</t>
  </si>
  <si>
    <t>68001742741</t>
  </si>
  <si>
    <t>0402020091480507</t>
  </si>
  <si>
    <t>2019-300-6-17197</t>
  </si>
  <si>
    <t>68001742549</t>
  </si>
  <si>
    <t>0401100091480507</t>
  </si>
  <si>
    <t>2019-300-6-20432</t>
  </si>
  <si>
    <t>68001742706</t>
  </si>
  <si>
    <t>0401860091480507</t>
  </si>
  <si>
    <t>2019-300-6-19257</t>
  </si>
  <si>
    <t>68001742829</t>
  </si>
  <si>
    <t>0402420091480507</t>
  </si>
  <si>
    <t>2019-300-6-18212</t>
  </si>
  <si>
    <t>68001741736</t>
  </si>
  <si>
    <t>0397140091480507</t>
  </si>
  <si>
    <t>2019-300-6-19447</t>
  </si>
  <si>
    <t>68001742893</t>
  </si>
  <si>
    <t>0402690091480507</t>
  </si>
  <si>
    <t>2019-300-6-17498</t>
  </si>
  <si>
    <t>68001742503</t>
  </si>
  <si>
    <t>0400900091480507</t>
  </si>
  <si>
    <t>2019-300-6-17892</t>
  </si>
  <si>
    <t>68001742660</t>
  </si>
  <si>
    <t>0401640091480507</t>
  </si>
  <si>
    <t>2019-300-6-19888</t>
  </si>
  <si>
    <t>68001742819</t>
  </si>
  <si>
    <t>0402350091480507</t>
  </si>
  <si>
    <t>2019-300-6-16559</t>
  </si>
  <si>
    <t>68001742428</t>
  </si>
  <si>
    <t>0400480091480507</t>
  </si>
  <si>
    <t>2019-300-6-18227</t>
  </si>
  <si>
    <t>68001742693</t>
  </si>
  <si>
    <t>0401770091480507</t>
  </si>
  <si>
    <t>2019-300-6-16784</t>
  </si>
  <si>
    <t>68001742491</t>
  </si>
  <si>
    <t>0400830091480507</t>
  </si>
  <si>
    <t>2019-300-6-19453</t>
  </si>
  <si>
    <t>68001742695</t>
  </si>
  <si>
    <t>0401790091480507</t>
  </si>
  <si>
    <t>2019-300-6-16793</t>
  </si>
  <si>
    <t>68001742430</t>
  </si>
  <si>
    <t>0400510091480507</t>
  </si>
  <si>
    <t>2019-300-6-18545</t>
  </si>
  <si>
    <t>68001742592</t>
  </si>
  <si>
    <t>0401330091480507</t>
  </si>
  <si>
    <t>68001742006</t>
  </si>
  <si>
    <t>0398460091480507</t>
  </si>
  <si>
    <t>2019-300-6-16899</t>
  </si>
  <si>
    <t>68001742398</t>
  </si>
  <si>
    <t>0400350091480507</t>
  </si>
  <si>
    <t>2019-300-6-19956</t>
  </si>
  <si>
    <t>68001742758</t>
  </si>
  <si>
    <t>0402090091480507</t>
  </si>
  <si>
    <t>2019-300-6-18088</t>
  </si>
  <si>
    <t>68001742677</t>
  </si>
  <si>
    <t>0401720091480507</t>
  </si>
  <si>
    <t>2019-300-6-17240</t>
  </si>
  <si>
    <t>68001742525</t>
  </si>
  <si>
    <t>0400980091480507</t>
  </si>
  <si>
    <t>68001742670</t>
  </si>
  <si>
    <t>0401680091480507</t>
  </si>
  <si>
    <t>2019-300-6-17444</t>
  </si>
  <si>
    <t>68001742571</t>
  </si>
  <si>
    <t>0401190091480507</t>
  </si>
  <si>
    <t>2019-300-6-16632</t>
  </si>
  <si>
    <t>68001742173</t>
  </si>
  <si>
    <t>0399040091480507</t>
  </si>
  <si>
    <t>2019-300-6-20193</t>
  </si>
  <si>
    <t>68001742723</t>
  </si>
  <si>
    <t>0401930091480507</t>
  </si>
  <si>
    <t>2019-300-6-18715</t>
  </si>
  <si>
    <t>68001742224</t>
  </si>
  <si>
    <t>0399440091480507</t>
  </si>
  <si>
    <t>2019-300-6-16991</t>
  </si>
  <si>
    <t>68001742481</t>
  </si>
  <si>
    <t>0400730091480507</t>
  </si>
  <si>
    <t>2019-300-6-18560</t>
  </si>
  <si>
    <t>68001742659</t>
  </si>
  <si>
    <t>0401630091480507</t>
  </si>
  <si>
    <t>2019-300-6-15886</t>
  </si>
  <si>
    <t>68001742320</t>
  </si>
  <si>
    <t>0399940091480507</t>
  </si>
  <si>
    <t>2019-300-6-15901</t>
  </si>
  <si>
    <t>68001742245</t>
  </si>
  <si>
    <t>0399590091480507</t>
  </si>
  <si>
    <t>2019-300-6-16056</t>
  </si>
  <si>
    <t>68001740053</t>
  </si>
  <si>
    <t>0388620091480507</t>
  </si>
  <si>
    <t>2019-300-6-15639</t>
  </si>
  <si>
    <t>68001742208</t>
  </si>
  <si>
    <t>0399300091480507</t>
  </si>
  <si>
    <t>2019-300-6-19092</t>
  </si>
  <si>
    <t>68001742672</t>
  </si>
  <si>
    <t>0401700091480507</t>
  </si>
  <si>
    <t>2019-300-6-15784</t>
  </si>
  <si>
    <t>68001742262</t>
  </si>
  <si>
    <t>0399690091480507</t>
  </si>
  <si>
    <t>2019-300-6-19839</t>
  </si>
  <si>
    <t>68001742827</t>
  </si>
  <si>
    <t>0402410091480507</t>
  </si>
  <si>
    <t>2019-300-6-15950</t>
  </si>
  <si>
    <t>68001742321</t>
  </si>
  <si>
    <t>0399980091480507</t>
  </si>
  <si>
    <t>2019-300-6-17683</t>
  </si>
  <si>
    <t>68001742654</t>
  </si>
  <si>
    <t>0401610091480507</t>
  </si>
  <si>
    <t>2019-300-6-19639</t>
  </si>
  <si>
    <t>68001742902</t>
  </si>
  <si>
    <t>0402770091480507</t>
  </si>
  <si>
    <t>2019-300-6-17201</t>
  </si>
  <si>
    <t>68001742547</t>
  </si>
  <si>
    <t>0401080091480507</t>
  </si>
  <si>
    <t>2019-300-6-20414</t>
  </si>
  <si>
    <t>68001742700</t>
  </si>
  <si>
    <t>0401840091480507</t>
  </si>
  <si>
    <t>2019-300-6-18286</t>
  </si>
  <si>
    <t>68001742441</t>
  </si>
  <si>
    <t>0400590091480507</t>
  </si>
  <si>
    <t>2019-300-6-19233</t>
  </si>
  <si>
    <t>68001742750</t>
  </si>
  <si>
    <t>0402060091480507</t>
  </si>
  <si>
    <t>2019-300-6-17350</t>
  </si>
  <si>
    <t>68001742401</t>
  </si>
  <si>
    <t>0400380091480507</t>
  </si>
  <si>
    <t>2019-300-6-17772</t>
  </si>
  <si>
    <t>68001742606</t>
  </si>
  <si>
    <t>0401390091480507</t>
  </si>
  <si>
    <t>2019-300-6-17636</t>
  </si>
  <si>
    <t>68001741820</t>
  </si>
  <si>
    <t>0397570091480507</t>
  </si>
  <si>
    <t>2019-300-6-17496</t>
  </si>
  <si>
    <t>68001742513</t>
  </si>
  <si>
    <t>0400950091480507</t>
  </si>
  <si>
    <t>2019-300-6-16519</t>
  </si>
  <si>
    <t>68001742126</t>
  </si>
  <si>
    <t>0398680091480507</t>
  </si>
  <si>
    <t>2019-300-6-19971</t>
  </si>
  <si>
    <t>68001742896</t>
  </si>
  <si>
    <t>0402720091480507</t>
  </si>
  <si>
    <t>2019-300-6-19499</t>
  </si>
  <si>
    <t>68001742757</t>
  </si>
  <si>
    <t>0402080091480507</t>
  </si>
  <si>
    <t>2019-300-6-18538</t>
  </si>
  <si>
    <t>68001742735</t>
  </si>
  <si>
    <t>0401950091480507</t>
  </si>
  <si>
    <t>2019-300-6-18777</t>
  </si>
  <si>
    <t>68001742643</t>
  </si>
  <si>
    <t>0401560091480507</t>
  </si>
  <si>
    <t>2019-300-6-17904</t>
  </si>
  <si>
    <t>68001742651</t>
  </si>
  <si>
    <t>0401580091480507</t>
  </si>
  <si>
    <t>2019-300-6-16782</t>
  </si>
  <si>
    <t>68001742332</t>
  </si>
  <si>
    <t>0400020091480507</t>
  </si>
  <si>
    <t>2019-300-6-17575</t>
  </si>
  <si>
    <t>68001742546</t>
  </si>
  <si>
    <t>0401070091480507</t>
  </si>
  <si>
    <t>68001742797</t>
  </si>
  <si>
    <t>0402250091480507</t>
  </si>
  <si>
    <t>2019-300-6-15900</t>
  </si>
  <si>
    <t>68001742234</t>
  </si>
  <si>
    <t>0399500091480507</t>
  </si>
  <si>
    <t>2019-300-6-16520</t>
  </si>
  <si>
    <t>68001742228</t>
  </si>
  <si>
    <t>0399430091480507</t>
  </si>
  <si>
    <t>2019-300-6-18530</t>
  </si>
  <si>
    <t>68001742628</t>
  </si>
  <si>
    <t>0401480091480507</t>
  </si>
  <si>
    <t>2019-300-6-15894</t>
  </si>
  <si>
    <t>68001742209</t>
  </si>
  <si>
    <t>0399310091480507</t>
  </si>
  <si>
    <t>2019-300-6-19699</t>
  </si>
  <si>
    <t>68001742858</t>
  </si>
  <si>
    <t>0402560091480507</t>
  </si>
  <si>
    <t>2019-300-6-15883</t>
  </si>
  <si>
    <t>68001742142</t>
  </si>
  <si>
    <t>0398850091480507</t>
  </si>
  <si>
    <t>2019-300-6-17246</t>
  </si>
  <si>
    <t>68001742524</t>
  </si>
  <si>
    <t>0400970091480507</t>
  </si>
  <si>
    <t>68001742707</t>
  </si>
  <si>
    <t>0401870091480507</t>
  </si>
  <si>
    <t>2019-300-6-18294</t>
  </si>
  <si>
    <t>68001742486</t>
  </si>
  <si>
    <t>0400780091480507</t>
  </si>
  <si>
    <t>2019-300-6-17897</t>
  </si>
  <si>
    <t>68001742656</t>
  </si>
  <si>
    <t>0401620091480507</t>
  </si>
  <si>
    <t>2019-300-6-18296</t>
  </si>
  <si>
    <t>68001742586</t>
  </si>
  <si>
    <t>0401290091480507</t>
  </si>
  <si>
    <t>2019-300-6-17371</t>
  </si>
  <si>
    <t>68001742585</t>
  </si>
  <si>
    <t>0401300091480507</t>
  </si>
  <si>
    <t>2019-300-6-15658</t>
  </si>
  <si>
    <t>68001742303</t>
  </si>
  <si>
    <t>0399890091480507</t>
  </si>
  <si>
    <t>2019-300-6-15903</t>
  </si>
  <si>
    <t>68001742191</t>
  </si>
  <si>
    <t>0399220091480507</t>
  </si>
  <si>
    <t>2019-300-6-16795</t>
  </si>
  <si>
    <t>68001742400</t>
  </si>
  <si>
    <t>0400370091480507</t>
  </si>
  <si>
    <t>2019-300-6-18297</t>
  </si>
  <si>
    <t>68001742603</t>
  </si>
  <si>
    <t>0401370091480507</t>
  </si>
  <si>
    <t>2019-300-6-15888</t>
  </si>
  <si>
    <t>68001742211</t>
  </si>
  <si>
    <t>0399350091480507</t>
  </si>
  <si>
    <t>2019-300-6-16285</t>
  </si>
  <si>
    <t>68001742335</t>
  </si>
  <si>
    <t>0400050091480507</t>
  </si>
  <si>
    <t>2019-300-6-16019</t>
  </si>
  <si>
    <t>68001742283</t>
  </si>
  <si>
    <t>0399790091480507</t>
  </si>
  <si>
    <t>2019-300-6-19959</t>
  </si>
  <si>
    <t>68001742808</t>
  </si>
  <si>
    <t>0402310091480507</t>
  </si>
  <si>
    <t>2019-300-6-18553</t>
  </si>
  <si>
    <t>68001742124</t>
  </si>
  <si>
    <t>0398650091480507</t>
  </si>
  <si>
    <t>2019-300-6-20427</t>
  </si>
  <si>
    <t>68001742967</t>
  </si>
  <si>
    <t>0403060091480507</t>
  </si>
  <si>
    <t>2019-300-6-15703</t>
  </si>
  <si>
    <t>68001742156</t>
  </si>
  <si>
    <t>0398910091480507</t>
  </si>
  <si>
    <t>2019-300-6-17439</t>
  </si>
  <si>
    <t>68001742388</t>
  </si>
  <si>
    <t>0400310091480507</t>
  </si>
  <si>
    <t>2019-300-6-17494</t>
  </si>
  <si>
    <t>68001742509</t>
  </si>
  <si>
    <t>0400930091480507</t>
  </si>
  <si>
    <t>2019-300-6-19383</t>
  </si>
  <si>
    <t>68001742512</t>
  </si>
  <si>
    <t>0400940091480507</t>
  </si>
  <si>
    <t>2019-300-6-15656</t>
  </si>
  <si>
    <t>68001742123</t>
  </si>
  <si>
    <t>0398640091480507</t>
  </si>
  <si>
    <t>2019-300-6-19942</t>
  </si>
  <si>
    <t>68001742720</t>
  </si>
  <si>
    <t>0401910091480507</t>
  </si>
  <si>
    <t>2019-300-6-18205</t>
  </si>
  <si>
    <t>68001742704</t>
  </si>
  <si>
    <t>0401850091480507</t>
  </si>
  <si>
    <t>2019-300-6-17436</t>
  </si>
  <si>
    <t>68001742445</t>
  </si>
  <si>
    <t>0400610091480507</t>
  </si>
  <si>
    <t>2019-300-6-17801</t>
  </si>
  <si>
    <t>68001742238</t>
  </si>
  <si>
    <t>0399530091480507</t>
  </si>
  <si>
    <t>2019-300-6-16987</t>
  </si>
  <si>
    <t>68001742484</t>
  </si>
  <si>
    <t>0400760091480507</t>
  </si>
  <si>
    <t>2019-300-6-16523</t>
  </si>
  <si>
    <t>68001742232</t>
  </si>
  <si>
    <t>0399490091480507</t>
  </si>
  <si>
    <t>2019-300-6-15655</t>
  </si>
  <si>
    <t>68001742125</t>
  </si>
  <si>
    <t>0398670091480507</t>
  </si>
  <si>
    <t>2019-300-6-19031</t>
  </si>
  <si>
    <t>68001742737</t>
  </si>
  <si>
    <t>0401970091480507</t>
  </si>
  <si>
    <t>2019-300-6-16787</t>
  </si>
  <si>
    <t>68001742380</t>
  </si>
  <si>
    <t>0400220091480507</t>
  </si>
  <si>
    <t>2019-300-6-18275</t>
  </si>
  <si>
    <t>68001741631</t>
  </si>
  <si>
    <t>0396670091480507</t>
  </si>
  <si>
    <t>2019-300-6-19678</t>
  </si>
  <si>
    <t>68001742891</t>
  </si>
  <si>
    <t>0402670091480507</t>
  </si>
  <si>
    <t>2019-300-6-17629</t>
  </si>
  <si>
    <t>68001742650</t>
  </si>
  <si>
    <t>0401570091480507</t>
  </si>
  <si>
    <t>2019-300-6-17447</t>
  </si>
  <si>
    <t>68001742355</t>
  </si>
  <si>
    <t>0400150091480507</t>
  </si>
  <si>
    <t>2019-300-6-18291</t>
  </si>
  <si>
    <t>68001742449</t>
  </si>
  <si>
    <t>0400630091480507</t>
  </si>
  <si>
    <t>2019-300-6-18094</t>
  </si>
  <si>
    <t>68001742614</t>
  </si>
  <si>
    <t>0401410091480507</t>
  </si>
  <si>
    <t>2019-300-6-19685</t>
  </si>
  <si>
    <t>68001742796</t>
  </si>
  <si>
    <t>0402230091480507</t>
  </si>
  <si>
    <t>2019-300-6-16790</t>
  </si>
  <si>
    <t>68001742451</t>
  </si>
  <si>
    <t>0400640091480507</t>
  </si>
  <si>
    <t>2019-300-6-16085</t>
  </si>
  <si>
    <t>68001742376</t>
  </si>
  <si>
    <t>0400200091480507</t>
  </si>
  <si>
    <t>2019-300-6-16235</t>
  </si>
  <si>
    <t>68001741881</t>
  </si>
  <si>
    <t>0397800091480507</t>
  </si>
  <si>
    <t>2019-300-6-19234</t>
  </si>
  <si>
    <t>68001742620</t>
  </si>
  <si>
    <t>0401440091480507</t>
  </si>
  <si>
    <t>2019-300-6-20224</t>
  </si>
  <si>
    <t>68001742904</t>
  </si>
  <si>
    <t>0402780091480507</t>
  </si>
  <si>
    <t>2019-300-6-15657</t>
  </si>
  <si>
    <t>68001741270</t>
  </si>
  <si>
    <t>0394980091480507</t>
  </si>
  <si>
    <t>2019-300-6-20477</t>
  </si>
  <si>
    <t>68001742871</t>
  </si>
  <si>
    <t>0402620091480507</t>
  </si>
  <si>
    <t>2019-300-6-19681</t>
  </si>
  <si>
    <t>68001742855</t>
  </si>
  <si>
    <t>0402540091480507</t>
  </si>
  <si>
    <t>2019-300-6-16536</t>
  </si>
  <si>
    <t>68001736520</t>
  </si>
  <si>
    <t>0372980091480507</t>
  </si>
  <si>
    <t>2019-300-6-18554</t>
  </si>
  <si>
    <t>68001742612</t>
  </si>
  <si>
    <t>0401400091480507</t>
  </si>
  <si>
    <t>2019-300-6-17441</t>
  </si>
  <si>
    <t>68001742271</t>
  </si>
  <si>
    <t>0399760091480507</t>
  </si>
  <si>
    <t>2019-300-6-17032</t>
  </si>
  <si>
    <t>68001742385</t>
  </si>
  <si>
    <t>0400240091480507</t>
  </si>
  <si>
    <t>2019-300-6-15873</t>
  </si>
  <si>
    <t>68001742268</t>
  </si>
  <si>
    <t>0399740091480507</t>
  </si>
  <si>
    <t>2019-300-6-17438</t>
  </si>
  <si>
    <t>68001742410</t>
  </si>
  <si>
    <t>0400430091480507</t>
  </si>
  <si>
    <t>2019-300-6-17449</t>
  </si>
  <si>
    <t>68001742434</t>
  </si>
  <si>
    <t>0400550091480507</t>
  </si>
  <si>
    <t>2019-300-6-17030</t>
  </si>
  <si>
    <t>68001742460</t>
  </si>
  <si>
    <t>0400660091480507</t>
  </si>
  <si>
    <t>2019-300-6-16070</t>
  </si>
  <si>
    <t>68001742357</t>
  </si>
  <si>
    <t>0400170091480507</t>
  </si>
  <si>
    <t>2019-300-6-18559</t>
  </si>
  <si>
    <t>68001742653</t>
  </si>
  <si>
    <t>0401600091480507</t>
  </si>
  <si>
    <t>2019-300-6-16066</t>
  </si>
  <si>
    <t>68001742244</t>
  </si>
  <si>
    <t>0399570091480507</t>
  </si>
  <si>
    <t>2019-300-6-18993</t>
  </si>
  <si>
    <t>68001742497</t>
  </si>
  <si>
    <t>0400870091480507</t>
  </si>
  <si>
    <t>68001742853</t>
  </si>
  <si>
    <t>0402520091480507</t>
  </si>
  <si>
    <t>2019-300-6-17239</t>
  </si>
  <si>
    <t>68001742574</t>
  </si>
  <si>
    <t>0401220091480507</t>
  </si>
  <si>
    <t>2019-300-6-18236</t>
  </si>
  <si>
    <t>68001740218</t>
  </si>
  <si>
    <t>0389630091480507</t>
  </si>
  <si>
    <t>2019-300-6-20194</t>
  </si>
  <si>
    <t>68001742856</t>
  </si>
  <si>
    <t>0402550091480507</t>
  </si>
  <si>
    <t>2019-300-6-17231</t>
  </si>
  <si>
    <t>68001742493</t>
  </si>
  <si>
    <t>0400850091480507</t>
  </si>
  <si>
    <t>2019-300-6-15899</t>
  </si>
  <si>
    <t>68001742194</t>
  </si>
  <si>
    <t>0399200091480507</t>
  </si>
  <si>
    <t xml:space="preserve">2019-300-6-16064 </t>
  </si>
  <si>
    <t>68001742333</t>
  </si>
  <si>
    <t>0400030091480507</t>
  </si>
  <si>
    <t>2019-300-6-16294</t>
  </si>
  <si>
    <t>68001742384</t>
  </si>
  <si>
    <t>0400230091480507</t>
  </si>
  <si>
    <t>2019-300-6-20199</t>
  </si>
  <si>
    <t>68001742934</t>
  </si>
  <si>
    <t>0402910091480507</t>
  </si>
  <si>
    <t>2019-300-6-15898</t>
  </si>
  <si>
    <t>68001742216</t>
  </si>
  <si>
    <t>0399360091480507</t>
  </si>
  <si>
    <t>2019-300-6-16527</t>
  </si>
  <si>
    <t>68001742337</t>
  </si>
  <si>
    <t>0400070091480507</t>
  </si>
  <si>
    <t>2019-300-6-17446</t>
  </si>
  <si>
    <t>68001742338</t>
  </si>
  <si>
    <t>0400080091480507</t>
  </si>
  <si>
    <t>2019-32029</t>
  </si>
  <si>
    <t>68001742533</t>
  </si>
  <si>
    <t>0401030091480507</t>
  </si>
  <si>
    <t>2019-300-6-18561</t>
  </si>
  <si>
    <t>68001742698</t>
  </si>
  <si>
    <t>0401820091480507</t>
  </si>
  <si>
    <t>2019-300-6-20400</t>
  </si>
  <si>
    <t>68001742580</t>
  </si>
  <si>
    <t>0401270091480507</t>
  </si>
  <si>
    <t>2019-300-6-17198</t>
  </si>
  <si>
    <t>68001742548</t>
  </si>
  <si>
    <t>0401090091480507</t>
  </si>
  <si>
    <t>2019-300-6-17522</t>
  </si>
  <si>
    <t>68001742480</t>
  </si>
  <si>
    <t>0400720091480507</t>
  </si>
  <si>
    <t>2019-300-6-19451</t>
  </si>
  <si>
    <t>68001742694</t>
  </si>
  <si>
    <t>0401780091480507</t>
  </si>
  <si>
    <t>2019-300-6-15902</t>
  </si>
  <si>
    <t>68001742198</t>
  </si>
  <si>
    <t>0399210091480507</t>
  </si>
  <si>
    <t>2019-300-6-18283</t>
  </si>
  <si>
    <t>68001742521</t>
  </si>
  <si>
    <t>0400960091480507</t>
  </si>
  <si>
    <t>2019-300-6-19598</t>
  </si>
  <si>
    <t>68001742862</t>
  </si>
  <si>
    <t>0402580091480507</t>
  </si>
  <si>
    <t>2019-300-6-18543</t>
  </si>
  <si>
    <t>68001742772</t>
  </si>
  <si>
    <t>0402150091480507</t>
  </si>
  <si>
    <t>2019-300-6-17323</t>
  </si>
  <si>
    <t>68001742572</t>
  </si>
  <si>
    <t>0401200091480507</t>
  </si>
  <si>
    <t>2019-43357,2019-060-6-13991</t>
  </si>
  <si>
    <t>68001742799</t>
  </si>
  <si>
    <t>0402270091480507</t>
  </si>
  <si>
    <t>2019-300-6-16237</t>
  </si>
  <si>
    <t>68001742184</t>
  </si>
  <si>
    <t>0399130091480507</t>
  </si>
  <si>
    <t>2019-300-6-16391</t>
  </si>
  <si>
    <t>68001742352</t>
  </si>
  <si>
    <t>0400120091480507</t>
  </si>
  <si>
    <t>2019-300-6-18091</t>
  </si>
  <si>
    <t>68001742652</t>
  </si>
  <si>
    <t>0401590091480507</t>
  </si>
  <si>
    <t>2019-300-6-19963</t>
  </si>
  <si>
    <t>68001742868</t>
  </si>
  <si>
    <t>0402600091480507</t>
  </si>
  <si>
    <t>2019-300-6-17550</t>
  </si>
  <si>
    <t>68001742552</t>
  </si>
  <si>
    <t>0401130091480507</t>
  </si>
  <si>
    <t>2019-300-6-17027</t>
  </si>
  <si>
    <t>68001742248</t>
  </si>
  <si>
    <t>0399580091480507</t>
  </si>
  <si>
    <t>2019-300-6-17895</t>
  </si>
  <si>
    <t>68001742389</t>
  </si>
  <si>
    <t>0400320091480507</t>
  </si>
  <si>
    <t>2019-300-6-17916</t>
  </si>
  <si>
    <t>68001741379</t>
  </si>
  <si>
    <t>0395460091480507</t>
  </si>
  <si>
    <t>2019-300-6-17644</t>
  </si>
  <si>
    <t>68001742622</t>
  </si>
  <si>
    <t>0401460091480507</t>
  </si>
  <si>
    <t>2019-300-6-17586</t>
  </si>
  <si>
    <t>68001742523</t>
  </si>
  <si>
    <t>0401020091480507</t>
  </si>
  <si>
    <t>2019-300-6-16077</t>
  </si>
  <si>
    <t>68001742309</t>
  </si>
  <si>
    <t>0399870091480507</t>
  </si>
  <si>
    <t>2019-300-6-15624</t>
  </si>
  <si>
    <t>68001742187</t>
  </si>
  <si>
    <t>0399090091480507</t>
  </si>
  <si>
    <t>2019-300-6-20190</t>
  </si>
  <si>
    <t>68001742928</t>
  </si>
  <si>
    <t>0402880091480507</t>
  </si>
  <si>
    <t>2019-300-6-18089</t>
  </si>
  <si>
    <t>68001742681</t>
  </si>
  <si>
    <t>0401730091480507</t>
  </si>
  <si>
    <t>2019-300-6-15705</t>
  </si>
  <si>
    <t>68001742037</t>
  </si>
  <si>
    <t>0398580091480507</t>
  </si>
  <si>
    <t>2019-300-6-18290</t>
  </si>
  <si>
    <t>68001741011</t>
  </si>
  <si>
    <t>0393660091480507</t>
  </si>
  <si>
    <t>2019-300-6-16112</t>
  </si>
  <si>
    <t>68001742358</t>
  </si>
  <si>
    <t>0400180091480507</t>
  </si>
  <si>
    <t>2019-300-6-19592</t>
  </si>
  <si>
    <t>68001742894</t>
  </si>
  <si>
    <t>0402700091480507</t>
  </si>
  <si>
    <t>2019-300-6-15890</t>
  </si>
  <si>
    <t>68001742235</t>
  </si>
  <si>
    <t>0399510091480507</t>
  </si>
  <si>
    <t>68001742798</t>
  </si>
  <si>
    <t>0402260091480507</t>
  </si>
  <si>
    <t>2019-300-6-18292</t>
  </si>
  <si>
    <t>68001742433</t>
  </si>
  <si>
    <t>0400540091480507</t>
  </si>
  <si>
    <t>2019-300-6-18629</t>
  </si>
  <si>
    <t>68001742715</t>
  </si>
  <si>
    <t>0401880091480507</t>
  </si>
  <si>
    <t>2019-300-6-16671</t>
  </si>
  <si>
    <t>68001742312</t>
  </si>
  <si>
    <t>0399950091480507</t>
  </si>
  <si>
    <t>2019-300-6-19404</t>
  </si>
  <si>
    <t>68001742878</t>
  </si>
  <si>
    <t>0402640091480507</t>
  </si>
  <si>
    <t>2019-300-6-17205</t>
  </si>
  <si>
    <t>68001741362</t>
  </si>
  <si>
    <t>0395340091480507</t>
  </si>
  <si>
    <t>2019-300-6-20197</t>
  </si>
  <si>
    <t>68001742965</t>
  </si>
  <si>
    <t>0403040091480507</t>
  </si>
  <si>
    <t>2019-300-6-20487</t>
  </si>
  <si>
    <t>68001730909</t>
  </si>
  <si>
    <t>0115580091480507</t>
  </si>
  <si>
    <t>2019-300-6-19952</t>
  </si>
  <si>
    <t>68001742778</t>
  </si>
  <si>
    <t>0402190091480507</t>
  </si>
  <si>
    <t>2019-300-6-15637</t>
  </si>
  <si>
    <t>68001742153</t>
  </si>
  <si>
    <t>0398820091480507</t>
  </si>
  <si>
    <t>2019-300-6-18542</t>
  </si>
  <si>
    <t>68001742578</t>
  </si>
  <si>
    <t>0401260091480507</t>
  </si>
  <si>
    <t>2019-300-6-17500</t>
  </si>
  <si>
    <t>68001742495</t>
  </si>
  <si>
    <t>0400860091480507</t>
  </si>
  <si>
    <t>2019-300-6-18557</t>
  </si>
  <si>
    <t>68001742671</t>
  </si>
  <si>
    <t>0401690091480507</t>
  </si>
  <si>
    <t>2019-300-6-20192</t>
  </si>
  <si>
    <t>68001742582</t>
  </si>
  <si>
    <t>0401280091480507</t>
  </si>
  <si>
    <t>2019-300-6-16799</t>
  </si>
  <si>
    <t>68001742437</t>
  </si>
  <si>
    <t>0400580091480507</t>
  </si>
  <si>
    <t>2019-300-6-17574</t>
  </si>
  <si>
    <t>68001742502</t>
  </si>
  <si>
    <t>0400890091480507</t>
  </si>
  <si>
    <t>2019-300-6-17889</t>
  </si>
  <si>
    <t>68001742640</t>
  </si>
  <si>
    <t>0401530091480507</t>
  </si>
  <si>
    <t>2019-300-6-17450</t>
  </si>
  <si>
    <t>68001742532</t>
  </si>
  <si>
    <t>0401050091480507</t>
  </si>
  <si>
    <t>2019-300-6-19405</t>
  </si>
  <si>
    <t>68001742823</t>
  </si>
  <si>
    <t>0402380091480507</t>
  </si>
  <si>
    <t>2019-300-6-20189</t>
  </si>
  <si>
    <t>68001742921</t>
  </si>
  <si>
    <t>0402840091480507</t>
  </si>
  <si>
    <t>2019-300-6-18805</t>
  </si>
  <si>
    <t>68001742766</t>
  </si>
  <si>
    <t>0402140091480507</t>
  </si>
  <si>
    <t>2019-300-6-17245</t>
  </si>
  <si>
    <t>68001742526</t>
  </si>
  <si>
    <t>0400990091480507</t>
  </si>
  <si>
    <t>2019-300-6-20419</t>
  </si>
  <si>
    <t>68001742264</t>
  </si>
  <si>
    <t>0399700091480507</t>
  </si>
  <si>
    <t>2019-300-6-16996</t>
  </si>
  <si>
    <t>68001742414</t>
  </si>
  <si>
    <t>0400460091480507</t>
  </si>
  <si>
    <t>2019-300-6-18744</t>
  </si>
  <si>
    <t>68001742490</t>
  </si>
  <si>
    <t>0400820091480507</t>
  </si>
  <si>
    <t>2019-300-6-17203</t>
  </si>
  <si>
    <t>68001742551</t>
  </si>
  <si>
    <t>0401120091480507</t>
  </si>
  <si>
    <t>2019-300-6-16234</t>
  </si>
  <si>
    <t>68001741331</t>
  </si>
  <si>
    <t>0395190091480507</t>
  </si>
  <si>
    <t>2019-300-6-20418</t>
  </si>
  <si>
    <t>68001742747</t>
  </si>
  <si>
    <t>0402050091480507</t>
  </si>
  <si>
    <t>2019-300-6-16942</t>
  </si>
  <si>
    <t>68001742407</t>
  </si>
  <si>
    <t>0400420091480507</t>
  </si>
  <si>
    <t>2019-300-6-19168</t>
  </si>
  <si>
    <t>68001742848</t>
  </si>
  <si>
    <t>0402510091480507</t>
  </si>
  <si>
    <t>2019-300-6-18880</t>
  </si>
  <si>
    <t>68001742169</t>
  </si>
  <si>
    <t>0399000091480507</t>
  </si>
  <si>
    <t>2019-300-6-16071</t>
  </si>
  <si>
    <t>68001742284</t>
  </si>
  <si>
    <t>0399800091480507</t>
  </si>
  <si>
    <t>2019-300-6-16521</t>
  </si>
  <si>
    <t>68001742254</t>
  </si>
  <si>
    <t>0399650091480507</t>
  </si>
  <si>
    <t>2019-300-6-18087</t>
  </si>
  <si>
    <t>68001742678</t>
  </si>
  <si>
    <t>0401740091480507</t>
  </si>
  <si>
    <t>2019-300-6-18549</t>
  </si>
  <si>
    <t>68001742625</t>
  </si>
  <si>
    <t>0401470091480507</t>
  </si>
  <si>
    <t>2019-300-6-19235</t>
  </si>
  <si>
    <t>68001742833</t>
  </si>
  <si>
    <t>0402440091480507</t>
  </si>
  <si>
    <t>2019-300-6-17641</t>
  </si>
  <si>
    <t>68001742621</t>
  </si>
  <si>
    <t>0401450091480507</t>
  </si>
  <si>
    <t>2019-300-6-19972</t>
  </si>
  <si>
    <t>68001742895</t>
  </si>
  <si>
    <t>0402710091480507</t>
  </si>
  <si>
    <t>2019-300-6-16999</t>
  </si>
  <si>
    <t>68001742482</t>
  </si>
  <si>
    <t>0400740091480507</t>
  </si>
  <si>
    <t>2019-300-6-18576</t>
  </si>
  <si>
    <t>68001742759</t>
  </si>
  <si>
    <t>0402100091480507</t>
  </si>
  <si>
    <t>2019-300-6-16797</t>
  </si>
  <si>
    <t>68001742443</t>
  </si>
  <si>
    <t>0400600091480507</t>
  </si>
  <si>
    <t>2019-300-6-16292</t>
  </si>
  <si>
    <t>68001742193</t>
  </si>
  <si>
    <t>0399250091480507</t>
  </si>
  <si>
    <t>2019-300-6-17696</t>
  </si>
  <si>
    <t>68001742334</t>
  </si>
  <si>
    <t>0400040091480507</t>
  </si>
  <si>
    <t>2019-300-6-16990</t>
  </si>
  <si>
    <t>68001742483</t>
  </si>
  <si>
    <t>0400750091480507</t>
  </si>
  <si>
    <t>2019-300-6-16802</t>
  </si>
  <si>
    <t>68001742448</t>
  </si>
  <si>
    <t>0400620091480507</t>
  </si>
  <si>
    <t>2019-300-6-15960</t>
  </si>
  <si>
    <t>68001742331</t>
  </si>
  <si>
    <t>0400010091480507</t>
  </si>
  <si>
    <t>2019-43146</t>
  </si>
  <si>
    <t>76233101726</t>
  </si>
  <si>
    <t>0372600031474538</t>
  </si>
  <si>
    <t>2019-78542</t>
  </si>
  <si>
    <t>76233101734</t>
  </si>
  <si>
    <t>0372660031474538</t>
  </si>
  <si>
    <t>2019-120-6-7665</t>
  </si>
  <si>
    <t>19001113527</t>
  </si>
  <si>
    <t>0384710034535838</t>
  </si>
  <si>
    <t>2019-120-6-6950</t>
  </si>
  <si>
    <t>19001113411</t>
  </si>
  <si>
    <t>0384210034535838</t>
  </si>
  <si>
    <t>2019-120-6-6298</t>
  </si>
  <si>
    <t>19001113002</t>
  </si>
  <si>
    <t>0382340034535838</t>
  </si>
  <si>
    <t>2019-060-6-11183</t>
  </si>
  <si>
    <t>13001605071</t>
  </si>
  <si>
    <t>0376600045422566</t>
  </si>
  <si>
    <t>2019-060-6-11184</t>
  </si>
  <si>
    <t>13001605070</t>
  </si>
  <si>
    <t>0376610045422566</t>
  </si>
  <si>
    <t>2019-11004</t>
  </si>
  <si>
    <t>13001605082</t>
  </si>
  <si>
    <t>0376630045422566</t>
  </si>
  <si>
    <t>2019-28309</t>
  </si>
  <si>
    <t>13001604927</t>
  </si>
  <si>
    <t>0376170045422566</t>
  </si>
  <si>
    <t>2019-060-6-11809</t>
  </si>
  <si>
    <t>13001605069</t>
  </si>
  <si>
    <t>0376620045422566</t>
  </si>
  <si>
    <t>2019-060-6-11084</t>
  </si>
  <si>
    <t>13001605078</t>
  </si>
  <si>
    <t>0376550045422566</t>
  </si>
  <si>
    <t>13001604968</t>
  </si>
  <si>
    <t>0376300045422566</t>
  </si>
  <si>
    <t>050014209187</t>
  </si>
  <si>
    <t>0382360070099049</t>
  </si>
  <si>
    <t>2019-31725</t>
  </si>
  <si>
    <t>050014209023</t>
  </si>
  <si>
    <t>0381810070099049</t>
  </si>
  <si>
    <t>2019-20516</t>
  </si>
  <si>
    <t>050014209047</t>
  </si>
  <si>
    <t>0381860070099049</t>
  </si>
  <si>
    <t>050014209196</t>
  </si>
  <si>
    <t>0382460070099049</t>
  </si>
  <si>
    <t>050014209168</t>
  </si>
  <si>
    <t>0372000043764245</t>
  </si>
  <si>
    <t>2019-22927</t>
  </si>
  <si>
    <t>050014209100</t>
  </si>
  <si>
    <t>0382110070099049</t>
  </si>
  <si>
    <t>2019-25118</t>
  </si>
  <si>
    <t>050014209214</t>
  </si>
  <si>
    <t>0382560070099049</t>
  </si>
  <si>
    <t>050014209107</t>
  </si>
  <si>
    <t>0382210070099049</t>
  </si>
  <si>
    <t>2019-23903</t>
  </si>
  <si>
    <t>050014209135</t>
  </si>
  <si>
    <t>0382230070099049</t>
  </si>
  <si>
    <t>2019-38531</t>
  </si>
  <si>
    <t>050014209178</t>
  </si>
  <si>
    <t>0382330070099049</t>
  </si>
  <si>
    <t>2019-21800</t>
  </si>
  <si>
    <t>050014209071</t>
  </si>
  <si>
    <t>0381990070099049</t>
  </si>
  <si>
    <t>2019-22450</t>
  </si>
  <si>
    <t>050014209027</t>
  </si>
  <si>
    <t>0381830070099049</t>
  </si>
  <si>
    <t>2019-22452</t>
  </si>
  <si>
    <t>050014209097</t>
  </si>
  <si>
    <t>0382090070099049</t>
  </si>
  <si>
    <t>050014209059</t>
  </si>
  <si>
    <t>0381920070099049</t>
  </si>
  <si>
    <t>2019-31722</t>
  </si>
  <si>
    <t>050014209022</t>
  </si>
  <si>
    <t>0381820070099049</t>
  </si>
  <si>
    <t>2019-22016</t>
  </si>
  <si>
    <t>050014208572</t>
  </si>
  <si>
    <t>0371490043764245</t>
  </si>
  <si>
    <t>2019-35617</t>
  </si>
  <si>
    <t>050014209094</t>
  </si>
  <si>
    <t>0382070070099049</t>
  </si>
  <si>
    <t>2019-24280</t>
  </si>
  <si>
    <t>050014209072</t>
  </si>
  <si>
    <t>0382000070099049</t>
  </si>
  <si>
    <t>2019-21801</t>
  </si>
  <si>
    <t>050014209080</t>
  </si>
  <si>
    <t>0382010070099049</t>
  </si>
  <si>
    <t>050014208885</t>
  </si>
  <si>
    <t>0381440070099049</t>
  </si>
  <si>
    <t>050014208481</t>
  </si>
  <si>
    <t>0379720070099049</t>
  </si>
  <si>
    <t>2019-23607</t>
  </si>
  <si>
    <t>050014209064</t>
  </si>
  <si>
    <t>0381980070099049</t>
  </si>
  <si>
    <t>2019-21788</t>
  </si>
  <si>
    <t>050014209079</t>
  </si>
  <si>
    <t>0382020070099049</t>
  </si>
  <si>
    <t>2019-32516</t>
  </si>
  <si>
    <t>050014209051</t>
  </si>
  <si>
    <t>0381890070099049</t>
  </si>
  <si>
    <t>2019-23368</t>
  </si>
  <si>
    <t>050014209114</t>
  </si>
  <si>
    <t>0382150070099049</t>
  </si>
  <si>
    <t>2019-24872</t>
  </si>
  <si>
    <t>050014209197</t>
  </si>
  <si>
    <t>0372020043764245</t>
  </si>
  <si>
    <t>2019-32982</t>
  </si>
  <si>
    <t>050014209048</t>
  </si>
  <si>
    <t>0381850070099049</t>
  </si>
  <si>
    <t>050014209109</t>
  </si>
  <si>
    <t>0382220070099049</t>
  </si>
  <si>
    <t>2019-22912</t>
  </si>
  <si>
    <t>050014209093</t>
  </si>
  <si>
    <t>0382120070099049</t>
  </si>
  <si>
    <t>050014209173</t>
  </si>
  <si>
    <t>0382350070099049</t>
  </si>
  <si>
    <t>2019-24836</t>
  </si>
  <si>
    <t>050014209195</t>
  </si>
  <si>
    <t>0382480070099049</t>
  </si>
  <si>
    <t>050014209220</t>
  </si>
  <si>
    <t>0372030043764245</t>
  </si>
  <si>
    <t>2019-21806</t>
  </si>
  <si>
    <t>050014209077</t>
  </si>
  <si>
    <t>0371930043764245</t>
  </si>
  <si>
    <t>050014209007</t>
  </si>
  <si>
    <t>0381790070099049</t>
  </si>
  <si>
    <t>2019-32120</t>
  </si>
  <si>
    <t>050014209012</t>
  </si>
  <si>
    <t>0381770070099049</t>
  </si>
  <si>
    <t>2019-20535</t>
  </si>
  <si>
    <t>050014209035</t>
  </si>
  <si>
    <t>0381840070099049</t>
  </si>
  <si>
    <t>2019-25481</t>
  </si>
  <si>
    <t>050014209218</t>
  </si>
  <si>
    <t>0382570070099049</t>
  </si>
  <si>
    <t>2019-20946</t>
  </si>
  <si>
    <t>050014209014</t>
  </si>
  <si>
    <t>0371840043764245</t>
  </si>
  <si>
    <t>2019-20120</t>
  </si>
  <si>
    <t>050014208949</t>
  </si>
  <si>
    <t>0381550070099049</t>
  </si>
  <si>
    <t>050014209145</t>
  </si>
  <si>
    <t>0382470070099049</t>
  </si>
  <si>
    <t>050014209176</t>
  </si>
  <si>
    <t>0372010043764245</t>
  </si>
  <si>
    <t>050014209019</t>
  </si>
  <si>
    <t>0371850043764245</t>
  </si>
  <si>
    <t>2019-30135</t>
  </si>
  <si>
    <t>050014209046</t>
  </si>
  <si>
    <t>0371900043764245</t>
  </si>
  <si>
    <t>2019-22583</t>
  </si>
  <si>
    <t>050014209095</t>
  </si>
  <si>
    <t>0382080070099049</t>
  </si>
  <si>
    <t>2019-051-6-6319</t>
  </si>
  <si>
    <t>110012706614</t>
  </si>
  <si>
    <t>0382180051876993</t>
  </si>
  <si>
    <t>110012706706</t>
  </si>
  <si>
    <t>0382570051876993</t>
  </si>
  <si>
    <t>110012706693</t>
  </si>
  <si>
    <t>0382500051876993</t>
  </si>
  <si>
    <t>2019-29829</t>
  </si>
  <si>
    <t>110012706728</t>
  </si>
  <si>
    <t>0382710051876993</t>
  </si>
  <si>
    <t>110012706785</t>
  </si>
  <si>
    <t>0382960051876993</t>
  </si>
  <si>
    <t>2019-051-6-6713</t>
  </si>
  <si>
    <t>110012706763</t>
  </si>
  <si>
    <t>0382850051876993</t>
  </si>
  <si>
    <t>2019-27524</t>
  </si>
  <si>
    <t>110012706534</t>
  </si>
  <si>
    <t>0381680051876993</t>
  </si>
  <si>
    <t>2019-29040</t>
  </si>
  <si>
    <t>110012706829</t>
  </si>
  <si>
    <t>0383150051876993</t>
  </si>
  <si>
    <t>2019-26500</t>
  </si>
  <si>
    <t>110012706720</t>
  </si>
  <si>
    <t>0382640051876993</t>
  </si>
  <si>
    <t>110012706784</t>
  </si>
  <si>
    <t>0382950051876993</t>
  </si>
  <si>
    <t>2019-28837</t>
  </si>
  <si>
    <t>110012706780</t>
  </si>
  <si>
    <t>0382940051876993</t>
  </si>
  <si>
    <t>2019-36829</t>
  </si>
  <si>
    <t>110012706630</t>
  </si>
  <si>
    <t>0382240051876993</t>
  </si>
  <si>
    <t>110012706439</t>
  </si>
  <si>
    <t>0381390051876993</t>
  </si>
  <si>
    <t>110012706772</t>
  </si>
  <si>
    <t>0382900051876993</t>
  </si>
  <si>
    <t>110012706732</t>
  </si>
  <si>
    <t>0382690051876993</t>
  </si>
  <si>
    <t>110012706816</t>
  </si>
  <si>
    <t>0383070051876993</t>
  </si>
  <si>
    <t>2019-31887</t>
  </si>
  <si>
    <t>110012706768</t>
  </si>
  <si>
    <t>0382880051876993</t>
  </si>
  <si>
    <t>2019-26699</t>
  </si>
  <si>
    <t>110012706714</t>
  </si>
  <si>
    <t>0382630051876993</t>
  </si>
  <si>
    <t>110012706368</t>
  </si>
  <si>
    <t>0380960051876993</t>
  </si>
  <si>
    <t>201933678</t>
  </si>
  <si>
    <t>110012706842</t>
  </si>
  <si>
    <t>0383200051876993</t>
  </si>
  <si>
    <t>110012706517</t>
  </si>
  <si>
    <t>0381640051876993</t>
  </si>
  <si>
    <t>2019-28061</t>
  </si>
  <si>
    <t>110012706647</t>
  </si>
  <si>
    <t>0382320051876993</t>
  </si>
  <si>
    <t>2019-26556</t>
  </si>
  <si>
    <t>110012706712</t>
  </si>
  <si>
    <t>0382610051876993</t>
  </si>
  <si>
    <t>110012706835</t>
  </si>
  <si>
    <t>0383140051876993</t>
  </si>
  <si>
    <t>110012706644</t>
  </si>
  <si>
    <t>0382270051876993</t>
  </si>
  <si>
    <t>110012705811</t>
  </si>
  <si>
    <t>0378430051876993</t>
  </si>
  <si>
    <t>110012706632</t>
  </si>
  <si>
    <t>0382250051876993</t>
  </si>
  <si>
    <t>2019-26295</t>
  </si>
  <si>
    <t>110012706713</t>
  </si>
  <si>
    <t>0382620051876993</t>
  </si>
  <si>
    <t>110012706764</t>
  </si>
  <si>
    <t>0382870051876993</t>
  </si>
  <si>
    <t>110012706715</t>
  </si>
  <si>
    <t>0382590051876993</t>
  </si>
  <si>
    <t>2019-38471</t>
  </si>
  <si>
    <t>110012706781</t>
  </si>
  <si>
    <t>0382930051876993</t>
  </si>
  <si>
    <t>110012706640</t>
  </si>
  <si>
    <t>0382290051876993</t>
  </si>
  <si>
    <t>110012706532</t>
  </si>
  <si>
    <t>0381700051876993</t>
  </si>
  <si>
    <t>110012706447</t>
  </si>
  <si>
    <t>0381420051876993</t>
  </si>
  <si>
    <t>110012706770</t>
  </si>
  <si>
    <t>0382890051876993</t>
  </si>
  <si>
    <t>110012706755</t>
  </si>
  <si>
    <t>0382820051876993</t>
  </si>
  <si>
    <t>2019-35418</t>
  </si>
  <si>
    <t>110012706578</t>
  </si>
  <si>
    <t>0381910051876993</t>
  </si>
  <si>
    <t>110012706727</t>
  </si>
  <si>
    <t>0382700051876993</t>
  </si>
  <si>
    <t>2019-26931</t>
  </si>
  <si>
    <t>110012706700</t>
  </si>
  <si>
    <t>0382550051876993</t>
  </si>
  <si>
    <t>2019-34550</t>
  </si>
  <si>
    <t>110012706643</t>
  </si>
  <si>
    <t>0382260051876993</t>
  </si>
  <si>
    <t>2019-27652</t>
  </si>
  <si>
    <t>110012706649</t>
  </si>
  <si>
    <t>0382310051876993</t>
  </si>
  <si>
    <t>110012706834</t>
  </si>
  <si>
    <t>0383130051876993</t>
  </si>
  <si>
    <t>2019-31596</t>
  </si>
  <si>
    <t>110012706641</t>
  </si>
  <si>
    <t>0382300051876993</t>
  </si>
  <si>
    <t>2019-27550</t>
  </si>
  <si>
    <t>110012706650</t>
  </si>
  <si>
    <t>0382330051876993</t>
  </si>
  <si>
    <t>110012706777</t>
  </si>
  <si>
    <t>0382920051876993</t>
  </si>
  <si>
    <t>110012706622</t>
  </si>
  <si>
    <t>0382200051876993</t>
  </si>
  <si>
    <t>2019-26322</t>
  </si>
  <si>
    <t>110012706133</t>
  </si>
  <si>
    <t>0380000051876993</t>
  </si>
  <si>
    <t>110012706725</t>
  </si>
  <si>
    <t>0382650051876993</t>
  </si>
  <si>
    <t>NOTARIA 02 de FLORIDABLANCA</t>
  </si>
  <si>
    <t>2019-300-6-18067</t>
  </si>
  <si>
    <t>68276209566</t>
  </si>
  <si>
    <t>0375560013951233</t>
  </si>
  <si>
    <t>2019-300-6-18694</t>
  </si>
  <si>
    <t>68276209545</t>
  </si>
  <si>
    <t>0375510013951233</t>
  </si>
  <si>
    <t>2019-300-6-16922</t>
  </si>
  <si>
    <t>68276209525</t>
  </si>
  <si>
    <t>0375450013951233</t>
  </si>
  <si>
    <t>2019-37378</t>
  </si>
  <si>
    <t>68276209532</t>
  </si>
  <si>
    <t>0375480013951233</t>
  </si>
  <si>
    <t>2019-300-6-18071</t>
  </si>
  <si>
    <t>68276209529</t>
  </si>
  <si>
    <t>0375460013951233</t>
  </si>
  <si>
    <t>2019-34485</t>
  </si>
  <si>
    <t>68276209460</t>
  </si>
  <si>
    <t>0375310013951233</t>
  </si>
  <si>
    <t>2019-300-6-18112</t>
  </si>
  <si>
    <t>68276209565</t>
  </si>
  <si>
    <t>0375570013951233</t>
  </si>
  <si>
    <t>2019-32677</t>
  </si>
  <si>
    <t>68276209608</t>
  </si>
  <si>
    <t>0375660013951233</t>
  </si>
  <si>
    <t>2019-64932</t>
  </si>
  <si>
    <t>68276209588</t>
  </si>
  <si>
    <t>0375650013951233</t>
  </si>
  <si>
    <t>2019-300-6-16822</t>
  </si>
  <si>
    <t>68276209204</t>
  </si>
  <si>
    <t>0374840013951233</t>
  </si>
  <si>
    <t>2019-300-6-17475</t>
  </si>
  <si>
    <t>68276209546</t>
  </si>
  <si>
    <t>0375520013951233</t>
  </si>
  <si>
    <t>2019-300-6-16791</t>
  </si>
  <si>
    <t>68276209491</t>
  </si>
  <si>
    <t>0375350013951233</t>
  </si>
  <si>
    <t>2019-300-6-16794</t>
  </si>
  <si>
    <t>68276209496</t>
  </si>
  <si>
    <t>0375380013951233</t>
  </si>
  <si>
    <t>2019-300-6-16796</t>
  </si>
  <si>
    <t>68276209493</t>
  </si>
  <si>
    <t>0375370013951233</t>
  </si>
  <si>
    <t>2019-300-6-16786</t>
  </si>
  <si>
    <t>68276209504</t>
  </si>
  <si>
    <t>0375390013951233</t>
  </si>
  <si>
    <t>2019-300-6-16798</t>
  </si>
  <si>
    <t>68276209492</t>
  </si>
  <si>
    <t>0375360013951233</t>
  </si>
  <si>
    <t>2019-28295</t>
  </si>
  <si>
    <t>68276209626</t>
  </si>
  <si>
    <t>0375690013951233</t>
  </si>
  <si>
    <t>2019-35159</t>
  </si>
  <si>
    <t>110012440053</t>
  </si>
  <si>
    <t>0417830080927761</t>
  </si>
  <si>
    <t>2019-32641</t>
  </si>
  <si>
    <t>110012438017</t>
  </si>
  <si>
    <t>0418940080927761</t>
  </si>
  <si>
    <t>2019-43275</t>
  </si>
  <si>
    <t>110012440851</t>
  </si>
  <si>
    <t>0422100080927761</t>
  </si>
  <si>
    <t>2019-32986</t>
  </si>
  <si>
    <t>110012438571</t>
  </si>
  <si>
    <t>0410930080927761</t>
  </si>
  <si>
    <t>110012439121</t>
  </si>
  <si>
    <t>0415610080927761</t>
  </si>
  <si>
    <t>110012439629</t>
  </si>
  <si>
    <t>0417090080927761</t>
  </si>
  <si>
    <t>2019-24695</t>
  </si>
  <si>
    <t>110012439545</t>
  </si>
  <si>
    <t>0415690080927761</t>
  </si>
  <si>
    <t>2019-051-6-7776</t>
  </si>
  <si>
    <t>110012440868</t>
  </si>
  <si>
    <t>0422070080927761</t>
  </si>
  <si>
    <t>110012439820</t>
  </si>
  <si>
    <t>0416450080927761</t>
  </si>
  <si>
    <t>2019-29224</t>
  </si>
  <si>
    <t>110012438346</t>
  </si>
  <si>
    <t>0409560080927761</t>
  </si>
  <si>
    <t>2019-36908</t>
  </si>
  <si>
    <t>110012440035</t>
  </si>
  <si>
    <t>0417470080927761</t>
  </si>
  <si>
    <t>2019-37522</t>
  </si>
  <si>
    <t>110012439579</t>
  </si>
  <si>
    <t>0417890080927761</t>
  </si>
  <si>
    <t>2019-28153</t>
  </si>
  <si>
    <t>110012439020</t>
  </si>
  <si>
    <t>0414770080927761</t>
  </si>
  <si>
    <t>2019-46086</t>
  </si>
  <si>
    <t>110012440927</t>
  </si>
  <si>
    <t>0423030080927761</t>
  </si>
  <si>
    <t>2019-39631</t>
  </si>
  <si>
    <t>110012439666</t>
  </si>
  <si>
    <t>0421130080927761</t>
  </si>
  <si>
    <t>2019-43010</t>
  </si>
  <si>
    <t>110012440020</t>
  </si>
  <si>
    <t>0417320080927761</t>
  </si>
  <si>
    <t>2019-33088</t>
  </si>
  <si>
    <t>110012440893</t>
  </si>
  <si>
    <t>0422190080927761</t>
  </si>
  <si>
    <t>110012438946</t>
  </si>
  <si>
    <t>0412770080927761</t>
  </si>
  <si>
    <t>110012439891</t>
  </si>
  <si>
    <t>0417170080927761</t>
  </si>
  <si>
    <t>2019-31750</t>
  </si>
  <si>
    <t>110012440543</t>
  </si>
  <si>
    <t>0421410080927761</t>
  </si>
  <si>
    <t>2019-34157</t>
  </si>
  <si>
    <t>110012438322</t>
  </si>
  <si>
    <t>0422550080927761</t>
  </si>
  <si>
    <t>2019-33743</t>
  </si>
  <si>
    <t>110012440729</t>
  </si>
  <si>
    <t>0422770080927761</t>
  </si>
  <si>
    <t>2019-41638</t>
  </si>
  <si>
    <t>110012440877</t>
  </si>
  <si>
    <t>0422080080927761</t>
  </si>
  <si>
    <t>110012439664</t>
  </si>
  <si>
    <t>0419420080927761</t>
  </si>
  <si>
    <t>110012440174</t>
  </si>
  <si>
    <t>0418610080927761</t>
  </si>
  <si>
    <t>110012439796</t>
  </si>
  <si>
    <t>0420590080927761</t>
  </si>
  <si>
    <t>2019-29611</t>
  </si>
  <si>
    <t>110012440789</t>
  </si>
  <si>
    <t>0422140080927761</t>
  </si>
  <si>
    <t>2019-33394</t>
  </si>
  <si>
    <t>110012431664</t>
  </si>
  <si>
    <t>0374080080927761</t>
  </si>
  <si>
    <t>2019-051-6-7779</t>
  </si>
  <si>
    <t>110012440859</t>
  </si>
  <si>
    <t>0422050080927761</t>
  </si>
  <si>
    <t>2019-31962</t>
  </si>
  <si>
    <t>110012440415</t>
  </si>
  <si>
    <t>0421560080927761</t>
  </si>
  <si>
    <t>2019-27597</t>
  </si>
  <si>
    <t>110012439537</t>
  </si>
  <si>
    <t>0416420080927761</t>
  </si>
  <si>
    <t>2019-25317</t>
  </si>
  <si>
    <t>110012440086</t>
  </si>
  <si>
    <t>0418140080927761</t>
  </si>
  <si>
    <t>2019-42754</t>
  </si>
  <si>
    <t>110012439575</t>
  </si>
  <si>
    <t>0419850080927761</t>
  </si>
  <si>
    <t>2019-36907</t>
  </si>
  <si>
    <t>110012438844</t>
  </si>
  <si>
    <t>0415980080927761</t>
  </si>
  <si>
    <t>110012440503</t>
  </si>
  <si>
    <t>0420770080927761</t>
  </si>
  <si>
    <t>110012438440</t>
  </si>
  <si>
    <t>0410420080927761</t>
  </si>
  <si>
    <t>2019-28555</t>
  </si>
  <si>
    <t>110012439505</t>
  </si>
  <si>
    <t>0417000080927761</t>
  </si>
  <si>
    <t>110012440537</t>
  </si>
  <si>
    <t>0422560080927761</t>
  </si>
  <si>
    <t>2019-051-6-7777</t>
  </si>
  <si>
    <t>110012440873</t>
  </si>
  <si>
    <t>0422060080927761</t>
  </si>
  <si>
    <t>110012440398</t>
  </si>
  <si>
    <t>0420980080927761</t>
  </si>
  <si>
    <t>110012440278</t>
  </si>
  <si>
    <t>0420150080927761</t>
  </si>
  <si>
    <t>2019-39216</t>
  </si>
  <si>
    <t>110012440186</t>
  </si>
  <si>
    <t>0420740080927761</t>
  </si>
  <si>
    <t>2019-28323</t>
  </si>
  <si>
    <t>110012440619</t>
  </si>
  <si>
    <t>0420990080927761</t>
  </si>
  <si>
    <t>2019-41641</t>
  </si>
  <si>
    <t>110012440876</t>
  </si>
  <si>
    <t>0422120080927761</t>
  </si>
  <si>
    <t>2019-32664</t>
  </si>
  <si>
    <t>110012440250</t>
  </si>
  <si>
    <t>0421820080927761</t>
  </si>
  <si>
    <t>110012438519</t>
  </si>
  <si>
    <t>0411070080927761</t>
  </si>
  <si>
    <t>2019-31167</t>
  </si>
  <si>
    <t>110012440371</t>
  </si>
  <si>
    <t>0421000080927761</t>
  </si>
  <si>
    <t>110012440535</t>
  </si>
  <si>
    <t>0422690080927761</t>
  </si>
  <si>
    <t>2019-29898</t>
  </si>
  <si>
    <t>110012439785</t>
  </si>
  <si>
    <t>0416650080927761</t>
  </si>
  <si>
    <t>2019-27560</t>
  </si>
  <si>
    <t>110012440466</t>
  </si>
  <si>
    <t>0420370080927761</t>
  </si>
  <si>
    <t>110012439737</t>
  </si>
  <si>
    <t>0416430080927761</t>
  </si>
  <si>
    <t>110012440610</t>
  </si>
  <si>
    <t>0420860080927761</t>
  </si>
  <si>
    <t>2019-33943</t>
  </si>
  <si>
    <t>110012439799</t>
  </si>
  <si>
    <t>0416720080927761</t>
  </si>
  <si>
    <t>110012438400</t>
  </si>
  <si>
    <t>0410000080927761</t>
  </si>
  <si>
    <t>2019-41640</t>
  </si>
  <si>
    <t>110012440880</t>
  </si>
  <si>
    <t>0422090080927761</t>
  </si>
  <si>
    <t>2019-27594</t>
  </si>
  <si>
    <t>110012440294</t>
  </si>
  <si>
    <t>0420190080927761</t>
  </si>
  <si>
    <t>2019-6985</t>
  </si>
  <si>
    <t>110012439983</t>
  </si>
  <si>
    <t>0420880080927761</t>
  </si>
  <si>
    <t>110012439749</t>
  </si>
  <si>
    <t>0417060080927761</t>
  </si>
  <si>
    <t>2019-34203,2019-29128</t>
  </si>
  <si>
    <t>110012439460</t>
  </si>
  <si>
    <t>0415720080927761</t>
  </si>
  <si>
    <t>110012440141</t>
  </si>
  <si>
    <t>0418220080927761</t>
  </si>
  <si>
    <t>110012440405</t>
  </si>
  <si>
    <t>0420730080927761</t>
  </si>
  <si>
    <t>2019-29964</t>
  </si>
  <si>
    <t>110012440802</t>
  </si>
  <si>
    <t>0421840080927761</t>
  </si>
  <si>
    <t>110012440258</t>
  </si>
  <si>
    <t>0418990080927761</t>
  </si>
  <si>
    <t>110012440885</t>
  </si>
  <si>
    <t>0422110080927761</t>
  </si>
  <si>
    <t>2019-6292</t>
  </si>
  <si>
    <t>110012440436</t>
  </si>
  <si>
    <t>0420140080927761</t>
  </si>
  <si>
    <t>110012436977</t>
  </si>
  <si>
    <t>0422160080927761</t>
  </si>
  <si>
    <t>2019-45028</t>
  </si>
  <si>
    <t>110012438900</t>
  </si>
  <si>
    <t>0412840080927761</t>
  </si>
  <si>
    <t>2019-28425</t>
  </si>
  <si>
    <t>110012440660</t>
  </si>
  <si>
    <t>0421100080927761</t>
  </si>
  <si>
    <t>110012439564</t>
  </si>
  <si>
    <t>0415850080927761</t>
  </si>
  <si>
    <t>110012440445</t>
  </si>
  <si>
    <t>0420180080927761</t>
  </si>
  <si>
    <t>2019-33027</t>
  </si>
  <si>
    <t>110012440738</t>
  </si>
  <si>
    <t>0422450080927761</t>
  </si>
  <si>
    <t>2019-060-6-10845</t>
  </si>
  <si>
    <t>110012439308</t>
  </si>
  <si>
    <t>0419230080927761</t>
  </si>
  <si>
    <t>110012439743</t>
  </si>
  <si>
    <t>0416660080927761</t>
  </si>
  <si>
    <t>110012440039</t>
  </si>
  <si>
    <t>0421110080927761</t>
  </si>
  <si>
    <t>2019-29265</t>
  </si>
  <si>
    <t>110012440359</t>
  </si>
  <si>
    <t>0419260080927761</t>
  </si>
  <si>
    <t>2019-33840</t>
  </si>
  <si>
    <t>110012440735</t>
  </si>
  <si>
    <t>0422180080927761</t>
  </si>
  <si>
    <t>110012438088</t>
  </si>
  <si>
    <t>0416960080927761</t>
  </si>
  <si>
    <t>110012439019</t>
  </si>
  <si>
    <t>0413410080927761</t>
  </si>
  <si>
    <t>2019-051-6-7882</t>
  </si>
  <si>
    <t>110012440867</t>
  </si>
  <si>
    <t>0422040080927761</t>
  </si>
  <si>
    <t>110012440875</t>
  </si>
  <si>
    <t>0423010080927761</t>
  </si>
  <si>
    <t>2019-5975</t>
  </si>
  <si>
    <t>110012439817</t>
  </si>
  <si>
    <t>0418580080927761</t>
  </si>
  <si>
    <t>110012439995</t>
  </si>
  <si>
    <t>0417460080927761</t>
  </si>
  <si>
    <t>110012438901</t>
  </si>
  <si>
    <t>0412620080927761</t>
  </si>
  <si>
    <t>110012440026</t>
  </si>
  <si>
    <t>0417310080927761</t>
  </si>
  <si>
    <t>110012439576</t>
  </si>
  <si>
    <t>0416940080927761</t>
  </si>
  <si>
    <t>2019-35665</t>
  </si>
  <si>
    <t>110012439481</t>
  </si>
  <si>
    <t>0417910080927761</t>
  </si>
  <si>
    <t>110012439376</t>
  </si>
  <si>
    <t>0417900080927761</t>
  </si>
  <si>
    <t>2019-28434</t>
  </si>
  <si>
    <t>110012440530</t>
  </si>
  <si>
    <t>0420910080927761</t>
  </si>
  <si>
    <t>2019-37455</t>
  </si>
  <si>
    <t>110012440369</t>
  </si>
  <si>
    <t>0420010080927761</t>
  </si>
  <si>
    <t>2019-051-6-7506</t>
  </si>
  <si>
    <t>110012440598</t>
  </si>
  <si>
    <t>0421200080927761</t>
  </si>
  <si>
    <t>2019-25295</t>
  </si>
  <si>
    <t>110012439802</t>
  </si>
  <si>
    <t>0416990080927761</t>
  </si>
  <si>
    <t>110012439663</t>
  </si>
  <si>
    <t>0416950080927761</t>
  </si>
  <si>
    <t>2019-23667</t>
  </si>
  <si>
    <t>110012439232</t>
  </si>
  <si>
    <t>0414960080927761</t>
  </si>
  <si>
    <t>110012438902</t>
  </si>
  <si>
    <t>0415970080927761</t>
  </si>
  <si>
    <t>2019-051-6-6615</t>
  </si>
  <si>
    <t>110012440055</t>
  </si>
  <si>
    <t>0418970080927761</t>
  </si>
  <si>
    <t>2019-28544</t>
  </si>
  <si>
    <t>110012439475</t>
  </si>
  <si>
    <t>0418230080927761</t>
  </si>
  <si>
    <t>2019-051-6-6240</t>
  </si>
  <si>
    <t>110012439549</t>
  </si>
  <si>
    <t>0416780080927761</t>
  </si>
  <si>
    <t>2019-28354</t>
  </si>
  <si>
    <t>110012439436</t>
  </si>
  <si>
    <t>0416390080927761</t>
  </si>
  <si>
    <t>110012439534</t>
  </si>
  <si>
    <t>0415710080927761</t>
  </si>
  <si>
    <t>2019-23739</t>
  </si>
  <si>
    <t>110012439499</t>
  </si>
  <si>
    <t>0416410080927761</t>
  </si>
  <si>
    <t>2019-27236</t>
  </si>
  <si>
    <t>110012438753</t>
  </si>
  <si>
    <t>0412650080927761</t>
  </si>
  <si>
    <t>2019-060-6-11558</t>
  </si>
  <si>
    <t>110012439591</t>
  </si>
  <si>
    <t>0417010080927761</t>
  </si>
  <si>
    <t>110012440075</t>
  </si>
  <si>
    <t>0419190080927761</t>
  </si>
  <si>
    <t>110012440172</t>
  </si>
  <si>
    <t>0418280080927761</t>
  </si>
  <si>
    <t>2019-41085</t>
  </si>
  <si>
    <t>110012440782</t>
  </si>
  <si>
    <t>0421990080927761</t>
  </si>
  <si>
    <t>2019-40281</t>
  </si>
  <si>
    <t>110012439851</t>
  </si>
  <si>
    <t>0416970080927761</t>
  </si>
  <si>
    <t>2019-051-6-7537</t>
  </si>
  <si>
    <t>110012439639</t>
  </si>
  <si>
    <t>0417810080927761</t>
  </si>
  <si>
    <t>110012440177</t>
  </si>
  <si>
    <t>0418920080927761</t>
  </si>
  <si>
    <t>2019-26571</t>
  </si>
  <si>
    <t>110012439819</t>
  </si>
  <si>
    <t>0416440080927761</t>
  </si>
  <si>
    <t>2019-051-6-7782</t>
  </si>
  <si>
    <t>110012440649</t>
  </si>
  <si>
    <t>0421980080927761</t>
  </si>
  <si>
    <t>110012440149</t>
  </si>
  <si>
    <t>0418150080927761</t>
  </si>
  <si>
    <t>110012440929</t>
  </si>
  <si>
    <t>0422570080927761</t>
  </si>
  <si>
    <t>2019-29253</t>
  </si>
  <si>
    <t>110012439926</t>
  </si>
  <si>
    <t>0419510080927761</t>
  </si>
  <si>
    <t>110012440879</t>
  </si>
  <si>
    <t>0422150080927761</t>
  </si>
  <si>
    <t>2019-37468</t>
  </si>
  <si>
    <t>110012440373</t>
  </si>
  <si>
    <t>0419530080927761</t>
  </si>
  <si>
    <t>76606102106</t>
  </si>
  <si>
    <t>0372840029741065</t>
  </si>
  <si>
    <t>2019-43329</t>
  </si>
  <si>
    <t>76606102110</t>
  </si>
  <si>
    <t>0372850029741065</t>
  </si>
  <si>
    <t>76606102112</t>
  </si>
  <si>
    <t>0372870029741065</t>
  </si>
  <si>
    <t>2019-37422</t>
  </si>
  <si>
    <t>760011822792</t>
  </si>
  <si>
    <t>0398190014980903</t>
  </si>
  <si>
    <t>2019-35979</t>
  </si>
  <si>
    <t>760011822654</t>
  </si>
  <si>
    <t>0397550014980903</t>
  </si>
  <si>
    <t>760011822618</t>
  </si>
  <si>
    <t>0397400014980903</t>
  </si>
  <si>
    <t>760011822910</t>
  </si>
  <si>
    <t>0398750014980903</t>
  </si>
  <si>
    <t>760011822806</t>
  </si>
  <si>
    <t>0398300014980903</t>
  </si>
  <si>
    <t>2019-43905</t>
  </si>
  <si>
    <t>760011823193</t>
  </si>
  <si>
    <t>0399980014980903</t>
  </si>
  <si>
    <t>760011822673</t>
  </si>
  <si>
    <t>0397640014980903</t>
  </si>
  <si>
    <t>2019-40117</t>
  </si>
  <si>
    <t>760011823014</t>
  </si>
  <si>
    <t>0399230014980903</t>
  </si>
  <si>
    <t>760011822676</t>
  </si>
  <si>
    <t>0397670014980903</t>
  </si>
  <si>
    <t>2019-43761</t>
  </si>
  <si>
    <t>760011823071</t>
  </si>
  <si>
    <t>0399510014980903</t>
  </si>
  <si>
    <t>760011822775</t>
  </si>
  <si>
    <t>0398150014980903</t>
  </si>
  <si>
    <t>760011823167</t>
  </si>
  <si>
    <t>0399920014980903</t>
  </si>
  <si>
    <t>2019-38012</t>
  </si>
  <si>
    <t>760011822834</t>
  </si>
  <si>
    <t>0398410014980903</t>
  </si>
  <si>
    <t>2019-39568</t>
  </si>
  <si>
    <t>760011823022</t>
  </si>
  <si>
    <t>0399290014980903</t>
  </si>
  <si>
    <t>2019-39381</t>
  </si>
  <si>
    <t>760011822875</t>
  </si>
  <si>
    <t>0398580014980903</t>
  </si>
  <si>
    <t>2019-42426</t>
  </si>
  <si>
    <t>760011823143</t>
  </si>
  <si>
    <t>0399810014980903</t>
  </si>
  <si>
    <t>760011822675</t>
  </si>
  <si>
    <t>0397660014980903</t>
  </si>
  <si>
    <t>2019-37783</t>
  </si>
  <si>
    <t>760011822802</t>
  </si>
  <si>
    <t>0398230014980903</t>
  </si>
  <si>
    <t>2019-42450</t>
  </si>
  <si>
    <t>760011822872</t>
  </si>
  <si>
    <t>0398570014980903</t>
  </si>
  <si>
    <t>2019-37781</t>
  </si>
  <si>
    <t>760011822760</t>
  </si>
  <si>
    <t>0398080014980903</t>
  </si>
  <si>
    <t>2019-37789</t>
  </si>
  <si>
    <t>760011822791</t>
  </si>
  <si>
    <t>0398180014980903</t>
  </si>
  <si>
    <t>2019-42431</t>
  </si>
  <si>
    <t>760011823152</t>
  </si>
  <si>
    <t>0399850014980903</t>
  </si>
  <si>
    <t>2019-38018</t>
  </si>
  <si>
    <t>760011822823</t>
  </si>
  <si>
    <t>0398320014980903</t>
  </si>
  <si>
    <t>2019-43842</t>
  </si>
  <si>
    <t>760011822907</t>
  </si>
  <si>
    <t>0398730014980903</t>
  </si>
  <si>
    <t>2019-43839</t>
  </si>
  <si>
    <t>760011823192</t>
  </si>
  <si>
    <t>0400000014980903</t>
  </si>
  <si>
    <t>2019-37777</t>
  </si>
  <si>
    <t>760011822803</t>
  </si>
  <si>
    <t>0398240014980903</t>
  </si>
  <si>
    <t>2019-40113</t>
  </si>
  <si>
    <t>760011823018</t>
  </si>
  <si>
    <t>0399270014980903</t>
  </si>
  <si>
    <t>760011822986</t>
  </si>
  <si>
    <t>0399110014980903</t>
  </si>
  <si>
    <t>760011822836</t>
  </si>
  <si>
    <t>0398420014980903</t>
  </si>
  <si>
    <t>2019-52652</t>
  </si>
  <si>
    <t>760011822787</t>
  </si>
  <si>
    <t>0398250014980903</t>
  </si>
  <si>
    <t>2019-43832</t>
  </si>
  <si>
    <t>760011823169</t>
  </si>
  <si>
    <t>0399930014980903</t>
  </si>
  <si>
    <t>2019-37657</t>
  </si>
  <si>
    <t>760011822758</t>
  </si>
  <si>
    <t>0398060014980903</t>
  </si>
  <si>
    <t>2019-43381</t>
  </si>
  <si>
    <t>760011823155</t>
  </si>
  <si>
    <t>0399860014980903</t>
  </si>
  <si>
    <t>2019-35547</t>
  </si>
  <si>
    <t>760011822653</t>
  </si>
  <si>
    <t>0397590014980903</t>
  </si>
  <si>
    <t>2019-37794</t>
  </si>
  <si>
    <t>760011822734</t>
  </si>
  <si>
    <t>0397920014980903</t>
  </si>
  <si>
    <t>2019-43840</t>
  </si>
  <si>
    <t>760011823176</t>
  </si>
  <si>
    <t>0399940014980903</t>
  </si>
  <si>
    <t>2019-43384</t>
  </si>
  <si>
    <t>760011823149</t>
  </si>
  <si>
    <t>0399840014980903</t>
  </si>
  <si>
    <t>2019-43899</t>
  </si>
  <si>
    <t>760011823191</t>
  </si>
  <si>
    <t>0400010014980903</t>
  </si>
  <si>
    <t>760011822652</t>
  </si>
  <si>
    <t>0397580014980903</t>
  </si>
  <si>
    <t>760011822108</t>
  </si>
  <si>
    <t>0394960014980903</t>
  </si>
  <si>
    <t>219-35559</t>
  </si>
  <si>
    <t>760011822651</t>
  </si>
  <si>
    <t>0397570014980903</t>
  </si>
  <si>
    <t>2019-47139</t>
  </si>
  <si>
    <t>760011822810</t>
  </si>
  <si>
    <t>0398270014980903</t>
  </si>
  <si>
    <t>760011822770</t>
  </si>
  <si>
    <t>0398130014980903</t>
  </si>
  <si>
    <t>760011822931</t>
  </si>
  <si>
    <t>0398820014980903</t>
  </si>
  <si>
    <t>2019-43903</t>
  </si>
  <si>
    <t>760011823181</t>
  </si>
  <si>
    <t>0399970014980903</t>
  </si>
  <si>
    <t>2019-43843</t>
  </si>
  <si>
    <t>760011823177</t>
  </si>
  <si>
    <t>0399950014980903</t>
  </si>
  <si>
    <t>760011822795</t>
  </si>
  <si>
    <t>0398200014980903</t>
  </si>
  <si>
    <t>05001314680</t>
  </si>
  <si>
    <t>0393290071796744</t>
  </si>
  <si>
    <t>2019-22685</t>
  </si>
  <si>
    <t>05001314911</t>
  </si>
  <si>
    <t>0394330071796744</t>
  </si>
  <si>
    <t>2019-37306</t>
  </si>
  <si>
    <t>05001315007</t>
  </si>
  <si>
    <t>0394770071796744</t>
  </si>
  <si>
    <t>2019-34829</t>
  </si>
  <si>
    <t>05001314494</t>
  </si>
  <si>
    <t>0392370071796744</t>
  </si>
  <si>
    <t>05001314290</t>
  </si>
  <si>
    <t>0391460071796744</t>
  </si>
  <si>
    <t>05001314527</t>
  </si>
  <si>
    <t>0392490071796744</t>
  </si>
  <si>
    <t>05001314404</t>
  </si>
  <si>
    <t>0391950071796744</t>
  </si>
  <si>
    <t>05001314956</t>
  </si>
  <si>
    <t>0394530071796744</t>
  </si>
  <si>
    <t>2019-31799</t>
  </si>
  <si>
    <t>05001314763</t>
  </si>
  <si>
    <t>0393600071796744</t>
  </si>
  <si>
    <t>2019-25094</t>
  </si>
  <si>
    <t>05001315067</t>
  </si>
  <si>
    <t>0395160071796744</t>
  </si>
  <si>
    <t>05001314747</t>
  </si>
  <si>
    <t>0393700071796744</t>
  </si>
  <si>
    <t>2019-21281</t>
  </si>
  <si>
    <t>05001314808</t>
  </si>
  <si>
    <t>0393910071796744</t>
  </si>
  <si>
    <t>05001314948</t>
  </si>
  <si>
    <t>0394480071796744</t>
  </si>
  <si>
    <t>2019-35570</t>
  </si>
  <si>
    <t>05001314916</t>
  </si>
  <si>
    <t>0394300071796744</t>
  </si>
  <si>
    <t>2019-35260</t>
  </si>
  <si>
    <t>05001314433</t>
  </si>
  <si>
    <t>0392140071796744</t>
  </si>
  <si>
    <t>2019-26020</t>
  </si>
  <si>
    <t>05001315022</t>
  </si>
  <si>
    <t>0394840071796744</t>
  </si>
  <si>
    <t>05001315137</t>
  </si>
  <si>
    <t>0395390071796744</t>
  </si>
  <si>
    <t>05001314988</t>
  </si>
  <si>
    <t>0394740071796744</t>
  </si>
  <si>
    <t>2019-23978</t>
  </si>
  <si>
    <t>05001315008</t>
  </si>
  <si>
    <t>0394730071796744</t>
  </si>
  <si>
    <t>2019-31595</t>
  </si>
  <si>
    <t>05001314765</t>
  </si>
  <si>
    <t>0393550071796744</t>
  </si>
  <si>
    <t>05001314876</t>
  </si>
  <si>
    <t>0394080071796744</t>
  </si>
  <si>
    <t>05001314981</t>
  </si>
  <si>
    <t>0394800071796744</t>
  </si>
  <si>
    <t>2019-40607</t>
  </si>
  <si>
    <t>05001315064</t>
  </si>
  <si>
    <t>0395200071796744</t>
  </si>
  <si>
    <t>2019-20930</t>
  </si>
  <si>
    <t>05001314675</t>
  </si>
  <si>
    <t>0393230071796744</t>
  </si>
  <si>
    <t>2019-23829</t>
  </si>
  <si>
    <t>05001314990</t>
  </si>
  <si>
    <t>0394690071796744</t>
  </si>
  <si>
    <t>2019-26746</t>
  </si>
  <si>
    <t>05001314696</t>
  </si>
  <si>
    <t>0393310071796744</t>
  </si>
  <si>
    <t>2019-23423</t>
  </si>
  <si>
    <t>05001314529</t>
  </si>
  <si>
    <t>0392550071796744</t>
  </si>
  <si>
    <t>05001314773</t>
  </si>
  <si>
    <t>0393720071796744</t>
  </si>
  <si>
    <t>2019-32682</t>
  </si>
  <si>
    <t>05001314697</t>
  </si>
  <si>
    <t>0393480071796744</t>
  </si>
  <si>
    <t>05001315072</t>
  </si>
  <si>
    <t>0395140071796744</t>
  </si>
  <si>
    <t>05001314682</t>
  </si>
  <si>
    <t>0393240071796744</t>
  </si>
  <si>
    <t>2019-23167</t>
  </si>
  <si>
    <t>05001314937</t>
  </si>
  <si>
    <t>0394420071796744</t>
  </si>
  <si>
    <t>05001314894</t>
  </si>
  <si>
    <t>0394310071796744</t>
  </si>
  <si>
    <t>2019-22140</t>
  </si>
  <si>
    <t>05001314800</t>
  </si>
  <si>
    <t>0393950071796744</t>
  </si>
  <si>
    <t>2019-26129</t>
  </si>
  <si>
    <t>05001315083</t>
  </si>
  <si>
    <t>0395280071796744</t>
  </si>
  <si>
    <t>05001314860</t>
  </si>
  <si>
    <t>0394160071796744</t>
  </si>
  <si>
    <t>05001314783</t>
  </si>
  <si>
    <t>0393690071796744</t>
  </si>
  <si>
    <t>05001315057</t>
  </si>
  <si>
    <t>0395080071796744</t>
  </si>
  <si>
    <t>2019-34406</t>
  </si>
  <si>
    <t>05001314855</t>
  </si>
  <si>
    <t>0394070071796744</t>
  </si>
  <si>
    <t>2019-24267</t>
  </si>
  <si>
    <t>05001314913</t>
  </si>
  <si>
    <t>0394360071796744</t>
  </si>
  <si>
    <t>05001314984</t>
  </si>
  <si>
    <t>0394670071796744</t>
  </si>
  <si>
    <t>219-24358</t>
  </si>
  <si>
    <t>05001315021</t>
  </si>
  <si>
    <t>0394930071796744</t>
  </si>
  <si>
    <t>2019-22796</t>
  </si>
  <si>
    <t>05001314940</t>
  </si>
  <si>
    <t>0394490071796744</t>
  </si>
  <si>
    <t>2019-22294</t>
  </si>
  <si>
    <t>05001314819</t>
  </si>
  <si>
    <t>0393930071796744</t>
  </si>
  <si>
    <t>05001314839</t>
  </si>
  <si>
    <t>0393850071796744</t>
  </si>
  <si>
    <t>2019-24120</t>
  </si>
  <si>
    <t>05001314946</t>
  </si>
  <si>
    <t>0394570071796744</t>
  </si>
  <si>
    <t>2019-25838</t>
  </si>
  <si>
    <t>05001315082</t>
  </si>
  <si>
    <t>0395300071796744</t>
  </si>
  <si>
    <t>05001315027</t>
  </si>
  <si>
    <t>0394950071796744</t>
  </si>
  <si>
    <t>2019-26266</t>
  </si>
  <si>
    <t>05001315029</t>
  </si>
  <si>
    <t>0394870071796744</t>
  </si>
  <si>
    <t>2019-39462</t>
  </si>
  <si>
    <t>05001315026</t>
  </si>
  <si>
    <t>0394960071796744</t>
  </si>
  <si>
    <t>2019-23985</t>
  </si>
  <si>
    <t>05001314867</t>
  </si>
  <si>
    <t>0394130071796744</t>
  </si>
  <si>
    <t>2019-39484</t>
  </si>
  <si>
    <t>05001315061</t>
  </si>
  <si>
    <t>0395020071796744</t>
  </si>
  <si>
    <t>2019-37352</t>
  </si>
  <si>
    <t>05001315009</t>
  </si>
  <si>
    <t>0394780071796744</t>
  </si>
  <si>
    <t>05001313692</t>
  </si>
  <si>
    <t>0388570071796744</t>
  </si>
  <si>
    <t>2019-22672</t>
  </si>
  <si>
    <t>05001314786</t>
  </si>
  <si>
    <t>0393670071796744</t>
  </si>
  <si>
    <t>05001313364</t>
  </si>
  <si>
    <t>0386840071796744</t>
  </si>
  <si>
    <t>2019-35987</t>
  </si>
  <si>
    <t>05001314416</t>
  </si>
  <si>
    <t>0392030071796744</t>
  </si>
  <si>
    <t>05001315127</t>
  </si>
  <si>
    <t>0395440071796744</t>
  </si>
  <si>
    <t>05001315068</t>
  </si>
  <si>
    <t>0395180071796744</t>
  </si>
  <si>
    <t>2019-23121</t>
  </si>
  <si>
    <t>05001314912</t>
  </si>
  <si>
    <t>0394350071796744</t>
  </si>
  <si>
    <t>2019-21123</t>
  </si>
  <si>
    <t>05001314796</t>
  </si>
  <si>
    <t>0393880071796744</t>
  </si>
  <si>
    <t>2019-13662</t>
  </si>
  <si>
    <t>08001107597</t>
  </si>
  <si>
    <t>0000131123632419</t>
  </si>
  <si>
    <t>2019-14028</t>
  </si>
  <si>
    <t>08001107578</t>
  </si>
  <si>
    <t>0373810012103754</t>
  </si>
  <si>
    <t>2019-17035</t>
  </si>
  <si>
    <t>08001107496</t>
  </si>
  <si>
    <t>0373590012103754</t>
  </si>
  <si>
    <t>2019-15428</t>
  </si>
  <si>
    <t>08001107645</t>
  </si>
  <si>
    <t>0000171123632419</t>
  </si>
  <si>
    <t>2019-15602</t>
  </si>
  <si>
    <t>08001107495</t>
  </si>
  <si>
    <t>0374080012103754</t>
  </si>
  <si>
    <t>2019-38243</t>
  </si>
  <si>
    <t>76869101163</t>
  </si>
  <si>
    <t>0371950016783381</t>
  </si>
  <si>
    <t>76869101143</t>
  </si>
  <si>
    <t>0371870016783381</t>
  </si>
  <si>
    <t>2019-55356</t>
  </si>
  <si>
    <t>76869101205</t>
  </si>
  <si>
    <t>0372170016783381</t>
  </si>
  <si>
    <t>2019-37535</t>
  </si>
  <si>
    <t>76869101151</t>
  </si>
  <si>
    <t>0371930016783381</t>
  </si>
  <si>
    <t>2019-26122</t>
  </si>
  <si>
    <t>050011806998</t>
  </si>
  <si>
    <t>0379651040746552</t>
  </si>
  <si>
    <t>050011806827</t>
  </si>
  <si>
    <t>0378791040746552</t>
  </si>
  <si>
    <t>2019-34292</t>
  </si>
  <si>
    <t>050011806604</t>
  </si>
  <si>
    <t>0377671040746552</t>
  </si>
  <si>
    <t>2019-33369</t>
  </si>
  <si>
    <t>050011806810</t>
  </si>
  <si>
    <t>0378711040746552</t>
  </si>
  <si>
    <t>2019-34677</t>
  </si>
  <si>
    <t>050011806927</t>
  </si>
  <si>
    <t>0379291040746552</t>
  </si>
  <si>
    <t>050011806899</t>
  </si>
  <si>
    <t>0379131040746552</t>
  </si>
  <si>
    <t>2019-34044</t>
  </si>
  <si>
    <t>050011806832</t>
  </si>
  <si>
    <t>0378801040746552</t>
  </si>
  <si>
    <t>050011806829</t>
  </si>
  <si>
    <t>0378781040746552</t>
  </si>
  <si>
    <t>050011806919</t>
  </si>
  <si>
    <t>0379231040746552</t>
  </si>
  <si>
    <t>2019-32151</t>
  </si>
  <si>
    <t>050011806759</t>
  </si>
  <si>
    <t>0378441040746552</t>
  </si>
  <si>
    <t>2019-22637</t>
  </si>
  <si>
    <t>050011806924</t>
  </si>
  <si>
    <t>0379261040746552</t>
  </si>
  <si>
    <t>2019-29951</t>
  </si>
  <si>
    <t>110011814872</t>
  </si>
  <si>
    <t>0372390023390403</t>
  </si>
  <si>
    <t>2019-27073</t>
  </si>
  <si>
    <t>110011814565</t>
  </si>
  <si>
    <t>0379651022404755</t>
  </si>
  <si>
    <t>2019-28828</t>
  </si>
  <si>
    <t>110011814635</t>
  </si>
  <si>
    <t>0374960041688476</t>
  </si>
  <si>
    <t>2019-28561</t>
  </si>
  <si>
    <t>110011814665</t>
  </si>
  <si>
    <t>0379841022404755</t>
  </si>
  <si>
    <t>2019-33029</t>
  </si>
  <si>
    <t>110011814885</t>
  </si>
  <si>
    <t>0372410023390403</t>
  </si>
  <si>
    <t>2019-42140</t>
  </si>
  <si>
    <t>110011814897</t>
  </si>
  <si>
    <t>0380461022404755</t>
  </si>
  <si>
    <t>110011813945</t>
  </si>
  <si>
    <t>0378131022404755</t>
  </si>
  <si>
    <t>2019-28400</t>
  </si>
  <si>
    <t>110011814662</t>
  </si>
  <si>
    <t>0372200023390403</t>
  </si>
  <si>
    <t>110011814387</t>
  </si>
  <si>
    <t>0379241022404755</t>
  </si>
  <si>
    <t>110011814632</t>
  </si>
  <si>
    <t>0379911022404755</t>
  </si>
  <si>
    <t>110011814321</t>
  </si>
  <si>
    <t>0379081022404755</t>
  </si>
  <si>
    <t>110011814282</t>
  </si>
  <si>
    <t>0378971022404755</t>
  </si>
  <si>
    <t>2019-29077</t>
  </si>
  <si>
    <t>110011814548</t>
  </si>
  <si>
    <t>0379601022404755</t>
  </si>
  <si>
    <t>2019-36572</t>
  </si>
  <si>
    <t>110011814689</t>
  </si>
  <si>
    <t>0379921022404755</t>
  </si>
  <si>
    <t>110011814722</t>
  </si>
  <si>
    <t>0379991022404755</t>
  </si>
  <si>
    <t>110011814743</t>
  </si>
  <si>
    <t>0380071022404755</t>
  </si>
  <si>
    <t>110011814495</t>
  </si>
  <si>
    <t>0379481022404755</t>
  </si>
  <si>
    <t>110011814774</t>
  </si>
  <si>
    <t>0372270023390403</t>
  </si>
  <si>
    <t>110011814504</t>
  </si>
  <si>
    <t>0379431022404755</t>
  </si>
  <si>
    <t>110011814150</t>
  </si>
  <si>
    <t>0378611022404755</t>
  </si>
  <si>
    <t>2019-6824</t>
  </si>
  <si>
    <t>110011814848</t>
  </si>
  <si>
    <t>0380341022404755</t>
  </si>
  <si>
    <t>110011814668</t>
  </si>
  <si>
    <t>0379861022404755</t>
  </si>
  <si>
    <t>2019-35360</t>
  </si>
  <si>
    <t>110011814636</t>
  </si>
  <si>
    <t>0374940041688476</t>
  </si>
  <si>
    <t>2019-29084</t>
  </si>
  <si>
    <t>110011814360</t>
  </si>
  <si>
    <t>0379231022404755</t>
  </si>
  <si>
    <t>110011814756</t>
  </si>
  <si>
    <t>0380061022404755</t>
  </si>
  <si>
    <t>110011814623</t>
  </si>
  <si>
    <t>0372160023390403</t>
  </si>
  <si>
    <t>2019-26990</t>
  </si>
  <si>
    <t>110011814563</t>
  </si>
  <si>
    <t>0379661022404755</t>
  </si>
  <si>
    <t>2019-25662</t>
  </si>
  <si>
    <t>110011814680</t>
  </si>
  <si>
    <t>0000011022946290</t>
  </si>
  <si>
    <t>2019-31842</t>
  </si>
  <si>
    <t>110011814790</t>
  </si>
  <si>
    <t>0380231022404755</t>
  </si>
  <si>
    <t>110011814154</t>
  </si>
  <si>
    <t>0378581022404755</t>
  </si>
  <si>
    <t>2019-31804</t>
  </si>
  <si>
    <t>110011813440</t>
  </si>
  <si>
    <t>0372280023390403</t>
  </si>
  <si>
    <t>2019-27747</t>
  </si>
  <si>
    <t>110011814621</t>
  </si>
  <si>
    <t>0374930041688476</t>
  </si>
  <si>
    <t>2019-28035</t>
  </si>
  <si>
    <t>110011814322</t>
  </si>
  <si>
    <t>0379101022404755</t>
  </si>
  <si>
    <t>110011814524</t>
  </si>
  <si>
    <t>0379591022404755</t>
  </si>
  <si>
    <t>110011814566</t>
  </si>
  <si>
    <t>0372110023390403</t>
  </si>
  <si>
    <t>2019-26722</t>
  </si>
  <si>
    <t>110011814699</t>
  </si>
  <si>
    <t>0379951022404755</t>
  </si>
  <si>
    <t>2019-29197</t>
  </si>
  <si>
    <t>110011814771</t>
  </si>
  <si>
    <t>0380171022404755</t>
  </si>
  <si>
    <t>110011814471</t>
  </si>
  <si>
    <t>0379611022404755</t>
  </si>
  <si>
    <t>110011814829</t>
  </si>
  <si>
    <t>0380311022404755</t>
  </si>
  <si>
    <t>110011814568</t>
  </si>
  <si>
    <t>0372130023390403</t>
  </si>
  <si>
    <t>2019-41493</t>
  </si>
  <si>
    <t>110011814551</t>
  </si>
  <si>
    <t>0379561022404755</t>
  </si>
  <si>
    <t>110011814692</t>
  </si>
  <si>
    <t>0372210023390403</t>
  </si>
  <si>
    <t>110011814576</t>
  </si>
  <si>
    <t>0372120023390403</t>
  </si>
  <si>
    <t>110011814807</t>
  </si>
  <si>
    <t>0380271022404755</t>
  </si>
  <si>
    <t>110011814751</t>
  </si>
  <si>
    <t>0380031022404755</t>
  </si>
  <si>
    <t>110011814741</t>
  </si>
  <si>
    <t>0380101022404755</t>
  </si>
  <si>
    <t>110011814620</t>
  </si>
  <si>
    <t>0379771022404755</t>
  </si>
  <si>
    <t>2019-27473,2019-43324</t>
  </si>
  <si>
    <t>110011814250</t>
  </si>
  <si>
    <t>0378951022404755</t>
  </si>
  <si>
    <t>110011814698</t>
  </si>
  <si>
    <t>0379931022404755</t>
  </si>
  <si>
    <t>2019-27632</t>
  </si>
  <si>
    <t>110011814677</t>
  </si>
  <si>
    <t>0379881022404755</t>
  </si>
  <si>
    <t>110011814640</t>
  </si>
  <si>
    <t>0374950041688476</t>
  </si>
  <si>
    <t>110011814157</t>
  </si>
  <si>
    <t>0371880023390403</t>
  </si>
  <si>
    <t>2019-36574</t>
  </si>
  <si>
    <t>110011814660</t>
  </si>
  <si>
    <t>0379811022404755</t>
  </si>
  <si>
    <t>110011814792</t>
  </si>
  <si>
    <t>0372300023390403</t>
  </si>
  <si>
    <t>2019-29564</t>
  </si>
  <si>
    <t>110011814794</t>
  </si>
  <si>
    <t>0372310023390403</t>
  </si>
  <si>
    <t>110011814643</t>
  </si>
  <si>
    <t>0372180023390403</t>
  </si>
  <si>
    <t>2019-30879</t>
  </si>
  <si>
    <t>110011814776</t>
  </si>
  <si>
    <t>0380181022404755</t>
  </si>
  <si>
    <t>110011814182</t>
  </si>
  <si>
    <t>0378721022404755</t>
  </si>
  <si>
    <t>2019-35358</t>
  </si>
  <si>
    <t>110011814655</t>
  </si>
  <si>
    <t>0379791022404755</t>
  </si>
  <si>
    <t>2019-30529</t>
  </si>
  <si>
    <t>110011814759</t>
  </si>
  <si>
    <t>0380051022404755</t>
  </si>
  <si>
    <t>110011814704</t>
  </si>
  <si>
    <t>0379941022404755</t>
  </si>
  <si>
    <t>110011813732</t>
  </si>
  <si>
    <t>0377381022404755</t>
  </si>
  <si>
    <t>110011814719</t>
  </si>
  <si>
    <t>0372230023390403</t>
  </si>
  <si>
    <t>2019-28436</t>
  </si>
  <si>
    <t>110011814663</t>
  </si>
  <si>
    <t>0372190023390403</t>
  </si>
  <si>
    <t>110011814707</t>
  </si>
  <si>
    <t>0379981022404755</t>
  </si>
  <si>
    <t>2019-32672</t>
  </si>
  <si>
    <t>110011814731</t>
  </si>
  <si>
    <t>0380011022404755</t>
  </si>
  <si>
    <t>2019-39370</t>
  </si>
  <si>
    <t>110011814523</t>
  </si>
  <si>
    <t>0379731022404755</t>
  </si>
  <si>
    <t>110011814544</t>
  </si>
  <si>
    <t>0372100023390403</t>
  </si>
  <si>
    <t>110011814653</t>
  </si>
  <si>
    <t>0379821022404755</t>
  </si>
  <si>
    <t>2019-32652</t>
  </si>
  <si>
    <t>110011814754</t>
  </si>
  <si>
    <t>0372260023390403</t>
  </si>
  <si>
    <t>2019-29371</t>
  </si>
  <si>
    <t>110011814832</t>
  </si>
  <si>
    <t>0380321022404755</t>
  </si>
  <si>
    <t>2019-33564</t>
  </si>
  <si>
    <t>110011814581</t>
  </si>
  <si>
    <t>0379681022404755</t>
  </si>
  <si>
    <t>2019-31807</t>
  </si>
  <si>
    <t>110011814859</t>
  </si>
  <si>
    <t>0380361022404755</t>
  </si>
  <si>
    <t>2019-39650</t>
  </si>
  <si>
    <t>110011814791</t>
  </si>
  <si>
    <t>0380241022404755</t>
  </si>
  <si>
    <t>110011814833</t>
  </si>
  <si>
    <t>0380331022404755</t>
  </si>
  <si>
    <t>2019-24459</t>
  </si>
  <si>
    <t>110011814611</t>
  </si>
  <si>
    <t>0372150023390403</t>
  </si>
  <si>
    <t>2019-27749</t>
  </si>
  <si>
    <t>110011814631</t>
  </si>
  <si>
    <t>0379761022404755</t>
  </si>
  <si>
    <t>2019-31798</t>
  </si>
  <si>
    <t>110011814035</t>
  </si>
  <si>
    <t>0380191022404755</t>
  </si>
  <si>
    <t>2019-28397</t>
  </si>
  <si>
    <t>110011814410</t>
  </si>
  <si>
    <t>0372030023390403</t>
  </si>
  <si>
    <t>2019-7099</t>
  </si>
  <si>
    <t>110011814847</t>
  </si>
  <si>
    <t>0372340023390403</t>
  </si>
  <si>
    <t>110011814575</t>
  </si>
  <si>
    <t>0379691022404755</t>
  </si>
  <si>
    <t>110011814536</t>
  </si>
  <si>
    <t>0379571022404755</t>
  </si>
  <si>
    <t>110011814703</t>
  </si>
  <si>
    <t>0379961022404755</t>
  </si>
  <si>
    <t>2019-34142</t>
  </si>
  <si>
    <t>110011814894</t>
  </si>
  <si>
    <t>0380451022404755</t>
  </si>
  <si>
    <t>110011814667</t>
  </si>
  <si>
    <t>0379871022404755</t>
  </si>
  <si>
    <t>2019-36575</t>
  </si>
  <si>
    <t>110011814691</t>
  </si>
  <si>
    <t>0375010041688476</t>
  </si>
  <si>
    <t>2019-35004</t>
  </si>
  <si>
    <t>110011814538</t>
  </si>
  <si>
    <t>0379631022404755</t>
  </si>
  <si>
    <t>110011814880</t>
  </si>
  <si>
    <t>0380401022404755</t>
  </si>
  <si>
    <t>110011813606</t>
  </si>
  <si>
    <t>0377131022404755</t>
  </si>
  <si>
    <t>2019-23729</t>
  </si>
  <si>
    <t>110011814488</t>
  </si>
  <si>
    <t>0379391022404755</t>
  </si>
  <si>
    <t>2019-35355</t>
  </si>
  <si>
    <t>110011814654</t>
  </si>
  <si>
    <t>0379801022404755</t>
  </si>
  <si>
    <t>2019-29076</t>
  </si>
  <si>
    <t>110011814630</t>
  </si>
  <si>
    <t>0372170023390403</t>
  </si>
  <si>
    <t>2019-29397,2019-39709</t>
  </si>
  <si>
    <t>110011814561</t>
  </si>
  <si>
    <t>0379671022404755</t>
  </si>
  <si>
    <t>2019-31801</t>
  </si>
  <si>
    <t>110011814860</t>
  </si>
  <si>
    <t>0372350023390403</t>
  </si>
  <si>
    <t>2019-5216</t>
  </si>
  <si>
    <t>85001122856</t>
  </si>
  <si>
    <t>0394220040016357</t>
  </si>
  <si>
    <t>2019-5267</t>
  </si>
  <si>
    <t>85001123518</t>
  </si>
  <si>
    <t>0397290040016357</t>
  </si>
  <si>
    <t>85001123532</t>
  </si>
  <si>
    <t>0397480040016357</t>
  </si>
  <si>
    <t>85001123330</t>
  </si>
  <si>
    <t>0396730040016357</t>
  </si>
  <si>
    <t>85001123306</t>
  </si>
  <si>
    <t>0396720040016357</t>
  </si>
  <si>
    <t>2019-6022</t>
  </si>
  <si>
    <t>85001123565</t>
  </si>
  <si>
    <t>0397610040016357</t>
  </si>
  <si>
    <t>85001123034</t>
  </si>
  <si>
    <t>0395220040016357</t>
  </si>
  <si>
    <t>2019-5971</t>
  </si>
  <si>
    <t>85001122620</t>
  </si>
  <si>
    <t>0393300040016357</t>
  </si>
  <si>
    <t>2019-4907</t>
  </si>
  <si>
    <t>85001123287</t>
  </si>
  <si>
    <t>0396030040016357</t>
  </si>
  <si>
    <t>2019-5937</t>
  </si>
  <si>
    <t>85001123617</t>
  </si>
  <si>
    <t>0398010040016357</t>
  </si>
  <si>
    <t>85001122898</t>
  </si>
  <si>
    <t>0394510040016357</t>
  </si>
  <si>
    <t>2019-6001</t>
  </si>
  <si>
    <t>85001122499</t>
  </si>
  <si>
    <t>0392520040016357</t>
  </si>
  <si>
    <t>2019-5067</t>
  </si>
  <si>
    <t>85001122857</t>
  </si>
  <si>
    <t>0394360040016357</t>
  </si>
  <si>
    <t>2019-5374</t>
  </si>
  <si>
    <t>85001123308</t>
  </si>
  <si>
    <t>0396970040016357</t>
  </si>
  <si>
    <t>85001123033</t>
  </si>
  <si>
    <t>0395080040016357</t>
  </si>
  <si>
    <t>85001123393</t>
  </si>
  <si>
    <t>0396560040016357</t>
  </si>
  <si>
    <t>2019-6108</t>
  </si>
  <si>
    <t>85001123797</t>
  </si>
  <si>
    <t>0398420040016357</t>
  </si>
  <si>
    <t>85001122327</t>
  </si>
  <si>
    <t>0391630040016357</t>
  </si>
  <si>
    <t>2019-6168</t>
  </si>
  <si>
    <t>85001123795</t>
  </si>
  <si>
    <t>0398590040016357</t>
  </si>
  <si>
    <t>2019-6056</t>
  </si>
  <si>
    <t>85001123670</t>
  </si>
  <si>
    <t>0397990040016357</t>
  </si>
  <si>
    <t>2019-6189</t>
  </si>
  <si>
    <t>85001123831</t>
  </si>
  <si>
    <t>0398570040016357</t>
  </si>
  <si>
    <t>85001123660</t>
  </si>
  <si>
    <t>0398200040016357</t>
  </si>
  <si>
    <t>2019-5041</t>
  </si>
  <si>
    <t>85001123163</t>
  </si>
  <si>
    <t>0395470040016357</t>
  </si>
  <si>
    <t>2019-5104</t>
  </si>
  <si>
    <t>85001123416</t>
  </si>
  <si>
    <t>0396610040016357</t>
  </si>
  <si>
    <t>85001122887</t>
  </si>
  <si>
    <t>0394210040016357</t>
  </si>
  <si>
    <t>2019-6136</t>
  </si>
  <si>
    <t>85001121362</t>
  </si>
  <si>
    <t>0387200040016357</t>
  </si>
  <si>
    <t>85001121379</t>
  </si>
  <si>
    <t>0387130040016357</t>
  </si>
  <si>
    <t>85001123531</t>
  </si>
  <si>
    <t>0397470040016357</t>
  </si>
  <si>
    <t>2019-5303</t>
  </si>
  <si>
    <t>85001123219</t>
  </si>
  <si>
    <t>0395980040016357</t>
  </si>
  <si>
    <t>2019-5054</t>
  </si>
  <si>
    <t>85001123200</t>
  </si>
  <si>
    <t>0395950040016357</t>
  </si>
  <si>
    <t>2019-5801</t>
  </si>
  <si>
    <t>85001123593</t>
  </si>
  <si>
    <t>0397840040016357</t>
  </si>
  <si>
    <t>2019-5126</t>
  </si>
  <si>
    <t>85001123431</t>
  </si>
  <si>
    <t>0396660040016357</t>
  </si>
  <si>
    <t>2019-8008</t>
  </si>
  <si>
    <t>85001123139</t>
  </si>
  <si>
    <t>0397090040016357</t>
  </si>
  <si>
    <t>2019-5705</t>
  </si>
  <si>
    <t>85001123485</t>
  </si>
  <si>
    <t>0397350040016357</t>
  </si>
  <si>
    <t>2019-5426</t>
  </si>
  <si>
    <t>85001123489</t>
  </si>
  <si>
    <t>0397330040016357</t>
  </si>
  <si>
    <t>2019-4918</t>
  </si>
  <si>
    <t>85001123318</t>
  </si>
  <si>
    <t>0396230040016357</t>
  </si>
  <si>
    <t>85001123438</t>
  </si>
  <si>
    <t>0396870040016357</t>
  </si>
  <si>
    <t>76001516607</t>
  </si>
  <si>
    <t>0389631006252104</t>
  </si>
  <si>
    <t>2019-56660</t>
  </si>
  <si>
    <t>76001516870</t>
  </si>
  <si>
    <t>0391241006252104</t>
  </si>
  <si>
    <t>2019-36685</t>
  </si>
  <si>
    <t>76001516638</t>
  </si>
  <si>
    <t>0389941006252104</t>
  </si>
  <si>
    <t>2019-44424</t>
  </si>
  <si>
    <t>76001515676</t>
  </si>
  <si>
    <t>0385311006252104</t>
  </si>
  <si>
    <t>2019-45600</t>
  </si>
  <si>
    <t>76001517069</t>
  </si>
  <si>
    <t>0392001006252104</t>
  </si>
  <si>
    <t>76001515163</t>
  </si>
  <si>
    <t>0382731006252104</t>
  </si>
  <si>
    <t>76001517009</t>
  </si>
  <si>
    <t>0391681006252104</t>
  </si>
  <si>
    <t>110016809637</t>
  </si>
  <si>
    <t>0000010079469486</t>
  </si>
  <si>
    <t>2019-23833</t>
  </si>
  <si>
    <t>110016809583</t>
  </si>
  <si>
    <t>0000010052286002</t>
  </si>
  <si>
    <t>2019-31581</t>
  </si>
  <si>
    <t>110016809578</t>
  </si>
  <si>
    <t>0005700899999284</t>
  </si>
  <si>
    <t>110016809689</t>
  </si>
  <si>
    <t>0000010051684301</t>
  </si>
  <si>
    <t>2019-27399</t>
  </si>
  <si>
    <t>110016809600</t>
  </si>
  <si>
    <t>0000011033688889</t>
  </si>
  <si>
    <t>2019-24407</t>
  </si>
  <si>
    <t>110016809354</t>
  </si>
  <si>
    <t>0000010079223317</t>
  </si>
  <si>
    <t>110016809593</t>
  </si>
  <si>
    <t>0000010005771033</t>
  </si>
  <si>
    <t>110016809639</t>
  </si>
  <si>
    <t>0000010046667371</t>
  </si>
  <si>
    <t>2019-28225</t>
  </si>
  <si>
    <t>110016809660</t>
  </si>
  <si>
    <t>0000010003093291</t>
  </si>
  <si>
    <t>2019-30961</t>
  </si>
  <si>
    <t>110016809575</t>
  </si>
  <si>
    <t>0005010052743031</t>
  </si>
  <si>
    <t>2019-25706</t>
  </si>
  <si>
    <t>110016809628</t>
  </si>
  <si>
    <t>0000010079891855</t>
  </si>
  <si>
    <t>2019-32244</t>
  </si>
  <si>
    <t>110016809690</t>
  </si>
  <si>
    <t>0000010079353318</t>
  </si>
  <si>
    <t>110016809426</t>
  </si>
  <si>
    <t>0000010003166158</t>
  </si>
  <si>
    <t>110016809542</t>
  </si>
  <si>
    <t>0000011024479827</t>
  </si>
  <si>
    <t>110016809683</t>
  </si>
  <si>
    <t>0000011034285544</t>
  </si>
  <si>
    <t>2019-25971</t>
  </si>
  <si>
    <t>110016809644</t>
  </si>
  <si>
    <t>0000020079469486</t>
  </si>
  <si>
    <t>110016809530</t>
  </si>
  <si>
    <t>0000010080793593</t>
  </si>
  <si>
    <t>110016809761</t>
  </si>
  <si>
    <t>0005010003195255</t>
  </si>
  <si>
    <t>110016809584</t>
  </si>
  <si>
    <t>0000011019151464</t>
  </si>
  <si>
    <t>110016809691</t>
  </si>
  <si>
    <t>0000010000999294</t>
  </si>
  <si>
    <t>110016809735</t>
  </si>
  <si>
    <t>0000010052726330</t>
  </si>
  <si>
    <t>110016809688</t>
  </si>
  <si>
    <t>0000010079802561</t>
  </si>
  <si>
    <t>110016809441</t>
  </si>
  <si>
    <t>0000010004139010</t>
  </si>
  <si>
    <t>110016809546</t>
  </si>
  <si>
    <t>0000010080217995</t>
  </si>
  <si>
    <t>2019-30762</t>
  </si>
  <si>
    <t>110016809687</t>
  </si>
  <si>
    <t>0000010080501609</t>
  </si>
  <si>
    <t>110016809594</t>
  </si>
  <si>
    <t>0005040019264008</t>
  </si>
  <si>
    <t>110016809475</t>
  </si>
  <si>
    <t>0000010019478929</t>
  </si>
  <si>
    <t>2019-26260</t>
  </si>
  <si>
    <t>110016809574</t>
  </si>
  <si>
    <t>0000010027968915</t>
  </si>
  <si>
    <t>2019-27396</t>
  </si>
  <si>
    <t>110016809606</t>
  </si>
  <si>
    <t>0000010010193562</t>
  </si>
  <si>
    <t>110016809716</t>
  </si>
  <si>
    <t>0000010052239794</t>
  </si>
  <si>
    <t>110016809466</t>
  </si>
  <si>
    <t>0000011074159965</t>
  </si>
  <si>
    <t>2019-29699</t>
  </si>
  <si>
    <t>110016805587</t>
  </si>
  <si>
    <t>0028500079392465</t>
  </si>
  <si>
    <t>2019-41375</t>
  </si>
  <si>
    <t>110016809685</t>
  </si>
  <si>
    <t>0005710899999284</t>
  </si>
  <si>
    <t>2019-26243</t>
  </si>
  <si>
    <t>110016809616</t>
  </si>
  <si>
    <t>0000011096946640</t>
  </si>
  <si>
    <t>2019-30657</t>
  </si>
  <si>
    <t>110016809686</t>
  </si>
  <si>
    <t>0005010016783892</t>
  </si>
  <si>
    <t>110016809714</t>
  </si>
  <si>
    <t>0000018999991181</t>
  </si>
  <si>
    <t>110016809618</t>
  </si>
  <si>
    <t>0000010019115492</t>
  </si>
  <si>
    <t>2019-30683</t>
  </si>
  <si>
    <t>110016806377</t>
  </si>
  <si>
    <t>0017730052265207</t>
  </si>
  <si>
    <t>2019-44463</t>
  </si>
  <si>
    <t>110016809762</t>
  </si>
  <si>
    <t>0005010019382694</t>
  </si>
  <si>
    <t>2019-29574</t>
  </si>
  <si>
    <t>110016809681</t>
  </si>
  <si>
    <t>0005010013685775</t>
  </si>
  <si>
    <t>110016809221</t>
  </si>
  <si>
    <t>0005020019231211</t>
  </si>
  <si>
    <t>110016809533</t>
  </si>
  <si>
    <t>0000010052276200</t>
  </si>
  <si>
    <t>2019-30370</t>
  </si>
  <si>
    <t>110016809720</t>
  </si>
  <si>
    <t>0005010005659539</t>
  </si>
  <si>
    <t>110016809609</t>
  </si>
  <si>
    <t>0000010131174158</t>
  </si>
  <si>
    <t>110016809645</t>
  </si>
  <si>
    <t>0005090899999094</t>
  </si>
  <si>
    <t>110016809602</t>
  </si>
  <si>
    <t>0000010027432618</t>
  </si>
  <si>
    <t>110016809308</t>
  </si>
  <si>
    <t>0005010052831186</t>
  </si>
  <si>
    <t>2019-28742</t>
  </si>
  <si>
    <t>110016809353</t>
  </si>
  <si>
    <t>0000010039798145</t>
  </si>
  <si>
    <t>2019-24771</t>
  </si>
  <si>
    <t>110016809488</t>
  </si>
  <si>
    <t>0000010030386960</t>
  </si>
  <si>
    <t>110016809605</t>
  </si>
  <si>
    <t>0005010080311453</t>
  </si>
  <si>
    <t>2019-30513</t>
  </si>
  <si>
    <t>110016809692</t>
  </si>
  <si>
    <t>0005010000261551</t>
  </si>
  <si>
    <t>110016809617</t>
  </si>
  <si>
    <t>0000011110176765</t>
  </si>
  <si>
    <t>2019-26395</t>
  </si>
  <si>
    <t>110016809641</t>
  </si>
  <si>
    <t>0000010041705444</t>
  </si>
  <si>
    <t>2019-24905</t>
  </si>
  <si>
    <t>110016809529</t>
  </si>
  <si>
    <t>0000010017174659</t>
  </si>
  <si>
    <t>2019-28911</t>
  </si>
  <si>
    <t>110016809682</t>
  </si>
  <si>
    <t>0000010009385653</t>
  </si>
  <si>
    <t>2019-31054</t>
  </si>
  <si>
    <t>110016808572</t>
  </si>
  <si>
    <t>0376130052265207</t>
  </si>
  <si>
    <t>110016809718</t>
  </si>
  <si>
    <t>0000010079264403</t>
  </si>
  <si>
    <t>110016809562</t>
  </si>
  <si>
    <t>0000010017124167</t>
  </si>
  <si>
    <t>110016809573</t>
  </si>
  <si>
    <t>0005010002104479</t>
  </si>
  <si>
    <t>2019-27859</t>
  </si>
  <si>
    <t>110016809656</t>
  </si>
  <si>
    <t>0000011031163419</t>
  </si>
  <si>
    <t>110016809580</t>
  </si>
  <si>
    <t>0000010019216858</t>
  </si>
  <si>
    <t>2019-38464</t>
  </si>
  <si>
    <t>110016809343</t>
  </si>
  <si>
    <t>0000010079987395</t>
  </si>
  <si>
    <t>2019-29598</t>
  </si>
  <si>
    <t>110016809739</t>
  </si>
  <si>
    <t>0005010003014308</t>
  </si>
  <si>
    <t>2019-30209</t>
  </si>
  <si>
    <t>110016809279</t>
  </si>
  <si>
    <t>0000011022946439</t>
  </si>
  <si>
    <t>2019-28475</t>
  </si>
  <si>
    <t>110016809658</t>
  </si>
  <si>
    <t>0000010080071382</t>
  </si>
  <si>
    <t>2019-27483</t>
  </si>
  <si>
    <t>110016809551</t>
  </si>
  <si>
    <t>0000010053129377</t>
  </si>
  <si>
    <t>110016809545</t>
  </si>
  <si>
    <t>0000010094286871</t>
  </si>
  <si>
    <t>2019-29494</t>
  </si>
  <si>
    <t>110016809544</t>
  </si>
  <si>
    <t>0000010023681978</t>
  </si>
  <si>
    <t>2019-27461</t>
  </si>
  <si>
    <t>110016809652</t>
  </si>
  <si>
    <t>0010398909039388</t>
  </si>
  <si>
    <t>2019-36211</t>
  </si>
  <si>
    <t>110016809547</t>
  </si>
  <si>
    <t>0000011087990975</t>
  </si>
  <si>
    <t>2019-24434</t>
  </si>
  <si>
    <t>110016809619</t>
  </si>
  <si>
    <t>0000010001061881</t>
  </si>
  <si>
    <t>2019-28224</t>
  </si>
  <si>
    <t>110016809534</t>
  </si>
  <si>
    <t>0000010079348863</t>
  </si>
  <si>
    <t>2019-25193</t>
  </si>
  <si>
    <t>110016809591</t>
  </si>
  <si>
    <t>0000010051987601</t>
  </si>
  <si>
    <t>2019-42349</t>
  </si>
  <si>
    <t>110016809237</t>
  </si>
  <si>
    <t>0005690899999284</t>
  </si>
  <si>
    <t>110016809429</t>
  </si>
  <si>
    <t>0000010041492387</t>
  </si>
  <si>
    <t>2019-23720</t>
  </si>
  <si>
    <t>110016809599</t>
  </si>
  <si>
    <t>0005010053894318</t>
  </si>
  <si>
    <t>110016809721</t>
  </si>
  <si>
    <t>0000010080257591</t>
  </si>
  <si>
    <t>2019-30709</t>
  </si>
  <si>
    <t>110016809608</t>
  </si>
  <si>
    <t>0000010079697470</t>
  </si>
  <si>
    <t>2019-26957</t>
  </si>
  <si>
    <t>110016809585</t>
  </si>
  <si>
    <t>0005010040028760</t>
  </si>
  <si>
    <t>110016809543</t>
  </si>
  <si>
    <t>0000010052461594</t>
  </si>
  <si>
    <t>110016809563</t>
  </si>
  <si>
    <t>0000011022935814</t>
  </si>
  <si>
    <t>2019-26319</t>
  </si>
  <si>
    <t>110016809640</t>
  </si>
  <si>
    <t>0000010051795127</t>
  </si>
  <si>
    <t>2019-28672</t>
  </si>
  <si>
    <t>110016809657</t>
  </si>
  <si>
    <t>0005010080258855</t>
  </si>
  <si>
    <t>110016809648</t>
  </si>
  <si>
    <t>0000010052981637</t>
  </si>
  <si>
    <t>2019-28617</t>
  </si>
  <si>
    <t>110016808602</t>
  </si>
  <si>
    <t>0376760052265207</t>
  </si>
  <si>
    <t>2019-27830</t>
  </si>
  <si>
    <t>110016809492</t>
  </si>
  <si>
    <t>0005010086007307</t>
  </si>
  <si>
    <t>110016809487</t>
  </si>
  <si>
    <t>0000010019492065</t>
  </si>
  <si>
    <t>110016808966</t>
  </si>
  <si>
    <t>0005010093299275</t>
  </si>
  <si>
    <t>110016809754</t>
  </si>
  <si>
    <t>0000011022972737</t>
  </si>
  <si>
    <t>NOTARIA 02 de CALARCA</t>
  </si>
  <si>
    <t>2019-1385</t>
  </si>
  <si>
    <t>63130205055</t>
  </si>
  <si>
    <t>0371590036158040</t>
  </si>
  <si>
    <t>2019-280-6-8420</t>
  </si>
  <si>
    <t>63130205200</t>
  </si>
  <si>
    <t>0371620036158040</t>
  </si>
  <si>
    <t>2019-1377</t>
  </si>
  <si>
    <t>63130205060</t>
  </si>
  <si>
    <t>0371580036158040</t>
  </si>
  <si>
    <t>2019-1465</t>
  </si>
  <si>
    <t>63130205201</t>
  </si>
  <si>
    <t>0371610036158040</t>
  </si>
  <si>
    <t>2019-280-6-8418</t>
  </si>
  <si>
    <t>63130205199</t>
  </si>
  <si>
    <t>0371630036158040</t>
  </si>
  <si>
    <t>2019-25237</t>
  </si>
  <si>
    <t>050012525023</t>
  </si>
  <si>
    <t>0413350070285457</t>
  </si>
  <si>
    <t>2019-24594</t>
  </si>
  <si>
    <t>050012524777</t>
  </si>
  <si>
    <t>0371951020468621</t>
  </si>
  <si>
    <t>2019-21322</t>
  </si>
  <si>
    <t>050012524389</t>
  </si>
  <si>
    <t>0410830070285457</t>
  </si>
  <si>
    <t>2019-26143</t>
  </si>
  <si>
    <t>050012525199</t>
  </si>
  <si>
    <t>0414150070285457</t>
  </si>
  <si>
    <t>2019-25228</t>
  </si>
  <si>
    <t>050012524906</t>
  </si>
  <si>
    <t>0412910070285457</t>
  </si>
  <si>
    <t>2019-22001</t>
  </si>
  <si>
    <t>050012524620</t>
  </si>
  <si>
    <t>0411780070285457</t>
  </si>
  <si>
    <t>2019-21660</t>
  </si>
  <si>
    <t>050012524477</t>
  </si>
  <si>
    <t>0411030070285457</t>
  </si>
  <si>
    <t>050012524649</t>
  </si>
  <si>
    <t>0412460070285457</t>
  </si>
  <si>
    <t>050012524857</t>
  </si>
  <si>
    <t>0412710070285457</t>
  </si>
  <si>
    <t>2019-32050</t>
  </si>
  <si>
    <t>050012524334</t>
  </si>
  <si>
    <t>0410460070285457</t>
  </si>
  <si>
    <t>2019-22421</t>
  </si>
  <si>
    <t>050012524774</t>
  </si>
  <si>
    <t>0412310070285457</t>
  </si>
  <si>
    <t>2019-20988</t>
  </si>
  <si>
    <t>050012523327</t>
  </si>
  <si>
    <t>0406110070285457</t>
  </si>
  <si>
    <t>2019-20417</t>
  </si>
  <si>
    <t>050012524257</t>
  </si>
  <si>
    <t>0410130070285457</t>
  </si>
  <si>
    <t>2019-26734</t>
  </si>
  <si>
    <t>050012524497</t>
  </si>
  <si>
    <t>0411150070285457</t>
  </si>
  <si>
    <t>050012525118</t>
  </si>
  <si>
    <t>0413790070285457</t>
  </si>
  <si>
    <t>050012524574</t>
  </si>
  <si>
    <t>0411900070285457</t>
  </si>
  <si>
    <t>2019-37442</t>
  </si>
  <si>
    <t>050012524205</t>
  </si>
  <si>
    <t>0409880070285457</t>
  </si>
  <si>
    <t>050012524311</t>
  </si>
  <si>
    <t>0380650043419033</t>
  </si>
  <si>
    <t>2019-24527</t>
  </si>
  <si>
    <t>050012524995</t>
  </si>
  <si>
    <t>0413240070285457</t>
  </si>
  <si>
    <t>2019-31463</t>
  </si>
  <si>
    <t>050012524222</t>
  </si>
  <si>
    <t>0410070070285457</t>
  </si>
  <si>
    <t>050012524611</t>
  </si>
  <si>
    <t>0411580070285457</t>
  </si>
  <si>
    <t>2019-40239</t>
  </si>
  <si>
    <t>050012514079</t>
  </si>
  <si>
    <t>0079560070285457</t>
  </si>
  <si>
    <t>219-20770</t>
  </si>
  <si>
    <t>050012524133</t>
  </si>
  <si>
    <t>0409570070285457</t>
  </si>
  <si>
    <t>2019-40459</t>
  </si>
  <si>
    <t>050012525100</t>
  </si>
  <si>
    <t>0413680070285457</t>
  </si>
  <si>
    <t>050012524164</t>
  </si>
  <si>
    <t>0409760070285457</t>
  </si>
  <si>
    <t>2019-22232</t>
  </si>
  <si>
    <t>050012523966</t>
  </si>
  <si>
    <t>0409000070285457</t>
  </si>
  <si>
    <t>2019-22036</t>
  </si>
  <si>
    <t>050012524578</t>
  </si>
  <si>
    <t>0411510070285457</t>
  </si>
  <si>
    <t>050012525145</t>
  </si>
  <si>
    <t>0413870070285457</t>
  </si>
  <si>
    <t>2019-25199</t>
  </si>
  <si>
    <t>050012524729</t>
  </si>
  <si>
    <t>0412140070285457</t>
  </si>
  <si>
    <t>2019-23514</t>
  </si>
  <si>
    <t>050012524909</t>
  </si>
  <si>
    <t>0412890070285457</t>
  </si>
  <si>
    <t>2019-23126</t>
  </si>
  <si>
    <t>050012524792</t>
  </si>
  <si>
    <t>0412360070285457</t>
  </si>
  <si>
    <t>2019-22005</t>
  </si>
  <si>
    <t>050012524621</t>
  </si>
  <si>
    <t>0411770070285457</t>
  </si>
  <si>
    <t>2019-24209</t>
  </si>
  <si>
    <t>050012524982</t>
  </si>
  <si>
    <t>0413220070285457</t>
  </si>
  <si>
    <t>2019-33519</t>
  </si>
  <si>
    <t>050012524365</t>
  </si>
  <si>
    <t>0410480070285457</t>
  </si>
  <si>
    <t>2019-20794</t>
  </si>
  <si>
    <t>050012524367</t>
  </si>
  <si>
    <t>0410590070285457</t>
  </si>
  <si>
    <t>050012525040</t>
  </si>
  <si>
    <t>0381030043419033</t>
  </si>
  <si>
    <t>2019-20844</t>
  </si>
  <si>
    <t>050012524256</t>
  </si>
  <si>
    <t>0410180070285457</t>
  </si>
  <si>
    <t>2019-21356</t>
  </si>
  <si>
    <t>050012524304</t>
  </si>
  <si>
    <t>0380680043419033</t>
  </si>
  <si>
    <t>2019-20627</t>
  </si>
  <si>
    <t>050012524372</t>
  </si>
  <si>
    <t>0410550070285457</t>
  </si>
  <si>
    <t>2019-22632</t>
  </si>
  <si>
    <t>050012524673</t>
  </si>
  <si>
    <t>0411800070285457</t>
  </si>
  <si>
    <t>050012525027</t>
  </si>
  <si>
    <t>0413380070285457</t>
  </si>
  <si>
    <t>050012524737</t>
  </si>
  <si>
    <t>0412030070285457</t>
  </si>
  <si>
    <t>2019-20418</t>
  </si>
  <si>
    <t>050012524321</t>
  </si>
  <si>
    <t>0410360070285457</t>
  </si>
  <si>
    <t>2019-34433</t>
  </si>
  <si>
    <t>050012524446</t>
  </si>
  <si>
    <t>0410960070285457</t>
  </si>
  <si>
    <t>2019-21391</t>
  </si>
  <si>
    <t>050012524478</t>
  </si>
  <si>
    <t>0411420070285457</t>
  </si>
  <si>
    <t>2019-23035</t>
  </si>
  <si>
    <t>050012524768</t>
  </si>
  <si>
    <t>0412290070285457</t>
  </si>
  <si>
    <t>2019-33944</t>
  </si>
  <si>
    <t>050012524336</t>
  </si>
  <si>
    <t>0410430070285457</t>
  </si>
  <si>
    <t>2019-27464</t>
  </si>
  <si>
    <t>050012524599</t>
  </si>
  <si>
    <t>0411640070285457</t>
  </si>
  <si>
    <t>2019-21659</t>
  </si>
  <si>
    <t>050012524475</t>
  </si>
  <si>
    <t>0411020070285457</t>
  </si>
  <si>
    <t>2019-20444</t>
  </si>
  <si>
    <t>050012524254</t>
  </si>
  <si>
    <t>0410170070285457</t>
  </si>
  <si>
    <t>050012524305</t>
  </si>
  <si>
    <t>0380630043419033</t>
  </si>
  <si>
    <t>2019-21028</t>
  </si>
  <si>
    <t>050012523924</t>
  </si>
  <si>
    <t>0408810070285457</t>
  </si>
  <si>
    <t>050012520830</t>
  </si>
  <si>
    <t>0398340070285457</t>
  </si>
  <si>
    <t>050012525034</t>
  </si>
  <si>
    <t>0413460070285457</t>
  </si>
  <si>
    <t>050012525028</t>
  </si>
  <si>
    <t>0413390070285457</t>
  </si>
  <si>
    <t>2019-46344</t>
  </si>
  <si>
    <t>050012524542</t>
  </si>
  <si>
    <t>0411240070285457</t>
  </si>
  <si>
    <t>2019-24595</t>
  </si>
  <si>
    <t>050012524979</t>
  </si>
  <si>
    <t>0413190070285457</t>
  </si>
  <si>
    <t>2019-46230</t>
  </si>
  <si>
    <t>050012524690</t>
  </si>
  <si>
    <t>0371941020468621</t>
  </si>
  <si>
    <t>2019-22114</t>
  </si>
  <si>
    <t>050012524495</t>
  </si>
  <si>
    <t>0411140070285457</t>
  </si>
  <si>
    <t>2019-20320</t>
  </si>
  <si>
    <t>050012524035</t>
  </si>
  <si>
    <t>0409260070285457</t>
  </si>
  <si>
    <t>2019-25518</t>
  </si>
  <si>
    <t>050012523684</t>
  </si>
  <si>
    <t>0407570070285457</t>
  </si>
  <si>
    <t>2019-25545</t>
  </si>
  <si>
    <t>050012525074</t>
  </si>
  <si>
    <t>0414060070285457</t>
  </si>
  <si>
    <t>2019-22028</t>
  </si>
  <si>
    <t>050012524494</t>
  </si>
  <si>
    <t>0411130070285457</t>
  </si>
  <si>
    <t>050012524724</t>
  </si>
  <si>
    <t>0412020070285457</t>
  </si>
  <si>
    <t>2019-23512</t>
  </si>
  <si>
    <t>050012524723</t>
  </si>
  <si>
    <t>0412170070285457</t>
  </si>
  <si>
    <t>2019-25905</t>
  </si>
  <si>
    <t>050012525166</t>
  </si>
  <si>
    <t>0381060043419033</t>
  </si>
  <si>
    <t>2019-23122</t>
  </si>
  <si>
    <t>050012524726</t>
  </si>
  <si>
    <t>0412150070285457</t>
  </si>
  <si>
    <t>2019-41803</t>
  </si>
  <si>
    <t>050012525161</t>
  </si>
  <si>
    <t>0414000070285457</t>
  </si>
  <si>
    <t>2019-21487</t>
  </si>
  <si>
    <t>050012523568</t>
  </si>
  <si>
    <t>0380350043419033</t>
  </si>
  <si>
    <t>050012525024</t>
  </si>
  <si>
    <t>0413340070285457</t>
  </si>
  <si>
    <t>2019-26733</t>
  </si>
  <si>
    <t>050012524455</t>
  </si>
  <si>
    <t>0410880070285457</t>
  </si>
  <si>
    <t>050012524923</t>
  </si>
  <si>
    <t>0381040043419033</t>
  </si>
  <si>
    <t>2019-34713</t>
  </si>
  <si>
    <t>050012524492</t>
  </si>
  <si>
    <t>0411110070285457</t>
  </si>
  <si>
    <t>050012524759</t>
  </si>
  <si>
    <t>0412200070285457</t>
  </si>
  <si>
    <t>2019-20942</t>
  </si>
  <si>
    <t>050012523981</t>
  </si>
  <si>
    <t>0380570043419033</t>
  </si>
  <si>
    <t>2019-22863</t>
  </si>
  <si>
    <t>050012524603</t>
  </si>
  <si>
    <t>0411600070285457</t>
  </si>
  <si>
    <t>2019-20789</t>
  </si>
  <si>
    <t>050012524151</t>
  </si>
  <si>
    <t>0409630070285457</t>
  </si>
  <si>
    <t>2019-22304</t>
  </si>
  <si>
    <t>050012524460</t>
  </si>
  <si>
    <t>0410850070285457</t>
  </si>
  <si>
    <t>2019-23638</t>
  </si>
  <si>
    <t>050012524942</t>
  </si>
  <si>
    <t>0413020070285457</t>
  </si>
  <si>
    <t>2019-37023</t>
  </si>
  <si>
    <t>050012522912</t>
  </si>
  <si>
    <t>0404160070285457</t>
  </si>
  <si>
    <t>2019-22426</t>
  </si>
  <si>
    <t>050012524661</t>
  </si>
  <si>
    <t>0411720070285457</t>
  </si>
  <si>
    <t>2019-24109</t>
  </si>
  <si>
    <t>050012524605</t>
  </si>
  <si>
    <t>0411630070285457</t>
  </si>
  <si>
    <t>2019-21953</t>
  </si>
  <si>
    <t>050012524626</t>
  </si>
  <si>
    <t>0380780043419033</t>
  </si>
  <si>
    <t>2019-21661</t>
  </si>
  <si>
    <t>050012524471</t>
  </si>
  <si>
    <t>0410990070285457</t>
  </si>
  <si>
    <t>2019-20316</t>
  </si>
  <si>
    <t>050012524136</t>
  </si>
  <si>
    <t>0409540070285457</t>
  </si>
  <si>
    <t>2019-25667</t>
  </si>
  <si>
    <t>050012525143</t>
  </si>
  <si>
    <t>0413890070285457</t>
  </si>
  <si>
    <t>2019-21868</t>
  </si>
  <si>
    <t>050012524253</t>
  </si>
  <si>
    <t>0410200070285457</t>
  </si>
  <si>
    <t>2019-34827</t>
  </si>
  <si>
    <t>050012524556</t>
  </si>
  <si>
    <t>0411360070285457</t>
  </si>
  <si>
    <t>2019-20953</t>
  </si>
  <si>
    <t>050012524072</t>
  </si>
  <si>
    <t>0380390043419033</t>
  </si>
  <si>
    <t>050012525203</t>
  </si>
  <si>
    <t>0414020070285457</t>
  </si>
  <si>
    <t>2019-25877</t>
  </si>
  <si>
    <t>050012525214</t>
  </si>
  <si>
    <t>0414260070285457</t>
  </si>
  <si>
    <t>20169-20944</t>
  </si>
  <si>
    <t>050012523983</t>
  </si>
  <si>
    <t>0380580043419033</t>
  </si>
  <si>
    <t>050012525059</t>
  </si>
  <si>
    <t>0380990043419033</t>
  </si>
  <si>
    <t>2019-20842</t>
  </si>
  <si>
    <t>050012524252</t>
  </si>
  <si>
    <t>0410190070285457</t>
  </si>
  <si>
    <t>050012523126</t>
  </si>
  <si>
    <t>0405080070285457</t>
  </si>
  <si>
    <t>2019-34201</t>
  </si>
  <si>
    <t>050012524474</t>
  </si>
  <si>
    <t>0411040070285457</t>
  </si>
  <si>
    <t>2019-22027</t>
  </si>
  <si>
    <t>050012524646</t>
  </si>
  <si>
    <t>0380790043419033</t>
  </si>
  <si>
    <t>2019-23511</t>
  </si>
  <si>
    <t>050012521244</t>
  </si>
  <si>
    <t>0397650070285457</t>
  </si>
  <si>
    <t>2019-22865</t>
  </si>
  <si>
    <t>050012524791</t>
  </si>
  <si>
    <t>0412350070285457</t>
  </si>
  <si>
    <t>050012525062</t>
  </si>
  <si>
    <t>0413530070285457</t>
  </si>
  <si>
    <t>050012525217</t>
  </si>
  <si>
    <t>0414250070285457</t>
  </si>
  <si>
    <t>2019-20675</t>
  </si>
  <si>
    <t>050012522976</t>
  </si>
  <si>
    <t>0404430070285457</t>
  </si>
  <si>
    <t>2019-37340</t>
  </si>
  <si>
    <t>050012524741</t>
  </si>
  <si>
    <t>0412050070285457</t>
  </si>
  <si>
    <t>2019-33347</t>
  </si>
  <si>
    <t>050012524306</t>
  </si>
  <si>
    <t>0380620043419033</t>
  </si>
  <si>
    <t>2019-33151</t>
  </si>
  <si>
    <t>050012524053</t>
  </si>
  <si>
    <t>0409360070285457</t>
  </si>
  <si>
    <t>050012525195</t>
  </si>
  <si>
    <t>0414140070285457</t>
  </si>
  <si>
    <t>2019-20317</t>
  </si>
  <si>
    <t>050012524038</t>
  </si>
  <si>
    <t>0409230070285457</t>
  </si>
  <si>
    <t>2019-20319</t>
  </si>
  <si>
    <t>050012523905</t>
  </si>
  <si>
    <t>0408750070285457</t>
  </si>
  <si>
    <t>2019-39994</t>
  </si>
  <si>
    <t>050012524522</t>
  </si>
  <si>
    <t>0411200070285457</t>
  </si>
  <si>
    <t>2019-44898</t>
  </si>
  <si>
    <t>760012111763</t>
  </si>
  <si>
    <t>0385890094315576</t>
  </si>
  <si>
    <t>2019-36330</t>
  </si>
  <si>
    <t>760012111508</t>
  </si>
  <si>
    <t>0384680094315576</t>
  </si>
  <si>
    <t>2019-44502</t>
  </si>
  <si>
    <t>760012111680</t>
  </si>
  <si>
    <t>0385480094315576</t>
  </si>
  <si>
    <t>2019-260-6-11745</t>
  </si>
  <si>
    <t>54001308077</t>
  </si>
  <si>
    <t>0379520013255147</t>
  </si>
  <si>
    <t>2019-260-6-11446</t>
  </si>
  <si>
    <t>54001307931</t>
  </si>
  <si>
    <t>0378930013255147</t>
  </si>
  <si>
    <t>2019-260-6-11313</t>
  </si>
  <si>
    <t>54001308032</t>
  </si>
  <si>
    <t>0379400013255147</t>
  </si>
  <si>
    <t>2019-260-6-13581</t>
  </si>
  <si>
    <t>54001308117</t>
  </si>
  <si>
    <t>0379630013255147</t>
  </si>
  <si>
    <t>2019-260-6-11444</t>
  </si>
  <si>
    <t>54001306152</t>
  </si>
  <si>
    <t>EARANGELV</t>
  </si>
  <si>
    <t>0370050013255147</t>
  </si>
  <si>
    <t>2019-260-6-12795</t>
  </si>
  <si>
    <t>54001308121</t>
  </si>
  <si>
    <t>0379740013255147</t>
  </si>
  <si>
    <t>2019-260-6-13145</t>
  </si>
  <si>
    <t>54001308164</t>
  </si>
  <si>
    <t>0379880013255147</t>
  </si>
  <si>
    <t>2019260-6-13144</t>
  </si>
  <si>
    <t>54001308171</t>
  </si>
  <si>
    <t>0379910013255147</t>
  </si>
  <si>
    <t>2019-300-6-20371</t>
  </si>
  <si>
    <t>54001308209</t>
  </si>
  <si>
    <t>0380170013255147</t>
  </si>
  <si>
    <t>2019-260-6-13689</t>
  </si>
  <si>
    <t>54001308204</t>
  </si>
  <si>
    <t>0380030013255147</t>
  </si>
  <si>
    <t>2019-44444</t>
  </si>
  <si>
    <t>110014915501</t>
  </si>
  <si>
    <t>0394760008743239</t>
  </si>
  <si>
    <t>2019-29586</t>
  </si>
  <si>
    <t>110014915487</t>
  </si>
  <si>
    <t>0383770052271947</t>
  </si>
  <si>
    <t>110014914025</t>
  </si>
  <si>
    <t>0382880052271947</t>
  </si>
  <si>
    <t>2019-37884</t>
  </si>
  <si>
    <t>110014915072</t>
  </si>
  <si>
    <t>0394190008743239</t>
  </si>
  <si>
    <t>2019-46311</t>
  </si>
  <si>
    <t>110014915105</t>
  </si>
  <si>
    <t>0393810008743239</t>
  </si>
  <si>
    <t>2019-29195</t>
  </si>
  <si>
    <t>110014915129</t>
  </si>
  <si>
    <t>0394030008743239</t>
  </si>
  <si>
    <t>110014915338</t>
  </si>
  <si>
    <t>0394440008743239</t>
  </si>
  <si>
    <t>2019-27903</t>
  </si>
  <si>
    <t>110014915013</t>
  </si>
  <si>
    <t>0382660052271947</t>
  </si>
  <si>
    <t>2019-30226</t>
  </si>
  <si>
    <t>110014914975</t>
  </si>
  <si>
    <t>0394230008743239</t>
  </si>
  <si>
    <t>2019-32593</t>
  </si>
  <si>
    <t>110014915443</t>
  </si>
  <si>
    <t>0394700008743239</t>
  </si>
  <si>
    <t>110014915254</t>
  </si>
  <si>
    <t>0394090008743239</t>
  </si>
  <si>
    <t>110014912988</t>
  </si>
  <si>
    <t>0388710008743239</t>
  </si>
  <si>
    <t>110014915219</t>
  </si>
  <si>
    <t>0394370008743239</t>
  </si>
  <si>
    <t>110014915220</t>
  </si>
  <si>
    <t>0394010008743239</t>
  </si>
  <si>
    <t>110014915340</t>
  </si>
  <si>
    <t>0383450052271947</t>
  </si>
  <si>
    <t>110014915490</t>
  </si>
  <si>
    <t>0394730008743239</t>
  </si>
  <si>
    <t>2019-4965</t>
  </si>
  <si>
    <t>110014915229</t>
  </si>
  <si>
    <t>0394100008743239</t>
  </si>
  <si>
    <t>110014915380</t>
  </si>
  <si>
    <t>0394430008743239</t>
  </si>
  <si>
    <t>2019-31916</t>
  </si>
  <si>
    <t>110014914723</t>
  </si>
  <si>
    <t>0393850008743239</t>
  </si>
  <si>
    <t>2019-7812</t>
  </si>
  <si>
    <t>110014915394</t>
  </si>
  <si>
    <t>0394500008743239</t>
  </si>
  <si>
    <t>110014904642</t>
  </si>
  <si>
    <t>0081270008743239</t>
  </si>
  <si>
    <t>110014915542</t>
  </si>
  <si>
    <t>0394790008743239</t>
  </si>
  <si>
    <t>2019-300-6-19107</t>
  </si>
  <si>
    <t>110014915300</t>
  </si>
  <si>
    <t>0394460008743239</t>
  </si>
  <si>
    <t>110014915282</t>
  </si>
  <si>
    <t>0394780008743239</t>
  </si>
  <si>
    <t>110014915149</t>
  </si>
  <si>
    <t>0394000008743239</t>
  </si>
  <si>
    <t>110014915257</t>
  </si>
  <si>
    <t>0394060008743239</t>
  </si>
  <si>
    <t>2019-32623</t>
  </si>
  <si>
    <t>110014914729</t>
  </si>
  <si>
    <t>0394550008743239</t>
  </si>
  <si>
    <t>110014915021</t>
  </si>
  <si>
    <t>0393500008743239</t>
  </si>
  <si>
    <t>2019-230-6-10462</t>
  </si>
  <si>
    <t>110014915464</t>
  </si>
  <si>
    <t>0383680052271947</t>
  </si>
  <si>
    <t>110014914171</t>
  </si>
  <si>
    <t>0391870008743239</t>
  </si>
  <si>
    <t>2019-31366</t>
  </si>
  <si>
    <t>110014915253</t>
  </si>
  <si>
    <t>0394130008743239</t>
  </si>
  <si>
    <t>110014915002</t>
  </si>
  <si>
    <t>0393860008743239</t>
  </si>
  <si>
    <t>110014915277</t>
  </si>
  <si>
    <t>0383180052271947</t>
  </si>
  <si>
    <t>2019-26975</t>
  </si>
  <si>
    <t>110014914839</t>
  </si>
  <si>
    <t>0393320008743239</t>
  </si>
  <si>
    <t>110014915148</t>
  </si>
  <si>
    <t>0394210008743239</t>
  </si>
  <si>
    <t>2019-29999</t>
  </si>
  <si>
    <t>110014915164</t>
  </si>
  <si>
    <t>0394290008743239</t>
  </si>
  <si>
    <t>2019-6462</t>
  </si>
  <si>
    <t>110014915064</t>
  </si>
  <si>
    <t>0394320008743239</t>
  </si>
  <si>
    <t>2019-31612</t>
  </si>
  <si>
    <t>110014915426</t>
  </si>
  <si>
    <t>0394600008743239</t>
  </si>
  <si>
    <t>2019-32503</t>
  </si>
  <si>
    <t>110014915489</t>
  </si>
  <si>
    <t>0383750052271947</t>
  </si>
  <si>
    <t>2019-38117</t>
  </si>
  <si>
    <t>110014915307</t>
  </si>
  <si>
    <t>0394310008743239</t>
  </si>
  <si>
    <t>110014915278</t>
  </si>
  <si>
    <t>0383190052271947</t>
  </si>
  <si>
    <t>110014915273</t>
  </si>
  <si>
    <t>0394260008743239</t>
  </si>
  <si>
    <t>110014914209</t>
  </si>
  <si>
    <t>0392590008743239</t>
  </si>
  <si>
    <t>2019-32900</t>
  </si>
  <si>
    <t>110014915507</t>
  </si>
  <si>
    <t>0394740008743239</t>
  </si>
  <si>
    <t>2019-33508,2019-45097</t>
  </si>
  <si>
    <t>110014915451</t>
  </si>
  <si>
    <t>0383660052271947</t>
  </si>
  <si>
    <t>110014914552</t>
  </si>
  <si>
    <t>0393890008743239</t>
  </si>
  <si>
    <t>110014915165</t>
  </si>
  <si>
    <t>0382920052271947</t>
  </si>
  <si>
    <t>2019-30023</t>
  </si>
  <si>
    <t>110014914924</t>
  </si>
  <si>
    <t>0393950008743239</t>
  </si>
  <si>
    <t>2019-34394</t>
  </si>
  <si>
    <t>110014915107</t>
  </si>
  <si>
    <t>0394690008743239</t>
  </si>
  <si>
    <t>2019-34244,2019-27705,2019-25011</t>
  </si>
  <si>
    <t>110014915119</t>
  </si>
  <si>
    <t>0393830008743239</t>
  </si>
  <si>
    <t>110014912816</t>
  </si>
  <si>
    <t>0394420008743239</t>
  </si>
  <si>
    <t>2019-33388</t>
  </si>
  <si>
    <t>110014915539</t>
  </si>
  <si>
    <t>0383830052271947</t>
  </si>
  <si>
    <t>110014915413</t>
  </si>
  <si>
    <t>0383550052271947</t>
  </si>
  <si>
    <t>2019-39626</t>
  </si>
  <si>
    <t>110014915395</t>
  </si>
  <si>
    <t>0383540052271947</t>
  </si>
  <si>
    <t>2019-34900</t>
  </si>
  <si>
    <t>110014915329</t>
  </si>
  <si>
    <t>0394650008743239</t>
  </si>
  <si>
    <t>2019-32657</t>
  </si>
  <si>
    <t>110014915404</t>
  </si>
  <si>
    <t>0394640008743239</t>
  </si>
  <si>
    <t>110014914706</t>
  </si>
  <si>
    <t>0393260008743239</t>
  </si>
  <si>
    <t>2019-29937</t>
  </si>
  <si>
    <t>110014910720</t>
  </si>
  <si>
    <t>0373310008743239</t>
  </si>
  <si>
    <t>2019-33040</t>
  </si>
  <si>
    <t>110014913706</t>
  </si>
  <si>
    <t>0390350008743239</t>
  </si>
  <si>
    <t>110014915297</t>
  </si>
  <si>
    <t>0394220008743239</t>
  </si>
  <si>
    <t>2019-33824</t>
  </si>
  <si>
    <t>110014915158</t>
  </si>
  <si>
    <t>0393840008743239</t>
  </si>
  <si>
    <t>110014915484</t>
  </si>
  <si>
    <t>0383740052271947</t>
  </si>
  <si>
    <t>110014915376</t>
  </si>
  <si>
    <t>0394410008743239</t>
  </si>
  <si>
    <t>110014915150</t>
  </si>
  <si>
    <t>0393770008743239</t>
  </si>
  <si>
    <t>2019-38766</t>
  </si>
  <si>
    <t>110014915264</t>
  </si>
  <si>
    <t>0394330008743239</t>
  </si>
  <si>
    <t>110014915284</t>
  </si>
  <si>
    <t>0383200052271947</t>
  </si>
  <si>
    <t>2019-32046</t>
  </si>
  <si>
    <t>110014915154</t>
  </si>
  <si>
    <t>0382900052271947</t>
  </si>
  <si>
    <t>2019-50511</t>
  </si>
  <si>
    <t>110014914961</t>
  </si>
  <si>
    <t>0393400008743239</t>
  </si>
  <si>
    <t>2019-28096</t>
  </si>
  <si>
    <t>110014915058</t>
  </si>
  <si>
    <t>0394200008743239</t>
  </si>
  <si>
    <t>2019-28823</t>
  </si>
  <si>
    <t>110014914651</t>
  </si>
  <si>
    <t>0393570008743239</t>
  </si>
  <si>
    <t>2019-29119</t>
  </si>
  <si>
    <t>110014915288</t>
  </si>
  <si>
    <t>0383260052271947</t>
  </si>
  <si>
    <t>2019-30937</t>
  </si>
  <si>
    <t>110014915001</t>
  </si>
  <si>
    <t>0394280008743239</t>
  </si>
  <si>
    <t>2019-30738</t>
  </si>
  <si>
    <t>110014915368</t>
  </si>
  <si>
    <t>0383520052271947</t>
  </si>
  <si>
    <t>110014915213</t>
  </si>
  <si>
    <t>0394240008743239</t>
  </si>
  <si>
    <t>2019-32660</t>
  </si>
  <si>
    <t>110014915478</t>
  </si>
  <si>
    <t>0383710052271947</t>
  </si>
  <si>
    <t>110014915511</t>
  </si>
  <si>
    <t>0383800052271947</t>
  </si>
  <si>
    <t>110014915328</t>
  </si>
  <si>
    <t>0383380052271947</t>
  </si>
  <si>
    <t>2019-28414</t>
  </si>
  <si>
    <t>110014914847</t>
  </si>
  <si>
    <t>0393720008743239</t>
  </si>
  <si>
    <t>2019-23884</t>
  </si>
  <si>
    <t>110014915144</t>
  </si>
  <si>
    <t>0382890052271947</t>
  </si>
  <si>
    <t>110014914518</t>
  </si>
  <si>
    <t>0381770052271947</t>
  </si>
  <si>
    <t>110014915193</t>
  </si>
  <si>
    <t>0383050052271947</t>
  </si>
  <si>
    <t>2019-27810,2019-59994</t>
  </si>
  <si>
    <t>110014915198</t>
  </si>
  <si>
    <t>0383010052271947</t>
  </si>
  <si>
    <t>2019-37195</t>
  </si>
  <si>
    <t>110014914889</t>
  </si>
  <si>
    <t>0382370052271947</t>
  </si>
  <si>
    <t>110014915084</t>
  </si>
  <si>
    <t>0393580008743239</t>
  </si>
  <si>
    <t>2019-35368</t>
  </si>
  <si>
    <t>110014915245</t>
  </si>
  <si>
    <t>0383100052271947</t>
  </si>
  <si>
    <t>110014914550</t>
  </si>
  <si>
    <t>0393700008743239</t>
  </si>
  <si>
    <t>2019-40078</t>
  </si>
  <si>
    <t>110014915327</t>
  </si>
  <si>
    <t>0383360052271947</t>
  </si>
  <si>
    <t>110014915392</t>
  </si>
  <si>
    <t>0394590008743239</t>
  </si>
  <si>
    <t>2019-32893</t>
  </si>
  <si>
    <t>110014915477</t>
  </si>
  <si>
    <t>0394660008743239</t>
  </si>
  <si>
    <t>2019-27672</t>
  </si>
  <si>
    <t>110014914215</t>
  </si>
  <si>
    <t>0392080008743239</t>
  </si>
  <si>
    <t>2019-36597</t>
  </si>
  <si>
    <t>110014914521</t>
  </si>
  <si>
    <t>0392930008743239</t>
  </si>
  <si>
    <t>2019-25540</t>
  </si>
  <si>
    <t>110014915263</t>
  </si>
  <si>
    <t>0383150052271947</t>
  </si>
  <si>
    <t>110014914732</t>
  </si>
  <si>
    <t>0383580052271947</t>
  </si>
  <si>
    <t>2019-28083</t>
  </si>
  <si>
    <t>110014915402</t>
  </si>
  <si>
    <t>0005228999990816</t>
  </si>
  <si>
    <t>2019-30348</t>
  </si>
  <si>
    <t>110014909578</t>
  </si>
  <si>
    <t>0195370008743239</t>
  </si>
  <si>
    <t>110014914926</t>
  </si>
  <si>
    <t>0393920008743239</t>
  </si>
  <si>
    <t>2019-.33242</t>
  </si>
  <si>
    <t>110014915101</t>
  </si>
  <si>
    <t>0393740008743239</t>
  </si>
  <si>
    <t>2019-25180</t>
  </si>
  <si>
    <t>110014914970</t>
  </si>
  <si>
    <t>0393440008743239</t>
  </si>
  <si>
    <t>110014915005</t>
  </si>
  <si>
    <t>0393870008743239</t>
  </si>
  <si>
    <t>110014915287</t>
  </si>
  <si>
    <t>0394120008743239</t>
  </si>
  <si>
    <t>2019-28410</t>
  </si>
  <si>
    <t>110014914179</t>
  </si>
  <si>
    <t>0392700008743239</t>
  </si>
  <si>
    <t>2019-30399</t>
  </si>
  <si>
    <t>110014915182</t>
  </si>
  <si>
    <t>0393880008743239</t>
  </si>
  <si>
    <t>110014915290</t>
  </si>
  <si>
    <t>0394380008743239</t>
  </si>
  <si>
    <t>2019-29246</t>
  </si>
  <si>
    <t>110014915237</t>
  </si>
  <si>
    <t>0394270008743239</t>
  </si>
  <si>
    <t>2019-28562</t>
  </si>
  <si>
    <t>110014914625</t>
  </si>
  <si>
    <t>0392960008743239</t>
  </si>
  <si>
    <t>2019-29812</t>
  </si>
  <si>
    <t>110014915336</t>
  </si>
  <si>
    <t>0383390052271947</t>
  </si>
  <si>
    <t>110015219078</t>
  </si>
  <si>
    <t>0390380052365371</t>
  </si>
  <si>
    <t>2019-25132</t>
  </si>
  <si>
    <t>110015218837</t>
  </si>
  <si>
    <t>0389640052365371</t>
  </si>
  <si>
    <t>2019-38520</t>
  </si>
  <si>
    <t>110015219123</t>
  </si>
  <si>
    <t>0390490052365371</t>
  </si>
  <si>
    <t>2019-46422,2019-9253</t>
  </si>
  <si>
    <t>110015219315</t>
  </si>
  <si>
    <t>0391110052365371</t>
  </si>
  <si>
    <t>2019-34039</t>
  </si>
  <si>
    <t>110015219008</t>
  </si>
  <si>
    <t>0390120052365371</t>
  </si>
  <si>
    <t>110015219380</t>
  </si>
  <si>
    <t>0391250052365371</t>
  </si>
  <si>
    <t>110015218340</t>
  </si>
  <si>
    <t>0388280052365371</t>
  </si>
  <si>
    <t>2019-350-6-9312</t>
  </si>
  <si>
    <t>110015219175</t>
  </si>
  <si>
    <t>0391040052365371</t>
  </si>
  <si>
    <t>2019-27345</t>
  </si>
  <si>
    <t>110015218910</t>
  </si>
  <si>
    <t>0389810052365371</t>
  </si>
  <si>
    <t>2019-051-6-7511</t>
  </si>
  <si>
    <t>110015219240</t>
  </si>
  <si>
    <t>0390710052365371</t>
  </si>
  <si>
    <t>2019-34781</t>
  </si>
  <si>
    <t>110015218600</t>
  </si>
  <si>
    <t>0389190052365371</t>
  </si>
  <si>
    <t>2019-33490</t>
  </si>
  <si>
    <t>110015219383</t>
  </si>
  <si>
    <t>0391280052365371</t>
  </si>
  <si>
    <t>110015218965</t>
  </si>
  <si>
    <t>0389850052365371</t>
  </si>
  <si>
    <t>2019-051-6-6161</t>
  </si>
  <si>
    <t>110015218042</t>
  </si>
  <si>
    <t>0387280052365371</t>
  </si>
  <si>
    <t>110015219023</t>
  </si>
  <si>
    <t>0005010079797483</t>
  </si>
  <si>
    <t>2019-190-6-4881</t>
  </si>
  <si>
    <t>110015218708</t>
  </si>
  <si>
    <t>0389430052365371</t>
  </si>
  <si>
    <t>110015219082</t>
  </si>
  <si>
    <t>0390400052365371</t>
  </si>
  <si>
    <t>2019-24798</t>
  </si>
  <si>
    <t>110015219046</t>
  </si>
  <si>
    <t>0005010020761530</t>
  </si>
  <si>
    <t>2019-35836,2019-53278</t>
  </si>
  <si>
    <t>110015219115</t>
  </si>
  <si>
    <t>0390460052365371</t>
  </si>
  <si>
    <t>2019-33961</t>
  </si>
  <si>
    <t>110015218966</t>
  </si>
  <si>
    <t>0390040052365371</t>
  </si>
  <si>
    <t>2019-350-6-9310</t>
  </si>
  <si>
    <t>110015219200</t>
  </si>
  <si>
    <t>0391050052365371</t>
  </si>
  <si>
    <t>110015215014</t>
  </si>
  <si>
    <t>0379170052365371</t>
  </si>
  <si>
    <t>2019-350-6-8821</t>
  </si>
  <si>
    <t>110015219074</t>
  </si>
  <si>
    <t>0390280052365371</t>
  </si>
  <si>
    <t>110015219334</t>
  </si>
  <si>
    <t>0391140052365371</t>
  </si>
  <si>
    <t>2019-28585</t>
  </si>
  <si>
    <t>110015219289</t>
  </si>
  <si>
    <t>0391100052365371</t>
  </si>
  <si>
    <t>2019-40983</t>
  </si>
  <si>
    <t>110015219293</t>
  </si>
  <si>
    <t>0391200052365371</t>
  </si>
  <si>
    <t>2019-34784</t>
  </si>
  <si>
    <t>110015218830</t>
  </si>
  <si>
    <t>0389650052365371</t>
  </si>
  <si>
    <t>2019-6006</t>
  </si>
  <si>
    <t>110015218542</t>
  </si>
  <si>
    <t>0388840052365371</t>
  </si>
  <si>
    <t>2019-27825</t>
  </si>
  <si>
    <t>110015217493</t>
  </si>
  <si>
    <t>0385430052365371</t>
  </si>
  <si>
    <t>2019-34446</t>
  </si>
  <si>
    <t>110015218952</t>
  </si>
  <si>
    <t>0389940052365371</t>
  </si>
  <si>
    <t>2019-051-6-6236</t>
  </si>
  <si>
    <t>110015219019</t>
  </si>
  <si>
    <t>0390170052365371</t>
  </si>
  <si>
    <t>110015219395</t>
  </si>
  <si>
    <t>0391380052365371</t>
  </si>
  <si>
    <t>110015218977</t>
  </si>
  <si>
    <t>0389960052365371</t>
  </si>
  <si>
    <t>110015203727</t>
  </si>
  <si>
    <t>0010540052365371</t>
  </si>
  <si>
    <t>110015219464</t>
  </si>
  <si>
    <t>0391550052365371</t>
  </si>
  <si>
    <t>2019-31431</t>
  </si>
  <si>
    <t>110015219088</t>
  </si>
  <si>
    <t>0390500052365371</t>
  </si>
  <si>
    <t>2019-25323</t>
  </si>
  <si>
    <t>110015218833</t>
  </si>
  <si>
    <t>0390060052365371</t>
  </si>
  <si>
    <t>110015218151</t>
  </si>
  <si>
    <t>0387840052365371</t>
  </si>
  <si>
    <t>2019-10461</t>
  </si>
  <si>
    <t>110015219202</t>
  </si>
  <si>
    <t>0390650052365371</t>
  </si>
  <si>
    <t>2019-26086</t>
  </si>
  <si>
    <t>110015219075</t>
  </si>
  <si>
    <t>0390410052365371</t>
  </si>
  <si>
    <t>2019-230-6-8164</t>
  </si>
  <si>
    <t>110015219014</t>
  </si>
  <si>
    <t>0390110052365371</t>
  </si>
  <si>
    <t>2019-27769</t>
  </si>
  <si>
    <t>110015219227</t>
  </si>
  <si>
    <t>0390910052365371</t>
  </si>
  <si>
    <t>2019-30781</t>
  </si>
  <si>
    <t>110015219274</t>
  </si>
  <si>
    <t>0390980052365371</t>
  </si>
  <si>
    <t>110015218120</t>
  </si>
  <si>
    <t>0387770052365371</t>
  </si>
  <si>
    <t>110015218788</t>
  </si>
  <si>
    <t>0389490052365371</t>
  </si>
  <si>
    <t>2019-34068</t>
  </si>
  <si>
    <t>110015219427</t>
  </si>
  <si>
    <t>0391400052365371</t>
  </si>
  <si>
    <t>2019-29934</t>
  </si>
  <si>
    <t>110015219204</t>
  </si>
  <si>
    <t>0390600052365371</t>
  </si>
  <si>
    <t>2019-34030</t>
  </si>
  <si>
    <t>110015219461</t>
  </si>
  <si>
    <t>0391530052365371</t>
  </si>
  <si>
    <t>110015214916</t>
  </si>
  <si>
    <t>0378970052365371</t>
  </si>
  <si>
    <t>2019-060-6-17108</t>
  </si>
  <si>
    <t>110015218270</t>
  </si>
  <si>
    <t>0387980052365371</t>
  </si>
  <si>
    <t>2019-6894</t>
  </si>
  <si>
    <t>110015219320</t>
  </si>
  <si>
    <t>0391220052365371</t>
  </si>
  <si>
    <t>110015218978</t>
  </si>
  <si>
    <t>0390010052365371</t>
  </si>
  <si>
    <t>110015218870</t>
  </si>
  <si>
    <t>0389730052365371</t>
  </si>
  <si>
    <t>2019-25756,2019-45127</t>
  </si>
  <si>
    <t>110015218803</t>
  </si>
  <si>
    <t>0389510052365371</t>
  </si>
  <si>
    <t>2019-31736</t>
  </si>
  <si>
    <t>110015219106</t>
  </si>
  <si>
    <t>0390450052365371</t>
  </si>
  <si>
    <t>110015219097</t>
  </si>
  <si>
    <t>0390970052365371</t>
  </si>
  <si>
    <t>2019-29749</t>
  </si>
  <si>
    <t>110015219205</t>
  </si>
  <si>
    <t>0390630052365371</t>
  </si>
  <si>
    <t>110015218603</t>
  </si>
  <si>
    <t>0389160052365371</t>
  </si>
  <si>
    <t>110015218879</t>
  </si>
  <si>
    <t>0390070052365371</t>
  </si>
  <si>
    <t>2019-31182</t>
  </si>
  <si>
    <t>110015218964</t>
  </si>
  <si>
    <t>0389990052365371</t>
  </si>
  <si>
    <t>2019-29528</t>
  </si>
  <si>
    <t>110015214070</t>
  </si>
  <si>
    <t>0375200052365371</t>
  </si>
  <si>
    <t>2019-39062</t>
  </si>
  <si>
    <t>110015219126</t>
  </si>
  <si>
    <t>0390510052365371</t>
  </si>
  <si>
    <t>2019-350-6-8635</t>
  </si>
  <si>
    <t>73001417257</t>
  </si>
  <si>
    <t>0388590036272948</t>
  </si>
  <si>
    <t>2019-350-6-9372</t>
  </si>
  <si>
    <t>73001417484</t>
  </si>
  <si>
    <t>0389240036272948</t>
  </si>
  <si>
    <t>2019-350-6-8204</t>
  </si>
  <si>
    <t>73001417207</t>
  </si>
  <si>
    <t>0388270036272948</t>
  </si>
  <si>
    <t>2019-350-6-9335</t>
  </si>
  <si>
    <t>73001416712</t>
  </si>
  <si>
    <t>0389210036272948</t>
  </si>
  <si>
    <t>2019-350-6-9275</t>
  </si>
  <si>
    <t>73001417435</t>
  </si>
  <si>
    <t>0389160036272948</t>
  </si>
  <si>
    <t>2019-350-6-8725</t>
  </si>
  <si>
    <t>73001416767</t>
  </si>
  <si>
    <t>0388700036272948</t>
  </si>
  <si>
    <t>2019-350-6-8703</t>
  </si>
  <si>
    <t>73001417289</t>
  </si>
  <si>
    <t>0388690036272948</t>
  </si>
  <si>
    <t>2019-350-6-9427</t>
  </si>
  <si>
    <t>73001417326</t>
  </si>
  <si>
    <t>0388820036272948</t>
  </si>
  <si>
    <t>2019-350-6-10386</t>
  </si>
  <si>
    <t>73001417610</t>
  </si>
  <si>
    <t>0389830036272948</t>
  </si>
  <si>
    <t>2019-350-6-9567</t>
  </si>
  <si>
    <t>73001417502</t>
  </si>
  <si>
    <t>0389450036272948</t>
  </si>
  <si>
    <t>2019-350-6-11304</t>
  </si>
  <si>
    <t>73001417325</t>
  </si>
  <si>
    <t>0388760036272948</t>
  </si>
  <si>
    <t>2019-350-6-8903</t>
  </si>
  <si>
    <t>73001417169</t>
  </si>
  <si>
    <t>0388500036272948</t>
  </si>
  <si>
    <t>2019-350-6-9478</t>
  </si>
  <si>
    <t>73001417503</t>
  </si>
  <si>
    <t>0389440036272948</t>
  </si>
  <si>
    <t>2019-350-6-8245</t>
  </si>
  <si>
    <t>73001417197</t>
  </si>
  <si>
    <t>0388280036272948</t>
  </si>
  <si>
    <t>2019-350-6-8876</t>
  </si>
  <si>
    <t>73001417261</t>
  </si>
  <si>
    <t>0388570036272948</t>
  </si>
  <si>
    <t>2019-350-6-8729</t>
  </si>
  <si>
    <t>73001417298</t>
  </si>
  <si>
    <t>0388730036272948</t>
  </si>
  <si>
    <t>2019-350-6-8726</t>
  </si>
  <si>
    <t>73001417208</t>
  </si>
  <si>
    <t>0388710036272948</t>
  </si>
  <si>
    <t>2019-350-6-9257</t>
  </si>
  <si>
    <t>73001412716</t>
  </si>
  <si>
    <t>0053420036272948</t>
  </si>
  <si>
    <t>2019-350-6-8660</t>
  </si>
  <si>
    <t>73001416646</t>
  </si>
  <si>
    <t>0388620036272948</t>
  </si>
  <si>
    <t>2019-350-6-9961</t>
  </si>
  <si>
    <t>73001417580</t>
  </si>
  <si>
    <t>0389780036272948</t>
  </si>
  <si>
    <t>2019-350-6-8615</t>
  </si>
  <si>
    <t>73001416882</t>
  </si>
  <si>
    <t>0388550036272948</t>
  </si>
  <si>
    <t>2019-350-6-9435</t>
  </si>
  <si>
    <t>73001417094</t>
  </si>
  <si>
    <t>0389190036272948</t>
  </si>
  <si>
    <t>2019-350-6-10247</t>
  </si>
  <si>
    <t>73001417410</t>
  </si>
  <si>
    <t>0390230036272948</t>
  </si>
  <si>
    <t>2019-350-6-9773</t>
  </si>
  <si>
    <t>73001417282</t>
  </si>
  <si>
    <t>0389490036272948</t>
  </si>
  <si>
    <t>2019-350-6-8711</t>
  </si>
  <si>
    <t>73001416898</t>
  </si>
  <si>
    <t>0388650036272948</t>
  </si>
  <si>
    <t>2019-350-6-8750</t>
  </si>
  <si>
    <t>73001417205</t>
  </si>
  <si>
    <t>0388460036272948</t>
  </si>
  <si>
    <t>2019-350-6-9601</t>
  </si>
  <si>
    <t>73001417513</t>
  </si>
  <si>
    <t>0389530036272948</t>
  </si>
  <si>
    <t>2019-350-6-9783</t>
  </si>
  <si>
    <t>73001417546</t>
  </si>
  <si>
    <t>0389590036272948</t>
  </si>
  <si>
    <t>2019-350-6-9950</t>
  </si>
  <si>
    <t>73001417658</t>
  </si>
  <si>
    <t>0389850036272948</t>
  </si>
  <si>
    <t>2019-350-6-8519</t>
  </si>
  <si>
    <t>73001417248</t>
  </si>
  <si>
    <t>0388510036272948</t>
  </si>
  <si>
    <t>2019-350-6-8423</t>
  </si>
  <si>
    <t>73001417199</t>
  </si>
  <si>
    <t>0388260036272948</t>
  </si>
  <si>
    <t>2019-350-6-10183</t>
  </si>
  <si>
    <t>73001417430</t>
  </si>
  <si>
    <t>0389180036272948</t>
  </si>
  <si>
    <t>2019-350-6-9432</t>
  </si>
  <si>
    <t>73001417474</t>
  </si>
  <si>
    <t>0389200036272948</t>
  </si>
  <si>
    <t>2019-350-6-8262</t>
  </si>
  <si>
    <t>73001417191</t>
  </si>
  <si>
    <t>0388240036272948</t>
  </si>
  <si>
    <t>2019-350-6-8934</t>
  </si>
  <si>
    <t>73001417290</t>
  </si>
  <si>
    <t>0388790036272948</t>
  </si>
  <si>
    <t>2019-350-6-8797</t>
  </si>
  <si>
    <t>73001417202</t>
  </si>
  <si>
    <t>0388540036272948</t>
  </si>
  <si>
    <t>2019-350-6-9245</t>
  </si>
  <si>
    <t>73001417376</t>
  </si>
  <si>
    <t>0389020036272948</t>
  </si>
  <si>
    <t>2019-350-6-9181</t>
  </si>
  <si>
    <t>73001417259</t>
  </si>
  <si>
    <t>0388640036272948</t>
  </si>
  <si>
    <t>2019-350-6-9274</t>
  </si>
  <si>
    <t>73001417429</t>
  </si>
  <si>
    <t>0389120036272948</t>
  </si>
  <si>
    <t>2019-350-6-9581</t>
  </si>
  <si>
    <t>73001417213</t>
  </si>
  <si>
    <t>0388870036272948</t>
  </si>
  <si>
    <t>2019-350-6-9925</t>
  </si>
  <si>
    <t>73001417613</t>
  </si>
  <si>
    <t>0389770036272948</t>
  </si>
  <si>
    <t>2019-350-6-9789</t>
  </si>
  <si>
    <t>73001417545</t>
  </si>
  <si>
    <t>0389700036272948</t>
  </si>
  <si>
    <t>2019-350-6-10182</t>
  </si>
  <si>
    <t>73001417221</t>
  </si>
  <si>
    <t>0388750036272948</t>
  </si>
  <si>
    <t>2019-350-6-9231</t>
  </si>
  <si>
    <t>73001417258</t>
  </si>
  <si>
    <t>0388580036272948</t>
  </si>
  <si>
    <t>2019-350-6-9629</t>
  </si>
  <si>
    <t>73001417388</t>
  </si>
  <si>
    <t>0389000036272948</t>
  </si>
  <si>
    <t>2019-350-6-9374</t>
  </si>
  <si>
    <t>73001417330</t>
  </si>
  <si>
    <t>0389010036272948</t>
  </si>
  <si>
    <t>2019-350-6-9787</t>
  </si>
  <si>
    <t>73001417134</t>
  </si>
  <si>
    <t>0389720036272948</t>
  </si>
  <si>
    <t>2019-350-6-9626</t>
  </si>
  <si>
    <t>73001417420</t>
  </si>
  <si>
    <t>0389500036272948</t>
  </si>
  <si>
    <t>2019-350-6-8613</t>
  </si>
  <si>
    <t>73001417116</t>
  </si>
  <si>
    <t>0387950036272948</t>
  </si>
  <si>
    <t>2019-350-6-9029</t>
  </si>
  <si>
    <t>73001417239</t>
  </si>
  <si>
    <t>0388960036272948</t>
  </si>
  <si>
    <t>2019-350-6-9406</t>
  </si>
  <si>
    <t>73001417406</t>
  </si>
  <si>
    <t>0389140036272948</t>
  </si>
  <si>
    <t>2019-350-6-9153</t>
  </si>
  <si>
    <t>73001416855</t>
  </si>
  <si>
    <t>0386950036272948</t>
  </si>
  <si>
    <t>2019-350-6-9333</t>
  </si>
  <si>
    <t>73001417407</t>
  </si>
  <si>
    <t>0389170036272948</t>
  </si>
  <si>
    <t>73001417408</t>
  </si>
  <si>
    <t>0389840036272948</t>
  </si>
  <si>
    <t>2019-350-6-9927</t>
  </si>
  <si>
    <t>73001417582</t>
  </si>
  <si>
    <t>0389760036272948</t>
  </si>
  <si>
    <t>2019-350-6-8276</t>
  </si>
  <si>
    <t>73001417154</t>
  </si>
  <si>
    <t>0388320036272948</t>
  </si>
  <si>
    <t>2019-350-6-9556</t>
  </si>
  <si>
    <t>73001417362</t>
  </si>
  <si>
    <t>0388990036272948</t>
  </si>
  <si>
    <t>2019-350-6-10209</t>
  </si>
  <si>
    <t>73001416990</t>
  </si>
  <si>
    <t>0387830036272948</t>
  </si>
  <si>
    <t>2019-350-6-8269</t>
  </si>
  <si>
    <t>73001417200</t>
  </si>
  <si>
    <t>0388310036272948</t>
  </si>
  <si>
    <t>2019-350-6-9130</t>
  </si>
  <si>
    <t>73001417280</t>
  </si>
  <si>
    <t>0388600036272948</t>
  </si>
  <si>
    <t>2019-350-6-8379</t>
  </si>
  <si>
    <t>73001417228</t>
  </si>
  <si>
    <t>0388410036272948</t>
  </si>
  <si>
    <t>2019-350-6-8500</t>
  </si>
  <si>
    <t>73001416493</t>
  </si>
  <si>
    <t>0385650036272948</t>
  </si>
  <si>
    <t>2019-350-6-8507</t>
  </si>
  <si>
    <t>73001417238</t>
  </si>
  <si>
    <t>0388450036272948</t>
  </si>
  <si>
    <t>2019-350-6-10288</t>
  </si>
  <si>
    <t>73001417070</t>
  </si>
  <si>
    <t>0387710036272948</t>
  </si>
  <si>
    <t>2019-350-6-9880</t>
  </si>
  <si>
    <t>73001417578</t>
  </si>
  <si>
    <t>0389820036272948</t>
  </si>
  <si>
    <t>2019-350-6-9970</t>
  </si>
  <si>
    <t>73001417544</t>
  </si>
  <si>
    <t>0389870036272948</t>
  </si>
  <si>
    <t>2019-350-6-9227</t>
  </si>
  <si>
    <t>73001417411</t>
  </si>
  <si>
    <t>0389110036272948</t>
  </si>
  <si>
    <t>2019-350-6-10178</t>
  </si>
  <si>
    <t>73001417412</t>
  </si>
  <si>
    <t>0389510036272948</t>
  </si>
  <si>
    <t>2019-350-6-9719</t>
  </si>
  <si>
    <t>73001417519</t>
  </si>
  <si>
    <t>0389540036272948</t>
  </si>
  <si>
    <t>2019-350-6-10184</t>
  </si>
  <si>
    <t>73001417317</t>
  </si>
  <si>
    <t>0388850036272948</t>
  </si>
  <si>
    <t>2019-350-6-8106</t>
  </si>
  <si>
    <t>73001417186</t>
  </si>
  <si>
    <t>0388200036272948</t>
  </si>
  <si>
    <t>2019-350-6-9142</t>
  </si>
  <si>
    <t>73001417379</t>
  </si>
  <si>
    <t>0389040036272948</t>
  </si>
  <si>
    <t>2019-350-6-10147</t>
  </si>
  <si>
    <t>73001417328</t>
  </si>
  <si>
    <t>0388980036272948</t>
  </si>
  <si>
    <t>2019-350-6-9481</t>
  </si>
  <si>
    <t>73001417432</t>
  </si>
  <si>
    <t>0389470036272948</t>
  </si>
  <si>
    <t>2019-350-6-8682</t>
  </si>
  <si>
    <t>73001417105</t>
  </si>
  <si>
    <t>0388560036272948</t>
  </si>
  <si>
    <t>2019-350-6-8454</t>
  </si>
  <si>
    <t>73001417240</t>
  </si>
  <si>
    <t>0388480036272948</t>
  </si>
  <si>
    <t>2019-350-6-9998</t>
  </si>
  <si>
    <t>73001417439</t>
  </si>
  <si>
    <t>0389220036272948</t>
  </si>
  <si>
    <t>2019-350-6-8426</t>
  </si>
  <si>
    <t>73001416192</t>
  </si>
  <si>
    <t>0384390036272948</t>
  </si>
  <si>
    <t>2019-350-6-9564</t>
  </si>
  <si>
    <t>73001417515</t>
  </si>
  <si>
    <t>0389520036272948</t>
  </si>
  <si>
    <t>050013106393</t>
  </si>
  <si>
    <t>0377850043865915</t>
  </si>
  <si>
    <t>050013106163</t>
  </si>
  <si>
    <t>0376770043865915</t>
  </si>
  <si>
    <t>2019-23283</t>
  </si>
  <si>
    <t>050013106340</t>
  </si>
  <si>
    <t>0377610043865915</t>
  </si>
  <si>
    <t>050013106419</t>
  </si>
  <si>
    <t>0377960043865915</t>
  </si>
  <si>
    <t>2019-26276</t>
  </si>
  <si>
    <t>050013106390</t>
  </si>
  <si>
    <t>0377820043865915</t>
  </si>
  <si>
    <t>2019-22100</t>
  </si>
  <si>
    <t>050013106136</t>
  </si>
  <si>
    <t>0376660043865915</t>
  </si>
  <si>
    <t>050013106233</t>
  </si>
  <si>
    <t>0377080043865915</t>
  </si>
  <si>
    <t>2019-34016</t>
  </si>
  <si>
    <t>050013106305</t>
  </si>
  <si>
    <t>0377440043865915</t>
  </si>
  <si>
    <t>2019-25135</t>
  </si>
  <si>
    <t>050013106406</t>
  </si>
  <si>
    <t>0377910043865915</t>
  </si>
  <si>
    <t>2019-21501</t>
  </si>
  <si>
    <t>050013106219</t>
  </si>
  <si>
    <t>0377010043865915</t>
  </si>
  <si>
    <t>050013106402</t>
  </si>
  <si>
    <t>0377870043865915</t>
  </si>
  <si>
    <t>2019-22656</t>
  </si>
  <si>
    <t>050013106329</t>
  </si>
  <si>
    <t>0377560043865915</t>
  </si>
  <si>
    <t>050013106422</t>
  </si>
  <si>
    <t>0377980043865915</t>
  </si>
  <si>
    <t>2019-25843</t>
  </si>
  <si>
    <t>050013106437</t>
  </si>
  <si>
    <t>0378050043865915</t>
  </si>
  <si>
    <t>2019-22879</t>
  </si>
  <si>
    <t>050013106298</t>
  </si>
  <si>
    <t>0377400043865915</t>
  </si>
  <si>
    <t>2019-22181</t>
  </si>
  <si>
    <t>050013106301</t>
  </si>
  <si>
    <t>0377430043865915</t>
  </si>
  <si>
    <t>2019-20377</t>
  </si>
  <si>
    <t>050013106203</t>
  </si>
  <si>
    <t>0376950043865915</t>
  </si>
  <si>
    <t>2019-26184</t>
  </si>
  <si>
    <t>050013106446</t>
  </si>
  <si>
    <t>0378110043865915</t>
  </si>
  <si>
    <t>2019-22776</t>
  </si>
  <si>
    <t>050013102978</t>
  </si>
  <si>
    <t>0016400043865915</t>
  </si>
  <si>
    <t>2019-24591</t>
  </si>
  <si>
    <t>050013106408</t>
  </si>
  <si>
    <t>0377920043865915</t>
  </si>
  <si>
    <t>2019-21846</t>
  </si>
  <si>
    <t>050013106274</t>
  </si>
  <si>
    <t>0377290043865915</t>
  </si>
  <si>
    <t>050013106375</t>
  </si>
  <si>
    <t>0377700043865915</t>
  </si>
  <si>
    <t>2019-22378</t>
  </si>
  <si>
    <t>050013106315</t>
  </si>
  <si>
    <t>0377480043865915</t>
  </si>
  <si>
    <t>2019-22465</t>
  </si>
  <si>
    <t>050013106100</t>
  </si>
  <si>
    <t>0376490043865915</t>
  </si>
  <si>
    <t>2019-25547</t>
  </si>
  <si>
    <t>050013106430</t>
  </si>
  <si>
    <t>0378010043865915</t>
  </si>
  <si>
    <t>050013106405</t>
  </si>
  <si>
    <t>0377900043865915</t>
  </si>
  <si>
    <t>2019-21155</t>
  </si>
  <si>
    <t>050013106286</t>
  </si>
  <si>
    <t>0377350043865915</t>
  </si>
  <si>
    <t>2019-25490</t>
  </si>
  <si>
    <t>050013106438</t>
  </si>
  <si>
    <t>0378060043865915</t>
  </si>
  <si>
    <t>2019-20663</t>
  </si>
  <si>
    <t>050013106278</t>
  </si>
  <si>
    <t>0377300043865915</t>
  </si>
  <si>
    <t>2019-20892</t>
  </si>
  <si>
    <t>050013106257</t>
  </si>
  <si>
    <t>0377220043865915</t>
  </si>
  <si>
    <t>050013106418</t>
  </si>
  <si>
    <t>0377950043865915</t>
  </si>
  <si>
    <t>050013106388</t>
  </si>
  <si>
    <t>0377800043865915</t>
  </si>
  <si>
    <t>2019-22661</t>
  </si>
  <si>
    <t>050013106300</t>
  </si>
  <si>
    <t>0377420043865915</t>
  </si>
  <si>
    <t>050013106386</t>
  </si>
  <si>
    <t>0377780043865915</t>
  </si>
  <si>
    <t>2019-26093</t>
  </si>
  <si>
    <t>050013106285</t>
  </si>
  <si>
    <t>0377360043865915</t>
  </si>
  <si>
    <t>2019-23648</t>
  </si>
  <si>
    <t>050013106299</t>
  </si>
  <si>
    <t>0377410043865915</t>
  </si>
  <si>
    <t>2019-37681</t>
  </si>
  <si>
    <t>050013106353</t>
  </si>
  <si>
    <t>0377620043865915</t>
  </si>
  <si>
    <t>2019-24885</t>
  </si>
  <si>
    <t>050013106322</t>
  </si>
  <si>
    <t>0377510043865915</t>
  </si>
  <si>
    <t>2019-26119</t>
  </si>
  <si>
    <t>050013106448</t>
  </si>
  <si>
    <t>0378120043865915</t>
  </si>
  <si>
    <t>050013106373</t>
  </si>
  <si>
    <t>0377710043865915</t>
  </si>
  <si>
    <t>2019-23917</t>
  </si>
  <si>
    <t>050013106358</t>
  </si>
  <si>
    <t>0377680043865915</t>
  </si>
  <si>
    <t>2019-25544</t>
  </si>
  <si>
    <t>050013106429</t>
  </si>
  <si>
    <t>0378000043865915</t>
  </si>
  <si>
    <t>2019-20949</t>
  </si>
  <si>
    <t>050013106240</t>
  </si>
  <si>
    <t>0377130043865915</t>
  </si>
  <si>
    <t>2019-300-6-17016</t>
  </si>
  <si>
    <t>110912126812</t>
  </si>
  <si>
    <t>0392050005824731</t>
  </si>
  <si>
    <t>110912127522</t>
  </si>
  <si>
    <t>0393300005824731</t>
  </si>
  <si>
    <t>2019-260-6-14012</t>
  </si>
  <si>
    <t>110912127433</t>
  </si>
  <si>
    <t>0393030005824731</t>
  </si>
  <si>
    <t>2019-300-6-20087</t>
  </si>
  <si>
    <t>110912128139</t>
  </si>
  <si>
    <t>0394600005824731</t>
  </si>
  <si>
    <t>2019-33327</t>
  </si>
  <si>
    <t>110912126830</t>
  </si>
  <si>
    <t>0391940005824731</t>
  </si>
  <si>
    <t>110912127539</t>
  </si>
  <si>
    <t>0393290005824731</t>
  </si>
  <si>
    <t>2019-32341</t>
  </si>
  <si>
    <t>110912128163</t>
  </si>
  <si>
    <t>0394620005824731</t>
  </si>
  <si>
    <t>110912127544</t>
  </si>
  <si>
    <t>0393260005824731</t>
  </si>
  <si>
    <t>2019-300-6-17677</t>
  </si>
  <si>
    <t>110912127372</t>
  </si>
  <si>
    <t>0393050005824731</t>
  </si>
  <si>
    <t>110912127515</t>
  </si>
  <si>
    <t>0393360005824731</t>
  </si>
  <si>
    <t>2019-300-6-18903</t>
  </si>
  <si>
    <t>110912127780</t>
  </si>
  <si>
    <t>0393820005824731</t>
  </si>
  <si>
    <t>2019-32957</t>
  </si>
  <si>
    <t>110912128173</t>
  </si>
  <si>
    <t>0394470005824731</t>
  </si>
  <si>
    <t>2019-230-6-8747</t>
  </si>
  <si>
    <t>110912127775</t>
  </si>
  <si>
    <t>0393800005824731</t>
  </si>
  <si>
    <t>110912126399</t>
  </si>
  <si>
    <t>0391510005824731</t>
  </si>
  <si>
    <t>2019-28639</t>
  </si>
  <si>
    <t>110912127064</t>
  </si>
  <si>
    <t>0392670005824731</t>
  </si>
  <si>
    <t>2019-5765</t>
  </si>
  <si>
    <t>110912127048</t>
  </si>
  <si>
    <t>0392560005824731</t>
  </si>
  <si>
    <t>110912128213</t>
  </si>
  <si>
    <t>0394810005824731</t>
  </si>
  <si>
    <t>110912127624</t>
  </si>
  <si>
    <t>0393640005824731</t>
  </si>
  <si>
    <t>2019-40881</t>
  </si>
  <si>
    <t>110912126270</t>
  </si>
  <si>
    <t>0391210005824731</t>
  </si>
  <si>
    <t>2019-29751</t>
  </si>
  <si>
    <t>110912127481</t>
  </si>
  <si>
    <t>0393370005824731</t>
  </si>
  <si>
    <t>110912113572</t>
  </si>
  <si>
    <t>0005011026593380</t>
  </si>
  <si>
    <t>2019-260-6-12384</t>
  </si>
  <si>
    <t>110912127428</t>
  </si>
  <si>
    <t>0393200005824731</t>
  </si>
  <si>
    <t>110912127951</t>
  </si>
  <si>
    <t>0394090005824731</t>
  </si>
  <si>
    <t>110912128180</t>
  </si>
  <si>
    <t>0394480005824731</t>
  </si>
  <si>
    <t>110912125521</t>
  </si>
  <si>
    <t>0390180005824731</t>
  </si>
  <si>
    <t>2019-42126</t>
  </si>
  <si>
    <t>110912128375</t>
  </si>
  <si>
    <t>0395000005824731</t>
  </si>
  <si>
    <t>2019-300-6-18496</t>
  </si>
  <si>
    <t>110912127777</t>
  </si>
  <si>
    <t>0393830005824731</t>
  </si>
  <si>
    <t>2019-30928</t>
  </si>
  <si>
    <t>110912127015</t>
  </si>
  <si>
    <t>0392550005824731</t>
  </si>
  <si>
    <t>110912127153</t>
  </si>
  <si>
    <t>0392810005824731</t>
  </si>
  <si>
    <t>2019-27249</t>
  </si>
  <si>
    <t>110912126923</t>
  </si>
  <si>
    <t>0379560051970059</t>
  </si>
  <si>
    <t>2019-060-6-12184</t>
  </si>
  <si>
    <t>110912127964</t>
  </si>
  <si>
    <t>0394280005824731</t>
  </si>
  <si>
    <t>2019-38853</t>
  </si>
  <si>
    <t>110912127546</t>
  </si>
  <si>
    <t>0393240005824731</t>
  </si>
  <si>
    <t>2019-35429</t>
  </si>
  <si>
    <t>110912126954</t>
  </si>
  <si>
    <t>0392420005824731</t>
  </si>
  <si>
    <t>2019-24722</t>
  </si>
  <si>
    <t>110912126541</t>
  </si>
  <si>
    <t>0391700005824731</t>
  </si>
  <si>
    <t>2019-37368</t>
  </si>
  <si>
    <t>110912126956</t>
  </si>
  <si>
    <t>0392490005824731</t>
  </si>
  <si>
    <t>2019-30958</t>
  </si>
  <si>
    <t>110912127900</t>
  </si>
  <si>
    <t>0394020005824731</t>
  </si>
  <si>
    <t>2019-24279</t>
  </si>
  <si>
    <t>110912126903</t>
  </si>
  <si>
    <t>0392220005824731</t>
  </si>
  <si>
    <t>110912124499</t>
  </si>
  <si>
    <t>0388720005824731</t>
  </si>
  <si>
    <t>2019-29759</t>
  </si>
  <si>
    <t>110912128197</t>
  </si>
  <si>
    <t>0394680005824731</t>
  </si>
  <si>
    <t>110912128176</t>
  </si>
  <si>
    <t>0394690005824731</t>
  </si>
  <si>
    <t>2019-14865</t>
  </si>
  <si>
    <t>110912126844</t>
  </si>
  <si>
    <t>0392090005824731</t>
  </si>
  <si>
    <t>110912125826</t>
  </si>
  <si>
    <t>0390780005824731</t>
  </si>
  <si>
    <t>2019-42374</t>
  </si>
  <si>
    <t>110912128214</t>
  </si>
  <si>
    <t>0394750005824731</t>
  </si>
  <si>
    <t>2019-23646</t>
  </si>
  <si>
    <t>11091295686</t>
  </si>
  <si>
    <t>0019260005824731</t>
  </si>
  <si>
    <t>110912128236</t>
  </si>
  <si>
    <t>0394950005824731</t>
  </si>
  <si>
    <t>2019-28628</t>
  </si>
  <si>
    <t>110912127348</t>
  </si>
  <si>
    <t>0392940005824731</t>
  </si>
  <si>
    <t>2019-060-6-10225</t>
  </si>
  <si>
    <t>110912127447</t>
  </si>
  <si>
    <t>0393160005824731</t>
  </si>
  <si>
    <t>2019-41738</t>
  </si>
  <si>
    <t>110912128317</t>
  </si>
  <si>
    <t>0394910005824731</t>
  </si>
  <si>
    <t>2019-30674</t>
  </si>
  <si>
    <t>110912127988</t>
  </si>
  <si>
    <t>0394450005824731</t>
  </si>
  <si>
    <t>110912127793</t>
  </si>
  <si>
    <t>0393750005824731</t>
  </si>
  <si>
    <t>2019-32635</t>
  </si>
  <si>
    <t>110912128196</t>
  </si>
  <si>
    <t>0394820005824731</t>
  </si>
  <si>
    <t>2019-30564</t>
  </si>
  <si>
    <t>110912127364</t>
  </si>
  <si>
    <t>0392990005824731</t>
  </si>
  <si>
    <t>2019-25307</t>
  </si>
  <si>
    <t>110912118418</t>
  </si>
  <si>
    <t>0378120005824731</t>
  </si>
  <si>
    <t>2019-35326</t>
  </si>
  <si>
    <t>110912126958</t>
  </si>
  <si>
    <t>0392350005824731</t>
  </si>
  <si>
    <t>110912126970</t>
  </si>
  <si>
    <t>0392200005824731</t>
  </si>
  <si>
    <t>2019-34934,2019-28438</t>
  </si>
  <si>
    <t>110912127085</t>
  </si>
  <si>
    <t>0392640005824731</t>
  </si>
  <si>
    <t>110912128376</t>
  </si>
  <si>
    <t>0394970005824731</t>
  </si>
  <si>
    <t>2019-30667</t>
  </si>
  <si>
    <t>110912127989</t>
  </si>
  <si>
    <t>0394410005824731</t>
  </si>
  <si>
    <t>2019-300-6-15880</t>
  </si>
  <si>
    <t>110912126813</t>
  </si>
  <si>
    <t>0392060005824731</t>
  </si>
  <si>
    <t>2019-6432</t>
  </si>
  <si>
    <t>110912127645</t>
  </si>
  <si>
    <t>0393580005824731</t>
  </si>
  <si>
    <t>110912126457</t>
  </si>
  <si>
    <t>0391410005824731</t>
  </si>
  <si>
    <t>110912125589</t>
  </si>
  <si>
    <t>0390390005824731</t>
  </si>
  <si>
    <t>2019-39197</t>
  </si>
  <si>
    <t>110912127516</t>
  </si>
  <si>
    <t>0393400005824731</t>
  </si>
  <si>
    <t>110912126912</t>
  </si>
  <si>
    <t>0392390005824731</t>
  </si>
  <si>
    <t>110912125788</t>
  </si>
  <si>
    <t>0390760005824731</t>
  </si>
  <si>
    <t>110912128358</t>
  </si>
  <si>
    <t>0380820051970059</t>
  </si>
  <si>
    <t>110912126200</t>
  </si>
  <si>
    <t>0391170005824731</t>
  </si>
  <si>
    <t>110912127386</t>
  </si>
  <si>
    <t>0392970005824731</t>
  </si>
  <si>
    <t>2019-43260</t>
  </si>
  <si>
    <t>110912128208</t>
  </si>
  <si>
    <t>0394730005824731</t>
  </si>
  <si>
    <t>110912127126</t>
  </si>
  <si>
    <t>0392740005824731</t>
  </si>
  <si>
    <t>2019-39559</t>
  </si>
  <si>
    <t>110912126410</t>
  </si>
  <si>
    <t>0391500005824731</t>
  </si>
  <si>
    <t>2019-26440</t>
  </si>
  <si>
    <t>110912127296</t>
  </si>
  <si>
    <t>0393230005824731</t>
  </si>
  <si>
    <t>110912127274</t>
  </si>
  <si>
    <t>0392850005824731</t>
  </si>
  <si>
    <t>110912126607</t>
  </si>
  <si>
    <t>0391760005824731</t>
  </si>
  <si>
    <t>2019-300-6-18062</t>
  </si>
  <si>
    <t>110912127427</t>
  </si>
  <si>
    <t>0393020005824731</t>
  </si>
  <si>
    <t>110912127289</t>
  </si>
  <si>
    <t>0392870005824731</t>
  </si>
  <si>
    <t>2019-260-6-10764</t>
  </si>
  <si>
    <t>110912125949</t>
  </si>
  <si>
    <t>0390950005824731</t>
  </si>
  <si>
    <t>110912126470</t>
  </si>
  <si>
    <t>0391550005824731</t>
  </si>
  <si>
    <t>110912128237</t>
  </si>
  <si>
    <t>0395020005824731</t>
  </si>
  <si>
    <t>2019-40016</t>
  </si>
  <si>
    <t>110912127545</t>
  </si>
  <si>
    <t>0393380005824731</t>
  </si>
  <si>
    <t>2019-35427</t>
  </si>
  <si>
    <t>110912126952</t>
  </si>
  <si>
    <t>0392410005824731</t>
  </si>
  <si>
    <t>2019-300-6-19200</t>
  </si>
  <si>
    <t>110912127831</t>
  </si>
  <si>
    <t>0393900005824731</t>
  </si>
  <si>
    <t>2019-300-6-19310</t>
  </si>
  <si>
    <t>110912128181</t>
  </si>
  <si>
    <t>0394400005824731</t>
  </si>
  <si>
    <t>2019-30598</t>
  </si>
  <si>
    <t>110912126843</t>
  </si>
  <si>
    <t>0392140005824731</t>
  </si>
  <si>
    <t>2019-37312</t>
  </si>
  <si>
    <t>110912127540</t>
  </si>
  <si>
    <t>0393280005824731</t>
  </si>
  <si>
    <t>110912127671</t>
  </si>
  <si>
    <t>0393940005824731</t>
  </si>
  <si>
    <t>2019-260-6-14135</t>
  </si>
  <si>
    <t>110912128159</t>
  </si>
  <si>
    <t>0394590005824731</t>
  </si>
  <si>
    <t>2019-28647</t>
  </si>
  <si>
    <t>110912125207</t>
  </si>
  <si>
    <t>0389820005824731</t>
  </si>
  <si>
    <t>2019-37156</t>
  </si>
  <si>
    <t>110912124108</t>
  </si>
  <si>
    <t>0388090005824731</t>
  </si>
  <si>
    <t>110912127673</t>
  </si>
  <si>
    <t>0393950005824731</t>
  </si>
  <si>
    <t>2019-27451</t>
  </si>
  <si>
    <t>110912126906</t>
  </si>
  <si>
    <t>0392460005824731</t>
  </si>
  <si>
    <t>2019-32559</t>
  </si>
  <si>
    <t>110912127032</t>
  </si>
  <si>
    <t>0392580005824731</t>
  </si>
  <si>
    <t>2019-051-6-7046</t>
  </si>
  <si>
    <t>110912127622</t>
  </si>
  <si>
    <t>0393480005824731</t>
  </si>
  <si>
    <t>2019-34745</t>
  </si>
  <si>
    <t>110912127099</t>
  </si>
  <si>
    <t>0392690005824731</t>
  </si>
  <si>
    <t>110912127098</t>
  </si>
  <si>
    <t>0392700005824731</t>
  </si>
  <si>
    <t>2019-38353</t>
  </si>
  <si>
    <t>110912125142</t>
  </si>
  <si>
    <t>0389680005824731</t>
  </si>
  <si>
    <t>2019-27268</t>
  </si>
  <si>
    <t>110912127004</t>
  </si>
  <si>
    <t>0392530005824731</t>
  </si>
  <si>
    <t>110912127475</t>
  </si>
  <si>
    <t>0393390005824731</t>
  </si>
  <si>
    <t>110912126394</t>
  </si>
  <si>
    <t>0391450005824731</t>
  </si>
  <si>
    <t>2019-38173</t>
  </si>
  <si>
    <t>110912127538</t>
  </si>
  <si>
    <t>0393330005824731</t>
  </si>
  <si>
    <t>2019-060-6-10476</t>
  </si>
  <si>
    <t>110912127398</t>
  </si>
  <si>
    <t>0393140005824731</t>
  </si>
  <si>
    <t>110912127441</t>
  </si>
  <si>
    <t>0393220005824731</t>
  </si>
  <si>
    <t>2019-25584</t>
  </si>
  <si>
    <t>110912127001</t>
  </si>
  <si>
    <t>0392500005824731</t>
  </si>
  <si>
    <t>110912127575</t>
  </si>
  <si>
    <t>0393420005824731</t>
  </si>
  <si>
    <t>110912126398</t>
  </si>
  <si>
    <t>0391490005824731</t>
  </si>
  <si>
    <t>2019-32061</t>
  </si>
  <si>
    <t>110912126926</t>
  </si>
  <si>
    <t>0392330005824731</t>
  </si>
  <si>
    <t>110912127812</t>
  </si>
  <si>
    <t>0393850005824731</t>
  </si>
  <si>
    <t>110912127543</t>
  </si>
  <si>
    <t>0393270005824731</t>
  </si>
  <si>
    <t>110912126317</t>
  </si>
  <si>
    <t>0391320005824731</t>
  </si>
  <si>
    <t>110912128216</t>
  </si>
  <si>
    <t>0394770005824731</t>
  </si>
  <si>
    <t>2019-8465</t>
  </si>
  <si>
    <t>110912125743</t>
  </si>
  <si>
    <t>0390580005824731</t>
  </si>
  <si>
    <t>110912127851</t>
  </si>
  <si>
    <t>0393960005824731</t>
  </si>
  <si>
    <t>2019-7154</t>
  </si>
  <si>
    <t>110912128311</t>
  </si>
  <si>
    <t>0394900005824731</t>
  </si>
  <si>
    <t>2019-36900</t>
  </si>
  <si>
    <t>110912126959</t>
  </si>
  <si>
    <t>0392400005824731</t>
  </si>
  <si>
    <t>2019-25704</t>
  </si>
  <si>
    <t>110912126488</t>
  </si>
  <si>
    <t>0391610005824731</t>
  </si>
  <si>
    <t>2019-300-6-16331</t>
  </si>
  <si>
    <t>110912126677</t>
  </si>
  <si>
    <t>0391960005824731</t>
  </si>
  <si>
    <t>2019-13438</t>
  </si>
  <si>
    <t>110912126835</t>
  </si>
  <si>
    <t>0392040005824731</t>
  </si>
  <si>
    <t>2019-29879</t>
  </si>
  <si>
    <t>110912126909</t>
  </si>
  <si>
    <t>0392430005824731</t>
  </si>
  <si>
    <t>2019-6011</t>
  </si>
  <si>
    <t>110912126278</t>
  </si>
  <si>
    <t>0391540005824731</t>
  </si>
  <si>
    <t>2019-25856</t>
  </si>
  <si>
    <t>110912127173</t>
  </si>
  <si>
    <t>0392830005824731</t>
  </si>
  <si>
    <t>110912125111</t>
  </si>
  <si>
    <t>0389690005824731</t>
  </si>
  <si>
    <t>2019-300-6-18905</t>
  </si>
  <si>
    <t>110912127778</t>
  </si>
  <si>
    <t>0393810005824731</t>
  </si>
  <si>
    <t>110912128160</t>
  </si>
  <si>
    <t>0394560005824731</t>
  </si>
  <si>
    <t>110912127907</t>
  </si>
  <si>
    <t>0394000005824731</t>
  </si>
  <si>
    <t>110912127206</t>
  </si>
  <si>
    <t>0392920005824731</t>
  </si>
  <si>
    <t>110912124101</t>
  </si>
  <si>
    <t>0388070005824731</t>
  </si>
  <si>
    <t>110912126942</t>
  </si>
  <si>
    <t>0392290005824731</t>
  </si>
  <si>
    <t>2019-15346</t>
  </si>
  <si>
    <t>110912127810</t>
  </si>
  <si>
    <t>0393840005824731</t>
  </si>
  <si>
    <t>2019-24361</t>
  </si>
  <si>
    <t>110912126658</t>
  </si>
  <si>
    <t>0391800005824731</t>
  </si>
  <si>
    <t>110912127802</t>
  </si>
  <si>
    <t>0393740005824731</t>
  </si>
  <si>
    <t>110912126904</t>
  </si>
  <si>
    <t>0392320005824731</t>
  </si>
  <si>
    <t>2019-28987</t>
  </si>
  <si>
    <t>110912127991</t>
  </si>
  <si>
    <t>0394360005824731</t>
  </si>
  <si>
    <t>2019-260-6-14137</t>
  </si>
  <si>
    <t>110912128158</t>
  </si>
  <si>
    <t>0394580005824731</t>
  </si>
  <si>
    <t>2019-260-6-13788</t>
  </si>
  <si>
    <t>110912127967</t>
  </si>
  <si>
    <t>0394220005824731</t>
  </si>
  <si>
    <t>2019-051-6-6119</t>
  </si>
  <si>
    <t>110912126804</t>
  </si>
  <si>
    <t>0391820005824731</t>
  </si>
  <si>
    <t>2019-051-6-8290</t>
  </si>
  <si>
    <t>110912122120</t>
  </si>
  <si>
    <t>0384710005824731</t>
  </si>
  <si>
    <t>2019-37760</t>
  </si>
  <si>
    <t>110912127491</t>
  </si>
  <si>
    <t>0393560005824731</t>
  </si>
  <si>
    <t>110912126951</t>
  </si>
  <si>
    <t>0392260005824731</t>
  </si>
  <si>
    <t>110912128018</t>
  </si>
  <si>
    <t>0394320005824731</t>
  </si>
  <si>
    <t>2019-34492</t>
  </si>
  <si>
    <t>110912126965</t>
  </si>
  <si>
    <t>0392370005824731</t>
  </si>
  <si>
    <t>2019-28341</t>
  </si>
  <si>
    <t>110912126818</t>
  </si>
  <si>
    <t>0391860005824731</t>
  </si>
  <si>
    <t>110912128397</t>
  </si>
  <si>
    <t>0395100005824731</t>
  </si>
  <si>
    <t>2019-32539</t>
  </si>
  <si>
    <t>110912128175</t>
  </si>
  <si>
    <t>0394650005824731</t>
  </si>
  <si>
    <t>110912126486</t>
  </si>
  <si>
    <t>0391670005824731</t>
  </si>
  <si>
    <t>110912126960</t>
  </si>
  <si>
    <t>0392480005824731</t>
  </si>
  <si>
    <t>2019-30183</t>
  </si>
  <si>
    <t>110912123593</t>
  </si>
  <si>
    <t>0387500005824731</t>
  </si>
  <si>
    <t>2019-41661</t>
  </si>
  <si>
    <t>110912122558</t>
  </si>
  <si>
    <t>0385910005824731</t>
  </si>
  <si>
    <t>2019-41037</t>
  </si>
  <si>
    <t>110912126508</t>
  </si>
  <si>
    <t>0391660005824731</t>
  </si>
  <si>
    <t>110912126911</t>
  </si>
  <si>
    <t>0392170005824731</t>
  </si>
  <si>
    <t>110912124112</t>
  </si>
  <si>
    <t>0388180005824731</t>
  </si>
  <si>
    <t>2019-260-6-13785</t>
  </si>
  <si>
    <t>110912127996</t>
  </si>
  <si>
    <t>0394230005824731</t>
  </si>
  <si>
    <t>110912126715</t>
  </si>
  <si>
    <t>0391810005824731</t>
  </si>
  <si>
    <t>2019-230-6-8815</t>
  </si>
  <si>
    <t>110912127768</t>
  </si>
  <si>
    <t>0393770005824731</t>
  </si>
  <si>
    <t>2019-39689</t>
  </si>
  <si>
    <t>110912125626</t>
  </si>
  <si>
    <t>0390380005824731</t>
  </si>
  <si>
    <t>2019-40824</t>
  </si>
  <si>
    <t>110912125176</t>
  </si>
  <si>
    <t>0389800005824731</t>
  </si>
  <si>
    <t>2019-28327</t>
  </si>
  <si>
    <t>110912127947</t>
  </si>
  <si>
    <t>0394080005824731</t>
  </si>
  <si>
    <t>110912127120</t>
  </si>
  <si>
    <t>0392800005824731</t>
  </si>
  <si>
    <t>2019-24447</t>
  </si>
  <si>
    <t>110912126972</t>
  </si>
  <si>
    <t>0392540005824731</t>
  </si>
  <si>
    <t>2019-30412</t>
  </si>
  <si>
    <t>11001205592</t>
  </si>
  <si>
    <t>CBARRIOSR</t>
  </si>
  <si>
    <t>0002940005824731</t>
  </si>
  <si>
    <t>2019-30592</t>
  </si>
  <si>
    <t>110912126842</t>
  </si>
  <si>
    <t>0392130005824731</t>
  </si>
  <si>
    <t>110912127301</t>
  </si>
  <si>
    <t>0392860005824731</t>
  </si>
  <si>
    <t>110912126907</t>
  </si>
  <si>
    <t>0392270005824731</t>
  </si>
  <si>
    <t>110912126940</t>
  </si>
  <si>
    <t>0392310005824731</t>
  </si>
  <si>
    <t>2019-230-6-7598</t>
  </si>
  <si>
    <t>110912126829</t>
  </si>
  <si>
    <t>0392100005824731</t>
  </si>
  <si>
    <t>2019-23542</t>
  </si>
  <si>
    <t>110912127442</t>
  </si>
  <si>
    <t>0393120005824731</t>
  </si>
  <si>
    <t>2019-30828</t>
  </si>
  <si>
    <t>110912126326</t>
  </si>
  <si>
    <t>0391310005824731</t>
  </si>
  <si>
    <t>2019-27521</t>
  </si>
  <si>
    <t>110912127136</t>
  </si>
  <si>
    <t>0392770005824731</t>
  </si>
  <si>
    <t>110912125402</t>
  </si>
  <si>
    <t>0390120005824731</t>
  </si>
  <si>
    <t>2019-230-6-8816</t>
  </si>
  <si>
    <t>110912127788</t>
  </si>
  <si>
    <t>0393760005824731</t>
  </si>
  <si>
    <t>110912126861</t>
  </si>
  <si>
    <t>0392150005824731</t>
  </si>
  <si>
    <t>110912127088</t>
  </si>
  <si>
    <t>0392650005824731</t>
  </si>
  <si>
    <t>2019-35821</t>
  </si>
  <si>
    <t>110912125388</t>
  </si>
  <si>
    <t>0390090005824731</t>
  </si>
  <si>
    <t>2019-37296</t>
  </si>
  <si>
    <t>110912126692</t>
  </si>
  <si>
    <t>0391910005824731</t>
  </si>
  <si>
    <t>2019-230-6-7718</t>
  </si>
  <si>
    <t>110912125719</t>
  </si>
  <si>
    <t>0390480005824731</t>
  </si>
  <si>
    <t>110912126950</t>
  </si>
  <si>
    <t>0392250005824731</t>
  </si>
  <si>
    <t>050012505140</t>
  </si>
  <si>
    <t>0378841055832291</t>
  </si>
  <si>
    <t>2019-26860</t>
  </si>
  <si>
    <t>050012505156</t>
  </si>
  <si>
    <t>0378931055832291</t>
  </si>
  <si>
    <t>2019-23925</t>
  </si>
  <si>
    <t>050012505103</t>
  </si>
  <si>
    <t>0378651055832291</t>
  </si>
  <si>
    <t>050012505090</t>
  </si>
  <si>
    <t>0378591055832291</t>
  </si>
  <si>
    <t>2019-21589</t>
  </si>
  <si>
    <t>050012505077</t>
  </si>
  <si>
    <t>0378511055832291</t>
  </si>
  <si>
    <t>050012505070</t>
  </si>
  <si>
    <t>0378481055832291</t>
  </si>
  <si>
    <t>050012505116</t>
  </si>
  <si>
    <t>0378731055832291</t>
  </si>
  <si>
    <t>2019-20974</t>
  </si>
  <si>
    <t>050012505009</t>
  </si>
  <si>
    <t>0378141055832291</t>
  </si>
  <si>
    <t>2019-52141</t>
  </si>
  <si>
    <t>050012505137</t>
  </si>
  <si>
    <t>0378821055832291</t>
  </si>
  <si>
    <t>2019-21310</t>
  </si>
  <si>
    <t>050012505047</t>
  </si>
  <si>
    <t>0378341055832291</t>
  </si>
  <si>
    <t>2019-25693</t>
  </si>
  <si>
    <t>050012505157</t>
  </si>
  <si>
    <t>0378941055832291</t>
  </si>
  <si>
    <t>2019-22440</t>
  </si>
  <si>
    <t>050012505092</t>
  </si>
  <si>
    <t>0378601055832291</t>
  </si>
  <si>
    <t>2019-21709</t>
  </si>
  <si>
    <t>050012505068</t>
  </si>
  <si>
    <t>0378451055832291</t>
  </si>
  <si>
    <t>2019-23425</t>
  </si>
  <si>
    <t>050012505117</t>
  </si>
  <si>
    <t>0378721055832291</t>
  </si>
  <si>
    <t>2019-21308</t>
  </si>
  <si>
    <t>050012505031</t>
  </si>
  <si>
    <t>0378261055832291</t>
  </si>
  <si>
    <t>2019-24544</t>
  </si>
  <si>
    <t>050012505143</t>
  </si>
  <si>
    <t>0378871055832291</t>
  </si>
  <si>
    <t>2019-37125</t>
  </si>
  <si>
    <t>050012505110</t>
  </si>
  <si>
    <t>0378701055832291</t>
  </si>
  <si>
    <t>2019-22436</t>
  </si>
  <si>
    <t>050012505084</t>
  </si>
  <si>
    <t>0378551055832291</t>
  </si>
  <si>
    <t>050012505120</t>
  </si>
  <si>
    <t>0378751055832291</t>
  </si>
  <si>
    <t>2019-22542</t>
  </si>
  <si>
    <t>050012505095</t>
  </si>
  <si>
    <t>0378621055832291</t>
  </si>
  <si>
    <t>050012505159</t>
  </si>
  <si>
    <t>0378961055832291</t>
  </si>
  <si>
    <t>2019-25997</t>
  </si>
  <si>
    <t>050012505163</t>
  </si>
  <si>
    <t>0378981055832291</t>
  </si>
  <si>
    <t>2019-20435</t>
  </si>
  <si>
    <t>050012505054</t>
  </si>
  <si>
    <t>0378371055832291</t>
  </si>
  <si>
    <t>2019-42423</t>
  </si>
  <si>
    <t>050012505013</t>
  </si>
  <si>
    <t>0378171055832291</t>
  </si>
  <si>
    <t>2019-24545</t>
  </si>
  <si>
    <t>050012505138</t>
  </si>
  <si>
    <t>0378831055832291</t>
  </si>
  <si>
    <t>2019-23912</t>
  </si>
  <si>
    <t>050012505123</t>
  </si>
  <si>
    <t>0378781055832291</t>
  </si>
  <si>
    <t>2019-23913</t>
  </si>
  <si>
    <t>050012505113</t>
  </si>
  <si>
    <t>0378711055832291</t>
  </si>
  <si>
    <t>2019-22438</t>
  </si>
  <si>
    <t>050012505085</t>
  </si>
  <si>
    <t>0378571055832291</t>
  </si>
  <si>
    <t>2019-23426</t>
  </si>
  <si>
    <t>050012505115</t>
  </si>
  <si>
    <t>0378741055832291</t>
  </si>
  <si>
    <t>2019-20911</t>
  </si>
  <si>
    <t>050012505064</t>
  </si>
  <si>
    <t>0378441055832291</t>
  </si>
  <si>
    <t>2019-21833</t>
  </si>
  <si>
    <t>050012505086</t>
  </si>
  <si>
    <t>0378561055832291</t>
  </si>
  <si>
    <t>050012505128</t>
  </si>
  <si>
    <t>0378791055832291</t>
  </si>
  <si>
    <t>2019-22042</t>
  </si>
  <si>
    <t>050012505089</t>
  </si>
  <si>
    <t>0378581055832291</t>
  </si>
  <si>
    <t>2019-21721</t>
  </si>
  <si>
    <t>050012505078</t>
  </si>
  <si>
    <t>0378521055832291</t>
  </si>
  <si>
    <t>2019-24392</t>
  </si>
  <si>
    <t>050012505134</t>
  </si>
  <si>
    <t>0378801055832291</t>
  </si>
  <si>
    <t>050012505141</t>
  </si>
  <si>
    <t>0378851055832291</t>
  </si>
  <si>
    <t>2019-26005</t>
  </si>
  <si>
    <t>050012505161</t>
  </si>
  <si>
    <t>0378971055832291</t>
  </si>
  <si>
    <t>2019-25691</t>
  </si>
  <si>
    <t>050012505158</t>
  </si>
  <si>
    <t>0378951055832291</t>
  </si>
  <si>
    <t>2019-37668</t>
  </si>
  <si>
    <t>050012505069</t>
  </si>
  <si>
    <t>0378471055832291</t>
  </si>
  <si>
    <t>2019-24542</t>
  </si>
  <si>
    <t>050012505142</t>
  </si>
  <si>
    <t>0378861055832291</t>
  </si>
  <si>
    <t>050012505135</t>
  </si>
  <si>
    <t>0378811055832291</t>
  </si>
  <si>
    <t>2019-25253</t>
  </si>
  <si>
    <t>110015306907</t>
  </si>
  <si>
    <t>0379621010217471</t>
  </si>
  <si>
    <t>110015306857</t>
  </si>
  <si>
    <t>0379451010217471</t>
  </si>
  <si>
    <t>2019-24711</t>
  </si>
  <si>
    <t>110015306826</t>
  </si>
  <si>
    <t>0379361010217471</t>
  </si>
  <si>
    <t>110015306657</t>
  </si>
  <si>
    <t>0378741010217471</t>
  </si>
  <si>
    <t>2019-28282</t>
  </si>
  <si>
    <t>110015306827</t>
  </si>
  <si>
    <t>0379531010217471</t>
  </si>
  <si>
    <t>2019-28473</t>
  </si>
  <si>
    <t>110015306838</t>
  </si>
  <si>
    <t>0379381010217471</t>
  </si>
  <si>
    <t>2019-32526</t>
  </si>
  <si>
    <t>110015306953</t>
  </si>
  <si>
    <t>0379971010217471</t>
  </si>
  <si>
    <t>2019-28746</t>
  </si>
  <si>
    <t>110015306931</t>
  </si>
  <si>
    <t>0379851010217471</t>
  </si>
  <si>
    <t>2019-38614</t>
  </si>
  <si>
    <t>110015306974</t>
  </si>
  <si>
    <t>0380041010217471</t>
  </si>
  <si>
    <t>2019-34086</t>
  </si>
  <si>
    <t>110015306423</t>
  </si>
  <si>
    <t>0378081010217471</t>
  </si>
  <si>
    <t>110015306862</t>
  </si>
  <si>
    <t>0379611010217471</t>
  </si>
  <si>
    <t>2019-28245</t>
  </si>
  <si>
    <t>110015306745</t>
  </si>
  <si>
    <t>0379101010217471</t>
  </si>
  <si>
    <t>110015306916</t>
  </si>
  <si>
    <t>0379801010217471</t>
  </si>
  <si>
    <t>2019-190-6-5475</t>
  </si>
  <si>
    <t>110015306887</t>
  </si>
  <si>
    <t>0379721010217471</t>
  </si>
  <si>
    <t>110015306840</t>
  </si>
  <si>
    <t>0379401010217471</t>
  </si>
  <si>
    <t>2019-190-6-5478</t>
  </si>
  <si>
    <t>110015306831</t>
  </si>
  <si>
    <t>0379761010217471</t>
  </si>
  <si>
    <t>110015306860</t>
  </si>
  <si>
    <t>0379821010217471</t>
  </si>
  <si>
    <t>2019-26029</t>
  </si>
  <si>
    <t>110015306921</t>
  </si>
  <si>
    <t>0379831010217471</t>
  </si>
  <si>
    <t>110015306659</t>
  </si>
  <si>
    <t>0378721010217471</t>
  </si>
  <si>
    <t>2019-33101</t>
  </si>
  <si>
    <t>110015307031</t>
  </si>
  <si>
    <t>0380241010217471</t>
  </si>
  <si>
    <t>110015306951</t>
  </si>
  <si>
    <t>0380001010217471</t>
  </si>
  <si>
    <t>2019-190-6-5465</t>
  </si>
  <si>
    <t>110015306885</t>
  </si>
  <si>
    <t>0379701010217471</t>
  </si>
  <si>
    <t>110015307037</t>
  </si>
  <si>
    <t>0380251010217471</t>
  </si>
  <si>
    <t>2019-190-6-5477</t>
  </si>
  <si>
    <t>110015306902</t>
  </si>
  <si>
    <t>0379641010217471</t>
  </si>
  <si>
    <t>2019-190-6-5467</t>
  </si>
  <si>
    <t>110015306890</t>
  </si>
  <si>
    <t>0379681010217471</t>
  </si>
  <si>
    <t>2019-190-6-5472</t>
  </si>
  <si>
    <t>110015306832</t>
  </si>
  <si>
    <t>0379771010217471</t>
  </si>
  <si>
    <t>2019-43103</t>
  </si>
  <si>
    <t>110015307079</t>
  </si>
  <si>
    <t>0380461010217471</t>
  </si>
  <si>
    <t>110015306567</t>
  </si>
  <si>
    <t>0378551010217471</t>
  </si>
  <si>
    <t>2019-190-6-5469</t>
  </si>
  <si>
    <t>110015306829</t>
  </si>
  <si>
    <t>0379751010217471</t>
  </si>
  <si>
    <t>2019-32226</t>
  </si>
  <si>
    <t>110015306998</t>
  </si>
  <si>
    <t>0380231010217471</t>
  </si>
  <si>
    <t>110015307045</t>
  </si>
  <si>
    <t>0380431010217471</t>
  </si>
  <si>
    <t>2019-27509</t>
  </si>
  <si>
    <t>110015306873</t>
  </si>
  <si>
    <t>0379491010217471</t>
  </si>
  <si>
    <t>110015306153</t>
  </si>
  <si>
    <t>0378031010217471</t>
  </si>
  <si>
    <t>110015306903</t>
  </si>
  <si>
    <t>0379901010217471</t>
  </si>
  <si>
    <t>2019-190-6-5481</t>
  </si>
  <si>
    <t>110015306868</t>
  </si>
  <si>
    <t>0379811010217471</t>
  </si>
  <si>
    <t>2019-4931</t>
  </si>
  <si>
    <t>110015306930</t>
  </si>
  <si>
    <t>0379861010217471</t>
  </si>
  <si>
    <t>110015306690</t>
  </si>
  <si>
    <t>0378821010217471</t>
  </si>
  <si>
    <t>2019-190-6-5483</t>
  </si>
  <si>
    <t>110015306886</t>
  </si>
  <si>
    <t>0379711010217471</t>
  </si>
  <si>
    <t>2019-26290</t>
  </si>
  <si>
    <t>110015306943</t>
  </si>
  <si>
    <t>0379931010217471</t>
  </si>
  <si>
    <t>110015307003</t>
  </si>
  <si>
    <t>0380181010217471</t>
  </si>
  <si>
    <t>110015307063</t>
  </si>
  <si>
    <t>0380341010217471</t>
  </si>
  <si>
    <t>2019-34282</t>
  </si>
  <si>
    <t>110015306859</t>
  </si>
  <si>
    <t>0379421010217471</t>
  </si>
  <si>
    <t>2019-190-6-5474</t>
  </si>
  <si>
    <t>110015306869</t>
  </si>
  <si>
    <t>0379781010217471</t>
  </si>
  <si>
    <t>2019-30152</t>
  </si>
  <si>
    <t>110015306571</t>
  </si>
  <si>
    <t>0378471010217471</t>
  </si>
  <si>
    <t>2019-190-6-5473</t>
  </si>
  <si>
    <t>110015306901</t>
  </si>
  <si>
    <t>0379651010217471</t>
  </si>
  <si>
    <t>110015306906</t>
  </si>
  <si>
    <t>0379591010217471</t>
  </si>
  <si>
    <t>2019-26149</t>
  </si>
  <si>
    <t>110015306929</t>
  </si>
  <si>
    <t>0379911010217471</t>
  </si>
  <si>
    <t>2019-30131</t>
  </si>
  <si>
    <t>110015306844</t>
  </si>
  <si>
    <t>0379411010217471</t>
  </si>
  <si>
    <t>2019-27511</t>
  </si>
  <si>
    <t>110015306849</t>
  </si>
  <si>
    <t>0379481010217471</t>
  </si>
  <si>
    <t>110015306613</t>
  </si>
  <si>
    <t>0378781010217471</t>
  </si>
  <si>
    <t>2019-28235</t>
  </si>
  <si>
    <t>110015306986</t>
  </si>
  <si>
    <t>0380131010217471</t>
  </si>
  <si>
    <t>110015306725</t>
  </si>
  <si>
    <t>0379141010217471</t>
  </si>
  <si>
    <t>2019-27782</t>
  </si>
  <si>
    <t>110015306005</t>
  </si>
  <si>
    <t>0377901010217471</t>
  </si>
  <si>
    <t>2019-30301</t>
  </si>
  <si>
    <t>110015306262</t>
  </si>
  <si>
    <t>0380151010217471</t>
  </si>
  <si>
    <t>2019-190-6-5485</t>
  </si>
  <si>
    <t>110015306899</t>
  </si>
  <si>
    <t>0379661010217471</t>
  </si>
  <si>
    <t>110015306392</t>
  </si>
  <si>
    <t>0379961010217471</t>
  </si>
  <si>
    <t>110015307065</t>
  </si>
  <si>
    <t>0380331010217471</t>
  </si>
  <si>
    <t>2019-38167</t>
  </si>
  <si>
    <t>110015306730</t>
  </si>
  <si>
    <t>0379981010217471</t>
  </si>
  <si>
    <t>2019-39285</t>
  </si>
  <si>
    <t>110015306623</t>
  </si>
  <si>
    <t>0378621010217471</t>
  </si>
  <si>
    <t>2019-32246</t>
  </si>
  <si>
    <t>110015306978</t>
  </si>
  <si>
    <t>0380141010217471</t>
  </si>
  <si>
    <t>2019-190-6-5466</t>
  </si>
  <si>
    <t>110015306891</t>
  </si>
  <si>
    <t>0379691010217471</t>
  </si>
  <si>
    <t>2019-27645</t>
  </si>
  <si>
    <t>110015306972</t>
  </si>
  <si>
    <t>0380031010217471</t>
  </si>
  <si>
    <t>2019-28052</t>
  </si>
  <si>
    <t>110015306835</t>
  </si>
  <si>
    <t>0379571010217471</t>
  </si>
  <si>
    <t>2019-190-6-5468</t>
  </si>
  <si>
    <t>110015306889</t>
  </si>
  <si>
    <t>0379741010217471</t>
  </si>
  <si>
    <t>110015306668</t>
  </si>
  <si>
    <t>0379871010217471</t>
  </si>
  <si>
    <t>2019-28546</t>
  </si>
  <si>
    <t>110015306666</t>
  </si>
  <si>
    <t>0379031010217471</t>
  </si>
  <si>
    <t>2019-25502</t>
  </si>
  <si>
    <t>110015306915</t>
  </si>
  <si>
    <t>0379791010217471</t>
  </si>
  <si>
    <t>110015306437</t>
  </si>
  <si>
    <t>0377671010217471</t>
  </si>
  <si>
    <t>2019-190-6-5480</t>
  </si>
  <si>
    <t>110015306898</t>
  </si>
  <si>
    <t>0379671010217471</t>
  </si>
  <si>
    <t>2019-190-6-5470</t>
  </si>
  <si>
    <t>110015306888</t>
  </si>
  <si>
    <t>0379731010217471</t>
  </si>
  <si>
    <t>2019-28581</t>
  </si>
  <si>
    <t>110015306979</t>
  </si>
  <si>
    <t>0380061010217471</t>
  </si>
  <si>
    <t>110015306636</t>
  </si>
  <si>
    <t>0380171010217471</t>
  </si>
  <si>
    <t>110015306731</t>
  </si>
  <si>
    <t>0379391010217471</t>
  </si>
  <si>
    <t>2019-32931</t>
  </si>
  <si>
    <t>110015307051</t>
  </si>
  <si>
    <t>0380301010217471</t>
  </si>
  <si>
    <t>2019-28815</t>
  </si>
  <si>
    <t>110015306933</t>
  </si>
  <si>
    <t>0379891010217471</t>
  </si>
  <si>
    <t xml:space="preserve">2019-28827	</t>
  </si>
  <si>
    <t>110015306634</t>
  </si>
  <si>
    <t>0378831010217471</t>
  </si>
  <si>
    <t>110015306892</t>
  </si>
  <si>
    <t>0379581010217471</t>
  </si>
  <si>
    <t>2019-44096</t>
  </si>
  <si>
    <t>110015306806</t>
  </si>
  <si>
    <t>0380261010217471</t>
  </si>
  <si>
    <t>110015306987</t>
  </si>
  <si>
    <t>0380081010217471</t>
  </si>
  <si>
    <t>110015307077</t>
  </si>
  <si>
    <t>0380451010217471</t>
  </si>
  <si>
    <t>110015306855</t>
  </si>
  <si>
    <t>0379431010217471</t>
  </si>
  <si>
    <t>110015306664</t>
  </si>
  <si>
    <t>0378771010217471</t>
  </si>
  <si>
    <t>2019-27783</t>
  </si>
  <si>
    <t>110015305822</t>
  </si>
  <si>
    <t>0377891010217471</t>
  </si>
  <si>
    <t>110015306759</t>
  </si>
  <si>
    <t>0379461010217471</t>
  </si>
  <si>
    <t>110015307046</t>
  </si>
  <si>
    <t>0380291010217471</t>
  </si>
  <si>
    <t>2019-26759</t>
  </si>
  <si>
    <t>110011123859</t>
  </si>
  <si>
    <t>0395090052107633</t>
  </si>
  <si>
    <t>2019-33632</t>
  </si>
  <si>
    <t>110011123405</t>
  </si>
  <si>
    <t>0393070052107633</t>
  </si>
  <si>
    <t>2019-33984</t>
  </si>
  <si>
    <t>110011124484</t>
  </si>
  <si>
    <t>0397530052107633</t>
  </si>
  <si>
    <t>110011124385</t>
  </si>
  <si>
    <t>0397110052107633</t>
  </si>
  <si>
    <t>2019-29728</t>
  </si>
  <si>
    <t>110011124395</t>
  </si>
  <si>
    <t>0397100052107633</t>
  </si>
  <si>
    <t>2019-29443</t>
  </si>
  <si>
    <t>110011123757</t>
  </si>
  <si>
    <t>0394770052107633</t>
  </si>
  <si>
    <t>110011124249</t>
  </si>
  <si>
    <t>0396650052107633</t>
  </si>
  <si>
    <t>2019-36913</t>
  </si>
  <si>
    <t>110011124070</t>
  </si>
  <si>
    <t>0395970052107633</t>
  </si>
  <si>
    <t>110011123856</t>
  </si>
  <si>
    <t>0394940052107633</t>
  </si>
  <si>
    <t>110011123618</t>
  </si>
  <si>
    <t>0394340052107633</t>
  </si>
  <si>
    <t>2019-27617</t>
  </si>
  <si>
    <t>110011123868</t>
  </si>
  <si>
    <t>0395180052107633</t>
  </si>
  <si>
    <t>2019-39325</t>
  </si>
  <si>
    <t>110011124123</t>
  </si>
  <si>
    <t>0396190052107633</t>
  </si>
  <si>
    <t>110011123956</t>
  </si>
  <si>
    <t>0395520052107633</t>
  </si>
  <si>
    <t>110011124090</t>
  </si>
  <si>
    <t>0396090052107633</t>
  </si>
  <si>
    <t>2019-5196</t>
  </si>
  <si>
    <t>110011124154</t>
  </si>
  <si>
    <t>0396250052107633</t>
  </si>
  <si>
    <t>2019-43270</t>
  </si>
  <si>
    <t>110011123640</t>
  </si>
  <si>
    <t>0397570052107633</t>
  </si>
  <si>
    <t>2019-41135</t>
  </si>
  <si>
    <t>110011124055</t>
  </si>
  <si>
    <t>0396040052107633</t>
  </si>
  <si>
    <t>110011123767</t>
  </si>
  <si>
    <t>0394410052107633</t>
  </si>
  <si>
    <t>110011123647</t>
  </si>
  <si>
    <t>0394020052107633</t>
  </si>
  <si>
    <t>2019-28627</t>
  </si>
  <si>
    <t>110011123803</t>
  </si>
  <si>
    <t>0394470052107633</t>
  </si>
  <si>
    <t>2019-38864</t>
  </si>
  <si>
    <t>110011123133</t>
  </si>
  <si>
    <t>0391760052107633</t>
  </si>
  <si>
    <t>2019-29819</t>
  </si>
  <si>
    <t>110011123643</t>
  </si>
  <si>
    <t>0394070052107633</t>
  </si>
  <si>
    <t>2019-24388</t>
  </si>
  <si>
    <t>110011123869</t>
  </si>
  <si>
    <t>0395170052107633</t>
  </si>
  <si>
    <t>2019-36533</t>
  </si>
  <si>
    <t>110011123864</t>
  </si>
  <si>
    <t>0395130052107633</t>
  </si>
  <si>
    <t>2019-40536</t>
  </si>
  <si>
    <t>110011124181</t>
  </si>
  <si>
    <t>0396790052107633</t>
  </si>
  <si>
    <t>110011123823</t>
  </si>
  <si>
    <t>0394800052107633</t>
  </si>
  <si>
    <t>110011124311</t>
  </si>
  <si>
    <t>0396750052107633</t>
  </si>
  <si>
    <t>2019-34804</t>
  </si>
  <si>
    <t>110011123165</t>
  </si>
  <si>
    <t>0391900052107633</t>
  </si>
  <si>
    <t>110011124110</t>
  </si>
  <si>
    <t>0396080052107633</t>
  </si>
  <si>
    <t>110011123912</t>
  </si>
  <si>
    <t>0395300052107633</t>
  </si>
  <si>
    <t>2019-44123</t>
  </si>
  <si>
    <t>110011124367</t>
  </si>
  <si>
    <t>0396990052107633</t>
  </si>
  <si>
    <t>110011123924</t>
  </si>
  <si>
    <t>0395260052107633</t>
  </si>
  <si>
    <t>110011123941</t>
  </si>
  <si>
    <t>0395460052107633</t>
  </si>
  <si>
    <t>110011123463</t>
  </si>
  <si>
    <t>0393260052107633</t>
  </si>
  <si>
    <t>2019-051-6-6231</t>
  </si>
  <si>
    <t>110011123907</t>
  </si>
  <si>
    <t>0395080052107633</t>
  </si>
  <si>
    <t>2019-35766</t>
  </si>
  <si>
    <t>110011123596</t>
  </si>
  <si>
    <t>0393780052107633</t>
  </si>
  <si>
    <t>2019-42370</t>
  </si>
  <si>
    <t>110011124205</t>
  </si>
  <si>
    <t>0396900052107633</t>
  </si>
  <si>
    <t>2019-39506</t>
  </si>
  <si>
    <t>110011122040</t>
  </si>
  <si>
    <t>0386460052107633</t>
  </si>
  <si>
    <t>2019-28492</t>
  </si>
  <si>
    <t>110011123969</t>
  </si>
  <si>
    <t>0395560052107633</t>
  </si>
  <si>
    <t>110011124085</t>
  </si>
  <si>
    <t>0396370052107633</t>
  </si>
  <si>
    <t>110011123863</t>
  </si>
  <si>
    <t>0394930052107633</t>
  </si>
  <si>
    <t>2019-23911</t>
  </si>
  <si>
    <t>110011123867</t>
  </si>
  <si>
    <t>0395160052107633</t>
  </si>
  <si>
    <t>110011123763</t>
  </si>
  <si>
    <t>0394370052107633</t>
  </si>
  <si>
    <t>2019-24277</t>
  </si>
  <si>
    <t>110011123042</t>
  </si>
  <si>
    <t>0391690052107633</t>
  </si>
  <si>
    <t>110011124232</t>
  </si>
  <si>
    <t>0396550052107633</t>
  </si>
  <si>
    <t>110011123919</t>
  </si>
  <si>
    <t>0395210052107633</t>
  </si>
  <si>
    <t>2019-30753</t>
  </si>
  <si>
    <t>110011123494</t>
  </si>
  <si>
    <t>0393380052107633</t>
  </si>
  <si>
    <t>2019-44118</t>
  </si>
  <si>
    <t>110011124364</t>
  </si>
  <si>
    <t>0396970052107633</t>
  </si>
  <si>
    <t>434052019-</t>
  </si>
  <si>
    <t>110011124371</t>
  </si>
  <si>
    <t>0397120052107633</t>
  </si>
  <si>
    <t>2019-34657</t>
  </si>
  <si>
    <t>110011123962</t>
  </si>
  <si>
    <t>0395420052107633</t>
  </si>
  <si>
    <t>2019-30628</t>
  </si>
  <si>
    <t>110011123927</t>
  </si>
  <si>
    <t>0395270052107633</t>
  </si>
  <si>
    <t>2019-36906</t>
  </si>
  <si>
    <t>110011123946</t>
  </si>
  <si>
    <t>0395350052107633</t>
  </si>
  <si>
    <t>2019-36055</t>
  </si>
  <si>
    <t>110011124056</t>
  </si>
  <si>
    <t>0395920052107633</t>
  </si>
  <si>
    <t>110011123006</t>
  </si>
  <si>
    <t>0391330052107633</t>
  </si>
  <si>
    <t>110011124427</t>
  </si>
  <si>
    <t>0397250052107633</t>
  </si>
  <si>
    <t>110011124048</t>
  </si>
  <si>
    <t>0396050052107633</t>
  </si>
  <si>
    <t>2019-28103</t>
  </si>
  <si>
    <t>110011123817</t>
  </si>
  <si>
    <t>0394790052107633</t>
  </si>
  <si>
    <t>110011124184</t>
  </si>
  <si>
    <t>0396660052107633</t>
  </si>
  <si>
    <t>2019-36831</t>
  </si>
  <si>
    <t>110011123887</t>
  </si>
  <si>
    <t>0395030052107633</t>
  </si>
  <si>
    <t>110011124157</t>
  </si>
  <si>
    <t>0396280052107633</t>
  </si>
  <si>
    <t>2019-25269</t>
  </si>
  <si>
    <t>110011123671</t>
  </si>
  <si>
    <t>0394050052107633</t>
  </si>
  <si>
    <t>2019-31120</t>
  </si>
  <si>
    <t>110011124174</t>
  </si>
  <si>
    <t>0396560052107633</t>
  </si>
  <si>
    <t>2019-33241</t>
  </si>
  <si>
    <t>110011123402</t>
  </si>
  <si>
    <t>0393090052107633</t>
  </si>
  <si>
    <t>2019-37994</t>
  </si>
  <si>
    <t>110011123548</t>
  </si>
  <si>
    <t>0394350052107633</t>
  </si>
  <si>
    <t>2019-27415</t>
  </si>
  <si>
    <t>110011123824</t>
  </si>
  <si>
    <t>0395800052107633</t>
  </si>
  <si>
    <t>2019-41285</t>
  </si>
  <si>
    <t>110011124322</t>
  </si>
  <si>
    <t>0397030052107633</t>
  </si>
  <si>
    <t>110011124003</t>
  </si>
  <si>
    <t>0395610052107633</t>
  </si>
  <si>
    <t>2019-23869</t>
  </si>
  <si>
    <t>110011123805</t>
  </si>
  <si>
    <t>0394640052107633</t>
  </si>
  <si>
    <t>2019-37578</t>
  </si>
  <si>
    <t>110011123940</t>
  </si>
  <si>
    <t>0395450052107633</t>
  </si>
  <si>
    <t>110011123663</t>
  </si>
  <si>
    <t>0394040052107633</t>
  </si>
  <si>
    <t>2019-33263</t>
  </si>
  <si>
    <t>110011124445</t>
  </si>
  <si>
    <t>0397280052107633</t>
  </si>
  <si>
    <t>110011123819</t>
  </si>
  <si>
    <t>0394840052107633</t>
  </si>
  <si>
    <t>2019-29846</t>
  </si>
  <si>
    <t>110011124135</t>
  </si>
  <si>
    <t>0396220052107633</t>
  </si>
  <si>
    <t>2019-34046</t>
  </si>
  <si>
    <t>110011123942</t>
  </si>
  <si>
    <t>0395360052107633</t>
  </si>
  <si>
    <t>2019-32481</t>
  </si>
  <si>
    <t>110011124332</t>
  </si>
  <si>
    <t>0396840052107633</t>
  </si>
  <si>
    <t>2019-7330</t>
  </si>
  <si>
    <t>110011124429</t>
  </si>
  <si>
    <t>0397190052107633</t>
  </si>
  <si>
    <t>2019-35135</t>
  </si>
  <si>
    <t>110011123792</t>
  </si>
  <si>
    <t>0394690052107633</t>
  </si>
  <si>
    <t>110011123804</t>
  </si>
  <si>
    <t>0394540052107633</t>
  </si>
  <si>
    <t>2019-44115</t>
  </si>
  <si>
    <t>110011124435</t>
  </si>
  <si>
    <t>0397340052107633</t>
  </si>
  <si>
    <t>110011124118</t>
  </si>
  <si>
    <t>0396200052107633</t>
  </si>
  <si>
    <t>2019-25745</t>
  </si>
  <si>
    <t>110011124004</t>
  </si>
  <si>
    <t>0395680052107633</t>
  </si>
  <si>
    <t>110011123948</t>
  </si>
  <si>
    <t>0395510052107633</t>
  </si>
  <si>
    <t>2019-43525</t>
  </si>
  <si>
    <t>110011122006</t>
  </si>
  <si>
    <t>0386480052107633</t>
  </si>
  <si>
    <t>2019-28632</t>
  </si>
  <si>
    <t>110011123826</t>
  </si>
  <si>
    <t>0396520052107633</t>
  </si>
  <si>
    <t>2019-051-6-6320</t>
  </si>
  <si>
    <t>110011123908</t>
  </si>
  <si>
    <t>0395060052107633</t>
  </si>
  <si>
    <t>2019-4842</t>
  </si>
  <si>
    <t>110011123977</t>
  </si>
  <si>
    <t>0395430052107633</t>
  </si>
  <si>
    <t>2019-26691</t>
  </si>
  <si>
    <t>110011124158</t>
  </si>
  <si>
    <t>0396240052107633</t>
  </si>
  <si>
    <t>110011123947</t>
  </si>
  <si>
    <t>0395370052107633</t>
  </si>
  <si>
    <t>2019-33310</t>
  </si>
  <si>
    <t>110011124274</t>
  </si>
  <si>
    <t>0397380052107633</t>
  </si>
  <si>
    <t>110011121932</t>
  </si>
  <si>
    <t>0386470052107633</t>
  </si>
  <si>
    <t>2019-35669</t>
  </si>
  <si>
    <t>110011123996</t>
  </si>
  <si>
    <t>0395630052107633</t>
  </si>
  <si>
    <t>110011124390</t>
  </si>
  <si>
    <t>0397090052107633</t>
  </si>
  <si>
    <t>110011123923</t>
  </si>
  <si>
    <t>0395320052107633</t>
  </si>
  <si>
    <t>110011124027</t>
  </si>
  <si>
    <t>0396060052107633</t>
  </si>
  <si>
    <t>110011122938</t>
  </si>
  <si>
    <t>0390970052107633</t>
  </si>
  <si>
    <t>110011124195</t>
  </si>
  <si>
    <t>0396530052107633</t>
  </si>
  <si>
    <t>2019-40785</t>
  </si>
  <si>
    <t>110011123762</t>
  </si>
  <si>
    <t>0394360052107633</t>
  </si>
  <si>
    <t>110011124402</t>
  </si>
  <si>
    <t>0397420052107633</t>
  </si>
  <si>
    <t>110011124369</t>
  </si>
  <si>
    <t>0397000052107633</t>
  </si>
  <si>
    <t>110011123938</t>
  </si>
  <si>
    <t>0395440052107633</t>
  </si>
  <si>
    <t>2019-39837</t>
  </si>
  <si>
    <t>110011123771</t>
  </si>
  <si>
    <t>0394400052107633</t>
  </si>
  <si>
    <t>2019-051-6-6918</t>
  </si>
  <si>
    <t>110011124132</t>
  </si>
  <si>
    <t>0396180052107633</t>
  </si>
  <si>
    <t>2019-051-6-8546</t>
  </si>
  <si>
    <t>110011124488</t>
  </si>
  <si>
    <t>0397490052107633</t>
  </si>
  <si>
    <t>110011123773</t>
  </si>
  <si>
    <t>0395700052107633</t>
  </si>
  <si>
    <t>110011123966</t>
  </si>
  <si>
    <t>0395480052107633</t>
  </si>
  <si>
    <t>110011124058</t>
  </si>
  <si>
    <t>0396000052107633</t>
  </si>
  <si>
    <t>2019-33746</t>
  </si>
  <si>
    <t>110011124486</t>
  </si>
  <si>
    <t>0397460052107633</t>
  </si>
  <si>
    <t>110011123798</t>
  </si>
  <si>
    <t>0395750052107633</t>
  </si>
  <si>
    <t>110011123909</t>
  </si>
  <si>
    <t>0395120052107633</t>
  </si>
  <si>
    <t>2019-41129</t>
  </si>
  <si>
    <t>110011123925</t>
  </si>
  <si>
    <t>0395250052107633</t>
  </si>
  <si>
    <t>2019-26374</t>
  </si>
  <si>
    <t>110011124073</t>
  </si>
  <si>
    <t>0395990052107633</t>
  </si>
  <si>
    <t>110011123435</t>
  </si>
  <si>
    <t>0393130052107633</t>
  </si>
  <si>
    <t>110011124026</t>
  </si>
  <si>
    <t>0395740052107633</t>
  </si>
  <si>
    <t>2019-051-6-66100</t>
  </si>
  <si>
    <t>110011122793</t>
  </si>
  <si>
    <t>0390310052107633</t>
  </si>
  <si>
    <t>110011123861</t>
  </si>
  <si>
    <t>0395150052107633</t>
  </si>
  <si>
    <t>110011123634</t>
  </si>
  <si>
    <t>0393890052107633</t>
  </si>
  <si>
    <t>110011123203</t>
  </si>
  <si>
    <t>0393010052107633</t>
  </si>
  <si>
    <t>110011124384</t>
  </si>
  <si>
    <t>0397010052107633</t>
  </si>
  <si>
    <t>110011124209</t>
  </si>
  <si>
    <t>0396910052107633</t>
  </si>
  <si>
    <t>2019-32971</t>
  </si>
  <si>
    <t>110011124399</t>
  </si>
  <si>
    <t>0397230052107633</t>
  </si>
  <si>
    <t>110011120487</t>
  </si>
  <si>
    <t>0379450052107633</t>
  </si>
  <si>
    <t>110011124230</t>
  </si>
  <si>
    <t>0397480052107633</t>
  </si>
  <si>
    <t>2019-29225</t>
  </si>
  <si>
    <t>110011123406</t>
  </si>
  <si>
    <t>0393050052107633</t>
  </si>
  <si>
    <t>2019-31966</t>
  </si>
  <si>
    <t>110011124049</t>
  </si>
  <si>
    <t>0395910052107633</t>
  </si>
  <si>
    <t>2019-24450</t>
  </si>
  <si>
    <t>110011123918</t>
  </si>
  <si>
    <t>0395280052107633</t>
  </si>
  <si>
    <t>2019-37344</t>
  </si>
  <si>
    <t>110011124009</t>
  </si>
  <si>
    <t>0395720052107633</t>
  </si>
  <si>
    <t>2019-32865</t>
  </si>
  <si>
    <t>110011124286</t>
  </si>
  <si>
    <t>0397180052107633</t>
  </si>
  <si>
    <t>2019-23744</t>
  </si>
  <si>
    <t>110011123283</t>
  </si>
  <si>
    <t>0392590052107633</t>
  </si>
  <si>
    <t>110011124047</t>
  </si>
  <si>
    <t>0396020052107633</t>
  </si>
  <si>
    <t>2019-27375</t>
  </si>
  <si>
    <t>110011123949</t>
  </si>
  <si>
    <t>0395410052107633</t>
  </si>
  <si>
    <t>2019-34082</t>
  </si>
  <si>
    <t>110011124356</t>
  </si>
  <si>
    <t>0396930052107633</t>
  </si>
  <si>
    <t>2019-31747</t>
  </si>
  <si>
    <t>110011124276</t>
  </si>
  <si>
    <t>0396720052107633</t>
  </si>
  <si>
    <t>2019-051-6-7016</t>
  </si>
  <si>
    <t>110011124071</t>
  </si>
  <si>
    <t>0395980052107633</t>
  </si>
  <si>
    <t>110011123963</t>
  </si>
  <si>
    <t>0395550052107633</t>
  </si>
  <si>
    <t>2019-25780</t>
  </si>
  <si>
    <t>110011123821</t>
  </si>
  <si>
    <t>0394830052107633</t>
  </si>
  <si>
    <t>2019-36182</t>
  </si>
  <si>
    <t>110011122697</t>
  </si>
  <si>
    <t>0390110052107633</t>
  </si>
  <si>
    <t>2019-31459</t>
  </si>
  <si>
    <t>110011124192</t>
  </si>
  <si>
    <t>0396630052107633</t>
  </si>
  <si>
    <t>110011124376</t>
  </si>
  <si>
    <t>0397500052107633</t>
  </si>
  <si>
    <t>2019-9426</t>
  </si>
  <si>
    <t>110011124248</t>
  </si>
  <si>
    <t>0396940052107633</t>
  </si>
  <si>
    <t>2019-30065</t>
  </si>
  <si>
    <t>110011124240</t>
  </si>
  <si>
    <t>0397260052107633</t>
  </si>
  <si>
    <t>2019-37775</t>
  </si>
  <si>
    <t>110011124179</t>
  </si>
  <si>
    <t>0396430052107633</t>
  </si>
  <si>
    <t>110011124204</t>
  </si>
  <si>
    <t>0396470052107633</t>
  </si>
  <si>
    <t>110011123882</t>
  </si>
  <si>
    <t>0395140052107633</t>
  </si>
  <si>
    <t>2019-26584</t>
  </si>
  <si>
    <t>110011124091</t>
  </si>
  <si>
    <t>0396070052107633</t>
  </si>
  <si>
    <t>2019-27917</t>
  </si>
  <si>
    <t>110011124194</t>
  </si>
  <si>
    <t>0396580052107633</t>
  </si>
  <si>
    <t>110011124252</t>
  </si>
  <si>
    <t>0396620052107633</t>
  </si>
  <si>
    <t>110011124121</t>
  </si>
  <si>
    <t>0396330052107633</t>
  </si>
  <si>
    <t>110011124050</t>
  </si>
  <si>
    <t>0396010052107633</t>
  </si>
  <si>
    <t>110011120695</t>
  </si>
  <si>
    <t>0380870052107633</t>
  </si>
  <si>
    <t>110011123162</t>
  </si>
  <si>
    <t>0392010052107633</t>
  </si>
  <si>
    <t>2019-26635</t>
  </si>
  <si>
    <t>110011123412</t>
  </si>
  <si>
    <t>0392970052107633</t>
  </si>
  <si>
    <t>110011124226</t>
  </si>
  <si>
    <t>0396510052107633</t>
  </si>
  <si>
    <t>2019-43440</t>
  </si>
  <si>
    <t>110011124392</t>
  </si>
  <si>
    <t>0397430052107633</t>
  </si>
  <si>
    <t>110011122531</t>
  </si>
  <si>
    <t>0389160052107633</t>
  </si>
  <si>
    <t>110011124075</t>
  </si>
  <si>
    <t>0395930052107633</t>
  </si>
  <si>
    <t>201-25289</t>
  </si>
  <si>
    <t>110011123234</t>
  </si>
  <si>
    <t>0392820052107633</t>
  </si>
  <si>
    <t>2019-28380</t>
  </si>
  <si>
    <t>110011124040</t>
  </si>
  <si>
    <t>0396030052107633</t>
  </si>
  <si>
    <t>2019-32016</t>
  </si>
  <si>
    <t>110011124320</t>
  </si>
  <si>
    <t>0396780052107633</t>
  </si>
  <si>
    <t>2019-.35880</t>
  </si>
  <si>
    <t>110011123992</t>
  </si>
  <si>
    <t>0395620052107633</t>
  </si>
  <si>
    <t>2019-25470</t>
  </si>
  <si>
    <t>110011124028</t>
  </si>
  <si>
    <t>0395780052107633</t>
  </si>
  <si>
    <t>2019-34005</t>
  </si>
  <si>
    <t>110011124442</t>
  </si>
  <si>
    <t>0397320052107633</t>
  </si>
  <si>
    <t>2019-6191</t>
  </si>
  <si>
    <t>110011124063</t>
  </si>
  <si>
    <t>0395960052107633</t>
  </si>
  <si>
    <t>110011124401</t>
  </si>
  <si>
    <t>0397300052107633</t>
  </si>
  <si>
    <t>110011123650</t>
  </si>
  <si>
    <t>0395220052107633</t>
  </si>
  <si>
    <t>2019-44120</t>
  </si>
  <si>
    <t>110011124365</t>
  </si>
  <si>
    <t>0396980052107633</t>
  </si>
  <si>
    <t>2019-24307</t>
  </si>
  <si>
    <t>110011123344</t>
  </si>
  <si>
    <t>0392850052107633</t>
  </si>
  <si>
    <t>110011123739</t>
  </si>
  <si>
    <t>0395340052107633</t>
  </si>
  <si>
    <t>2019-39096</t>
  </si>
  <si>
    <t>110011123774</t>
  </si>
  <si>
    <t>0396590052107633</t>
  </si>
  <si>
    <t>2019-25468</t>
  </si>
  <si>
    <t>110011123806</t>
  </si>
  <si>
    <t>0394650052107633</t>
  </si>
  <si>
    <t>2019-42475</t>
  </si>
  <si>
    <t>110011124457</t>
  </si>
  <si>
    <t>0397410052107633</t>
  </si>
  <si>
    <t>110011123496</t>
  </si>
  <si>
    <t>0393390052107633</t>
  </si>
  <si>
    <t>2019-29558</t>
  </si>
  <si>
    <t>110011124086</t>
  </si>
  <si>
    <t>0396310052107633</t>
  </si>
  <si>
    <t>2019-33442</t>
  </si>
  <si>
    <t>110011124443</t>
  </si>
  <si>
    <t>0397400052107633</t>
  </si>
  <si>
    <t>110011124046</t>
  </si>
  <si>
    <t>0395940052107633</t>
  </si>
  <si>
    <t>2019-26171</t>
  </si>
  <si>
    <t>110011123017</t>
  </si>
  <si>
    <t>0391350052107633</t>
  </si>
  <si>
    <t>2019-23834</t>
  </si>
  <si>
    <t>110011123893</t>
  </si>
  <si>
    <t>0395020052107633</t>
  </si>
  <si>
    <t>110011124448</t>
  </si>
  <si>
    <t>0397310052107633</t>
  </si>
  <si>
    <t>2019-27522</t>
  </si>
  <si>
    <t>110011123557</t>
  </si>
  <si>
    <t>0393640052107633</t>
  </si>
  <si>
    <t>110011124287</t>
  </si>
  <si>
    <t>0396740052107633</t>
  </si>
  <si>
    <t>110011122127</t>
  </si>
  <si>
    <t>0395390052107633</t>
  </si>
  <si>
    <t>110011124001</t>
  </si>
  <si>
    <t>0395590052107633</t>
  </si>
  <si>
    <t>2019-41441</t>
  </si>
  <si>
    <t>110011123994</t>
  </si>
  <si>
    <t>0395640052107633</t>
  </si>
  <si>
    <t>110011124431</t>
  </si>
  <si>
    <t>0397330052107633</t>
  </si>
  <si>
    <t>2019-27953</t>
  </si>
  <si>
    <t>110011123916</t>
  </si>
  <si>
    <t>0395310052107633</t>
  </si>
  <si>
    <t>2019-27177</t>
  </si>
  <si>
    <t>110011124011</t>
  </si>
  <si>
    <t>0395830052107633</t>
  </si>
  <si>
    <t>110011124400</t>
  </si>
  <si>
    <t>0397070052107633</t>
  </si>
  <si>
    <t>110011124139</t>
  </si>
  <si>
    <t>0396490052107633</t>
  </si>
  <si>
    <t>110011123685</t>
  </si>
  <si>
    <t>0395400052107633</t>
  </si>
  <si>
    <t>2019-29191</t>
  </si>
  <si>
    <t>110011124295</t>
  </si>
  <si>
    <t>0396730052107633</t>
  </si>
  <si>
    <t>2019-43400</t>
  </si>
  <si>
    <t>110011124496</t>
  </si>
  <si>
    <t>0397580052107633</t>
  </si>
  <si>
    <t>110011124355</t>
  </si>
  <si>
    <t>0397520052107633</t>
  </si>
  <si>
    <t>2019-36045</t>
  </si>
  <si>
    <t>110011124059</t>
  </si>
  <si>
    <t>0395900052107633</t>
  </si>
  <si>
    <t>2019-27851</t>
  </si>
  <si>
    <t>110011123525</t>
  </si>
  <si>
    <t>0393490052107633</t>
  </si>
  <si>
    <t>2019-34739</t>
  </si>
  <si>
    <t>110011123147</t>
  </si>
  <si>
    <t>0391840052107633</t>
  </si>
  <si>
    <t>2019-24531</t>
  </si>
  <si>
    <t>110017205824</t>
  </si>
  <si>
    <t>0379830039780793</t>
  </si>
  <si>
    <t>2019-28482</t>
  </si>
  <si>
    <t>110017206260</t>
  </si>
  <si>
    <t>0381800039780793</t>
  </si>
  <si>
    <t>110017206283</t>
  </si>
  <si>
    <t>0382000039780793</t>
  </si>
  <si>
    <t>110017206429</t>
  </si>
  <si>
    <t>0382570039780793</t>
  </si>
  <si>
    <t>110017206450</t>
  </si>
  <si>
    <t>0382650039780793</t>
  </si>
  <si>
    <t>110017206397</t>
  </si>
  <si>
    <t>0382390039780793</t>
  </si>
  <si>
    <t>2019-39854</t>
  </si>
  <si>
    <t>110017206348</t>
  </si>
  <si>
    <t>0382190039780793</t>
  </si>
  <si>
    <t>2019-38114</t>
  </si>
  <si>
    <t>110017206387</t>
  </si>
  <si>
    <t>0382300039780793</t>
  </si>
  <si>
    <t>110017206044</t>
  </si>
  <si>
    <t>0380870039780793</t>
  </si>
  <si>
    <t>2019-40237</t>
  </si>
  <si>
    <t>110017206415</t>
  </si>
  <si>
    <t>0382510039780793</t>
  </si>
  <si>
    <t>2019-29346</t>
  </si>
  <si>
    <t>110017206385</t>
  </si>
  <si>
    <t>0382310039780793</t>
  </si>
  <si>
    <t>2019-36184</t>
  </si>
  <si>
    <t>110017206326</t>
  </si>
  <si>
    <t>0382040039780793</t>
  </si>
  <si>
    <t>2019-36190</t>
  </si>
  <si>
    <t>110017203182</t>
  </si>
  <si>
    <t>0002670039780793</t>
  </si>
  <si>
    <t>110017206284</t>
  </si>
  <si>
    <t>0381980039780793</t>
  </si>
  <si>
    <t>110017206069</t>
  </si>
  <si>
    <t>0380940039780793</t>
  </si>
  <si>
    <t>2019-30316</t>
  </si>
  <si>
    <t>110017204648</t>
  </si>
  <si>
    <t>0374260039780793</t>
  </si>
  <si>
    <t>2019-27615</t>
  </si>
  <si>
    <t>110017206359</t>
  </si>
  <si>
    <t>0382240039780793</t>
  </si>
  <si>
    <t>2019-37905</t>
  </si>
  <si>
    <t>110017206386</t>
  </si>
  <si>
    <t>0382280039780793</t>
  </si>
  <si>
    <t>2019-36353</t>
  </si>
  <si>
    <t>110017206216</t>
  </si>
  <si>
    <t>0381590039780793</t>
  </si>
  <si>
    <t>110017206263</t>
  </si>
  <si>
    <t>0381780039780793</t>
  </si>
  <si>
    <t>2019-38372</t>
  </si>
  <si>
    <t>110017206231</t>
  </si>
  <si>
    <t>0381630039780793</t>
  </si>
  <si>
    <t>2019-35008</t>
  </si>
  <si>
    <t>110017206204</t>
  </si>
  <si>
    <t>0381480039780793</t>
  </si>
  <si>
    <t>2019-41283</t>
  </si>
  <si>
    <t>110017206111</t>
  </si>
  <si>
    <t>0381080039780793</t>
  </si>
  <si>
    <t>2019-26256</t>
  </si>
  <si>
    <t>110017206285</t>
  </si>
  <si>
    <t>0382010039780793</t>
  </si>
  <si>
    <t>110017206328</t>
  </si>
  <si>
    <t>0382080039780793</t>
  </si>
  <si>
    <t>110017206290</t>
  </si>
  <si>
    <t>0381850039780793</t>
  </si>
  <si>
    <t>2019-29580</t>
  </si>
  <si>
    <t>110017206383</t>
  </si>
  <si>
    <t>0382370039780793</t>
  </si>
  <si>
    <t>110017206410</t>
  </si>
  <si>
    <t>0382460039780793</t>
  </si>
  <si>
    <t>110017206392</t>
  </si>
  <si>
    <t>0382400039780793</t>
  </si>
  <si>
    <t>2019-37852</t>
  </si>
  <si>
    <t>110017206347</t>
  </si>
  <si>
    <t>0382210039780793</t>
  </si>
  <si>
    <t>2019-36639</t>
  </si>
  <si>
    <t>110017206302</t>
  </si>
  <si>
    <t>0381950039780793</t>
  </si>
  <si>
    <t>110017206300</t>
  </si>
  <si>
    <t>0381940039780793</t>
  </si>
  <si>
    <t>2019-29913</t>
  </si>
  <si>
    <t>110017206322</t>
  </si>
  <si>
    <t>0382050039780793</t>
  </si>
  <si>
    <t>2019-418985</t>
  </si>
  <si>
    <t>110017206183</t>
  </si>
  <si>
    <t>0381380039780793</t>
  </si>
  <si>
    <t>110017206342</t>
  </si>
  <si>
    <t>0382110039780793</t>
  </si>
  <si>
    <t>110017206375</t>
  </si>
  <si>
    <t>0382250039780793</t>
  </si>
  <si>
    <t>2019-32820</t>
  </si>
  <si>
    <t>110017206438</t>
  </si>
  <si>
    <t>0382600039780793</t>
  </si>
  <si>
    <t>110017206232</t>
  </si>
  <si>
    <t>0381580039780793</t>
  </si>
  <si>
    <t>110017206350</t>
  </si>
  <si>
    <t>0382200039780793</t>
  </si>
  <si>
    <t>2019-30314</t>
  </si>
  <si>
    <t>110017204885</t>
  </si>
  <si>
    <t>0375950039780793</t>
  </si>
  <si>
    <t>2019-41919</t>
  </si>
  <si>
    <t>110017206129</t>
  </si>
  <si>
    <t>0381240039780793</t>
  </si>
  <si>
    <t>2019-27666</t>
  </si>
  <si>
    <t>110017206372</t>
  </si>
  <si>
    <t>0382360039780793</t>
  </si>
  <si>
    <t>110017206303</t>
  </si>
  <si>
    <t>0381970039780793</t>
  </si>
  <si>
    <t>110017206373</t>
  </si>
  <si>
    <t>0382260039780793</t>
  </si>
  <si>
    <t>2019-28338</t>
  </si>
  <si>
    <t>110017206100</t>
  </si>
  <si>
    <t>0381100039780793</t>
  </si>
  <si>
    <t>2019-33454</t>
  </si>
  <si>
    <t>110017206213</t>
  </si>
  <si>
    <t>0381530039780793</t>
  </si>
  <si>
    <t>2019-25515</t>
  </si>
  <si>
    <t>110017206282</t>
  </si>
  <si>
    <t>0381960039780793</t>
  </si>
  <si>
    <t>2019-29654</t>
  </si>
  <si>
    <t>110017206423</t>
  </si>
  <si>
    <t>0382520039780793</t>
  </si>
  <si>
    <t>110017206327</t>
  </si>
  <si>
    <t>0382160039780793</t>
  </si>
  <si>
    <t>2019-30736</t>
  </si>
  <si>
    <t>110017206024</t>
  </si>
  <si>
    <t>0380710039780793</t>
  </si>
  <si>
    <t>2019-060-6-11143</t>
  </si>
  <si>
    <t>110017206377</t>
  </si>
  <si>
    <t>0382380039780793</t>
  </si>
  <si>
    <t>110017206215</t>
  </si>
  <si>
    <t>0381600039780793</t>
  </si>
  <si>
    <t>110017206374</t>
  </si>
  <si>
    <t>0382330039780793</t>
  </si>
  <si>
    <t>2019-38032</t>
  </si>
  <si>
    <t>110017205767</t>
  </si>
  <si>
    <t>0379480039780793</t>
  </si>
  <si>
    <t>110017206370</t>
  </si>
  <si>
    <t>0382290039780793</t>
  </si>
  <si>
    <t>2019-38858</t>
  </si>
  <si>
    <t>110017206394</t>
  </si>
  <si>
    <t>0382410039780793</t>
  </si>
  <si>
    <t>110017205792</t>
  </si>
  <si>
    <t>0379850039780793</t>
  </si>
  <si>
    <t>110017206409</t>
  </si>
  <si>
    <t>0382450039780793</t>
  </si>
  <si>
    <t>110017206321</t>
  </si>
  <si>
    <t>0382150039780793</t>
  </si>
  <si>
    <t>2019-26231</t>
  </si>
  <si>
    <t>110017206242</t>
  </si>
  <si>
    <t>0381670039780793</t>
  </si>
  <si>
    <t>2019-33375</t>
  </si>
  <si>
    <t>110017206258</t>
  </si>
  <si>
    <t>0381710039780793</t>
  </si>
  <si>
    <t>2019-38975</t>
  </si>
  <si>
    <t>110017206305</t>
  </si>
  <si>
    <t>0381930039780793</t>
  </si>
  <si>
    <t>110017205811</t>
  </si>
  <si>
    <t>0379750039780793</t>
  </si>
  <si>
    <t>2019-35442</t>
  </si>
  <si>
    <t>110017206281</t>
  </si>
  <si>
    <t>0381990039780793</t>
  </si>
  <si>
    <t>110017203283</t>
  </si>
  <si>
    <t>0000010079564050</t>
  </si>
  <si>
    <t>110017206341</t>
  </si>
  <si>
    <t>0382140039780793</t>
  </si>
  <si>
    <t>110017206196</t>
  </si>
  <si>
    <t>0381460039780793</t>
  </si>
  <si>
    <t>2019-24462</t>
  </si>
  <si>
    <t>110017206220</t>
  </si>
  <si>
    <t>0381610039780793</t>
  </si>
  <si>
    <t>2019-28286</t>
  </si>
  <si>
    <t>110017206323</t>
  </si>
  <si>
    <t>0382090039780793</t>
  </si>
  <si>
    <t>2019-28664</t>
  </si>
  <si>
    <t>110011242899</t>
  </si>
  <si>
    <t>0389701022378347</t>
  </si>
  <si>
    <t>110011243205</t>
  </si>
  <si>
    <t>0390271022378347</t>
  </si>
  <si>
    <t>2019-39611</t>
  </si>
  <si>
    <t>110011243720</t>
  </si>
  <si>
    <t>0391111022378347</t>
  </si>
  <si>
    <t>110011244097</t>
  </si>
  <si>
    <t>0391521022378347</t>
  </si>
  <si>
    <t>2019-29559</t>
  </si>
  <si>
    <t>110011243469</t>
  </si>
  <si>
    <t>0390421022378347</t>
  </si>
  <si>
    <t>2019-39122</t>
  </si>
  <si>
    <t>110011243743</t>
  </si>
  <si>
    <t>0381921030547801</t>
  </si>
  <si>
    <t>110011243398</t>
  </si>
  <si>
    <t>0381471030547801</t>
  </si>
  <si>
    <t>2019-30643</t>
  </si>
  <si>
    <t>110011242983</t>
  </si>
  <si>
    <t>0389981022378347</t>
  </si>
  <si>
    <t>2019-30959</t>
  </si>
  <si>
    <t>110011242901</t>
  </si>
  <si>
    <t>0389711022378347</t>
  </si>
  <si>
    <t>110011243203</t>
  </si>
  <si>
    <t>0390231022378347</t>
  </si>
  <si>
    <t>110011243419</t>
  </si>
  <si>
    <t>0381521030547801</t>
  </si>
  <si>
    <t>2019-33846</t>
  </si>
  <si>
    <t>110011243328</t>
  </si>
  <si>
    <t>0381091030547801</t>
  </si>
  <si>
    <t>110011243705</t>
  </si>
  <si>
    <t>0391011022378347</t>
  </si>
  <si>
    <t>110011243721</t>
  </si>
  <si>
    <t>0391121022378347</t>
  </si>
  <si>
    <t>110011243571</t>
  </si>
  <si>
    <t>0390841022378347</t>
  </si>
  <si>
    <t>110011243542</t>
  </si>
  <si>
    <t>0390801022378347</t>
  </si>
  <si>
    <t>110011243561</t>
  </si>
  <si>
    <t>0390771022378347</t>
  </si>
  <si>
    <t>110011243359</t>
  </si>
  <si>
    <t>0390321022378347</t>
  </si>
  <si>
    <t>110011242978</t>
  </si>
  <si>
    <t>0389821022378347</t>
  </si>
  <si>
    <t>110011242547</t>
  </si>
  <si>
    <t>0389021022378347</t>
  </si>
  <si>
    <t>2019-50134</t>
  </si>
  <si>
    <t>110011243734</t>
  </si>
  <si>
    <t>0391131022378347</t>
  </si>
  <si>
    <t>2019-34650</t>
  </si>
  <si>
    <t>110011243088</t>
  </si>
  <si>
    <t>0380451030547801</t>
  </si>
  <si>
    <t>2019-26993</t>
  </si>
  <si>
    <t>110011242305</t>
  </si>
  <si>
    <t>0388421022378347</t>
  </si>
  <si>
    <t>110011243339</t>
  </si>
  <si>
    <t>0000039008564714</t>
  </si>
  <si>
    <t>2019-29202</t>
  </si>
  <si>
    <t>110011243810</t>
  </si>
  <si>
    <t>0391171022378347</t>
  </si>
  <si>
    <t>110011243594</t>
  </si>
  <si>
    <t>0390871022378347</t>
  </si>
  <si>
    <t>110011242953</t>
  </si>
  <si>
    <t>0389861022378347</t>
  </si>
  <si>
    <t>110011242808</t>
  </si>
  <si>
    <t>0389491022378347</t>
  </si>
  <si>
    <t>110011243342</t>
  </si>
  <si>
    <t>0381081030547801</t>
  </si>
  <si>
    <t>2019-36462</t>
  </si>
  <si>
    <t>110011243324</t>
  </si>
  <si>
    <t>0381131030547801</t>
  </si>
  <si>
    <t>2019-28752</t>
  </si>
  <si>
    <t>110011242982</t>
  </si>
  <si>
    <t>0389991022378347</t>
  </si>
  <si>
    <t>2019-30026</t>
  </si>
  <si>
    <t>110011243431</t>
  </si>
  <si>
    <t>0390451022378347</t>
  </si>
  <si>
    <t>110011242760</t>
  </si>
  <si>
    <t>0389511022378347</t>
  </si>
  <si>
    <t>2019-39121</t>
  </si>
  <si>
    <t>110011243211</t>
  </si>
  <si>
    <t>0390221022378347</t>
  </si>
  <si>
    <t>2019-28331</t>
  </si>
  <si>
    <t>110011243042</t>
  </si>
  <si>
    <t>0380291030547801</t>
  </si>
  <si>
    <t>2019-32910</t>
  </si>
  <si>
    <t>110011243517</t>
  </si>
  <si>
    <t>0390671022378347</t>
  </si>
  <si>
    <t>2019-7560</t>
  </si>
  <si>
    <t>110011243496</t>
  </si>
  <si>
    <t>0390661022378347</t>
  </si>
  <si>
    <t>2019-41364</t>
  </si>
  <si>
    <t>110011242997</t>
  </si>
  <si>
    <t>0390001022378347</t>
  </si>
  <si>
    <t>2019-42525</t>
  </si>
  <si>
    <t>110011243719</t>
  </si>
  <si>
    <t>0391041022378347</t>
  </si>
  <si>
    <t>2019-28975</t>
  </si>
  <si>
    <t>110011242937</t>
  </si>
  <si>
    <t>0389871022378347</t>
  </si>
  <si>
    <t>110011243361</t>
  </si>
  <si>
    <t>0390341022378347</t>
  </si>
  <si>
    <t>2019-40067</t>
  </si>
  <si>
    <t>110011242364</t>
  </si>
  <si>
    <t>0388601022378347</t>
  </si>
  <si>
    <t>110011243266</t>
  </si>
  <si>
    <t>0381151030547801</t>
  </si>
  <si>
    <t>110011243216</t>
  </si>
  <si>
    <t>0390241022378347</t>
  </si>
  <si>
    <t>2019-37740</t>
  </si>
  <si>
    <t>110011242642</t>
  </si>
  <si>
    <t>0379921030547801</t>
  </si>
  <si>
    <t>2019-43486</t>
  </si>
  <si>
    <t>110011244142</t>
  </si>
  <si>
    <t>0382461030547801</t>
  </si>
  <si>
    <t>2019-41072</t>
  </si>
  <si>
    <t>110011242856</t>
  </si>
  <si>
    <t>0390931022378347</t>
  </si>
  <si>
    <t>110011243592</t>
  </si>
  <si>
    <t>0390881022378347</t>
  </si>
  <si>
    <t>2019-40265</t>
  </si>
  <si>
    <t>110011243841</t>
  </si>
  <si>
    <t>0381991030547801</t>
  </si>
  <si>
    <t>2019-34422</t>
  </si>
  <si>
    <t>110011243268</t>
  </si>
  <si>
    <t>0381141030547801</t>
  </si>
  <si>
    <t>110011243674</t>
  </si>
  <si>
    <t>0390981022378347</t>
  </si>
  <si>
    <t>2019-5194</t>
  </si>
  <si>
    <t>110011243583</t>
  </si>
  <si>
    <t>0390781022378347</t>
  </si>
  <si>
    <t>110011243467</t>
  </si>
  <si>
    <t>0390461022378347</t>
  </si>
  <si>
    <t>110011242457</t>
  </si>
  <si>
    <t>0388771022378347</t>
  </si>
  <si>
    <t>2019-051-6-7449</t>
  </si>
  <si>
    <t>110011243727</t>
  </si>
  <si>
    <t>0391021022378347</t>
  </si>
  <si>
    <t>110011243202</t>
  </si>
  <si>
    <t>0390171022378347</t>
  </si>
  <si>
    <t>2019-31034</t>
  </si>
  <si>
    <t>110011242923</t>
  </si>
  <si>
    <t>0389901022378347</t>
  </si>
  <si>
    <t>110011243411</t>
  </si>
  <si>
    <t>0370880080148895</t>
  </si>
  <si>
    <t>110011243839</t>
  </si>
  <si>
    <t>0381961030547801</t>
  </si>
  <si>
    <t>110011243213</t>
  </si>
  <si>
    <t>0390301022378347</t>
  </si>
  <si>
    <t>2019-29839</t>
  </si>
  <si>
    <t>110011243606</t>
  </si>
  <si>
    <t>0390911022378347</t>
  </si>
  <si>
    <t>110011243620</t>
  </si>
  <si>
    <t>0390971022378347</t>
  </si>
  <si>
    <t>110011242722</t>
  </si>
  <si>
    <t>0389301022378347</t>
  </si>
  <si>
    <t>110011244093</t>
  </si>
  <si>
    <t>0391411022378347</t>
  </si>
  <si>
    <t>2019-37177</t>
  </si>
  <si>
    <t>110011243325</t>
  </si>
  <si>
    <t>0381121030547801</t>
  </si>
  <si>
    <t>2019-29448</t>
  </si>
  <si>
    <t>110011243524</t>
  </si>
  <si>
    <t>0390601022378347</t>
  </si>
  <si>
    <t>110011242174</t>
  </si>
  <si>
    <t>0388101022378347</t>
  </si>
  <si>
    <t>110011242975</t>
  </si>
  <si>
    <t>0389841022378347</t>
  </si>
  <si>
    <t>110011243889</t>
  </si>
  <si>
    <t>0391311022378347</t>
  </si>
  <si>
    <t>2019-30267</t>
  </si>
  <si>
    <t>110011244132</t>
  </si>
  <si>
    <t>0392061022378347</t>
  </si>
  <si>
    <t>2019-30049</t>
  </si>
  <si>
    <t>110011243390</t>
  </si>
  <si>
    <t>0390331022378347</t>
  </si>
  <si>
    <t>110011243904</t>
  </si>
  <si>
    <t>0391341022378347</t>
  </si>
  <si>
    <t>110011244133</t>
  </si>
  <si>
    <t>0382361030547801</t>
  </si>
  <si>
    <t>2019-28253</t>
  </si>
  <si>
    <t>110011243399</t>
  </si>
  <si>
    <t>0381451030547801</t>
  </si>
  <si>
    <t>2019-28649</t>
  </si>
  <si>
    <t>110011243488</t>
  </si>
  <si>
    <t>0390481022378347</t>
  </si>
  <si>
    <t>110011242950</t>
  </si>
  <si>
    <t>0389751022378347</t>
  </si>
  <si>
    <t>2019-42377</t>
  </si>
  <si>
    <t>110011243138</t>
  </si>
  <si>
    <t>0380551030547801</t>
  </si>
  <si>
    <t>2019-26507</t>
  </si>
  <si>
    <t>110011243446</t>
  </si>
  <si>
    <t>0390471022378347</t>
  </si>
  <si>
    <t>2019-30553</t>
  </si>
  <si>
    <t>110011243691</t>
  </si>
  <si>
    <t>0391091022378347</t>
  </si>
  <si>
    <t>2019-30960</t>
  </si>
  <si>
    <t>110011243461</t>
  </si>
  <si>
    <t>0390691022378347</t>
  </si>
  <si>
    <t>2019-35922</t>
  </si>
  <si>
    <t>110011243185</t>
  </si>
  <si>
    <t>0390251022378347</t>
  </si>
  <si>
    <t>2019-42809</t>
  </si>
  <si>
    <t>110011244143</t>
  </si>
  <si>
    <t>0382391030547801</t>
  </si>
  <si>
    <t>2019-5861</t>
  </si>
  <si>
    <t>110011243377</t>
  </si>
  <si>
    <t>0381481030547801</t>
  </si>
  <si>
    <t>2019-35841</t>
  </si>
  <si>
    <t>110011243460</t>
  </si>
  <si>
    <t>0381571030547801</t>
  </si>
  <si>
    <t>110011242306</t>
  </si>
  <si>
    <t>0388381022378347</t>
  </si>
  <si>
    <t>2019-40496</t>
  </si>
  <si>
    <t>110011243464</t>
  </si>
  <si>
    <t>0381581030547801</t>
  </si>
  <si>
    <t>2019-28906</t>
  </si>
  <si>
    <t>110011243498</t>
  </si>
  <si>
    <t>0381671030547801</t>
  </si>
  <si>
    <t>2019-27222</t>
  </si>
  <si>
    <t>110011243370</t>
  </si>
  <si>
    <t>0381261030547801</t>
  </si>
  <si>
    <t>110011243508</t>
  </si>
  <si>
    <t>0390631022378347</t>
  </si>
  <si>
    <t>110011233663</t>
  </si>
  <si>
    <t>0377271022378347</t>
  </si>
  <si>
    <t>2019-34315</t>
  </si>
  <si>
    <t>110011243210</t>
  </si>
  <si>
    <t>0390201022378347</t>
  </si>
  <si>
    <t>2019-25762</t>
  </si>
  <si>
    <t>110011242630</t>
  </si>
  <si>
    <t>0389191022378347</t>
  </si>
  <si>
    <t>2019-34493</t>
  </si>
  <si>
    <t>110011242497</t>
  </si>
  <si>
    <t>0388901022378347</t>
  </si>
  <si>
    <t>2019-32082</t>
  </si>
  <si>
    <t>110011239726</t>
  </si>
  <si>
    <t>0374311030547801</t>
  </si>
  <si>
    <t>2019-27346</t>
  </si>
  <si>
    <t>110011243321</t>
  </si>
  <si>
    <t>0381061030547801</t>
  </si>
  <si>
    <t>110011240274</t>
  </si>
  <si>
    <t>0384831022378347</t>
  </si>
  <si>
    <t>2019-29679</t>
  </si>
  <si>
    <t>110011243937</t>
  </si>
  <si>
    <t>0382261030547801</t>
  </si>
  <si>
    <t>110011243344</t>
  </si>
  <si>
    <t>0381071030547801</t>
  </si>
  <si>
    <t>2019-33892</t>
  </si>
  <si>
    <t>110011242413</t>
  </si>
  <si>
    <t>0388671022378347</t>
  </si>
  <si>
    <t>110011243692</t>
  </si>
  <si>
    <t>0391051022378347</t>
  </si>
  <si>
    <t>110011243888</t>
  </si>
  <si>
    <t>0391271022378347</t>
  </si>
  <si>
    <t>110011243222</t>
  </si>
  <si>
    <t>0390291022378347</t>
  </si>
  <si>
    <t>110011244073</t>
  </si>
  <si>
    <t>0391361022378347</t>
  </si>
  <si>
    <t>110011243408</t>
  </si>
  <si>
    <t>0381461030547801</t>
  </si>
  <si>
    <t>110011243543</t>
  </si>
  <si>
    <t>0390821022378347</t>
  </si>
  <si>
    <t>2019-37166</t>
  </si>
  <si>
    <t>110011243600</t>
  </si>
  <si>
    <t>0390851022378347</t>
  </si>
  <si>
    <t>2019-29030</t>
  </si>
  <si>
    <t>110011243442</t>
  </si>
  <si>
    <t>0390411022378347</t>
  </si>
  <si>
    <t>2019-39302</t>
  </si>
  <si>
    <t>110011243733</t>
  </si>
  <si>
    <t>0381911030547801</t>
  </si>
  <si>
    <t>2019-25945</t>
  </si>
  <si>
    <t>110011242928</t>
  </si>
  <si>
    <t>0389891022378347</t>
  </si>
  <si>
    <t>2019-32406</t>
  </si>
  <si>
    <t>110011243905</t>
  </si>
  <si>
    <t>0391331022378347</t>
  </si>
  <si>
    <t>2019-28026</t>
  </si>
  <si>
    <t>110011243449</t>
  </si>
  <si>
    <t>0381531030547801</t>
  </si>
  <si>
    <t>2019-30375</t>
  </si>
  <si>
    <t>110011242840</t>
  </si>
  <si>
    <t>0389631022378347</t>
  </si>
  <si>
    <t>110011221900</t>
  </si>
  <si>
    <t>0005440079381240</t>
  </si>
  <si>
    <t>2019-43177</t>
  </si>
  <si>
    <t>110011244022</t>
  </si>
  <si>
    <t>0391491022378347</t>
  </si>
  <si>
    <t>2019-29481</t>
  </si>
  <si>
    <t>110011243514</t>
  </si>
  <si>
    <t>0390641022378347</t>
  </si>
  <si>
    <t>2019-44594</t>
  </si>
  <si>
    <t>110011243322</t>
  </si>
  <si>
    <t>0381051030547801</t>
  </si>
  <si>
    <t>2019-5195</t>
  </si>
  <si>
    <t>110011243078</t>
  </si>
  <si>
    <t>0380371030547801</t>
  </si>
  <si>
    <t>2019-33711</t>
  </si>
  <si>
    <t>110011243092</t>
  </si>
  <si>
    <t>0380431030547801</t>
  </si>
  <si>
    <t>110011243707</t>
  </si>
  <si>
    <t>0391001022378347</t>
  </si>
  <si>
    <t>2019-44508</t>
  </si>
  <si>
    <t>760018916143</t>
  </si>
  <si>
    <t>0397090048656511</t>
  </si>
  <si>
    <t>2019-36556</t>
  </si>
  <si>
    <t>760018916169</t>
  </si>
  <si>
    <t>0397190048656511</t>
  </si>
  <si>
    <t>2019-39014</t>
  </si>
  <si>
    <t>760011902913</t>
  </si>
  <si>
    <t>0001111113656905</t>
  </si>
  <si>
    <t>760011902831</t>
  </si>
  <si>
    <t>0000781113656905</t>
  </si>
  <si>
    <t>760011902901</t>
  </si>
  <si>
    <t>0001051113656905</t>
  </si>
  <si>
    <t>2019-48599</t>
  </si>
  <si>
    <t>760011902914</t>
  </si>
  <si>
    <t>0001121113656905</t>
  </si>
  <si>
    <t>050012804196</t>
  </si>
  <si>
    <t>0000030021341786</t>
  </si>
  <si>
    <t>2019-34759</t>
  </si>
  <si>
    <t>050012804073</t>
  </si>
  <si>
    <t>0000010042826180</t>
  </si>
  <si>
    <t>050012804187</t>
  </si>
  <si>
    <t>0000020098633461</t>
  </si>
  <si>
    <t>2019-33364</t>
  </si>
  <si>
    <t>050012804064</t>
  </si>
  <si>
    <t>0005100890905211</t>
  </si>
  <si>
    <t>2019-40470</t>
  </si>
  <si>
    <t>050012804200</t>
  </si>
  <si>
    <t>0000010043842537</t>
  </si>
  <si>
    <t>2019-36630</t>
  </si>
  <si>
    <t>050012804160</t>
  </si>
  <si>
    <t>0000011017149007</t>
  </si>
  <si>
    <t>2019-25452</t>
  </si>
  <si>
    <t>050012804142</t>
  </si>
  <si>
    <t>0000010024716500</t>
  </si>
  <si>
    <t>2019-42022</t>
  </si>
  <si>
    <t>050012804161</t>
  </si>
  <si>
    <t>0000010024588775</t>
  </si>
  <si>
    <t>2019-21552</t>
  </si>
  <si>
    <t>050012804084</t>
  </si>
  <si>
    <t>0000010070302234</t>
  </si>
  <si>
    <t>2019-21581</t>
  </si>
  <si>
    <t>050012804093</t>
  </si>
  <si>
    <t>0000011128388170</t>
  </si>
  <si>
    <t>2019-17242</t>
  </si>
  <si>
    <t>08758113905</t>
  </si>
  <si>
    <t>0388700007481541</t>
  </si>
  <si>
    <t>2019-041-6-9608</t>
  </si>
  <si>
    <t>08758112939</t>
  </si>
  <si>
    <t>0384970007481541</t>
  </si>
  <si>
    <t>2019-15817</t>
  </si>
  <si>
    <t>08758113547</t>
  </si>
  <si>
    <t>0387090007481541</t>
  </si>
  <si>
    <t>2019-13774</t>
  </si>
  <si>
    <t>08758113284</t>
  </si>
  <si>
    <t>0386050007481541</t>
  </si>
  <si>
    <t>2019-041-6-6410</t>
  </si>
  <si>
    <t>08758113458</t>
  </si>
  <si>
    <t>0387320007481541</t>
  </si>
  <si>
    <t>2019-13507</t>
  </si>
  <si>
    <t>08758113541</t>
  </si>
  <si>
    <t>0387100007481541</t>
  </si>
  <si>
    <t>2019-14449</t>
  </si>
  <si>
    <t>08758113667</t>
  </si>
  <si>
    <t>0387550007481541</t>
  </si>
  <si>
    <t>2019-041-6-5772</t>
  </si>
  <si>
    <t>08758113818</t>
  </si>
  <si>
    <t>0388340007481541</t>
  </si>
  <si>
    <t>2019-041-6-5419</t>
  </si>
  <si>
    <t>08758113800</t>
  </si>
  <si>
    <t>0387990007481541</t>
  </si>
  <si>
    <t>2019-041-6-5770</t>
  </si>
  <si>
    <t>08758113806</t>
  </si>
  <si>
    <t>0388330007481541</t>
  </si>
  <si>
    <t>2019-041-6-5771</t>
  </si>
  <si>
    <t>08758113856</t>
  </si>
  <si>
    <t>0388350007481541</t>
  </si>
  <si>
    <t>2019-14845</t>
  </si>
  <si>
    <t>08758113654</t>
  </si>
  <si>
    <t>0387810007481541</t>
  </si>
  <si>
    <t>2019-31185</t>
  </si>
  <si>
    <t>25175107063</t>
  </si>
  <si>
    <t>0377510013256886</t>
  </si>
  <si>
    <t>2019-33716</t>
  </si>
  <si>
    <t>25175107310</t>
  </si>
  <si>
    <t>0378640013256886</t>
  </si>
  <si>
    <t>2019-31854</t>
  </si>
  <si>
    <t>25175107158</t>
  </si>
  <si>
    <t>0377950013256886</t>
  </si>
  <si>
    <t>25175107218</t>
  </si>
  <si>
    <t>0378230013256886</t>
  </si>
  <si>
    <t>2019-6271</t>
  </si>
  <si>
    <t>25175107238</t>
  </si>
  <si>
    <t>0378320013256886</t>
  </si>
  <si>
    <t>2019-31164</t>
  </si>
  <si>
    <t>25175107200</t>
  </si>
  <si>
    <t>0378130013256886</t>
  </si>
  <si>
    <t>2019-28491</t>
  </si>
  <si>
    <t>25175107219</t>
  </si>
  <si>
    <t>0378170013256886</t>
  </si>
  <si>
    <t>2019-31158</t>
  </si>
  <si>
    <t>25175107223</t>
  </si>
  <si>
    <t>0378250013256886</t>
  </si>
  <si>
    <t>2019-32147</t>
  </si>
  <si>
    <t>25175106992</t>
  </si>
  <si>
    <t>0377160013256886</t>
  </si>
  <si>
    <t>25175107136</t>
  </si>
  <si>
    <t>0377860013256886</t>
  </si>
  <si>
    <t>25175107203</t>
  </si>
  <si>
    <t>0378190013256886</t>
  </si>
  <si>
    <t>2019-29071</t>
  </si>
  <si>
    <t>25175107231</t>
  </si>
  <si>
    <t>0378290013256886</t>
  </si>
  <si>
    <t>2019-30260</t>
  </si>
  <si>
    <t>25175107251</t>
  </si>
  <si>
    <t>0378380013256886</t>
  </si>
  <si>
    <t>2019-31265</t>
  </si>
  <si>
    <t>25175107270</t>
  </si>
  <si>
    <t>0378420013256886</t>
  </si>
  <si>
    <t>2019-32930</t>
  </si>
  <si>
    <t>25175107291</t>
  </si>
  <si>
    <t>0378580013256886</t>
  </si>
  <si>
    <t>2019-31168</t>
  </si>
  <si>
    <t>25175107233</t>
  </si>
  <si>
    <t>0378300013256886</t>
  </si>
  <si>
    <t>25175107067</t>
  </si>
  <si>
    <t>0377530013256886</t>
  </si>
  <si>
    <t>2019-31262</t>
  </si>
  <si>
    <t>25175107154</t>
  </si>
  <si>
    <t>0377900013256886</t>
  </si>
  <si>
    <t>25175107157</t>
  </si>
  <si>
    <t>0377960013256886</t>
  </si>
  <si>
    <t>25175107278</t>
  </si>
  <si>
    <t>0378490013256886</t>
  </si>
  <si>
    <t>25175107172</t>
  </si>
  <si>
    <t>0377990013256886</t>
  </si>
  <si>
    <t>2019-26679</t>
  </si>
  <si>
    <t>25175107006</t>
  </si>
  <si>
    <t>0377220013256886</t>
  </si>
  <si>
    <t>2019-31428</t>
  </si>
  <si>
    <t>25175107265</t>
  </si>
  <si>
    <t>0378470013256886</t>
  </si>
  <si>
    <t>2019-29288</t>
  </si>
  <si>
    <t>25175107114</t>
  </si>
  <si>
    <t>0377750013256886</t>
  </si>
  <si>
    <t>2019-43442</t>
  </si>
  <si>
    <t>25175107293</t>
  </si>
  <si>
    <t>0378590013256886</t>
  </si>
  <si>
    <t>2019-33238</t>
  </si>
  <si>
    <t>25175107311</t>
  </si>
  <si>
    <t>0378660013256886</t>
  </si>
  <si>
    <t>2019-35995</t>
  </si>
  <si>
    <t>25175107080</t>
  </si>
  <si>
    <t>0377580013256886</t>
  </si>
  <si>
    <t>2019-7273</t>
  </si>
  <si>
    <t>25175107254</t>
  </si>
  <si>
    <t>0378400013256886</t>
  </si>
  <si>
    <t>2019-7183</t>
  </si>
  <si>
    <t>25175107303</t>
  </si>
  <si>
    <t>0378630013256886</t>
  </si>
  <si>
    <t>2019-31154</t>
  </si>
  <si>
    <t>25175107169</t>
  </si>
  <si>
    <t>0377980013256886</t>
  </si>
  <si>
    <t>2019-28500</t>
  </si>
  <si>
    <t>25175107209</t>
  </si>
  <si>
    <t>0378140013256886</t>
  </si>
  <si>
    <t>25175107235</t>
  </si>
  <si>
    <t>0378310013256886</t>
  </si>
  <si>
    <t>2019-46114</t>
  </si>
  <si>
    <t>25175107274</t>
  </si>
  <si>
    <t>0378500013256886</t>
  </si>
  <si>
    <t>25175107208</t>
  </si>
  <si>
    <t>0378160013256886</t>
  </si>
  <si>
    <t>2019-6588</t>
  </si>
  <si>
    <t>25175107159</t>
  </si>
  <si>
    <t>0377930013256886</t>
  </si>
  <si>
    <t>25175107182</t>
  </si>
  <si>
    <t>0378060013256886</t>
  </si>
  <si>
    <t>2019-29808</t>
  </si>
  <si>
    <t>25175107194</t>
  </si>
  <si>
    <t>0378090013256886</t>
  </si>
  <si>
    <t>2019-27272</t>
  </si>
  <si>
    <t>25175106452</t>
  </si>
  <si>
    <t>0374720013256886</t>
  </si>
  <si>
    <t>2019-29806</t>
  </si>
  <si>
    <t>25175107199</t>
  </si>
  <si>
    <t>0378120013256886</t>
  </si>
  <si>
    <t>2019-27078</t>
  </si>
  <si>
    <t>25175107176</t>
  </si>
  <si>
    <t>0378030013256886</t>
  </si>
  <si>
    <t>2019-33179</t>
  </si>
  <si>
    <t>25175107039</t>
  </si>
  <si>
    <t>0377400013256886</t>
  </si>
  <si>
    <t>25175107126</t>
  </si>
  <si>
    <t>0377800013256886</t>
  </si>
  <si>
    <t>2019-28502</t>
  </si>
  <si>
    <t>25175107210</t>
  </si>
  <si>
    <t>0378150013256886</t>
  </si>
  <si>
    <t>25175107193</t>
  </si>
  <si>
    <t>0378070013256886</t>
  </si>
  <si>
    <t>25175107171</t>
  </si>
  <si>
    <t>0378000013256886</t>
  </si>
  <si>
    <t>2019-32490</t>
  </si>
  <si>
    <t>25175107137</t>
  </si>
  <si>
    <t>0377870013256886</t>
  </si>
  <si>
    <t>2019-33718</t>
  </si>
  <si>
    <t>25175107318</t>
  </si>
  <si>
    <t>0378700013256886</t>
  </si>
  <si>
    <t>2019-32949</t>
  </si>
  <si>
    <t>25175107225</t>
  </si>
  <si>
    <t>0378260013256886</t>
  </si>
  <si>
    <t>25175107156</t>
  </si>
  <si>
    <t>0377910013256886</t>
  </si>
  <si>
    <t>25175107220</t>
  </si>
  <si>
    <t>0378220013256886</t>
  </si>
  <si>
    <t>2019-31186</t>
  </si>
  <si>
    <t>25175107269</t>
  </si>
  <si>
    <t>0378480013256886</t>
  </si>
  <si>
    <t>2019-28520</t>
  </si>
  <si>
    <t>25175107214</t>
  </si>
  <si>
    <t>0378210013256886</t>
  </si>
  <si>
    <t>2019-31166</t>
  </si>
  <si>
    <t>25175107228</t>
  </si>
  <si>
    <t>0378270013256886</t>
  </si>
  <si>
    <t>25175107298</t>
  </si>
  <si>
    <t>0378600013256886</t>
  </si>
  <si>
    <t>2019-31102</t>
  </si>
  <si>
    <t>25175107250</t>
  </si>
  <si>
    <t>0378370013256886</t>
  </si>
  <si>
    <t>2019-6204</t>
  </si>
  <si>
    <t>25175107217</t>
  </si>
  <si>
    <t>0378200013256886</t>
  </si>
  <si>
    <t>25175107229</t>
  </si>
  <si>
    <t>0378280013256886</t>
  </si>
  <si>
    <t>2019-27838</t>
  </si>
  <si>
    <t>25175107056</t>
  </si>
  <si>
    <t>0377470013256886</t>
  </si>
  <si>
    <t>2019-46110</t>
  </si>
  <si>
    <t>25175107120</t>
  </si>
  <si>
    <t>0377770013256886</t>
  </si>
  <si>
    <t>2019-33988</t>
  </si>
  <si>
    <t>25175107317</t>
  </si>
  <si>
    <t>0378690013256886</t>
  </si>
  <si>
    <t>2019-5248</t>
  </si>
  <si>
    <t>25175107249</t>
  </si>
  <si>
    <t>0378360013256886</t>
  </si>
  <si>
    <t>2019-27270</t>
  </si>
  <si>
    <t>25175107008</t>
  </si>
  <si>
    <t>0377240013256886</t>
  </si>
  <si>
    <t>2019-60438</t>
  </si>
  <si>
    <t>25175107078</t>
  </si>
  <si>
    <t>0377590013256886</t>
  </si>
  <si>
    <t>2019-7226</t>
  </si>
  <si>
    <t>25175107118</t>
  </si>
  <si>
    <t>0377720013256886</t>
  </si>
  <si>
    <t>2019-27108</t>
  </si>
  <si>
    <t>25175107173</t>
  </si>
  <si>
    <t>0378010013256886</t>
  </si>
  <si>
    <t>2019-27501</t>
  </si>
  <si>
    <t>25175107139</t>
  </si>
  <si>
    <t>0377850013256886</t>
  </si>
  <si>
    <t>2019-350-6-8523</t>
  </si>
  <si>
    <t>73001707318</t>
  </si>
  <si>
    <t>0375900038239072</t>
  </si>
  <si>
    <t>2019-350-6-9384</t>
  </si>
  <si>
    <t>73001707380</t>
  </si>
  <si>
    <t>0376180038239072</t>
  </si>
  <si>
    <t>2019-350-6-9124</t>
  </si>
  <si>
    <t>73001707359</t>
  </si>
  <si>
    <t>0376080038239072</t>
  </si>
  <si>
    <t>110013809721</t>
  </si>
  <si>
    <t>0381310019296608</t>
  </si>
  <si>
    <t>2019-051-6-7556</t>
  </si>
  <si>
    <t>110013810010</t>
  </si>
  <si>
    <t>0382600019296608</t>
  </si>
  <si>
    <t>110013809406</t>
  </si>
  <si>
    <t>0379970019296608</t>
  </si>
  <si>
    <t>2019-25654</t>
  </si>
  <si>
    <t>110013809810</t>
  </si>
  <si>
    <t>0381690019296608</t>
  </si>
  <si>
    <t>2019-38790</t>
  </si>
  <si>
    <t>110013808954</t>
  </si>
  <si>
    <t>0377880019296608</t>
  </si>
  <si>
    <t>110013810163</t>
  </si>
  <si>
    <t>0383220019296608</t>
  </si>
  <si>
    <t>2019-5670</t>
  </si>
  <si>
    <t>110013810082</t>
  </si>
  <si>
    <t>0382790019296608</t>
  </si>
  <si>
    <t>2019-5749</t>
  </si>
  <si>
    <t>110013809548</t>
  </si>
  <si>
    <t>0380640019296608</t>
  </si>
  <si>
    <t>110013809877</t>
  </si>
  <si>
    <t>0381930019296608</t>
  </si>
  <si>
    <t>110013810000</t>
  </si>
  <si>
    <t>0382610019296608</t>
  </si>
  <si>
    <t>110013810228</t>
  </si>
  <si>
    <t>0383530019296608</t>
  </si>
  <si>
    <t>110013809991</t>
  </si>
  <si>
    <t>0382430019296608</t>
  </si>
  <si>
    <t>110013809807</t>
  </si>
  <si>
    <t>0381680019296608</t>
  </si>
  <si>
    <t>110013809805</t>
  </si>
  <si>
    <t>0381670019296608</t>
  </si>
  <si>
    <t>110013810174</t>
  </si>
  <si>
    <t>0383050019296608</t>
  </si>
  <si>
    <t>2019-40240</t>
  </si>
  <si>
    <t>110013809925</t>
  </si>
  <si>
    <t>0382200019296608</t>
  </si>
  <si>
    <t>110013809558</t>
  </si>
  <si>
    <t>0380690019296608</t>
  </si>
  <si>
    <t>110013810158</t>
  </si>
  <si>
    <t>0383200019296608</t>
  </si>
  <si>
    <t>110013809738</t>
  </si>
  <si>
    <t>0381420019296608</t>
  </si>
  <si>
    <t>110013810123</t>
  </si>
  <si>
    <t>0383030019296608</t>
  </si>
  <si>
    <t>110013809566</t>
  </si>
  <si>
    <t>0380660019296608</t>
  </si>
  <si>
    <t>110013810169</t>
  </si>
  <si>
    <t>0383080019296608</t>
  </si>
  <si>
    <t>110013809683</t>
  </si>
  <si>
    <t>0381180019296608</t>
  </si>
  <si>
    <t>110013810223</t>
  </si>
  <si>
    <t>0383570019296608</t>
  </si>
  <si>
    <t>2019-27144</t>
  </si>
  <si>
    <t>110013810020</t>
  </si>
  <si>
    <t>0382640019296608</t>
  </si>
  <si>
    <t>2019-28736</t>
  </si>
  <si>
    <t>110013810088</t>
  </si>
  <si>
    <t>0382860019296608</t>
  </si>
  <si>
    <t>2019-290-6-12310</t>
  </si>
  <si>
    <t>110013810081</t>
  </si>
  <si>
    <t>0382770019296608</t>
  </si>
  <si>
    <t>110013810104</t>
  </si>
  <si>
    <t>0382840019296608</t>
  </si>
  <si>
    <t>110013809644</t>
  </si>
  <si>
    <t>0381010019296608</t>
  </si>
  <si>
    <t>2019-24788</t>
  </si>
  <si>
    <t>110013809675</t>
  </si>
  <si>
    <t>0381130019296608</t>
  </si>
  <si>
    <t>2019-29018</t>
  </si>
  <si>
    <t>110013809879</t>
  </si>
  <si>
    <t>0381970019296608</t>
  </si>
  <si>
    <t>110013810175</t>
  </si>
  <si>
    <t>0383250019296608</t>
  </si>
  <si>
    <t>2019-051-6-7438</t>
  </si>
  <si>
    <t>110013809495</t>
  </si>
  <si>
    <t>0380410019296608</t>
  </si>
  <si>
    <t>110013810092</t>
  </si>
  <si>
    <t>0382900019296608</t>
  </si>
  <si>
    <t>110013810238</t>
  </si>
  <si>
    <t>0383610019296608</t>
  </si>
  <si>
    <t>2019-31613</t>
  </si>
  <si>
    <t>110013809983</t>
  </si>
  <si>
    <t>0382690019296608</t>
  </si>
  <si>
    <t>24953</t>
  </si>
  <si>
    <t>110013809798</t>
  </si>
  <si>
    <t>0381700019296608</t>
  </si>
  <si>
    <t>110013809776</t>
  </si>
  <si>
    <t>0381620019296608</t>
  </si>
  <si>
    <t>2019-26445</t>
  </si>
  <si>
    <t>110013809826</t>
  </si>
  <si>
    <t>0382040019296608</t>
  </si>
  <si>
    <t>2019-34000</t>
  </si>
  <si>
    <t>110013809737</t>
  </si>
  <si>
    <t>0381410019296608</t>
  </si>
  <si>
    <t>110013810122</t>
  </si>
  <si>
    <t>0383040019296608</t>
  </si>
  <si>
    <t>110013809496</t>
  </si>
  <si>
    <t>0380420019296608</t>
  </si>
  <si>
    <t>2019-30678</t>
  </si>
  <si>
    <t>110013810200</t>
  </si>
  <si>
    <t>0383410019296608</t>
  </si>
  <si>
    <t>110013809369</t>
  </si>
  <si>
    <t>0379790019296608</t>
  </si>
  <si>
    <t>2019-36741</t>
  </si>
  <si>
    <t>110013809856</t>
  </si>
  <si>
    <t>0381790019296608</t>
  </si>
  <si>
    <t>2019-38559</t>
  </si>
  <si>
    <t>110013810058</t>
  </si>
  <si>
    <t>0382760019296608</t>
  </si>
  <si>
    <t>2019-31688</t>
  </si>
  <si>
    <t>110013810170</t>
  </si>
  <si>
    <t>0383060019296608</t>
  </si>
  <si>
    <t>2019-051-6-6451</t>
  </si>
  <si>
    <t>110013809306</t>
  </si>
  <si>
    <t>0379530019296608</t>
  </si>
  <si>
    <t>110013810142</t>
  </si>
  <si>
    <t>0383010019296608</t>
  </si>
  <si>
    <t>2019-051-6-6809</t>
  </si>
  <si>
    <t>110013809876</t>
  </si>
  <si>
    <t>0381910019296608</t>
  </si>
  <si>
    <t>2019-33614</t>
  </si>
  <si>
    <t>110013810105</t>
  </si>
  <si>
    <t>0382940019296608</t>
  </si>
  <si>
    <t>2019-41904</t>
  </si>
  <si>
    <t>110013810057</t>
  </si>
  <si>
    <t>0382750019296608</t>
  </si>
  <si>
    <t>2019-56644</t>
  </si>
  <si>
    <t>110013810107</t>
  </si>
  <si>
    <t>0382880019296608</t>
  </si>
  <si>
    <t>2019-24032</t>
  </si>
  <si>
    <t>110013809602</t>
  </si>
  <si>
    <t>0380830019296608</t>
  </si>
  <si>
    <t>2019-28938</t>
  </si>
  <si>
    <t>110013809880</t>
  </si>
  <si>
    <t>0381900019296608</t>
  </si>
  <si>
    <t>110013810266</t>
  </si>
  <si>
    <t>0383830019296608</t>
  </si>
  <si>
    <t>110013809824</t>
  </si>
  <si>
    <t>0382070019296608</t>
  </si>
  <si>
    <t>110013809667</t>
  </si>
  <si>
    <t>0381060019296608</t>
  </si>
  <si>
    <t>110013810146</t>
  </si>
  <si>
    <t>0383000019296608</t>
  </si>
  <si>
    <t>2019-7571</t>
  </si>
  <si>
    <t>110013810089</t>
  </si>
  <si>
    <t>0382820019296608</t>
  </si>
  <si>
    <t>2019-43848</t>
  </si>
  <si>
    <t>110013810202</t>
  </si>
  <si>
    <t>0383450019296608</t>
  </si>
  <si>
    <t>110013810031</t>
  </si>
  <si>
    <t>0382720019296608</t>
  </si>
  <si>
    <t>110013809695</t>
  </si>
  <si>
    <t>0381240019296608</t>
  </si>
  <si>
    <t>2019-40755</t>
  </si>
  <si>
    <t>110013810117</t>
  </si>
  <si>
    <t>0382970019296608</t>
  </si>
  <si>
    <t>2019-051-6-6865</t>
  </si>
  <si>
    <t>110013810012</t>
  </si>
  <si>
    <t>0382700019296608</t>
  </si>
  <si>
    <t>2019-27588</t>
  </si>
  <si>
    <t>110013809720</t>
  </si>
  <si>
    <t>0381320019296608</t>
  </si>
  <si>
    <t>110013810234</t>
  </si>
  <si>
    <t>0383630019296608</t>
  </si>
  <si>
    <t>110013809903</t>
  </si>
  <si>
    <t>0382220019296608</t>
  </si>
  <si>
    <t>110013810108</t>
  </si>
  <si>
    <t>0382930019296608</t>
  </si>
  <si>
    <t>2019-7572</t>
  </si>
  <si>
    <t>110013810192</t>
  </si>
  <si>
    <t>0383460019296608</t>
  </si>
  <si>
    <t>2019-32732</t>
  </si>
  <si>
    <t>110013810231</t>
  </si>
  <si>
    <t>0383550019296608</t>
  </si>
  <si>
    <t>110013810204</t>
  </si>
  <si>
    <t>0383420019296608</t>
  </si>
  <si>
    <t>2019-39784</t>
  </si>
  <si>
    <t>110013810097</t>
  </si>
  <si>
    <t>0382910019296608</t>
  </si>
  <si>
    <t>110013809692</t>
  </si>
  <si>
    <t>0381220019296608</t>
  </si>
  <si>
    <t>110013809312</t>
  </si>
  <si>
    <t>0379610019296608</t>
  </si>
  <si>
    <t>2019-41563</t>
  </si>
  <si>
    <t>110013810201</t>
  </si>
  <si>
    <t>0383440019296608</t>
  </si>
  <si>
    <t>2019-26426</t>
  </si>
  <si>
    <t>110013809693</t>
  </si>
  <si>
    <t>0381280019296608</t>
  </si>
  <si>
    <t>2019-31615</t>
  </si>
  <si>
    <t>110013810066</t>
  </si>
  <si>
    <t>0382800019296608</t>
  </si>
  <si>
    <t>2019-35293</t>
  </si>
  <si>
    <t>110013809777</t>
  </si>
  <si>
    <t>0381630019296608</t>
  </si>
  <si>
    <t>110013809955</t>
  </si>
  <si>
    <t>0382350019296608</t>
  </si>
  <si>
    <t>2019-43456</t>
  </si>
  <si>
    <t>110013810224</t>
  </si>
  <si>
    <t>0383520019296608</t>
  </si>
  <si>
    <t>110013809416</t>
  </si>
  <si>
    <t>0380050019296608</t>
  </si>
  <si>
    <t>110013809802</t>
  </si>
  <si>
    <t>0381660019296608</t>
  </si>
  <si>
    <t>2019-051-6-6485</t>
  </si>
  <si>
    <t>110013809551</t>
  </si>
  <si>
    <t>0372080052131422</t>
  </si>
  <si>
    <t>2019-39560</t>
  </si>
  <si>
    <t>110013809996</t>
  </si>
  <si>
    <t>0382590019296608</t>
  </si>
  <si>
    <t>110013809828</t>
  </si>
  <si>
    <t>0382050019296608</t>
  </si>
  <si>
    <t>110013810099</t>
  </si>
  <si>
    <t>0382890019296608</t>
  </si>
  <si>
    <t>110013809685</t>
  </si>
  <si>
    <t>0381210019296608</t>
  </si>
  <si>
    <t>110013810217</t>
  </si>
  <si>
    <t>0383500019296608</t>
  </si>
  <si>
    <t>2019-29695</t>
  </si>
  <si>
    <t>110013809409</t>
  </si>
  <si>
    <t>0379990019296608</t>
  </si>
  <si>
    <t>2019-25532</t>
  </si>
  <si>
    <t>110013809821</t>
  </si>
  <si>
    <t>0381710019296608</t>
  </si>
  <si>
    <t>2019-4681</t>
  </si>
  <si>
    <t>110013809489</t>
  </si>
  <si>
    <t>0380400019296608</t>
  </si>
  <si>
    <t>2019-26816</t>
  </si>
  <si>
    <t>110013809660</t>
  </si>
  <si>
    <t>0381080019296608</t>
  </si>
  <si>
    <t>2019-27309</t>
  </si>
  <si>
    <t>110013809661</t>
  </si>
  <si>
    <t>0381040019296608</t>
  </si>
  <si>
    <t>110013809779</t>
  </si>
  <si>
    <t>0381640019296608</t>
  </si>
  <si>
    <t>2019-41813</t>
  </si>
  <si>
    <t>110013810203</t>
  </si>
  <si>
    <t>0383430019296608</t>
  </si>
  <si>
    <t>2019-36662</t>
  </si>
  <si>
    <t>110013809426</t>
  </si>
  <si>
    <t>0380100019296608</t>
  </si>
  <si>
    <t>110013809904</t>
  </si>
  <si>
    <t>0382210019296608</t>
  </si>
  <si>
    <t>110013809917</t>
  </si>
  <si>
    <t>0382230019296608</t>
  </si>
  <si>
    <t>110013808955</t>
  </si>
  <si>
    <t>0377890019296608</t>
  </si>
  <si>
    <t>2019-35866</t>
  </si>
  <si>
    <t>110015907333</t>
  </si>
  <si>
    <t>0003291024579320</t>
  </si>
  <si>
    <t>110015907516</t>
  </si>
  <si>
    <t>0003951024579320</t>
  </si>
  <si>
    <t>2019-26753</t>
  </si>
  <si>
    <t>110015907336</t>
  </si>
  <si>
    <t>0003261024579320</t>
  </si>
  <si>
    <t>2019-36869</t>
  </si>
  <si>
    <t>110015907280</t>
  </si>
  <si>
    <t>0002951024579320</t>
  </si>
  <si>
    <t>2019-31413</t>
  </si>
  <si>
    <t>110015907474</t>
  </si>
  <si>
    <t>0003891024579320</t>
  </si>
  <si>
    <t>2019-29971</t>
  </si>
  <si>
    <t>110015907281</t>
  </si>
  <si>
    <t>0002991024579320</t>
  </si>
  <si>
    <t>110015907400</t>
  </si>
  <si>
    <t>0003591024579320</t>
  </si>
  <si>
    <t>2019-38428</t>
  </si>
  <si>
    <t>110015907365</t>
  </si>
  <si>
    <t>0003531024579320</t>
  </si>
  <si>
    <t>2019-34681</t>
  </si>
  <si>
    <t>110015907237</t>
  </si>
  <si>
    <t>0002731024579320</t>
  </si>
  <si>
    <t>110015907090</t>
  </si>
  <si>
    <t>0002221024579320</t>
  </si>
  <si>
    <t>110015907185</t>
  </si>
  <si>
    <t>0003071024579320</t>
  </si>
  <si>
    <t>2019-41483</t>
  </si>
  <si>
    <t>110015907457</t>
  </si>
  <si>
    <t>0003811024579320</t>
  </si>
  <si>
    <t>2019-39065</t>
  </si>
  <si>
    <t>110015907421</t>
  </si>
  <si>
    <t>0003631024579320</t>
  </si>
  <si>
    <t>2019-26502</t>
  </si>
  <si>
    <t>110015907335</t>
  </si>
  <si>
    <t>0003281024579320</t>
  </si>
  <si>
    <t>110015907387</t>
  </si>
  <si>
    <t>0003441024579320</t>
  </si>
  <si>
    <t>110015907393</t>
  </si>
  <si>
    <t>0003661024579320</t>
  </si>
  <si>
    <t>110015907511</t>
  </si>
  <si>
    <t>0003981024579320</t>
  </si>
  <si>
    <t>110015907296</t>
  </si>
  <si>
    <t>0003401024579320</t>
  </si>
  <si>
    <t>110015907218</t>
  </si>
  <si>
    <t>0002871024579320</t>
  </si>
  <si>
    <t>110015907098</t>
  </si>
  <si>
    <t>0002261024579320</t>
  </si>
  <si>
    <t>110015907288</t>
  </si>
  <si>
    <t>0002881024579320</t>
  </si>
  <si>
    <t>110015907453</t>
  </si>
  <si>
    <t>0003741024579320</t>
  </si>
  <si>
    <t>2019-41481</t>
  </si>
  <si>
    <t>110015907426</t>
  </si>
  <si>
    <t>0003881024579320</t>
  </si>
  <si>
    <t>110015907428</t>
  </si>
  <si>
    <t>0003701024579320</t>
  </si>
  <si>
    <t>110015907309</t>
  </si>
  <si>
    <t>0003231024579320</t>
  </si>
  <si>
    <t>110015907354</t>
  </si>
  <si>
    <t>0003331024579320</t>
  </si>
  <si>
    <t>110015907171</t>
  </si>
  <si>
    <t>0002601024579320</t>
  </si>
  <si>
    <t>110015907346</t>
  </si>
  <si>
    <t>0003391024579320</t>
  </si>
  <si>
    <t>110015907344</t>
  </si>
  <si>
    <t>0003611024579320</t>
  </si>
  <si>
    <t>2019-35737</t>
  </si>
  <si>
    <t>110015907257</t>
  </si>
  <si>
    <t>0002831024579320</t>
  </si>
  <si>
    <t>2019-40789</t>
  </si>
  <si>
    <t>110015907456</t>
  </si>
  <si>
    <t>0003751024579320</t>
  </si>
  <si>
    <t>2019-36185</t>
  </si>
  <si>
    <t>110015907299</t>
  </si>
  <si>
    <t>0003161024579320</t>
  </si>
  <si>
    <t>2019-34867</t>
  </si>
  <si>
    <t>110015907308</t>
  </si>
  <si>
    <t>0003171024579320</t>
  </si>
  <si>
    <t>2019-34799</t>
  </si>
  <si>
    <t>110015907282</t>
  </si>
  <si>
    <t>0003041024579320</t>
  </si>
  <si>
    <t>2019-42641</t>
  </si>
  <si>
    <t>110015907407</t>
  </si>
  <si>
    <t>0003581024579320</t>
  </si>
  <si>
    <t>110015907304</t>
  </si>
  <si>
    <t>0003141024579320</t>
  </si>
  <si>
    <t>110015907235</t>
  </si>
  <si>
    <t>0003101024579320</t>
  </si>
  <si>
    <t>110015907239</t>
  </si>
  <si>
    <t>0003121024579320</t>
  </si>
  <si>
    <t>2019-40746</t>
  </si>
  <si>
    <t>110015907384</t>
  </si>
  <si>
    <t>0003471024579320</t>
  </si>
  <si>
    <t>2019-34983</t>
  </si>
  <si>
    <t>110015907063</t>
  </si>
  <si>
    <t>0002111024579320</t>
  </si>
  <si>
    <t>110015907458</t>
  </si>
  <si>
    <t>0003671024579320</t>
  </si>
  <si>
    <t>2019-42054</t>
  </si>
  <si>
    <t>110015907168</t>
  </si>
  <si>
    <t>0003061024579320</t>
  </si>
  <si>
    <t>2019-33561</t>
  </si>
  <si>
    <t>110015907226</t>
  </si>
  <si>
    <t>0002861024579320</t>
  </si>
  <si>
    <t>2019-38925</t>
  </si>
  <si>
    <t>110015907042</t>
  </si>
  <si>
    <t>0001951024579320</t>
  </si>
  <si>
    <t>2019-40008</t>
  </si>
  <si>
    <t>110015907356</t>
  </si>
  <si>
    <t>0003341024579320</t>
  </si>
  <si>
    <t>110015907454</t>
  </si>
  <si>
    <t>0003781024579320</t>
  </si>
  <si>
    <t>110015907259</t>
  </si>
  <si>
    <t>0002851024579320</t>
  </si>
  <si>
    <t>2019-34856</t>
  </si>
  <si>
    <t>110015902892</t>
  </si>
  <si>
    <t>0010651033748888</t>
  </si>
  <si>
    <t>2019-45439</t>
  </si>
  <si>
    <t>110015907483</t>
  </si>
  <si>
    <t>0003911024579320</t>
  </si>
  <si>
    <t>2019-25969</t>
  </si>
  <si>
    <t>110015907123</t>
  </si>
  <si>
    <t>0002351024579320</t>
  </si>
  <si>
    <t>2019-47521</t>
  </si>
  <si>
    <t>110015907455</t>
  </si>
  <si>
    <t>0003801024579320</t>
  </si>
  <si>
    <t>2019-45850</t>
  </si>
  <si>
    <t>110015907221</t>
  </si>
  <si>
    <t>0003181024579320</t>
  </si>
  <si>
    <t>110015907131</t>
  </si>
  <si>
    <t>0002451024579320</t>
  </si>
  <si>
    <t>110015907422</t>
  </si>
  <si>
    <t>0003621024579320</t>
  </si>
  <si>
    <t>110015907345</t>
  </si>
  <si>
    <t>0003541024579320</t>
  </si>
  <si>
    <t>2019-36058</t>
  </si>
  <si>
    <t>110015907326</t>
  </si>
  <si>
    <t>0003321024579320</t>
  </si>
  <si>
    <t>110015907278</t>
  </si>
  <si>
    <t>0002961024579320</t>
  </si>
  <si>
    <t>110015907305</t>
  </si>
  <si>
    <t>0003131024579320</t>
  </si>
  <si>
    <t>110015907315</t>
  </si>
  <si>
    <t>0003201024579320</t>
  </si>
  <si>
    <t>2019-24145</t>
  </si>
  <si>
    <t>110015907241</t>
  </si>
  <si>
    <t>0003081024579320</t>
  </si>
  <si>
    <t>2019-38301</t>
  </si>
  <si>
    <t>110015907382</t>
  </si>
  <si>
    <t>0003501024579320</t>
  </si>
  <si>
    <t>110015906453</t>
  </si>
  <si>
    <t>0378561033748888</t>
  </si>
  <si>
    <t>2019-24198</t>
  </si>
  <si>
    <t>110015907283</t>
  </si>
  <si>
    <t>0003051024579320</t>
  </si>
  <si>
    <t>110015907449</t>
  </si>
  <si>
    <t>0003821024579320</t>
  </si>
  <si>
    <t>110015907273</t>
  </si>
  <si>
    <t>0003011024579320</t>
  </si>
  <si>
    <t>110015907256</t>
  </si>
  <si>
    <t>0002801024579320</t>
  </si>
  <si>
    <t>110015907355</t>
  </si>
  <si>
    <t>0003361024579320</t>
  </si>
  <si>
    <t>110015907252</t>
  </si>
  <si>
    <t>0002821024579320</t>
  </si>
  <si>
    <t>2019-33978</t>
  </si>
  <si>
    <t>110015907343</t>
  </si>
  <si>
    <t>0003301024579320</t>
  </si>
  <si>
    <t>2019-51509</t>
  </si>
  <si>
    <t>110015905746</t>
  </si>
  <si>
    <t>0375451033748888</t>
  </si>
  <si>
    <t>2019-37575</t>
  </si>
  <si>
    <t>110015907364</t>
  </si>
  <si>
    <t>0003411024579320</t>
  </si>
  <si>
    <t>110015907217</t>
  </si>
  <si>
    <t>0003311024579320</t>
  </si>
  <si>
    <t>110015907181</t>
  </si>
  <si>
    <t>0002541024579320</t>
  </si>
  <si>
    <t>2019-43507</t>
  </si>
  <si>
    <t>110015907501</t>
  </si>
  <si>
    <t>0003991024579320</t>
  </si>
  <si>
    <t>110015907398</t>
  </si>
  <si>
    <t>0003651024579320</t>
  </si>
  <si>
    <t>110015907232</t>
  </si>
  <si>
    <t>0003191024579320</t>
  </si>
  <si>
    <t>110015907450</t>
  </si>
  <si>
    <t>0003691024579320</t>
  </si>
  <si>
    <t>2019-37157</t>
  </si>
  <si>
    <t>110015907242</t>
  </si>
  <si>
    <t>0002931024579320</t>
  </si>
  <si>
    <t>2019-24190</t>
  </si>
  <si>
    <t>110015907253</t>
  </si>
  <si>
    <t>0002811024579320</t>
  </si>
  <si>
    <t>2019-25197</t>
  </si>
  <si>
    <t>110015907025</t>
  </si>
  <si>
    <t>0003091024579320</t>
  </si>
  <si>
    <t>110015907334</t>
  </si>
  <si>
    <t>0003271024579320</t>
  </si>
  <si>
    <t>2019-26875</t>
  </si>
  <si>
    <t>110015907313</t>
  </si>
  <si>
    <t>0003211024579320</t>
  </si>
  <si>
    <t>2019-13269</t>
  </si>
  <si>
    <t>080011111106</t>
  </si>
  <si>
    <t>0052090008709562</t>
  </si>
  <si>
    <t>2019-16469</t>
  </si>
  <si>
    <t>080011116245</t>
  </si>
  <si>
    <t>0389960008709562</t>
  </si>
  <si>
    <t>2019-16508</t>
  </si>
  <si>
    <t>080011115901</t>
  </si>
  <si>
    <t>0388270008709562</t>
  </si>
  <si>
    <t>2019-16292</t>
  </si>
  <si>
    <t>080011116192</t>
  </si>
  <si>
    <t>0389740008709562</t>
  </si>
  <si>
    <t>2019-22307</t>
  </si>
  <si>
    <t>080011116271</t>
  </si>
  <si>
    <t>0390060008709562</t>
  </si>
  <si>
    <t>2019-14645</t>
  </si>
  <si>
    <t>080011115996</t>
  </si>
  <si>
    <t>0388820008709562</t>
  </si>
  <si>
    <t>2019-1791</t>
  </si>
  <si>
    <t>44001105801</t>
  </si>
  <si>
    <t>0378370017808841</t>
  </si>
  <si>
    <t>2019-1675</t>
  </si>
  <si>
    <t>44001105753</t>
  </si>
  <si>
    <t>0378200017808841</t>
  </si>
  <si>
    <t>2019-1640</t>
  </si>
  <si>
    <t>44001105743</t>
  </si>
  <si>
    <t>0378140017808841</t>
  </si>
  <si>
    <t>2019-1867</t>
  </si>
  <si>
    <t>44001105800</t>
  </si>
  <si>
    <t>0378430017808841</t>
  </si>
  <si>
    <t>2019-1794</t>
  </si>
  <si>
    <t>44001105803</t>
  </si>
  <si>
    <t>0378380017808841</t>
  </si>
  <si>
    <t>2019-1934</t>
  </si>
  <si>
    <t>44001105769</t>
  </si>
  <si>
    <t>0378270017808841</t>
  </si>
  <si>
    <t>2019-1772</t>
  </si>
  <si>
    <t>44001105483</t>
  </si>
  <si>
    <t>0376950017808841</t>
  </si>
  <si>
    <t>2019-1580</t>
  </si>
  <si>
    <t>44001105692</t>
  </si>
  <si>
    <t>0377870017808841</t>
  </si>
  <si>
    <t>2019-1566</t>
  </si>
  <si>
    <t>44001105661</t>
  </si>
  <si>
    <t>0377770017808841</t>
  </si>
  <si>
    <t>2019-1773</t>
  </si>
  <si>
    <t>44001105575</t>
  </si>
  <si>
    <t>0377360017808841</t>
  </si>
  <si>
    <t>2019-1793</t>
  </si>
  <si>
    <t>44001105804</t>
  </si>
  <si>
    <t>0378390017808841</t>
  </si>
  <si>
    <t>2019-1742</t>
  </si>
  <si>
    <t>44001105758</t>
  </si>
  <si>
    <t>0378210017808841</t>
  </si>
  <si>
    <t>2019-1948</t>
  </si>
  <si>
    <t>44001105587</t>
  </si>
  <si>
    <t>0377420017808841</t>
  </si>
  <si>
    <t>44001105652</t>
  </si>
  <si>
    <t>0377710017808841</t>
  </si>
  <si>
    <t>2019-1656</t>
  </si>
  <si>
    <t>44001105733</t>
  </si>
  <si>
    <t>0378080017808841</t>
  </si>
  <si>
    <t>2019-1909</t>
  </si>
  <si>
    <t>44001105860</t>
  </si>
  <si>
    <t>0378720017808841</t>
  </si>
  <si>
    <t>2019-1771</t>
  </si>
  <si>
    <t>44001105778</t>
  </si>
  <si>
    <t>0378300017808841</t>
  </si>
  <si>
    <t>2019-1799</t>
  </si>
  <si>
    <t>44001105781</t>
  </si>
  <si>
    <t>0378330017808841</t>
  </si>
  <si>
    <t>2019-2275</t>
  </si>
  <si>
    <t>44001105616</t>
  </si>
  <si>
    <t>0377560017808841</t>
  </si>
  <si>
    <t>2019-1761</t>
  </si>
  <si>
    <t>44001105779</t>
  </si>
  <si>
    <t>0378310017808841</t>
  </si>
  <si>
    <t>2019-1701</t>
  </si>
  <si>
    <t>44001105739</t>
  </si>
  <si>
    <t>0378150017808841</t>
  </si>
  <si>
    <t>110016706749</t>
  </si>
  <si>
    <t>0380870019194168</t>
  </si>
  <si>
    <t>2019-37176</t>
  </si>
  <si>
    <t>110016706774</t>
  </si>
  <si>
    <t>0381160019194168</t>
  </si>
  <si>
    <t>2019-29079</t>
  </si>
  <si>
    <t>110016706862</t>
  </si>
  <si>
    <t>0381490019194168</t>
  </si>
  <si>
    <t>110016706793</t>
  </si>
  <si>
    <t>0381120019194168</t>
  </si>
  <si>
    <t>2019-45803</t>
  </si>
  <si>
    <t>110016706589</t>
  </si>
  <si>
    <t>0380360019194168</t>
  </si>
  <si>
    <t>2019-43049</t>
  </si>
  <si>
    <t>110016706915</t>
  </si>
  <si>
    <t>0381850019194168</t>
  </si>
  <si>
    <t>110016706621</t>
  </si>
  <si>
    <t>0380480019194168</t>
  </si>
  <si>
    <t>110016706708</t>
  </si>
  <si>
    <t>0380790019194168</t>
  </si>
  <si>
    <t>2019-38176</t>
  </si>
  <si>
    <t>110016706781</t>
  </si>
  <si>
    <t>0381290019194168</t>
  </si>
  <si>
    <t>2019-41780</t>
  </si>
  <si>
    <t>110016706885</t>
  </si>
  <si>
    <t>0381690019194168</t>
  </si>
  <si>
    <t>2019-26570</t>
  </si>
  <si>
    <t>110016706856</t>
  </si>
  <si>
    <t>0381550019194168</t>
  </si>
  <si>
    <t>2019-40383</t>
  </si>
  <si>
    <t>110016706861</t>
  </si>
  <si>
    <t>0381440019194168</t>
  </si>
  <si>
    <t>110016704843</t>
  </si>
  <si>
    <t>0372260019194168</t>
  </si>
  <si>
    <t>2019-39934</t>
  </si>
  <si>
    <t>110016706716</t>
  </si>
  <si>
    <t>0381240019194168</t>
  </si>
  <si>
    <t>110016706782</t>
  </si>
  <si>
    <t>0381190019194168</t>
  </si>
  <si>
    <t>2019-31913</t>
  </si>
  <si>
    <t>110016706865</t>
  </si>
  <si>
    <t>0381580019194168</t>
  </si>
  <si>
    <t>110016706401</t>
  </si>
  <si>
    <t>0380140019194168</t>
  </si>
  <si>
    <t>110016704623</t>
  </si>
  <si>
    <t>0381750019194168</t>
  </si>
  <si>
    <t>2019-33933</t>
  </si>
  <si>
    <t>110016706685</t>
  </si>
  <si>
    <t>0380750019194168</t>
  </si>
  <si>
    <t>110016706818</t>
  </si>
  <si>
    <t>0381310019194168</t>
  </si>
  <si>
    <t>2019-26039</t>
  </si>
  <si>
    <t>110016706742</t>
  </si>
  <si>
    <t>0381010019194168</t>
  </si>
  <si>
    <t>110016706669</t>
  </si>
  <si>
    <t>0381130019194168</t>
  </si>
  <si>
    <t>110016706800</t>
  </si>
  <si>
    <t>0381230019194168</t>
  </si>
  <si>
    <t>2019-25822</t>
  </si>
  <si>
    <t>110016706744</t>
  </si>
  <si>
    <t>0380950019194168</t>
  </si>
  <si>
    <t>2019-31273</t>
  </si>
  <si>
    <t>110016706809</t>
  </si>
  <si>
    <t>0381430019194168</t>
  </si>
  <si>
    <t>110016706748</t>
  </si>
  <si>
    <t>0381150019194168</t>
  </si>
  <si>
    <t>2019-4527</t>
  </si>
  <si>
    <t>110016706670</t>
  </si>
  <si>
    <t>0380640019194168</t>
  </si>
  <si>
    <t>2019-68674</t>
  </si>
  <si>
    <t>110016706765</t>
  </si>
  <si>
    <t>0381090019194168</t>
  </si>
  <si>
    <t>2019-27803</t>
  </si>
  <si>
    <t>110016706764</t>
  </si>
  <si>
    <t>0381030019194168</t>
  </si>
  <si>
    <t>2019-33161</t>
  </si>
  <si>
    <t>110016706907</t>
  </si>
  <si>
    <t>0381730019194168</t>
  </si>
  <si>
    <t>110016706324</t>
  </si>
  <si>
    <t>0379280019194168</t>
  </si>
  <si>
    <t>2019-26693</t>
  </si>
  <si>
    <t>110016706586</t>
  </si>
  <si>
    <t>0380710019194168</t>
  </si>
  <si>
    <t>2019-35294</t>
  </si>
  <si>
    <t>110016706751</t>
  </si>
  <si>
    <t>0380860019194168</t>
  </si>
  <si>
    <t>2019-37175</t>
  </si>
  <si>
    <t>110016706772</t>
  </si>
  <si>
    <t>0381170019194168</t>
  </si>
  <si>
    <t>110016706840</t>
  </si>
  <si>
    <t>0381450019194168</t>
  </si>
  <si>
    <t>110016706653</t>
  </si>
  <si>
    <t>0381020019194168</t>
  </si>
  <si>
    <t>110016706868</t>
  </si>
  <si>
    <t>0381680019194168</t>
  </si>
  <si>
    <t>110016706754</t>
  </si>
  <si>
    <t>0380910019194168</t>
  </si>
  <si>
    <t>110016706886</t>
  </si>
  <si>
    <t>0381700019194168</t>
  </si>
  <si>
    <t>2019-40749</t>
  </si>
  <si>
    <t>110016706783</t>
  </si>
  <si>
    <t>0381060019194168</t>
  </si>
  <si>
    <t>2019-24181</t>
  </si>
  <si>
    <t>110016706705</t>
  </si>
  <si>
    <t>0380720019194168</t>
  </si>
  <si>
    <t>2019-24124</t>
  </si>
  <si>
    <t>110016706627</t>
  </si>
  <si>
    <t>0380690019194168</t>
  </si>
  <si>
    <t>2019-42216</t>
  </si>
  <si>
    <t>110016706094</t>
  </si>
  <si>
    <t>0381740019194168</t>
  </si>
  <si>
    <t>2019-29568</t>
  </si>
  <si>
    <t>110016706855</t>
  </si>
  <si>
    <t>0381540019194168</t>
  </si>
  <si>
    <t>110016706618</t>
  </si>
  <si>
    <t>0381260019194168</t>
  </si>
  <si>
    <t>110016706889</t>
  </si>
  <si>
    <t>0381660019194168</t>
  </si>
  <si>
    <t>110016706853</t>
  </si>
  <si>
    <t>0381520019194168</t>
  </si>
  <si>
    <t>2019-35819</t>
  </si>
  <si>
    <t>110016706088</t>
  </si>
  <si>
    <t>0380980019194168</t>
  </si>
  <si>
    <t>110016706448</t>
  </si>
  <si>
    <t>0380920019194168</t>
  </si>
  <si>
    <t>110016706835</t>
  </si>
  <si>
    <t>0381350019194168</t>
  </si>
  <si>
    <t>2019-41144,2019-36031</t>
  </si>
  <si>
    <t>110016706847</t>
  </si>
  <si>
    <t>0381600019194168</t>
  </si>
  <si>
    <t>110016706688</t>
  </si>
  <si>
    <t>0380960019194168</t>
  </si>
  <si>
    <t>2019-26579</t>
  </si>
  <si>
    <t>110016706687</t>
  </si>
  <si>
    <t>0380660019194168</t>
  </si>
  <si>
    <t>110016706646</t>
  </si>
  <si>
    <t>0380520019194168</t>
  </si>
  <si>
    <t>110016706660</t>
  </si>
  <si>
    <t>0380670019194168</t>
  </si>
  <si>
    <t>110016706930</t>
  </si>
  <si>
    <t>0381840019194168</t>
  </si>
  <si>
    <t>110016706799</t>
  </si>
  <si>
    <t>0381110019194168</t>
  </si>
  <si>
    <t>110016706560</t>
  </si>
  <si>
    <t>0380630019194168</t>
  </si>
  <si>
    <t>2019-051-6-6471</t>
  </si>
  <si>
    <t>110016706737</t>
  </si>
  <si>
    <t>0380940019194168</t>
  </si>
  <si>
    <t>2019-43465</t>
  </si>
  <si>
    <t>110016706935</t>
  </si>
  <si>
    <t>0381910019194168</t>
  </si>
  <si>
    <t>2019-28416</t>
  </si>
  <si>
    <t>110016706684</t>
  </si>
  <si>
    <t>0380890019194168</t>
  </si>
  <si>
    <t>110016706917</t>
  </si>
  <si>
    <t>0381860019194168</t>
  </si>
  <si>
    <t>2019-37517</t>
  </si>
  <si>
    <t>110016706652</t>
  </si>
  <si>
    <t>0380830019194168</t>
  </si>
  <si>
    <t>2019-37608</t>
  </si>
  <si>
    <t>110016706745</t>
  </si>
  <si>
    <t>0381220019194168</t>
  </si>
  <si>
    <t>110016706622</t>
  </si>
  <si>
    <t>0380450019194168</t>
  </si>
  <si>
    <t>2019-43586</t>
  </si>
  <si>
    <t>110016706933</t>
  </si>
  <si>
    <t>0381870019194168</t>
  </si>
  <si>
    <t>2019-33387</t>
  </si>
  <si>
    <t>110016706651</t>
  </si>
  <si>
    <t>0380700019194168</t>
  </si>
  <si>
    <t>2019-33868</t>
  </si>
  <si>
    <t>110016706624</t>
  </si>
  <si>
    <t>0380770019194168</t>
  </si>
  <si>
    <t>2019-41033</t>
  </si>
  <si>
    <t>110016706827</t>
  </si>
  <si>
    <t>0381390019194168</t>
  </si>
  <si>
    <t>110016706740</t>
  </si>
  <si>
    <t>0380930019194168</t>
  </si>
  <si>
    <t>2019-42504</t>
  </si>
  <si>
    <t>110016706929</t>
  </si>
  <si>
    <t>0381760019194168</t>
  </si>
  <si>
    <t>2019-051-6-7978</t>
  </si>
  <si>
    <t>110016706883</t>
  </si>
  <si>
    <t>0381710019194168</t>
  </si>
  <si>
    <t>2019-24130</t>
  </si>
  <si>
    <t>110016706709</t>
  </si>
  <si>
    <t>0380740019194168</t>
  </si>
  <si>
    <t>110016706854</t>
  </si>
  <si>
    <t>0381530019194168</t>
  </si>
  <si>
    <t>110016706692</t>
  </si>
  <si>
    <t>0380800019194168</t>
  </si>
  <si>
    <t>110016706852</t>
  </si>
  <si>
    <t>0381590019194168</t>
  </si>
  <si>
    <t>2019-25525</t>
  </si>
  <si>
    <t>110016706739</t>
  </si>
  <si>
    <t>0381570019194168</t>
  </si>
  <si>
    <t>110016706776</t>
  </si>
  <si>
    <t>0381140019194168</t>
  </si>
  <si>
    <t>2019-45077</t>
  </si>
  <si>
    <t>110016706775</t>
  </si>
  <si>
    <t>0381800019194168</t>
  </si>
  <si>
    <t>2018-52053</t>
  </si>
  <si>
    <t>110016706747</t>
  </si>
  <si>
    <t>0381070019194168</t>
  </si>
  <si>
    <t>110016706831</t>
  </si>
  <si>
    <t>0381460019194168</t>
  </si>
  <si>
    <t>110016706752</t>
  </si>
  <si>
    <t>0380850019194168</t>
  </si>
  <si>
    <t>2019-26056</t>
  </si>
  <si>
    <t>110016706470</t>
  </si>
  <si>
    <t>0380760019194168</t>
  </si>
  <si>
    <t>2019-5505</t>
  </si>
  <si>
    <t>110016706876</t>
  </si>
  <si>
    <t>0381620019194168</t>
  </si>
  <si>
    <t>2019-30185</t>
  </si>
  <si>
    <t>110016706790</t>
  </si>
  <si>
    <t>0381300019194168</t>
  </si>
  <si>
    <t>2019-31303</t>
  </si>
  <si>
    <t>110016706213</t>
  </si>
  <si>
    <t>0379910019194168</t>
  </si>
  <si>
    <t>2019-33931</t>
  </si>
  <si>
    <t>110016706530</t>
  </si>
  <si>
    <t>0380680019194168</t>
  </si>
  <si>
    <t>110016706836</t>
  </si>
  <si>
    <t>0381500019194168</t>
  </si>
  <si>
    <t>2019-41797,2019-080-6-9562</t>
  </si>
  <si>
    <t>110016706792</t>
  </si>
  <si>
    <t>0381180019194168</t>
  </si>
  <si>
    <t>2019-27030</t>
  </si>
  <si>
    <t>110016706811</t>
  </si>
  <si>
    <t>0381270019194168</t>
  </si>
  <si>
    <t>2019-31554</t>
  </si>
  <si>
    <t>110016706851</t>
  </si>
  <si>
    <t>0381470019194168</t>
  </si>
  <si>
    <t>2019-051-6-7977</t>
  </si>
  <si>
    <t>110016706290</t>
  </si>
  <si>
    <t>0378990019194168</t>
  </si>
  <si>
    <t>110016706888</t>
  </si>
  <si>
    <t>0381650019194168</t>
  </si>
  <si>
    <t>2019-7623</t>
  </si>
  <si>
    <t>110016706639</t>
  </si>
  <si>
    <t>0380510019194168</t>
  </si>
  <si>
    <t>110016706691</t>
  </si>
  <si>
    <t>0380900019194168</t>
  </si>
  <si>
    <t>2019-35549</t>
  </si>
  <si>
    <t>110016706620</t>
  </si>
  <si>
    <t>0380560019194168</t>
  </si>
  <si>
    <t>2019-27072</t>
  </si>
  <si>
    <t>110016706663</t>
  </si>
  <si>
    <t>0380990019194168</t>
  </si>
  <si>
    <t>2019-26293</t>
  </si>
  <si>
    <t>110016706780</t>
  </si>
  <si>
    <t>0381000019194168</t>
  </si>
  <si>
    <t>2019-34411</t>
  </si>
  <si>
    <t>110016706718</t>
  </si>
  <si>
    <t>0380810019194168</t>
  </si>
  <si>
    <t>2019-30546</t>
  </si>
  <si>
    <t>110016706914</t>
  </si>
  <si>
    <t>0381810019194168</t>
  </si>
  <si>
    <t>2019-26732</t>
  </si>
  <si>
    <t>110016706789</t>
  </si>
  <si>
    <t>0381080019194168</t>
  </si>
  <si>
    <t>2019-350-6-9653</t>
  </si>
  <si>
    <t>110016706697</t>
  </si>
  <si>
    <t>0380820019194168</t>
  </si>
  <si>
    <t>110016706746</t>
  </si>
  <si>
    <t>0380880019194168</t>
  </si>
  <si>
    <t>110016706714</t>
  </si>
  <si>
    <t>0380780019194168</t>
  </si>
  <si>
    <t>110016706850</t>
  </si>
  <si>
    <t>0381410019194168</t>
  </si>
  <si>
    <t>2019-42289</t>
  </si>
  <si>
    <t>110016706902</t>
  </si>
  <si>
    <t>0381720019194168</t>
  </si>
  <si>
    <t>2019-28874</t>
  </si>
  <si>
    <t>110016706211</t>
  </si>
  <si>
    <t>0379040019194168</t>
  </si>
  <si>
    <t>2019-051-6-7174</t>
  </si>
  <si>
    <t>110016706738</t>
  </si>
  <si>
    <t>0381400019194168</t>
  </si>
  <si>
    <t>05266302725</t>
  </si>
  <si>
    <t>0378401036648376</t>
  </si>
  <si>
    <t>05266302826</t>
  </si>
  <si>
    <t>0378921036648376</t>
  </si>
  <si>
    <t>2019-39222</t>
  </si>
  <si>
    <t>05266302819</t>
  </si>
  <si>
    <t>0378801036648376</t>
  </si>
  <si>
    <t>05266302855</t>
  </si>
  <si>
    <t>0379001036648376</t>
  </si>
  <si>
    <t>05266302765</t>
  </si>
  <si>
    <t>0378521036648376</t>
  </si>
  <si>
    <t>05266302727</t>
  </si>
  <si>
    <t>0378391036648376</t>
  </si>
  <si>
    <t>2019-39080</t>
  </si>
  <si>
    <t>05266302839</t>
  </si>
  <si>
    <t>0378911036648376</t>
  </si>
  <si>
    <t>2019-39272</t>
  </si>
  <si>
    <t>05266302784</t>
  </si>
  <si>
    <t>0378651036648376</t>
  </si>
  <si>
    <t>2019-22266</t>
  </si>
  <si>
    <t>05266302737</t>
  </si>
  <si>
    <t>0378451036648376</t>
  </si>
  <si>
    <t>05266302802</t>
  </si>
  <si>
    <t>0378731036648376</t>
  </si>
  <si>
    <t>05266302824</t>
  </si>
  <si>
    <t>0378851036648376</t>
  </si>
  <si>
    <t>2019-32191</t>
  </si>
  <si>
    <t>05266302687</t>
  </si>
  <si>
    <t>0378201036648376</t>
  </si>
  <si>
    <t>DevoluciÃ³n</t>
  </si>
  <si>
    <t>2019-230-6-7479</t>
  </si>
  <si>
    <t>50001329672</t>
  </si>
  <si>
    <t>PSE Occidente</t>
  </si>
  <si>
    <t>0371630040370885</t>
  </si>
  <si>
    <t>2019-230-6-7484</t>
  </si>
  <si>
    <t>50001329566</t>
  </si>
  <si>
    <t>2019-230-6-7489</t>
  </si>
  <si>
    <t>50001329619</t>
  </si>
  <si>
    <t>2019-230-6-7486</t>
  </si>
  <si>
    <t>50001329648</t>
  </si>
  <si>
    <t>50001329715</t>
  </si>
  <si>
    <t>0419601121819499</t>
  </si>
  <si>
    <t>2019-190-6-4884</t>
  </si>
  <si>
    <t>20001319774</t>
  </si>
  <si>
    <t>0388570040798081</t>
  </si>
  <si>
    <t>2019-190-6-4885</t>
  </si>
  <si>
    <t>20001319676</t>
  </si>
  <si>
    <t>0388610040798081</t>
  </si>
  <si>
    <t>2019-190-6-4883</t>
  </si>
  <si>
    <t>20001319670</t>
  </si>
  <si>
    <t>2019-230-6-7840</t>
  </si>
  <si>
    <t>50001329575</t>
  </si>
  <si>
    <t>0419041121819499</t>
  </si>
  <si>
    <t>2019-230-6-7839</t>
  </si>
  <si>
    <t>50001329503</t>
  </si>
  <si>
    <t>0418701121819499</t>
  </si>
  <si>
    <t>2019-230-6-7825</t>
  </si>
  <si>
    <t>50001329620</t>
  </si>
  <si>
    <t>0419291121819499</t>
  </si>
  <si>
    <t>2019-230-6-7824</t>
  </si>
  <si>
    <t>50001329666</t>
  </si>
  <si>
    <t>0419491121819499</t>
  </si>
  <si>
    <t>2019-190-6-4930</t>
  </si>
  <si>
    <t>20001230703</t>
  </si>
  <si>
    <t>0396210057448155</t>
  </si>
  <si>
    <t>2019-190-6-5186</t>
  </si>
  <si>
    <t>20001113758</t>
  </si>
  <si>
    <t>0386950019179051</t>
  </si>
  <si>
    <t>2019-230-6-7832</t>
  </si>
  <si>
    <t>50001329430</t>
  </si>
  <si>
    <t>0418351121819499</t>
  </si>
  <si>
    <t>2019-190-6-5045</t>
  </si>
  <si>
    <t>20001319796</t>
  </si>
  <si>
    <t>0388770040798081</t>
  </si>
  <si>
    <t>2019-190-6-5046</t>
  </si>
  <si>
    <t>20001319726</t>
  </si>
  <si>
    <t>2019-190-6-5048</t>
  </si>
  <si>
    <t>20001319752</t>
  </si>
  <si>
    <t>2019-190-6-5044</t>
  </si>
  <si>
    <t>20001319775</t>
  </si>
  <si>
    <t>2019-190-6-5137</t>
  </si>
  <si>
    <t>20001230834</t>
  </si>
  <si>
    <t>0396840057448155</t>
  </si>
  <si>
    <t>2019-230-6-8160</t>
  </si>
  <si>
    <t>50001329772</t>
  </si>
  <si>
    <t>0419961121819499</t>
  </si>
  <si>
    <t>2019-230-6-8086</t>
  </si>
  <si>
    <t>50001329775</t>
  </si>
  <si>
    <t>0419971121819499</t>
  </si>
  <si>
    <t>2019-190-6-5196</t>
  </si>
  <si>
    <t>20001230862</t>
  </si>
  <si>
    <t>0396970057448155</t>
  </si>
  <si>
    <t>2019-190-6-5195</t>
  </si>
  <si>
    <t>20001230887</t>
  </si>
  <si>
    <t>0397090057448155</t>
  </si>
  <si>
    <t>2019-190-6-5194</t>
  </si>
  <si>
    <t>20001230908</t>
  </si>
  <si>
    <t>0397190057448155</t>
  </si>
  <si>
    <t>2019-230-6-8285</t>
  </si>
  <si>
    <t>50001329782</t>
  </si>
  <si>
    <t>0420031121819499</t>
  </si>
  <si>
    <t>2019-230-6-8293</t>
  </si>
  <si>
    <t>50001329836</t>
  </si>
  <si>
    <t>0420301121819499</t>
  </si>
  <si>
    <t>2019-190-6-5234</t>
  </si>
  <si>
    <t>20001230883</t>
  </si>
  <si>
    <t>0397070057448155</t>
  </si>
  <si>
    <t>2019-190-6-5238</t>
  </si>
  <si>
    <t>20001230913</t>
  </si>
  <si>
    <t>0397210057448155</t>
  </si>
  <si>
    <t>2019-190-6-5229</t>
  </si>
  <si>
    <t>20001319859</t>
  </si>
  <si>
    <t>0388940040798081</t>
  </si>
  <si>
    <t>2019-190-6-5230</t>
  </si>
  <si>
    <t>20001319829</t>
  </si>
  <si>
    <t>0388820040798081</t>
  </si>
  <si>
    <t>2019-230-6-8219</t>
  </si>
  <si>
    <t>50001329888</t>
  </si>
  <si>
    <t>0371640040370885</t>
  </si>
  <si>
    <t>2019-230-6-8220</t>
  </si>
  <si>
    <t>50001329933</t>
  </si>
  <si>
    <t>2019-190-6-5320</t>
  </si>
  <si>
    <t>20001230923</t>
  </si>
  <si>
    <t>0397240057448155</t>
  </si>
  <si>
    <t>2019-230-6-8277</t>
  </si>
  <si>
    <t>50001329936</t>
  </si>
  <si>
    <t>0371650040370885</t>
  </si>
  <si>
    <t>2019-230-6-8300</t>
  </si>
  <si>
    <t>50001329956</t>
  </si>
  <si>
    <t>2019-190-6-5323</t>
  </si>
  <si>
    <t>20001230922</t>
  </si>
  <si>
    <t>0397230057448155</t>
  </si>
  <si>
    <t>2019-230-6-8508</t>
  </si>
  <si>
    <t>50001329891</t>
  </si>
  <si>
    <t>0420591121819499</t>
  </si>
  <si>
    <t>2019-230-6-8489</t>
  </si>
  <si>
    <t>50001329886</t>
  </si>
  <si>
    <t>0420561121819499</t>
  </si>
  <si>
    <t>2019-190-6-5319</t>
  </si>
  <si>
    <t>20001230947</t>
  </si>
  <si>
    <t>0397330057448155</t>
  </si>
  <si>
    <t>2019-230-6-8486</t>
  </si>
  <si>
    <t>50001329874</t>
  </si>
  <si>
    <t>0420481121819499</t>
  </si>
  <si>
    <t>2019-230-6-8388</t>
  </si>
  <si>
    <t>50001329774</t>
  </si>
  <si>
    <t>0419921121819499</t>
  </si>
  <si>
    <t>2019-230-6-8511</t>
  </si>
  <si>
    <t>50001329957</t>
  </si>
  <si>
    <t>0420971121819499</t>
  </si>
  <si>
    <t>2019-230-6-8509</t>
  </si>
  <si>
    <t>50001329952</t>
  </si>
  <si>
    <t>0420891121819499</t>
  </si>
  <si>
    <t>2019-190-6-5438</t>
  </si>
  <si>
    <t>20001319953</t>
  </si>
  <si>
    <t>0389350040798081</t>
  </si>
  <si>
    <t>2019-230-6-8558</t>
  </si>
  <si>
    <t>50001329974</t>
  </si>
  <si>
    <t>0371660040370885</t>
  </si>
  <si>
    <t>2019-230-6-8565</t>
  </si>
  <si>
    <t>50001330039</t>
  </si>
  <si>
    <t>2019-230-6-8553</t>
  </si>
  <si>
    <t>50001330049</t>
  </si>
  <si>
    <t>2019-230-6-8551</t>
  </si>
  <si>
    <t>50001330044</t>
  </si>
  <si>
    <t>2019-230-6-8580</t>
  </si>
  <si>
    <t>50001404313</t>
  </si>
  <si>
    <t>0375330040342596</t>
  </si>
  <si>
    <t>2019-230-6-8619</t>
  </si>
  <si>
    <t>50001329926</t>
  </si>
  <si>
    <t>0420631121819499</t>
  </si>
  <si>
    <t>2019-190-6-5498</t>
  </si>
  <si>
    <t>20001113954</t>
  </si>
  <si>
    <t>0387810019179051</t>
  </si>
  <si>
    <t>50001329409</t>
  </si>
  <si>
    <t>0418051121819499</t>
  </si>
  <si>
    <t>2019-190-6-5524</t>
  </si>
  <si>
    <t>20001114013</t>
  </si>
  <si>
    <t>0388060019179051</t>
  </si>
  <si>
    <t>2019-230-6-8606</t>
  </si>
  <si>
    <t>50001330062</t>
  </si>
  <si>
    <t>0372050040402484</t>
  </si>
  <si>
    <t>2019-190-6-5554</t>
  </si>
  <si>
    <t>20001319931</t>
  </si>
  <si>
    <t>0389250040798081</t>
  </si>
  <si>
    <t>2019-190-6-5595</t>
  </si>
  <si>
    <t>20001320036</t>
  </si>
  <si>
    <t>0389690040798081</t>
  </si>
  <si>
    <t>2019-190-6-5593</t>
  </si>
  <si>
    <t>20001320045</t>
  </si>
  <si>
    <t>0389750040798081</t>
  </si>
  <si>
    <t>2019-230-6-8718</t>
  </si>
  <si>
    <t>50001330061</t>
  </si>
  <si>
    <t>0421421121819499</t>
  </si>
  <si>
    <t>2019-230-6-8716</t>
  </si>
  <si>
    <t>50001329988</t>
  </si>
  <si>
    <t>0421121121819499</t>
  </si>
  <si>
    <t>2019-230-6-8707</t>
  </si>
  <si>
    <t>50001329932</t>
  </si>
  <si>
    <t>0371670040370885</t>
  </si>
  <si>
    <t>2019-230-6-8709</t>
  </si>
  <si>
    <t>50001329955</t>
  </si>
  <si>
    <t>2019-230-6-8711</t>
  </si>
  <si>
    <t>50001329999</t>
  </si>
  <si>
    <t>2019-230-6-8705</t>
  </si>
  <si>
    <t>50001330099</t>
  </si>
  <si>
    <t>2019-230-6-8740</t>
  </si>
  <si>
    <t>50001330082</t>
  </si>
  <si>
    <t>0421531121819499</t>
  </si>
  <si>
    <t>2019-190-6-5730</t>
  </si>
  <si>
    <t>20001320065</t>
  </si>
  <si>
    <t>0389840040798081</t>
  </si>
  <si>
    <t>2019-230-6-8905</t>
  </si>
  <si>
    <t>50001329817</t>
  </si>
  <si>
    <t>0420181121819499</t>
  </si>
  <si>
    <t>2019-190-6-5778</t>
  </si>
  <si>
    <t>20001231081</t>
  </si>
  <si>
    <t>0397980057448155</t>
  </si>
  <si>
    <t>2019-190-6-5777</t>
  </si>
  <si>
    <t>20001231130</t>
  </si>
  <si>
    <t>0398220057448155</t>
  </si>
  <si>
    <t>2019-190-6-5781</t>
  </si>
  <si>
    <t>20001231119</t>
  </si>
  <si>
    <t>0398160057448155</t>
  </si>
  <si>
    <t>2019-230-8881</t>
  </si>
  <si>
    <t>50001330097</t>
  </si>
  <si>
    <t>0421651121819499</t>
  </si>
  <si>
    <t>2019-6044</t>
  </si>
  <si>
    <t>50001329877</t>
  </si>
  <si>
    <t>0372030040402484</t>
  </si>
  <si>
    <t>2019-190-6-5905</t>
  </si>
  <si>
    <t>20001319425</t>
  </si>
  <si>
    <t>0387060040798081</t>
  </si>
  <si>
    <t>2019-190-6-5891</t>
  </si>
  <si>
    <t>20001231162</t>
  </si>
  <si>
    <t>0398340057448155</t>
  </si>
  <si>
    <t>2019-190-6-5893</t>
  </si>
  <si>
    <t>20001231169</t>
  </si>
  <si>
    <t>0398300057448155</t>
  </si>
  <si>
    <t>2019-190-6-5890</t>
  </si>
  <si>
    <t>20001231163</t>
  </si>
  <si>
    <t>0398370057448155</t>
  </si>
  <si>
    <t>2019-190-6-5889</t>
  </si>
  <si>
    <t>20001231203</t>
  </si>
  <si>
    <t>0398590057448155</t>
  </si>
  <si>
    <t>2019-190-6-5896</t>
  </si>
  <si>
    <t>20001231204</t>
  </si>
  <si>
    <t>0398550057448155</t>
  </si>
  <si>
    <t>2019-230-6-8950</t>
  </si>
  <si>
    <t>50001330200</t>
  </si>
  <si>
    <t>0371680040370885</t>
  </si>
  <si>
    <t>2019-230-6-8968</t>
  </si>
  <si>
    <t>50001330201</t>
  </si>
  <si>
    <t>2019-230-6-8960</t>
  </si>
  <si>
    <t>50001330205</t>
  </si>
  <si>
    <t>2019-230--6-8963</t>
  </si>
  <si>
    <t>50001330221</t>
  </si>
  <si>
    <t>2019-230-6-8952</t>
  </si>
  <si>
    <t>50001330208</t>
  </si>
  <si>
    <t>2019-190-6-6004</t>
  </si>
  <si>
    <t>20001320102</t>
  </si>
  <si>
    <t>0390030040798081</t>
  </si>
  <si>
    <t>2019-190-6-6013</t>
  </si>
  <si>
    <t>20001231253</t>
  </si>
  <si>
    <t>0398780057448155</t>
  </si>
  <si>
    <t>2019-190-6-6015</t>
  </si>
  <si>
    <t>20001231251</t>
  </si>
  <si>
    <t>0398770057448155</t>
  </si>
  <si>
    <t>2019-190-6-6020</t>
  </si>
  <si>
    <t>20001231254</t>
  </si>
  <si>
    <t>0398800057448155</t>
  </si>
  <si>
    <t>2019-230-6-9184</t>
  </si>
  <si>
    <t>50001330224</t>
  </si>
  <si>
    <t>0421971121819499</t>
  </si>
  <si>
    <t>2019-230-6-9187</t>
  </si>
  <si>
    <t>50001330181</t>
  </si>
  <si>
    <t>0422091121819499</t>
  </si>
  <si>
    <t>2019-230-6-9222</t>
  </si>
  <si>
    <t>50001222170</t>
  </si>
  <si>
    <t>0398971121867771</t>
  </si>
  <si>
    <t>2019-190-6-6022</t>
  </si>
  <si>
    <t>20001320116</t>
  </si>
  <si>
    <t>0390100040798081</t>
  </si>
  <si>
    <t>2019-230-6-9191</t>
  </si>
  <si>
    <t>50001330260</t>
  </si>
  <si>
    <t>0371690040370885</t>
  </si>
  <si>
    <t>2019-230-6-9190</t>
  </si>
  <si>
    <t>50001330292</t>
  </si>
  <si>
    <t>2019-230-6-9182</t>
  </si>
  <si>
    <t>50001330263</t>
  </si>
  <si>
    <t>2019-230-6-9189</t>
  </si>
  <si>
    <t>50001330293</t>
  </si>
  <si>
    <t>2019-19-6-6058</t>
  </si>
  <si>
    <t>20001320128</t>
  </si>
  <si>
    <t>0390180040798081</t>
  </si>
  <si>
    <t>2019-190-6-6057</t>
  </si>
  <si>
    <t>20001320129</t>
  </si>
  <si>
    <t>2019-190-6-6059</t>
  </si>
  <si>
    <t>20001320127</t>
  </si>
  <si>
    <t>2019-230-6-9237</t>
  </si>
  <si>
    <t>50001404371</t>
  </si>
  <si>
    <t>0375530040342596</t>
  </si>
  <si>
    <t>2019-230-6-9308</t>
  </si>
  <si>
    <t>50001222976</t>
  </si>
  <si>
    <t>0401551121867771</t>
  </si>
  <si>
    <t>2019-230-6-9295</t>
  </si>
  <si>
    <t>50001330323</t>
  </si>
  <si>
    <t>0371700040370885</t>
  </si>
  <si>
    <t>2019-230-6-9299</t>
  </si>
  <si>
    <t>50001330340</t>
  </si>
  <si>
    <t>2019-070-6-7300</t>
  </si>
  <si>
    <t>15001300074</t>
  </si>
  <si>
    <t>0000260019317026</t>
  </si>
  <si>
    <t>2019-230-6-9463</t>
  </si>
  <si>
    <t>50001330228</t>
  </si>
  <si>
    <t>0422051121819499</t>
  </si>
  <si>
    <t>050011412311</t>
  </si>
  <si>
    <t>PSE Bancolombia</t>
  </si>
  <si>
    <t>0385940043203131</t>
  </si>
  <si>
    <t>2019-20245</t>
  </si>
  <si>
    <t>050011412324</t>
  </si>
  <si>
    <t>2019-31793</t>
  </si>
  <si>
    <t>050011412323</t>
  </si>
  <si>
    <t>2019-31796</t>
  </si>
  <si>
    <t>050011412322</t>
  </si>
  <si>
    <t>2019-26576</t>
  </si>
  <si>
    <t>110014314318</t>
  </si>
  <si>
    <t>0409510052317692</t>
  </si>
  <si>
    <t>110014314327</t>
  </si>
  <si>
    <t>0409530052317692</t>
  </si>
  <si>
    <t>2019-26573</t>
  </si>
  <si>
    <t>110014314312</t>
  </si>
  <si>
    <t>0409500052317692</t>
  </si>
  <si>
    <t>11091314603</t>
  </si>
  <si>
    <t>0382501031126380</t>
  </si>
  <si>
    <t>11091314844</t>
  </si>
  <si>
    <t>0375821031127476</t>
  </si>
  <si>
    <t>2019-33325</t>
  </si>
  <si>
    <t>11091314841</t>
  </si>
  <si>
    <t>0375841031127476</t>
  </si>
  <si>
    <t>2019-23663</t>
  </si>
  <si>
    <t>11091314821</t>
  </si>
  <si>
    <t>0375831031127476</t>
  </si>
  <si>
    <t>2019-5577</t>
  </si>
  <si>
    <t>110018310948</t>
  </si>
  <si>
    <t>0385810079592566</t>
  </si>
  <si>
    <t>2019-16483</t>
  </si>
  <si>
    <t>08001319661</t>
  </si>
  <si>
    <t>0390480022514515</t>
  </si>
  <si>
    <t>2019-24011</t>
  </si>
  <si>
    <t>110012513800</t>
  </si>
  <si>
    <t>0390630006757774</t>
  </si>
  <si>
    <t>2019-50714</t>
  </si>
  <si>
    <t>110014810144</t>
  </si>
  <si>
    <t>0387610052037679</t>
  </si>
  <si>
    <t>110012911467</t>
  </si>
  <si>
    <t>0386910092520653</t>
  </si>
  <si>
    <t>110012335051</t>
  </si>
  <si>
    <t>0379540079683809</t>
  </si>
  <si>
    <t>2019-13670</t>
  </si>
  <si>
    <t>08001422454</t>
  </si>
  <si>
    <t>0395530026694767</t>
  </si>
  <si>
    <t>110013218951</t>
  </si>
  <si>
    <t>0396441072638660</t>
  </si>
  <si>
    <t>2019-33230</t>
  </si>
  <si>
    <t>110016617102</t>
  </si>
  <si>
    <t>0391411024460815</t>
  </si>
  <si>
    <t>2019-300-6-15778</t>
  </si>
  <si>
    <t>68001227405</t>
  </si>
  <si>
    <t>0018410063536111</t>
  </si>
  <si>
    <t>2019-300-6-15516</t>
  </si>
  <si>
    <t>68001227411</t>
  </si>
  <si>
    <t>2019-300-6-15777</t>
  </si>
  <si>
    <t>68001227400</t>
  </si>
  <si>
    <t>2019-300-6-15780</t>
  </si>
  <si>
    <t>68001227404</t>
  </si>
  <si>
    <t>2019-34954</t>
  </si>
  <si>
    <t>760011512206</t>
  </si>
  <si>
    <t>0373341130630685</t>
  </si>
  <si>
    <t>760011512205</t>
  </si>
  <si>
    <t>760011512201</t>
  </si>
  <si>
    <t>110011534139</t>
  </si>
  <si>
    <t>0391490052515862</t>
  </si>
  <si>
    <t>2019-33894</t>
  </si>
  <si>
    <t>110011534159</t>
  </si>
  <si>
    <t>0391540052515862</t>
  </si>
  <si>
    <t>2019-33572</t>
  </si>
  <si>
    <t>110011534169</t>
  </si>
  <si>
    <t>0391450052515862</t>
  </si>
  <si>
    <t>2019-33896</t>
  </si>
  <si>
    <t>110011534161</t>
  </si>
  <si>
    <t>0391550052515862</t>
  </si>
  <si>
    <t>05001520146</t>
  </si>
  <si>
    <t>0393540098663787</t>
  </si>
  <si>
    <t>05001420683</t>
  </si>
  <si>
    <t>0384250043275511</t>
  </si>
  <si>
    <t>05001420668</t>
  </si>
  <si>
    <t>05001420827</t>
  </si>
  <si>
    <t>2019-31503</t>
  </si>
  <si>
    <t>05001420825</t>
  </si>
  <si>
    <t>05001420787</t>
  </si>
  <si>
    <t>05001420791</t>
  </si>
  <si>
    <t>2019-31527</t>
  </si>
  <si>
    <t>05001420792</t>
  </si>
  <si>
    <t>2019-31495</t>
  </si>
  <si>
    <t>05001420830</t>
  </si>
  <si>
    <t>2019-20096</t>
  </si>
  <si>
    <t>05001420835</t>
  </si>
  <si>
    <t>110011534143</t>
  </si>
  <si>
    <t>0391500052515862</t>
  </si>
  <si>
    <t>110011534164</t>
  </si>
  <si>
    <t>0391560052515862</t>
  </si>
  <si>
    <t>2019-33898</t>
  </si>
  <si>
    <t>110011534149</t>
  </si>
  <si>
    <t>0391510052515862</t>
  </si>
  <si>
    <t>05001519878</t>
  </si>
  <si>
    <t>0392710098663787</t>
  </si>
  <si>
    <t>2019-051-6-6095</t>
  </si>
  <si>
    <t>110011324721</t>
  </si>
  <si>
    <t>0403850080189322</t>
  </si>
  <si>
    <t>050011022299</t>
  </si>
  <si>
    <t>0399440043755187</t>
  </si>
  <si>
    <t>2019-300-6-15673</t>
  </si>
  <si>
    <t>680018817709</t>
  </si>
  <si>
    <t>0016580013839726</t>
  </si>
  <si>
    <t>2019-300-6-15641</t>
  </si>
  <si>
    <t>680018817732</t>
  </si>
  <si>
    <t>2019-300-6-15645</t>
  </si>
  <si>
    <t>680018817726</t>
  </si>
  <si>
    <t>2019-300-6-15646</t>
  </si>
  <si>
    <t>680018817725</t>
  </si>
  <si>
    <t>2019-300-6-15644</t>
  </si>
  <si>
    <t>680018817730</t>
  </si>
  <si>
    <t>2019-27933</t>
  </si>
  <si>
    <t>110011534135</t>
  </si>
  <si>
    <t>0391460052515862</t>
  </si>
  <si>
    <t>110014314387</t>
  </si>
  <si>
    <t>0409590052317692</t>
  </si>
  <si>
    <t>2019-23649</t>
  </si>
  <si>
    <t>110015527181</t>
  </si>
  <si>
    <t>0373440023500491</t>
  </si>
  <si>
    <t>2019-23669</t>
  </si>
  <si>
    <t>110015526719</t>
  </si>
  <si>
    <t>2019-23657</t>
  </si>
  <si>
    <t>110015526718</t>
  </si>
  <si>
    <t>2019-24013</t>
  </si>
  <si>
    <t>110011534142</t>
  </si>
  <si>
    <t>0391480052515862</t>
  </si>
  <si>
    <t>110011534157</t>
  </si>
  <si>
    <t>0391530052515862</t>
  </si>
  <si>
    <t>76001422223</t>
  </si>
  <si>
    <t>0392550031926464</t>
  </si>
  <si>
    <t>2019-35053</t>
  </si>
  <si>
    <t>76001422273</t>
  </si>
  <si>
    <t>2019-35050</t>
  </si>
  <si>
    <t>76001422280</t>
  </si>
  <si>
    <t>2019-35057</t>
  </si>
  <si>
    <t>76001422225</t>
  </si>
  <si>
    <t>2019-33909</t>
  </si>
  <si>
    <t>110011534151</t>
  </si>
  <si>
    <t>0391520052515862</t>
  </si>
  <si>
    <t>05001314764</t>
  </si>
  <si>
    <t>0393640071796744</t>
  </si>
  <si>
    <t>2019-13222</t>
  </si>
  <si>
    <t>08001211997</t>
  </si>
  <si>
    <t>0378300024364847</t>
  </si>
  <si>
    <t>2019-13224</t>
  </si>
  <si>
    <t>08001212025</t>
  </si>
  <si>
    <t>2019-12226</t>
  </si>
  <si>
    <t>08001210404</t>
  </si>
  <si>
    <t>2019-300-6-15590</t>
  </si>
  <si>
    <t>68001199508</t>
  </si>
  <si>
    <t>0375080063306041</t>
  </si>
  <si>
    <t>2019-24034</t>
  </si>
  <si>
    <t>110016210205</t>
  </si>
  <si>
    <t>0002530079362164</t>
  </si>
  <si>
    <t>2019-280-6-6920</t>
  </si>
  <si>
    <t>63001513106</t>
  </si>
  <si>
    <t>0377410079297031</t>
  </si>
  <si>
    <t>2019-280-6-6902</t>
  </si>
  <si>
    <t>63001513110</t>
  </si>
  <si>
    <t>2019-280-6-6919</t>
  </si>
  <si>
    <t>63001513109</t>
  </si>
  <si>
    <t>2019-280-6-6903</t>
  </si>
  <si>
    <t>63001513114</t>
  </si>
  <si>
    <t>2019-280-6-6915</t>
  </si>
  <si>
    <t>63001513116</t>
  </si>
  <si>
    <t>2019-280-6-6905</t>
  </si>
  <si>
    <t>63001513119</t>
  </si>
  <si>
    <t>2019-280-6-6918</t>
  </si>
  <si>
    <t>63001513121</t>
  </si>
  <si>
    <t>2019-280-6-6916</t>
  </si>
  <si>
    <t>63001513118</t>
  </si>
  <si>
    <t>2019-24038</t>
  </si>
  <si>
    <t>110016210219</t>
  </si>
  <si>
    <t>0002550079362164</t>
  </si>
  <si>
    <t>2019-25126</t>
  </si>
  <si>
    <t>110018109936</t>
  </si>
  <si>
    <t>0380930019330284</t>
  </si>
  <si>
    <t>110018109907</t>
  </si>
  <si>
    <t>2019-24036</t>
  </si>
  <si>
    <t>110016209386</t>
  </si>
  <si>
    <t>0003750079362164</t>
  </si>
  <si>
    <t>1100116112074</t>
  </si>
  <si>
    <t>0380720080085378</t>
  </si>
  <si>
    <t>2019-5554</t>
  </si>
  <si>
    <t>1100116111994</t>
  </si>
  <si>
    <t>1100116112071</t>
  </si>
  <si>
    <t>1100116112004</t>
  </si>
  <si>
    <t>2019-33648</t>
  </si>
  <si>
    <t>1100116112068</t>
  </si>
  <si>
    <t>2019-33639</t>
  </si>
  <si>
    <t>1100116112067</t>
  </si>
  <si>
    <t>2019-5559</t>
  </si>
  <si>
    <t>1100116111978</t>
  </si>
  <si>
    <t>2019-33642</t>
  </si>
  <si>
    <t>1100116112075</t>
  </si>
  <si>
    <t>110011123889</t>
  </si>
  <si>
    <t>0372870052992192</t>
  </si>
  <si>
    <t>2019-26649</t>
  </si>
  <si>
    <t>110011123910</t>
  </si>
  <si>
    <t>2019-33402</t>
  </si>
  <si>
    <t>110011123891</t>
  </si>
  <si>
    <t>110011123871</t>
  </si>
  <si>
    <t>110011123881</t>
  </si>
  <si>
    <t>110011123890</t>
  </si>
  <si>
    <t>2019-26644</t>
  </si>
  <si>
    <t>110011123888</t>
  </si>
  <si>
    <t>110011123860</t>
  </si>
  <si>
    <t>2019-060-6-9791</t>
  </si>
  <si>
    <t>13001406435</t>
  </si>
  <si>
    <t>0381640057438551</t>
  </si>
  <si>
    <t>110015218997</t>
  </si>
  <si>
    <t>0390100052365371</t>
  </si>
  <si>
    <t>110015219000</t>
  </si>
  <si>
    <t>2019-33408</t>
  </si>
  <si>
    <t>110015218999</t>
  </si>
  <si>
    <t>110014217180</t>
  </si>
  <si>
    <t>0383960052252796</t>
  </si>
  <si>
    <t>110014217177</t>
  </si>
  <si>
    <t>110014217179</t>
  </si>
  <si>
    <t>110014217178</t>
  </si>
  <si>
    <t>2019-26765</t>
  </si>
  <si>
    <t>110014217186</t>
  </si>
  <si>
    <t>110014217185</t>
  </si>
  <si>
    <t>110014217184</t>
  </si>
  <si>
    <t>2019-051-6-6092</t>
  </si>
  <si>
    <t>110014217181</t>
  </si>
  <si>
    <t>2019-24031</t>
  </si>
  <si>
    <t>110016209390</t>
  </si>
  <si>
    <t>0003730079362164</t>
  </si>
  <si>
    <t>2019-300-6-15618</t>
  </si>
  <si>
    <t>68276106297</t>
  </si>
  <si>
    <t>0374640011375265</t>
  </si>
  <si>
    <t>2019-300-6-15620</t>
  </si>
  <si>
    <t>68276106294</t>
  </si>
  <si>
    <t>110018109951</t>
  </si>
  <si>
    <t>0380790019330284</t>
  </si>
  <si>
    <t>2019-300-6-15608</t>
  </si>
  <si>
    <t>68001525437</t>
  </si>
  <si>
    <t>0380421101992485</t>
  </si>
  <si>
    <t>2019-300-6-15830</t>
  </si>
  <si>
    <t>68001525436</t>
  </si>
  <si>
    <t>2019-5565</t>
  </si>
  <si>
    <t>110912126854</t>
  </si>
  <si>
    <t>0379440051970059</t>
  </si>
  <si>
    <t>2019-26834</t>
  </si>
  <si>
    <t>110912126386</t>
  </si>
  <si>
    <t>110912126757</t>
  </si>
  <si>
    <t>2019-33416</t>
  </si>
  <si>
    <t>110912126857</t>
  </si>
  <si>
    <t>110912126855</t>
  </si>
  <si>
    <t>2019-33413</t>
  </si>
  <si>
    <t>110912126859</t>
  </si>
  <si>
    <t>2019-051-6-6129</t>
  </si>
  <si>
    <t>110912126862</t>
  </si>
  <si>
    <t>110912126860</t>
  </si>
  <si>
    <t>2019-26770</t>
  </si>
  <si>
    <t>110014217134</t>
  </si>
  <si>
    <t>0383970052252796</t>
  </si>
  <si>
    <t>2019-26747</t>
  </si>
  <si>
    <t>110014217183</t>
  </si>
  <si>
    <t>2019-20186</t>
  </si>
  <si>
    <t>05001724630</t>
  </si>
  <si>
    <t>0376690043602958</t>
  </si>
  <si>
    <t>05001724678</t>
  </si>
  <si>
    <t>05001724683</t>
  </si>
  <si>
    <t>05001724392</t>
  </si>
  <si>
    <t>05001724542</t>
  </si>
  <si>
    <t>2019-31622</t>
  </si>
  <si>
    <t>05001724198</t>
  </si>
  <si>
    <t>2019-31648</t>
  </si>
  <si>
    <t>05001724650</t>
  </si>
  <si>
    <t>2019-20189</t>
  </si>
  <si>
    <t>05001724686</t>
  </si>
  <si>
    <t>05001724609</t>
  </si>
  <si>
    <t>2019-31631</t>
  </si>
  <si>
    <t>05001724394</t>
  </si>
  <si>
    <t>2019-31644</t>
  </si>
  <si>
    <t>05001724652</t>
  </si>
  <si>
    <t>2019-31649</t>
  </si>
  <si>
    <t>05001724653</t>
  </si>
  <si>
    <t>2019-20187</t>
  </si>
  <si>
    <t>05001724675</t>
  </si>
  <si>
    <t>2019-20169</t>
  </si>
  <si>
    <t>05001724685</t>
  </si>
  <si>
    <t>2019-350-6-8041</t>
  </si>
  <si>
    <t>73001517161</t>
  </si>
  <si>
    <t>0382271110463899</t>
  </si>
  <si>
    <t>2019-350-6-8042</t>
  </si>
  <si>
    <t>73001517151</t>
  </si>
  <si>
    <t>2019-350-6-8043</t>
  </si>
  <si>
    <t>73001517143</t>
  </si>
  <si>
    <t>05001724613</t>
  </si>
  <si>
    <t>0376700043602958</t>
  </si>
  <si>
    <t>2019-35304</t>
  </si>
  <si>
    <t>76001422232</t>
  </si>
  <si>
    <t>0392560031926464</t>
  </si>
  <si>
    <t>2019-35527</t>
  </si>
  <si>
    <t>76001422229</t>
  </si>
  <si>
    <t>76001516679</t>
  </si>
  <si>
    <t>0374990031523109</t>
  </si>
  <si>
    <t>76001516675</t>
  </si>
  <si>
    <t>2019-35054</t>
  </si>
  <si>
    <t>76001516697</t>
  </si>
  <si>
    <t>NOTARIA 02 de MANIZALES</t>
  </si>
  <si>
    <t>2019-100-6-9617</t>
  </si>
  <si>
    <t>170010176596</t>
  </si>
  <si>
    <t>0380161053836791</t>
  </si>
  <si>
    <t>2019-100-6-9618</t>
  </si>
  <si>
    <t>170010176593</t>
  </si>
  <si>
    <t>2019-100-6-9623</t>
  </si>
  <si>
    <t>170010176597</t>
  </si>
  <si>
    <t>2019-100-6-9629</t>
  </si>
  <si>
    <t>170010176607</t>
  </si>
  <si>
    <t>2019-100-6-9632</t>
  </si>
  <si>
    <t>170010176606</t>
  </si>
  <si>
    <t>2019-100-6-9620</t>
  </si>
  <si>
    <t>170010176594</t>
  </si>
  <si>
    <t>2019-100-6-9631</t>
  </si>
  <si>
    <t>170010176605</t>
  </si>
  <si>
    <t>2019-100-6-9619</t>
  </si>
  <si>
    <t>170010176599</t>
  </si>
  <si>
    <t>2019-100-6-9630</t>
  </si>
  <si>
    <t>170010176603</t>
  </si>
  <si>
    <t>2019-100-6-9621</t>
  </si>
  <si>
    <t>170010176600</t>
  </si>
  <si>
    <t>2019-100-6-9622</t>
  </si>
  <si>
    <t>170010176601</t>
  </si>
  <si>
    <t>110014710306</t>
  </si>
  <si>
    <t>0374350051948799</t>
  </si>
  <si>
    <t>2019-33450</t>
  </si>
  <si>
    <t>110014710388</t>
  </si>
  <si>
    <t>2019-20236</t>
  </si>
  <si>
    <t>050012317994</t>
  </si>
  <si>
    <t>0387540015421631</t>
  </si>
  <si>
    <t>110010717240</t>
  </si>
  <si>
    <t>0394740052221694</t>
  </si>
  <si>
    <t>2019-350-6-8054</t>
  </si>
  <si>
    <t>73001116662</t>
  </si>
  <si>
    <t>0374550039569232</t>
  </si>
  <si>
    <t>2019-20239</t>
  </si>
  <si>
    <t>050012317993</t>
  </si>
  <si>
    <t>0387530015421631</t>
  </si>
  <si>
    <t>2019-20235</t>
  </si>
  <si>
    <t>050012317975</t>
  </si>
  <si>
    <t>0387460015421631</t>
  </si>
  <si>
    <t>2019-20228</t>
  </si>
  <si>
    <t>050012317995</t>
  </si>
  <si>
    <t>0387580015421631</t>
  </si>
  <si>
    <t>2019-280-6-6900</t>
  </si>
  <si>
    <t>63001513040</t>
  </si>
  <si>
    <t>MVPATINOC</t>
  </si>
  <si>
    <t>0377430079297031</t>
  </si>
  <si>
    <t>2019-280-6-6901</t>
  </si>
  <si>
    <t>63001513103</t>
  </si>
  <si>
    <t>2019-19816</t>
  </si>
  <si>
    <t>050014310233</t>
  </si>
  <si>
    <t>0387080043466338</t>
  </si>
  <si>
    <t>2019-3407</t>
  </si>
  <si>
    <t>66170130664</t>
  </si>
  <si>
    <t>0373951088238108</t>
  </si>
  <si>
    <t>2019-3410</t>
  </si>
  <si>
    <t>66170130667</t>
  </si>
  <si>
    <t>2019-3408</t>
  </si>
  <si>
    <t>66170130681</t>
  </si>
  <si>
    <t>2019-3411</t>
  </si>
  <si>
    <t>66170130456</t>
  </si>
  <si>
    <t>2019-3413</t>
  </si>
  <si>
    <t>66170130678</t>
  </si>
  <si>
    <t>2019-3404</t>
  </si>
  <si>
    <t>66170130669</t>
  </si>
  <si>
    <t>2019-290-6-8391</t>
  </si>
  <si>
    <t>66170130683</t>
  </si>
  <si>
    <t>2019-3405</t>
  </si>
  <si>
    <t>66170130674</t>
  </si>
  <si>
    <t>2019-3403</t>
  </si>
  <si>
    <t>66170130677</t>
  </si>
  <si>
    <t>2019-3401</t>
  </si>
  <si>
    <t>66170130675</t>
  </si>
  <si>
    <t>2019-3402</t>
  </si>
  <si>
    <t>66170130676</t>
  </si>
  <si>
    <t>2019-3409</t>
  </si>
  <si>
    <t>66170130665</t>
  </si>
  <si>
    <t>2019-3412</t>
  </si>
  <si>
    <t>66170130640</t>
  </si>
  <si>
    <t>2019-290-6-8392</t>
  </si>
  <si>
    <t>66170130682</t>
  </si>
  <si>
    <t>2019-3473</t>
  </si>
  <si>
    <t>66170130662</t>
  </si>
  <si>
    <t>2019-3406</t>
  </si>
  <si>
    <t>66170130666</t>
  </si>
  <si>
    <t>2019-3399</t>
  </si>
  <si>
    <t>66170130673</t>
  </si>
  <si>
    <t>2019-3400</t>
  </si>
  <si>
    <t>66170130672</t>
  </si>
  <si>
    <t>2019-20238</t>
  </si>
  <si>
    <t>05001520164</t>
  </si>
  <si>
    <t>0393560098663787</t>
  </si>
  <si>
    <t>2019-280-6-6926</t>
  </si>
  <si>
    <t>63001133686</t>
  </si>
  <si>
    <t>0376400089003636</t>
  </si>
  <si>
    <t>2019-280-6-6935</t>
  </si>
  <si>
    <t>63001133676</t>
  </si>
  <si>
    <t>2019-280-6-6943</t>
  </si>
  <si>
    <t>63001133680</t>
  </si>
  <si>
    <t>2019-280-6-6942</t>
  </si>
  <si>
    <t>63001133679</t>
  </si>
  <si>
    <t>2019-280-6-6944</t>
  </si>
  <si>
    <t>63001133681</t>
  </si>
  <si>
    <t>2019-280-6-6936</t>
  </si>
  <si>
    <t>63001133677</t>
  </si>
  <si>
    <t>2019-280-6-6939</t>
  </si>
  <si>
    <t>63001133678</t>
  </si>
  <si>
    <t>2019-280-6-6932</t>
  </si>
  <si>
    <t>63001133662</t>
  </si>
  <si>
    <t>2019-280-6-6929</t>
  </si>
  <si>
    <t>63001133685</t>
  </si>
  <si>
    <t>2019-280-6-6934</t>
  </si>
  <si>
    <t>63001133674</t>
  </si>
  <si>
    <t>2019-280-6-6933</t>
  </si>
  <si>
    <t>63001133666</t>
  </si>
  <si>
    <t>2019-280-6-6931</t>
  </si>
  <si>
    <t>63001133582</t>
  </si>
  <si>
    <t>2019-280-6-6925</t>
  </si>
  <si>
    <t>63001133684</t>
  </si>
  <si>
    <t>2019-280-6-6927</t>
  </si>
  <si>
    <t>63001133658</t>
  </si>
  <si>
    <t>2019-1215</t>
  </si>
  <si>
    <t>63001133668</t>
  </si>
  <si>
    <t>2019-280-6-6930</t>
  </si>
  <si>
    <t>63001133583</t>
  </si>
  <si>
    <t>2019-080-6-8030</t>
  </si>
  <si>
    <t>47001105928</t>
  </si>
  <si>
    <t>0380580041771649</t>
  </si>
  <si>
    <t>2019-080-6-8033</t>
  </si>
  <si>
    <t>47001105866</t>
  </si>
  <si>
    <t>0380350041771649</t>
  </si>
  <si>
    <t>2019-080-6-8035</t>
  </si>
  <si>
    <t>47001105914</t>
  </si>
  <si>
    <t>0380560041771649</t>
  </si>
  <si>
    <t>NOTARIA 01 de MANIZALES</t>
  </si>
  <si>
    <t>2019-100-6-9626</t>
  </si>
  <si>
    <t>17001419494</t>
  </si>
  <si>
    <t>0379300010281160</t>
  </si>
  <si>
    <t>2019-100-6-9627</t>
  </si>
  <si>
    <t>17001419492</t>
  </si>
  <si>
    <t>2019-33498</t>
  </si>
  <si>
    <t>110015527152</t>
  </si>
  <si>
    <t>0373460023500491</t>
  </si>
  <si>
    <t>110015527200</t>
  </si>
  <si>
    <t>110015527205</t>
  </si>
  <si>
    <t>2019-33495</t>
  </si>
  <si>
    <t>110015527206</t>
  </si>
  <si>
    <t>110015527207</t>
  </si>
  <si>
    <t>110015527208</t>
  </si>
  <si>
    <t>2019-080-6-8036</t>
  </si>
  <si>
    <t>47001105842</t>
  </si>
  <si>
    <t>0380300041771649</t>
  </si>
  <si>
    <t>2019-20128</t>
  </si>
  <si>
    <t>0500106105224</t>
  </si>
  <si>
    <t>0000480042976683</t>
  </si>
  <si>
    <t>2019-20140</t>
  </si>
  <si>
    <t>0500106104987</t>
  </si>
  <si>
    <t>2019-20141</t>
  </si>
  <si>
    <t>0500106104993</t>
  </si>
  <si>
    <t>2019-31691</t>
  </si>
  <si>
    <t>0500106104783</t>
  </si>
  <si>
    <t>2019-20127</t>
  </si>
  <si>
    <t>0500106105106</t>
  </si>
  <si>
    <t>0500106105314</t>
  </si>
  <si>
    <t>2019-20152</t>
  </si>
  <si>
    <t>0500106104884</t>
  </si>
  <si>
    <t>2019-20150</t>
  </si>
  <si>
    <t>0500106105228</t>
  </si>
  <si>
    <t>2019-20131</t>
  </si>
  <si>
    <t>0500106105227</t>
  </si>
  <si>
    <t>2019-20240</t>
  </si>
  <si>
    <t>0500106101332</t>
  </si>
  <si>
    <t>2019-20146</t>
  </si>
  <si>
    <t>0500106105222</t>
  </si>
  <si>
    <t>2019-31669</t>
  </si>
  <si>
    <t>0500106104995</t>
  </si>
  <si>
    <t>2019-20143</t>
  </si>
  <si>
    <t>0500106105140</t>
  </si>
  <si>
    <t>2019-20148</t>
  </si>
  <si>
    <t>0500106105225</t>
  </si>
  <si>
    <t>2019-20153</t>
  </si>
  <si>
    <t>0500106105139</t>
  </si>
  <si>
    <t>0500106104611</t>
  </si>
  <si>
    <t>2019-20139</t>
  </si>
  <si>
    <t>0500106105098</t>
  </si>
  <si>
    <t>0500106105202</t>
  </si>
  <si>
    <t>2019-20135</t>
  </si>
  <si>
    <t>0500106105009</t>
  </si>
  <si>
    <t>0500106104659</t>
  </si>
  <si>
    <t>2019-32131</t>
  </si>
  <si>
    <t>0500106105016</t>
  </si>
  <si>
    <t>2019-20134</t>
  </si>
  <si>
    <t>0500106104861</t>
  </si>
  <si>
    <t>2019-20137</t>
  </si>
  <si>
    <t>0500106104815</t>
  </si>
  <si>
    <t>2019-31684</t>
  </si>
  <si>
    <t>0500106104795</t>
  </si>
  <si>
    <t>2019-20144</t>
  </si>
  <si>
    <t>0500106104901</t>
  </si>
  <si>
    <t>2019-31664</t>
  </si>
  <si>
    <t>0500106104996</t>
  </si>
  <si>
    <t>2019-31730</t>
  </si>
  <si>
    <t>0500106104650</t>
  </si>
  <si>
    <t>2019-20243</t>
  </si>
  <si>
    <t>0500106102014</t>
  </si>
  <si>
    <t>0500106105226</t>
  </si>
  <si>
    <t>2019-20151</t>
  </si>
  <si>
    <t>0500106104991</t>
  </si>
  <si>
    <t>2019-31690</t>
  </si>
  <si>
    <t>0500106104833</t>
  </si>
  <si>
    <t>0500106103943</t>
  </si>
  <si>
    <t>2019-20129</t>
  </si>
  <si>
    <t>0500106104992</t>
  </si>
  <si>
    <t>2019-280-6-6906</t>
  </si>
  <si>
    <t>63001227447</t>
  </si>
  <si>
    <t>0376940041917912</t>
  </si>
  <si>
    <t>2019-080-6-8032</t>
  </si>
  <si>
    <t>47001105918</t>
  </si>
  <si>
    <t>0380510041771649</t>
  </si>
  <si>
    <t>2019-20230</t>
  </si>
  <si>
    <t>050012318000</t>
  </si>
  <si>
    <t>0387550015421631</t>
  </si>
  <si>
    <t>2019-33774</t>
  </si>
  <si>
    <t>110017111055</t>
  </si>
  <si>
    <t>0372801014216898</t>
  </si>
  <si>
    <t>2019-27156</t>
  </si>
  <si>
    <t>110017111040</t>
  </si>
  <si>
    <t>2019-20241</t>
  </si>
  <si>
    <t>050012317996</t>
  </si>
  <si>
    <t>0387560015421631</t>
  </si>
  <si>
    <t>110017111052</t>
  </si>
  <si>
    <t>0372781014216898</t>
  </si>
  <si>
    <t>2019-20231</t>
  </si>
  <si>
    <t>050012318001</t>
  </si>
  <si>
    <t>0387590015421631</t>
  </si>
  <si>
    <t>2019-20223</t>
  </si>
  <si>
    <t>050012318043</t>
  </si>
  <si>
    <t>0387750015421631</t>
  </si>
  <si>
    <t>2019-20226</t>
  </si>
  <si>
    <t>050012318039</t>
  </si>
  <si>
    <t>0387700015421631</t>
  </si>
  <si>
    <t>2019-31679</t>
  </si>
  <si>
    <t>050012912969</t>
  </si>
  <si>
    <t>0391200071594219</t>
  </si>
  <si>
    <t>2019-31674</t>
  </si>
  <si>
    <t>050012912970</t>
  </si>
  <si>
    <t>2019-31681</t>
  </si>
  <si>
    <t>050012913013</t>
  </si>
  <si>
    <t>2019-290-6-8488</t>
  </si>
  <si>
    <t>66001223194</t>
  </si>
  <si>
    <t>0374520010086751</t>
  </si>
  <si>
    <t>2019-290-6-8492</t>
  </si>
  <si>
    <t>66001223192</t>
  </si>
  <si>
    <t>2019-290-6-8477</t>
  </si>
  <si>
    <t>66001223186</t>
  </si>
  <si>
    <t>2019-290-6-8335</t>
  </si>
  <si>
    <t>66001223165</t>
  </si>
  <si>
    <t>2019-3462</t>
  </si>
  <si>
    <t>66001223101</t>
  </si>
  <si>
    <t>2019-3463</t>
  </si>
  <si>
    <t>66001223164</t>
  </si>
  <si>
    <t>2019-290-6-8491</t>
  </si>
  <si>
    <t>66001223193</t>
  </si>
  <si>
    <t>110013619458</t>
  </si>
  <si>
    <t>0005010088248745</t>
  </si>
  <si>
    <t>2019-26779</t>
  </si>
  <si>
    <t>11091314842</t>
  </si>
  <si>
    <t>0382711031126380</t>
  </si>
  <si>
    <t>760011210572</t>
  </si>
  <si>
    <t>0381970016756674</t>
  </si>
  <si>
    <t>110012118698</t>
  </si>
  <si>
    <t>0385670051690283</t>
  </si>
  <si>
    <t>2019-23841</t>
  </si>
  <si>
    <t>1100104107086</t>
  </si>
  <si>
    <t>0381570051799495</t>
  </si>
  <si>
    <t>1100104107084</t>
  </si>
  <si>
    <t>1100104107101</t>
  </si>
  <si>
    <t>1100104107051</t>
  </si>
  <si>
    <t>2019-300-6-15823</t>
  </si>
  <si>
    <t>68276209458</t>
  </si>
  <si>
    <t>0375320013951233</t>
  </si>
  <si>
    <t>2019-290-6-8313</t>
  </si>
  <si>
    <t>66001517846</t>
  </si>
  <si>
    <t>0380810030292347</t>
  </si>
  <si>
    <t>2019-3395</t>
  </si>
  <si>
    <t>66001517845</t>
  </si>
  <si>
    <t>2019-100-6-9634</t>
  </si>
  <si>
    <t>17001419459</t>
  </si>
  <si>
    <t>0379290010281160</t>
  </si>
  <si>
    <t>66682114338</t>
  </si>
  <si>
    <t>0372690007222297</t>
  </si>
  <si>
    <t>2019-1246</t>
  </si>
  <si>
    <t>66682114329</t>
  </si>
  <si>
    <t>2019-1241</t>
  </si>
  <si>
    <t>66682114340</t>
  </si>
  <si>
    <t>66682114337</t>
  </si>
  <si>
    <t>2019-1248</t>
  </si>
  <si>
    <t>66682114341</t>
  </si>
  <si>
    <t>2019-1247</t>
  </si>
  <si>
    <t>66682114334</t>
  </si>
  <si>
    <t>2019-1245</t>
  </si>
  <si>
    <t>66682114328</t>
  </si>
  <si>
    <t>2019-1250</t>
  </si>
  <si>
    <t>66682114342</t>
  </si>
  <si>
    <t>2019-1243</t>
  </si>
  <si>
    <t>66682114321</t>
  </si>
  <si>
    <t>2019-1244</t>
  </si>
  <si>
    <t>66682114322</t>
  </si>
  <si>
    <t>2019-120-6-6136</t>
  </si>
  <si>
    <t>19001234871</t>
  </si>
  <si>
    <t>0405780030716656</t>
  </si>
  <si>
    <t>2019-26784</t>
  </si>
  <si>
    <t>11091314827</t>
  </si>
  <si>
    <t>0382721031126380</t>
  </si>
  <si>
    <t>2019-100-6-9666</t>
  </si>
  <si>
    <t>170010176611</t>
  </si>
  <si>
    <t>0370780075033129</t>
  </si>
  <si>
    <t>2019-100-6-9665</t>
  </si>
  <si>
    <t>170010176612</t>
  </si>
  <si>
    <t>2019-100-6-9628</t>
  </si>
  <si>
    <t>170010176614</t>
  </si>
  <si>
    <t>2019-100-6-9633</t>
  </si>
  <si>
    <t>170010176615</t>
  </si>
  <si>
    <t>2019-290-6-8288</t>
  </si>
  <si>
    <t>66001331695</t>
  </si>
  <si>
    <t>0377700010095641</t>
  </si>
  <si>
    <t>2019-3391</t>
  </si>
  <si>
    <t>66001331684</t>
  </si>
  <si>
    <t>2019-3390</t>
  </si>
  <si>
    <t>66001331714</t>
  </si>
  <si>
    <t>2019-290-6-8292</t>
  </si>
  <si>
    <t>66001331705</t>
  </si>
  <si>
    <t>2019-290-6-8291</t>
  </si>
  <si>
    <t>66001331709</t>
  </si>
  <si>
    <t>2019-290-6-8294</t>
  </si>
  <si>
    <t>66001331725</t>
  </si>
  <si>
    <t>2019-290-6-8280</t>
  </si>
  <si>
    <t>66001331724</t>
  </si>
  <si>
    <t>2019-3393</t>
  </si>
  <si>
    <t>66001331692</t>
  </si>
  <si>
    <t>2019-3389</t>
  </si>
  <si>
    <t>66001331729</t>
  </si>
  <si>
    <t>2019-290-6-8289</t>
  </si>
  <si>
    <t>66001331707</t>
  </si>
  <si>
    <t>2019-290-6-8295</t>
  </si>
  <si>
    <t>66001331693</t>
  </si>
  <si>
    <t>2019-290-6-8285</t>
  </si>
  <si>
    <t>66001331726</t>
  </si>
  <si>
    <t>2019-290-6-8278</t>
  </si>
  <si>
    <t>66001331703</t>
  </si>
  <si>
    <t>2019-290-6-8296</t>
  </si>
  <si>
    <t>66001331683</t>
  </si>
  <si>
    <t>2019-290-6-8287</t>
  </si>
  <si>
    <t>66001331704</t>
  </si>
  <si>
    <t>2019-290-6-8290</t>
  </si>
  <si>
    <t>66001331706</t>
  </si>
  <si>
    <t>2019-290-6-8293</t>
  </si>
  <si>
    <t>66001331727</t>
  </si>
  <si>
    <t>2019-3392</t>
  </si>
  <si>
    <t>66001331713</t>
  </si>
  <si>
    <t>2019-290-6-8286</t>
  </si>
  <si>
    <t>66001331682</t>
  </si>
  <si>
    <t>2019-20185</t>
  </si>
  <si>
    <t>050012218189</t>
  </si>
  <si>
    <t>0391660043156182</t>
  </si>
  <si>
    <t>1100104106987</t>
  </si>
  <si>
    <t>0381580051799495</t>
  </si>
  <si>
    <t>1100104107130</t>
  </si>
  <si>
    <t>1100105107263</t>
  </si>
  <si>
    <t>0389350051938613</t>
  </si>
  <si>
    <t>2019-290-6-8376</t>
  </si>
  <si>
    <t>63001227454</t>
  </si>
  <si>
    <t>0376970041917912</t>
  </si>
  <si>
    <t>2019-290-6-8378</t>
  </si>
  <si>
    <t>63001227452</t>
  </si>
  <si>
    <t>2019-33636</t>
  </si>
  <si>
    <t>11001920822</t>
  </si>
  <si>
    <t>0373700007350470</t>
  </si>
  <si>
    <t>11001920809</t>
  </si>
  <si>
    <t>2019-33633</t>
  </si>
  <si>
    <t>11001920806</t>
  </si>
  <si>
    <t>2019-26774</t>
  </si>
  <si>
    <t>11001920812</t>
  </si>
  <si>
    <t>2019-26740</t>
  </si>
  <si>
    <t>1100105107274</t>
  </si>
  <si>
    <t>0389360051938613</t>
  </si>
  <si>
    <t>2019-1205</t>
  </si>
  <si>
    <t>63130109310</t>
  </si>
  <si>
    <t>0372370007543537</t>
  </si>
  <si>
    <t>2019-1208</t>
  </si>
  <si>
    <t>63130109313</t>
  </si>
  <si>
    <t>2019-1210</t>
  </si>
  <si>
    <t>63130109315</t>
  </si>
  <si>
    <t>2019-1202</t>
  </si>
  <si>
    <t>63130109307</t>
  </si>
  <si>
    <t>2019-1200</t>
  </si>
  <si>
    <t>63130109287</t>
  </si>
  <si>
    <t>2019-1213</t>
  </si>
  <si>
    <t>63130109318</t>
  </si>
  <si>
    <t>2019-1212</t>
  </si>
  <si>
    <t>63130109317</t>
  </si>
  <si>
    <t>2019-1211</t>
  </si>
  <si>
    <t>63130109316</t>
  </si>
  <si>
    <t>2019-1209</t>
  </si>
  <si>
    <t>63130109314</t>
  </si>
  <si>
    <t>2019-1207</t>
  </si>
  <si>
    <t>63130109312</t>
  </si>
  <si>
    <t>2019-1206</t>
  </si>
  <si>
    <t>63130109311</t>
  </si>
  <si>
    <t>63130109309</t>
  </si>
  <si>
    <t>2019-1201</t>
  </si>
  <si>
    <t>63130109292</t>
  </si>
  <si>
    <t>2019-280-6-6945</t>
  </si>
  <si>
    <t>63130109291</t>
  </si>
  <si>
    <t>2019-280-6-6946</t>
  </si>
  <si>
    <t>63130109300</t>
  </si>
  <si>
    <t>2019-1203</t>
  </si>
  <si>
    <t>63130109308</t>
  </si>
  <si>
    <t>2019-300-6-16005</t>
  </si>
  <si>
    <t>68001227424</t>
  </si>
  <si>
    <t>0018480063536111</t>
  </si>
  <si>
    <t>2019-300-6-16006</t>
  </si>
  <si>
    <t>68001227423</t>
  </si>
  <si>
    <t>2019-300-6-15782</t>
  </si>
  <si>
    <t>68001227418</t>
  </si>
  <si>
    <t>2019-300-6-15774</t>
  </si>
  <si>
    <t>68001227420</t>
  </si>
  <si>
    <t>2019-300-6-15789</t>
  </si>
  <si>
    <t>68001227419</t>
  </si>
  <si>
    <t>2019-300-6-15783</t>
  </si>
  <si>
    <t>68001227427</t>
  </si>
  <si>
    <t>2019-300-6-15802</t>
  </si>
  <si>
    <t>68001227426</t>
  </si>
  <si>
    <t>2019-300-6-15804</t>
  </si>
  <si>
    <t>68001227417</t>
  </si>
  <si>
    <t>2019-300-6-15807</t>
  </si>
  <si>
    <t>68001227351</t>
  </si>
  <si>
    <t>2019-300-6-15787</t>
  </si>
  <si>
    <t>68001227416</t>
  </si>
  <si>
    <t>2019-300-6-15808</t>
  </si>
  <si>
    <t>68001227346</t>
  </si>
  <si>
    <t>2019-300-6-15809</t>
  </si>
  <si>
    <t>68001227347</t>
  </si>
  <si>
    <t>2019-260-6-10729</t>
  </si>
  <si>
    <t>54001742863</t>
  </si>
  <si>
    <t>0384320060279175</t>
  </si>
  <si>
    <t>2019-260-6-10730</t>
  </si>
  <si>
    <t>54001743729</t>
  </si>
  <si>
    <t>2019-260-6-10726</t>
  </si>
  <si>
    <t>54001743283</t>
  </si>
  <si>
    <t>2019-260-6-10724</t>
  </si>
  <si>
    <t>54001743131</t>
  </si>
  <si>
    <t>2019-260-6-10728</t>
  </si>
  <si>
    <t>54001743657</t>
  </si>
  <si>
    <t>2019-280-6-6912</t>
  </si>
  <si>
    <t>63001326147</t>
  </si>
  <si>
    <t>0377360019459440</t>
  </si>
  <si>
    <t>2019-280-6-6913</t>
  </si>
  <si>
    <t>63001326148</t>
  </si>
  <si>
    <t>2019-280-6-6910</t>
  </si>
  <si>
    <t>63001326145</t>
  </si>
  <si>
    <t>2019-280-6-6911</t>
  </si>
  <si>
    <t>63001326146</t>
  </si>
  <si>
    <t>2019-280-6-6909</t>
  </si>
  <si>
    <t>63001326144</t>
  </si>
  <si>
    <t>2019-280-6-6908</t>
  </si>
  <si>
    <t>63001324585</t>
  </si>
  <si>
    <t>2019-23789</t>
  </si>
  <si>
    <t>110012439653</t>
  </si>
  <si>
    <t>0416560080927761</t>
  </si>
  <si>
    <t>2019-23791</t>
  </si>
  <si>
    <t>110012439692</t>
  </si>
  <si>
    <t>2019-23797</t>
  </si>
  <si>
    <t>110012439787</t>
  </si>
  <si>
    <t>2019-23794</t>
  </si>
  <si>
    <t>110012439811</t>
  </si>
  <si>
    <t>2019-4750</t>
  </si>
  <si>
    <t>110012439571</t>
  </si>
  <si>
    <t>2019-23799</t>
  </si>
  <si>
    <t>110012439669</t>
  </si>
  <si>
    <t>2019-23787</t>
  </si>
  <si>
    <t>110012439638</t>
  </si>
  <si>
    <t>2019-23801</t>
  </si>
  <si>
    <t>110012439732</t>
  </si>
  <si>
    <t>2019-051-6-6132</t>
  </si>
  <si>
    <t>110012439645</t>
  </si>
  <si>
    <t>2019-24159</t>
  </si>
  <si>
    <t>110012439795</t>
  </si>
  <si>
    <t>110011814572</t>
  </si>
  <si>
    <t>0374830041688476</t>
  </si>
  <si>
    <t>050011022195</t>
  </si>
  <si>
    <t>0398850043755187</t>
  </si>
  <si>
    <t>NOTARIA 05 de MANIZALES</t>
  </si>
  <si>
    <t>2019-100-6-9657</t>
  </si>
  <si>
    <t>17001313624</t>
  </si>
  <si>
    <t>0375640024619622</t>
  </si>
  <si>
    <t>2019-100-6-9655</t>
  </si>
  <si>
    <t>17001313633</t>
  </si>
  <si>
    <t>2019-100-6-9650</t>
  </si>
  <si>
    <t>17001313626</t>
  </si>
  <si>
    <t>2019-100-6-9654</t>
  </si>
  <si>
    <t>17001313632</t>
  </si>
  <si>
    <t>2019-100-6-9656</t>
  </si>
  <si>
    <t>17001313627</t>
  </si>
  <si>
    <t>2019-100-6-9653</t>
  </si>
  <si>
    <t>17001313629</t>
  </si>
  <si>
    <t>2019-100-6-9652</t>
  </si>
  <si>
    <t>17001313631</t>
  </si>
  <si>
    <t>2019-100-6-9651</t>
  </si>
  <si>
    <t>17001313623</t>
  </si>
  <si>
    <t>2019-100-6-9649</t>
  </si>
  <si>
    <t>17001313617</t>
  </si>
  <si>
    <t>NOTARIA 03 de MANIZALES</t>
  </si>
  <si>
    <t>2019-100-6-9639</t>
  </si>
  <si>
    <t>17001211493</t>
  </si>
  <si>
    <t>0373420024313574</t>
  </si>
  <si>
    <t>2019-100-6-9637</t>
  </si>
  <si>
    <t>17001211494</t>
  </si>
  <si>
    <t>2019-100-6-9640</t>
  </si>
  <si>
    <t>17001211491</t>
  </si>
  <si>
    <t>2019-100-6-9641</t>
  </si>
  <si>
    <t>17001211497</t>
  </si>
  <si>
    <t>2019-100-6-9638</t>
  </si>
  <si>
    <t>17001211492</t>
  </si>
  <si>
    <t>2019-290-6-8342</t>
  </si>
  <si>
    <t>66001482399</t>
  </si>
  <si>
    <t>0375020042123600</t>
  </si>
  <si>
    <t>2019-3385</t>
  </si>
  <si>
    <t>66001482438</t>
  </si>
  <si>
    <t>2019-290-6-8368</t>
  </si>
  <si>
    <t>66001482411</t>
  </si>
  <si>
    <t>2019-290-6-8356</t>
  </si>
  <si>
    <t>66001482417</t>
  </si>
  <si>
    <t>2019-290-6-8347</t>
  </si>
  <si>
    <t>66001482449</t>
  </si>
  <si>
    <t>2019-290-6-8351</t>
  </si>
  <si>
    <t>66001482441</t>
  </si>
  <si>
    <t>2019-290-6-8363</t>
  </si>
  <si>
    <t>66001482423</t>
  </si>
  <si>
    <t>2019-3379</t>
  </si>
  <si>
    <t>66001482368</t>
  </si>
  <si>
    <t>2019-290-6-8353</t>
  </si>
  <si>
    <t>66001482442</t>
  </si>
  <si>
    <t>2019-290-6-8346</t>
  </si>
  <si>
    <t>66001482422</t>
  </si>
  <si>
    <t>2019-290-6-8352</t>
  </si>
  <si>
    <t>66001482443</t>
  </si>
  <si>
    <t>2019-290-6-8374</t>
  </si>
  <si>
    <t>66001482407</t>
  </si>
  <si>
    <t>2019-290-6-8377</t>
  </si>
  <si>
    <t>66001482437</t>
  </si>
  <si>
    <t>2019-290-6-8379</t>
  </si>
  <si>
    <t>66001482430</t>
  </si>
  <si>
    <t>2019-290-6-8341</t>
  </si>
  <si>
    <t>66001482439</t>
  </si>
  <si>
    <t>2019-3384</t>
  </si>
  <si>
    <t>66001482436</t>
  </si>
  <si>
    <t>2019-290-6-8371</t>
  </si>
  <si>
    <t>66001482398</t>
  </si>
  <si>
    <t>2019-290-6-8350</t>
  </si>
  <si>
    <t>66001482448</t>
  </si>
  <si>
    <t>2019-290-6-8375</t>
  </si>
  <si>
    <t>66001482402</t>
  </si>
  <si>
    <t>2019-3388</t>
  </si>
  <si>
    <t>66001482435</t>
  </si>
  <si>
    <t>2019-290-6-8359</t>
  </si>
  <si>
    <t>66001482431</t>
  </si>
  <si>
    <t>2019-290-6-8355</t>
  </si>
  <si>
    <t>66001482445</t>
  </si>
  <si>
    <t>2019-3383</t>
  </si>
  <si>
    <t>66001482386</t>
  </si>
  <si>
    <t>2019-290-6-8372</t>
  </si>
  <si>
    <t>66001482447</t>
  </si>
  <si>
    <t>2019-290-6-8362</t>
  </si>
  <si>
    <t>66001482425</t>
  </si>
  <si>
    <t>2019-290-6-8389</t>
  </si>
  <si>
    <t>66001482419</t>
  </si>
  <si>
    <t>2019-290-6-8365</t>
  </si>
  <si>
    <t>66001482427</t>
  </si>
  <si>
    <t>2019-3394</t>
  </si>
  <si>
    <t>66001482387</t>
  </si>
  <si>
    <t>2019-290-6-8349</t>
  </si>
  <si>
    <t>66001482432</t>
  </si>
  <si>
    <t>2019-290-6-8366</t>
  </si>
  <si>
    <t>66001482416</t>
  </si>
  <si>
    <t>2019-3380</t>
  </si>
  <si>
    <t>66001482364</t>
  </si>
  <si>
    <t>2019-3386</t>
  </si>
  <si>
    <t>66001482440</t>
  </si>
  <si>
    <t>2019-290-6-8361</t>
  </si>
  <si>
    <t>66001482428</t>
  </si>
  <si>
    <t>2019-290-6-9100</t>
  </si>
  <si>
    <t>66001482444</t>
  </si>
  <si>
    <t>2019-290-6-8381</t>
  </si>
  <si>
    <t>66001482403</t>
  </si>
  <si>
    <t>2019-290-6-8358</t>
  </si>
  <si>
    <t>66001482397</t>
  </si>
  <si>
    <t>2019-290-6-8364</t>
  </si>
  <si>
    <t>66001482433</t>
  </si>
  <si>
    <t>2019-290-6-8367</t>
  </si>
  <si>
    <t>66001482434</t>
  </si>
  <si>
    <t>2019-290-6-8360</t>
  </si>
  <si>
    <t>66001482406</t>
  </si>
  <si>
    <t>2019-290-6-8357</t>
  </si>
  <si>
    <t>66001482446</t>
  </si>
  <si>
    <t>2019-290-6-8340</t>
  </si>
  <si>
    <t>66001482421</t>
  </si>
  <si>
    <t>2019-3415</t>
  </si>
  <si>
    <t>66001482388</t>
  </si>
  <si>
    <t>2019-3387</t>
  </si>
  <si>
    <t>66001482029</t>
  </si>
  <si>
    <t>2019-290-6-8370</t>
  </si>
  <si>
    <t>66001482396</t>
  </si>
  <si>
    <t>2019-290-6-8369</t>
  </si>
  <si>
    <t>66001482415</t>
  </si>
  <si>
    <t>2019-3382</t>
  </si>
  <si>
    <t>66001482362</t>
  </si>
  <si>
    <t>2019-3381</t>
  </si>
  <si>
    <t>66001482366</t>
  </si>
  <si>
    <t>76001516681</t>
  </si>
  <si>
    <t>0390141006252104</t>
  </si>
  <si>
    <t>2019-3376</t>
  </si>
  <si>
    <t>66001141837</t>
  </si>
  <si>
    <t>0372360030333648</t>
  </si>
  <si>
    <t>2019-290-6-8316</t>
  </si>
  <si>
    <t>66001141841</t>
  </si>
  <si>
    <t>2019-290-6-8331</t>
  </si>
  <si>
    <t>66001141848</t>
  </si>
  <si>
    <t>2019-290-6-8324</t>
  </si>
  <si>
    <t>66001141845</t>
  </si>
  <si>
    <t>2019-290-6-8332</t>
  </si>
  <si>
    <t>66001141847</t>
  </si>
  <si>
    <t>2019-290-6-8325</t>
  </si>
  <si>
    <t>66001141843</t>
  </si>
  <si>
    <t>2019-290-6-8323</t>
  </si>
  <si>
    <t>66001141842</t>
  </si>
  <si>
    <t>2019-290-6-8330</t>
  </si>
  <si>
    <t>66001141849</t>
  </si>
  <si>
    <t>2019-290-6-8329</t>
  </si>
  <si>
    <t>66001141844</t>
  </si>
  <si>
    <t>2019-290-6-8318</t>
  </si>
  <si>
    <t>66001141840</t>
  </si>
  <si>
    <t>2019-290-6-8321</t>
  </si>
  <si>
    <t>66001141839</t>
  </si>
  <si>
    <t>2019-23864</t>
  </si>
  <si>
    <t>11001920821</t>
  </si>
  <si>
    <t>0373710007350470</t>
  </si>
  <si>
    <t>2019-20268</t>
  </si>
  <si>
    <t>050012712166</t>
  </si>
  <si>
    <t>0381171128403445</t>
  </si>
  <si>
    <t>2019-33656</t>
  </si>
  <si>
    <t>1100105107271</t>
  </si>
  <si>
    <t>0389370051938613</t>
  </si>
  <si>
    <t>2019-20274</t>
  </si>
  <si>
    <t>050012712164</t>
  </si>
  <si>
    <t>0381151128403445</t>
  </si>
  <si>
    <t>NOTARIA 02 de CHINCHINÁ</t>
  </si>
  <si>
    <t>2019-100-6-9707</t>
  </si>
  <si>
    <t>17174106492</t>
  </si>
  <si>
    <t>0372350015902804</t>
  </si>
  <si>
    <t>2019-100-6-9717</t>
  </si>
  <si>
    <t>17174106493</t>
  </si>
  <si>
    <t>2019-100-6-9719</t>
  </si>
  <si>
    <t>17174106495</t>
  </si>
  <si>
    <t>2019-100-6-9709</t>
  </si>
  <si>
    <t>17174106494</t>
  </si>
  <si>
    <t>2019-26809</t>
  </si>
  <si>
    <t>110011416036</t>
  </si>
  <si>
    <t>0390830024720887</t>
  </si>
  <si>
    <t>2019-33664</t>
  </si>
  <si>
    <t>1100105107272</t>
  </si>
  <si>
    <t>0389380051938613</t>
  </si>
  <si>
    <t>NOTARIA 04 de ARMENIA</t>
  </si>
  <si>
    <t>2019-1221</t>
  </si>
  <si>
    <t>63001432533</t>
  </si>
  <si>
    <t>0372210024808168</t>
  </si>
  <si>
    <t>2019-280-6-6958</t>
  </si>
  <si>
    <t>63001432525</t>
  </si>
  <si>
    <t>2019-280-6-6952</t>
  </si>
  <si>
    <t>63001432526</t>
  </si>
  <si>
    <t>2019-280-6-6955</t>
  </si>
  <si>
    <t>63001432527</t>
  </si>
  <si>
    <t>2019-280-6-6957</t>
  </si>
  <si>
    <t>63001432524</t>
  </si>
  <si>
    <t>2019-280-6-6960</t>
  </si>
  <si>
    <t>63001432532</t>
  </si>
  <si>
    <t>2019-280-6-6959</t>
  </si>
  <si>
    <t>63001432531</t>
  </si>
  <si>
    <t>2019-280-6-6965</t>
  </si>
  <si>
    <t>63001432537</t>
  </si>
  <si>
    <t>2019-280-6-6967</t>
  </si>
  <si>
    <t>63001432540</t>
  </si>
  <si>
    <t>2019-280-6-6963</t>
  </si>
  <si>
    <t>63001432536</t>
  </si>
  <si>
    <t>2019-280-6-6968</t>
  </si>
  <si>
    <t>63001432541</t>
  </si>
  <si>
    <t>110015527174</t>
  </si>
  <si>
    <t>0373470023500491</t>
  </si>
  <si>
    <t>110015527203</t>
  </si>
  <si>
    <t>110012118596</t>
  </si>
  <si>
    <t>0385840051690283</t>
  </si>
  <si>
    <t>1100105107278</t>
  </si>
  <si>
    <t>0389390051938613</t>
  </si>
  <si>
    <t>2019-26811</t>
  </si>
  <si>
    <t>110011416136</t>
  </si>
  <si>
    <t>0391340024720887</t>
  </si>
  <si>
    <t>2019-26977</t>
  </si>
  <si>
    <t>110011416430</t>
  </si>
  <si>
    <t>0391690024720887</t>
  </si>
  <si>
    <t>2019-31720</t>
  </si>
  <si>
    <t>05001520109</t>
  </si>
  <si>
    <t>0393480098663787</t>
  </si>
  <si>
    <t>2019-26802</t>
  </si>
  <si>
    <t>110011416208</t>
  </si>
  <si>
    <t>0391700024720887</t>
  </si>
  <si>
    <t>2019-33622</t>
  </si>
  <si>
    <t>110011416478</t>
  </si>
  <si>
    <t>0391740024720887</t>
  </si>
  <si>
    <t>2019-100-6-9705</t>
  </si>
  <si>
    <t>17001211503</t>
  </si>
  <si>
    <t>DRIOSB</t>
  </si>
  <si>
    <t>0373430024313574</t>
  </si>
  <si>
    <t>2019-100-6-9642</t>
  </si>
  <si>
    <t>17001211505</t>
  </si>
  <si>
    <t>2019-100-6-9698</t>
  </si>
  <si>
    <t>17001211500</t>
  </si>
  <si>
    <t>1100105107250</t>
  </si>
  <si>
    <t>0389400051938613</t>
  </si>
  <si>
    <t>2019-26806</t>
  </si>
  <si>
    <t>110011416482</t>
  </si>
  <si>
    <t>0391730024720887</t>
  </si>
  <si>
    <t>2019-33667</t>
  </si>
  <si>
    <t>1100105107282</t>
  </si>
  <si>
    <t>0389410051938613</t>
  </si>
  <si>
    <t>2019-31721</t>
  </si>
  <si>
    <t>050011219531</t>
  </si>
  <si>
    <t>0382670063254204</t>
  </si>
  <si>
    <t>2019-31717</t>
  </si>
  <si>
    <t>050011219524</t>
  </si>
  <si>
    <t>2019-31714</t>
  </si>
  <si>
    <t>050011219527</t>
  </si>
  <si>
    <t>2019-31716</t>
  </si>
  <si>
    <t>050011219529</t>
  </si>
  <si>
    <t>2019-31707</t>
  </si>
  <si>
    <t>050011219483</t>
  </si>
  <si>
    <t>050011219509</t>
  </si>
  <si>
    <t>050011219534</t>
  </si>
  <si>
    <t>050011219536</t>
  </si>
  <si>
    <t>2019-20234</t>
  </si>
  <si>
    <t>05001520160</t>
  </si>
  <si>
    <t>0000010098480318</t>
  </si>
  <si>
    <t>1100105107275</t>
  </si>
  <si>
    <t>0389420051938613</t>
  </si>
  <si>
    <t>1100105107276</t>
  </si>
  <si>
    <t>0389430051938613</t>
  </si>
  <si>
    <t>1100105107277</t>
  </si>
  <si>
    <t>0389440051938613</t>
  </si>
  <si>
    <t>1100105107279</t>
  </si>
  <si>
    <t>0389450051938613</t>
  </si>
  <si>
    <t>05380102889</t>
  </si>
  <si>
    <t>0378190071669203</t>
  </si>
  <si>
    <t>110013619532</t>
  </si>
  <si>
    <t>0374370052726520</t>
  </si>
  <si>
    <t>2019-26805</t>
  </si>
  <si>
    <t>110013619522</t>
  </si>
  <si>
    <t>110013619492</t>
  </si>
  <si>
    <t>2019-26794</t>
  </si>
  <si>
    <t>110013619518</t>
  </si>
  <si>
    <t>2019-26804</t>
  </si>
  <si>
    <t>110013618691</t>
  </si>
  <si>
    <t>110013619491</t>
  </si>
  <si>
    <t>110013619449</t>
  </si>
  <si>
    <t>2019-31697</t>
  </si>
  <si>
    <t>05001420831</t>
  </si>
  <si>
    <t>0384260043275511</t>
  </si>
  <si>
    <t>2019-31692</t>
  </si>
  <si>
    <t>05001420836</t>
  </si>
  <si>
    <t>2019-33637</t>
  </si>
  <si>
    <t>110012439867</t>
  </si>
  <si>
    <t>0416570080927761</t>
  </si>
  <si>
    <t>2019-051-6-6168</t>
  </si>
  <si>
    <t>110011534082</t>
  </si>
  <si>
    <t>0391840052515862</t>
  </si>
  <si>
    <t>2019-26883</t>
  </si>
  <si>
    <t>110011534216</t>
  </si>
  <si>
    <t>2019-260-6-10765</t>
  </si>
  <si>
    <t>54001116771</t>
  </si>
  <si>
    <t>0384600027891128</t>
  </si>
  <si>
    <t>110916194897</t>
  </si>
  <si>
    <t>0373520077184064</t>
  </si>
  <si>
    <t>2019-27018</t>
  </si>
  <si>
    <t>110916192855</t>
  </si>
  <si>
    <t>2019-27015</t>
  </si>
  <si>
    <t>110916192856</t>
  </si>
  <si>
    <t>2019-26780</t>
  </si>
  <si>
    <t>11001920814</t>
  </si>
  <si>
    <t>0373720007350470</t>
  </si>
  <si>
    <t>11001920823</t>
  </si>
  <si>
    <t>2019-31701</t>
  </si>
  <si>
    <t>05001814142</t>
  </si>
  <si>
    <t>0386260043927839</t>
  </si>
  <si>
    <t>2019-31698</t>
  </si>
  <si>
    <t>05001814134</t>
  </si>
  <si>
    <t>2019-31702</t>
  </si>
  <si>
    <t>05001814127</t>
  </si>
  <si>
    <t>05001814143</t>
  </si>
  <si>
    <t>2019-31703</t>
  </si>
  <si>
    <t>05001813991</t>
  </si>
  <si>
    <t>2019-31699</t>
  </si>
  <si>
    <t>05001814145</t>
  </si>
  <si>
    <t>2019-20552</t>
  </si>
  <si>
    <t>05001314748</t>
  </si>
  <si>
    <t>0393630071796744</t>
  </si>
  <si>
    <t>110912126947</t>
  </si>
  <si>
    <t>0379460051970059</t>
  </si>
  <si>
    <t>110912126852</t>
  </si>
  <si>
    <t>2019-051-6-6223</t>
  </si>
  <si>
    <t>110912126873</t>
  </si>
  <si>
    <t>110912126949</t>
  </si>
  <si>
    <t>2019-23919</t>
  </si>
  <si>
    <t>110912126902</t>
  </si>
  <si>
    <t>110912126899</t>
  </si>
  <si>
    <t>2019-33666</t>
  </si>
  <si>
    <t>110912126928</t>
  </si>
  <si>
    <t>2019-051-6-6169</t>
  </si>
  <si>
    <t>110011533852</t>
  </si>
  <si>
    <t>0394430011153035</t>
  </si>
  <si>
    <t>110012335412</t>
  </si>
  <si>
    <t>0381561013626690</t>
  </si>
  <si>
    <t>2019-23862</t>
  </si>
  <si>
    <t>110012335406</t>
  </si>
  <si>
    <t>2019-23859</t>
  </si>
  <si>
    <t>110012335408</t>
  </si>
  <si>
    <t>110012335373</t>
  </si>
  <si>
    <t>2019-5591</t>
  </si>
  <si>
    <t>110017316848</t>
  </si>
  <si>
    <t>0375180080031160</t>
  </si>
  <si>
    <t>2019-33870</t>
  </si>
  <si>
    <t>110017316854</t>
  </si>
  <si>
    <t>2019-5600</t>
  </si>
  <si>
    <t>110017316879</t>
  </si>
  <si>
    <t>2019-33850</t>
  </si>
  <si>
    <t>110017316899</t>
  </si>
  <si>
    <t>110017316853</t>
  </si>
  <si>
    <t>110017316903</t>
  </si>
  <si>
    <t>110017316855</t>
  </si>
  <si>
    <t>110017316888</t>
  </si>
  <si>
    <t>2019-33852</t>
  </si>
  <si>
    <t>110017316868</t>
  </si>
  <si>
    <t>110017316871</t>
  </si>
  <si>
    <t>110017316852</t>
  </si>
  <si>
    <t>110017316876</t>
  </si>
  <si>
    <t>110017316849</t>
  </si>
  <si>
    <t>110017316884</t>
  </si>
  <si>
    <t>2019-33837</t>
  </si>
  <si>
    <t>110017316902</t>
  </si>
  <si>
    <t>110017316885</t>
  </si>
  <si>
    <t>2019-33857</t>
  </si>
  <si>
    <t>110017316901</t>
  </si>
  <si>
    <t>110017316882</t>
  </si>
  <si>
    <t>110017316887</t>
  </si>
  <si>
    <t>2019-20213</t>
  </si>
  <si>
    <t>050012520823</t>
  </si>
  <si>
    <t>0371851020468621</t>
  </si>
  <si>
    <t>2019-32057</t>
  </si>
  <si>
    <t>050012524271</t>
  </si>
  <si>
    <t>2019-32022</t>
  </si>
  <si>
    <t>050012524223</t>
  </si>
  <si>
    <t>2019-32054</t>
  </si>
  <si>
    <t>050012524260</t>
  </si>
  <si>
    <t>2019-20214</t>
  </si>
  <si>
    <t>050012524040</t>
  </si>
  <si>
    <t>2019-32018</t>
  </si>
  <si>
    <t>050012524274</t>
  </si>
  <si>
    <t>2019-100-6-9711</t>
  </si>
  <si>
    <t>17174106498</t>
  </si>
  <si>
    <t>0372360015902804</t>
  </si>
  <si>
    <t>2019-26788</t>
  </si>
  <si>
    <t>110011324916</t>
  </si>
  <si>
    <t>0404540080189322</t>
  </si>
  <si>
    <t>110014607428</t>
  </si>
  <si>
    <t>0380990035507094</t>
  </si>
  <si>
    <t>1100116112138</t>
  </si>
  <si>
    <t>0380730080085378</t>
  </si>
  <si>
    <t>1100116112152</t>
  </si>
  <si>
    <t>2019-23942</t>
  </si>
  <si>
    <t>1100116112151</t>
  </si>
  <si>
    <t>2019-323652</t>
  </si>
  <si>
    <t>1100116112150</t>
  </si>
  <si>
    <t>1100116112102</t>
  </si>
  <si>
    <t>1100116112101</t>
  </si>
  <si>
    <t>2019-051-6-6167</t>
  </si>
  <si>
    <t>1100116112133</t>
  </si>
  <si>
    <t>76001422247</t>
  </si>
  <si>
    <t>0392580031926464</t>
  </si>
  <si>
    <t>2019-35526</t>
  </si>
  <si>
    <t>76001422244</t>
  </si>
  <si>
    <t>2019-35301</t>
  </si>
  <si>
    <t>76001422251</t>
  </si>
  <si>
    <t>2019-35306</t>
  </si>
  <si>
    <t>76001422253</t>
  </si>
  <si>
    <t>76001422274</t>
  </si>
  <si>
    <t>76001422252</t>
  </si>
  <si>
    <t>2019-35298</t>
  </si>
  <si>
    <t>76001422243</t>
  </si>
  <si>
    <t>76001422267</t>
  </si>
  <si>
    <t>76001422230</t>
  </si>
  <si>
    <t>2019-31723</t>
  </si>
  <si>
    <t>05001520158</t>
  </si>
  <si>
    <t>0000010034524382</t>
  </si>
  <si>
    <t>11091314851</t>
  </si>
  <si>
    <t>0382731031126380</t>
  </si>
  <si>
    <t>2019-230-6-7490</t>
  </si>
  <si>
    <t>25175218632</t>
  </si>
  <si>
    <t>0388500009087566</t>
  </si>
  <si>
    <t>2019-24080</t>
  </si>
  <si>
    <t>110013926907</t>
  </si>
  <si>
    <t>0374970022465878</t>
  </si>
  <si>
    <t>110013926901</t>
  </si>
  <si>
    <t>2019-33592</t>
  </si>
  <si>
    <t>110013926854</t>
  </si>
  <si>
    <t>2019-32091</t>
  </si>
  <si>
    <t>05001814126</t>
  </si>
  <si>
    <t>0386220043927839</t>
  </si>
  <si>
    <t>2019-31718</t>
  </si>
  <si>
    <t>05001520163</t>
  </si>
  <si>
    <t>0393590098663787</t>
  </si>
  <si>
    <t>2019-230-6-7492</t>
  </si>
  <si>
    <t>25175218629</t>
  </si>
  <si>
    <t>0388470009087566</t>
  </si>
  <si>
    <t>2019-31783</t>
  </si>
  <si>
    <t>0500106105158</t>
  </si>
  <si>
    <t>0000490042976683</t>
  </si>
  <si>
    <t>2019-31749</t>
  </si>
  <si>
    <t>0500106105171</t>
  </si>
  <si>
    <t>0500106105151</t>
  </si>
  <si>
    <t>2019-31746</t>
  </si>
  <si>
    <t>0500106105161</t>
  </si>
  <si>
    <t>2019-31763</t>
  </si>
  <si>
    <t>0500106105102</t>
  </si>
  <si>
    <t>0500106105132</t>
  </si>
  <si>
    <t>2019-31756</t>
  </si>
  <si>
    <t>0500106105169</t>
  </si>
  <si>
    <t>2019-20503</t>
  </si>
  <si>
    <t>0500106105196</t>
  </si>
  <si>
    <t>2019-31774</t>
  </si>
  <si>
    <t>0500106105181</t>
  </si>
  <si>
    <t>0500106105170</t>
  </si>
  <si>
    <t>2019-31737</t>
  </si>
  <si>
    <t>0500106105163</t>
  </si>
  <si>
    <t>0500106104725</t>
  </si>
  <si>
    <t>0500106105295</t>
  </si>
  <si>
    <t>2019-31733</t>
  </si>
  <si>
    <t>0500106105116</t>
  </si>
  <si>
    <t>2019-20384</t>
  </si>
  <si>
    <t>0500106105253</t>
  </si>
  <si>
    <t>2019-31765</t>
  </si>
  <si>
    <t>0500106105097</t>
  </si>
  <si>
    <t>2019-20382</t>
  </si>
  <si>
    <t>0500106105338</t>
  </si>
  <si>
    <t>2019-31740</t>
  </si>
  <si>
    <t>0500106105119</t>
  </si>
  <si>
    <t>2019-31776</t>
  </si>
  <si>
    <t>0500106105096</t>
  </si>
  <si>
    <t>2019-20381</t>
  </si>
  <si>
    <t>0500106105341</t>
  </si>
  <si>
    <t>2019-230-6-7481</t>
  </si>
  <si>
    <t>25175218631</t>
  </si>
  <si>
    <t>0388490009087566</t>
  </si>
  <si>
    <t>110014217194</t>
  </si>
  <si>
    <t>0383980052252796</t>
  </si>
  <si>
    <t>2019-33629</t>
  </si>
  <si>
    <t>110014217195</t>
  </si>
  <si>
    <t>2019-24027</t>
  </si>
  <si>
    <t>110014217182</t>
  </si>
  <si>
    <t>2019-060-6-9332</t>
  </si>
  <si>
    <t>13001509693</t>
  </si>
  <si>
    <t>0379020073202117</t>
  </si>
  <si>
    <t>05001520187</t>
  </si>
  <si>
    <t>0393600098663787</t>
  </si>
  <si>
    <t>2019-34979</t>
  </si>
  <si>
    <t>110014313859</t>
  </si>
  <si>
    <t>0407490052317692</t>
  </si>
  <si>
    <t>2019-300-6-15870</t>
  </si>
  <si>
    <t>68001610458</t>
  </si>
  <si>
    <t>0377610063334367</t>
  </si>
  <si>
    <t>2019-300-6-15869</t>
  </si>
  <si>
    <t>68001610455</t>
  </si>
  <si>
    <t>2019-300-6-15871</t>
  </si>
  <si>
    <t>68001610456</t>
  </si>
  <si>
    <t>2019-300-6-15858</t>
  </si>
  <si>
    <t>68001610454</t>
  </si>
  <si>
    <t>2019-300-6-15868</t>
  </si>
  <si>
    <t>68001610452</t>
  </si>
  <si>
    <t>2019-300-6-15867</t>
  </si>
  <si>
    <t>68001610451</t>
  </si>
  <si>
    <t>2019-300-6-15872</t>
  </si>
  <si>
    <t>68001610459</t>
  </si>
  <si>
    <t>2019-300-6-15856</t>
  </si>
  <si>
    <t>68001610453</t>
  </si>
  <si>
    <t>2019-300-6-15865</t>
  </si>
  <si>
    <t>68001610450</t>
  </si>
  <si>
    <t>2019-260-6-10782</t>
  </si>
  <si>
    <t>54001518319</t>
  </si>
  <si>
    <t>0375150060357811</t>
  </si>
  <si>
    <t>2019-260-6-107778</t>
  </si>
  <si>
    <t>54001518427</t>
  </si>
  <si>
    <t>2019-260-6-10781</t>
  </si>
  <si>
    <t>54001518409</t>
  </si>
  <si>
    <t>2019-260-6-10779</t>
  </si>
  <si>
    <t>54001518421</t>
  </si>
  <si>
    <t>2019-100-6-9715</t>
  </si>
  <si>
    <t>17174106500</t>
  </si>
  <si>
    <t>0372370015902804</t>
  </si>
  <si>
    <t>110018418073</t>
  </si>
  <si>
    <t>0383561015455218</t>
  </si>
  <si>
    <t>2019-100-6-9700</t>
  </si>
  <si>
    <t>17001211510</t>
  </si>
  <si>
    <t>0373440024313574</t>
  </si>
  <si>
    <t>2019-100-6-9701</t>
  </si>
  <si>
    <t>17001211509</t>
  </si>
  <si>
    <t>110912126944</t>
  </si>
  <si>
    <t>0379470051970059</t>
  </si>
  <si>
    <t>110912126967</t>
  </si>
  <si>
    <t>110912125443</t>
  </si>
  <si>
    <t>2019-26932</t>
  </si>
  <si>
    <t>110912126941</t>
  </si>
  <si>
    <t>2019-33945</t>
  </si>
  <si>
    <t>110912126962</t>
  </si>
  <si>
    <t>2019-33673</t>
  </si>
  <si>
    <t>110011243272</t>
  </si>
  <si>
    <t>0373650019435230</t>
  </si>
  <si>
    <t>110011243285</t>
  </si>
  <si>
    <t>2019-33670</t>
  </si>
  <si>
    <t>110011243298</t>
  </si>
  <si>
    <t>2019-34225</t>
  </si>
  <si>
    <t>110011243186</t>
  </si>
  <si>
    <t>110011243300</t>
  </si>
  <si>
    <t>110011243299</t>
  </si>
  <si>
    <t>110011243294</t>
  </si>
  <si>
    <t>110011243291</t>
  </si>
  <si>
    <t>2019-33675</t>
  </si>
  <si>
    <t>110011243277</t>
  </si>
  <si>
    <t>2019-34223</t>
  </si>
  <si>
    <t>110011243224</t>
  </si>
  <si>
    <t>110011243290</t>
  </si>
  <si>
    <t>110014217193</t>
  </si>
  <si>
    <t>0383990052252796</t>
  </si>
  <si>
    <t>2019-260-6-10771</t>
  </si>
  <si>
    <t>54001743877</t>
  </si>
  <si>
    <t>0384330060279175</t>
  </si>
  <si>
    <t>2019-260-6-10770</t>
  </si>
  <si>
    <t>54001743883</t>
  </si>
  <si>
    <t>2019-260-6-10768</t>
  </si>
  <si>
    <t>54001743881</t>
  </si>
  <si>
    <t>2019-260-6-10772</t>
  </si>
  <si>
    <t>54001743879</t>
  </si>
  <si>
    <t>2019-080-6-8097</t>
  </si>
  <si>
    <t>110013504412</t>
  </si>
  <si>
    <t>0374101066083385</t>
  </si>
  <si>
    <t>2019-080-6-8098</t>
  </si>
  <si>
    <t>110013504411</t>
  </si>
  <si>
    <t>0374111066083385</t>
  </si>
  <si>
    <t>2019-100-6-9671</t>
  </si>
  <si>
    <t>170010176621</t>
  </si>
  <si>
    <t>0380171053836791</t>
  </si>
  <si>
    <t>2019-100-6-9672</t>
  </si>
  <si>
    <t>170010176620</t>
  </si>
  <si>
    <t>2019-100-6-9664</t>
  </si>
  <si>
    <t>170010176618</t>
  </si>
  <si>
    <t>2019-100-6-9696</t>
  </si>
  <si>
    <t>17001419499</t>
  </si>
  <si>
    <t>0379320010281160</t>
  </si>
  <si>
    <t>2019-100-6-9702</t>
  </si>
  <si>
    <t>17001419500</t>
  </si>
  <si>
    <t>2019-100-6-9704</t>
  </si>
  <si>
    <t>17001419503</t>
  </si>
  <si>
    <t>2019-100-6-9706</t>
  </si>
  <si>
    <t>17001419502</t>
  </si>
  <si>
    <t>2019-100-6-9697</t>
  </si>
  <si>
    <t>17001419504</t>
  </si>
  <si>
    <t>2019-100-6-9699</t>
  </si>
  <si>
    <t>17001419506</t>
  </si>
  <si>
    <t>2019-20256</t>
  </si>
  <si>
    <t>050011709106</t>
  </si>
  <si>
    <t>0383620043747081</t>
  </si>
  <si>
    <t>110012608414</t>
  </si>
  <si>
    <t>0380170052778611</t>
  </si>
  <si>
    <t>110012608416</t>
  </si>
  <si>
    <t>110012608412</t>
  </si>
  <si>
    <t>2019-26844</t>
  </si>
  <si>
    <t>110912126876</t>
  </si>
  <si>
    <t>0379480051970059</t>
  </si>
  <si>
    <t>110014314186</t>
  </si>
  <si>
    <t>0408800052317692</t>
  </si>
  <si>
    <t>2019-13595</t>
  </si>
  <si>
    <t>08001422408</t>
  </si>
  <si>
    <t>0395480026694767</t>
  </si>
  <si>
    <t>2019-24304</t>
  </si>
  <si>
    <t>110014313494</t>
  </si>
  <si>
    <t>0407370052317692</t>
  </si>
  <si>
    <t>110011814585</t>
  </si>
  <si>
    <t>0374840041688476</t>
  </si>
  <si>
    <t>2019-5602</t>
  </si>
  <si>
    <t>110014314323</t>
  </si>
  <si>
    <t>0409390052317692</t>
  </si>
  <si>
    <t>2019-6093</t>
  </si>
  <si>
    <t>110011243286</t>
  </si>
  <si>
    <t>0373660019435230</t>
  </si>
  <si>
    <t>110011243304</t>
  </si>
  <si>
    <t>2019-35506</t>
  </si>
  <si>
    <t>110011243315</t>
  </si>
  <si>
    <t>110018220727</t>
  </si>
  <si>
    <t>0383290019244118</t>
  </si>
  <si>
    <t>110014314324</t>
  </si>
  <si>
    <t>0409400052317692</t>
  </si>
  <si>
    <t>2019-100-6-9703</t>
  </si>
  <si>
    <t>17001211512</t>
  </si>
  <si>
    <t>0373450024313574</t>
  </si>
  <si>
    <t>2019-5589</t>
  </si>
  <si>
    <t>110014914882</t>
  </si>
  <si>
    <t>0372841019077498</t>
  </si>
  <si>
    <t>2019-5590</t>
  </si>
  <si>
    <t>110014915062</t>
  </si>
  <si>
    <t>110016413118</t>
  </si>
  <si>
    <t>0375630013905067</t>
  </si>
  <si>
    <t>2019-24302</t>
  </si>
  <si>
    <t>110014314386</t>
  </si>
  <si>
    <t>0409690052317692</t>
  </si>
  <si>
    <t>2019-33799</t>
  </si>
  <si>
    <t>11091314852</t>
  </si>
  <si>
    <t>0375851031127476</t>
  </si>
  <si>
    <t>2019-280-6-7045</t>
  </si>
  <si>
    <t>63001227436</t>
  </si>
  <si>
    <t>0376990041917912</t>
  </si>
  <si>
    <t>2019-280-6-6950</t>
  </si>
  <si>
    <t>63001227422</t>
  </si>
  <si>
    <t>2019-280-6-7048</t>
  </si>
  <si>
    <t>63001227437</t>
  </si>
  <si>
    <t>2019-280-6-6966</t>
  </si>
  <si>
    <t>63001227456</t>
  </si>
  <si>
    <t>2019-280-6-6951</t>
  </si>
  <si>
    <t>63001227449</t>
  </si>
  <si>
    <t>2019-280-6-6962</t>
  </si>
  <si>
    <t>63001227448</t>
  </si>
  <si>
    <t>2019-280-6-6947</t>
  </si>
  <si>
    <t>63001227446</t>
  </si>
  <si>
    <t>2019-280-6-6961</t>
  </si>
  <si>
    <t>63001227445</t>
  </si>
  <si>
    <t>2019-280-6-6954</t>
  </si>
  <si>
    <t>63001227439</t>
  </si>
  <si>
    <t>2019-280-6-6964</t>
  </si>
  <si>
    <t>63001227333</t>
  </si>
  <si>
    <t>2019-280-6-6953</t>
  </si>
  <si>
    <t>63001227442</t>
  </si>
  <si>
    <t>2019-280-6-6956</t>
  </si>
  <si>
    <t>63001227444</t>
  </si>
  <si>
    <t>110014314333</t>
  </si>
  <si>
    <t>0409560052317692</t>
  </si>
  <si>
    <t>2019-26853</t>
  </si>
  <si>
    <t>25214106893</t>
  </si>
  <si>
    <t>0377360041744318</t>
  </si>
  <si>
    <t>11091314856</t>
  </si>
  <si>
    <t>0382751031126380</t>
  </si>
  <si>
    <t>2019-260-6-10792</t>
  </si>
  <si>
    <t>54001743886</t>
  </si>
  <si>
    <t>0384350060279175</t>
  </si>
  <si>
    <t>2019-260-6-10789</t>
  </si>
  <si>
    <t>54001743551</t>
  </si>
  <si>
    <t>2019-33803</t>
  </si>
  <si>
    <t>11091314818</t>
  </si>
  <si>
    <t>0382741031126380</t>
  </si>
  <si>
    <t>2019-31923</t>
  </si>
  <si>
    <t>050014310206</t>
  </si>
  <si>
    <t>0387270043466338</t>
  </si>
  <si>
    <t>2019-20374</t>
  </si>
  <si>
    <t>050014310237</t>
  </si>
  <si>
    <t>2019-13388</t>
  </si>
  <si>
    <t>08001619616</t>
  </si>
  <si>
    <t>0378181140830373</t>
  </si>
  <si>
    <t>2019-100-6-9713</t>
  </si>
  <si>
    <t>170010176624</t>
  </si>
  <si>
    <t>0380181053836791</t>
  </si>
  <si>
    <t>2019-100-6-9721</t>
  </si>
  <si>
    <t>170010176642</t>
  </si>
  <si>
    <t>2019-100-6-9722</t>
  </si>
  <si>
    <t>170010176641</t>
  </si>
  <si>
    <t>2019-100-6-9712</t>
  </si>
  <si>
    <t>170010176640</t>
  </si>
  <si>
    <t>2019-100-6-9720</t>
  </si>
  <si>
    <t>170010176639</t>
  </si>
  <si>
    <t>2019-100-6-9716</t>
  </si>
  <si>
    <t>170010176636</t>
  </si>
  <si>
    <t>2019-100-6-9718</t>
  </si>
  <si>
    <t>170010176627</t>
  </si>
  <si>
    <t>2019-100-6-9710</t>
  </si>
  <si>
    <t>170010176625</t>
  </si>
  <si>
    <t>2019-100-6-9714</t>
  </si>
  <si>
    <t>170010176638</t>
  </si>
  <si>
    <t>2019-100-6-9708</t>
  </si>
  <si>
    <t>170010176637</t>
  </si>
  <si>
    <t>2019-24141</t>
  </si>
  <si>
    <t>110012439733</t>
  </si>
  <si>
    <t>0416690080927761</t>
  </si>
  <si>
    <t>110012439674</t>
  </si>
  <si>
    <t>2019-24149</t>
  </si>
  <si>
    <t>110012439667</t>
  </si>
  <si>
    <t>110013809757</t>
  </si>
  <si>
    <t>0381500019296608</t>
  </si>
  <si>
    <t>2019-24237</t>
  </si>
  <si>
    <t>110013809758</t>
  </si>
  <si>
    <t>0381510019296608</t>
  </si>
  <si>
    <t>2019-20356</t>
  </si>
  <si>
    <t>05001520165</t>
  </si>
  <si>
    <t>0000020070064352</t>
  </si>
  <si>
    <t>2019-31803</t>
  </si>
  <si>
    <t>050014310241</t>
  </si>
  <si>
    <t>0387260043466338</t>
  </si>
  <si>
    <t>2019-26858</t>
  </si>
  <si>
    <t>25214106891</t>
  </si>
  <si>
    <t>0377370041744318</t>
  </si>
  <si>
    <t>2019-20365</t>
  </si>
  <si>
    <t>05001520174</t>
  </si>
  <si>
    <t>0000021128407407</t>
  </si>
  <si>
    <t>2019-300-6-15793</t>
  </si>
  <si>
    <t>68001227432</t>
  </si>
  <si>
    <t>0018500063536111</t>
  </si>
  <si>
    <t>2019-300-6-15795</t>
  </si>
  <si>
    <t>68001227433</t>
  </si>
  <si>
    <t>2019-300-6-15796</t>
  </si>
  <si>
    <t>68001227431</t>
  </si>
  <si>
    <t>2019-300-6-15775</t>
  </si>
  <si>
    <t>68001227434</t>
  </si>
  <si>
    <t>2019-26974</t>
  </si>
  <si>
    <t>110012514104</t>
  </si>
  <si>
    <t>0392170006757774</t>
  </si>
  <si>
    <t>2019-24247</t>
  </si>
  <si>
    <t>110013809759</t>
  </si>
  <si>
    <t>0381520019296608</t>
  </si>
  <si>
    <t>2019-34213</t>
  </si>
  <si>
    <t>110011243284</t>
  </si>
  <si>
    <t>0373670019435230</t>
  </si>
  <si>
    <t>110011243270</t>
  </si>
  <si>
    <t>110011243288</t>
  </si>
  <si>
    <t>110011243269</t>
  </si>
  <si>
    <t>2019-34229</t>
  </si>
  <si>
    <t>110011243289</t>
  </si>
  <si>
    <t>110013809761</t>
  </si>
  <si>
    <t>0381530019296608</t>
  </si>
  <si>
    <t>2019-13383</t>
  </si>
  <si>
    <t>08001619517</t>
  </si>
  <si>
    <t>0005968000241511</t>
  </si>
  <si>
    <t>2019-300-6-15718</t>
  </si>
  <si>
    <t>68001337308</t>
  </si>
  <si>
    <t>0377770030209365</t>
  </si>
  <si>
    <t>2019-300-6-15728</t>
  </si>
  <si>
    <t>68001337302</t>
  </si>
  <si>
    <t>2019-300-6-15715</t>
  </si>
  <si>
    <t>68001337310</t>
  </si>
  <si>
    <t>2019-300-6-15733</t>
  </si>
  <si>
    <t>68001337298</t>
  </si>
  <si>
    <t>2019-300-6-15717</t>
  </si>
  <si>
    <t>68001337311</t>
  </si>
  <si>
    <t>2019-300-6-15720</t>
  </si>
  <si>
    <t>68001337301</t>
  </si>
  <si>
    <t>2019-300-6-15722</t>
  </si>
  <si>
    <t>68001337307</t>
  </si>
  <si>
    <t>2019-300-6-15725</t>
  </si>
  <si>
    <t>68001337303</t>
  </si>
  <si>
    <t>110013809763</t>
  </si>
  <si>
    <t>0381550019296608</t>
  </si>
  <si>
    <t>110013809765</t>
  </si>
  <si>
    <t>0381560019296608</t>
  </si>
  <si>
    <t>2019-140-6-4850</t>
  </si>
  <si>
    <t>23001126586</t>
  </si>
  <si>
    <t>0400460050892526</t>
  </si>
  <si>
    <t>2019-140-6-4862</t>
  </si>
  <si>
    <t>23001313271</t>
  </si>
  <si>
    <t>0384710034984226</t>
  </si>
  <si>
    <t>2019-041-6-4430</t>
  </si>
  <si>
    <t>08001212037</t>
  </si>
  <si>
    <t>0005030890100703</t>
  </si>
  <si>
    <t>2019-13350</t>
  </si>
  <si>
    <t>08001421694</t>
  </si>
  <si>
    <t>0392340026694767</t>
  </si>
  <si>
    <t>2019-140-6-4865</t>
  </si>
  <si>
    <t>23001126346</t>
  </si>
  <si>
    <t>0399620050892526</t>
  </si>
  <si>
    <t>2019-34128</t>
  </si>
  <si>
    <t>1100104107223</t>
  </si>
  <si>
    <t>0381610051799495</t>
  </si>
  <si>
    <t>2019-26971</t>
  </si>
  <si>
    <t>110018220922</t>
  </si>
  <si>
    <t>0372810041721591</t>
  </si>
  <si>
    <t>110018220917</t>
  </si>
  <si>
    <t>2019-34115</t>
  </si>
  <si>
    <t>1100104107209</t>
  </si>
  <si>
    <t>0381620051799495</t>
  </si>
  <si>
    <t>2019-13850</t>
  </si>
  <si>
    <t>08001619690</t>
  </si>
  <si>
    <t>0383700035144277</t>
  </si>
  <si>
    <t>110011243223</t>
  </si>
  <si>
    <t>0380831030547801</t>
  </si>
  <si>
    <t>2019-33928</t>
  </si>
  <si>
    <t>110015527204</t>
  </si>
  <si>
    <t>0373480023500491</t>
  </si>
  <si>
    <t>110015527258</t>
  </si>
  <si>
    <t>110015527263</t>
  </si>
  <si>
    <t>2019-33921</t>
  </si>
  <si>
    <t>110015527242</t>
  </si>
  <si>
    <t>2019-33926</t>
  </si>
  <si>
    <t>110015527240</t>
  </si>
  <si>
    <t>110015527201</t>
  </si>
  <si>
    <t>2019-24019</t>
  </si>
  <si>
    <t>110015527241</t>
  </si>
  <si>
    <t>2019-34113</t>
  </si>
  <si>
    <t>1100104107208</t>
  </si>
  <si>
    <t>0381630051799495</t>
  </si>
  <si>
    <t>1100104107207</t>
  </si>
  <si>
    <t>0381640051799495</t>
  </si>
  <si>
    <t>2019-300-6-15762</t>
  </si>
  <si>
    <t>680011102289</t>
  </si>
  <si>
    <t>0371220063300806</t>
  </si>
  <si>
    <t>2019-300-6-15761</t>
  </si>
  <si>
    <t>680011102290</t>
  </si>
  <si>
    <t>2019-300-6-15765</t>
  </si>
  <si>
    <t>680011102288</t>
  </si>
  <si>
    <t>2019-300-6-15766</t>
  </si>
  <si>
    <t>680011102287</t>
  </si>
  <si>
    <t>2019-300-6-15760</t>
  </si>
  <si>
    <t>680011102295</t>
  </si>
  <si>
    <t>2019-300-6-15764</t>
  </si>
  <si>
    <t>680011102296</t>
  </si>
  <si>
    <t>2019-300-6-15739</t>
  </si>
  <si>
    <t>68001407828</t>
  </si>
  <si>
    <t>0376600063294029</t>
  </si>
  <si>
    <t>2019-300-6-15742</t>
  </si>
  <si>
    <t>68001407843</t>
  </si>
  <si>
    <t>2019-300-6-15746</t>
  </si>
  <si>
    <t>68001407840</t>
  </si>
  <si>
    <t>110011814570</t>
  </si>
  <si>
    <t>0374850041688476</t>
  </si>
  <si>
    <t>2019-051-6-6172</t>
  </si>
  <si>
    <t>110011534196</t>
  </si>
  <si>
    <t>0391890052515862</t>
  </si>
  <si>
    <t>110011534240</t>
  </si>
  <si>
    <t>2019-051-6-6173</t>
  </si>
  <si>
    <t>110011534267</t>
  </si>
  <si>
    <t>2019-051-6-6170</t>
  </si>
  <si>
    <t>110011533947</t>
  </si>
  <si>
    <t>2019-26885</t>
  </si>
  <si>
    <t>110011534265</t>
  </si>
  <si>
    <t>110011814550</t>
  </si>
  <si>
    <t>0374820041688476</t>
  </si>
  <si>
    <t>2019-33822</t>
  </si>
  <si>
    <t>110011416479</t>
  </si>
  <si>
    <t>0391760024720887</t>
  </si>
  <si>
    <t>110011243215</t>
  </si>
  <si>
    <t>0380821030547801</t>
  </si>
  <si>
    <t>2019-27161</t>
  </si>
  <si>
    <t>110011416359</t>
  </si>
  <si>
    <t>0391680024720887</t>
  </si>
  <si>
    <t>2019-300-6-15841</t>
  </si>
  <si>
    <t>68001525465</t>
  </si>
  <si>
    <t>0380451101992485</t>
  </si>
  <si>
    <t>2019-300-6-15842</t>
  </si>
  <si>
    <t>68001525464</t>
  </si>
  <si>
    <t>2019-300-6-15829</t>
  </si>
  <si>
    <t>68001525463</t>
  </si>
  <si>
    <t>2019-300-6-15840</t>
  </si>
  <si>
    <t>68001525461</t>
  </si>
  <si>
    <t>2019-300-6-15839</t>
  </si>
  <si>
    <t>68001525458</t>
  </si>
  <si>
    <t>2019-300-6-15838</t>
  </si>
  <si>
    <t>68001525456</t>
  </si>
  <si>
    <t>2019-300-6-15837</t>
  </si>
  <si>
    <t>68001525455</t>
  </si>
  <si>
    <t>2019-300-6-15836</t>
  </si>
  <si>
    <t>68001525454</t>
  </si>
  <si>
    <t>2019-300-6-15835</t>
  </si>
  <si>
    <t>68001525453</t>
  </si>
  <si>
    <t>2019-300-6-15834</t>
  </si>
  <si>
    <t>68001525452</t>
  </si>
  <si>
    <t>2019-300-6-15832</t>
  </si>
  <si>
    <t>68001525449</t>
  </si>
  <si>
    <t>2019-26983</t>
  </si>
  <si>
    <t>110011416456</t>
  </si>
  <si>
    <t>0391750024720887</t>
  </si>
  <si>
    <t>2019-13455</t>
  </si>
  <si>
    <t>08001534040</t>
  </si>
  <si>
    <t>0000010032634326</t>
  </si>
  <si>
    <t>2019-051-6-6165</t>
  </si>
  <si>
    <t>1100116112155</t>
  </si>
  <si>
    <t>0415400052287825</t>
  </si>
  <si>
    <t>2019-27009</t>
  </si>
  <si>
    <t>110011814579</t>
  </si>
  <si>
    <t>0379721022404755</t>
  </si>
  <si>
    <t>25175218668</t>
  </si>
  <si>
    <t>0388680009087566</t>
  </si>
  <si>
    <t>2019-13444</t>
  </si>
  <si>
    <t>08001534037</t>
  </si>
  <si>
    <t>0000010019405974</t>
  </si>
  <si>
    <t>2019-26976</t>
  </si>
  <si>
    <t>110011416403</t>
  </si>
  <si>
    <t>0391670024720887</t>
  </si>
  <si>
    <t>2019-13441</t>
  </si>
  <si>
    <t>08001534030</t>
  </si>
  <si>
    <t>0000010007440732</t>
  </si>
  <si>
    <t>760019023525</t>
  </si>
  <si>
    <t>0002801144031252</t>
  </si>
  <si>
    <t>760019023674</t>
  </si>
  <si>
    <t>760019023554</t>
  </si>
  <si>
    <t>760019023603</t>
  </si>
  <si>
    <t>2019-35432</t>
  </si>
  <si>
    <t>760019023566</t>
  </si>
  <si>
    <t>2019-26991</t>
  </si>
  <si>
    <t>110012335304</t>
  </si>
  <si>
    <t>0389771014221878</t>
  </si>
  <si>
    <t>2019-280-6-6971</t>
  </si>
  <si>
    <t>63594109552</t>
  </si>
  <si>
    <t>0371250018462664</t>
  </si>
  <si>
    <t>2019-284-6-177</t>
  </si>
  <si>
    <t>63594109548</t>
  </si>
  <si>
    <t>2019-13452</t>
  </si>
  <si>
    <t>08001533643</t>
  </si>
  <si>
    <t>0000010077160779</t>
  </si>
  <si>
    <t>2019-060-6-9460</t>
  </si>
  <si>
    <t>13001715929</t>
  </si>
  <si>
    <t>0377741047471669</t>
  </si>
  <si>
    <t>11001826415</t>
  </si>
  <si>
    <t>0390311016035919</t>
  </si>
  <si>
    <t>2019-060-6-9461</t>
  </si>
  <si>
    <t>13001715937</t>
  </si>
  <si>
    <t>0377751047471669</t>
  </si>
  <si>
    <t>2019-060-6-9459</t>
  </si>
  <si>
    <t>13001715940</t>
  </si>
  <si>
    <t>0377761047471669</t>
  </si>
  <si>
    <t>2019-23958</t>
  </si>
  <si>
    <t>11001826356</t>
  </si>
  <si>
    <t>0390231016035919</t>
  </si>
  <si>
    <t>NOTARIA 01 de CIRCASIA</t>
  </si>
  <si>
    <t>2019-280-6-6995</t>
  </si>
  <si>
    <t>63190103856</t>
  </si>
  <si>
    <t>0371710041910622</t>
  </si>
  <si>
    <t>2019-280-6-6997</t>
  </si>
  <si>
    <t>63190103860</t>
  </si>
  <si>
    <t>2019-280-6-6998</t>
  </si>
  <si>
    <t>63190103861</t>
  </si>
  <si>
    <t>2019-280-6-6991</t>
  </si>
  <si>
    <t>63190103865</t>
  </si>
  <si>
    <t>2019-280-6-6996</t>
  </si>
  <si>
    <t>63190103854</t>
  </si>
  <si>
    <t>2019-280-6-6999</t>
  </si>
  <si>
    <t>63190103863</t>
  </si>
  <si>
    <t>2019-280-6-6993</t>
  </si>
  <si>
    <t>63190103853</t>
  </si>
  <si>
    <t>11091314836</t>
  </si>
  <si>
    <t>0382761031126380</t>
  </si>
  <si>
    <t>11091314865</t>
  </si>
  <si>
    <t>0382771031126380</t>
  </si>
  <si>
    <t>11091314858</t>
  </si>
  <si>
    <t>0382781031126380</t>
  </si>
  <si>
    <t>11091314860</t>
  </si>
  <si>
    <t>0382801031126380</t>
  </si>
  <si>
    <t>11091314861</t>
  </si>
  <si>
    <t>0382811031126380</t>
  </si>
  <si>
    <t>110012118252</t>
  </si>
  <si>
    <t>0383960051690283</t>
  </si>
  <si>
    <t>2019-34248</t>
  </si>
  <si>
    <t>110011534175</t>
  </si>
  <si>
    <t>0391670052515862</t>
  </si>
  <si>
    <t>2019-35252</t>
  </si>
  <si>
    <t>110011534255</t>
  </si>
  <si>
    <t>0391750052515862</t>
  </si>
  <si>
    <t>2019-34257</t>
  </si>
  <si>
    <t>110011534262</t>
  </si>
  <si>
    <t>0391800052515862</t>
  </si>
  <si>
    <t>2019-350-6-8122</t>
  </si>
  <si>
    <t>73001116672</t>
  </si>
  <si>
    <t>0374560039569232</t>
  </si>
  <si>
    <t>2019-34233</t>
  </si>
  <si>
    <t>110011534176</t>
  </si>
  <si>
    <t>0391680052515862</t>
  </si>
  <si>
    <t>2019-080-6-8106</t>
  </si>
  <si>
    <t>47001105888</t>
  </si>
  <si>
    <t>0380450041771649</t>
  </si>
  <si>
    <t>2019-080-6-8108</t>
  </si>
  <si>
    <t>47001105890</t>
  </si>
  <si>
    <t>0380430041771649</t>
  </si>
  <si>
    <t>05360104271</t>
  </si>
  <si>
    <t>0381350055056891</t>
  </si>
  <si>
    <t>05360104273</t>
  </si>
  <si>
    <t>2019-31995</t>
  </si>
  <si>
    <t>05360104274</t>
  </si>
  <si>
    <t>2019-080-6-8105</t>
  </si>
  <si>
    <t>47001105813</t>
  </si>
  <si>
    <t>0380160041771649</t>
  </si>
  <si>
    <t>2019-33887</t>
  </si>
  <si>
    <t>110012209275</t>
  </si>
  <si>
    <t>0006010039537676</t>
  </si>
  <si>
    <t>2019-080-6-8103</t>
  </si>
  <si>
    <t>47001105944</t>
  </si>
  <si>
    <t>0380640041771649</t>
  </si>
  <si>
    <t>2019-35490</t>
  </si>
  <si>
    <t>76001422270</t>
  </si>
  <si>
    <t>0392590031926464</t>
  </si>
  <si>
    <t>76001422242</t>
  </si>
  <si>
    <t>2019-35480</t>
  </si>
  <si>
    <t>76001422241</t>
  </si>
  <si>
    <t>76001422219</t>
  </si>
  <si>
    <t>76001422262</t>
  </si>
  <si>
    <t>76001422268</t>
  </si>
  <si>
    <t>76001422338</t>
  </si>
  <si>
    <t>2019-300-6-15846</t>
  </si>
  <si>
    <t>680018817745</t>
  </si>
  <si>
    <t>0016660013839726</t>
  </si>
  <si>
    <t>2019-300-6-15850</t>
  </si>
  <si>
    <t>680018817739</t>
  </si>
  <si>
    <t>2019-300-6-15851</t>
  </si>
  <si>
    <t>680018817740</t>
  </si>
  <si>
    <t>2019-300-6-15849</t>
  </si>
  <si>
    <t>680018817738</t>
  </si>
  <si>
    <t>2019-300-6-15848</t>
  </si>
  <si>
    <t>680018817737</t>
  </si>
  <si>
    <t>2019-080-6-8102</t>
  </si>
  <si>
    <t>47001105946</t>
  </si>
  <si>
    <t>0380650041771649</t>
  </si>
  <si>
    <t>2019-080-6-8101</t>
  </si>
  <si>
    <t>47001105945</t>
  </si>
  <si>
    <t>0380630041771649</t>
  </si>
  <si>
    <t>2019-20360</t>
  </si>
  <si>
    <t>05001520193</t>
  </si>
  <si>
    <t>0393690098663787</t>
  </si>
  <si>
    <t>2019-20328</t>
  </si>
  <si>
    <t>05001420861</t>
  </si>
  <si>
    <t>0384320043275511</t>
  </si>
  <si>
    <t>05001420858</t>
  </si>
  <si>
    <t>2019-31845</t>
  </si>
  <si>
    <t>05001420829</t>
  </si>
  <si>
    <t>2019-31849</t>
  </si>
  <si>
    <t>05001420855</t>
  </si>
  <si>
    <t>2019-31838</t>
  </si>
  <si>
    <t>05001420860</t>
  </si>
  <si>
    <t>05001420853</t>
  </si>
  <si>
    <t>2019-31856</t>
  </si>
  <si>
    <t>05001420889</t>
  </si>
  <si>
    <t>110014314429</t>
  </si>
  <si>
    <t>0409700052317692</t>
  </si>
  <si>
    <t>11001826425</t>
  </si>
  <si>
    <t>0390341016035919</t>
  </si>
  <si>
    <t>2019-33889</t>
  </si>
  <si>
    <t>110012209276</t>
  </si>
  <si>
    <t>0006020039537676</t>
  </si>
  <si>
    <t>05001520157</t>
  </si>
  <si>
    <t>0393570098663787</t>
  </si>
  <si>
    <t>2019-300-6-15758</t>
  </si>
  <si>
    <t>680011102298</t>
  </si>
  <si>
    <t>0371230063300806</t>
  </si>
  <si>
    <t>2019-300-6-15818</t>
  </si>
  <si>
    <t>68001199533</t>
  </si>
  <si>
    <t>0375090063306041</t>
  </si>
  <si>
    <t>2019-300-6-15792</t>
  </si>
  <si>
    <t>68001199542</t>
  </si>
  <si>
    <t>2019-300-6-15995</t>
  </si>
  <si>
    <t>68001199543</t>
  </si>
  <si>
    <t>2019-300-6-15992</t>
  </si>
  <si>
    <t>68001199544</t>
  </si>
  <si>
    <t>2019-300-6-15822</t>
  </si>
  <si>
    <t>68001199532</t>
  </si>
  <si>
    <t>2019-300-6-15816</t>
  </si>
  <si>
    <t>68001199540</t>
  </si>
  <si>
    <t>2019-300-6-16036</t>
  </si>
  <si>
    <t>68001199546</t>
  </si>
  <si>
    <t>2019-300-6-15919</t>
  </si>
  <si>
    <t>68001199511</t>
  </si>
  <si>
    <t>2019-300-6-15813</t>
  </si>
  <si>
    <t>68001199530</t>
  </si>
  <si>
    <t>2019-300-6-15819</t>
  </si>
  <si>
    <t>68001199531</t>
  </si>
  <si>
    <t>2019-300-6-15814</t>
  </si>
  <si>
    <t>68001199541</t>
  </si>
  <si>
    <t>11001826429</t>
  </si>
  <si>
    <t>0390331016035919</t>
  </si>
  <si>
    <t>25899217710</t>
  </si>
  <si>
    <t>0392921070304722</t>
  </si>
  <si>
    <t>25899217708</t>
  </si>
  <si>
    <t>25899217709</t>
  </si>
  <si>
    <t>2019-5605</t>
  </si>
  <si>
    <t>25899217713</t>
  </si>
  <si>
    <t>25899217721</t>
  </si>
  <si>
    <t>2019-31871</t>
  </si>
  <si>
    <t>05001314772</t>
  </si>
  <si>
    <t>0393650071796744</t>
  </si>
  <si>
    <t>2019-26938</t>
  </si>
  <si>
    <t>11001826430</t>
  </si>
  <si>
    <t>0390261016035919</t>
  </si>
  <si>
    <t>110912126963</t>
  </si>
  <si>
    <t>0379500051970059</t>
  </si>
  <si>
    <t>2019-24182</t>
  </si>
  <si>
    <t>110912126856</t>
  </si>
  <si>
    <t>2019-24180</t>
  </si>
  <si>
    <t>110912126955</t>
  </si>
  <si>
    <t>2019-300-6-16009</t>
  </si>
  <si>
    <t>68001227451</t>
  </si>
  <si>
    <t>0018510063536111</t>
  </si>
  <si>
    <t>2019-300-6-16021</t>
  </si>
  <si>
    <t>68001227453</t>
  </si>
  <si>
    <t>2019-300-6-16007</t>
  </si>
  <si>
    <t>68001227449</t>
  </si>
  <si>
    <t>2019-300-6-16008</t>
  </si>
  <si>
    <t>68001227450</t>
  </si>
  <si>
    <t>2019-300-6-16025</t>
  </si>
  <si>
    <t>68001227307</t>
  </si>
  <si>
    <t>2019-300-6-16018</t>
  </si>
  <si>
    <t>68001227447</t>
  </si>
  <si>
    <t>2019-300-6-16022</t>
  </si>
  <si>
    <t>68001227445</t>
  </si>
  <si>
    <t>2019-300-6-16023</t>
  </si>
  <si>
    <t>68001227446</t>
  </si>
  <si>
    <t>2019-051-6-6182</t>
  </si>
  <si>
    <t>1100116112157</t>
  </si>
  <si>
    <t>0415390052287825</t>
  </si>
  <si>
    <t>2019-300-6-16611</t>
  </si>
  <si>
    <t>1100195109987</t>
  </si>
  <si>
    <t>0382390007212130</t>
  </si>
  <si>
    <t>110912126717</t>
  </si>
  <si>
    <t>0379510051970059</t>
  </si>
  <si>
    <t>2019-24185</t>
  </si>
  <si>
    <t>110912126370</t>
  </si>
  <si>
    <t>110013425459</t>
  </si>
  <si>
    <t>0414020046362683</t>
  </si>
  <si>
    <t>11001826457</t>
  </si>
  <si>
    <t>0390351016035919</t>
  </si>
  <si>
    <t>2019-100-6-9752</t>
  </si>
  <si>
    <t>17174106487</t>
  </si>
  <si>
    <t>0372380015902804</t>
  </si>
  <si>
    <t>2019-33960</t>
  </si>
  <si>
    <t>110014710387</t>
  </si>
  <si>
    <t>0382331023918006</t>
  </si>
  <si>
    <t>2019-300-6-15862</t>
  </si>
  <si>
    <t>68001610471</t>
  </si>
  <si>
    <t>0377630063334367</t>
  </si>
  <si>
    <t>2019-300-6-15861</t>
  </si>
  <si>
    <t>68001610470</t>
  </si>
  <si>
    <t>2019-300-6-15863</t>
  </si>
  <si>
    <t>68001610468</t>
  </si>
  <si>
    <t>2019-300-6-15860</t>
  </si>
  <si>
    <t>68001610469</t>
  </si>
  <si>
    <t>2019-300-6-15864</t>
  </si>
  <si>
    <t>68001610467</t>
  </si>
  <si>
    <t>05001420854</t>
  </si>
  <si>
    <t>0384330043275511</t>
  </si>
  <si>
    <t>2019-35693</t>
  </si>
  <si>
    <t>760011210585</t>
  </si>
  <si>
    <t>0382080016756674</t>
  </si>
  <si>
    <t>760011210503</t>
  </si>
  <si>
    <t>2019-20355</t>
  </si>
  <si>
    <t>050011022319</t>
  </si>
  <si>
    <t>0399580043755187</t>
  </si>
  <si>
    <t>760011210489</t>
  </si>
  <si>
    <t>0382020016756674</t>
  </si>
  <si>
    <t>2019-300-6-15812</t>
  </si>
  <si>
    <t>68001199550</t>
  </si>
  <si>
    <t>0375100063306041</t>
  </si>
  <si>
    <t>2019-300-6-15811</t>
  </si>
  <si>
    <t>68001199551</t>
  </si>
  <si>
    <t>25899217733</t>
  </si>
  <si>
    <t>0392941070304722</t>
  </si>
  <si>
    <t>25899217458</t>
  </si>
  <si>
    <t>2019-33891</t>
  </si>
  <si>
    <t>110011123353</t>
  </si>
  <si>
    <t>0372910052992192</t>
  </si>
  <si>
    <t>110011123915</t>
  </si>
  <si>
    <t>110011123920</t>
  </si>
  <si>
    <t>2019-5627</t>
  </si>
  <si>
    <t>110018109932</t>
  </si>
  <si>
    <t>0380990019330284</t>
  </si>
  <si>
    <t>2019-5625</t>
  </si>
  <si>
    <t>110018109941</t>
  </si>
  <si>
    <t>110015907190</t>
  </si>
  <si>
    <t>0002571024579320</t>
  </si>
  <si>
    <t>11091314801</t>
  </si>
  <si>
    <t>0382831031126380</t>
  </si>
  <si>
    <t>2019-27028</t>
  </si>
  <si>
    <t>110015219007</t>
  </si>
  <si>
    <t>0390140052365371</t>
  </si>
  <si>
    <t>110015219011</t>
  </si>
  <si>
    <t>2019-34103</t>
  </si>
  <si>
    <t>110015218887</t>
  </si>
  <si>
    <t>110015219015</t>
  </si>
  <si>
    <t>2019-34266</t>
  </si>
  <si>
    <t>110011534250</t>
  </si>
  <si>
    <t>0391770052515862</t>
  </si>
  <si>
    <t>2019-34101,2019-25341</t>
  </si>
  <si>
    <t>110015218906</t>
  </si>
  <si>
    <t>0390150052365371</t>
  </si>
  <si>
    <t>2019-34096</t>
  </si>
  <si>
    <t>110015218912</t>
  </si>
  <si>
    <t>2019-080-6-8682,2019-6177,2019-230-6-16820</t>
  </si>
  <si>
    <t>110015218915</t>
  </si>
  <si>
    <t>110015403465</t>
  </si>
  <si>
    <t>0376040051577770</t>
  </si>
  <si>
    <t>2019-27150</t>
  </si>
  <si>
    <t>11091314877</t>
  </si>
  <si>
    <t>0382821031126380</t>
  </si>
  <si>
    <t>110013809778</t>
  </si>
  <si>
    <t>0381580019296608</t>
  </si>
  <si>
    <t>2019-24317</t>
  </si>
  <si>
    <t>110018310983</t>
  </si>
  <si>
    <t>0386000079592566</t>
  </si>
  <si>
    <t>110011534177</t>
  </si>
  <si>
    <t>0391690052515862</t>
  </si>
  <si>
    <t>2019-13437</t>
  </si>
  <si>
    <t>08001422622</t>
  </si>
  <si>
    <t>0396030026694767</t>
  </si>
  <si>
    <t>2019-34259</t>
  </si>
  <si>
    <t>110011534257</t>
  </si>
  <si>
    <t>0391820052515862</t>
  </si>
  <si>
    <t>2019-080-6-8095</t>
  </si>
  <si>
    <t>47001105605</t>
  </si>
  <si>
    <t>0379450041771649</t>
  </si>
  <si>
    <t>110011123911</t>
  </si>
  <si>
    <t>0395330052107633</t>
  </si>
  <si>
    <t>2019-33985</t>
  </si>
  <si>
    <t>110010717373</t>
  </si>
  <si>
    <t>0395410052221694</t>
  </si>
  <si>
    <t>110010717372</t>
  </si>
  <si>
    <t>2019-33981</t>
  </si>
  <si>
    <t>110010717368</t>
  </si>
  <si>
    <t>110010717367</t>
  </si>
  <si>
    <t>2019-5624</t>
  </si>
  <si>
    <t>110018109983</t>
  </si>
  <si>
    <t>0380980019330284</t>
  </si>
  <si>
    <t>2019-20421</t>
  </si>
  <si>
    <t>050012505040</t>
  </si>
  <si>
    <t>0378391055832291</t>
  </si>
  <si>
    <t>2019-20426</t>
  </si>
  <si>
    <t>050012505045</t>
  </si>
  <si>
    <t>2019-20432</t>
  </si>
  <si>
    <t>050012505043</t>
  </si>
  <si>
    <t>2019-20429</t>
  </si>
  <si>
    <t>050012505041</t>
  </si>
  <si>
    <t>2019-20428</t>
  </si>
  <si>
    <t>050012505042</t>
  </si>
  <si>
    <t>2019-20424</t>
  </si>
  <si>
    <t>050012505033</t>
  </si>
  <si>
    <t>2019-260-6-10850</t>
  </si>
  <si>
    <t>54001743876</t>
  </si>
  <si>
    <t>0384360060279175</t>
  </si>
  <si>
    <t>2019-260-6-10839</t>
  </si>
  <si>
    <t>54001743750</t>
  </si>
  <si>
    <t>2019-260-6-10845</t>
  </si>
  <si>
    <t>54001743909</t>
  </si>
  <si>
    <t>2019-260-6-10832</t>
  </si>
  <si>
    <t>54001743875</t>
  </si>
  <si>
    <t>2019-260-6-10836</t>
  </si>
  <si>
    <t>54001743872</t>
  </si>
  <si>
    <t>201-260-6-10844</t>
  </si>
  <si>
    <t>54001743927</t>
  </si>
  <si>
    <t>2019-260-6-10834</t>
  </si>
  <si>
    <t>54001743885</t>
  </si>
  <si>
    <t>2019-260-6-10853</t>
  </si>
  <si>
    <t>54001743882</t>
  </si>
  <si>
    <t>2019-260-6-10837</t>
  </si>
  <si>
    <t>54001743873</t>
  </si>
  <si>
    <t>2019-260-6-10840</t>
  </si>
  <si>
    <t>54001743926</t>
  </si>
  <si>
    <t>2019-260-6-10846</t>
  </si>
  <si>
    <t>54001743891</t>
  </si>
  <si>
    <t>2019-260-6-10844</t>
  </si>
  <si>
    <t>54001743764</t>
  </si>
  <si>
    <t>2019-260-6-10833</t>
  </si>
  <si>
    <t>54001743874</t>
  </si>
  <si>
    <t>2019-260-6-10838</t>
  </si>
  <si>
    <t>54001743880</t>
  </si>
  <si>
    <t>2019-260-6-10848</t>
  </si>
  <si>
    <t>54001743907</t>
  </si>
  <si>
    <t>110013504426</t>
  </si>
  <si>
    <t>0374201066083385</t>
  </si>
  <si>
    <t>2019-34355</t>
  </si>
  <si>
    <t>110013504432</t>
  </si>
  <si>
    <t>0374191066083385</t>
  </si>
  <si>
    <t>2019-34272</t>
  </si>
  <si>
    <t>110011534179</t>
  </si>
  <si>
    <t>0391720052515862</t>
  </si>
  <si>
    <t>2019-27508</t>
  </si>
  <si>
    <t>110013504431</t>
  </si>
  <si>
    <t>0374211066083385</t>
  </si>
  <si>
    <t>2019-34270</t>
  </si>
  <si>
    <t>110011534252</t>
  </si>
  <si>
    <t>0391810052515862</t>
  </si>
  <si>
    <t>1100116112181</t>
  </si>
  <si>
    <t>0380740080085378</t>
  </si>
  <si>
    <t>2019-5631</t>
  </si>
  <si>
    <t>1100116112184</t>
  </si>
  <si>
    <t>2019-5632</t>
  </si>
  <si>
    <t>1100116112177</t>
  </si>
  <si>
    <t>2019-27171</t>
  </si>
  <si>
    <t>1100116111602</t>
  </si>
  <si>
    <t>1100105107297</t>
  </si>
  <si>
    <t>0389470051938613</t>
  </si>
  <si>
    <t>2019-13390</t>
  </si>
  <si>
    <t>08001422516</t>
  </si>
  <si>
    <t>0395770026694767</t>
  </si>
  <si>
    <t>2019-34268</t>
  </si>
  <si>
    <t>110011534178</t>
  </si>
  <si>
    <t>0391700052515862</t>
  </si>
  <si>
    <t>2019-34240</t>
  </si>
  <si>
    <t>110011534194</t>
  </si>
  <si>
    <t>0391660052515862</t>
  </si>
  <si>
    <t>2019-34263</t>
  </si>
  <si>
    <t>110011534193</t>
  </si>
  <si>
    <t>0391730052515862</t>
  </si>
  <si>
    <t>2019-13415</t>
  </si>
  <si>
    <t>08001212036</t>
  </si>
  <si>
    <t>0378360024364847</t>
  </si>
  <si>
    <t>2019-041-6-4621</t>
  </si>
  <si>
    <t>08001212062</t>
  </si>
  <si>
    <t>2019-13409</t>
  </si>
  <si>
    <t>08001212045</t>
  </si>
  <si>
    <t>2019-20522</t>
  </si>
  <si>
    <t>0500106104059</t>
  </si>
  <si>
    <t>0000500042976683</t>
  </si>
  <si>
    <t>2019-32460</t>
  </si>
  <si>
    <t>0500106105022</t>
  </si>
  <si>
    <t>2019-20431</t>
  </si>
  <si>
    <t>0500106104943</t>
  </si>
  <si>
    <t>2019-32034</t>
  </si>
  <si>
    <t>0500106105297</t>
  </si>
  <si>
    <t>0500106105424</t>
  </si>
  <si>
    <t>2019-32030</t>
  </si>
  <si>
    <t>0500106105014</t>
  </si>
  <si>
    <t>0500106105345</t>
  </si>
  <si>
    <t>2019-32021</t>
  </si>
  <si>
    <t>0500106104990</t>
  </si>
  <si>
    <t>2019-32004</t>
  </si>
  <si>
    <t>0500106105342</t>
  </si>
  <si>
    <t>0500106105030</t>
  </si>
  <si>
    <t>2019-32051</t>
  </si>
  <si>
    <t>0500106105032</t>
  </si>
  <si>
    <t>2019-20430</t>
  </si>
  <si>
    <t>0500106105469</t>
  </si>
  <si>
    <t>0500106105146</t>
  </si>
  <si>
    <t>2019-20425</t>
  </si>
  <si>
    <t>0500106105204</t>
  </si>
  <si>
    <t>2019-32462</t>
  </si>
  <si>
    <t>0500106104942</t>
  </si>
  <si>
    <t>0500106105363</t>
  </si>
  <si>
    <t>2019-32024</t>
  </si>
  <si>
    <t>0500106105351</t>
  </si>
  <si>
    <t>2019-20383</t>
  </si>
  <si>
    <t>0500106105392</t>
  </si>
  <si>
    <t>0500106105377</t>
  </si>
  <si>
    <t>2019-20422</t>
  </si>
  <si>
    <t>0500106105393</t>
  </si>
  <si>
    <t>2019-20410</t>
  </si>
  <si>
    <t>0500106105454</t>
  </si>
  <si>
    <t>2019-20408</t>
  </si>
  <si>
    <t>0500106105453</t>
  </si>
  <si>
    <t>2019-20389</t>
  </si>
  <si>
    <t>0500106105452</t>
  </si>
  <si>
    <t>2019-20413</t>
  </si>
  <si>
    <t>0500106105451</t>
  </si>
  <si>
    <t>2019-32452</t>
  </si>
  <si>
    <t>0500106105023</t>
  </si>
  <si>
    <t>2019-32451</t>
  </si>
  <si>
    <t>0500106105017</t>
  </si>
  <si>
    <t>0500106105480</t>
  </si>
  <si>
    <t>2019-20385</t>
  </si>
  <si>
    <t>0500106105470</t>
  </si>
  <si>
    <t>2019-32447</t>
  </si>
  <si>
    <t>0500106105015</t>
  </si>
  <si>
    <t>2019-32010</t>
  </si>
  <si>
    <t>0500106105050</t>
  </si>
  <si>
    <t>2019-20406</t>
  </si>
  <si>
    <t>0500106105302</t>
  </si>
  <si>
    <t>2019-20419</t>
  </si>
  <si>
    <t>0500106105364</t>
  </si>
  <si>
    <t>0500106104331</t>
  </si>
  <si>
    <t>2019-32009</t>
  </si>
  <si>
    <t>0500106105052</t>
  </si>
  <si>
    <t>2019-20427</t>
  </si>
  <si>
    <t>0500106105190</t>
  </si>
  <si>
    <t>0500106105305</t>
  </si>
  <si>
    <t>2019-20416</t>
  </si>
  <si>
    <t>0500106105455</t>
  </si>
  <si>
    <t>2019-20400</t>
  </si>
  <si>
    <t>0500106105457</t>
  </si>
  <si>
    <t>2019-20404</t>
  </si>
  <si>
    <t>0500106105357</t>
  </si>
  <si>
    <t>2019-32006</t>
  </si>
  <si>
    <t>0500106105422</t>
  </si>
  <si>
    <t>2019-20392</t>
  </si>
  <si>
    <t>0500106105467</t>
  </si>
  <si>
    <t>2019-20397</t>
  </si>
  <si>
    <t>0500106105462</t>
  </si>
  <si>
    <t>0500106105336</t>
  </si>
  <si>
    <t>0500106105423</t>
  </si>
  <si>
    <t>2019-31972</t>
  </si>
  <si>
    <t>0500106105443</t>
  </si>
  <si>
    <t>2019-20386</t>
  </si>
  <si>
    <t>0500106105463</t>
  </si>
  <si>
    <t>2019-32014</t>
  </si>
  <si>
    <t>0500106105312</t>
  </si>
  <si>
    <t>110014810332</t>
  </si>
  <si>
    <t>0388730052037679</t>
  </si>
  <si>
    <t>2019-100-6-9798</t>
  </si>
  <si>
    <t>170010176657</t>
  </si>
  <si>
    <t>0380191053836791</t>
  </si>
  <si>
    <t>2019-100-6-9744</t>
  </si>
  <si>
    <t>170010176654</t>
  </si>
  <si>
    <t>2019-100-6-9745</t>
  </si>
  <si>
    <t>170010176656</t>
  </si>
  <si>
    <t>2019-100-6-9742</t>
  </si>
  <si>
    <t>170010176653</t>
  </si>
  <si>
    <t>2019-100-6-9743</t>
  </si>
  <si>
    <t>170010176655</t>
  </si>
  <si>
    <t>2019-100-6-9746</t>
  </si>
  <si>
    <t>170010176652</t>
  </si>
  <si>
    <t>2019-100-6-9747</t>
  </si>
  <si>
    <t>170010176658</t>
  </si>
  <si>
    <t>2019-27110</t>
  </si>
  <si>
    <t>1100104107241</t>
  </si>
  <si>
    <t>0381650051799495</t>
  </si>
  <si>
    <t>2019-33969</t>
  </si>
  <si>
    <t>110010717366</t>
  </si>
  <si>
    <t>0395360052221694</t>
  </si>
  <si>
    <t>2019-34117</t>
  </si>
  <si>
    <t>1100104107236</t>
  </si>
  <si>
    <t>0381660051799495</t>
  </si>
  <si>
    <t>2019-100-6-9786</t>
  </si>
  <si>
    <t>17001313645</t>
  </si>
  <si>
    <t>0375660024619622</t>
  </si>
  <si>
    <t>2019-100-6-9783</t>
  </si>
  <si>
    <t>17001313639</t>
  </si>
  <si>
    <t>2019-100-6-9785</t>
  </si>
  <si>
    <t>17001313642</t>
  </si>
  <si>
    <t>2019-100-6-9780</t>
  </si>
  <si>
    <t>17001313643</t>
  </si>
  <si>
    <t>2019-100-6-9782</t>
  </si>
  <si>
    <t>17001313640</t>
  </si>
  <si>
    <t>2019-100-6-9787</t>
  </si>
  <si>
    <t>17001313641</t>
  </si>
  <si>
    <t>2019-34108</t>
  </si>
  <si>
    <t>1100104107196</t>
  </si>
  <si>
    <t>0381670051799495</t>
  </si>
  <si>
    <t>2019-290-6-8508</t>
  </si>
  <si>
    <t>66001223237</t>
  </si>
  <si>
    <t>0374530010086751</t>
  </si>
  <si>
    <t>2019-3464</t>
  </si>
  <si>
    <t>66001223244</t>
  </si>
  <si>
    <t>2019-290-6-8505</t>
  </si>
  <si>
    <t>66001223238</t>
  </si>
  <si>
    <t>2019-3420</t>
  </si>
  <si>
    <t>66001223247</t>
  </si>
  <si>
    <t>2019-290-6-8489</t>
  </si>
  <si>
    <t>66001223236</t>
  </si>
  <si>
    <t>2019-290-6-8497</t>
  </si>
  <si>
    <t>66001223231</t>
  </si>
  <si>
    <t>2019-290-6-8502</t>
  </si>
  <si>
    <t>66001223224</t>
  </si>
  <si>
    <t>2019-290-6-8484</t>
  </si>
  <si>
    <t>66001223242</t>
  </si>
  <si>
    <t>2019-290-6-8495</t>
  </si>
  <si>
    <t>66001223246</t>
  </si>
  <si>
    <t>2019-290-6-8772</t>
  </si>
  <si>
    <t>66001223212</t>
  </si>
  <si>
    <t>2019-290-6-8504</t>
  </si>
  <si>
    <t>66001223227</t>
  </si>
  <si>
    <t>2019-290-6-8499</t>
  </si>
  <si>
    <t>66001223230</t>
  </si>
  <si>
    <t>2019-290-6-8501</t>
  </si>
  <si>
    <t>66001223229</t>
  </si>
  <si>
    <t>2019-290-6-8503</t>
  </si>
  <si>
    <t>66001223228</t>
  </si>
  <si>
    <t>2019-290-6-8486</t>
  </si>
  <si>
    <t>66001223235</t>
  </si>
  <si>
    <t>2019-290-6-8494</t>
  </si>
  <si>
    <t>66001223233</t>
  </si>
  <si>
    <t>2019-290-6-8506</t>
  </si>
  <si>
    <t>66001223226</t>
  </si>
  <si>
    <t>2019-3465</t>
  </si>
  <si>
    <t>66001223240</t>
  </si>
  <si>
    <t>2019-290-6-8496</t>
  </si>
  <si>
    <t>66001223232</t>
  </si>
  <si>
    <t>2019-290-6-8498</t>
  </si>
  <si>
    <t>66001223225</t>
  </si>
  <si>
    <t>2019-290-6-8493</t>
  </si>
  <si>
    <t>66001223234</t>
  </si>
  <si>
    <t>2019-32141</t>
  </si>
  <si>
    <t>05001520183</t>
  </si>
  <si>
    <t>0000010021944978</t>
  </si>
  <si>
    <t>05001724703</t>
  </si>
  <si>
    <t>0376710043602958</t>
  </si>
  <si>
    <t>2019-32020</t>
  </si>
  <si>
    <t>05001724592</t>
  </si>
  <si>
    <t>2019-32032</t>
  </si>
  <si>
    <t>05001724714</t>
  </si>
  <si>
    <t>2019-32038</t>
  </si>
  <si>
    <t>05001724712</t>
  </si>
  <si>
    <t>05001724715</t>
  </si>
  <si>
    <t>2019-32027</t>
  </si>
  <si>
    <t>05001724711</t>
  </si>
  <si>
    <t>2019-20524</t>
  </si>
  <si>
    <t>05001724627</t>
  </si>
  <si>
    <t>2019-20529</t>
  </si>
  <si>
    <t>05001724691</t>
  </si>
  <si>
    <t>05001724717</t>
  </si>
  <si>
    <t>2019-20376</t>
  </si>
  <si>
    <t>050012524377</t>
  </si>
  <si>
    <t>0410720070285457</t>
  </si>
  <si>
    <t>050012524331</t>
  </si>
  <si>
    <t>2019-21068</t>
  </si>
  <si>
    <t>050012524371</t>
  </si>
  <si>
    <t>2019-20378</t>
  </si>
  <si>
    <t>050012523785</t>
  </si>
  <si>
    <t>2019-280-6-6985</t>
  </si>
  <si>
    <t>63001326171</t>
  </si>
  <si>
    <t>0377420019459440</t>
  </si>
  <si>
    <t>2019-280-6-6990</t>
  </si>
  <si>
    <t>63001326183</t>
  </si>
  <si>
    <t>2019-280-6-6994</t>
  </si>
  <si>
    <t>63001326185</t>
  </si>
  <si>
    <t>2019-280-6-6992</t>
  </si>
  <si>
    <t>63001326184</t>
  </si>
  <si>
    <t>2019-280-6-6981</t>
  </si>
  <si>
    <t>63001326187</t>
  </si>
  <si>
    <t>2019-280-6-6982</t>
  </si>
  <si>
    <t>63001326170</t>
  </si>
  <si>
    <t>2019-280-6-6987</t>
  </si>
  <si>
    <t>63001326172</t>
  </si>
  <si>
    <t>2019-280-6-6979</t>
  </si>
  <si>
    <t>63001326164</t>
  </si>
  <si>
    <t>2019-280-6-6989</t>
  </si>
  <si>
    <t>63001326174</t>
  </si>
  <si>
    <t>2019-280-6-6988</t>
  </si>
  <si>
    <t>63001326173</t>
  </si>
  <si>
    <t>2019-32017</t>
  </si>
  <si>
    <t>05001724677</t>
  </si>
  <si>
    <t>0376810043721375</t>
  </si>
  <si>
    <t>2019-290-6-8417</t>
  </si>
  <si>
    <t>66001331745</t>
  </si>
  <si>
    <t>0377720010095641</t>
  </si>
  <si>
    <t>2019-3442</t>
  </si>
  <si>
    <t>66001331743</t>
  </si>
  <si>
    <t>2019-290-6-8418</t>
  </si>
  <si>
    <t>66001331748</t>
  </si>
  <si>
    <t>2019-290-6-8429</t>
  </si>
  <si>
    <t>66001331728</t>
  </si>
  <si>
    <t>2019-290-6-8425</t>
  </si>
  <si>
    <t>66001331767</t>
  </si>
  <si>
    <t>2019-1258</t>
  </si>
  <si>
    <t>66001331723</t>
  </si>
  <si>
    <t>2019-1257</t>
  </si>
  <si>
    <t>66001331777</t>
  </si>
  <si>
    <t>2019-290-6-8423</t>
  </si>
  <si>
    <t>66001331747</t>
  </si>
  <si>
    <t>2019-3443</t>
  </si>
  <si>
    <t>66001331742</t>
  </si>
  <si>
    <t>2019-3440</t>
  </si>
  <si>
    <t>66001331752</t>
  </si>
  <si>
    <t>2019-290-6-8422</t>
  </si>
  <si>
    <t>66001331749</t>
  </si>
  <si>
    <t>2019-290-6-8424</t>
  </si>
  <si>
    <t>66001331750</t>
  </si>
  <si>
    <t>2019-290-6-8421</t>
  </si>
  <si>
    <t>66001330425</t>
  </si>
  <si>
    <t>2019-3441</t>
  </si>
  <si>
    <t>66001331685</t>
  </si>
  <si>
    <t>2019-1256</t>
  </si>
  <si>
    <t>66001331761</t>
  </si>
  <si>
    <t>2019-3444</t>
  </si>
  <si>
    <t>66001331744</t>
  </si>
  <si>
    <t>2019-290-6-8431</t>
  </si>
  <si>
    <t>66001331775</t>
  </si>
  <si>
    <t>2019-290-6-8419</t>
  </si>
  <si>
    <t>66001331768</t>
  </si>
  <si>
    <t>2019-290-6-8430</t>
  </si>
  <si>
    <t>66001331770</t>
  </si>
  <si>
    <t>2019-290-6-8432</t>
  </si>
  <si>
    <t>66001331773</t>
  </si>
  <si>
    <t>110011534227</t>
  </si>
  <si>
    <t>0391760052515862</t>
  </si>
  <si>
    <t>110010717396</t>
  </si>
  <si>
    <t>0395450052221694</t>
  </si>
  <si>
    <t>2019-33976</t>
  </si>
  <si>
    <t>110010717395</t>
  </si>
  <si>
    <t>110010717351</t>
  </si>
  <si>
    <t>2019-260-6-10871</t>
  </si>
  <si>
    <t>54001743932</t>
  </si>
  <si>
    <t>0384370060279175</t>
  </si>
  <si>
    <t>2019-260-6-10868</t>
  </si>
  <si>
    <t>54001743921</t>
  </si>
  <si>
    <t>2019-260-6-10870</t>
  </si>
  <si>
    <t>54001743919</t>
  </si>
  <si>
    <t>2019-260-6-10869</t>
  </si>
  <si>
    <t>54001743831</t>
  </si>
  <si>
    <t>2019-080-68706</t>
  </si>
  <si>
    <t>110012813762</t>
  </si>
  <si>
    <t>0383470052767721</t>
  </si>
  <si>
    <t>2019-041-6-5167</t>
  </si>
  <si>
    <t>080012113705</t>
  </si>
  <si>
    <t>0383980032765876</t>
  </si>
  <si>
    <t>2019-350-6-8121</t>
  </si>
  <si>
    <t>73001818019</t>
  </si>
  <si>
    <t>0393620014316500</t>
  </si>
  <si>
    <t>2019-24240</t>
  </si>
  <si>
    <t>110013809782</t>
  </si>
  <si>
    <t>0381590019296608</t>
  </si>
  <si>
    <t>110011534259</t>
  </si>
  <si>
    <t>0391790052515862</t>
  </si>
  <si>
    <t>2019-350-6-8126</t>
  </si>
  <si>
    <t>73001517164</t>
  </si>
  <si>
    <t>0382321110463899</t>
  </si>
  <si>
    <t>2019-350-6-8127</t>
  </si>
  <si>
    <t>73001517165</t>
  </si>
  <si>
    <t>2019-24334</t>
  </si>
  <si>
    <t>110016616795</t>
  </si>
  <si>
    <t>0370850000311807</t>
  </si>
  <si>
    <t>2019-100-6-9757</t>
  </si>
  <si>
    <t>17001419511</t>
  </si>
  <si>
    <t>0379340010281160</t>
  </si>
  <si>
    <t>2019-100-6-9754</t>
  </si>
  <si>
    <t>17001419520</t>
  </si>
  <si>
    <t>2019-100-6-9756</t>
  </si>
  <si>
    <t>17001419518</t>
  </si>
  <si>
    <t>2019-100-6-9763</t>
  </si>
  <si>
    <t>17001419514</t>
  </si>
  <si>
    <t>2019-100-6-9762</t>
  </si>
  <si>
    <t>17001419513</t>
  </si>
  <si>
    <t>2019-100-6-9758</t>
  </si>
  <si>
    <t>17001419512</t>
  </si>
  <si>
    <t>2019-100-6-9753</t>
  </si>
  <si>
    <t>17001419519</t>
  </si>
  <si>
    <t>2019-100-6-9755</t>
  </si>
  <si>
    <t>17001419523</t>
  </si>
  <si>
    <t>2019-100-6-9764</t>
  </si>
  <si>
    <t>17001419524</t>
  </si>
  <si>
    <t>2019-34566</t>
  </si>
  <si>
    <t>110011534246</t>
  </si>
  <si>
    <t>0391780052515862</t>
  </si>
  <si>
    <t>2019-31957</t>
  </si>
  <si>
    <t>050012218217</t>
  </si>
  <si>
    <t>0372461017229256</t>
  </si>
  <si>
    <t>2019-31968</t>
  </si>
  <si>
    <t>050012218210</t>
  </si>
  <si>
    <t>2019-20453</t>
  </si>
  <si>
    <t>050012218214</t>
  </si>
  <si>
    <t>2019-31961</t>
  </si>
  <si>
    <t>050012218222</t>
  </si>
  <si>
    <t>050012218224</t>
  </si>
  <si>
    <t>2019-20451</t>
  </si>
  <si>
    <t>050012218215</t>
  </si>
  <si>
    <t>050012218194</t>
  </si>
  <si>
    <t>2019-31971</t>
  </si>
  <si>
    <t>050012218208</t>
  </si>
  <si>
    <t>050012218200</t>
  </si>
  <si>
    <t>2019-35849</t>
  </si>
  <si>
    <t>7600102218152</t>
  </si>
  <si>
    <t>0396610094312347</t>
  </si>
  <si>
    <t>2019-32180</t>
  </si>
  <si>
    <t>050011520804</t>
  </si>
  <si>
    <t>0382961216715356</t>
  </si>
  <si>
    <t>050011520794</t>
  </si>
  <si>
    <t>2019-32181</t>
  </si>
  <si>
    <t>050011520807</t>
  </si>
  <si>
    <t>2019-32183</t>
  </si>
  <si>
    <t>050011520806</t>
  </si>
  <si>
    <t>2019-32179</t>
  </si>
  <si>
    <t>050011520808</t>
  </si>
  <si>
    <t>2019-20501</t>
  </si>
  <si>
    <t>050011520693</t>
  </si>
  <si>
    <t>2019-20502</t>
  </si>
  <si>
    <t>050011520809</t>
  </si>
  <si>
    <t>2019-32178</t>
  </si>
  <si>
    <t>050011520805</t>
  </si>
  <si>
    <t>2019-32184</t>
  </si>
  <si>
    <t>050011520802</t>
  </si>
  <si>
    <t>2019-20504</t>
  </si>
  <si>
    <t>050011520813</t>
  </si>
  <si>
    <t>2019-32177</t>
  </si>
  <si>
    <t>050011520800</t>
  </si>
  <si>
    <t>2019-260-6-10867</t>
  </si>
  <si>
    <t>54001743930</t>
  </si>
  <si>
    <t>0384380060279175</t>
  </si>
  <si>
    <t>2019-260-6-10864</t>
  </si>
  <si>
    <t>54001743918</t>
  </si>
  <si>
    <t>2019-260-6-10866</t>
  </si>
  <si>
    <t>54001743923</t>
  </si>
  <si>
    <t>110014216655</t>
  </si>
  <si>
    <t>0384000052252796</t>
  </si>
  <si>
    <t>2019-051-6-6374</t>
  </si>
  <si>
    <t>110012439896</t>
  </si>
  <si>
    <t>0416890080927761</t>
  </si>
  <si>
    <t>110012439824</t>
  </si>
  <si>
    <t>2019-27035</t>
  </si>
  <si>
    <t>110012438786</t>
  </si>
  <si>
    <t>110012438209</t>
  </si>
  <si>
    <t>2019-24152</t>
  </si>
  <si>
    <t>110012439620</t>
  </si>
  <si>
    <t>110012439927</t>
  </si>
  <si>
    <t>2019-24920</t>
  </si>
  <si>
    <t>110012439876</t>
  </si>
  <si>
    <t>2019-280-6-7063</t>
  </si>
  <si>
    <t>63001513133</t>
  </si>
  <si>
    <t>0377460079297031</t>
  </si>
  <si>
    <t>2019-280-6-7009</t>
  </si>
  <si>
    <t>63001513127</t>
  </si>
  <si>
    <t>2019-280-6-7010</t>
  </si>
  <si>
    <t>63001513128</t>
  </si>
  <si>
    <t>2019-280-6-7011</t>
  </si>
  <si>
    <t>63001513135</t>
  </si>
  <si>
    <t>2019-280-6-7013</t>
  </si>
  <si>
    <t>63001513126</t>
  </si>
  <si>
    <t>2019-280-6-7062</t>
  </si>
  <si>
    <t>63001513132</t>
  </si>
  <si>
    <t>2019-300-6-15877</t>
  </si>
  <si>
    <t>68001407827</t>
  </si>
  <si>
    <t>0376440063294029</t>
  </si>
  <si>
    <t>2019-32288</t>
  </si>
  <si>
    <t>05001520199</t>
  </si>
  <si>
    <t>0393720098663787</t>
  </si>
  <si>
    <t>2019-34138</t>
  </si>
  <si>
    <t>110912126953</t>
  </si>
  <si>
    <t>0379530051970059</t>
  </si>
  <si>
    <t>110912126948</t>
  </si>
  <si>
    <t>2019-27175</t>
  </si>
  <si>
    <t>110912126989</t>
  </si>
  <si>
    <t>2019-27172</t>
  </si>
  <si>
    <t>110912126920</t>
  </si>
  <si>
    <t>2019-5785</t>
  </si>
  <si>
    <t>110912126969</t>
  </si>
  <si>
    <t>05001520198</t>
  </si>
  <si>
    <t>0393730098663787</t>
  </si>
  <si>
    <t>110015218926</t>
  </si>
  <si>
    <t>0390160052365371</t>
  </si>
  <si>
    <t>110013425743</t>
  </si>
  <si>
    <t>0415290046362683</t>
  </si>
  <si>
    <t>2019-34089</t>
  </si>
  <si>
    <t>110013425711</t>
  </si>
  <si>
    <t>110011814601</t>
  </si>
  <si>
    <t>0374860041688476</t>
  </si>
  <si>
    <t>110011814602</t>
  </si>
  <si>
    <t>2019-27208</t>
  </si>
  <si>
    <t>25175107105</t>
  </si>
  <si>
    <t>0377660013256886</t>
  </si>
  <si>
    <t>2019-24244</t>
  </si>
  <si>
    <t>110013809783</t>
  </si>
  <si>
    <t>0381600019296608</t>
  </si>
  <si>
    <t>110012335188</t>
  </si>
  <si>
    <t>0389531014221878</t>
  </si>
  <si>
    <t>1100104107258</t>
  </si>
  <si>
    <t>0381690051799495</t>
  </si>
  <si>
    <t>110017316904</t>
  </si>
  <si>
    <t>0375190080031160</t>
  </si>
  <si>
    <t>2019-5752</t>
  </si>
  <si>
    <t>110017316909</t>
  </si>
  <si>
    <t>110017316911</t>
  </si>
  <si>
    <t>2019-34097</t>
  </si>
  <si>
    <t>110017316915</t>
  </si>
  <si>
    <t>110017316908</t>
  </si>
  <si>
    <t>110011325093</t>
  </si>
  <si>
    <t>0404680080189322</t>
  </si>
  <si>
    <t>2019-32168</t>
  </si>
  <si>
    <t>050011806856</t>
  </si>
  <si>
    <t>0378921040746552</t>
  </si>
  <si>
    <t>2019-20528</t>
  </si>
  <si>
    <t>050011806852</t>
  </si>
  <si>
    <t>050011806855</t>
  </si>
  <si>
    <t>2019-20527</t>
  </si>
  <si>
    <t>050011806849</t>
  </si>
  <si>
    <t>2019-32163</t>
  </si>
  <si>
    <t>050011806853</t>
  </si>
  <si>
    <t>2019-32158</t>
  </si>
  <si>
    <t>050011806835</t>
  </si>
  <si>
    <t>050011806821</t>
  </si>
  <si>
    <t>2019-32174</t>
  </si>
  <si>
    <t>050011806822</t>
  </si>
  <si>
    <t>2019-280-6-7007</t>
  </si>
  <si>
    <t>63001133713</t>
  </si>
  <si>
    <t>0376410089003636</t>
  </si>
  <si>
    <t>2019-290-6-8458</t>
  </si>
  <si>
    <t>66001482494</t>
  </si>
  <si>
    <t>0375030042123600</t>
  </si>
  <si>
    <t>2019-290-6-8464</t>
  </si>
  <si>
    <t>66001482490</t>
  </si>
  <si>
    <t>2019-290-6-8466</t>
  </si>
  <si>
    <t>66001482491</t>
  </si>
  <si>
    <t>2019-3451</t>
  </si>
  <si>
    <t>66001482483</t>
  </si>
  <si>
    <t>2019-290-6-8461</t>
  </si>
  <si>
    <t>66001482489</t>
  </si>
  <si>
    <t>2019-3450</t>
  </si>
  <si>
    <t>66001482484</t>
  </si>
  <si>
    <t>2019-290-6-8472</t>
  </si>
  <si>
    <t>66001482496</t>
  </si>
  <si>
    <t>2019-290-6-8457</t>
  </si>
  <si>
    <t>66001482498</t>
  </si>
  <si>
    <t>2019-290-6-8455</t>
  </si>
  <si>
    <t>66001482497</t>
  </si>
  <si>
    <t>2019-290-6-8470</t>
  </si>
  <si>
    <t>66001482495</t>
  </si>
  <si>
    <t>2019-3448</t>
  </si>
  <si>
    <t>66001482486</t>
  </si>
  <si>
    <t>2019-3449</t>
  </si>
  <si>
    <t>66001482485</t>
  </si>
  <si>
    <t>2019-290-6-8468</t>
  </si>
  <si>
    <t>66001482493</t>
  </si>
  <si>
    <t>2019-3447</t>
  </si>
  <si>
    <t>66001482500</t>
  </si>
  <si>
    <t>2019-3452</t>
  </si>
  <si>
    <t>66001482501</t>
  </si>
  <si>
    <t>2019-290-6-8460</t>
  </si>
  <si>
    <t>66001482499</t>
  </si>
  <si>
    <t>2019-3432</t>
  </si>
  <si>
    <t>66170130668</t>
  </si>
  <si>
    <t>0373971088238108</t>
  </si>
  <si>
    <t>2019-3431</t>
  </si>
  <si>
    <t>66170130707</t>
  </si>
  <si>
    <t>2019-3433</t>
  </si>
  <si>
    <t>66170130719</t>
  </si>
  <si>
    <t>2019-3429</t>
  </si>
  <si>
    <t>66170130718</t>
  </si>
  <si>
    <t>2019-3421</t>
  </si>
  <si>
    <t>66170130708</t>
  </si>
  <si>
    <t>2019-3426</t>
  </si>
  <si>
    <t>66170130717</t>
  </si>
  <si>
    <t>2019-3484</t>
  </si>
  <si>
    <t>66170130720</t>
  </si>
  <si>
    <t>2019-3427</t>
  </si>
  <si>
    <t>66170130709</t>
  </si>
  <si>
    <t>2019-1255</t>
  </si>
  <si>
    <t>66170130729</t>
  </si>
  <si>
    <t>2019-3424</t>
  </si>
  <si>
    <t>66170130704</t>
  </si>
  <si>
    <t>2019-3430</t>
  </si>
  <si>
    <t>66170130705</t>
  </si>
  <si>
    <t>2019-3423</t>
  </si>
  <si>
    <t>66170130722</t>
  </si>
  <si>
    <t>2019-3422</t>
  </si>
  <si>
    <t>66170130706</t>
  </si>
  <si>
    <t>2019-3545</t>
  </si>
  <si>
    <t>66170130703</t>
  </si>
  <si>
    <t>2019-1259</t>
  </si>
  <si>
    <t>66170130728</t>
  </si>
  <si>
    <t>2019-3425</t>
  </si>
  <si>
    <t>66170130734</t>
  </si>
  <si>
    <t>2019-3544</t>
  </si>
  <si>
    <t>66170130701</t>
  </si>
  <si>
    <t>2019-1254</t>
  </si>
  <si>
    <t>66170130730</t>
  </si>
  <si>
    <t>2019-1253</t>
  </si>
  <si>
    <t>66170130731</t>
  </si>
  <si>
    <t>2019-1252</t>
  </si>
  <si>
    <t>66170130732</t>
  </si>
  <si>
    <t>2019-3428</t>
  </si>
  <si>
    <t>66170130733</t>
  </si>
  <si>
    <t>2019-3546</t>
  </si>
  <si>
    <t>66170130702</t>
  </si>
  <si>
    <t>2019-1251</t>
  </si>
  <si>
    <t>66170130727</t>
  </si>
  <si>
    <t>2019-280-6-7024</t>
  </si>
  <si>
    <t>63001133720</t>
  </si>
  <si>
    <t>0376450089003636</t>
  </si>
  <si>
    <t>2019-280-6-7014</t>
  </si>
  <si>
    <t>63001133704</t>
  </si>
  <si>
    <t>2019-280-6-7021</t>
  </si>
  <si>
    <t>63001133705</t>
  </si>
  <si>
    <t>2019-280-6-7027</t>
  </si>
  <si>
    <t>63001133716</t>
  </si>
  <si>
    <t>2019-280-6-7018</t>
  </si>
  <si>
    <t>63001133691</t>
  </si>
  <si>
    <t>2019-280-6-7012</t>
  </si>
  <si>
    <t>63001133703</t>
  </si>
  <si>
    <t>2019-280-6-7025</t>
  </si>
  <si>
    <t>63001133717</t>
  </si>
  <si>
    <t>2019-280-6-7026</t>
  </si>
  <si>
    <t>63001133702</t>
  </si>
  <si>
    <t>2019-280-6-7016</t>
  </si>
  <si>
    <t>63001133700</t>
  </si>
  <si>
    <t>2019-280-6-7017</t>
  </si>
  <si>
    <t>63001133699</t>
  </si>
  <si>
    <t>2019-280-6-7015</t>
  </si>
  <si>
    <t>63001133715</t>
  </si>
  <si>
    <t>2019-280-6-7029</t>
  </si>
  <si>
    <t>63001133693</t>
  </si>
  <si>
    <t>2019-280-6-7019</t>
  </si>
  <si>
    <t>63001133692</t>
  </si>
  <si>
    <t>2019-280-6-7023</t>
  </si>
  <si>
    <t>63001133690</t>
  </si>
  <si>
    <t>2019-280-6-7028</t>
  </si>
  <si>
    <t>63001133714</t>
  </si>
  <si>
    <t>2019-280-6-7022</t>
  </si>
  <si>
    <t>63001133664</t>
  </si>
  <si>
    <t>2019-300-6-15932</t>
  </si>
  <si>
    <t>68001610362</t>
  </si>
  <si>
    <t>0377660063334367</t>
  </si>
  <si>
    <t>2019-300-6-15929</t>
  </si>
  <si>
    <t>68001610473</t>
  </si>
  <si>
    <t>2019-34054</t>
  </si>
  <si>
    <t>110012118727</t>
  </si>
  <si>
    <t>0385930051690283</t>
  </si>
  <si>
    <t>2019-34084</t>
  </si>
  <si>
    <t>110012118287</t>
  </si>
  <si>
    <t>2019-27114</t>
  </si>
  <si>
    <t>110012118732</t>
  </si>
  <si>
    <t>110012118761</t>
  </si>
  <si>
    <t>110012118460</t>
  </si>
  <si>
    <t>110012118441</t>
  </si>
  <si>
    <t>110012118681</t>
  </si>
  <si>
    <t>2019-34080</t>
  </si>
  <si>
    <t>110012118555</t>
  </si>
  <si>
    <t>110012118286</t>
  </si>
  <si>
    <t>110012118434</t>
  </si>
  <si>
    <t>110012118760</t>
  </si>
  <si>
    <t>2019-34090</t>
  </si>
  <si>
    <t>110012118302</t>
  </si>
  <si>
    <t>110012117873</t>
  </si>
  <si>
    <t>110012117512</t>
  </si>
  <si>
    <t>2019-290-6-8474</t>
  </si>
  <si>
    <t>66001481260</t>
  </si>
  <si>
    <t>0374710042123600</t>
  </si>
  <si>
    <t>2019-35839</t>
  </si>
  <si>
    <t>7600102218166</t>
  </si>
  <si>
    <t>0396700094312347</t>
  </si>
  <si>
    <t>2019-280-6-7047</t>
  </si>
  <si>
    <t>63001432550</t>
  </si>
  <si>
    <t>0372220024808168</t>
  </si>
  <si>
    <t>2019-280-6-7044</t>
  </si>
  <si>
    <t>63001432544</t>
  </si>
  <si>
    <t>2019-280-6-7053</t>
  </si>
  <si>
    <t>63001432556</t>
  </si>
  <si>
    <t>2019-280-6-7046</t>
  </si>
  <si>
    <t>63001432546</t>
  </si>
  <si>
    <t>2019-280-6-7054</t>
  </si>
  <si>
    <t>63001432557</t>
  </si>
  <si>
    <t>2019-280-6-7056</t>
  </si>
  <si>
    <t>63001432560</t>
  </si>
  <si>
    <t>2019-280-6-7051</t>
  </si>
  <si>
    <t>63001432553</t>
  </si>
  <si>
    <t>2019-280-6-7050</t>
  </si>
  <si>
    <t>63001432552</t>
  </si>
  <si>
    <t>2019-280-6-7055</t>
  </si>
  <si>
    <t>63001432559</t>
  </si>
  <si>
    <t>2019-051-6-6228</t>
  </si>
  <si>
    <t>110011814604</t>
  </si>
  <si>
    <t>0374870041688476</t>
  </si>
  <si>
    <t>76001422278</t>
  </si>
  <si>
    <t>0392770031926464</t>
  </si>
  <si>
    <t>76001422282</t>
  </si>
  <si>
    <t>76001422290</t>
  </si>
  <si>
    <t>76001422291</t>
  </si>
  <si>
    <t>2019-35769</t>
  </si>
  <si>
    <t>76001422301</t>
  </si>
  <si>
    <t>76001422310</t>
  </si>
  <si>
    <t>2019-34056</t>
  </si>
  <si>
    <t>110012118742</t>
  </si>
  <si>
    <t>0385940051690283</t>
  </si>
  <si>
    <t>110012118682</t>
  </si>
  <si>
    <t>2019-32071</t>
  </si>
  <si>
    <t>050014310239</t>
  </si>
  <si>
    <t>0387130043466338</t>
  </si>
  <si>
    <t>110015218846</t>
  </si>
  <si>
    <t>0389670052365371</t>
  </si>
  <si>
    <t>110912127003</t>
  </si>
  <si>
    <t>0379540051970059</t>
  </si>
  <si>
    <t>110912127002</t>
  </si>
  <si>
    <t>110912126537</t>
  </si>
  <si>
    <t>2019-32066</t>
  </si>
  <si>
    <t>05001420306</t>
  </si>
  <si>
    <t>0383290043275511</t>
  </si>
  <si>
    <t>2019-35837</t>
  </si>
  <si>
    <t>7600102218200</t>
  </si>
  <si>
    <t>0396880094312347</t>
  </si>
  <si>
    <t>2019-3461</t>
  </si>
  <si>
    <t>66001223102</t>
  </si>
  <si>
    <t>0374540010086751</t>
  </si>
  <si>
    <t>2019-290-6-8479</t>
  </si>
  <si>
    <t>66001223253</t>
  </si>
  <si>
    <t>2019-290-6-8542</t>
  </si>
  <si>
    <t>66001223257</t>
  </si>
  <si>
    <t>2019-290-6-8481</t>
  </si>
  <si>
    <t>66001223254</t>
  </si>
  <si>
    <t>2019-290-6-8541</t>
  </si>
  <si>
    <t>66001223256</t>
  </si>
  <si>
    <t>110015218949</t>
  </si>
  <si>
    <t>0390000052365371</t>
  </si>
  <si>
    <t>2019-27204</t>
  </si>
  <si>
    <t>110011918746</t>
  </si>
  <si>
    <t>0372210052993897</t>
  </si>
  <si>
    <t>110011918714</t>
  </si>
  <si>
    <t>2019-34269</t>
  </si>
  <si>
    <t>110014314431</t>
  </si>
  <si>
    <t>0409720052317692</t>
  </si>
  <si>
    <t>110018518378</t>
  </si>
  <si>
    <t>0383180041761276</t>
  </si>
  <si>
    <t>2019-280-6-7042</t>
  </si>
  <si>
    <t>63001227463</t>
  </si>
  <si>
    <t>0377000041917912</t>
  </si>
  <si>
    <t>2019-280-6-7032</t>
  </si>
  <si>
    <t>63001227471</t>
  </si>
  <si>
    <t>2019-280-6-7039</t>
  </si>
  <si>
    <t>63001227460</t>
  </si>
  <si>
    <t>2019-280-6-7035</t>
  </si>
  <si>
    <t>63001227462</t>
  </si>
  <si>
    <t>2019-280-6-7030</t>
  </si>
  <si>
    <t>63001227429</t>
  </si>
  <si>
    <t>2019-280-6-7142</t>
  </si>
  <si>
    <t>63001227467</t>
  </si>
  <si>
    <t>2019-280-6-7036</t>
  </si>
  <si>
    <t>63001227469</t>
  </si>
  <si>
    <t>2019-36979</t>
  </si>
  <si>
    <t>760011210576</t>
  </si>
  <si>
    <t>0382090016756674</t>
  </si>
  <si>
    <t>2019-051-6-6222</t>
  </si>
  <si>
    <t>110012335430</t>
  </si>
  <si>
    <t>0381611013626690</t>
  </si>
  <si>
    <t>2019-24296</t>
  </si>
  <si>
    <t>110012335424</t>
  </si>
  <si>
    <t>2019-27168</t>
  </si>
  <si>
    <t>110012335431</t>
  </si>
  <si>
    <t>110912126485</t>
  </si>
  <si>
    <t>0392510005824731</t>
  </si>
  <si>
    <t>2019-24178</t>
  </si>
  <si>
    <t>110012439905</t>
  </si>
  <si>
    <t>0416910080927761</t>
  </si>
  <si>
    <t>2019-051-6-6201</t>
  </si>
  <si>
    <t>110012439897</t>
  </si>
  <si>
    <t>2019-051-6-6199</t>
  </si>
  <si>
    <t>110012439879</t>
  </si>
  <si>
    <t>2019-051-6-6197</t>
  </si>
  <si>
    <t>110012439644</t>
  </si>
  <si>
    <t>110011534268</t>
  </si>
  <si>
    <t>0391830052515862</t>
  </si>
  <si>
    <t>110014314278</t>
  </si>
  <si>
    <t>0409730052317692</t>
  </si>
  <si>
    <t>110011534239</t>
  </si>
  <si>
    <t>0391640052515862</t>
  </si>
  <si>
    <t>2019-27111</t>
  </si>
  <si>
    <t>1100105107300</t>
  </si>
  <si>
    <t>0389480051938613</t>
  </si>
  <si>
    <t>2019-34274</t>
  </si>
  <si>
    <t>110014314426</t>
  </si>
  <si>
    <t>0409760052317692</t>
  </si>
  <si>
    <t>2019-32080</t>
  </si>
  <si>
    <t>050011219556</t>
  </si>
  <si>
    <t>0382690063254204</t>
  </si>
  <si>
    <t>2019-32098</t>
  </si>
  <si>
    <t>050011219543</t>
  </si>
  <si>
    <t>050011219557</t>
  </si>
  <si>
    <t>2019-32073</t>
  </si>
  <si>
    <t>050011219558</t>
  </si>
  <si>
    <t>2019-32069</t>
  </si>
  <si>
    <t>050011219555</t>
  </si>
  <si>
    <t>2019-32060</t>
  </si>
  <si>
    <t>050011219549</t>
  </si>
  <si>
    <t>050011219561</t>
  </si>
  <si>
    <t>2019-32089</t>
  </si>
  <si>
    <t>050011219559</t>
  </si>
  <si>
    <t>2019-32065</t>
  </si>
  <si>
    <t>050011219560</t>
  </si>
  <si>
    <t>2019-32105</t>
  </si>
  <si>
    <t>050011219517</t>
  </si>
  <si>
    <t>2019-32056</t>
  </si>
  <si>
    <t>050011219446</t>
  </si>
  <si>
    <t>2019-32107</t>
  </si>
  <si>
    <t>050011219506</t>
  </si>
  <si>
    <t>2019-290-6-8447</t>
  </si>
  <si>
    <t>66001515435</t>
  </si>
  <si>
    <t>MMARULANDA</t>
  </si>
  <si>
    <t>0380820030292347</t>
  </si>
  <si>
    <t>1100105107308</t>
  </si>
  <si>
    <t>0389490051938613</t>
  </si>
  <si>
    <t>2019-34271</t>
  </si>
  <si>
    <t>110014314433</t>
  </si>
  <si>
    <t>0409770052317692</t>
  </si>
  <si>
    <t>110011534168</t>
  </si>
  <si>
    <t>0391470052515862</t>
  </si>
  <si>
    <t>2019-300-6-15969</t>
  </si>
  <si>
    <t>68001337326</t>
  </si>
  <si>
    <t>0377830030209365</t>
  </si>
  <si>
    <t>2019-300-6-15972</t>
  </si>
  <si>
    <t>68001337324</t>
  </si>
  <si>
    <t>2019-300-6-15970</t>
  </si>
  <si>
    <t>68001337325</t>
  </si>
  <si>
    <t>2019-300-6-15915</t>
  </si>
  <si>
    <t>68001337328</t>
  </si>
  <si>
    <t>2019-27107</t>
  </si>
  <si>
    <t>1100105107287</t>
  </si>
  <si>
    <t>0389500051938613</t>
  </si>
  <si>
    <t>0500106105262</t>
  </si>
  <si>
    <t>0000510042976683</t>
  </si>
  <si>
    <t>2019-32165</t>
  </si>
  <si>
    <t>0500106105306</t>
  </si>
  <si>
    <t>0500106105384</t>
  </si>
  <si>
    <t>2019-32064</t>
  </si>
  <si>
    <t>0500106104360</t>
  </si>
  <si>
    <t>2019- 32123</t>
  </si>
  <si>
    <t>0500106105310</t>
  </si>
  <si>
    <t>2019-32167</t>
  </si>
  <si>
    <t>0500106105361</t>
  </si>
  <si>
    <t>0500106105426</t>
  </si>
  <si>
    <t>2019-32156</t>
  </si>
  <si>
    <t>0500106105266</t>
  </si>
  <si>
    <t>2019-20500</t>
  </si>
  <si>
    <t>0500106104213</t>
  </si>
  <si>
    <t>2019-32169</t>
  </si>
  <si>
    <t>0500106105324</t>
  </si>
  <si>
    <t>2019-20490</t>
  </si>
  <si>
    <t>0500106105397</t>
  </si>
  <si>
    <t>2019-32114</t>
  </si>
  <si>
    <t>0500106105427</t>
  </si>
  <si>
    <t>2019-32139</t>
  </si>
  <si>
    <t>0500106104555</t>
  </si>
  <si>
    <t>2019-32145</t>
  </si>
  <si>
    <t>0500106104605</t>
  </si>
  <si>
    <t>2019-20492</t>
  </si>
  <si>
    <t>0500106105337</t>
  </si>
  <si>
    <t>2019-32149</t>
  </si>
  <si>
    <t>0500106105599</t>
  </si>
  <si>
    <t>2019-32171</t>
  </si>
  <si>
    <t>0500106105476</t>
  </si>
  <si>
    <t>2019-32153</t>
  </si>
  <si>
    <t>0500106104822</t>
  </si>
  <si>
    <t>2019-20494</t>
  </si>
  <si>
    <t>0500106105333</t>
  </si>
  <si>
    <t>2019-32019</t>
  </si>
  <si>
    <t>0500106105445</t>
  </si>
  <si>
    <t>2019-20533</t>
  </si>
  <si>
    <t>0500106105395</t>
  </si>
  <si>
    <t>2019-20498</t>
  </si>
  <si>
    <t>0500106105396</t>
  </si>
  <si>
    <t>2019-32119</t>
  </si>
  <si>
    <t>0500106105387</t>
  </si>
  <si>
    <t>2019-20497</t>
  </si>
  <si>
    <t>0500106105124</t>
  </si>
  <si>
    <t>0500106105330</t>
  </si>
  <si>
    <t>2019-32125</t>
  </si>
  <si>
    <t>0500106105335</t>
  </si>
  <si>
    <t>2019-20495</t>
  </si>
  <si>
    <t>0500106105339</t>
  </si>
  <si>
    <t>0500106105230</t>
  </si>
  <si>
    <t>2019-32161</t>
  </si>
  <si>
    <t>0500106105381</t>
  </si>
  <si>
    <t>2019-27104</t>
  </si>
  <si>
    <t>1100105107316</t>
  </si>
  <si>
    <t>0389510051938613</t>
  </si>
  <si>
    <t>2019-290-6-8444</t>
  </si>
  <si>
    <t>66001141876</t>
  </si>
  <si>
    <t>0372370030333648</t>
  </si>
  <si>
    <t>2019-290-6-8436</t>
  </si>
  <si>
    <t>66001141880</t>
  </si>
  <si>
    <t>2019-3435</t>
  </si>
  <si>
    <t>66001141871</t>
  </si>
  <si>
    <t>2019-290-6-8450</t>
  </si>
  <si>
    <t>66001141875</t>
  </si>
  <si>
    <t>2019-290-6-8449</t>
  </si>
  <si>
    <t>66001141883</t>
  </si>
  <si>
    <t>2019-290-6-8983</t>
  </si>
  <si>
    <t>66001141884</t>
  </si>
  <si>
    <t>2019-290-6-8437</t>
  </si>
  <si>
    <t>66001141878</t>
  </si>
  <si>
    <t>2019-290-6-8442</t>
  </si>
  <si>
    <t>66001141877</t>
  </si>
  <si>
    <t>2019-290-6-8441</t>
  </si>
  <si>
    <t>66001141879</t>
  </si>
  <si>
    <t>2019-3438</t>
  </si>
  <si>
    <t>66001141873</t>
  </si>
  <si>
    <t>2019-290-6-8451</t>
  </si>
  <si>
    <t>66001141885</t>
  </si>
  <si>
    <t>2019-3434</t>
  </si>
  <si>
    <t>66001141872</t>
  </si>
  <si>
    <t>2019-3437</t>
  </si>
  <si>
    <t>66001141838</t>
  </si>
  <si>
    <t>2019-290-6-8445</t>
  </si>
  <si>
    <t>66001141881</t>
  </si>
  <si>
    <t>2019-290-6-8438</t>
  </si>
  <si>
    <t>66001141887</t>
  </si>
  <si>
    <t>2019-290-6-8439</t>
  </si>
  <si>
    <t>66001141888</t>
  </si>
  <si>
    <t>2019-290-6-8440</t>
  </si>
  <si>
    <t>66001141889</t>
  </si>
  <si>
    <t>2019-290-6-8446</t>
  </si>
  <si>
    <t>66001141891</t>
  </si>
  <si>
    <t>2019-290-6-8443</t>
  </si>
  <si>
    <t>66001141890</t>
  </si>
  <si>
    <t>2019-290-6-8448</t>
  </si>
  <si>
    <t>66001141882</t>
  </si>
  <si>
    <t>2019-3439</t>
  </si>
  <si>
    <t>66001141874</t>
  </si>
  <si>
    <t>110013619554</t>
  </si>
  <si>
    <t>0374380052726520</t>
  </si>
  <si>
    <t>110013619570</t>
  </si>
  <si>
    <t>2019-27152</t>
  </si>
  <si>
    <t>110013619587</t>
  </si>
  <si>
    <t>2019-34129</t>
  </si>
  <si>
    <t>110013619567</t>
  </si>
  <si>
    <t>2019-34134</t>
  </si>
  <si>
    <t>110013619560</t>
  </si>
  <si>
    <t>110013619578</t>
  </si>
  <si>
    <t>20119-24292</t>
  </si>
  <si>
    <t>110013619524</t>
  </si>
  <si>
    <t>110013619576</t>
  </si>
  <si>
    <t>110014217209</t>
  </si>
  <si>
    <t>0384030052252796</t>
  </si>
  <si>
    <t>110014217208</t>
  </si>
  <si>
    <t>110014217211</t>
  </si>
  <si>
    <t>2019-24405</t>
  </si>
  <si>
    <t>110014217213</t>
  </si>
  <si>
    <t>110011325070</t>
  </si>
  <si>
    <t>0374341090430518</t>
  </si>
  <si>
    <t>2019-24276</t>
  </si>
  <si>
    <t>110011325069</t>
  </si>
  <si>
    <t>2019-24285</t>
  </si>
  <si>
    <t>110011325081</t>
  </si>
  <si>
    <t>2019-24281</t>
  </si>
  <si>
    <t>110011325009</t>
  </si>
  <si>
    <t>2019-24288</t>
  </si>
  <si>
    <t>110011325065</t>
  </si>
  <si>
    <t>2019-24290</t>
  </si>
  <si>
    <t>110011325074</t>
  </si>
  <si>
    <t>110011325080</t>
  </si>
  <si>
    <t>1100105107294</t>
  </si>
  <si>
    <t>0389520051938613</t>
  </si>
  <si>
    <t>2019-27206</t>
  </si>
  <si>
    <t>110011918733</t>
  </si>
  <si>
    <t>0386710041632004</t>
  </si>
  <si>
    <t>11001920841</t>
  </si>
  <si>
    <t>0377150079975996</t>
  </si>
  <si>
    <t>2019-34166</t>
  </si>
  <si>
    <t>1100105107292</t>
  </si>
  <si>
    <t>0389530051938613</t>
  </si>
  <si>
    <t>1100105107291</t>
  </si>
  <si>
    <t>0389540051938613</t>
  </si>
  <si>
    <t>110011534198</t>
  </si>
  <si>
    <t>0391900052515862</t>
  </si>
  <si>
    <t>110011534008</t>
  </si>
  <si>
    <t>2019-24399</t>
  </si>
  <si>
    <t>110011534009</t>
  </si>
  <si>
    <t>110011534201</t>
  </si>
  <si>
    <t>110011534202</t>
  </si>
  <si>
    <t>2019-24409</t>
  </si>
  <si>
    <t>110011534199</t>
  </si>
  <si>
    <t>2019-24401</t>
  </si>
  <si>
    <t>110011534200</t>
  </si>
  <si>
    <t>2019-24404</t>
  </si>
  <si>
    <t>110011534010</t>
  </si>
  <si>
    <t>2019-32466</t>
  </si>
  <si>
    <t>0500106104626</t>
  </si>
  <si>
    <t>0513780032524258</t>
  </si>
  <si>
    <t>110011243323</t>
  </si>
  <si>
    <t>0373680019435230</t>
  </si>
  <si>
    <t>110011243318</t>
  </si>
  <si>
    <t>2019-260-6-10903</t>
  </si>
  <si>
    <t>54001116815</t>
  </si>
  <si>
    <t>0384670027891128</t>
  </si>
  <si>
    <t>2019-24465</t>
  </si>
  <si>
    <t>110014314403</t>
  </si>
  <si>
    <t>0409780052317692</t>
  </si>
  <si>
    <t>2019-32099</t>
  </si>
  <si>
    <t>05001813988</t>
  </si>
  <si>
    <t>0386280043927839</t>
  </si>
  <si>
    <t>2019-32095</t>
  </si>
  <si>
    <t>05001814083</t>
  </si>
  <si>
    <t>2019-32085</t>
  </si>
  <si>
    <t>05001814144</t>
  </si>
  <si>
    <t>110013619583</t>
  </si>
  <si>
    <t>0000010080036085</t>
  </si>
  <si>
    <t>2019-34125</t>
  </si>
  <si>
    <t>1100104107224</t>
  </si>
  <si>
    <t>0381600051799495</t>
  </si>
  <si>
    <t>2019-3453</t>
  </si>
  <si>
    <t>66001482502</t>
  </si>
  <si>
    <t>0373520010088853</t>
  </si>
  <si>
    <t>2019-3446</t>
  </si>
  <si>
    <t>66001482503</t>
  </si>
  <si>
    <t>7600102218176</t>
  </si>
  <si>
    <t>0396740094312347</t>
  </si>
  <si>
    <t>2019-060-6-10507</t>
  </si>
  <si>
    <t>1100105107257</t>
  </si>
  <si>
    <t>0389340051938613</t>
  </si>
  <si>
    <t>2019-35853</t>
  </si>
  <si>
    <t>7600102218103</t>
  </si>
  <si>
    <t>0396540094312347</t>
  </si>
  <si>
    <t>1100105107317</t>
  </si>
  <si>
    <t>0389550051938613</t>
  </si>
  <si>
    <t>1100104107262</t>
  </si>
  <si>
    <t>0381710051799495</t>
  </si>
  <si>
    <t>7600102218170</t>
  </si>
  <si>
    <t>0396720094312347</t>
  </si>
  <si>
    <t>2019-32132</t>
  </si>
  <si>
    <t>050012912974</t>
  </si>
  <si>
    <t>0390970071594219</t>
  </si>
  <si>
    <t>050012912972</t>
  </si>
  <si>
    <t>0390960071594219</t>
  </si>
  <si>
    <t>110015527310</t>
  </si>
  <si>
    <t>0373490023500491</t>
  </si>
  <si>
    <t>110015527312</t>
  </si>
  <si>
    <t>2019-24412</t>
  </si>
  <si>
    <t>110015527284</t>
  </si>
  <si>
    <t>110015527265</t>
  </si>
  <si>
    <t>2019-27166</t>
  </si>
  <si>
    <t>110015527274</t>
  </si>
  <si>
    <t>05001520203</t>
  </si>
  <si>
    <t>0393740098663787</t>
  </si>
  <si>
    <t>2019-35848</t>
  </si>
  <si>
    <t>7600102218199</t>
  </si>
  <si>
    <t>0396870094312347</t>
  </si>
  <si>
    <t>2019-27264</t>
  </si>
  <si>
    <t>110916194633</t>
  </si>
  <si>
    <t>0417431022376160</t>
  </si>
  <si>
    <t xml:space="preserve">2019-120-6-6429 </t>
  </si>
  <si>
    <t>19001322659</t>
  </si>
  <si>
    <t>0398460079464747</t>
  </si>
  <si>
    <t>05001520175</t>
  </si>
  <si>
    <t>0393610098663787</t>
  </si>
  <si>
    <t>2019-35843</t>
  </si>
  <si>
    <t>7600102218201</t>
  </si>
  <si>
    <t>0396890094312347</t>
  </si>
  <si>
    <t>05001520192</t>
  </si>
  <si>
    <t>0000030032400835</t>
  </si>
  <si>
    <t>2019-34160</t>
  </si>
  <si>
    <t>11091314875</t>
  </si>
  <si>
    <t>0382851031126380</t>
  </si>
  <si>
    <t>2019-300-6-15968</t>
  </si>
  <si>
    <t>68001337287</t>
  </si>
  <si>
    <t>0377710030209365</t>
  </si>
  <si>
    <t>2019-35762</t>
  </si>
  <si>
    <t>76001422299</t>
  </si>
  <si>
    <t>0392780031926464</t>
  </si>
  <si>
    <t>2019-1224</t>
  </si>
  <si>
    <t>63130109320</t>
  </si>
  <si>
    <t>0372380007543537</t>
  </si>
  <si>
    <t>2019-35709</t>
  </si>
  <si>
    <t>760011512231</t>
  </si>
  <si>
    <t>0373351130630685</t>
  </si>
  <si>
    <t>050011022194</t>
  </si>
  <si>
    <t>0398840043755187</t>
  </si>
  <si>
    <t>760011512103</t>
  </si>
  <si>
    <t>0383011151951970</t>
  </si>
  <si>
    <t>2019-34156</t>
  </si>
  <si>
    <t>11091314876</t>
  </si>
  <si>
    <t>0382861031126380</t>
  </si>
  <si>
    <t>2019-5786</t>
  </si>
  <si>
    <t>110912127013</t>
  </si>
  <si>
    <t>0379550051970059</t>
  </si>
  <si>
    <t>2019-35738</t>
  </si>
  <si>
    <t>76001516722</t>
  </si>
  <si>
    <t>0375000031523109</t>
  </si>
  <si>
    <t>76001516687</t>
  </si>
  <si>
    <t>2019-35735</t>
  </si>
  <si>
    <t>76001516723</t>
  </si>
  <si>
    <t>2019-35733</t>
  </si>
  <si>
    <t>76001516702</t>
  </si>
  <si>
    <t>2019-300-6-15917</t>
  </si>
  <si>
    <t>68001199553</t>
  </si>
  <si>
    <t>0375110063306041</t>
  </si>
  <si>
    <t>110014915170</t>
  </si>
  <si>
    <t>0382960052271947</t>
  </si>
  <si>
    <t>2019-260-6-10920</t>
  </si>
  <si>
    <t>54001116817</t>
  </si>
  <si>
    <t>0384680027891128</t>
  </si>
  <si>
    <t>2019-260-6-10914</t>
  </si>
  <si>
    <t>54001116807</t>
  </si>
  <si>
    <t>2019-260-6-10917</t>
  </si>
  <si>
    <t>54001116808</t>
  </si>
  <si>
    <t>2019-260-6-10921</t>
  </si>
  <si>
    <t>54001116790</t>
  </si>
  <si>
    <t>54001116797</t>
  </si>
  <si>
    <t>66682114356</t>
  </si>
  <si>
    <t>0372700007222297</t>
  </si>
  <si>
    <t>2019-1262</t>
  </si>
  <si>
    <t>66682114358</t>
  </si>
  <si>
    <t>2019-1263</t>
  </si>
  <si>
    <t>66682114359</t>
  </si>
  <si>
    <t>2019-1260</t>
  </si>
  <si>
    <t>66682114357</t>
  </si>
  <si>
    <t>2019-1261</t>
  </si>
  <si>
    <t>66682114354</t>
  </si>
  <si>
    <t>2019-1265</t>
  </si>
  <si>
    <t>66682114355</t>
  </si>
  <si>
    <t>2019-27164</t>
  </si>
  <si>
    <t>11091314879</t>
  </si>
  <si>
    <t>0382871031126380</t>
  </si>
  <si>
    <t>2019-280-6-7031</t>
  </si>
  <si>
    <t>63001227473</t>
  </si>
  <si>
    <t>0377010041917912</t>
  </si>
  <si>
    <t>2019-051-6-6215</t>
  </si>
  <si>
    <t>110012439884</t>
  </si>
  <si>
    <t>0416980080927761</t>
  </si>
  <si>
    <t>2019-051-6-6218</t>
  </si>
  <si>
    <t>110012439890</t>
  </si>
  <si>
    <t>2019-051-6-6217</t>
  </si>
  <si>
    <t>110012439892</t>
  </si>
  <si>
    <t>NOTARIA 01 de VILLAMARÍA</t>
  </si>
  <si>
    <t>2019-100-6-9837</t>
  </si>
  <si>
    <t>17873108550</t>
  </si>
  <si>
    <t>0372290019263291</t>
  </si>
  <si>
    <t>2019-100-6-9835</t>
  </si>
  <si>
    <t>17873108549</t>
  </si>
  <si>
    <t>2019-100-6-9839</t>
  </si>
  <si>
    <t>17873108551</t>
  </si>
  <si>
    <t>2019-100-6-9805</t>
  </si>
  <si>
    <t>17873108548</t>
  </si>
  <si>
    <t>2019-21691</t>
  </si>
  <si>
    <t>0500106104255</t>
  </si>
  <si>
    <t>0511620032524258</t>
  </si>
  <si>
    <t>11091314886</t>
  </si>
  <si>
    <t>0382881031126380</t>
  </si>
  <si>
    <t>110014915006</t>
  </si>
  <si>
    <t>0372851019077498</t>
  </si>
  <si>
    <t>2019-5660</t>
  </si>
  <si>
    <t>110014915010</t>
  </si>
  <si>
    <t>110014915040</t>
  </si>
  <si>
    <t>110014914050</t>
  </si>
  <si>
    <t>110014915052</t>
  </si>
  <si>
    <t>2019-5657</t>
  </si>
  <si>
    <t>110014915063</t>
  </si>
  <si>
    <t>2019-35847</t>
  </si>
  <si>
    <t>7600102218202</t>
  </si>
  <si>
    <t>0396900094312347</t>
  </si>
  <si>
    <t>110012608429</t>
  </si>
  <si>
    <t>0380200052778611</t>
  </si>
  <si>
    <t>2019-34174</t>
  </si>
  <si>
    <t>110012608434</t>
  </si>
  <si>
    <t>2019-34170</t>
  </si>
  <si>
    <t>110012608435</t>
  </si>
  <si>
    <t>110012608428</t>
  </si>
  <si>
    <t>2019-34176</t>
  </si>
  <si>
    <t>110012608424</t>
  </si>
  <si>
    <t>2019-34179</t>
  </si>
  <si>
    <t>110012608425</t>
  </si>
  <si>
    <t>2019-34172</t>
  </si>
  <si>
    <t>110012608409</t>
  </si>
  <si>
    <t>110014217210</t>
  </si>
  <si>
    <t>0384050052252796</t>
  </si>
  <si>
    <t>2019-280-6-7052</t>
  </si>
  <si>
    <t>63001227475</t>
  </si>
  <si>
    <t>0377020041917912</t>
  </si>
  <si>
    <t>2019-100-6-9790</t>
  </si>
  <si>
    <t>17001211515</t>
  </si>
  <si>
    <t>0373470024313574</t>
  </si>
  <si>
    <t>2019-100-6-9792</t>
  </si>
  <si>
    <t>17001211518</t>
  </si>
  <si>
    <t>2019-100-6-9789</t>
  </si>
  <si>
    <t>17001211516</t>
  </si>
  <si>
    <t>7600102218211</t>
  </si>
  <si>
    <t>0396940094312347</t>
  </si>
  <si>
    <t>2019-260-6-10934</t>
  </si>
  <si>
    <t>54001743939</t>
  </si>
  <si>
    <t>0384390060279175</t>
  </si>
  <si>
    <t>2019-260-6-10932</t>
  </si>
  <si>
    <t>54001743937</t>
  </si>
  <si>
    <t>2019-260-6-10930</t>
  </si>
  <si>
    <t>54001743938</t>
  </si>
  <si>
    <t>2019-260-6-10959</t>
  </si>
  <si>
    <t>54001518451</t>
  </si>
  <si>
    <t>0375170060357811</t>
  </si>
  <si>
    <t>2019-260-6-10948</t>
  </si>
  <si>
    <t>54001518449</t>
  </si>
  <si>
    <t>2019-260-6-10962</t>
  </si>
  <si>
    <t>54001518446</t>
  </si>
  <si>
    <t>2019-260-6-10960</t>
  </si>
  <si>
    <t>54001518445</t>
  </si>
  <si>
    <t>2019-260-6-10958</t>
  </si>
  <si>
    <t>54001518440</t>
  </si>
  <si>
    <t>2019-260-6-10957</t>
  </si>
  <si>
    <t>54001518423</t>
  </si>
  <si>
    <t>2019-260-6-10947</t>
  </si>
  <si>
    <t>54001518414</t>
  </si>
  <si>
    <t>2019-260-6-10954</t>
  </si>
  <si>
    <t>54001518407</t>
  </si>
  <si>
    <t>7600102218214</t>
  </si>
  <si>
    <t>0396950094312347</t>
  </si>
  <si>
    <t>2019-35860</t>
  </si>
  <si>
    <t>7600102218216</t>
  </si>
  <si>
    <t>0396970094312347</t>
  </si>
  <si>
    <t>76001422309</t>
  </si>
  <si>
    <t>0392790031926464</t>
  </si>
  <si>
    <t>2019-100-6-9797</t>
  </si>
  <si>
    <t>170010176665</t>
  </si>
  <si>
    <t>0380201053836791</t>
  </si>
  <si>
    <t>2019-100-6-9801</t>
  </si>
  <si>
    <t>170010176669</t>
  </si>
  <si>
    <t>2019-100-6-9818</t>
  </si>
  <si>
    <t>170010176667</t>
  </si>
  <si>
    <t>2019-100-6-9799</t>
  </si>
  <si>
    <t>170010176666</t>
  </si>
  <si>
    <t>2019-100-6-9800</t>
  </si>
  <si>
    <t>170010176660</t>
  </si>
  <si>
    <t>110011325120</t>
  </si>
  <si>
    <t>0404850080189322</t>
  </si>
  <si>
    <t>2019-260-6-10940</t>
  </si>
  <si>
    <t>54001743943</t>
  </si>
  <si>
    <t>0384410060279175</t>
  </si>
  <si>
    <t>2019-260-6-10944</t>
  </si>
  <si>
    <t>54001743944</t>
  </si>
  <si>
    <t>2019-260-6-10938</t>
  </si>
  <si>
    <t>54001743951</t>
  </si>
  <si>
    <t>2019-260-6-10941</t>
  </si>
  <si>
    <t>54001743945</t>
  </si>
  <si>
    <t>2019-35862</t>
  </si>
  <si>
    <t>7600102218222</t>
  </si>
  <si>
    <t>0396980094312347</t>
  </si>
  <si>
    <t>2019-32197</t>
  </si>
  <si>
    <t>050011022341</t>
  </si>
  <si>
    <t>0399690043755187</t>
  </si>
  <si>
    <t>2019-34584</t>
  </si>
  <si>
    <t>110916194409</t>
  </si>
  <si>
    <t>0415550079837744</t>
  </si>
  <si>
    <t>2019-290-6-8516</t>
  </si>
  <si>
    <t>66001629346</t>
  </si>
  <si>
    <t>0379640010083724</t>
  </si>
  <si>
    <t>2019-290-6-8511</t>
  </si>
  <si>
    <t>66001629324</t>
  </si>
  <si>
    <t>2019-290-6-8519</t>
  </si>
  <si>
    <t>66001629355</t>
  </si>
  <si>
    <t>2019-290-6-8512</t>
  </si>
  <si>
    <t>66001629328</t>
  </si>
  <si>
    <t>2019-290-6-8518</t>
  </si>
  <si>
    <t>66001629354</t>
  </si>
  <si>
    <t>2019-290-6-8510</t>
  </si>
  <si>
    <t>66001629323</t>
  </si>
  <si>
    <t>2019-290-6-8517</t>
  </si>
  <si>
    <t>66001629319</t>
  </si>
  <si>
    <t>2019-290-6-8521</t>
  </si>
  <si>
    <t>66001629357</t>
  </si>
  <si>
    <t>2019-290-6-8520</t>
  </si>
  <si>
    <t>66001629356</t>
  </si>
  <si>
    <t>2019-290-6-8515</t>
  </si>
  <si>
    <t>66001629353</t>
  </si>
  <si>
    <t>2019-290-6-8522</t>
  </si>
  <si>
    <t>66001629358</t>
  </si>
  <si>
    <t>2019-290-6-8513</t>
  </si>
  <si>
    <t>66001629347</t>
  </si>
  <si>
    <t>2019-290-6-8514</t>
  </si>
  <si>
    <t>66001629348</t>
  </si>
  <si>
    <t>110916194407</t>
  </si>
  <si>
    <t>0415540079837744</t>
  </si>
  <si>
    <t>2019-27225</t>
  </si>
  <si>
    <t>110012608438</t>
  </si>
  <si>
    <t>0380210052778611</t>
  </si>
  <si>
    <t>110012608437</t>
  </si>
  <si>
    <t>2019-35863</t>
  </si>
  <si>
    <t>7600102218228</t>
  </si>
  <si>
    <t>0397010094312347</t>
  </si>
  <si>
    <t>2019-27340</t>
  </si>
  <si>
    <t>110018220941</t>
  </si>
  <si>
    <t>0372820041721591</t>
  </si>
  <si>
    <t>050011022346</t>
  </si>
  <si>
    <t>0399720043755187</t>
  </si>
  <si>
    <t>2019-13587</t>
  </si>
  <si>
    <t>08001422644</t>
  </si>
  <si>
    <t>0000019003857004</t>
  </si>
  <si>
    <t>7600102218234</t>
  </si>
  <si>
    <t>0397030094312347</t>
  </si>
  <si>
    <t>2019-34505</t>
  </si>
  <si>
    <t>110011814592</t>
  </si>
  <si>
    <t>0374890041688476</t>
  </si>
  <si>
    <t>2019-5810</t>
  </si>
  <si>
    <t>110011814591</t>
  </si>
  <si>
    <t>7600102218241</t>
  </si>
  <si>
    <t>0397060094312347</t>
  </si>
  <si>
    <t>7600102218175</t>
  </si>
  <si>
    <t>0396730094312347</t>
  </si>
  <si>
    <t>2019-230-6-7684</t>
  </si>
  <si>
    <t>110017316895</t>
  </si>
  <si>
    <t>0384990080187427</t>
  </si>
  <si>
    <t>2019-280-6-7114</t>
  </si>
  <si>
    <t>63001226990</t>
  </si>
  <si>
    <t>0377030041917912</t>
  </si>
  <si>
    <t>2019-230-6-7680</t>
  </si>
  <si>
    <t>110017316867</t>
  </si>
  <si>
    <t>0384980080187427</t>
  </si>
  <si>
    <t>2019-051-6-6307</t>
  </si>
  <si>
    <t>25754217230</t>
  </si>
  <si>
    <t>0393020011337335</t>
  </si>
  <si>
    <t>2019-35851</t>
  </si>
  <si>
    <t>7600102217378</t>
  </si>
  <si>
    <t>0393040094312347</t>
  </si>
  <si>
    <t>2019-290-6-8776</t>
  </si>
  <si>
    <t>110916193342</t>
  </si>
  <si>
    <t>0413971033707212</t>
  </si>
  <si>
    <t>2019-230-6-7687</t>
  </si>
  <si>
    <t>110017316880</t>
  </si>
  <si>
    <t>0385000080187427</t>
  </si>
  <si>
    <t>2019-32472</t>
  </si>
  <si>
    <t>05266206480</t>
  </si>
  <si>
    <t>0390520032144031</t>
  </si>
  <si>
    <t>2019-27261</t>
  </si>
  <si>
    <t>110916195058</t>
  </si>
  <si>
    <t>0373530077184064</t>
  </si>
  <si>
    <t>110916195041</t>
  </si>
  <si>
    <t>110916194913</t>
  </si>
  <si>
    <t>2019-27260</t>
  </si>
  <si>
    <t>110916195059</t>
  </si>
  <si>
    <t>2019-24555</t>
  </si>
  <si>
    <t>110916195039</t>
  </si>
  <si>
    <t>2019-27263</t>
  </si>
  <si>
    <t>110916195040</t>
  </si>
  <si>
    <t>2019-34218</t>
  </si>
  <si>
    <t>110916195043</t>
  </si>
  <si>
    <t>110011534249</t>
  </si>
  <si>
    <t>0391650052515862</t>
  </si>
  <si>
    <t>2019-35820</t>
  </si>
  <si>
    <t>760019023725</t>
  </si>
  <si>
    <t>0002941144031252</t>
  </si>
  <si>
    <t>2019-35815</t>
  </si>
  <si>
    <t>760019023647</t>
  </si>
  <si>
    <t>2019-35818</t>
  </si>
  <si>
    <t>760019023676</t>
  </si>
  <si>
    <t>2019-35813</t>
  </si>
  <si>
    <t>760019023523</t>
  </si>
  <si>
    <t>760019023695</t>
  </si>
  <si>
    <t>760019023709</t>
  </si>
  <si>
    <t>2019-21777</t>
  </si>
  <si>
    <t>050011618153</t>
  </si>
  <si>
    <t>0371840071577501</t>
  </si>
  <si>
    <t>2019-080-6-8282</t>
  </si>
  <si>
    <t>47001105956</t>
  </si>
  <si>
    <t>0380670041771649</t>
  </si>
  <si>
    <t>110011534275</t>
  </si>
  <si>
    <t>0391950052515862</t>
  </si>
  <si>
    <t>2019-34238</t>
  </si>
  <si>
    <t>110011534270</t>
  </si>
  <si>
    <t>0391910052515862</t>
  </si>
  <si>
    <t>110011534306</t>
  </si>
  <si>
    <t>0392040052515862</t>
  </si>
  <si>
    <t>2019-27240</t>
  </si>
  <si>
    <t>110011534215</t>
  </si>
  <si>
    <t>2019-34291</t>
  </si>
  <si>
    <t>110011534031</t>
  </si>
  <si>
    <t>2019-34290</t>
  </si>
  <si>
    <t>110011534247</t>
  </si>
  <si>
    <t>2019-051-6-6272</t>
  </si>
  <si>
    <t>110011533144</t>
  </si>
  <si>
    <t>2019-34253</t>
  </si>
  <si>
    <t>110011534273</t>
  </si>
  <si>
    <t>0391930052515862</t>
  </si>
  <si>
    <t>2019-27296</t>
  </si>
  <si>
    <t>110010114197</t>
  </si>
  <si>
    <t>0391290079494948</t>
  </si>
  <si>
    <t>2019-27286</t>
  </si>
  <si>
    <t>110010114136</t>
  </si>
  <si>
    <t>0391160079494948</t>
  </si>
  <si>
    <t>110014314473</t>
  </si>
  <si>
    <t>0409880052317692</t>
  </si>
  <si>
    <t>2019-27658</t>
  </si>
  <si>
    <t>110014314444</t>
  </si>
  <si>
    <t>0409840052317692</t>
  </si>
  <si>
    <t>2019-300-6-16017</t>
  </si>
  <si>
    <t>68001227337</t>
  </si>
  <si>
    <t>0018570063536111</t>
  </si>
  <si>
    <t>2019-300-6-16013</t>
  </si>
  <si>
    <t>68001227469</t>
  </si>
  <si>
    <t>2019-300-6-16016</t>
  </si>
  <si>
    <t>68001227452</t>
  </si>
  <si>
    <t>2019-300-6-16011</t>
  </si>
  <si>
    <t>68001227463</t>
  </si>
  <si>
    <t>2019-24607</t>
  </si>
  <si>
    <t>110012514124</t>
  </si>
  <si>
    <t>0392230006757774</t>
  </si>
  <si>
    <t>11091314893</t>
  </si>
  <si>
    <t>0382901031126380</t>
  </si>
  <si>
    <t>2019-140-6-4909</t>
  </si>
  <si>
    <t>23001313393</t>
  </si>
  <si>
    <t>0385050034984226</t>
  </si>
  <si>
    <t>110013219433</t>
  </si>
  <si>
    <t>0398241072638660</t>
  </si>
  <si>
    <t>110013219642</t>
  </si>
  <si>
    <t>0399441072638660</t>
  </si>
  <si>
    <t>050011412343</t>
  </si>
  <si>
    <t>0386100043203131</t>
  </si>
  <si>
    <t>2019-20764</t>
  </si>
  <si>
    <t>050011412363</t>
  </si>
  <si>
    <t>2019-20771</t>
  </si>
  <si>
    <t>050011412360</t>
  </si>
  <si>
    <t>2019-20761</t>
  </si>
  <si>
    <t>050011412354</t>
  </si>
  <si>
    <t>2019-20756</t>
  </si>
  <si>
    <t>050011412353</t>
  </si>
  <si>
    <t>2019-33087</t>
  </si>
  <si>
    <t>050011412362</t>
  </si>
  <si>
    <t>2019-32592</t>
  </si>
  <si>
    <t>050011412325</t>
  </si>
  <si>
    <t>2019-20758</t>
  </si>
  <si>
    <t>050011412352</t>
  </si>
  <si>
    <t>2019-20769</t>
  </si>
  <si>
    <t>050011412339</t>
  </si>
  <si>
    <t>2019-20763</t>
  </si>
  <si>
    <t>050011412361</t>
  </si>
  <si>
    <t>050011412342</t>
  </si>
  <si>
    <t>050011412329</t>
  </si>
  <si>
    <t>2019-350-6-8227</t>
  </si>
  <si>
    <t>73001116679</t>
  </si>
  <si>
    <t>0374570039569232</t>
  </si>
  <si>
    <t>2019-350-6-8223</t>
  </si>
  <si>
    <t>73001116685</t>
  </si>
  <si>
    <t>2019-350-6-8225</t>
  </si>
  <si>
    <t>73001116684</t>
  </si>
  <si>
    <t>2019-350-6-8230</t>
  </si>
  <si>
    <t>73001116698</t>
  </si>
  <si>
    <t>2019-350-6-8200</t>
  </si>
  <si>
    <t>73001116702</t>
  </si>
  <si>
    <t>2019-350-6-8224</t>
  </si>
  <si>
    <t>73001116700</t>
  </si>
  <si>
    <t>2019-350-6-8199</t>
  </si>
  <si>
    <t>73001116703</t>
  </si>
  <si>
    <t>2019-350-6-8234</t>
  </si>
  <si>
    <t>73001116686</t>
  </si>
  <si>
    <t>2019-350-6-8228</t>
  </si>
  <si>
    <t>73001116699</t>
  </si>
  <si>
    <t>2019-350-6-8226</t>
  </si>
  <si>
    <t>73001116683</t>
  </si>
  <si>
    <t>2019-350-6-8231</t>
  </si>
  <si>
    <t>73001116697</t>
  </si>
  <si>
    <t>2019-350-6-8232</t>
  </si>
  <si>
    <t>73001116696</t>
  </si>
  <si>
    <t>2019-350-6-8197</t>
  </si>
  <si>
    <t>73001116705</t>
  </si>
  <si>
    <t>110010113986</t>
  </si>
  <si>
    <t>0390310079494948</t>
  </si>
  <si>
    <t>2019-27294</t>
  </si>
  <si>
    <t>110010114115</t>
  </si>
  <si>
    <t>0390930079494948</t>
  </si>
  <si>
    <t>2019-24669</t>
  </si>
  <si>
    <t>110010114190</t>
  </si>
  <si>
    <t>0391340079494948</t>
  </si>
  <si>
    <t>2019-24371</t>
  </si>
  <si>
    <t>110017111021</t>
  </si>
  <si>
    <t>0385120080727421</t>
  </si>
  <si>
    <t>76001422132</t>
  </si>
  <si>
    <t>0392060031926464</t>
  </si>
  <si>
    <t>2019-39310</t>
  </si>
  <si>
    <t>11001826456</t>
  </si>
  <si>
    <t>0390301016035919</t>
  </si>
  <si>
    <t>2019-49090</t>
  </si>
  <si>
    <t>110015906930</t>
  </si>
  <si>
    <t>0001461024579320</t>
  </si>
  <si>
    <t>2019-13530</t>
  </si>
  <si>
    <t>080012113908</t>
  </si>
  <si>
    <t>0384910032765876</t>
  </si>
  <si>
    <t>2019-34396</t>
  </si>
  <si>
    <t>110013809772</t>
  </si>
  <si>
    <t>0381540019296608</t>
  </si>
  <si>
    <t>110912126323</t>
  </si>
  <si>
    <t>0391270005824731</t>
  </si>
  <si>
    <t>2019-32524</t>
  </si>
  <si>
    <t>05360104282</t>
  </si>
  <si>
    <t>0381410055056891</t>
  </si>
  <si>
    <t>2019-32529</t>
  </si>
  <si>
    <t>05360104286</t>
  </si>
  <si>
    <t>2019-32523</t>
  </si>
  <si>
    <t>05360104296</t>
  </si>
  <si>
    <t>2019-32525</t>
  </si>
  <si>
    <t>05360104218</t>
  </si>
  <si>
    <t>110011534269</t>
  </si>
  <si>
    <t>0391940052515862</t>
  </si>
  <si>
    <t>2019-34246</t>
  </si>
  <si>
    <t>110011534274</t>
  </si>
  <si>
    <t>0391920052515862</t>
  </si>
  <si>
    <t>2019-35468</t>
  </si>
  <si>
    <t>110013619137</t>
  </si>
  <si>
    <t>0000010002920269</t>
  </si>
  <si>
    <t>2019-20760</t>
  </si>
  <si>
    <t>050012712195</t>
  </si>
  <si>
    <t>0381351128403445</t>
  </si>
  <si>
    <t>2019-350-6-8321</t>
  </si>
  <si>
    <t>73001116681</t>
  </si>
  <si>
    <t>0374580039569232</t>
  </si>
  <si>
    <t>110014314443</t>
  </si>
  <si>
    <t>0409850052317692</t>
  </si>
  <si>
    <t>2019-35826</t>
  </si>
  <si>
    <t>760011511880</t>
  </si>
  <si>
    <t>0382381151951970</t>
  </si>
  <si>
    <t>2019-20768</t>
  </si>
  <si>
    <t>050012712193</t>
  </si>
  <si>
    <t>0381361128403445</t>
  </si>
  <si>
    <t>2019-060-6-10020</t>
  </si>
  <si>
    <t>13001129949</t>
  </si>
  <si>
    <t>0374351143335252</t>
  </si>
  <si>
    <t>2019-35828</t>
  </si>
  <si>
    <t>760011512221</t>
  </si>
  <si>
    <t>0373361130630685</t>
  </si>
  <si>
    <t>760011512230</t>
  </si>
  <si>
    <t>0373371130630685</t>
  </si>
  <si>
    <t>2019-20747</t>
  </si>
  <si>
    <t>050012712192</t>
  </si>
  <si>
    <t>0381331128403445</t>
  </si>
  <si>
    <t>110013425683</t>
  </si>
  <si>
    <t>0415220046362683</t>
  </si>
  <si>
    <t>110916194503</t>
  </si>
  <si>
    <t>0417371022376160</t>
  </si>
  <si>
    <t>2019-20751</t>
  </si>
  <si>
    <t>050012712189</t>
  </si>
  <si>
    <t>0381311128403445</t>
  </si>
  <si>
    <t>2019-27488</t>
  </si>
  <si>
    <t>110011123953</t>
  </si>
  <si>
    <t>0395380052107633</t>
  </si>
  <si>
    <t>2019-20672</t>
  </si>
  <si>
    <t>05001520213</t>
  </si>
  <si>
    <t>0393750098663787</t>
  </si>
  <si>
    <t>2019-20754</t>
  </si>
  <si>
    <t>050012712196</t>
  </si>
  <si>
    <t>0381301128403445</t>
  </si>
  <si>
    <t>110014710403</t>
  </si>
  <si>
    <t>0374360051948799</t>
  </si>
  <si>
    <t>2019-34300</t>
  </si>
  <si>
    <t>110014710345</t>
  </si>
  <si>
    <t>2019-34346</t>
  </si>
  <si>
    <t>110015527222</t>
  </si>
  <si>
    <t>0373500023500491</t>
  </si>
  <si>
    <t>110015527259</t>
  </si>
  <si>
    <t>2019-24416,2019-40159</t>
  </si>
  <si>
    <t>110015527123</t>
  </si>
  <si>
    <t>110015527153</t>
  </si>
  <si>
    <t>2019-20766</t>
  </si>
  <si>
    <t>050012712167</t>
  </si>
  <si>
    <t>0381181128403445</t>
  </si>
  <si>
    <t>2019-20740</t>
  </si>
  <si>
    <t>050012712190</t>
  </si>
  <si>
    <t>0381341128403445</t>
  </si>
  <si>
    <t>2019-20737</t>
  </si>
  <si>
    <t>050012712198</t>
  </si>
  <si>
    <t>0381371128403445</t>
  </si>
  <si>
    <t>2019-27454</t>
  </si>
  <si>
    <t>110014314442</t>
  </si>
  <si>
    <t>0409860052317692</t>
  </si>
  <si>
    <t>2019-300-6-16004</t>
  </si>
  <si>
    <t>68001227462</t>
  </si>
  <si>
    <t>0018590063536111</t>
  </si>
  <si>
    <t>2019-20744</t>
  </si>
  <si>
    <t>050012712197</t>
  </si>
  <si>
    <t>0381321128403445</t>
  </si>
  <si>
    <t>76001516164</t>
  </si>
  <si>
    <t>0375010031523109</t>
  </si>
  <si>
    <t>76001516744</t>
  </si>
  <si>
    <t>76001516742</t>
  </si>
  <si>
    <t>76001516741</t>
  </si>
  <si>
    <t>2019-36043</t>
  </si>
  <si>
    <t>76001516739</t>
  </si>
  <si>
    <t>2019-36044</t>
  </si>
  <si>
    <t>76001516738</t>
  </si>
  <si>
    <t>76001516707</t>
  </si>
  <si>
    <t>76001516691</t>
  </si>
  <si>
    <t>76001516337</t>
  </si>
  <si>
    <t>76001516726</t>
  </si>
  <si>
    <t>76001516708</t>
  </si>
  <si>
    <t>2019-20725</t>
  </si>
  <si>
    <t>050012407498</t>
  </si>
  <si>
    <t>0382200032244775</t>
  </si>
  <si>
    <t>2019-300-6-16044</t>
  </si>
  <si>
    <t>68001525416</t>
  </si>
  <si>
    <t>0380411101992485</t>
  </si>
  <si>
    <t>2019-20634</t>
  </si>
  <si>
    <t>0500106105595</t>
  </si>
  <si>
    <t>0368620071620083</t>
  </si>
  <si>
    <t>2019-20640</t>
  </si>
  <si>
    <t>0500106105388</t>
  </si>
  <si>
    <t>2019-20650</t>
  </si>
  <si>
    <t>0500106105460</t>
  </si>
  <si>
    <t>2019-20637</t>
  </si>
  <si>
    <t>0500106105466</t>
  </si>
  <si>
    <t>0500106105478</t>
  </si>
  <si>
    <t>2019-20621</t>
  </si>
  <si>
    <t>0500106105598</t>
  </si>
  <si>
    <t>2019-20654</t>
  </si>
  <si>
    <t>0500106105459</t>
  </si>
  <si>
    <t>2019-20651</t>
  </si>
  <si>
    <t>0500106105458</t>
  </si>
  <si>
    <t>2019-20648</t>
  </si>
  <si>
    <t>0500106105394</t>
  </si>
  <si>
    <t>2019-20626</t>
  </si>
  <si>
    <t>0500106105574</t>
  </si>
  <si>
    <t>2019-20622</t>
  </si>
  <si>
    <t>0500106105571</t>
  </si>
  <si>
    <t>2019-20625</t>
  </si>
  <si>
    <t>0500106105600</t>
  </si>
  <si>
    <t>2019-20631</t>
  </si>
  <si>
    <t>0500106105391</t>
  </si>
  <si>
    <t>2019-20644</t>
  </si>
  <si>
    <t>0500106105597</t>
  </si>
  <si>
    <t>2019-20633</t>
  </si>
  <si>
    <t>0500106105573</t>
  </si>
  <si>
    <t>2019-20642</t>
  </si>
  <si>
    <t>0500106105464</t>
  </si>
  <si>
    <t>2019-20652</t>
  </si>
  <si>
    <t>0500106105465</t>
  </si>
  <si>
    <t>2019-20629</t>
  </si>
  <si>
    <t>0500106105572</t>
  </si>
  <si>
    <t>2019-32421</t>
  </si>
  <si>
    <t>0500106105425</t>
  </si>
  <si>
    <t>2019-33083</t>
  </si>
  <si>
    <t>0500106105029</t>
  </si>
  <si>
    <t>2019-20646</t>
  </si>
  <si>
    <t>0500106105461</t>
  </si>
  <si>
    <t>110010717394</t>
  </si>
  <si>
    <t>0395540052221694</t>
  </si>
  <si>
    <t>2019-27421</t>
  </si>
  <si>
    <t>110010717402</t>
  </si>
  <si>
    <t>2019-300-6-16045</t>
  </si>
  <si>
    <t>68001525467</t>
  </si>
  <si>
    <t>0380461101992485</t>
  </si>
  <si>
    <t>2019-300-6-16046</t>
  </si>
  <si>
    <t>68001525468</t>
  </si>
  <si>
    <t>2019-300-6-16030</t>
  </si>
  <si>
    <t>680018817747</t>
  </si>
  <si>
    <t>0016750013839726</t>
  </si>
  <si>
    <t>2019-300-6-16040</t>
  </si>
  <si>
    <t>680018817754</t>
  </si>
  <si>
    <t>2019-300-6-16038</t>
  </si>
  <si>
    <t>680018817755</t>
  </si>
  <si>
    <t>2019-300-6-16032</t>
  </si>
  <si>
    <t>680018817753</t>
  </si>
  <si>
    <t>2019-300-6-16028</t>
  </si>
  <si>
    <t>680018817752</t>
  </si>
  <si>
    <t>2019-051-6-6291</t>
  </si>
  <si>
    <t>110012439440</t>
  </si>
  <si>
    <t>0417020080927761</t>
  </si>
  <si>
    <t>2019-051-6-6289</t>
  </si>
  <si>
    <t>110012439427</t>
  </si>
  <si>
    <t>2019-051-6-6288</t>
  </si>
  <si>
    <t>110012439439</t>
  </si>
  <si>
    <t>2019-051-6-6285</t>
  </si>
  <si>
    <t>110012439431</t>
  </si>
  <si>
    <t>2019-051-6-6209</t>
  </si>
  <si>
    <t>110012439459</t>
  </si>
  <si>
    <t>2019-051-6-6287</t>
  </si>
  <si>
    <t>110012439554</t>
  </si>
  <si>
    <t>2019-051-6-6284</t>
  </si>
  <si>
    <t>110012439552</t>
  </si>
  <si>
    <t>2019-280-6-7060</t>
  </si>
  <si>
    <t>63001513139</t>
  </si>
  <si>
    <t>0377470079297031</t>
  </si>
  <si>
    <t>2019-280-6-7061</t>
  </si>
  <si>
    <t>63001513138</t>
  </si>
  <si>
    <t>2019-1235</t>
  </si>
  <si>
    <t>63130205145</t>
  </si>
  <si>
    <t>0371540036158040</t>
  </si>
  <si>
    <t>2019-1233</t>
  </si>
  <si>
    <t>63130205143</t>
  </si>
  <si>
    <t>2019-1234</t>
  </si>
  <si>
    <t>63130205144</t>
  </si>
  <si>
    <t>2019-1231</t>
  </si>
  <si>
    <t>63130205141</t>
  </si>
  <si>
    <t>2019-280-6-7170</t>
  </si>
  <si>
    <t>63130205140</t>
  </si>
  <si>
    <t>2019-1230</t>
  </si>
  <si>
    <t>63130205132</t>
  </si>
  <si>
    <t>2019-1236</t>
  </si>
  <si>
    <t>63130205146</t>
  </si>
  <si>
    <t>2019-1232</t>
  </si>
  <si>
    <t>63130205142</t>
  </si>
  <si>
    <t>110018109979</t>
  </si>
  <si>
    <t>0380950019330284</t>
  </si>
  <si>
    <t>110018109981</t>
  </si>
  <si>
    <t>0381030019330284</t>
  </si>
  <si>
    <t>2019-32532</t>
  </si>
  <si>
    <t>0500106105088</t>
  </si>
  <si>
    <t>0515930032524258</t>
  </si>
  <si>
    <t>2019-24420</t>
  </si>
  <si>
    <t>1100105107295</t>
  </si>
  <si>
    <t>0389580051938613</t>
  </si>
  <si>
    <t>0500106105089</t>
  </si>
  <si>
    <t>0515940032524258</t>
  </si>
  <si>
    <t>2019-300-6-16035</t>
  </si>
  <si>
    <t>68001199573</t>
  </si>
  <si>
    <t>0375120063306041</t>
  </si>
  <si>
    <t>2019-300-6-16033</t>
  </si>
  <si>
    <t>68001199575</t>
  </si>
  <si>
    <t>2019-300-6-16034</t>
  </si>
  <si>
    <t>68001199576</t>
  </si>
  <si>
    <t>2019-300-6-16029</t>
  </si>
  <si>
    <t>68001199574</t>
  </si>
  <si>
    <t>2019-32536</t>
  </si>
  <si>
    <t>0500106105087</t>
  </si>
  <si>
    <t>0515920032524258</t>
  </si>
  <si>
    <t>760011822633</t>
  </si>
  <si>
    <t>0397470014980903</t>
  </si>
  <si>
    <t>2019-32511</t>
  </si>
  <si>
    <t>0500106105057</t>
  </si>
  <si>
    <t>0515770032524258</t>
  </si>
  <si>
    <t>2019-27329</t>
  </si>
  <si>
    <t>1100104107034</t>
  </si>
  <si>
    <t>0393060079654599</t>
  </si>
  <si>
    <t>110916194673</t>
  </si>
  <si>
    <t>0400831026556089</t>
  </si>
  <si>
    <t>0500106105091</t>
  </si>
  <si>
    <t>0515960032524258</t>
  </si>
  <si>
    <t>2019-3468</t>
  </si>
  <si>
    <t>66001223271</t>
  </si>
  <si>
    <t>0374580010086751</t>
  </si>
  <si>
    <t>2019-3466</t>
  </si>
  <si>
    <t>66001223272</t>
  </si>
  <si>
    <t>2019-3467</t>
  </si>
  <si>
    <t>66001223270</t>
  </si>
  <si>
    <t>2019-290-6-8536</t>
  </si>
  <si>
    <t>66001223275</t>
  </si>
  <si>
    <t>2019-290-6-8537</t>
  </si>
  <si>
    <t>66001223273</t>
  </si>
  <si>
    <t>2019-290-6-8539</t>
  </si>
  <si>
    <t>66001223255</t>
  </si>
  <si>
    <t>2019-290-6-8596</t>
  </si>
  <si>
    <t>66001223282</t>
  </si>
  <si>
    <t>2019-3475</t>
  </si>
  <si>
    <t>66170130753</t>
  </si>
  <si>
    <t>0373981088238108</t>
  </si>
  <si>
    <t>2019-3481</t>
  </si>
  <si>
    <t>66170130747</t>
  </si>
  <si>
    <t>2019-3479</t>
  </si>
  <si>
    <t>66170130751</t>
  </si>
  <si>
    <t>2019-3483</t>
  </si>
  <si>
    <t>66170130748</t>
  </si>
  <si>
    <t>2019-3482</t>
  </si>
  <si>
    <t>66170130752</t>
  </si>
  <si>
    <t>2019-3478</t>
  </si>
  <si>
    <t>66170130749</t>
  </si>
  <si>
    <t>2019-3543</t>
  </si>
  <si>
    <t>66170130663</t>
  </si>
  <si>
    <t>2019-3480</t>
  </si>
  <si>
    <t>66170130750</t>
  </si>
  <si>
    <t>2019-3477</t>
  </si>
  <si>
    <t>66170130754</t>
  </si>
  <si>
    <t>2019-3476</t>
  </si>
  <si>
    <t>66170130755</t>
  </si>
  <si>
    <t>2019-21116</t>
  </si>
  <si>
    <t>050011905383</t>
  </si>
  <si>
    <t>0377440043871556</t>
  </si>
  <si>
    <t>2019-27438</t>
  </si>
  <si>
    <t>1100105107293</t>
  </si>
  <si>
    <t>0389590051938613</t>
  </si>
  <si>
    <t>2019-300-6-16062</t>
  </si>
  <si>
    <t>68001610482</t>
  </si>
  <si>
    <t>0377670063334367</t>
  </si>
  <si>
    <t>2019-300-6-16059</t>
  </si>
  <si>
    <t>68001610480</t>
  </si>
  <si>
    <t>2019-300-6-16060</t>
  </si>
  <si>
    <t>68001610481</t>
  </si>
  <si>
    <t>2019-300-6-16050</t>
  </si>
  <si>
    <t>68001610484</t>
  </si>
  <si>
    <t>2019-300-6-16057</t>
  </si>
  <si>
    <t>68001610483</t>
  </si>
  <si>
    <t>2019-27302</t>
  </si>
  <si>
    <t>110014217212</t>
  </si>
  <si>
    <t>0384080052252796</t>
  </si>
  <si>
    <t>2019-5984</t>
  </si>
  <si>
    <t>110014217217</t>
  </si>
  <si>
    <t>2019-34605</t>
  </si>
  <si>
    <t>110018220930</t>
  </si>
  <si>
    <t>0383680019244118</t>
  </si>
  <si>
    <t>2019-24687</t>
  </si>
  <si>
    <t>110912127018</t>
  </si>
  <si>
    <t>0379580051970059</t>
  </si>
  <si>
    <t>2019-34616</t>
  </si>
  <si>
    <t>110912126799</t>
  </si>
  <si>
    <t>2019-5784</t>
  </si>
  <si>
    <t>110912127012</t>
  </si>
  <si>
    <t>2019-34619</t>
  </si>
  <si>
    <t>110912126968</t>
  </si>
  <si>
    <t>2019-27468</t>
  </si>
  <si>
    <t>110018518404</t>
  </si>
  <si>
    <t>0380520051686952</t>
  </si>
  <si>
    <t>2019-350-6-8189</t>
  </si>
  <si>
    <t>73001517200</t>
  </si>
  <si>
    <t>0382391110463899</t>
  </si>
  <si>
    <t>2019-350-6-8187</t>
  </si>
  <si>
    <t>73001517169</t>
  </si>
  <si>
    <t>2019-350-6-8191</t>
  </si>
  <si>
    <t>73001517180</t>
  </si>
  <si>
    <t>2019-350-6-8188</t>
  </si>
  <si>
    <t>73001517182</t>
  </si>
  <si>
    <t>2019-27429</t>
  </si>
  <si>
    <t>1100105107166</t>
  </si>
  <si>
    <t>0389600051938613</t>
  </si>
  <si>
    <t>2019-20679</t>
  </si>
  <si>
    <t>050012505062</t>
  </si>
  <si>
    <t>0378461055832291</t>
  </si>
  <si>
    <t>2019-20677</t>
  </si>
  <si>
    <t>050012505061</t>
  </si>
  <si>
    <t>050012505051</t>
  </si>
  <si>
    <t>2019-32444</t>
  </si>
  <si>
    <t>050012505058</t>
  </si>
  <si>
    <t>2019-32435</t>
  </si>
  <si>
    <t>050012505035</t>
  </si>
  <si>
    <t>2019-25337</t>
  </si>
  <si>
    <t>110015219020</t>
  </si>
  <si>
    <t>0390240052365371</t>
  </si>
  <si>
    <t>2019-34604</t>
  </si>
  <si>
    <t>1100105107323</t>
  </si>
  <si>
    <t>0389610051938613</t>
  </si>
  <si>
    <t>76001516759</t>
  </si>
  <si>
    <t>0375020031523109</t>
  </si>
  <si>
    <t>2019-36027</t>
  </si>
  <si>
    <t>76001516724</t>
  </si>
  <si>
    <t>110015218914</t>
  </si>
  <si>
    <t>0389830052365371</t>
  </si>
  <si>
    <t>760011512214</t>
  </si>
  <si>
    <t>0383381151951970</t>
  </si>
  <si>
    <t>2019-34612</t>
  </si>
  <si>
    <t>1100105107319</t>
  </si>
  <si>
    <t>0389620051938613</t>
  </si>
  <si>
    <t>05266107589</t>
  </si>
  <si>
    <t>0396610071622566</t>
  </si>
  <si>
    <t>2019-20906</t>
  </si>
  <si>
    <t>05266107562</t>
  </si>
  <si>
    <t>2019-32629</t>
  </si>
  <si>
    <t>05266107533</t>
  </si>
  <si>
    <t>2019-32620</t>
  </si>
  <si>
    <t>05266107527</t>
  </si>
  <si>
    <t>2019-32627</t>
  </si>
  <si>
    <t>05266107475</t>
  </si>
  <si>
    <t>05266107536</t>
  </si>
  <si>
    <t>05266107590</t>
  </si>
  <si>
    <t>2019-32640</t>
  </si>
  <si>
    <t>05266107580</t>
  </si>
  <si>
    <t>05266107548</t>
  </si>
  <si>
    <t>2019-32604</t>
  </si>
  <si>
    <t>05266107476</t>
  </si>
  <si>
    <t>2019-32615</t>
  </si>
  <si>
    <t>05266107526</t>
  </si>
  <si>
    <t>05266107596</t>
  </si>
  <si>
    <t>2019-20905</t>
  </si>
  <si>
    <t>05266107567</t>
  </si>
  <si>
    <t>2019-32611</t>
  </si>
  <si>
    <t>05266107598</t>
  </si>
  <si>
    <t>2019-32656</t>
  </si>
  <si>
    <t>05266107585</t>
  </si>
  <si>
    <t>05266107584</t>
  </si>
  <si>
    <t>05266107604</t>
  </si>
  <si>
    <t>2019-32662</t>
  </si>
  <si>
    <t>05266107579</t>
  </si>
  <si>
    <t>2019-32670</t>
  </si>
  <si>
    <t>05266107602</t>
  </si>
  <si>
    <t>2019-20850</t>
  </si>
  <si>
    <t>05001724671</t>
  </si>
  <si>
    <t>0376740043602958</t>
  </si>
  <si>
    <t>2019-32473</t>
  </si>
  <si>
    <t>05001724663</t>
  </si>
  <si>
    <t>05001724764</t>
  </si>
  <si>
    <t>05001724740</t>
  </si>
  <si>
    <t>2019-32458</t>
  </si>
  <si>
    <t>05001724759</t>
  </si>
  <si>
    <t>2019-32449</t>
  </si>
  <si>
    <t>05001724735</t>
  </si>
  <si>
    <t>2019-32437</t>
  </si>
  <si>
    <t>05001724749</t>
  </si>
  <si>
    <t>05001724736</t>
  </si>
  <si>
    <t>2019-20852</t>
  </si>
  <si>
    <t>05001724738</t>
  </si>
  <si>
    <t>2019-20851</t>
  </si>
  <si>
    <t>05001724687</t>
  </si>
  <si>
    <t>2019-32445</t>
  </si>
  <si>
    <t>05001724482</t>
  </si>
  <si>
    <t>2019-32463</t>
  </si>
  <si>
    <t>05001724688</t>
  </si>
  <si>
    <t>2019-34611</t>
  </si>
  <si>
    <t>1100105107321</t>
  </si>
  <si>
    <t>0389630051938613</t>
  </si>
  <si>
    <t>050011022192</t>
  </si>
  <si>
    <t>0398990043755187</t>
  </si>
  <si>
    <t>2019-32667</t>
  </si>
  <si>
    <t>05266107586</t>
  </si>
  <si>
    <t>0396580071622566</t>
  </si>
  <si>
    <t>11001920846</t>
  </si>
  <si>
    <t>0373740007350470</t>
  </si>
  <si>
    <t>2019-34516,2019-27498</t>
  </si>
  <si>
    <t>11001920845</t>
  </si>
  <si>
    <t>2019-27498</t>
  </si>
  <si>
    <t>11001920842</t>
  </si>
  <si>
    <t>2019-27496</t>
  </si>
  <si>
    <t>11001920839</t>
  </si>
  <si>
    <t>1100116112283</t>
  </si>
  <si>
    <t>0380760080085378</t>
  </si>
  <si>
    <t>2019-5846</t>
  </si>
  <si>
    <t>1100116112263</t>
  </si>
  <si>
    <t>2019-051-6-6261</t>
  </si>
  <si>
    <t>1100116112227</t>
  </si>
  <si>
    <t>2019-051-6-6260</t>
  </si>
  <si>
    <t>1100116112260</t>
  </si>
  <si>
    <t>2019-20685</t>
  </si>
  <si>
    <t>050011709120</t>
  </si>
  <si>
    <t>0383670043747081</t>
  </si>
  <si>
    <t>2019-34607</t>
  </si>
  <si>
    <t>1100105107309</t>
  </si>
  <si>
    <t>0389640051938613</t>
  </si>
  <si>
    <t>11091314749</t>
  </si>
  <si>
    <t>0382891031126380</t>
  </si>
  <si>
    <t>2019-34364</t>
  </si>
  <si>
    <t>110010717333</t>
  </si>
  <si>
    <t>0395640052221694</t>
  </si>
  <si>
    <t>2019-27435</t>
  </si>
  <si>
    <t>110010717360</t>
  </si>
  <si>
    <t>2019-27427</t>
  </si>
  <si>
    <t>110010717361</t>
  </si>
  <si>
    <t>2019-34366</t>
  </si>
  <si>
    <t>110010717348</t>
  </si>
  <si>
    <t>110010717324</t>
  </si>
  <si>
    <t>2019-27431</t>
  </si>
  <si>
    <t>110010717362</t>
  </si>
  <si>
    <t>2019-34358</t>
  </si>
  <si>
    <t>110010717329</t>
  </si>
  <si>
    <t>2019-27424</t>
  </si>
  <si>
    <t>110010717358</t>
  </si>
  <si>
    <t>110013504446</t>
  </si>
  <si>
    <t>0374231066083385</t>
  </si>
  <si>
    <t>2019-32547</t>
  </si>
  <si>
    <t>0500106104687</t>
  </si>
  <si>
    <t>0514130032524258</t>
  </si>
  <si>
    <t>2019-32441</t>
  </si>
  <si>
    <t>050012505056</t>
  </si>
  <si>
    <t>0378381055832291</t>
  </si>
  <si>
    <t>2019-34617</t>
  </si>
  <si>
    <t>110018220990</t>
  </si>
  <si>
    <t>0372830041721591</t>
  </si>
  <si>
    <t>2019-34609</t>
  </si>
  <si>
    <t>110018220992</t>
  </si>
  <si>
    <t>2019-34613</t>
  </si>
  <si>
    <t>110018220991</t>
  </si>
  <si>
    <t>2019-34618</t>
  </si>
  <si>
    <t>110018220989</t>
  </si>
  <si>
    <t>2019-100-6-9857</t>
  </si>
  <si>
    <t>17001313657</t>
  </si>
  <si>
    <t>0375680024619622</t>
  </si>
  <si>
    <t>2019-100-6-9855</t>
  </si>
  <si>
    <t>17001313659</t>
  </si>
  <si>
    <t>2019-100-6-9849</t>
  </si>
  <si>
    <t>17001313664</t>
  </si>
  <si>
    <t>2019-100-6-9852</t>
  </si>
  <si>
    <t>17001313658</t>
  </si>
  <si>
    <t>2019-100-6-9853</t>
  </si>
  <si>
    <t>17001313656</t>
  </si>
  <si>
    <t>2019-100-6-9856</t>
  </si>
  <si>
    <t>17001313655</t>
  </si>
  <si>
    <t>2019-100-6-9850</t>
  </si>
  <si>
    <t>17001313665</t>
  </si>
  <si>
    <t>2019-100-6-9851</t>
  </si>
  <si>
    <t>17001313660</t>
  </si>
  <si>
    <t>2019-100-6-9854</t>
  </si>
  <si>
    <t>17001313666</t>
  </si>
  <si>
    <t>2019-100-6-9858</t>
  </si>
  <si>
    <t>17001313668</t>
  </si>
  <si>
    <t>2019-100-6-9836</t>
  </si>
  <si>
    <t>170010176675</t>
  </si>
  <si>
    <t>0380211053836791</t>
  </si>
  <si>
    <t>2019-100-6-9834</t>
  </si>
  <si>
    <t>170010176674</t>
  </si>
  <si>
    <t>2019-100-6-9832</t>
  </si>
  <si>
    <t>170010176671</t>
  </si>
  <si>
    <t>050012913044</t>
  </si>
  <si>
    <t>0391330071594219</t>
  </si>
  <si>
    <t>2019-32492</t>
  </si>
  <si>
    <t>050012913019</t>
  </si>
  <si>
    <t>2019-32482</t>
  </si>
  <si>
    <t>050012913018</t>
  </si>
  <si>
    <t>2019-32467</t>
  </si>
  <si>
    <t>050012913028</t>
  </si>
  <si>
    <t>2019-32487</t>
  </si>
  <si>
    <t>050012913038</t>
  </si>
  <si>
    <t>2019-32499</t>
  </si>
  <si>
    <t>050012913046</t>
  </si>
  <si>
    <t>2019-32494</t>
  </si>
  <si>
    <t>050012913021</t>
  </si>
  <si>
    <t>2019-32507</t>
  </si>
  <si>
    <t>050012913020</t>
  </si>
  <si>
    <t>2019-34596</t>
  </si>
  <si>
    <t>1100105107318</t>
  </si>
  <si>
    <t>0389650051938613</t>
  </si>
  <si>
    <t>2019-290-6-8554</t>
  </si>
  <si>
    <t>66001331802</t>
  </si>
  <si>
    <t>0377760010095641</t>
  </si>
  <si>
    <t>2019-290-6-2546</t>
  </si>
  <si>
    <t>66001331784</t>
  </si>
  <si>
    <t>2019-290-6-8558</t>
  </si>
  <si>
    <t>66001331818</t>
  </si>
  <si>
    <t>2019-290-6-8557</t>
  </si>
  <si>
    <t>66001331814</t>
  </si>
  <si>
    <t>2019-290-6-8555</t>
  </si>
  <si>
    <t>66001331799</t>
  </si>
  <si>
    <t>2019-290-6-8548</t>
  </si>
  <si>
    <t>66001331813</t>
  </si>
  <si>
    <t>2019-3505</t>
  </si>
  <si>
    <t>66001331795</t>
  </si>
  <si>
    <t>2019-1277</t>
  </si>
  <si>
    <t>66001331797</t>
  </si>
  <si>
    <t>2019-290-6-8556</t>
  </si>
  <si>
    <t>66001331815</t>
  </si>
  <si>
    <t>2019-3502</t>
  </si>
  <si>
    <t>66001331820</t>
  </si>
  <si>
    <t>2019-1278</t>
  </si>
  <si>
    <t>66001331798</t>
  </si>
  <si>
    <t>2019-290-6-8553</t>
  </si>
  <si>
    <t>66001331816</t>
  </si>
  <si>
    <t>2019-290-6-8550</t>
  </si>
  <si>
    <t>66001331817</t>
  </si>
  <si>
    <t>2019-290-6-8547</t>
  </si>
  <si>
    <t>66001331800</t>
  </si>
  <si>
    <t>2019-290-6-8551</t>
  </si>
  <si>
    <t>66001331801</t>
  </si>
  <si>
    <t>2019-290-6-8549</t>
  </si>
  <si>
    <t>66001331779</t>
  </si>
  <si>
    <t>2019-3501</t>
  </si>
  <si>
    <t>66001331809</t>
  </si>
  <si>
    <t>2019-1279</t>
  </si>
  <si>
    <t>66001331827</t>
  </si>
  <si>
    <t>2019-3504</t>
  </si>
  <si>
    <t>66001331793</t>
  </si>
  <si>
    <t>2019-3503</t>
  </si>
  <si>
    <t>66001331794</t>
  </si>
  <si>
    <t>11091314815</t>
  </si>
  <si>
    <t>0382911031126380</t>
  </si>
  <si>
    <t>2019-34601</t>
  </si>
  <si>
    <t>1100105106627</t>
  </si>
  <si>
    <t>0388970051938613</t>
  </si>
  <si>
    <t>2019-32424</t>
  </si>
  <si>
    <t>050012218228</t>
  </si>
  <si>
    <t>0372471017229256</t>
  </si>
  <si>
    <t>2019-32426</t>
  </si>
  <si>
    <t>050012218209</t>
  </si>
  <si>
    <t>2019-32423</t>
  </si>
  <si>
    <t>050012218219</t>
  </si>
  <si>
    <t>050012218207</t>
  </si>
  <si>
    <t>2019-32432</t>
  </si>
  <si>
    <t>050012218206</t>
  </si>
  <si>
    <t>2019-260-6-11060</t>
  </si>
  <si>
    <t>54001743950</t>
  </si>
  <si>
    <t>0384440060279175</t>
  </si>
  <si>
    <t>2019-260-6-11058</t>
  </si>
  <si>
    <t>54001743962</t>
  </si>
  <si>
    <t>2019-260-6-11059</t>
  </si>
  <si>
    <t>54001743952</t>
  </si>
  <si>
    <t>2019-24844</t>
  </si>
  <si>
    <t>110018310991</t>
  </si>
  <si>
    <t>0386050079592566</t>
  </si>
  <si>
    <t>110018518407</t>
  </si>
  <si>
    <t>0380530051686952</t>
  </si>
  <si>
    <t>2019-280-6-7076</t>
  </si>
  <si>
    <t>63001326196</t>
  </si>
  <si>
    <t>0377460019459440</t>
  </si>
  <si>
    <t>2019-280-6-7197</t>
  </si>
  <si>
    <t>63001326204</t>
  </si>
  <si>
    <t>2019-280-6-7074</t>
  </si>
  <si>
    <t>63001326194</t>
  </si>
  <si>
    <t>2019-280-6-7075</t>
  </si>
  <si>
    <t>63001326195</t>
  </si>
  <si>
    <t>25214106904</t>
  </si>
  <si>
    <t>0377440041744318</t>
  </si>
  <si>
    <t>2019-27484</t>
  </si>
  <si>
    <t>110011416501</t>
  </si>
  <si>
    <t>0391870024720887</t>
  </si>
  <si>
    <t>110018310993</t>
  </si>
  <si>
    <t>0386040079592566</t>
  </si>
  <si>
    <t>66170130756</t>
  </si>
  <si>
    <t>0373991088238108</t>
  </si>
  <si>
    <t>66170130735</t>
  </si>
  <si>
    <t>66170130736</t>
  </si>
  <si>
    <t>66170130758</t>
  </si>
  <si>
    <t>1100105107332</t>
  </si>
  <si>
    <t>0389660051938613</t>
  </si>
  <si>
    <t>110011416489</t>
  </si>
  <si>
    <t>0391880024720887</t>
  </si>
  <si>
    <t>2019-135852</t>
  </si>
  <si>
    <t>08001422625</t>
  </si>
  <si>
    <t>0396340026694767</t>
  </si>
  <si>
    <t>2019-32535</t>
  </si>
  <si>
    <t>0500106105659</t>
  </si>
  <si>
    <t>0368640071620083</t>
  </si>
  <si>
    <t>2019-20730</t>
  </si>
  <si>
    <t>0500106103145</t>
  </si>
  <si>
    <t>2019-32568</t>
  </si>
  <si>
    <t>0500106105185</t>
  </si>
  <si>
    <t>2019-20715</t>
  </si>
  <si>
    <t>0500106105575</t>
  </si>
  <si>
    <t>2019-20732</t>
  </si>
  <si>
    <t>0500106103141</t>
  </si>
  <si>
    <t>2019-32591</t>
  </si>
  <si>
    <t>0500106105211</t>
  </si>
  <si>
    <t>2019-20713</t>
  </si>
  <si>
    <t>0500106105399</t>
  </si>
  <si>
    <t>2019-32508</t>
  </si>
  <si>
    <t>0500106105450</t>
  </si>
  <si>
    <t>2019-32419</t>
  </si>
  <si>
    <t>0500106104034</t>
  </si>
  <si>
    <t>0500106105285</t>
  </si>
  <si>
    <t>2019-33070</t>
  </si>
  <si>
    <t>0500106105530</t>
  </si>
  <si>
    <t>0500106105520</t>
  </si>
  <si>
    <t>2019-32537</t>
  </si>
  <si>
    <t>0500106105551</t>
  </si>
  <si>
    <t>0500106105390</t>
  </si>
  <si>
    <t>2019-20709</t>
  </si>
  <si>
    <t>0500106104400</t>
  </si>
  <si>
    <t>0500106105609</t>
  </si>
  <si>
    <t>2019-32422</t>
  </si>
  <si>
    <t>0500106104534</t>
  </si>
  <si>
    <t>0500106105080</t>
  </si>
  <si>
    <t>2019-33078</t>
  </si>
  <si>
    <t>0500106105468</t>
  </si>
  <si>
    <t>2019-32420</t>
  </si>
  <si>
    <t>0500106105153</t>
  </si>
  <si>
    <t>2019-20731</t>
  </si>
  <si>
    <t>0500106103146</t>
  </si>
  <si>
    <t>2019-32554</t>
  </si>
  <si>
    <t>0500106105474</t>
  </si>
  <si>
    <t>2019-32471</t>
  </si>
  <si>
    <t>0500106105309</t>
  </si>
  <si>
    <t>2019-32470</t>
  </si>
  <si>
    <t>0500106104892</t>
  </si>
  <si>
    <t>2019-32496</t>
  </si>
  <si>
    <t>0500106104800</t>
  </si>
  <si>
    <t>2019-32543</t>
  </si>
  <si>
    <t>0500106105674</t>
  </si>
  <si>
    <t>2019-32572</t>
  </si>
  <si>
    <t>0500106105548</t>
  </si>
  <si>
    <t>2019-32835</t>
  </si>
  <si>
    <t>0500106105289</t>
  </si>
  <si>
    <t>0500106105203</t>
  </si>
  <si>
    <t>0500106105525</t>
  </si>
  <si>
    <t>2019-20734</t>
  </si>
  <si>
    <t>0500106103635</t>
  </si>
  <si>
    <t>2019-32501</t>
  </si>
  <si>
    <t>0500106105549</t>
  </si>
  <si>
    <t>2019-20782</t>
  </si>
  <si>
    <t>0500106105629</t>
  </si>
  <si>
    <t>2019-32715</t>
  </si>
  <si>
    <t>0500106105385</t>
  </si>
  <si>
    <t>2019-20716</t>
  </si>
  <si>
    <t>0500106105405</t>
  </si>
  <si>
    <t>2019-32513</t>
  </si>
  <si>
    <t>0500106105546</t>
  </si>
  <si>
    <t>0500106105621</t>
  </si>
  <si>
    <t>2019-20710</t>
  </si>
  <si>
    <t>0500106104994</t>
  </si>
  <si>
    <t>2019-20728</t>
  </si>
  <si>
    <t>0500106103142</t>
  </si>
  <si>
    <t>2019-32514</t>
  </si>
  <si>
    <t>0500106105583</t>
  </si>
  <si>
    <t>2019-33065</t>
  </si>
  <si>
    <t>0500106105517</t>
  </si>
  <si>
    <t>0500106105550</t>
  </si>
  <si>
    <t>0500106105232</t>
  </si>
  <si>
    <t>2019-32520</t>
  </si>
  <si>
    <t>0500106105510</t>
  </si>
  <si>
    <t>2019-32465</t>
  </si>
  <si>
    <t>0500106104140</t>
  </si>
  <si>
    <t>0500106105538</t>
  </si>
  <si>
    <t>0500106105515</t>
  </si>
  <si>
    <t>2019-32712</t>
  </si>
  <si>
    <t>0500106105516</t>
  </si>
  <si>
    <t>2019-21203</t>
  </si>
  <si>
    <t>0500106105627</t>
  </si>
  <si>
    <t>110016111308</t>
  </si>
  <si>
    <t>0003970052008430</t>
  </si>
  <si>
    <t>2019-280-6-7122</t>
  </si>
  <si>
    <t>63001133737</t>
  </si>
  <si>
    <t>0376490089003636</t>
  </si>
  <si>
    <t>2019-280-6-7143</t>
  </si>
  <si>
    <t>63001133740</t>
  </si>
  <si>
    <t>2019-280-6-7118</t>
  </si>
  <si>
    <t>63001133736</t>
  </si>
  <si>
    <t>2019-280-6-7155</t>
  </si>
  <si>
    <t>63001133755</t>
  </si>
  <si>
    <t>2019-280-6-7140</t>
  </si>
  <si>
    <t>63001133738</t>
  </si>
  <si>
    <t>2019-280-6-7136</t>
  </si>
  <si>
    <t>63001133723</t>
  </si>
  <si>
    <t>2019-280-6-7116</t>
  </si>
  <si>
    <t>63001133741</t>
  </si>
  <si>
    <t>2019-280-6-7162</t>
  </si>
  <si>
    <t>63001133756</t>
  </si>
  <si>
    <t>2019-280-6-7157</t>
  </si>
  <si>
    <t>63001133759</t>
  </si>
  <si>
    <t>2019-280-6-7120</t>
  </si>
  <si>
    <t>63001133762</t>
  </si>
  <si>
    <t>2019-280-6-7138</t>
  </si>
  <si>
    <t>63001133744</t>
  </si>
  <si>
    <t>2019-280-6-7117</t>
  </si>
  <si>
    <t>63001133742</t>
  </si>
  <si>
    <t>2019-280-6-7151</t>
  </si>
  <si>
    <t>63001133739</t>
  </si>
  <si>
    <t>2019-280-6-7145</t>
  </si>
  <si>
    <t>63001133745</t>
  </si>
  <si>
    <t>2019-280-6-7166</t>
  </si>
  <si>
    <t>63001133718</t>
  </si>
  <si>
    <t>2019-280-6-7115</t>
  </si>
  <si>
    <t>63001133603</t>
  </si>
  <si>
    <t>2019-280-6-7248</t>
  </si>
  <si>
    <t>63001133743</t>
  </si>
  <si>
    <t>2019-280-6-7113</t>
  </si>
  <si>
    <t>63001133746</t>
  </si>
  <si>
    <t>2019-280-6-7148</t>
  </si>
  <si>
    <t>63001133749</t>
  </si>
  <si>
    <t>2019-280-6-7163</t>
  </si>
  <si>
    <t>63001133771</t>
  </si>
  <si>
    <t>2019-280-6-7165</t>
  </si>
  <si>
    <t>63001133769</t>
  </si>
  <si>
    <t>2019-280-6-7134</t>
  </si>
  <si>
    <t>63001133770</t>
  </si>
  <si>
    <t>2019-280-6-7164</t>
  </si>
  <si>
    <t>63001133766</t>
  </si>
  <si>
    <t>2019-280-6-7123</t>
  </si>
  <si>
    <t>63001133768</t>
  </si>
  <si>
    <t>2019-280-6-7159</t>
  </si>
  <si>
    <t>63001133757</t>
  </si>
  <si>
    <t>2019-290-6-8654</t>
  </si>
  <si>
    <t>66001517856</t>
  </si>
  <si>
    <t>0380900030292347</t>
  </si>
  <si>
    <t>2019-290-6-8650</t>
  </si>
  <si>
    <t>66001517855</t>
  </si>
  <si>
    <t>2019-290-6-8646</t>
  </si>
  <si>
    <t>66001517862</t>
  </si>
  <si>
    <t>2019-290-6-8656</t>
  </si>
  <si>
    <t>66001517861</t>
  </si>
  <si>
    <t>2019-3507</t>
  </si>
  <si>
    <t>66001517863</t>
  </si>
  <si>
    <t>2019-3508</t>
  </si>
  <si>
    <t>66001517854</t>
  </si>
  <si>
    <t>2019-25383</t>
  </si>
  <si>
    <t>110016111240</t>
  </si>
  <si>
    <t>0003480052008430</t>
  </si>
  <si>
    <t>2019-20879</t>
  </si>
  <si>
    <t>050012318041</t>
  </si>
  <si>
    <t>0387760015421631</t>
  </si>
  <si>
    <t>110016111241</t>
  </si>
  <si>
    <t>0003490052008430</t>
  </si>
  <si>
    <t>2019-100-6-9846</t>
  </si>
  <si>
    <t>17001419528</t>
  </si>
  <si>
    <t>0379370010281160</t>
  </si>
  <si>
    <t>2019-100-6-9847</t>
  </si>
  <si>
    <t>17001419532</t>
  </si>
  <si>
    <t>2019-100-6-9848</t>
  </si>
  <si>
    <t>17001419530</t>
  </si>
  <si>
    <t>2019-20881</t>
  </si>
  <si>
    <t>050012318059</t>
  </si>
  <si>
    <t>0387870015421631</t>
  </si>
  <si>
    <t>2019-32442</t>
  </si>
  <si>
    <t>05001724622</t>
  </si>
  <si>
    <t>0376970043721375</t>
  </si>
  <si>
    <t>2019-34614</t>
  </si>
  <si>
    <t>110912126934</t>
  </si>
  <si>
    <t>0392180005824731</t>
  </si>
  <si>
    <t>0500106103965</t>
  </si>
  <si>
    <t>0510820032524258</t>
  </si>
  <si>
    <t>2019-32576</t>
  </si>
  <si>
    <t>050011520847</t>
  </si>
  <si>
    <t>0383151216715356</t>
  </si>
  <si>
    <t>2019-32566</t>
  </si>
  <si>
    <t>050011520853</t>
  </si>
  <si>
    <t>050011520861</t>
  </si>
  <si>
    <t>2019-20871</t>
  </si>
  <si>
    <t>050011520852</t>
  </si>
  <si>
    <t>2019-32587</t>
  </si>
  <si>
    <t>050011520866</t>
  </si>
  <si>
    <t>050011520843</t>
  </si>
  <si>
    <t>2019-20739</t>
  </si>
  <si>
    <t>050011520851</t>
  </si>
  <si>
    <t>050011520864</t>
  </si>
  <si>
    <t>050011520862</t>
  </si>
  <si>
    <t>2019-20738</t>
  </si>
  <si>
    <t>050011520850</t>
  </si>
  <si>
    <t>2019-32551</t>
  </si>
  <si>
    <t>050011520845</t>
  </si>
  <si>
    <t>2019-32540</t>
  </si>
  <si>
    <t>050011520857</t>
  </si>
  <si>
    <t>050011520860</t>
  </si>
  <si>
    <t>2019-20736</t>
  </si>
  <si>
    <t>050011520831</t>
  </si>
  <si>
    <t>2019-32561</t>
  </si>
  <si>
    <t>050011520842</t>
  </si>
  <si>
    <t>050011520840</t>
  </si>
  <si>
    <t>2019-32556</t>
  </si>
  <si>
    <t>050011520834</t>
  </si>
  <si>
    <t>2019-32588</t>
  </si>
  <si>
    <t>050011520865</t>
  </si>
  <si>
    <t>110012608445</t>
  </si>
  <si>
    <t>0380230052778611</t>
  </si>
  <si>
    <t>0500106103571</t>
  </si>
  <si>
    <t>0509760032524258</t>
  </si>
  <si>
    <t>0500106103498</t>
  </si>
  <si>
    <t>0509420032524258</t>
  </si>
  <si>
    <t>2019-20874</t>
  </si>
  <si>
    <t>050012318065</t>
  </si>
  <si>
    <t>0387900015421631</t>
  </si>
  <si>
    <t>2019-13683</t>
  </si>
  <si>
    <t>08001422552</t>
  </si>
  <si>
    <t>0395980026694767</t>
  </si>
  <si>
    <t>2019-3506</t>
  </si>
  <si>
    <t>66001517853</t>
  </si>
  <si>
    <t>0380870030292347</t>
  </si>
  <si>
    <t>110012608441</t>
  </si>
  <si>
    <t>0380240052778611</t>
  </si>
  <si>
    <t>2019-20853</t>
  </si>
  <si>
    <t>05631104476</t>
  </si>
  <si>
    <t>0384310031998338</t>
  </si>
  <si>
    <t>1100116112289</t>
  </si>
  <si>
    <t>0380770080085378</t>
  </si>
  <si>
    <t>2019-34556</t>
  </si>
  <si>
    <t>1100116112288</t>
  </si>
  <si>
    <t>2019-34563</t>
  </si>
  <si>
    <t>1100116112284</t>
  </si>
  <si>
    <t>2019-34541</t>
  </si>
  <si>
    <t>1100116112290</t>
  </si>
  <si>
    <t>1100116112285</t>
  </si>
  <si>
    <t>1100116112261</t>
  </si>
  <si>
    <t>1100116112292</t>
  </si>
  <si>
    <t>2019-34573</t>
  </si>
  <si>
    <t>11091314902</t>
  </si>
  <si>
    <t>0382931031126380</t>
  </si>
  <si>
    <t>2019-5719</t>
  </si>
  <si>
    <t>110015218985</t>
  </si>
  <si>
    <t>0390250052365371</t>
  </si>
  <si>
    <t>2019-5715</t>
  </si>
  <si>
    <t>110015218686</t>
  </si>
  <si>
    <t>2019-5727</t>
  </si>
  <si>
    <t>110015218983</t>
  </si>
  <si>
    <t>110015218840</t>
  </si>
  <si>
    <t>110015218794</t>
  </si>
  <si>
    <t>2019-5726</t>
  </si>
  <si>
    <t>110015218984</t>
  </si>
  <si>
    <t>2019-5713</t>
  </si>
  <si>
    <t>110015218796</t>
  </si>
  <si>
    <t>2019-5728</t>
  </si>
  <si>
    <t>110015218606</t>
  </si>
  <si>
    <t>110015218607</t>
  </si>
  <si>
    <t>2019-5729</t>
  </si>
  <si>
    <t>110015218986</t>
  </si>
  <si>
    <t>110012118738</t>
  </si>
  <si>
    <t>0385980051690283</t>
  </si>
  <si>
    <t>110012117628</t>
  </si>
  <si>
    <t>2019-20889</t>
  </si>
  <si>
    <t>050012318061</t>
  </si>
  <si>
    <t>0387890015421631</t>
  </si>
  <si>
    <t>2019-290-6-8593</t>
  </si>
  <si>
    <t>66001482576</t>
  </si>
  <si>
    <t>0375040042123600</t>
  </si>
  <si>
    <t>2019-290-6-8598</t>
  </si>
  <si>
    <t>66001482575</t>
  </si>
  <si>
    <t>2019-290-6-8579</t>
  </si>
  <si>
    <t>66001482574</t>
  </si>
  <si>
    <t>2019-290-6-8594</t>
  </si>
  <si>
    <t>66001482569</t>
  </si>
  <si>
    <t>2019-290-6-8570</t>
  </si>
  <si>
    <t>66001482554</t>
  </si>
  <si>
    <t>2019-3497</t>
  </si>
  <si>
    <t>66001482553</t>
  </si>
  <si>
    <t>66001482577</t>
  </si>
  <si>
    <t>2019-290-6-8600</t>
  </si>
  <si>
    <t>66001482561</t>
  </si>
  <si>
    <t>2019-290-6-8572</t>
  </si>
  <si>
    <t>66001482557</t>
  </si>
  <si>
    <t>2019-290-6-8608</t>
  </si>
  <si>
    <t>66001482562</t>
  </si>
  <si>
    <t>2019-290-6-8615</t>
  </si>
  <si>
    <t>66001482558</t>
  </si>
  <si>
    <t>2019-290-6-8571</t>
  </si>
  <si>
    <t>66001482555</t>
  </si>
  <si>
    <t>2019-3499</t>
  </si>
  <si>
    <t>66001482549</t>
  </si>
  <si>
    <t>2019-290-6-8612</t>
  </si>
  <si>
    <t>66001482539</t>
  </si>
  <si>
    <t>2019-290-6-8575</t>
  </si>
  <si>
    <t>66001482536</t>
  </si>
  <si>
    <t>2019-290-6-8590</t>
  </si>
  <si>
    <t>66001482563</t>
  </si>
  <si>
    <t>2019-290-6-8583</t>
  </si>
  <si>
    <t>66001482534</t>
  </si>
  <si>
    <t>2019-3496</t>
  </si>
  <si>
    <t>66001482551</t>
  </si>
  <si>
    <t>2019-290-6-8577</t>
  </si>
  <si>
    <t>66001482527</t>
  </si>
  <si>
    <t>2019-290-6-8587</t>
  </si>
  <si>
    <t>66001482552</t>
  </si>
  <si>
    <t>2019-3498</t>
  </si>
  <si>
    <t>66001482535</t>
  </si>
  <si>
    <t>2019-290-6-8581</t>
  </si>
  <si>
    <t>66001482556</t>
  </si>
  <si>
    <t>110015218772</t>
  </si>
  <si>
    <t>0390260052365371</t>
  </si>
  <si>
    <t>110015218835</t>
  </si>
  <si>
    <t>2019-5720</t>
  </si>
  <si>
    <t>110015218963</t>
  </si>
  <si>
    <t>2019-5721</t>
  </si>
  <si>
    <t>110015218962</t>
  </si>
  <si>
    <t>2019-5710</t>
  </si>
  <si>
    <t>110015218961</t>
  </si>
  <si>
    <t>2019-5731</t>
  </si>
  <si>
    <t>110015218987</t>
  </si>
  <si>
    <t>110015218988</t>
  </si>
  <si>
    <t>2019-13681</t>
  </si>
  <si>
    <t>08001422553</t>
  </si>
  <si>
    <t>0395990026694767</t>
  </si>
  <si>
    <t>11091314903</t>
  </si>
  <si>
    <t>0382941031126380</t>
  </si>
  <si>
    <t>110016111293</t>
  </si>
  <si>
    <t>0003910052008430</t>
  </si>
  <si>
    <t>110012118185</t>
  </si>
  <si>
    <t>0383750051690283</t>
  </si>
  <si>
    <t>2019-290-6-8602</t>
  </si>
  <si>
    <t>66001141945</t>
  </si>
  <si>
    <t>0370050042027674</t>
  </si>
  <si>
    <t>2019-290-6-8588</t>
  </si>
  <si>
    <t>66001141926</t>
  </si>
  <si>
    <t>2019-3491</t>
  </si>
  <si>
    <t>66001141894</t>
  </si>
  <si>
    <t>2019-2920-6-8582</t>
  </si>
  <si>
    <t>66001141913</t>
  </si>
  <si>
    <t>2019-290-6-8578</t>
  </si>
  <si>
    <t>66001141915</t>
  </si>
  <si>
    <t>2019-290-6-6801</t>
  </si>
  <si>
    <t>66001141939</t>
  </si>
  <si>
    <t>2019-290-6-8584</t>
  </si>
  <si>
    <t>66001141914</t>
  </si>
  <si>
    <t>2019-290-6-8574</t>
  </si>
  <si>
    <t>66001141912</t>
  </si>
  <si>
    <t>2019-290-6-8597</t>
  </si>
  <si>
    <t>66001141937</t>
  </si>
  <si>
    <t>2019-3488</t>
  </si>
  <si>
    <t>66001141906</t>
  </si>
  <si>
    <t>2019-3494</t>
  </si>
  <si>
    <t>66001141909</t>
  </si>
  <si>
    <t>2019-3493</t>
  </si>
  <si>
    <t>66001141911</t>
  </si>
  <si>
    <t>2019-290-6-8586</t>
  </si>
  <si>
    <t>66001141946</t>
  </si>
  <si>
    <t>2019-290-6-8592</t>
  </si>
  <si>
    <t>66001141928</t>
  </si>
  <si>
    <t>2019-3577</t>
  </si>
  <si>
    <t>66001141925</t>
  </si>
  <si>
    <t>2019-290-6-8777</t>
  </si>
  <si>
    <t>66001141921</t>
  </si>
  <si>
    <t>2019-290-6-8591</t>
  </si>
  <si>
    <t>66001141927</t>
  </si>
  <si>
    <t>2019-3489</t>
  </si>
  <si>
    <t>66001141907</t>
  </si>
  <si>
    <t>2019-290-6-8604</t>
  </si>
  <si>
    <t>66001141938</t>
  </si>
  <si>
    <t>2019-3492</t>
  </si>
  <si>
    <t>66001141910</t>
  </si>
  <si>
    <t>2019-290-6-8595</t>
  </si>
  <si>
    <t>66001141932</t>
  </si>
  <si>
    <t>2019-3490</t>
  </si>
  <si>
    <t>66001141908</t>
  </si>
  <si>
    <t>2019-290-6-8599</t>
  </si>
  <si>
    <t>66001141916</t>
  </si>
  <si>
    <t>05001520229</t>
  </si>
  <si>
    <t>0000010071391024</t>
  </si>
  <si>
    <t>110012439700</t>
  </si>
  <si>
    <t>0417080080927761</t>
  </si>
  <si>
    <t>110012439848</t>
  </si>
  <si>
    <t>2019-051-6-6361</t>
  </si>
  <si>
    <t>110012439958</t>
  </si>
  <si>
    <t>2019-051-6-6292</t>
  </si>
  <si>
    <t>110012439959</t>
  </si>
  <si>
    <t>2019-20890</t>
  </si>
  <si>
    <t>050012318045</t>
  </si>
  <si>
    <t>0387790015421631</t>
  </si>
  <si>
    <t>1100104106181</t>
  </si>
  <si>
    <t>0381680051799495</t>
  </si>
  <si>
    <t>2019-280-6-7086</t>
  </si>
  <si>
    <t>63001432568</t>
  </si>
  <si>
    <t>0372230024808168</t>
  </si>
  <si>
    <t>2019-280-6-7085</t>
  </si>
  <si>
    <t>63001432566</t>
  </si>
  <si>
    <t>2019-280-6-7084</t>
  </si>
  <si>
    <t>63001432564</t>
  </si>
  <si>
    <t>2019-280-6-7083</t>
  </si>
  <si>
    <t>63001432563</t>
  </si>
  <si>
    <t>110017316832</t>
  </si>
  <si>
    <t>0375200080031160</t>
  </si>
  <si>
    <t>110017316943</t>
  </si>
  <si>
    <t>2019-5753</t>
  </si>
  <si>
    <t>110017316932</t>
  </si>
  <si>
    <t>2019-5750</t>
  </si>
  <si>
    <t>110017316921</t>
  </si>
  <si>
    <t>2019-32530</t>
  </si>
  <si>
    <t>0500106105076</t>
  </si>
  <si>
    <t>0368650071620083</t>
  </si>
  <si>
    <t>2019-20707</t>
  </si>
  <si>
    <t>0500106105303</t>
  </si>
  <si>
    <t>2019-32500</t>
  </si>
  <si>
    <t>0500106105509</t>
  </si>
  <si>
    <t>0500106105681</t>
  </si>
  <si>
    <t>0500106105616</t>
  </si>
  <si>
    <t>0500106105518</t>
  </si>
  <si>
    <t>2019-20708</t>
  </si>
  <si>
    <t>0500106105547</t>
  </si>
  <si>
    <t>2019-20757</t>
  </si>
  <si>
    <t>050011219573</t>
  </si>
  <si>
    <t>0382720063254204</t>
  </si>
  <si>
    <t>2019-23101</t>
  </si>
  <si>
    <t>050011219569</t>
  </si>
  <si>
    <t>050011219592</t>
  </si>
  <si>
    <t>2019-32557</t>
  </si>
  <si>
    <t>050011219546</t>
  </si>
  <si>
    <t>2019-20749</t>
  </si>
  <si>
    <t>050011219533</t>
  </si>
  <si>
    <t>050011219508</t>
  </si>
  <si>
    <t>2019-20753</t>
  </si>
  <si>
    <t>050011219554</t>
  </si>
  <si>
    <t>2019-20755</t>
  </si>
  <si>
    <t>050011219579</t>
  </si>
  <si>
    <t>2019-20750</t>
  </si>
  <si>
    <t>050011219532</t>
  </si>
  <si>
    <t>2019-32570</t>
  </si>
  <si>
    <t>050011219601</t>
  </si>
  <si>
    <t>2019-25394</t>
  </si>
  <si>
    <t>110016111303</t>
  </si>
  <si>
    <t>0003940052008430</t>
  </si>
  <si>
    <t>110014810487</t>
  </si>
  <si>
    <t>0388670052037679</t>
  </si>
  <si>
    <t>2019-20884</t>
  </si>
  <si>
    <t>050012318064</t>
  </si>
  <si>
    <t>0387880015421631</t>
  </si>
  <si>
    <t>76001422332</t>
  </si>
  <si>
    <t>0392940031926464</t>
  </si>
  <si>
    <t>2019-36557</t>
  </si>
  <si>
    <t>76001422359</t>
  </si>
  <si>
    <t>76001422363</t>
  </si>
  <si>
    <t>76001422360</t>
  </si>
  <si>
    <t>76001422337</t>
  </si>
  <si>
    <t>76001422385</t>
  </si>
  <si>
    <t>2019-36607</t>
  </si>
  <si>
    <t>76001422384</t>
  </si>
  <si>
    <t>76001422362</t>
  </si>
  <si>
    <t>76001422350</t>
  </si>
  <si>
    <t>2019-36153</t>
  </si>
  <si>
    <t>76001422347</t>
  </si>
  <si>
    <t>76001422340</t>
  </si>
  <si>
    <t>76001422330</t>
  </si>
  <si>
    <t>2019-36151</t>
  </si>
  <si>
    <t>76001422348</t>
  </si>
  <si>
    <t>76001422305</t>
  </si>
  <si>
    <t>2019-20897</t>
  </si>
  <si>
    <t>050012318046</t>
  </si>
  <si>
    <t>0387800015421631</t>
  </si>
  <si>
    <t>110016111244</t>
  </si>
  <si>
    <t>0003580052008430</t>
  </si>
  <si>
    <t>110014915134</t>
  </si>
  <si>
    <t>0393930008743239</t>
  </si>
  <si>
    <t>2019-25387</t>
  </si>
  <si>
    <t>110016111268</t>
  </si>
  <si>
    <t>0003700052008430</t>
  </si>
  <si>
    <t>2019-280-6-7149</t>
  </si>
  <si>
    <t>63001227496</t>
  </si>
  <si>
    <t>0377050041917912</t>
  </si>
  <si>
    <t>2019-280-6-7135</t>
  </si>
  <si>
    <t>63001227504</t>
  </si>
  <si>
    <t>2019-280-6-7144</t>
  </si>
  <si>
    <t>63001227492</t>
  </si>
  <si>
    <t>2019-280-6-7147</t>
  </si>
  <si>
    <t>63001227499</t>
  </si>
  <si>
    <t>2019-280-6-7141</t>
  </si>
  <si>
    <t>63001227503</t>
  </si>
  <si>
    <t>2019-280-6-7150</t>
  </si>
  <si>
    <t>63001227498</t>
  </si>
  <si>
    <t>2019-280-6-7146</t>
  </si>
  <si>
    <t>63001227500</t>
  </si>
  <si>
    <t>2019-280-6-7154</t>
  </si>
  <si>
    <t>63001227493</t>
  </si>
  <si>
    <t>2019-280-6-7156</t>
  </si>
  <si>
    <t>63001227494</t>
  </si>
  <si>
    <t>2019-280-6-7127</t>
  </si>
  <si>
    <t>63001227491</t>
  </si>
  <si>
    <t>2019-280-6-7158</t>
  </si>
  <si>
    <t>63001227484</t>
  </si>
  <si>
    <t>2019-20876</t>
  </si>
  <si>
    <t>050012318170</t>
  </si>
  <si>
    <t>0388370015421631</t>
  </si>
  <si>
    <t>2019-20729</t>
  </si>
  <si>
    <t>050014310244</t>
  </si>
  <si>
    <t>0387290043466338</t>
  </si>
  <si>
    <t>110016111300</t>
  </si>
  <si>
    <t>0003950052008430</t>
  </si>
  <si>
    <t>2019-20894</t>
  </si>
  <si>
    <t>050012318167</t>
  </si>
  <si>
    <t>0388350015421631</t>
  </si>
  <si>
    <t>110912127039</t>
  </si>
  <si>
    <t>0379600051970059</t>
  </si>
  <si>
    <t>2019-24683</t>
  </si>
  <si>
    <t>110912127033</t>
  </si>
  <si>
    <t>2019-34606</t>
  </si>
  <si>
    <t>110912127037</t>
  </si>
  <si>
    <t>2019-24685</t>
  </si>
  <si>
    <t>110912127034</t>
  </si>
  <si>
    <t>2019-5790</t>
  </si>
  <si>
    <t>110912127011</t>
  </si>
  <si>
    <t>2019-27482</t>
  </si>
  <si>
    <t>110912127035</t>
  </si>
  <si>
    <t>110912126858</t>
  </si>
  <si>
    <t>2019-27476</t>
  </si>
  <si>
    <t>110912127058</t>
  </si>
  <si>
    <t>110912127051</t>
  </si>
  <si>
    <t>2019-34610</t>
  </si>
  <si>
    <t>110912127041</t>
  </si>
  <si>
    <t>2019-051-6-6326</t>
  </si>
  <si>
    <t>110011534280</t>
  </si>
  <si>
    <t>0392050052515862</t>
  </si>
  <si>
    <t>2019-34539</t>
  </si>
  <si>
    <t>110011534310</t>
  </si>
  <si>
    <t>110011534352</t>
  </si>
  <si>
    <t>110011534353</t>
  </si>
  <si>
    <t>2019-20891</t>
  </si>
  <si>
    <t>050012318165</t>
  </si>
  <si>
    <t>0388340015421631</t>
  </si>
  <si>
    <t>2019-34588</t>
  </si>
  <si>
    <t>110011243316</t>
  </si>
  <si>
    <t>0373690019435230</t>
  </si>
  <si>
    <t>2019-34576</t>
  </si>
  <si>
    <t>110011243320</t>
  </si>
  <si>
    <t>2019-34583</t>
  </si>
  <si>
    <t>110011243360</t>
  </si>
  <si>
    <t>110011243367</t>
  </si>
  <si>
    <t>2019-34570</t>
  </si>
  <si>
    <t>110011243365</t>
  </si>
  <si>
    <t>110011243192</t>
  </si>
  <si>
    <t>2019-34591</t>
  </si>
  <si>
    <t>110011243358</t>
  </si>
  <si>
    <t>2019-34580</t>
  </si>
  <si>
    <t>11091314901</t>
  </si>
  <si>
    <t>0382951031126380</t>
  </si>
  <si>
    <t>2019-25138</t>
  </si>
  <si>
    <t>110012439742</t>
  </si>
  <si>
    <t>0416640080927761</t>
  </si>
  <si>
    <t>2019-25122</t>
  </si>
  <si>
    <t>110012439726</t>
  </si>
  <si>
    <t>0416610080927761</t>
  </si>
  <si>
    <t>2019-32579</t>
  </si>
  <si>
    <t>05001814173</t>
  </si>
  <si>
    <t>0386290043927839</t>
  </si>
  <si>
    <t>05001814168</t>
  </si>
  <si>
    <t>2019-20940</t>
  </si>
  <si>
    <t>05001814169</t>
  </si>
  <si>
    <t>2019-20945</t>
  </si>
  <si>
    <t>05001814162</t>
  </si>
  <si>
    <t>2019-34512</t>
  </si>
  <si>
    <t>110012335495</t>
  </si>
  <si>
    <t>0381631013626690</t>
  </si>
  <si>
    <t>110912127061</t>
  </si>
  <si>
    <t>0379610051970059</t>
  </si>
  <si>
    <t>2019-34498</t>
  </si>
  <si>
    <t>110014915202</t>
  </si>
  <si>
    <t>0372861019077498</t>
  </si>
  <si>
    <t>110014915195</t>
  </si>
  <si>
    <t>110011325066</t>
  </si>
  <si>
    <t>0405490080189322</t>
  </si>
  <si>
    <t>2019-6626</t>
  </si>
  <si>
    <t>110011123799</t>
  </si>
  <si>
    <t>0394630052107633</t>
  </si>
  <si>
    <t>05001814106</t>
  </si>
  <si>
    <t>0386310043927839</t>
  </si>
  <si>
    <t>2019-32590</t>
  </si>
  <si>
    <t>05001814172</t>
  </si>
  <si>
    <t>110013619620</t>
  </si>
  <si>
    <t>0374390052726520</t>
  </si>
  <si>
    <t>110013619622</t>
  </si>
  <si>
    <t>2019-34549</t>
  </si>
  <si>
    <t>110013619533</t>
  </si>
  <si>
    <t>110013619625</t>
  </si>
  <si>
    <t>2019-34593</t>
  </si>
  <si>
    <t>110013619606</t>
  </si>
  <si>
    <t>2019-27452</t>
  </si>
  <si>
    <t>110013618766</t>
  </si>
  <si>
    <t>2019-100-6-9869</t>
  </si>
  <si>
    <t>17001211531</t>
  </si>
  <si>
    <t>0373480024313574</t>
  </si>
  <si>
    <t>2019-100-6-9864</t>
  </si>
  <si>
    <t>17001211527</t>
  </si>
  <si>
    <t>2019-100-6-9867</t>
  </si>
  <si>
    <t>17001211528</t>
  </si>
  <si>
    <t>2019-100-6-9865</t>
  </si>
  <si>
    <t>17001211532</t>
  </si>
  <si>
    <t>2019-100-6-9862</t>
  </si>
  <si>
    <t>17001211526</t>
  </si>
  <si>
    <t>2019-300-6-16376</t>
  </si>
  <si>
    <t>68276106307</t>
  </si>
  <si>
    <t>0374650011375265</t>
  </si>
  <si>
    <t>2019-300-6-16370</t>
  </si>
  <si>
    <t>68276106299</t>
  </si>
  <si>
    <t>2019-300-6-16373</t>
  </si>
  <si>
    <t>68276106312</t>
  </si>
  <si>
    <t>2019-100-6-9873</t>
  </si>
  <si>
    <t>17001211525</t>
  </si>
  <si>
    <t>0373490024313574</t>
  </si>
  <si>
    <t>2019-20772</t>
  </si>
  <si>
    <t>050012712169</t>
  </si>
  <si>
    <t>0381201128403445</t>
  </si>
  <si>
    <t>2019-36842</t>
  </si>
  <si>
    <t>760011822720</t>
  </si>
  <si>
    <t>0397870014980903</t>
  </si>
  <si>
    <t>2019-27432</t>
  </si>
  <si>
    <t>11001826470</t>
  </si>
  <si>
    <t>0390431016035919</t>
  </si>
  <si>
    <t>2019-34544</t>
  </si>
  <si>
    <t>110017316939</t>
  </si>
  <si>
    <t>0382301018484162</t>
  </si>
  <si>
    <t>2019-20899</t>
  </si>
  <si>
    <t>050012318051</t>
  </si>
  <si>
    <t>0387830015421631</t>
  </si>
  <si>
    <t>2019-100-6-9875</t>
  </si>
  <si>
    <t>17001211536</t>
  </si>
  <si>
    <t>0373500024313574</t>
  </si>
  <si>
    <t>2019-100-6-9872</t>
  </si>
  <si>
    <t>17001211538</t>
  </si>
  <si>
    <t>2019-100-6-9870</t>
  </si>
  <si>
    <t>17001211537</t>
  </si>
  <si>
    <t>2019-32777</t>
  </si>
  <si>
    <t>050011806862</t>
  </si>
  <si>
    <t>0378951040746552</t>
  </si>
  <si>
    <t>050011806823</t>
  </si>
  <si>
    <t>2019-35043</t>
  </si>
  <si>
    <t>110912126776</t>
  </si>
  <si>
    <t>0391920005824731</t>
  </si>
  <si>
    <t>2019-34668</t>
  </si>
  <si>
    <t>11001826373</t>
  </si>
  <si>
    <t>0390441016035919</t>
  </si>
  <si>
    <t>2019-34620</t>
  </si>
  <si>
    <t>110912126833</t>
  </si>
  <si>
    <t>0391870005824731</t>
  </si>
  <si>
    <t>2019-260-6-11094</t>
  </si>
  <si>
    <t>54001116784</t>
  </si>
  <si>
    <t>0384730027891128</t>
  </si>
  <si>
    <t>2019-260-6-11318</t>
  </si>
  <si>
    <t>54001116837</t>
  </si>
  <si>
    <t>2019-260-6-11097</t>
  </si>
  <si>
    <t>54001116823</t>
  </si>
  <si>
    <t>2019-260-6-11096</t>
  </si>
  <si>
    <t>54001116839</t>
  </si>
  <si>
    <t>2019-260-6-11089</t>
  </si>
  <si>
    <t>54001518478</t>
  </si>
  <si>
    <t>0371420060376981</t>
  </si>
  <si>
    <t>2019-260-6-11102</t>
  </si>
  <si>
    <t>54001518475</t>
  </si>
  <si>
    <t>2019-260-6-11092</t>
  </si>
  <si>
    <t>54001518495</t>
  </si>
  <si>
    <t>2019-260-6-11087</t>
  </si>
  <si>
    <t>54001518471</t>
  </si>
  <si>
    <t>2019-260-6-11098</t>
  </si>
  <si>
    <t>54001518457</t>
  </si>
  <si>
    <t>2019-260-6-11289</t>
  </si>
  <si>
    <t>54001518492</t>
  </si>
  <si>
    <t>2019-260-6-11083</t>
  </si>
  <si>
    <t>54001518476</t>
  </si>
  <si>
    <t>2019-260-6-11295</t>
  </si>
  <si>
    <t>54001518489</t>
  </si>
  <si>
    <t>2019-260-6-11085</t>
  </si>
  <si>
    <t>54001518473</t>
  </si>
  <si>
    <t>2019-260-6-11104</t>
  </si>
  <si>
    <t>54001518458</t>
  </si>
  <si>
    <t>2019-260-6-11100</t>
  </si>
  <si>
    <t>54001518464</t>
  </si>
  <si>
    <t>2019-260-6-11091</t>
  </si>
  <si>
    <t>54001518465</t>
  </si>
  <si>
    <t>2019-260-6-11078</t>
  </si>
  <si>
    <t>54001518468</t>
  </si>
  <si>
    <t>2019-260-6-11095</t>
  </si>
  <si>
    <t>54001518490</t>
  </si>
  <si>
    <t>2019-260-6-11093</t>
  </si>
  <si>
    <t>54001518493</t>
  </si>
  <si>
    <t>2019-260-6-11311</t>
  </si>
  <si>
    <t>54001518497</t>
  </si>
  <si>
    <t>05001314777</t>
  </si>
  <si>
    <t>0393710071796744</t>
  </si>
  <si>
    <t>2019-24654</t>
  </si>
  <si>
    <t>110013926742</t>
  </si>
  <si>
    <t>0374980022465878</t>
  </si>
  <si>
    <t>2019-34599</t>
  </si>
  <si>
    <t>110013926924</t>
  </si>
  <si>
    <t>2019-34594</t>
  </si>
  <si>
    <t>110013926930</t>
  </si>
  <si>
    <t>2019-27492</t>
  </si>
  <si>
    <t>110013926914</t>
  </si>
  <si>
    <t>2019-1286</t>
  </si>
  <si>
    <t>66682114379</t>
  </si>
  <si>
    <t>0372710007222297</t>
  </si>
  <si>
    <t>66682114380</t>
  </si>
  <si>
    <t>2019-1288</t>
  </si>
  <si>
    <t>66682114381</t>
  </si>
  <si>
    <t>2019-1283</t>
  </si>
  <si>
    <t>66682114382</t>
  </si>
  <si>
    <t>2019-1285</t>
  </si>
  <si>
    <t>66682114378</t>
  </si>
  <si>
    <t>2019-1284</t>
  </si>
  <si>
    <t>66682114383</t>
  </si>
  <si>
    <t>2019-1282</t>
  </si>
  <si>
    <t>66682114377</t>
  </si>
  <si>
    <t>2019-1281</t>
  </si>
  <si>
    <t>66682114376</t>
  </si>
  <si>
    <t>110012439805</t>
  </si>
  <si>
    <t>0416620080927761</t>
  </si>
  <si>
    <t>2019-27593</t>
  </si>
  <si>
    <t>110015306842</t>
  </si>
  <si>
    <t>0379441010217471</t>
  </si>
  <si>
    <t>2019-25159</t>
  </si>
  <si>
    <t>110012439748</t>
  </si>
  <si>
    <t>0416730080927761</t>
  </si>
  <si>
    <t>2019-25133</t>
  </si>
  <si>
    <t>110012439806</t>
  </si>
  <si>
    <t>0416630080927761</t>
  </si>
  <si>
    <t>2019-32769</t>
  </si>
  <si>
    <t>05001520247</t>
  </si>
  <si>
    <t>0393880098663787</t>
  </si>
  <si>
    <t>2019-5718</t>
  </si>
  <si>
    <t>110015219048</t>
  </si>
  <si>
    <t>0390270052365371</t>
  </si>
  <si>
    <t>2019-25150</t>
  </si>
  <si>
    <t>110012439578</t>
  </si>
  <si>
    <t>0416760080927761</t>
  </si>
  <si>
    <t>110015527337</t>
  </si>
  <si>
    <t>0373510023500491</t>
  </si>
  <si>
    <t>110015527320</t>
  </si>
  <si>
    <t>110015527318</t>
  </si>
  <si>
    <t>2019-34751</t>
  </si>
  <si>
    <t>110015527314</t>
  </si>
  <si>
    <t>2019-24744</t>
  </si>
  <si>
    <t>110015527315</t>
  </si>
  <si>
    <t>110015527321</t>
  </si>
  <si>
    <t>110015527313</t>
  </si>
  <si>
    <t>110015527260</t>
  </si>
  <si>
    <t>2019-080-6-8268</t>
  </si>
  <si>
    <t>47001105936</t>
  </si>
  <si>
    <t>0380620041771649</t>
  </si>
  <si>
    <t>110012439821</t>
  </si>
  <si>
    <t>0416380080927761</t>
  </si>
  <si>
    <t>2019-280-6-7133</t>
  </si>
  <si>
    <t>63001513145</t>
  </si>
  <si>
    <t>0377490079297031</t>
  </si>
  <si>
    <t>2019-280-6-7129</t>
  </si>
  <si>
    <t>63001513144</t>
  </si>
  <si>
    <t>110013425813</t>
  </si>
  <si>
    <t>0415600046362683</t>
  </si>
  <si>
    <t>2019-32764</t>
  </si>
  <si>
    <t>05001520249</t>
  </si>
  <si>
    <t>0393900098663787</t>
  </si>
  <si>
    <t>050012618097</t>
  </si>
  <si>
    <t>0391200008349806</t>
  </si>
  <si>
    <t>2019-100-6-9876</t>
  </si>
  <si>
    <t>17001211540</t>
  </si>
  <si>
    <t>0373510024313574</t>
  </si>
  <si>
    <t>110012439963</t>
  </si>
  <si>
    <t>0417360080927761</t>
  </si>
  <si>
    <t>110012439868</t>
  </si>
  <si>
    <t>110012439887</t>
  </si>
  <si>
    <t>2019-34728</t>
  </si>
  <si>
    <t>110012439901</t>
  </si>
  <si>
    <t>110012439826</t>
  </si>
  <si>
    <t>2019-24686</t>
  </si>
  <si>
    <t>110012439835</t>
  </si>
  <si>
    <t>2019-24684</t>
  </si>
  <si>
    <t>110012439833</t>
  </si>
  <si>
    <t>2019-24679</t>
  </si>
  <si>
    <t>110012439825</t>
  </si>
  <si>
    <t>2019-24673</t>
  </si>
  <si>
    <t>110012439827</t>
  </si>
  <si>
    <t>110012439964</t>
  </si>
  <si>
    <t>2019-24831</t>
  </si>
  <si>
    <t>110012439962</t>
  </si>
  <si>
    <t>2019-32780</t>
  </si>
  <si>
    <t>05001520246</t>
  </si>
  <si>
    <t>0393890098663787</t>
  </si>
  <si>
    <t>110014314419</t>
  </si>
  <si>
    <t>0409810052317692</t>
  </si>
  <si>
    <t>2019-3519</t>
  </si>
  <si>
    <t>66001482578</t>
  </si>
  <si>
    <t>0375050042123600</t>
  </si>
  <si>
    <t>2019-3518</t>
  </si>
  <si>
    <t>66001482579</t>
  </si>
  <si>
    <t>2019-3520</t>
  </si>
  <si>
    <t>66001482580</t>
  </si>
  <si>
    <t>2019-3522</t>
  </si>
  <si>
    <t>66001482582</t>
  </si>
  <si>
    <t>2019-3521</t>
  </si>
  <si>
    <t>66001482581</t>
  </si>
  <si>
    <t>2019-41956</t>
  </si>
  <si>
    <t>110014710349</t>
  </si>
  <si>
    <t>0382131023918006</t>
  </si>
  <si>
    <t>110014314507</t>
  </si>
  <si>
    <t>0409940052317692</t>
  </si>
  <si>
    <t>2019-100-6-9907</t>
  </si>
  <si>
    <t>170010176743</t>
  </si>
  <si>
    <t>0380221053836791</t>
  </si>
  <si>
    <t>2019-100-6-9917</t>
  </si>
  <si>
    <t>170010176701</t>
  </si>
  <si>
    <t>2019-100-6-9913</t>
  </si>
  <si>
    <t>170010176742</t>
  </si>
  <si>
    <t>2019-100-6-9910</t>
  </si>
  <si>
    <t>170010176740</t>
  </si>
  <si>
    <t>2019-100-6-9914</t>
  </si>
  <si>
    <t>170010176741</t>
  </si>
  <si>
    <t>2019-100-6-9903</t>
  </si>
  <si>
    <t>170010176696</t>
  </si>
  <si>
    <t>2019-100-6-9939</t>
  </si>
  <si>
    <t>170010176698</t>
  </si>
  <si>
    <t>2019-100-6-9878</t>
  </si>
  <si>
    <t>170010176697</t>
  </si>
  <si>
    <t>2019-100-6-9933</t>
  </si>
  <si>
    <t>170010176719</t>
  </si>
  <si>
    <t>2019-100-6-9905</t>
  </si>
  <si>
    <t>170010176689</t>
  </si>
  <si>
    <t>2019-100-6-9918</t>
  </si>
  <si>
    <t>170010176723</t>
  </si>
  <si>
    <t>2019-100-6-9902</t>
  </si>
  <si>
    <t>170010176748</t>
  </si>
  <si>
    <t>2019-100-6-9908</t>
  </si>
  <si>
    <t>170010176688</t>
  </si>
  <si>
    <t>2019-100-6-9900</t>
  </si>
  <si>
    <t>170010176749</t>
  </si>
  <si>
    <t>2019-100-6-9909</t>
  </si>
  <si>
    <t>170010176702</t>
  </si>
  <si>
    <t>2019-100-6-9897</t>
  </si>
  <si>
    <t>170010176703</t>
  </si>
  <si>
    <t>2019-100-6-9904</t>
  </si>
  <si>
    <t>170010176695</t>
  </si>
  <si>
    <t>2019-100-6-9895</t>
  </si>
  <si>
    <t>170010176739</t>
  </si>
  <si>
    <t>2019-100-6-9937</t>
  </si>
  <si>
    <t>170010176694</t>
  </si>
  <si>
    <t>2019-100-6-9927</t>
  </si>
  <si>
    <t>170010176750</t>
  </si>
  <si>
    <t>2019-100-6-9887</t>
  </si>
  <si>
    <t>170010176721</t>
  </si>
  <si>
    <t>2019-100-6-9915</t>
  </si>
  <si>
    <t>170010176706</t>
  </si>
  <si>
    <t>2019-100-6-9912</t>
  </si>
  <si>
    <t>170010176722</t>
  </si>
  <si>
    <t>2019-100-6-9931</t>
  </si>
  <si>
    <t>170010176699</t>
  </si>
  <si>
    <t>2019-100-6-9911</t>
  </si>
  <si>
    <t>170010176744</t>
  </si>
  <si>
    <t>2019-100-6-9925</t>
  </si>
  <si>
    <t>170010176711</t>
  </si>
  <si>
    <t>2019-100-6-9880</t>
  </si>
  <si>
    <t>170010176716</t>
  </si>
  <si>
    <t>2019-100-6-9929</t>
  </si>
  <si>
    <t>170010176718</t>
  </si>
  <si>
    <t>2019-100-6-9906</t>
  </si>
  <si>
    <t>170010176681</t>
  </si>
  <si>
    <t>2019-100-6-9890</t>
  </si>
  <si>
    <t>170010176746</t>
  </si>
  <si>
    <t>2019-100-6-9916</t>
  </si>
  <si>
    <t>170010176745</t>
  </si>
  <si>
    <t>2019-100-6-9884</t>
  </si>
  <si>
    <t>170010176747</t>
  </si>
  <si>
    <t>2019-100-6-9926</t>
  </si>
  <si>
    <t>170010176707</t>
  </si>
  <si>
    <t>2019-100-6-9924</t>
  </si>
  <si>
    <t>170010176710</t>
  </si>
  <si>
    <t>2019-100-6-9901</t>
  </si>
  <si>
    <t>170010176679</t>
  </si>
  <si>
    <t>2019-100-6-9894</t>
  </si>
  <si>
    <t>170010176677</t>
  </si>
  <si>
    <t>2019-260-6-11131</t>
  </si>
  <si>
    <t>54001743997</t>
  </si>
  <si>
    <t>0384450060279175</t>
  </si>
  <si>
    <t>2019-260-6-11132</t>
  </si>
  <si>
    <t>54001743988</t>
  </si>
  <si>
    <t>2019-260-6-11134</t>
  </si>
  <si>
    <t>54001743977</t>
  </si>
  <si>
    <t>2019-260-6-11135</t>
  </si>
  <si>
    <t>54001743998</t>
  </si>
  <si>
    <t>2019-260-6-11133</t>
  </si>
  <si>
    <t>54001744016</t>
  </si>
  <si>
    <t>2019-260-6-11128</t>
  </si>
  <si>
    <t>54001744011</t>
  </si>
  <si>
    <t>NOTARIA 01 de CHINCHINÁ</t>
  </si>
  <si>
    <t>2019-100-6-9953</t>
  </si>
  <si>
    <t>17174204381</t>
  </si>
  <si>
    <t>0371680031268188</t>
  </si>
  <si>
    <t>2019-100-6-9960</t>
  </si>
  <si>
    <t>17174204379</t>
  </si>
  <si>
    <t>2019-100-6-9951</t>
  </si>
  <si>
    <t>17174204377</t>
  </si>
  <si>
    <t>2019-100-6-9974</t>
  </si>
  <si>
    <t>17174204375</t>
  </si>
  <si>
    <t>2019-100-6-9957</t>
  </si>
  <si>
    <t>17174204371</t>
  </si>
  <si>
    <t>2019-100-6-9961</t>
  </si>
  <si>
    <t>17174204374</t>
  </si>
  <si>
    <t>2019-100-6-9958</t>
  </si>
  <si>
    <t>17174204369</t>
  </si>
  <si>
    <t>2019-100-6-9952</t>
  </si>
  <si>
    <t>17174204367</t>
  </si>
  <si>
    <t>2019-100-6-9954</t>
  </si>
  <si>
    <t>17174204366</t>
  </si>
  <si>
    <t>2019-080-6-8279</t>
  </si>
  <si>
    <t>47001105932</t>
  </si>
  <si>
    <t>0380590041771649</t>
  </si>
  <si>
    <t>110012439763</t>
  </si>
  <si>
    <t>0416770080927761</t>
  </si>
  <si>
    <t>2019-32634</t>
  </si>
  <si>
    <t>050011219497</t>
  </si>
  <si>
    <t>0382610063254204</t>
  </si>
  <si>
    <t>0500106105075</t>
  </si>
  <si>
    <t>0515860032524258</t>
  </si>
  <si>
    <t>2019-300-6-16159</t>
  </si>
  <si>
    <t>68276209473</t>
  </si>
  <si>
    <t>0375330013951233</t>
  </si>
  <si>
    <t>2019-300-6-16158</t>
  </si>
  <si>
    <t>68276209475</t>
  </si>
  <si>
    <t>2019-300-6-16155</t>
  </si>
  <si>
    <t>68276209472</t>
  </si>
  <si>
    <t>2019-300-6-16154</t>
  </si>
  <si>
    <t>68276209476</t>
  </si>
  <si>
    <t>2019-300-6-16157</t>
  </si>
  <si>
    <t>68276209477</t>
  </si>
  <si>
    <t>2019-300-6-16153</t>
  </si>
  <si>
    <t>68276209474</t>
  </si>
  <si>
    <t>2019-300-6-16160</t>
  </si>
  <si>
    <t>68276209471</t>
  </si>
  <si>
    <t>2019-300-6-16161</t>
  </si>
  <si>
    <t>68276209470</t>
  </si>
  <si>
    <t>050011219501</t>
  </si>
  <si>
    <t>0382630063254204</t>
  </si>
  <si>
    <t>110012209120</t>
  </si>
  <si>
    <t>0005360039537676</t>
  </si>
  <si>
    <t>2019-13575</t>
  </si>
  <si>
    <t>08001534395</t>
  </si>
  <si>
    <t>0383511143251390</t>
  </si>
  <si>
    <t>2019-27514</t>
  </si>
  <si>
    <t>110912126742</t>
  </si>
  <si>
    <t>0392520005824731</t>
  </si>
  <si>
    <t>2019-27611</t>
  </si>
  <si>
    <t>110912127065</t>
  </si>
  <si>
    <t>0392680005824731</t>
  </si>
  <si>
    <t>110011814587</t>
  </si>
  <si>
    <t>0374900041688476</t>
  </si>
  <si>
    <t>2019-34854</t>
  </si>
  <si>
    <t>110011814603</t>
  </si>
  <si>
    <t>2019-060-6-9657</t>
  </si>
  <si>
    <t>110912125968</t>
  </si>
  <si>
    <t>0390930005824731</t>
  </si>
  <si>
    <t>110011814616</t>
  </si>
  <si>
    <t>0374920041688476</t>
  </si>
  <si>
    <t>2019-300-6-16642</t>
  </si>
  <si>
    <t>68001227515</t>
  </si>
  <si>
    <t>0018660063536111</t>
  </si>
  <si>
    <t>2019-300-6-16445</t>
  </si>
  <si>
    <t>68001227530</t>
  </si>
  <si>
    <t>2019-300-6-16436</t>
  </si>
  <si>
    <t>68001227527</t>
  </si>
  <si>
    <t>2019-300-6-16667</t>
  </si>
  <si>
    <t>68001227521</t>
  </si>
  <si>
    <t>2019-300-6-16449</t>
  </si>
  <si>
    <t>68001227499</t>
  </si>
  <si>
    <t>68001227531</t>
  </si>
  <si>
    <t>2019-300-6-16467</t>
  </si>
  <si>
    <t>68001227525</t>
  </si>
  <si>
    <t>2019-300-6-16666</t>
  </si>
  <si>
    <t>68001227524</t>
  </si>
  <si>
    <t>2019-300-6-16659</t>
  </si>
  <si>
    <t>68001227523</t>
  </si>
  <si>
    <t>2019-300-6-16670</t>
  </si>
  <si>
    <t>68001227520</t>
  </si>
  <si>
    <t>2019-300-6-16474</t>
  </si>
  <si>
    <t>68001227522</t>
  </si>
  <si>
    <t>2019-300-6-16638</t>
  </si>
  <si>
    <t>68001227518</t>
  </si>
  <si>
    <t>2019-300-6-16469</t>
  </si>
  <si>
    <t>68001227516</t>
  </si>
  <si>
    <t>2019-300-6-16481</t>
  </si>
  <si>
    <t>68001227519</t>
  </si>
  <si>
    <t>2019-300-6-16464</t>
  </si>
  <si>
    <t>68001227514</t>
  </si>
  <si>
    <t>2019-300-6-16482</t>
  </si>
  <si>
    <t>68001227538</t>
  </si>
  <si>
    <t>2019-300-6-16645</t>
  </si>
  <si>
    <t>68001227537</t>
  </si>
  <si>
    <t>2019-300-6-16677</t>
  </si>
  <si>
    <t>68001227500</t>
  </si>
  <si>
    <t>2019-300-6-16442</t>
  </si>
  <si>
    <t>68001227513</t>
  </si>
  <si>
    <t>110017611184</t>
  </si>
  <si>
    <t>0380980076309866</t>
  </si>
  <si>
    <t>2019-34928</t>
  </si>
  <si>
    <t>110014217235</t>
  </si>
  <si>
    <t>0384110052252796</t>
  </si>
  <si>
    <t>110014217240</t>
  </si>
  <si>
    <t>110014217243</t>
  </si>
  <si>
    <t>110014217242</t>
  </si>
  <si>
    <t>2019-34930</t>
  </si>
  <si>
    <t>110014217236</t>
  </si>
  <si>
    <t>2019-34931</t>
  </si>
  <si>
    <t>110014217237</t>
  </si>
  <si>
    <t>760019023784</t>
  </si>
  <si>
    <t>0003111144031252</t>
  </si>
  <si>
    <t>760019023785</t>
  </si>
  <si>
    <t>2019-35006</t>
  </si>
  <si>
    <t>1100116112311</t>
  </si>
  <si>
    <t>0415670052287825</t>
  </si>
  <si>
    <t>110012439718</t>
  </si>
  <si>
    <t>0416600080927761</t>
  </si>
  <si>
    <t>2019-32864</t>
  </si>
  <si>
    <t>050011022366</t>
  </si>
  <si>
    <t>0399770043755187</t>
  </si>
  <si>
    <t>2019-300-6-16220</t>
  </si>
  <si>
    <t>68001525504</t>
  </si>
  <si>
    <t>0380501101992485</t>
  </si>
  <si>
    <t>2019-300-6-16238</t>
  </si>
  <si>
    <t>68001525311</t>
  </si>
  <si>
    <t>2019-300-6-16219</t>
  </si>
  <si>
    <t>68001525505</t>
  </si>
  <si>
    <t>2019-300-6-16214</t>
  </si>
  <si>
    <t>68001525511</t>
  </si>
  <si>
    <t>2019-300-6-16212</t>
  </si>
  <si>
    <t>68001525514</t>
  </si>
  <si>
    <t>2019-300-6-16202</t>
  </si>
  <si>
    <t>68001525522</t>
  </si>
  <si>
    <t>2019-300-6-16236</t>
  </si>
  <si>
    <t>68001525394</t>
  </si>
  <si>
    <t>2019-300-6-16233</t>
  </si>
  <si>
    <t>68001525487</t>
  </si>
  <si>
    <t>2019-300-6-16231</t>
  </si>
  <si>
    <t>68001525492</t>
  </si>
  <si>
    <t>2019-300-6-16211</t>
  </si>
  <si>
    <t>68001525515</t>
  </si>
  <si>
    <t>2019-300-6-16229</t>
  </si>
  <si>
    <t>68001525493</t>
  </si>
  <si>
    <t>2019-300-6-16203</t>
  </si>
  <si>
    <t>68001525521</t>
  </si>
  <si>
    <t>2019-300-6-16204</t>
  </si>
  <si>
    <t>68001525518</t>
  </si>
  <si>
    <t>2019-300-6-16213</t>
  </si>
  <si>
    <t>68001525512</t>
  </si>
  <si>
    <t>2019-300-6-16206</t>
  </si>
  <si>
    <t>68001525516</t>
  </si>
  <si>
    <t>2019-300-6-17057</t>
  </si>
  <si>
    <t>68001525490</t>
  </si>
  <si>
    <t>2019-300-6-16224</t>
  </si>
  <si>
    <t>68001525502</t>
  </si>
  <si>
    <t>2019-300-6-16227</t>
  </si>
  <si>
    <t>68001525498</t>
  </si>
  <si>
    <t>2019-300-6-16223</t>
  </si>
  <si>
    <t>68001525503</t>
  </si>
  <si>
    <t>2019-35812</t>
  </si>
  <si>
    <t>110012439328</t>
  </si>
  <si>
    <t>0416050080927761</t>
  </si>
  <si>
    <t>110012439716</t>
  </si>
  <si>
    <t>0416750080927761</t>
  </si>
  <si>
    <t>2019-20920</t>
  </si>
  <si>
    <t>05001519146</t>
  </si>
  <si>
    <t>0390510098663787</t>
  </si>
  <si>
    <t>110012439740</t>
  </si>
  <si>
    <t>0416670080927761</t>
  </si>
  <si>
    <t>2019-13650</t>
  </si>
  <si>
    <t>08001619781</t>
  </si>
  <si>
    <t>0005998000241511</t>
  </si>
  <si>
    <t>2019-32772</t>
  </si>
  <si>
    <t>05001520253</t>
  </si>
  <si>
    <t>0393910098663787</t>
  </si>
  <si>
    <t>2019-34883</t>
  </si>
  <si>
    <t>110011534360</t>
  </si>
  <si>
    <t>0392060052515862</t>
  </si>
  <si>
    <t>2019-27799</t>
  </si>
  <si>
    <t>110011534355</t>
  </si>
  <si>
    <t>2019-080-6-8270</t>
  </si>
  <si>
    <t>47001105971</t>
  </si>
  <si>
    <t>0380710041771649</t>
  </si>
  <si>
    <t>7600102217708</t>
  </si>
  <si>
    <t>0394610094312347</t>
  </si>
  <si>
    <t>2019-300-6-16437</t>
  </si>
  <si>
    <t>68001337378</t>
  </si>
  <si>
    <t>0377860030209365</t>
  </si>
  <si>
    <t>2019-300-6-16433</t>
  </si>
  <si>
    <t>68001337347</t>
  </si>
  <si>
    <t>2019-300-6-16419</t>
  </si>
  <si>
    <t>68001337379</t>
  </si>
  <si>
    <t>2019-300-6-16416</t>
  </si>
  <si>
    <t>68001337351</t>
  </si>
  <si>
    <t>2019-300-6-16424</t>
  </si>
  <si>
    <t>68001337374</t>
  </si>
  <si>
    <t>2019-300-6-16410</t>
  </si>
  <si>
    <t>68001337341</t>
  </si>
  <si>
    <t>2019-300-6-16414</t>
  </si>
  <si>
    <t>68001337350</t>
  </si>
  <si>
    <t>2019-300-6-16413</t>
  </si>
  <si>
    <t>68001337349</t>
  </si>
  <si>
    <t>2019-300-6-16429</t>
  </si>
  <si>
    <t>68001337342</t>
  </si>
  <si>
    <t>2019-300-6-16432</t>
  </si>
  <si>
    <t>68001337340</t>
  </si>
  <si>
    <t>2019-300-6-16426</t>
  </si>
  <si>
    <t>68001337373</t>
  </si>
  <si>
    <t>2019-300-6-16423</t>
  </si>
  <si>
    <t>68001337377</t>
  </si>
  <si>
    <t>2019-32776</t>
  </si>
  <si>
    <t>05001520150</t>
  </si>
  <si>
    <t>0393550098663787</t>
  </si>
  <si>
    <t>110012439727</t>
  </si>
  <si>
    <t>0416740080927761</t>
  </si>
  <si>
    <t>7600102218148</t>
  </si>
  <si>
    <t>0396600094312347</t>
  </si>
  <si>
    <t>110011814622</t>
  </si>
  <si>
    <t>0374910041688476</t>
  </si>
  <si>
    <t>2019-080-6-8269</t>
  </si>
  <si>
    <t>47001105968</t>
  </si>
  <si>
    <t>0380680041771649</t>
  </si>
  <si>
    <t>7600102218282</t>
  </si>
  <si>
    <t>0397260094312347</t>
  </si>
  <si>
    <t>7600102218263</t>
  </si>
  <si>
    <t>0397160094312347</t>
  </si>
  <si>
    <t>2019-34816</t>
  </si>
  <si>
    <t>110916193061</t>
  </si>
  <si>
    <t>0373550077184064</t>
  </si>
  <si>
    <t>2019-27827</t>
  </si>
  <si>
    <t>110916194991</t>
  </si>
  <si>
    <t>2019-34821</t>
  </si>
  <si>
    <t>110916194680</t>
  </si>
  <si>
    <t>2019-34817</t>
  </si>
  <si>
    <t>110916194181</t>
  </si>
  <si>
    <t>7600102218290</t>
  </si>
  <si>
    <t>0397280094312347</t>
  </si>
  <si>
    <t>2019-230-6-7842</t>
  </si>
  <si>
    <t>110017316898</t>
  </si>
  <si>
    <t>0385010080187427</t>
  </si>
  <si>
    <t>2019-27620</t>
  </si>
  <si>
    <t>110017206308</t>
  </si>
  <si>
    <t>0381840039780793</t>
  </si>
  <si>
    <t>2019-33093</t>
  </si>
  <si>
    <t>050011412385</t>
  </si>
  <si>
    <t>0386220043203131</t>
  </si>
  <si>
    <t>2019-33114</t>
  </si>
  <si>
    <t>050011412383</t>
  </si>
  <si>
    <t>050011412380</t>
  </si>
  <si>
    <t>2019-33118</t>
  </si>
  <si>
    <t>050011412381</t>
  </si>
  <si>
    <t>2019-33097</t>
  </si>
  <si>
    <t>050011412384</t>
  </si>
  <si>
    <t>050011412344</t>
  </si>
  <si>
    <t>2019-33100</t>
  </si>
  <si>
    <t>050011412367</t>
  </si>
  <si>
    <t>2019-33110</t>
  </si>
  <si>
    <t>050011412368</t>
  </si>
  <si>
    <t>050011412366</t>
  </si>
  <si>
    <t>050011412379</t>
  </si>
  <si>
    <t>2019-36536</t>
  </si>
  <si>
    <t>7600102218281</t>
  </si>
  <si>
    <t>0397250094312347</t>
  </si>
  <si>
    <t>2019-36537</t>
  </si>
  <si>
    <t>7600102218280</t>
  </si>
  <si>
    <t>0397240094312347</t>
  </si>
  <si>
    <t>2019-24745</t>
  </si>
  <si>
    <t>110015526799</t>
  </si>
  <si>
    <t>0376381013672250</t>
  </si>
  <si>
    <t>7600102218291</t>
  </si>
  <si>
    <t>0397270094312347</t>
  </si>
  <si>
    <t>2019-24731</t>
  </si>
  <si>
    <t>11091314910</t>
  </si>
  <si>
    <t>0375861031127476</t>
  </si>
  <si>
    <t>11091314904</t>
  </si>
  <si>
    <t>0375871031127476</t>
  </si>
  <si>
    <t>11091314912</t>
  </si>
  <si>
    <t>0375881031127476</t>
  </si>
  <si>
    <t>2019-051-6-6464</t>
  </si>
  <si>
    <t>110011416399</t>
  </si>
  <si>
    <t>0391780024720887</t>
  </si>
  <si>
    <t>110018518411</t>
  </si>
  <si>
    <t>0380540051686952</t>
  </si>
  <si>
    <t>2019-051-6-6463</t>
  </si>
  <si>
    <t>110011416466</t>
  </si>
  <si>
    <t>0391800024720887</t>
  </si>
  <si>
    <t>05001420961</t>
  </si>
  <si>
    <t>0384430043275511</t>
  </si>
  <si>
    <t>05001420890</t>
  </si>
  <si>
    <t>05001420936</t>
  </si>
  <si>
    <t>2019-5876</t>
  </si>
  <si>
    <t>25175218731</t>
  </si>
  <si>
    <t>0388930009087566</t>
  </si>
  <si>
    <t>110912126822</t>
  </si>
  <si>
    <t>0392020005824731</t>
  </si>
  <si>
    <t>2019-120-6-6607</t>
  </si>
  <si>
    <t>19001234766</t>
  </si>
  <si>
    <t>0405150030716656</t>
  </si>
  <si>
    <t>760011210632</t>
  </si>
  <si>
    <t>0382140016756674</t>
  </si>
  <si>
    <t>2019-36612</t>
  </si>
  <si>
    <t>760011210620</t>
  </si>
  <si>
    <t>760011210611</t>
  </si>
  <si>
    <t>760011210608</t>
  </si>
  <si>
    <t>2019-36547</t>
  </si>
  <si>
    <t>760011210606</t>
  </si>
  <si>
    <t>2019-350-6-8320</t>
  </si>
  <si>
    <t>73001116718</t>
  </si>
  <si>
    <t>0374610039569232</t>
  </si>
  <si>
    <t>2019-350-6-8270</t>
  </si>
  <si>
    <t>73001116732</t>
  </si>
  <si>
    <t>2019-350-6-8322</t>
  </si>
  <si>
    <t>73001116720</t>
  </si>
  <si>
    <t>2019-350-6-8315</t>
  </si>
  <si>
    <t>73001116721</t>
  </si>
  <si>
    <t>2019-350-6-8314</t>
  </si>
  <si>
    <t>73001116719</t>
  </si>
  <si>
    <t>2019-350-6-8267</t>
  </si>
  <si>
    <t>73001116728</t>
  </si>
  <si>
    <t>2019-350-6-8312</t>
  </si>
  <si>
    <t>73001116722</t>
  </si>
  <si>
    <t>2019-350-6-8266</t>
  </si>
  <si>
    <t>73001116726</t>
  </si>
  <si>
    <t>2019-350-6-8313</t>
  </si>
  <si>
    <t>73001116717</t>
  </si>
  <si>
    <t>2019-350-6-8268</t>
  </si>
  <si>
    <t>73001116739</t>
  </si>
  <si>
    <t>2019-25449</t>
  </si>
  <si>
    <t>110018722626</t>
  </si>
  <si>
    <t>0401250052301112</t>
  </si>
  <si>
    <t>2019-36608</t>
  </si>
  <si>
    <t>760011210556</t>
  </si>
  <si>
    <t>0381940016756674</t>
  </si>
  <si>
    <t>110916194884</t>
  </si>
  <si>
    <t>0415740079837744</t>
  </si>
  <si>
    <t>2019-051-6-6462</t>
  </si>
  <si>
    <t>110011416468</t>
  </si>
  <si>
    <t>0391810024720887</t>
  </si>
  <si>
    <t>2019-300-6-16195</t>
  </si>
  <si>
    <t>680018817792</t>
  </si>
  <si>
    <t>0016920013839726</t>
  </si>
  <si>
    <t>2019-300-6-16184</t>
  </si>
  <si>
    <t>680018817794</t>
  </si>
  <si>
    <t>2019-300-6-16187</t>
  </si>
  <si>
    <t>680018817770</t>
  </si>
  <si>
    <t>2019-300-6-16186</t>
  </si>
  <si>
    <t>680018817782</t>
  </si>
  <si>
    <t>2019-300-6-16198</t>
  </si>
  <si>
    <t>680018817785</t>
  </si>
  <si>
    <t>2019-300-6-16188</t>
  </si>
  <si>
    <t>680018817784</t>
  </si>
  <si>
    <t>2019-300-6-16191</t>
  </si>
  <si>
    <t>680018817773</t>
  </si>
  <si>
    <t>2019-300-6-16196</t>
  </si>
  <si>
    <t>680018817777</t>
  </si>
  <si>
    <t>2019-300-6-16200</t>
  </si>
  <si>
    <t>680018817793</t>
  </si>
  <si>
    <t>2019-300-6-16177</t>
  </si>
  <si>
    <t>680018817779</t>
  </si>
  <si>
    <t>2019-300-6-16189</t>
  </si>
  <si>
    <t>680018817776</t>
  </si>
  <si>
    <t>2019-300-6-16193</t>
  </si>
  <si>
    <t>68001199586</t>
  </si>
  <si>
    <t>0375130063306041</t>
  </si>
  <si>
    <t>2019-300-6-16181</t>
  </si>
  <si>
    <t>68001199603</t>
  </si>
  <si>
    <t>2019-300-6-16171</t>
  </si>
  <si>
    <t>68001199601</t>
  </si>
  <si>
    <t>2019-300-6-16178</t>
  </si>
  <si>
    <t>68001199599</t>
  </si>
  <si>
    <t>2019-300-6-16197</t>
  </si>
  <si>
    <t>68001199588</t>
  </si>
  <si>
    <t>2019-300-6-16185</t>
  </si>
  <si>
    <t>68001199587</t>
  </si>
  <si>
    <t>2019-300-6-16182</t>
  </si>
  <si>
    <t>68001199596</t>
  </si>
  <si>
    <t>2019-300-6-16194</t>
  </si>
  <si>
    <t>68001199591</t>
  </si>
  <si>
    <t>2019-300-6-16190</t>
  </si>
  <si>
    <t>68001199582</t>
  </si>
  <si>
    <t>2019-300-6-16183</t>
  </si>
  <si>
    <t>68001199581</t>
  </si>
  <si>
    <t>2019-300-6-16355</t>
  </si>
  <si>
    <t>68276106318</t>
  </si>
  <si>
    <t>0374680011375265</t>
  </si>
  <si>
    <t>2019-300-6-16367</t>
  </si>
  <si>
    <t>68276106317</t>
  </si>
  <si>
    <t>2019-300-6-16348</t>
  </si>
  <si>
    <t>68276106319</t>
  </si>
  <si>
    <t>2019-300-6-16360</t>
  </si>
  <si>
    <t>68276106315</t>
  </si>
  <si>
    <t>2019-300-6-16352</t>
  </si>
  <si>
    <t>68276106320</t>
  </si>
  <si>
    <t>2019-300-6-16363</t>
  </si>
  <si>
    <t>68276106324</t>
  </si>
  <si>
    <t>2019-300-6-16344</t>
  </si>
  <si>
    <t>68276106314</t>
  </si>
  <si>
    <t>2019-300-6-16369</t>
  </si>
  <si>
    <t>68276106321</t>
  </si>
  <si>
    <t>110916194901</t>
  </si>
  <si>
    <t>0415810079837744</t>
  </si>
  <si>
    <t>2019-21082</t>
  </si>
  <si>
    <t>050012524329</t>
  </si>
  <si>
    <t>0411160070285457</t>
  </si>
  <si>
    <t>050012524333</t>
  </si>
  <si>
    <t>050012524441</t>
  </si>
  <si>
    <t>2019-33098</t>
  </si>
  <si>
    <t>050012524428</t>
  </si>
  <si>
    <t>2019-33036</t>
  </si>
  <si>
    <t>050012524316</t>
  </si>
  <si>
    <t>050012524352</t>
  </si>
  <si>
    <t>050012524301</t>
  </si>
  <si>
    <t>2019-33041</t>
  </si>
  <si>
    <t>050012524466</t>
  </si>
  <si>
    <t>2019-21077</t>
  </si>
  <si>
    <t>050012524330</t>
  </si>
  <si>
    <t>050012524484</t>
  </si>
  <si>
    <t>11001920864</t>
  </si>
  <si>
    <t>0373770007350470</t>
  </si>
  <si>
    <t>11001920870</t>
  </si>
  <si>
    <t>2019-34726</t>
  </si>
  <si>
    <t>110013425569</t>
  </si>
  <si>
    <t>0415730046362683</t>
  </si>
  <si>
    <t>2019-27711</t>
  </si>
  <si>
    <t>110013425800</t>
  </si>
  <si>
    <t>2019-32765</t>
  </si>
  <si>
    <t>050011806871</t>
  </si>
  <si>
    <t>0379001040746552</t>
  </si>
  <si>
    <t>2019-32783</t>
  </si>
  <si>
    <t>050011806864</t>
  </si>
  <si>
    <t>2019-32773</t>
  </si>
  <si>
    <t>050011806870</t>
  </si>
  <si>
    <t>2019-20982</t>
  </si>
  <si>
    <t>050011806825</t>
  </si>
  <si>
    <t xml:space="preserve">2019-20902 </t>
  </si>
  <si>
    <t>0500106105581</t>
  </si>
  <si>
    <t>0368670071620083</t>
  </si>
  <si>
    <t>2019-32826</t>
  </si>
  <si>
    <t>0500106105639</t>
  </si>
  <si>
    <t>2019-20914</t>
  </si>
  <si>
    <t>0500106105743</t>
  </si>
  <si>
    <t>2019-20910</t>
  </si>
  <si>
    <t>0500106105742</t>
  </si>
  <si>
    <t>2019-20916</t>
  </si>
  <si>
    <t>0500106105658</t>
  </si>
  <si>
    <t>2019-20912</t>
  </si>
  <si>
    <t>0500106105728</t>
  </si>
  <si>
    <t>2019-32804</t>
  </si>
  <si>
    <t>0500106105686</t>
  </si>
  <si>
    <t>2019-20922</t>
  </si>
  <si>
    <t>0500106105730</t>
  </si>
  <si>
    <t>2019-20904</t>
  </si>
  <si>
    <t>0500106105746</t>
  </si>
  <si>
    <t>2019-20919</t>
  </si>
  <si>
    <t>0500106105456</t>
  </si>
  <si>
    <t>2019-32809</t>
  </si>
  <si>
    <t>0500106105349</t>
  </si>
  <si>
    <t>2019-32817</t>
  </si>
  <si>
    <t>0500106105514</t>
  </si>
  <si>
    <t>2019-32821</t>
  </si>
  <si>
    <t>0500106105682</t>
  </si>
  <si>
    <t>2019-20908</t>
  </si>
  <si>
    <t>0500106105579</t>
  </si>
  <si>
    <t>2019-21120</t>
  </si>
  <si>
    <t>0500106105734</t>
  </si>
  <si>
    <t>2019-32812</t>
  </si>
  <si>
    <t>0500106105608</t>
  </si>
  <si>
    <t>2019-32816</t>
  </si>
  <si>
    <t>0500106105690</t>
  </si>
  <si>
    <t>2019-36578</t>
  </si>
  <si>
    <t>76001422408</t>
  </si>
  <si>
    <t>0392960031926464</t>
  </si>
  <si>
    <t>2019-36610</t>
  </si>
  <si>
    <t>76001422394</t>
  </si>
  <si>
    <t>2019-36596</t>
  </si>
  <si>
    <t>76001422392</t>
  </si>
  <si>
    <t>76001422387</t>
  </si>
  <si>
    <t>76001422390</t>
  </si>
  <si>
    <t>76001422402</t>
  </si>
  <si>
    <t>76001422395</t>
  </si>
  <si>
    <t>76001422381</t>
  </si>
  <si>
    <t>76001422380</t>
  </si>
  <si>
    <t>76001422349</t>
  </si>
  <si>
    <t>76001422406</t>
  </si>
  <si>
    <t>76001422358</t>
  </si>
  <si>
    <t>2019-36588</t>
  </si>
  <si>
    <t>76001422388</t>
  </si>
  <si>
    <t>2019-36591</t>
  </si>
  <si>
    <t>76001422391</t>
  </si>
  <si>
    <t>76001422393</t>
  </si>
  <si>
    <t>2019-32932</t>
  </si>
  <si>
    <t>05001420892</t>
  </si>
  <si>
    <t>0384450043275511</t>
  </si>
  <si>
    <t>2019-32938</t>
  </si>
  <si>
    <t>05001420893</t>
  </si>
  <si>
    <t>2019-32942</t>
  </si>
  <si>
    <t>05001420902</t>
  </si>
  <si>
    <t>05001420891</t>
  </si>
  <si>
    <t>2019-36781</t>
  </si>
  <si>
    <t>760018916035</t>
  </si>
  <si>
    <t>0396560048656511</t>
  </si>
  <si>
    <t>2019-260-6-11247</t>
  </si>
  <si>
    <t>54001743978</t>
  </si>
  <si>
    <t>0384460060279175</t>
  </si>
  <si>
    <t>2019-260-6-11242</t>
  </si>
  <si>
    <t>54001744034</t>
  </si>
  <si>
    <t>2019-260-6-11243</t>
  </si>
  <si>
    <t>54001744006</t>
  </si>
  <si>
    <t>2019-260-6-11239</t>
  </si>
  <si>
    <t>54001744005</t>
  </si>
  <si>
    <t>2019-260-6-11244</t>
  </si>
  <si>
    <t>54001744003</t>
  </si>
  <si>
    <t>2019-260-6-11245</t>
  </si>
  <si>
    <t>54001744002</t>
  </si>
  <si>
    <t>2019-260-6-11246</t>
  </si>
  <si>
    <t>54001743985</t>
  </si>
  <si>
    <t>2019-260-6-11252</t>
  </si>
  <si>
    <t>54001744019</t>
  </si>
  <si>
    <t>0384470060279175</t>
  </si>
  <si>
    <t>2019-260-6-11254</t>
  </si>
  <si>
    <t>54001743973</t>
  </si>
  <si>
    <t>2019-260-6-11249</t>
  </si>
  <si>
    <t>54001744035</t>
  </si>
  <si>
    <t>2019-260-6-11240</t>
  </si>
  <si>
    <t>54001744000</t>
  </si>
  <si>
    <t>2019-260-6-11251</t>
  </si>
  <si>
    <t>54001744021</t>
  </si>
  <si>
    <t>2019-260-6-11250</t>
  </si>
  <si>
    <t>54001744029</t>
  </si>
  <si>
    <t>2019-260-6-11253</t>
  </si>
  <si>
    <t>54001744004</t>
  </si>
  <si>
    <t>2019-260-6-11248</t>
  </si>
  <si>
    <t>54001744042</t>
  </si>
  <si>
    <t>2019-100-6-9979</t>
  </si>
  <si>
    <t>17001419534</t>
  </si>
  <si>
    <t>0379390010281160</t>
  </si>
  <si>
    <t>2019-100-6-9980</t>
  </si>
  <si>
    <t>17001419536</t>
  </si>
  <si>
    <t>110015306858</t>
  </si>
  <si>
    <t>0379541010217471</t>
  </si>
  <si>
    <t>2019-4806</t>
  </si>
  <si>
    <t>110014915181</t>
  </si>
  <si>
    <t>0393970008743239</t>
  </si>
  <si>
    <t>2019-080-6-8273</t>
  </si>
  <si>
    <t>47001105929</t>
  </si>
  <si>
    <t>0380610041771649</t>
  </si>
  <si>
    <t>2019-32785</t>
  </si>
  <si>
    <t>05001520258</t>
  </si>
  <si>
    <t>0005010098565008</t>
  </si>
  <si>
    <t>2019-34747,2019-31113,2019-6002</t>
  </si>
  <si>
    <t>110015527040</t>
  </si>
  <si>
    <t>0404970053006147</t>
  </si>
  <si>
    <t>2019-100-6-9972</t>
  </si>
  <si>
    <t>170010176755</t>
  </si>
  <si>
    <t>0380231053836791</t>
  </si>
  <si>
    <t>2019-100-6-9969</t>
  </si>
  <si>
    <t>170010176757</t>
  </si>
  <si>
    <t>2019-100-6-9971</t>
  </si>
  <si>
    <t>170010176756</t>
  </si>
  <si>
    <t>2019-100-6-9968</t>
  </si>
  <si>
    <t>170010176758</t>
  </si>
  <si>
    <t>2019-100-6-9970</t>
  </si>
  <si>
    <t>170010176760</t>
  </si>
  <si>
    <t>0500106104810</t>
  </si>
  <si>
    <t>0514560032524258</t>
  </si>
  <si>
    <t>20196-21370</t>
  </si>
  <si>
    <t>05001814113</t>
  </si>
  <si>
    <t>0386330043927839</t>
  </si>
  <si>
    <t>05001814108</t>
  </si>
  <si>
    <t>05001814110</t>
  </si>
  <si>
    <t>2019-32954</t>
  </si>
  <si>
    <t>05001814111</t>
  </si>
  <si>
    <t>2019-32979</t>
  </si>
  <si>
    <t>05001814165</t>
  </si>
  <si>
    <t>2019-36609</t>
  </si>
  <si>
    <t>760011210629</t>
  </si>
  <si>
    <t>0382200016756674</t>
  </si>
  <si>
    <t>2019-300-6-16180</t>
  </si>
  <si>
    <t>68001610487</t>
  </si>
  <si>
    <t>0377690063334367</t>
  </si>
  <si>
    <t>2019-32844</t>
  </si>
  <si>
    <t>05360104322</t>
  </si>
  <si>
    <t>0381500055056891</t>
  </si>
  <si>
    <t>2019-32857</t>
  </si>
  <si>
    <t>05360104312</t>
  </si>
  <si>
    <t>05360104318</t>
  </si>
  <si>
    <t>2019-32860</t>
  </si>
  <si>
    <t>05360104319</t>
  </si>
  <si>
    <t>2019-32851</t>
  </si>
  <si>
    <t>05360104317</t>
  </si>
  <si>
    <t>2019-32845</t>
  </si>
  <si>
    <t>05360104311</t>
  </si>
  <si>
    <t>2019-32847</t>
  </si>
  <si>
    <t>05360104315</t>
  </si>
  <si>
    <t>2019-32855</t>
  </si>
  <si>
    <t>05360104316</t>
  </si>
  <si>
    <t>2019-280-6-7313</t>
  </si>
  <si>
    <t>63190103875</t>
  </si>
  <si>
    <t>0371780041910622</t>
  </si>
  <si>
    <t>2019-280-6-7725</t>
  </si>
  <si>
    <t>63190103867</t>
  </si>
  <si>
    <t>2019-280-6-7319</t>
  </si>
  <si>
    <t>63190103874</t>
  </si>
  <si>
    <t>2019-280-6-7316</t>
  </si>
  <si>
    <t>63190103877</t>
  </si>
  <si>
    <t>2019-280-6-7315</t>
  </si>
  <si>
    <t>63190103870</t>
  </si>
  <si>
    <t>2019-280-6-7318</t>
  </si>
  <si>
    <t>63190103871</t>
  </si>
  <si>
    <t>2019-24852</t>
  </si>
  <si>
    <t>110013219682</t>
  </si>
  <si>
    <t>0399551072638660</t>
  </si>
  <si>
    <t>2019-27649</t>
  </si>
  <si>
    <t>110014314311</t>
  </si>
  <si>
    <t>0409230052317692</t>
  </si>
  <si>
    <t>110011416521</t>
  </si>
  <si>
    <t>0391970024720887</t>
  </si>
  <si>
    <t>2019-300-6-16735</t>
  </si>
  <si>
    <t>680011102301</t>
  </si>
  <si>
    <t>0371240063300806</t>
  </si>
  <si>
    <t>2019-300-6-16409</t>
  </si>
  <si>
    <t>680011102302</t>
  </si>
  <si>
    <t>2019-300-6-16733</t>
  </si>
  <si>
    <t>680011102304</t>
  </si>
  <si>
    <t>05001911581</t>
  </si>
  <si>
    <t>0375410070039530</t>
  </si>
  <si>
    <t>2019-32891</t>
  </si>
  <si>
    <t>05001911588</t>
  </si>
  <si>
    <t>20149-32893</t>
  </si>
  <si>
    <t>05001911585</t>
  </si>
  <si>
    <t>05001911584</t>
  </si>
  <si>
    <t>05001911592</t>
  </si>
  <si>
    <t>2019-32872</t>
  </si>
  <si>
    <t>05001911583</t>
  </si>
  <si>
    <t>2019-32882</t>
  </si>
  <si>
    <t>05001911589</t>
  </si>
  <si>
    <t>05001911590</t>
  </si>
  <si>
    <t>2019-32874</t>
  </si>
  <si>
    <t>05001911582</t>
  </si>
  <si>
    <t>05001911587</t>
  </si>
  <si>
    <t>05001911591</t>
  </si>
  <si>
    <t>2019-33304</t>
  </si>
  <si>
    <t>050012130388</t>
  </si>
  <si>
    <t>0403860032351284</t>
  </si>
  <si>
    <t>2019-051-6-6428</t>
  </si>
  <si>
    <t>110011243337</t>
  </si>
  <si>
    <t>0381181030547801</t>
  </si>
  <si>
    <t>110016508518</t>
  </si>
  <si>
    <t>0379940051839704</t>
  </si>
  <si>
    <t>2019-051-6-6461</t>
  </si>
  <si>
    <t>110011416467</t>
  </si>
  <si>
    <t>0391790024720887</t>
  </si>
  <si>
    <t>2019-13667</t>
  </si>
  <si>
    <t>08001212029</t>
  </si>
  <si>
    <t>0378470024364847</t>
  </si>
  <si>
    <t>2019-13668</t>
  </si>
  <si>
    <t>08001212072</t>
  </si>
  <si>
    <t>110010717428</t>
  </si>
  <si>
    <t>0395740052221694</t>
  </si>
  <si>
    <t>110010717429</t>
  </si>
  <si>
    <t>2019-24914</t>
  </si>
  <si>
    <t>110010717388</t>
  </si>
  <si>
    <t>76001516591</t>
  </si>
  <si>
    <t>0375030031523109</t>
  </si>
  <si>
    <t>76001516768</t>
  </si>
  <si>
    <t>76001516750</t>
  </si>
  <si>
    <t>76001515259</t>
  </si>
  <si>
    <t>76001516769</t>
  </si>
  <si>
    <t>2019-36665</t>
  </si>
  <si>
    <t>76001516758</t>
  </si>
  <si>
    <t>2019-290-6-8882</t>
  </si>
  <si>
    <t>66001223317</t>
  </si>
  <si>
    <t>0374590010086751</t>
  </si>
  <si>
    <t>2019-290-6-8735</t>
  </si>
  <si>
    <t>66001223299</t>
  </si>
  <si>
    <t>2019-290-6-8884</t>
  </si>
  <si>
    <t>66001223318</t>
  </si>
  <si>
    <t>2019-3529</t>
  </si>
  <si>
    <t>66001223315</t>
  </si>
  <si>
    <t>2019-290-6-8736</t>
  </si>
  <si>
    <t>66001223297</t>
  </si>
  <si>
    <t>2019-290-6-8734</t>
  </si>
  <si>
    <t>66001223291</t>
  </si>
  <si>
    <t>2019-3528</t>
  </si>
  <si>
    <t>66001223316</t>
  </si>
  <si>
    <t>2019-290-6-8733</t>
  </si>
  <si>
    <t>66001223296</t>
  </si>
  <si>
    <t>2019-3530</t>
  </si>
  <si>
    <t>66001223301</t>
  </si>
  <si>
    <t>2019-290-6-8886</t>
  </si>
  <si>
    <t>66001223312</t>
  </si>
  <si>
    <t>110011534373</t>
  </si>
  <si>
    <t>0392090052515862</t>
  </si>
  <si>
    <t>2019-27867</t>
  </si>
  <si>
    <t>1100105106572</t>
  </si>
  <si>
    <t>0389680051938613</t>
  </si>
  <si>
    <t>2019-35568</t>
  </si>
  <si>
    <t>110011534379</t>
  </si>
  <si>
    <t>0392100052515862</t>
  </si>
  <si>
    <t>2019-27863</t>
  </si>
  <si>
    <t>1100105107362</t>
  </si>
  <si>
    <t>0389690051938613</t>
  </si>
  <si>
    <t>2019-32966</t>
  </si>
  <si>
    <t>05001520243</t>
  </si>
  <si>
    <t>0393870098663787</t>
  </si>
  <si>
    <t>110011534372</t>
  </si>
  <si>
    <t>0392080052515862</t>
  </si>
  <si>
    <t>1100105107351</t>
  </si>
  <si>
    <t>0389700051938613</t>
  </si>
  <si>
    <t>2019-34788</t>
  </si>
  <si>
    <t>110013504393</t>
  </si>
  <si>
    <t>0372331014246150</t>
  </si>
  <si>
    <t>2019-35563</t>
  </si>
  <si>
    <t>110011534380</t>
  </si>
  <si>
    <t>0392070052515862</t>
  </si>
  <si>
    <t>2019-21150</t>
  </si>
  <si>
    <t>05001520255</t>
  </si>
  <si>
    <t>0393940098663787</t>
  </si>
  <si>
    <t>2019-34790</t>
  </si>
  <si>
    <t>110013504443</t>
  </si>
  <si>
    <t>0374261066083385</t>
  </si>
  <si>
    <t>110014217250</t>
  </si>
  <si>
    <t>0384170052252796</t>
  </si>
  <si>
    <t>2019-27700</t>
  </si>
  <si>
    <t>110014217249</t>
  </si>
  <si>
    <t>2019-3550</t>
  </si>
  <si>
    <t>66170130792</t>
  </si>
  <si>
    <t>0374011088238108</t>
  </si>
  <si>
    <t>2019-3547</t>
  </si>
  <si>
    <t>66170130789</t>
  </si>
  <si>
    <t>2019-3548</t>
  </si>
  <si>
    <t>66170130795</t>
  </si>
  <si>
    <t>2019-3552</t>
  </si>
  <si>
    <t>66170130790</t>
  </si>
  <si>
    <t>2019-3557</t>
  </si>
  <si>
    <t>66170130786</t>
  </si>
  <si>
    <t>2019-3542</t>
  </si>
  <si>
    <t>66170130796</t>
  </si>
  <si>
    <t>2019-3551</t>
  </si>
  <si>
    <t>66170130791</t>
  </si>
  <si>
    <t>2019-3553</t>
  </si>
  <si>
    <t>66170130788</t>
  </si>
  <si>
    <t>2019-3537</t>
  </si>
  <si>
    <t>66170130783</t>
  </si>
  <si>
    <t>2019-3541</t>
  </si>
  <si>
    <t>66170130797</t>
  </si>
  <si>
    <t>2019-3538</t>
  </si>
  <si>
    <t>66170130799</t>
  </si>
  <si>
    <t>2019-3554</t>
  </si>
  <si>
    <t>66170130784</t>
  </si>
  <si>
    <t>2019-3539</t>
  </si>
  <si>
    <t>66170130780</t>
  </si>
  <si>
    <t>2019-3536</t>
  </si>
  <si>
    <t>66170130782</t>
  </si>
  <si>
    <t>2019-3549</t>
  </si>
  <si>
    <t>66170130794</t>
  </si>
  <si>
    <t>2019-3556</t>
  </si>
  <si>
    <t>66170130793</t>
  </si>
  <si>
    <t>2019-3558</t>
  </si>
  <si>
    <t>66170130785</t>
  </si>
  <si>
    <t>2019-3540</t>
  </si>
  <si>
    <t>66170130781</t>
  </si>
  <si>
    <t>2019-3555</t>
  </si>
  <si>
    <t>66170130787</t>
  </si>
  <si>
    <t>110017111054</t>
  </si>
  <si>
    <t>0372771014216898</t>
  </si>
  <si>
    <t>110011534388</t>
  </si>
  <si>
    <t>0392120052515862</t>
  </si>
  <si>
    <t>2019-27720</t>
  </si>
  <si>
    <t>110015219043</t>
  </si>
  <si>
    <t>0390290052365371</t>
  </si>
  <si>
    <t>110015219050</t>
  </si>
  <si>
    <t>2019-27706</t>
  </si>
  <si>
    <t>110015219054</t>
  </si>
  <si>
    <t>2019-27708</t>
  </si>
  <si>
    <t>110015219042</t>
  </si>
  <si>
    <t>110011534389</t>
  </si>
  <si>
    <t>0392130052515862</t>
  </si>
  <si>
    <t>2019-32943</t>
  </si>
  <si>
    <t>05001520270</t>
  </si>
  <si>
    <t>0393950098663787</t>
  </si>
  <si>
    <t>2019-13666</t>
  </si>
  <si>
    <t>08001212071</t>
  </si>
  <si>
    <t>0000010032618539</t>
  </si>
  <si>
    <t>2019-32760</t>
  </si>
  <si>
    <t>050011806854</t>
  </si>
  <si>
    <t>0378861040746552</t>
  </si>
  <si>
    <t>2019-27821</t>
  </si>
  <si>
    <t>110012440028</t>
  </si>
  <si>
    <t>0417580080927761</t>
  </si>
  <si>
    <t>2019-051-6-6370</t>
  </si>
  <si>
    <t>110012440052</t>
  </si>
  <si>
    <t>2019-24865</t>
  </si>
  <si>
    <t>110012440051</t>
  </si>
  <si>
    <t>2019-24922</t>
  </si>
  <si>
    <t>110012440017</t>
  </si>
  <si>
    <t>2019-24932</t>
  </si>
  <si>
    <t>110012440014</t>
  </si>
  <si>
    <t>2019-24931</t>
  </si>
  <si>
    <t>110012440008</t>
  </si>
  <si>
    <t>2019-24871</t>
  </si>
  <si>
    <t>110012440005</t>
  </si>
  <si>
    <t>110012439973</t>
  </si>
  <si>
    <t>110012439972</t>
  </si>
  <si>
    <t>2019-24927</t>
  </si>
  <si>
    <t>110012439971</t>
  </si>
  <si>
    <t>2019-24924</t>
  </si>
  <si>
    <t>110012439970</t>
  </si>
  <si>
    <t>110012439965</t>
  </si>
  <si>
    <t>2019-24882</t>
  </si>
  <si>
    <t>110012440003</t>
  </si>
  <si>
    <t>2019-24879</t>
  </si>
  <si>
    <t>110012439912</t>
  </si>
  <si>
    <t>2019-24929</t>
  </si>
  <si>
    <t>110012439906</t>
  </si>
  <si>
    <t>2019-24875</t>
  </si>
  <si>
    <t>110012439888</t>
  </si>
  <si>
    <t>2019-24868</t>
  </si>
  <si>
    <t>110012439878</t>
  </si>
  <si>
    <t>110012438872</t>
  </si>
  <si>
    <t>05001724793</t>
  </si>
  <si>
    <t>0376780043602958</t>
  </si>
  <si>
    <t>2019-21222</t>
  </si>
  <si>
    <t>05001724863</t>
  </si>
  <si>
    <t>2019-21439</t>
  </si>
  <si>
    <t>05001724862</t>
  </si>
  <si>
    <t>2019-21233</t>
  </si>
  <si>
    <t>05001724855</t>
  </si>
  <si>
    <t>05001724810</t>
  </si>
  <si>
    <t>05001724829</t>
  </si>
  <si>
    <t>05001724825</t>
  </si>
  <si>
    <t>2019-21229</t>
  </si>
  <si>
    <t>05001724853</t>
  </si>
  <si>
    <t>2019-21226</t>
  </si>
  <si>
    <t>05001724871</t>
  </si>
  <si>
    <t>2019-32892</t>
  </si>
  <si>
    <t>05001724854</t>
  </si>
  <si>
    <t>2019-32916</t>
  </si>
  <si>
    <t>05001724782</t>
  </si>
  <si>
    <t>2019-21231</t>
  </si>
  <si>
    <t>05001724379</t>
  </si>
  <si>
    <t>2019-32934</t>
  </si>
  <si>
    <t>05001724783</t>
  </si>
  <si>
    <t>2019-32927</t>
  </si>
  <si>
    <t>05001724841</t>
  </si>
  <si>
    <t>2019-21218</t>
  </si>
  <si>
    <t>05001724867</t>
  </si>
  <si>
    <t>2019-32921</t>
  </si>
  <si>
    <t>05001724850</t>
  </si>
  <si>
    <t>05001724840</t>
  </si>
  <si>
    <t>2019-32887</t>
  </si>
  <si>
    <t>05001724830</t>
  </si>
  <si>
    <t>05001724834</t>
  </si>
  <si>
    <t>05001724832</t>
  </si>
  <si>
    <t>1100105107348</t>
  </si>
  <si>
    <t>0389710051938613</t>
  </si>
  <si>
    <t>2019-32951</t>
  </si>
  <si>
    <t>05001520248</t>
  </si>
  <si>
    <t>0393860098663787</t>
  </si>
  <si>
    <t>2019-27884</t>
  </si>
  <si>
    <t>110012608410</t>
  </si>
  <si>
    <t>0380280052778611</t>
  </si>
  <si>
    <t>2019-27881</t>
  </si>
  <si>
    <t>110012608453</t>
  </si>
  <si>
    <t>2019-290-6-8760</t>
  </si>
  <si>
    <t>66001482614</t>
  </si>
  <si>
    <t>0375060042123600</t>
  </si>
  <si>
    <t>2019-3563</t>
  </si>
  <si>
    <t>66001482608</t>
  </si>
  <si>
    <t>2019-3562</t>
  </si>
  <si>
    <t>66001482612</t>
  </si>
  <si>
    <t>66001482615</t>
  </si>
  <si>
    <t>2019-3564</t>
  </si>
  <si>
    <t>66001482610</t>
  </si>
  <si>
    <t>2019-3561</t>
  </si>
  <si>
    <t>66001482609</t>
  </si>
  <si>
    <t>2019-290-6-8763</t>
  </si>
  <si>
    <t>66001482616</t>
  </si>
  <si>
    <t>2019-290-6-8765</t>
  </si>
  <si>
    <t>66001482622</t>
  </si>
  <si>
    <t>2019-290-6-8764</t>
  </si>
  <si>
    <t>66001482617</t>
  </si>
  <si>
    <t>2019-290-6-8767</t>
  </si>
  <si>
    <t>66001482621</t>
  </si>
  <si>
    <t>2019-290-6-8768</t>
  </si>
  <si>
    <t>66001482619</t>
  </si>
  <si>
    <t>2019-290-6-8762</t>
  </si>
  <si>
    <t>66001482623</t>
  </si>
  <si>
    <t>2019-290-6-8766</t>
  </si>
  <si>
    <t>66001482618</t>
  </si>
  <si>
    <t>2019-290-6-8769</t>
  </si>
  <si>
    <t>66001482620</t>
  </si>
  <si>
    <t>2019-3560</t>
  </si>
  <si>
    <t>66001482611</t>
  </si>
  <si>
    <t>2019-100-6-9984</t>
  </si>
  <si>
    <t>17174106508</t>
  </si>
  <si>
    <t>0372390015902804</t>
  </si>
  <si>
    <t>2019-100-6-9986</t>
  </si>
  <si>
    <t>17174106504</t>
  </si>
  <si>
    <t>2019-100-6-9983</t>
  </si>
  <si>
    <t>17174106505</t>
  </si>
  <si>
    <t>2019-100-6-9985</t>
  </si>
  <si>
    <t>17174106507</t>
  </si>
  <si>
    <t>2019-100-6-10022</t>
  </si>
  <si>
    <t>17001313675</t>
  </si>
  <si>
    <t>0375700024619622</t>
  </si>
  <si>
    <t>2019-100-6-10020</t>
  </si>
  <si>
    <t>17001313678</t>
  </si>
  <si>
    <t>2019-100-6-10018</t>
  </si>
  <si>
    <t>17001313676</t>
  </si>
  <si>
    <t>2019-100-6-10024</t>
  </si>
  <si>
    <t>17001313670</t>
  </si>
  <si>
    <t>2019-100-6-10023</t>
  </si>
  <si>
    <t>17001313672</t>
  </si>
  <si>
    <t>11091314924</t>
  </si>
  <si>
    <t>0382971031126380</t>
  </si>
  <si>
    <t>110011243193</t>
  </si>
  <si>
    <t>0373700019435230</t>
  </si>
  <si>
    <t>2019-35059</t>
  </si>
  <si>
    <t>110011243293</t>
  </si>
  <si>
    <t>110011243119</t>
  </si>
  <si>
    <t>110011243232</t>
  </si>
  <si>
    <t>110011242935</t>
  </si>
  <si>
    <t>2019-34985</t>
  </si>
  <si>
    <t>110011243112</t>
  </si>
  <si>
    <t>2019-34978</t>
  </si>
  <si>
    <t>110011243274</t>
  </si>
  <si>
    <t>2019-35062</t>
  </si>
  <si>
    <t>110011243275</t>
  </si>
  <si>
    <t>2019-35048</t>
  </si>
  <si>
    <t>110011242866</t>
  </si>
  <si>
    <t>110011243122</t>
  </si>
  <si>
    <t>2019-35045</t>
  </si>
  <si>
    <t>110011243126</t>
  </si>
  <si>
    <t>2019-35067</t>
  </si>
  <si>
    <t>110011243363</t>
  </si>
  <si>
    <t>2019-35058</t>
  </si>
  <si>
    <t>110011243297</t>
  </si>
  <si>
    <t>2019-35052</t>
  </si>
  <si>
    <t>110011243123</t>
  </si>
  <si>
    <t>2019-35046</t>
  </si>
  <si>
    <t>110011243191</t>
  </si>
  <si>
    <t>2019-35070</t>
  </si>
  <si>
    <t>110011243296</t>
  </si>
  <si>
    <t>2019-35077</t>
  </si>
  <si>
    <t>110011243194</t>
  </si>
  <si>
    <t>110011243366</t>
  </si>
  <si>
    <t>2019-35073</t>
  </si>
  <si>
    <t>110011243356</t>
  </si>
  <si>
    <t>2019-34761</t>
  </si>
  <si>
    <t>110013619658</t>
  </si>
  <si>
    <t>0374400052726520</t>
  </si>
  <si>
    <t>05001724765</t>
  </si>
  <si>
    <t>0376750043602958</t>
  </si>
  <si>
    <t>2019-5867</t>
  </si>
  <si>
    <t>110012706592</t>
  </si>
  <si>
    <t>0382010051876993</t>
  </si>
  <si>
    <t>2019-13776</t>
  </si>
  <si>
    <t>08001422663</t>
  </si>
  <si>
    <t>0396510026694767</t>
  </si>
  <si>
    <t>050011219600</t>
  </si>
  <si>
    <t>0382800063254204</t>
  </si>
  <si>
    <t>2019-33003</t>
  </si>
  <si>
    <t>050011219602</t>
  </si>
  <si>
    <t>2019-33039</t>
  </si>
  <si>
    <t>050011219620</t>
  </si>
  <si>
    <t>2019-21317</t>
  </si>
  <si>
    <t>050011219594</t>
  </si>
  <si>
    <t>2019-32947</t>
  </si>
  <si>
    <t>050011219597</t>
  </si>
  <si>
    <t>050011219599</t>
  </si>
  <si>
    <t>050011219540</t>
  </si>
  <si>
    <t>050011219613</t>
  </si>
  <si>
    <t>050011219632</t>
  </si>
  <si>
    <t>2019-33043</t>
  </si>
  <si>
    <t>050011219622</t>
  </si>
  <si>
    <t>2019-33048</t>
  </si>
  <si>
    <t>050011219625</t>
  </si>
  <si>
    <t>110012706611</t>
  </si>
  <si>
    <t>0382160051876993</t>
  </si>
  <si>
    <t>2019-34812</t>
  </si>
  <si>
    <t>110916194215</t>
  </si>
  <si>
    <t>0417681022376160</t>
  </si>
  <si>
    <t>110011534357</t>
  </si>
  <si>
    <t>0392110052515862</t>
  </si>
  <si>
    <t>2019-21139</t>
  </si>
  <si>
    <t>050011709146</t>
  </si>
  <si>
    <t>0383890043747081</t>
  </si>
  <si>
    <t>2019-21128</t>
  </si>
  <si>
    <t>050011709142</t>
  </si>
  <si>
    <t>2019-21131</t>
  </si>
  <si>
    <t>050011709141</t>
  </si>
  <si>
    <t>2019-21141</t>
  </si>
  <si>
    <t>050011709139</t>
  </si>
  <si>
    <t>2019-21134</t>
  </si>
  <si>
    <t>050011709153</t>
  </si>
  <si>
    <t>2019-33522</t>
  </si>
  <si>
    <t>050011709147</t>
  </si>
  <si>
    <t>2019-21144</t>
  </si>
  <si>
    <t>050011709138</t>
  </si>
  <si>
    <t>2019-21143</t>
  </si>
  <si>
    <t>050011709136</t>
  </si>
  <si>
    <t>2019-21129</t>
  </si>
  <si>
    <t>050011709157</t>
  </si>
  <si>
    <t>2019-33530</t>
  </si>
  <si>
    <t>050011709159</t>
  </si>
  <si>
    <t>2019-21137</t>
  </si>
  <si>
    <t>050011709148</t>
  </si>
  <si>
    <t>2019-21130</t>
  </si>
  <si>
    <t>050011709158</t>
  </si>
  <si>
    <t>2019-300-6-16672</t>
  </si>
  <si>
    <t>68001227549</t>
  </si>
  <si>
    <t>0018800063536111</t>
  </si>
  <si>
    <t>2019-300-6-16654</t>
  </si>
  <si>
    <t>68001227489</t>
  </si>
  <si>
    <t>2019-300-6-16483</t>
  </si>
  <si>
    <t>68001227501</t>
  </si>
  <si>
    <t>2019-300-6-16657</t>
  </si>
  <si>
    <t>68001227548</t>
  </si>
  <si>
    <t>2019-300-6-16430</t>
  </si>
  <si>
    <t>68001227543</t>
  </si>
  <si>
    <t>2019-280-6-7207</t>
  </si>
  <si>
    <t>63001326246</t>
  </si>
  <si>
    <t>0377500019459440</t>
  </si>
  <si>
    <t>2019-280-6-7204</t>
  </si>
  <si>
    <t>63001326244</t>
  </si>
  <si>
    <t>2019-280-6-7209</t>
  </si>
  <si>
    <t>63001326258</t>
  </si>
  <si>
    <t>2019-280-6-7201</t>
  </si>
  <si>
    <t>63001326224</t>
  </si>
  <si>
    <t>2019-280-6-7202</t>
  </si>
  <si>
    <t>63001326225</t>
  </si>
  <si>
    <t>2019-280-6-7216</t>
  </si>
  <si>
    <t>63001326262</t>
  </si>
  <si>
    <t>2019-1242</t>
  </si>
  <si>
    <t>63001326223</t>
  </si>
  <si>
    <t>2019-280-6-7215</t>
  </si>
  <si>
    <t>63001326239</t>
  </si>
  <si>
    <t>2019-284-6-183</t>
  </si>
  <si>
    <t>63001326255</t>
  </si>
  <si>
    <t>2019-280-6-7211</t>
  </si>
  <si>
    <t>63001326259</t>
  </si>
  <si>
    <t>2019-280-6-7212</t>
  </si>
  <si>
    <t>63001326260</t>
  </si>
  <si>
    <t>2019-280-6-7217</t>
  </si>
  <si>
    <t>63001326261</t>
  </si>
  <si>
    <t>2019-280-6-7203</t>
  </si>
  <si>
    <t>63001326226</t>
  </si>
  <si>
    <t>2019-280-6-7208</t>
  </si>
  <si>
    <t>63001326257</t>
  </si>
  <si>
    <t>2019-280-6-7205</t>
  </si>
  <si>
    <t>63001326245</t>
  </si>
  <si>
    <t>2019-280-6-7199</t>
  </si>
  <si>
    <t>63001326205</t>
  </si>
  <si>
    <t>2019-280-6-7213</t>
  </si>
  <si>
    <t>63001326236</t>
  </si>
  <si>
    <t>2019-280-6-7200</t>
  </si>
  <si>
    <t>63001326206</t>
  </si>
  <si>
    <t>2019-280-6-7214</t>
  </si>
  <si>
    <t>63001326238</t>
  </si>
  <si>
    <t>2019-34833</t>
  </si>
  <si>
    <t>110012335549</t>
  </si>
  <si>
    <t>0381721013626690</t>
  </si>
  <si>
    <t>2019-27729</t>
  </si>
  <si>
    <t>110012335556</t>
  </si>
  <si>
    <t>110012335541</t>
  </si>
  <si>
    <t>2019-36706</t>
  </si>
  <si>
    <t>76001516774</t>
  </si>
  <si>
    <t>0375050031523109</t>
  </si>
  <si>
    <t>2019-36688</t>
  </si>
  <si>
    <t>76001516767</t>
  </si>
  <si>
    <t>2019-36694</t>
  </si>
  <si>
    <t>76001516784</t>
  </si>
  <si>
    <t>2019-36701</t>
  </si>
  <si>
    <t>76001516780</t>
  </si>
  <si>
    <t>2019-3576</t>
  </si>
  <si>
    <t>66001141990</t>
  </si>
  <si>
    <t>0372380030333648</t>
  </si>
  <si>
    <t>2019-3573</t>
  </si>
  <si>
    <t>66001141983</t>
  </si>
  <si>
    <t>2019-290-6-8813</t>
  </si>
  <si>
    <t>66001141979</t>
  </si>
  <si>
    <t>2019-290-6-8814</t>
  </si>
  <si>
    <t>66001141981</t>
  </si>
  <si>
    <t>2019-290-6-8817</t>
  </si>
  <si>
    <t>66001141944</t>
  </si>
  <si>
    <t>2019-3603</t>
  </si>
  <si>
    <t>66001141987</t>
  </si>
  <si>
    <t>2019-290-6-8805</t>
  </si>
  <si>
    <t>66001141971</t>
  </si>
  <si>
    <t>2019-290-6-8816</t>
  </si>
  <si>
    <t>66001141948</t>
  </si>
  <si>
    <t>2019-3604</t>
  </si>
  <si>
    <t>66001141988</t>
  </si>
  <si>
    <t>2019-290-6-8815</t>
  </si>
  <si>
    <t>66001141982</t>
  </si>
  <si>
    <t>2019-290-6-8806</t>
  </si>
  <si>
    <t>66001141972</t>
  </si>
  <si>
    <t>2019-3575</t>
  </si>
  <si>
    <t>66001141985</t>
  </si>
  <si>
    <t>2019-290-6-8808</t>
  </si>
  <si>
    <t>66001141977</t>
  </si>
  <si>
    <t>2019-290-6-8782</t>
  </si>
  <si>
    <t>66001141975</t>
  </si>
  <si>
    <t>2019-290-6-8809</t>
  </si>
  <si>
    <t>66001141978</t>
  </si>
  <si>
    <t>2019-3579</t>
  </si>
  <si>
    <t>66001141950</t>
  </si>
  <si>
    <t>2019-3574</t>
  </si>
  <si>
    <t>66001141984</t>
  </si>
  <si>
    <t>2019-290-6-8812</t>
  </si>
  <si>
    <t>66001141973</t>
  </si>
  <si>
    <t>2019-290-6-8811</t>
  </si>
  <si>
    <t>66001141974</t>
  </si>
  <si>
    <t>2019-290-6-8807</t>
  </si>
  <si>
    <t>66001141976</t>
  </si>
  <si>
    <t>2019-3578</t>
  </si>
  <si>
    <t>66001141989</t>
  </si>
  <si>
    <t>2019-35009</t>
  </si>
  <si>
    <t>1100116112368</t>
  </si>
  <si>
    <t>0380780080085378</t>
  </si>
  <si>
    <t>2019-35000</t>
  </si>
  <si>
    <t>1100116112387</t>
  </si>
  <si>
    <t>2019-35003</t>
  </si>
  <si>
    <t>1100116112367</t>
  </si>
  <si>
    <t>2019-051-6-6420</t>
  </si>
  <si>
    <t>1100116112369</t>
  </si>
  <si>
    <t>2019-100-6-9982</t>
  </si>
  <si>
    <t>17001419529</t>
  </si>
  <si>
    <t>0379440010281160</t>
  </si>
  <si>
    <t>2019-100-6-9981</t>
  </si>
  <si>
    <t>17001419543</t>
  </si>
  <si>
    <t>NOTARIA 01 de LA VIRGINIA</t>
  </si>
  <si>
    <t>2019-290-6-8835</t>
  </si>
  <si>
    <t>66400104611</t>
  </si>
  <si>
    <t>0371990010192979</t>
  </si>
  <si>
    <t>2019-32918</t>
  </si>
  <si>
    <t>05001420951</t>
  </si>
  <si>
    <t>0384460043275511</t>
  </si>
  <si>
    <t>2019-32914</t>
  </si>
  <si>
    <t>05001420948</t>
  </si>
  <si>
    <t>2019-32907</t>
  </si>
  <si>
    <t>05001420933</t>
  </si>
  <si>
    <t>05001420955</t>
  </si>
  <si>
    <t>2019-5802</t>
  </si>
  <si>
    <t>110912127053</t>
  </si>
  <si>
    <t>0379640051970059</t>
  </si>
  <si>
    <t>2019-051-6-6369</t>
  </si>
  <si>
    <t>110912127111</t>
  </si>
  <si>
    <t>2019-35020</t>
  </si>
  <si>
    <t>110912127087</t>
  </si>
  <si>
    <t>2019-27840</t>
  </si>
  <si>
    <t>110912127090</t>
  </si>
  <si>
    <t>2019-35022</t>
  </si>
  <si>
    <t>110912127093</t>
  </si>
  <si>
    <t>2019-27843</t>
  </si>
  <si>
    <t>110912127092</t>
  </si>
  <si>
    <t>110912127010</t>
  </si>
  <si>
    <t>2019-35023</t>
  </si>
  <si>
    <t>110912126324</t>
  </si>
  <si>
    <t>2019-35018</t>
  </si>
  <si>
    <t>110912126558</t>
  </si>
  <si>
    <t>110912126027</t>
  </si>
  <si>
    <t>2019-051-6-6367</t>
  </si>
  <si>
    <t>110912127110</t>
  </si>
  <si>
    <t>110912127102</t>
  </si>
  <si>
    <t>2019-27834</t>
  </si>
  <si>
    <t>110912127091</t>
  </si>
  <si>
    <t>110912127112</t>
  </si>
  <si>
    <t>110015218979</t>
  </si>
  <si>
    <t>0390310052365371</t>
  </si>
  <si>
    <t>110015219016</t>
  </si>
  <si>
    <t>2019-34921</t>
  </si>
  <si>
    <t>110015219066</t>
  </si>
  <si>
    <t>0390320052365371</t>
  </si>
  <si>
    <t>2019-34924</t>
  </si>
  <si>
    <t>110015219040</t>
  </si>
  <si>
    <t>110015219059</t>
  </si>
  <si>
    <t>2019-260-6-11241</t>
  </si>
  <si>
    <t>54001743972</t>
  </si>
  <si>
    <t>0378301090468532</t>
  </si>
  <si>
    <t>2019-260-6-11237</t>
  </si>
  <si>
    <t>54001744054</t>
  </si>
  <si>
    <t>2019-260-6-11234</t>
  </si>
  <si>
    <t>54001744074</t>
  </si>
  <si>
    <t>2019-260-6-11238</t>
  </si>
  <si>
    <t>54001744052</t>
  </si>
  <si>
    <t>2019-260-6-11235</t>
  </si>
  <si>
    <t>54001744071</t>
  </si>
  <si>
    <t>2019-260-6-11236</t>
  </si>
  <si>
    <t>54001744070</t>
  </si>
  <si>
    <t>2019-300-6-16475</t>
  </si>
  <si>
    <t>68001227550</t>
  </si>
  <si>
    <t>0018810063536111</t>
  </si>
  <si>
    <t>2019-300-6-16679</t>
  </si>
  <si>
    <t>68001227551</t>
  </si>
  <si>
    <t>2019-300-6-16675</t>
  </si>
  <si>
    <t>68001227559</t>
  </si>
  <si>
    <t>2019-300-6-16673</t>
  </si>
  <si>
    <t>68001227557</t>
  </si>
  <si>
    <t>2019-300-6-16208</t>
  </si>
  <si>
    <t>68001227539</t>
  </si>
  <si>
    <t>2019-300-6-16484</t>
  </si>
  <si>
    <t>68001227558</t>
  </si>
  <si>
    <t>2019-300-6-16479</t>
  </si>
  <si>
    <t>68001227556</t>
  </si>
  <si>
    <t>2019-34943</t>
  </si>
  <si>
    <t>110012335550</t>
  </si>
  <si>
    <t>0381731013626690</t>
  </si>
  <si>
    <t>110012335554</t>
  </si>
  <si>
    <t>110012335543</t>
  </si>
  <si>
    <t>2019-290-6-8751</t>
  </si>
  <si>
    <t>66001331837</t>
  </si>
  <si>
    <t>0377830010095641</t>
  </si>
  <si>
    <t>2019-290-6-8746</t>
  </si>
  <si>
    <t>66001331854</t>
  </si>
  <si>
    <t>2019-290-6-8756</t>
  </si>
  <si>
    <t>66001331887</t>
  </si>
  <si>
    <t>2019-290-6-8755</t>
  </si>
  <si>
    <t>66001331885</t>
  </si>
  <si>
    <t>2019-290-6-8757</t>
  </si>
  <si>
    <t>66001331884</t>
  </si>
  <si>
    <t>2019-290-6-8742</t>
  </si>
  <si>
    <t>66001331841</t>
  </si>
  <si>
    <t>2019-290-6-8758</t>
  </si>
  <si>
    <t>66001331838</t>
  </si>
  <si>
    <t>2019-290-6-8747</t>
  </si>
  <si>
    <t>66001331834</t>
  </si>
  <si>
    <t>2019-290-6-8752</t>
  </si>
  <si>
    <t>66001331836</t>
  </si>
  <si>
    <t>2019-290-6-8754</t>
  </si>
  <si>
    <t>66001331824</t>
  </si>
  <si>
    <t>2019-290-6-8740</t>
  </si>
  <si>
    <t>66001331828</t>
  </si>
  <si>
    <t>2019-290-6-8741</t>
  </si>
  <si>
    <t>66001331597</t>
  </si>
  <si>
    <t>2019-290-6-8745</t>
  </si>
  <si>
    <t>66001331601</t>
  </si>
  <si>
    <t>2019-290-6-8750</t>
  </si>
  <si>
    <t>66001331850</t>
  </si>
  <si>
    <t>2019-290-6-8753</t>
  </si>
  <si>
    <t>66001331825</t>
  </si>
  <si>
    <t>2019-3567</t>
  </si>
  <si>
    <t>66001330407</t>
  </si>
  <si>
    <t>2019-1324</t>
  </si>
  <si>
    <t>66001331874</t>
  </si>
  <si>
    <t>2019-290-6-8749</t>
  </si>
  <si>
    <t>66001331852</t>
  </si>
  <si>
    <t>2019-3566</t>
  </si>
  <si>
    <t>66001331880</t>
  </si>
  <si>
    <t>2019-3565</t>
  </si>
  <si>
    <t>66001331879</t>
  </si>
  <si>
    <t>2019-3569</t>
  </si>
  <si>
    <t>66001331876</t>
  </si>
  <si>
    <t>2019-290-6-8748</t>
  </si>
  <si>
    <t>66001331833</t>
  </si>
  <si>
    <t>2019-100-6-10010</t>
  </si>
  <si>
    <t>170010176787</t>
  </si>
  <si>
    <t>0380251053836791</t>
  </si>
  <si>
    <t>2019-100-6-10014</t>
  </si>
  <si>
    <t>170010176788</t>
  </si>
  <si>
    <t>2019-100-6-9977</t>
  </si>
  <si>
    <t>170010176777</t>
  </si>
  <si>
    <t>2019-100-6-10015</t>
  </si>
  <si>
    <t>170010176789</t>
  </si>
  <si>
    <t>2019-100-6-9976</t>
  </si>
  <si>
    <t>170010176776</t>
  </si>
  <si>
    <t>2019-100-6-10083</t>
  </si>
  <si>
    <t>170010176783</t>
  </si>
  <si>
    <t>2019-100-6-10005</t>
  </si>
  <si>
    <t>170010176774</t>
  </si>
  <si>
    <t>2019-100-6-10013</t>
  </si>
  <si>
    <t>170010176771</t>
  </si>
  <si>
    <t>2019-100-6-9975</t>
  </si>
  <si>
    <t>170010176778</t>
  </si>
  <si>
    <t>2019-100-6-10009</t>
  </si>
  <si>
    <t>170010176782</t>
  </si>
  <si>
    <t>2019-100-6-10011</t>
  </si>
  <si>
    <t>170010176775</t>
  </si>
  <si>
    <t>2019-100-6-10007</t>
  </si>
  <si>
    <t>170010176770</t>
  </si>
  <si>
    <t>050014310215</t>
  </si>
  <si>
    <t>0387390043466338</t>
  </si>
  <si>
    <t>050014310147</t>
  </si>
  <si>
    <t>2019-32894</t>
  </si>
  <si>
    <t>050014310253</t>
  </si>
  <si>
    <t>050014310245</t>
  </si>
  <si>
    <t>05001520274</t>
  </si>
  <si>
    <t>0000011036672669</t>
  </si>
  <si>
    <t>110916195253</t>
  </si>
  <si>
    <t>0417781022376160</t>
  </si>
  <si>
    <t>2019-32969</t>
  </si>
  <si>
    <t>050011520887</t>
  </si>
  <si>
    <t>0383261216715356</t>
  </si>
  <si>
    <t>050011520869</t>
  </si>
  <si>
    <t>2019-32974</t>
  </si>
  <si>
    <t>050011520872</t>
  </si>
  <si>
    <t>2019-32997</t>
  </si>
  <si>
    <t>050011520884</t>
  </si>
  <si>
    <t>2019-32991</t>
  </si>
  <si>
    <t>050011520874</t>
  </si>
  <si>
    <t>2019-21435</t>
  </si>
  <si>
    <t>050011520871</t>
  </si>
  <si>
    <t>0500115208802</t>
  </si>
  <si>
    <t>050011520882</t>
  </si>
  <si>
    <t>2019-32980</t>
  </si>
  <si>
    <t>050011520873</t>
  </si>
  <si>
    <t>050011520868</t>
  </si>
  <si>
    <t>110017316970</t>
  </si>
  <si>
    <t>0375220080031160</t>
  </si>
  <si>
    <t>2019-35207</t>
  </si>
  <si>
    <t>110017316959</t>
  </si>
  <si>
    <t>110017316972</t>
  </si>
  <si>
    <t>110017316977</t>
  </si>
  <si>
    <t>2019-35194</t>
  </si>
  <si>
    <t>110017316960</t>
  </si>
  <si>
    <t>110017316958</t>
  </si>
  <si>
    <t>2019-35188</t>
  </si>
  <si>
    <t>110017316961</t>
  </si>
  <si>
    <t>2019-35197</t>
  </si>
  <si>
    <t>110017316971</t>
  </si>
  <si>
    <t>110017316978</t>
  </si>
  <si>
    <t>110017316974</t>
  </si>
  <si>
    <t>110017316951</t>
  </si>
  <si>
    <t>110017316954</t>
  </si>
  <si>
    <t>2019-35192</t>
  </si>
  <si>
    <t>110017316957</t>
  </si>
  <si>
    <t>110017316976</t>
  </si>
  <si>
    <t>110017316955</t>
  </si>
  <si>
    <t>2019-35196</t>
  </si>
  <si>
    <t>110017316973</t>
  </si>
  <si>
    <t>2019-14810</t>
  </si>
  <si>
    <t>08001422608</t>
  </si>
  <si>
    <t>0396210026694767</t>
  </si>
  <si>
    <t>2019-280-6-7265</t>
  </si>
  <si>
    <t>63001133784</t>
  </si>
  <si>
    <t>0376510089003636</t>
  </si>
  <si>
    <t>2019-280-6-7259</t>
  </si>
  <si>
    <t>63001133787</t>
  </si>
  <si>
    <t>2019-280-6-7254</t>
  </si>
  <si>
    <t>63001133782</t>
  </si>
  <si>
    <t>2019-280-6-7257</t>
  </si>
  <si>
    <t>63001133783</t>
  </si>
  <si>
    <t>2019-280-6-7251</t>
  </si>
  <si>
    <t>63001133775</t>
  </si>
  <si>
    <t>2019-280-6-7330</t>
  </si>
  <si>
    <t>63001133781</t>
  </si>
  <si>
    <t>2019-280-6-7262</t>
  </si>
  <si>
    <t>63001133790</t>
  </si>
  <si>
    <t>2019-280-6-7271</t>
  </si>
  <si>
    <t>63001133795</t>
  </si>
  <si>
    <t>2019-280-6-7255</t>
  </si>
  <si>
    <t>63001133793</t>
  </si>
  <si>
    <t>2019-280-6-7647</t>
  </si>
  <si>
    <t>63001133799</t>
  </si>
  <si>
    <t>05001724837</t>
  </si>
  <si>
    <t>0376790043602958</t>
  </si>
  <si>
    <t>2019-32963</t>
  </si>
  <si>
    <t>05001520273</t>
  </si>
  <si>
    <t>0000010015500137</t>
  </si>
  <si>
    <t>05001420934</t>
  </si>
  <si>
    <t>0384470043275511</t>
  </si>
  <si>
    <t>2019-21292</t>
  </si>
  <si>
    <t>05001420931</t>
  </si>
  <si>
    <t>2019-32987</t>
  </si>
  <si>
    <t>05001420956</t>
  </si>
  <si>
    <t>2019-051-6-6372</t>
  </si>
  <si>
    <t>110012440067</t>
  </si>
  <si>
    <t>0417660080927761</t>
  </si>
  <si>
    <t>2019-051-6-6371</t>
  </si>
  <si>
    <t>110012440056</t>
  </si>
  <si>
    <t>110012440057</t>
  </si>
  <si>
    <t>110012440084</t>
  </si>
  <si>
    <t>2019-34809</t>
  </si>
  <si>
    <t>110012440072</t>
  </si>
  <si>
    <t>2019-051-6-6365</t>
  </si>
  <si>
    <t>110012440054</t>
  </si>
  <si>
    <t>2019-5803</t>
  </si>
  <si>
    <t>110912126428</t>
  </si>
  <si>
    <t>0391430005824731</t>
  </si>
  <si>
    <t>2019-290-6-8770</t>
  </si>
  <si>
    <t>66001517873</t>
  </si>
  <si>
    <t>0380950030292347</t>
  </si>
  <si>
    <t>2019-290-6-8773</t>
  </si>
  <si>
    <t>66001517871</t>
  </si>
  <si>
    <t>2019-290-6-8771</t>
  </si>
  <si>
    <t>66001517868</t>
  </si>
  <si>
    <t>2019-3535</t>
  </si>
  <si>
    <t>66001517869</t>
  </si>
  <si>
    <t>1100105107347</t>
  </si>
  <si>
    <t>0389720051938613</t>
  </si>
  <si>
    <t>760011316569</t>
  </si>
  <si>
    <t>0390280038889889</t>
  </si>
  <si>
    <t>2019-27801</t>
  </si>
  <si>
    <t>110011534362</t>
  </si>
  <si>
    <t>0392290052515862</t>
  </si>
  <si>
    <t>2019-25166</t>
  </si>
  <si>
    <t>110011534359</t>
  </si>
  <si>
    <t>2019-051-6-6433</t>
  </si>
  <si>
    <t>110011534376</t>
  </si>
  <si>
    <t>110011534393</t>
  </si>
  <si>
    <t>110011534385</t>
  </si>
  <si>
    <t>2019-051-6-6434</t>
  </si>
  <si>
    <t>110011534377</t>
  </si>
  <si>
    <t>110017206110</t>
  </si>
  <si>
    <t>0381130039780793</t>
  </si>
  <si>
    <t>2019-37192</t>
  </si>
  <si>
    <t>7600102218306</t>
  </si>
  <si>
    <t>0397370094312347</t>
  </si>
  <si>
    <t>2019-280-6-7234</t>
  </si>
  <si>
    <t>63001432576</t>
  </si>
  <si>
    <t>0372240024808168</t>
  </si>
  <si>
    <t>2019-280-6-7231</t>
  </si>
  <si>
    <t>63001432575</t>
  </si>
  <si>
    <t>2019-280-6-7241</t>
  </si>
  <si>
    <t>63001432593</t>
  </si>
  <si>
    <t>2019-280-6-7240</t>
  </si>
  <si>
    <t>63001432596</t>
  </si>
  <si>
    <t>2019-280-6-7228</t>
  </si>
  <si>
    <t>63001432571</t>
  </si>
  <si>
    <t>2019-280-6-7229</t>
  </si>
  <si>
    <t>63001432572</t>
  </si>
  <si>
    <t>2019-280-6-7239</t>
  </si>
  <si>
    <t>63001432594</t>
  </si>
  <si>
    <t>2019-280-6-7232</t>
  </si>
  <si>
    <t>63001432582</t>
  </si>
  <si>
    <t>2019-280-6-7237</t>
  </si>
  <si>
    <t>63001432590</t>
  </si>
  <si>
    <t>2019-280-6-7230</t>
  </si>
  <si>
    <t>63001432581</t>
  </si>
  <si>
    <t>2019-280-6-7233</t>
  </si>
  <si>
    <t>63001432583</t>
  </si>
  <si>
    <t>2019-280-6-7235</t>
  </si>
  <si>
    <t>63001432584</t>
  </si>
  <si>
    <t>2019-280-6-7236</t>
  </si>
  <si>
    <t>63001432589</t>
  </si>
  <si>
    <t>2019-280-6-7227</t>
  </si>
  <si>
    <t>63001432588</t>
  </si>
  <si>
    <t>2019-35015</t>
  </si>
  <si>
    <t>110014314533</t>
  </si>
  <si>
    <t>0410040052317692</t>
  </si>
  <si>
    <t>110012608464</t>
  </si>
  <si>
    <t>0380290052778611</t>
  </si>
  <si>
    <t>2019-34993</t>
  </si>
  <si>
    <t>110011243287</t>
  </si>
  <si>
    <t>0373710019435230</t>
  </si>
  <si>
    <t>2019-34987</t>
  </si>
  <si>
    <t>110011243402</t>
  </si>
  <si>
    <t>2019-25093</t>
  </si>
  <si>
    <t>110011243397</t>
  </si>
  <si>
    <t>110011243396</t>
  </si>
  <si>
    <t>110011243188</t>
  </si>
  <si>
    <t>2019-34980</t>
  </si>
  <si>
    <t>110011243403</t>
  </si>
  <si>
    <t>2019-34837</t>
  </si>
  <si>
    <t>1100104107347</t>
  </si>
  <si>
    <t>0381850051799495</t>
  </si>
  <si>
    <t>110011325266</t>
  </si>
  <si>
    <t>0374361090430518</t>
  </si>
  <si>
    <t>2019-27887</t>
  </si>
  <si>
    <t>110011325225</t>
  </si>
  <si>
    <t>2019-25045</t>
  </si>
  <si>
    <t>110011321746</t>
  </si>
  <si>
    <t>110011325257</t>
  </si>
  <si>
    <t>110012440093</t>
  </si>
  <si>
    <t>0417670080927761</t>
  </si>
  <si>
    <t>2019-29148</t>
  </si>
  <si>
    <t>110011918771</t>
  </si>
  <si>
    <t>0386770041632004</t>
  </si>
  <si>
    <t>110014915217</t>
  </si>
  <si>
    <t>0383070052271947</t>
  </si>
  <si>
    <t>05001420940</t>
  </si>
  <si>
    <t>0384490043275511</t>
  </si>
  <si>
    <t>2019-32959</t>
  </si>
  <si>
    <t>05001420954</t>
  </si>
  <si>
    <t>05001420901</t>
  </si>
  <si>
    <t>110012706595</t>
  </si>
  <si>
    <t>0382060051876993</t>
  </si>
  <si>
    <t>2019-25056</t>
  </si>
  <si>
    <t>11001920863</t>
  </si>
  <si>
    <t>0373800007350470</t>
  </si>
  <si>
    <t>11001920865</t>
  </si>
  <si>
    <t>11001920550</t>
  </si>
  <si>
    <t>2019-25058</t>
  </si>
  <si>
    <t>11001920878</t>
  </si>
  <si>
    <t>110012118605</t>
  </si>
  <si>
    <t>0386080051690283</t>
  </si>
  <si>
    <t>2019-34899</t>
  </si>
  <si>
    <t>110012118769</t>
  </si>
  <si>
    <t>2019-34890</t>
  </si>
  <si>
    <t>110012118045</t>
  </si>
  <si>
    <t>2019-34893</t>
  </si>
  <si>
    <t>110012118289</t>
  </si>
  <si>
    <t>110012118044</t>
  </si>
  <si>
    <t>110012118439</t>
  </si>
  <si>
    <t>2019-34891</t>
  </si>
  <si>
    <t>110012118249</t>
  </si>
  <si>
    <t>2019-27832</t>
  </si>
  <si>
    <t>110012118772</t>
  </si>
  <si>
    <t>110012118768</t>
  </si>
  <si>
    <t>2019-21119</t>
  </si>
  <si>
    <t>05001420863</t>
  </si>
  <si>
    <t>0384270043275511</t>
  </si>
  <si>
    <t>2019-32964</t>
  </si>
  <si>
    <t>05001814184</t>
  </si>
  <si>
    <t>0386350043927839</t>
  </si>
  <si>
    <t>2019-32985</t>
  </si>
  <si>
    <t>05001814189</t>
  </si>
  <si>
    <t>2019-32946</t>
  </si>
  <si>
    <t>05001814185</t>
  </si>
  <si>
    <t>05001814131</t>
  </si>
  <si>
    <t>2019-5791</t>
  </si>
  <si>
    <t>110012706550</t>
  </si>
  <si>
    <t>0381800051876993</t>
  </si>
  <si>
    <t>2019-5796</t>
  </si>
  <si>
    <t>25899217757</t>
  </si>
  <si>
    <t>0392991070304722</t>
  </si>
  <si>
    <t>2019-280-6-7275</t>
  </si>
  <si>
    <t>63001227541</t>
  </si>
  <si>
    <t>0377080041917912</t>
  </si>
  <si>
    <t>2019-280-6-7247</t>
  </si>
  <si>
    <t>63001227525</t>
  </si>
  <si>
    <t>2019-280-6-7274</t>
  </si>
  <si>
    <t>63001227513</t>
  </si>
  <si>
    <t>2019-280-6-7273</t>
  </si>
  <si>
    <t>63001227532</t>
  </si>
  <si>
    <t>2019-280-6-7270</t>
  </si>
  <si>
    <t>63001227533</t>
  </si>
  <si>
    <t>2019-280-6-7267</t>
  </si>
  <si>
    <t>63001227526</t>
  </si>
  <si>
    <t>2019-280-6-7276</t>
  </si>
  <si>
    <t>63001227540</t>
  </si>
  <si>
    <t>2019-280-6-7266</t>
  </si>
  <si>
    <t>63001227521</t>
  </si>
  <si>
    <t>2019-280-6-7249</t>
  </si>
  <si>
    <t>63001227510</t>
  </si>
  <si>
    <t>2019-280-6-7253</t>
  </si>
  <si>
    <t>63001227483</t>
  </si>
  <si>
    <t>2019-280-6-7277</t>
  </si>
  <si>
    <t>63001227508</t>
  </si>
  <si>
    <t>2019-280-6-7252</t>
  </si>
  <si>
    <t>63001227539</t>
  </si>
  <si>
    <t>2019-280-6-7263</t>
  </si>
  <si>
    <t>63001227443</t>
  </si>
  <si>
    <t>110013619661</t>
  </si>
  <si>
    <t>0374410052726520</t>
  </si>
  <si>
    <t>2019-34905</t>
  </si>
  <si>
    <t>110013619665</t>
  </si>
  <si>
    <t>110013619662</t>
  </si>
  <si>
    <t>2019-34903</t>
  </si>
  <si>
    <t>110013619671</t>
  </si>
  <si>
    <t>2019-27820</t>
  </si>
  <si>
    <t>110013619663</t>
  </si>
  <si>
    <t>2019-34902</t>
  </si>
  <si>
    <t>110013619655</t>
  </si>
  <si>
    <t>2019-5792</t>
  </si>
  <si>
    <t>110012706590</t>
  </si>
  <si>
    <t>0382000051876993</t>
  </si>
  <si>
    <t>110012118584</t>
  </si>
  <si>
    <t>0386050051690283</t>
  </si>
  <si>
    <t>2019-32990</t>
  </si>
  <si>
    <t>05001420716</t>
  </si>
  <si>
    <t>0384500043275511</t>
  </si>
  <si>
    <t>2019-21117</t>
  </si>
  <si>
    <t>05001420864</t>
  </si>
  <si>
    <t>0384280043275511</t>
  </si>
  <si>
    <t>110012706672</t>
  </si>
  <si>
    <t>0382340051876993</t>
  </si>
  <si>
    <t>2019-32992</t>
  </si>
  <si>
    <t>050011806837</t>
  </si>
  <si>
    <t>0378821040746552</t>
  </si>
  <si>
    <t>2019-5794</t>
  </si>
  <si>
    <t>110012706606</t>
  </si>
  <si>
    <t>0382140051876993</t>
  </si>
  <si>
    <t>2019-21513</t>
  </si>
  <si>
    <t>05001314780</t>
  </si>
  <si>
    <t>0393750071796744</t>
  </si>
  <si>
    <t>2019-5797</t>
  </si>
  <si>
    <t>110012706669</t>
  </si>
  <si>
    <t>0382350051876993</t>
  </si>
  <si>
    <t>2019-34926</t>
  </si>
  <si>
    <t>110015219077</t>
  </si>
  <si>
    <t>0390390052365371</t>
  </si>
  <si>
    <t>2019-34944</t>
  </si>
  <si>
    <t>110012335548</t>
  </si>
  <si>
    <t>0381741013626690</t>
  </si>
  <si>
    <t>2019-34940</t>
  </si>
  <si>
    <t>110012335565</t>
  </si>
  <si>
    <t>2019-35108</t>
  </si>
  <si>
    <t>110015306836</t>
  </si>
  <si>
    <t>0368060019379988</t>
  </si>
  <si>
    <t>2019-100-6-10061</t>
  </si>
  <si>
    <t>17001211549</t>
  </si>
  <si>
    <t>0373530024313574</t>
  </si>
  <si>
    <t>2019-100-6-10045</t>
  </si>
  <si>
    <t>17001211545</t>
  </si>
  <si>
    <t>2019-100-6-10041</t>
  </si>
  <si>
    <t>17001211547</t>
  </si>
  <si>
    <t>2019-100-6-10028</t>
  </si>
  <si>
    <t>17001211543</t>
  </si>
  <si>
    <t>110012706679</t>
  </si>
  <si>
    <t>0382360051876993</t>
  </si>
  <si>
    <t>2019-37194</t>
  </si>
  <si>
    <t>7600102218309</t>
  </si>
  <si>
    <t>0397380094312347</t>
  </si>
  <si>
    <t>2019-21285</t>
  </si>
  <si>
    <t>0500106105641</t>
  </si>
  <si>
    <t>0368690071620083</t>
  </si>
  <si>
    <t>0500106105856</t>
  </si>
  <si>
    <t>2019-21113</t>
  </si>
  <si>
    <t>050010699530</t>
  </si>
  <si>
    <t>0500106105729</t>
  </si>
  <si>
    <t>0500106105713</t>
  </si>
  <si>
    <t>0500106105715</t>
  </si>
  <si>
    <t>2019-33115</t>
  </si>
  <si>
    <t>0500106105727</t>
  </si>
  <si>
    <t>2019-21286</t>
  </si>
  <si>
    <t>0500106105820</t>
  </si>
  <si>
    <t>2019-33333</t>
  </si>
  <si>
    <t>0500106105720</t>
  </si>
  <si>
    <t>2019-21290</t>
  </si>
  <si>
    <t>0500106105624</t>
  </si>
  <si>
    <t>2019-33018</t>
  </si>
  <si>
    <t>0500106105717</t>
  </si>
  <si>
    <t>2019-21283</t>
  </si>
  <si>
    <t>0500106105633</t>
  </si>
  <si>
    <t>2019-21115</t>
  </si>
  <si>
    <t>0500106104179</t>
  </si>
  <si>
    <t>0500106105664</t>
  </si>
  <si>
    <t>0500106105607</t>
  </si>
  <si>
    <t>0500106105722</t>
  </si>
  <si>
    <t>2019-33023</t>
  </si>
  <si>
    <t>0500106105552</t>
  </si>
  <si>
    <t>2019-21386</t>
  </si>
  <si>
    <t>0500106105541</t>
  </si>
  <si>
    <t>2019-33032</t>
  </si>
  <si>
    <t>0500106105025</t>
  </si>
  <si>
    <t>0500106105731</t>
  </si>
  <si>
    <t>0500106105732</t>
  </si>
  <si>
    <t>0500106105733</t>
  </si>
  <si>
    <t>0500106105789</t>
  </si>
  <si>
    <t>0500106105811</t>
  </si>
  <si>
    <t>2019-37199</t>
  </si>
  <si>
    <t>7600102218311</t>
  </si>
  <si>
    <t>0397390094312347</t>
  </si>
  <si>
    <t>110011416548</t>
  </si>
  <si>
    <t>0392020024720887</t>
  </si>
  <si>
    <t>2019-27898</t>
  </si>
  <si>
    <t>110011416547</t>
  </si>
  <si>
    <t>0392030024720887</t>
  </si>
  <si>
    <t>2019-37201</t>
  </si>
  <si>
    <t>7600102218314</t>
  </si>
  <si>
    <t>0397410094312347</t>
  </si>
  <si>
    <t>2019-21142</t>
  </si>
  <si>
    <t>050011412338</t>
  </si>
  <si>
    <t>0386250043203131</t>
  </si>
  <si>
    <t>2019-33135</t>
  </si>
  <si>
    <t>05001314814</t>
  </si>
  <si>
    <t>0393770071796744</t>
  </si>
  <si>
    <t>2019-35016</t>
  </si>
  <si>
    <t>110013425852</t>
  </si>
  <si>
    <t>0415800046362683</t>
  </si>
  <si>
    <t>110013425851</t>
  </si>
  <si>
    <t>110015524916</t>
  </si>
  <si>
    <t>0373520023500491</t>
  </si>
  <si>
    <t>2019-27868</t>
  </si>
  <si>
    <t>110015527002</t>
  </si>
  <si>
    <t>2019-27878</t>
  </si>
  <si>
    <t>110015527058</t>
  </si>
  <si>
    <t>110015527141</t>
  </si>
  <si>
    <t>110015526960</t>
  </si>
  <si>
    <t>110015527025</t>
  </si>
  <si>
    <t>2019-27874</t>
  </si>
  <si>
    <t>110015527041</t>
  </si>
  <si>
    <t>2019-27870</t>
  </si>
  <si>
    <t>110015527131</t>
  </si>
  <si>
    <t>110015526965</t>
  </si>
  <si>
    <t>2019-27864</t>
  </si>
  <si>
    <t>110015527170</t>
  </si>
  <si>
    <t>110015527026</t>
  </si>
  <si>
    <t>110015526958</t>
  </si>
  <si>
    <t>7600102218316</t>
  </si>
  <si>
    <t>0397420094312347</t>
  </si>
  <si>
    <t>050012407606</t>
  </si>
  <si>
    <t>0382690032244775</t>
  </si>
  <si>
    <t>2019-290-6-8795</t>
  </si>
  <si>
    <t>66001629395</t>
  </si>
  <si>
    <t>0379670010083724</t>
  </si>
  <si>
    <t>2019-290-6-8798</t>
  </si>
  <si>
    <t>66001629376</t>
  </si>
  <si>
    <t>2019-290-6-8793</t>
  </si>
  <si>
    <t>66001629366</t>
  </si>
  <si>
    <t>2019-290-6-8791</t>
  </si>
  <si>
    <t>66001629392</t>
  </si>
  <si>
    <t>2019-290-6-8792</t>
  </si>
  <si>
    <t>66001629402</t>
  </si>
  <si>
    <t>2019-290-6-8788</t>
  </si>
  <si>
    <t>66001629367</t>
  </si>
  <si>
    <t>2019-3582</t>
  </si>
  <si>
    <t>66001629352</t>
  </si>
  <si>
    <t>2019-290-6-8797</t>
  </si>
  <si>
    <t>66001629401</t>
  </si>
  <si>
    <t>2019-290-6-8796</t>
  </si>
  <si>
    <t>66001629396</t>
  </si>
  <si>
    <t>2019-3581</t>
  </si>
  <si>
    <t>66001629365</t>
  </si>
  <si>
    <t>2019-290-6-8790</t>
  </si>
  <si>
    <t>66001629375</t>
  </si>
  <si>
    <t>2019-290-6-8794</t>
  </si>
  <si>
    <t>66001629397</t>
  </si>
  <si>
    <t>110012335562</t>
  </si>
  <si>
    <t>0383851073239266</t>
  </si>
  <si>
    <t>110012335557</t>
  </si>
  <si>
    <t>110012335552</t>
  </si>
  <si>
    <t>2019-27966</t>
  </si>
  <si>
    <t>110012335553</t>
  </si>
  <si>
    <t>110012335559</t>
  </si>
  <si>
    <t>2019-36152</t>
  </si>
  <si>
    <t>110011416384</t>
  </si>
  <si>
    <t>0391530024720887</t>
  </si>
  <si>
    <t>2019-260-6-1196</t>
  </si>
  <si>
    <t>54001518507</t>
  </si>
  <si>
    <t>0375180060357811</t>
  </si>
  <si>
    <t>2019-260-6-11275</t>
  </si>
  <si>
    <t>54001518509</t>
  </si>
  <si>
    <t>2019-260-6-11280</t>
  </si>
  <si>
    <t>54001518514</t>
  </si>
  <si>
    <t>2019-260-6-11327</t>
  </si>
  <si>
    <t>54001518518</t>
  </si>
  <si>
    <t>2019-260-6-11331</t>
  </si>
  <si>
    <t>54001518447</t>
  </si>
  <si>
    <t>2019-260-6-11308</t>
  </si>
  <si>
    <t>54001518519</t>
  </si>
  <si>
    <t>2019-260-6-11277</t>
  </si>
  <si>
    <t>54001518494</t>
  </si>
  <si>
    <t>2019-260-6-11325</t>
  </si>
  <si>
    <t>54001518433</t>
  </si>
  <si>
    <t>2019-260-6-11323</t>
  </si>
  <si>
    <t>54001518381</t>
  </si>
  <si>
    <t>2019-260-6-11312</t>
  </si>
  <si>
    <t>54001518515</t>
  </si>
  <si>
    <t>2019-260-6-11293</t>
  </si>
  <si>
    <t>54001518429</t>
  </si>
  <si>
    <t>2019-260-6-11291</t>
  </si>
  <si>
    <t>54001518508</t>
  </si>
  <si>
    <t>2019-260-6-11472</t>
  </si>
  <si>
    <t>54001518183</t>
  </si>
  <si>
    <t>2019-21114</t>
  </si>
  <si>
    <t>050011905389</t>
  </si>
  <si>
    <t>0377800043871556</t>
  </si>
  <si>
    <t>2019-33121</t>
  </si>
  <si>
    <t>050011905438</t>
  </si>
  <si>
    <t>2019-37052</t>
  </si>
  <si>
    <t>76001422418</t>
  </si>
  <si>
    <t>0393080031926464</t>
  </si>
  <si>
    <t>76001422427</t>
  </si>
  <si>
    <t>76001422386</t>
  </si>
  <si>
    <t>76001422403</t>
  </si>
  <si>
    <t>76001422404</t>
  </si>
  <si>
    <t>2019-38782</t>
  </si>
  <si>
    <t>76001422419</t>
  </si>
  <si>
    <t>2019-37057</t>
  </si>
  <si>
    <t>76001422416</t>
  </si>
  <si>
    <t>1100116112397</t>
  </si>
  <si>
    <t>0380790080085378</t>
  </si>
  <si>
    <t>2019-27845</t>
  </si>
  <si>
    <t>1100116112390</t>
  </si>
  <si>
    <t>2019-34995</t>
  </si>
  <si>
    <t>1100116111499</t>
  </si>
  <si>
    <t>2019-280-6-7246</t>
  </si>
  <si>
    <t>63001513149</t>
  </si>
  <si>
    <t>0377510079297031</t>
  </si>
  <si>
    <t>63001227546</t>
  </si>
  <si>
    <t>0377090041917912</t>
  </si>
  <si>
    <t>2019-280-6-7260</t>
  </si>
  <si>
    <t>63001227514</t>
  </si>
  <si>
    <t>2019-280-6-7261</t>
  </si>
  <si>
    <t>63001227519</t>
  </si>
  <si>
    <t>2019-300-6-16395</t>
  </si>
  <si>
    <t>68001337389</t>
  </si>
  <si>
    <t>0377900030209365</t>
  </si>
  <si>
    <t>2019-300-6-16384</t>
  </si>
  <si>
    <t>68001337401</t>
  </si>
  <si>
    <t>2019-300-6-16399</t>
  </si>
  <si>
    <t>68001337384</t>
  </si>
  <si>
    <t>2019-300-6-16404</t>
  </si>
  <si>
    <t>68001337395</t>
  </si>
  <si>
    <t>2019-300-6-16394</t>
  </si>
  <si>
    <t>68001337399</t>
  </si>
  <si>
    <t>2019-300-6-16398</t>
  </si>
  <si>
    <t>68001337398</t>
  </si>
  <si>
    <t>2019-300-6-16397</t>
  </si>
  <si>
    <t>68001337400</t>
  </si>
  <si>
    <t>2019-300-6-16387</t>
  </si>
  <si>
    <t>68001337397</t>
  </si>
  <si>
    <t>2019-300-6-16390</t>
  </si>
  <si>
    <t>68001337390</t>
  </si>
  <si>
    <t>110016111149</t>
  </si>
  <si>
    <t>0003260052008430</t>
  </si>
  <si>
    <t>760011512243</t>
  </si>
  <si>
    <t>0373381130630685</t>
  </si>
  <si>
    <t>2019-36822</t>
  </si>
  <si>
    <t>760011512237</t>
  </si>
  <si>
    <t>0373391130630685</t>
  </si>
  <si>
    <t>2019-36820</t>
  </si>
  <si>
    <t>760011512236</t>
  </si>
  <si>
    <t>760011512193</t>
  </si>
  <si>
    <t>2019-33145</t>
  </si>
  <si>
    <t>05001314842</t>
  </si>
  <si>
    <t>0393780071796744</t>
  </si>
  <si>
    <t>760011512245</t>
  </si>
  <si>
    <t>0373401130630685</t>
  </si>
  <si>
    <t>2019-260-6-11314</t>
  </si>
  <si>
    <t>54001116858</t>
  </si>
  <si>
    <t>0384820027891128</t>
  </si>
  <si>
    <t>2019-260-6-11316</t>
  </si>
  <si>
    <t>54001116860</t>
  </si>
  <si>
    <t>2019-35017</t>
  </si>
  <si>
    <t>110014314543</t>
  </si>
  <si>
    <t>0410050052317692</t>
  </si>
  <si>
    <t>2019-300-6-16418</t>
  </si>
  <si>
    <t>68001525524</t>
  </si>
  <si>
    <t>0380511101992485</t>
  </si>
  <si>
    <t>2019-300-6-16566</t>
  </si>
  <si>
    <t>68001525484</t>
  </si>
  <si>
    <t>2019-300-6-16303</t>
  </si>
  <si>
    <t>68001525488</t>
  </si>
  <si>
    <t>2019-300-6-16420</t>
  </si>
  <si>
    <t>68001525345</t>
  </si>
  <si>
    <t>2019-100-6-10021</t>
  </si>
  <si>
    <t>170010176801</t>
  </si>
  <si>
    <t>0380261053836791</t>
  </si>
  <si>
    <t>2019-100-6-10040</t>
  </si>
  <si>
    <t>170010176799</t>
  </si>
  <si>
    <t>2019-100-6-10019</t>
  </si>
  <si>
    <t>170010176797</t>
  </si>
  <si>
    <t>2019-100-6-10026</t>
  </si>
  <si>
    <t>170010176796</t>
  </si>
  <si>
    <t>2019-100-6-10017</t>
  </si>
  <si>
    <t>170010176795</t>
  </si>
  <si>
    <t>2019-100-6-10025</t>
  </si>
  <si>
    <t>170010176798</t>
  </si>
  <si>
    <t>2019-280-6-7258</t>
  </si>
  <si>
    <t>63001227547</t>
  </si>
  <si>
    <t>0377110041917912</t>
  </si>
  <si>
    <t>2019-280-6-7256</t>
  </si>
  <si>
    <t>63001227543</t>
  </si>
  <si>
    <t>11091314857</t>
  </si>
  <si>
    <t>0375891031127476</t>
  </si>
  <si>
    <t>2019-260-6-11337</t>
  </si>
  <si>
    <t>54001744023</t>
  </si>
  <si>
    <t>0384480060279175</t>
  </si>
  <si>
    <t>2019-260-6-11302</t>
  </si>
  <si>
    <t>54001744087</t>
  </si>
  <si>
    <t>2019-260-6-11335</t>
  </si>
  <si>
    <t>54001744073</t>
  </si>
  <si>
    <t>2019-260-6-11297</t>
  </si>
  <si>
    <t>54001744049</t>
  </si>
  <si>
    <t>2019-260-6-11340</t>
  </si>
  <si>
    <t>54001744066</t>
  </si>
  <si>
    <t>2019-260-6-11307</t>
  </si>
  <si>
    <t>54001744068</t>
  </si>
  <si>
    <t>2019-260-6-11299</t>
  </si>
  <si>
    <t>54001744069</t>
  </si>
  <si>
    <t>2019-35014</t>
  </si>
  <si>
    <t>11091314936</t>
  </si>
  <si>
    <t>0375901031127476</t>
  </si>
  <si>
    <t>110011123732</t>
  </si>
  <si>
    <t>0394760052107633</t>
  </si>
  <si>
    <t>2019-5866</t>
  </si>
  <si>
    <t>110012706430</t>
  </si>
  <si>
    <t>0381370051876993</t>
  </si>
  <si>
    <t>2019-5968</t>
  </si>
  <si>
    <t>110012706502</t>
  </si>
  <si>
    <t>0381590051876993</t>
  </si>
  <si>
    <t>2019-1296</t>
  </si>
  <si>
    <t>66682114397</t>
  </si>
  <si>
    <t>0372720007222297</t>
  </si>
  <si>
    <t>2019-1298</t>
  </si>
  <si>
    <t>66682114401</t>
  </si>
  <si>
    <t>2019-1293</t>
  </si>
  <si>
    <t>66682114400</t>
  </si>
  <si>
    <t>2019-1295</t>
  </si>
  <si>
    <t>66682114396</t>
  </si>
  <si>
    <t>2019-1297</t>
  </si>
  <si>
    <t>66682114399</t>
  </si>
  <si>
    <t>2019-1292</t>
  </si>
  <si>
    <t>66682114393</t>
  </si>
  <si>
    <t>2019-1294</t>
  </si>
  <si>
    <t>66682114395</t>
  </si>
  <si>
    <t>2019-100-6-10030</t>
  </si>
  <si>
    <t>170010176820</t>
  </si>
  <si>
    <t>0380271053836791</t>
  </si>
  <si>
    <t>2019-100-6-10031</t>
  </si>
  <si>
    <t>170010176814</t>
  </si>
  <si>
    <t>2019-100-6-10038</t>
  </si>
  <si>
    <t>170010176812</t>
  </si>
  <si>
    <t>2019-100-6-10054</t>
  </si>
  <si>
    <t>170010176818</t>
  </si>
  <si>
    <t>2019-100-6-10033</t>
  </si>
  <si>
    <t>170010176817</t>
  </si>
  <si>
    <t>2019-100-6-10029</t>
  </si>
  <si>
    <t>170010176819</t>
  </si>
  <si>
    <t>2019-260-6-11334</t>
  </si>
  <si>
    <t>54001744086</t>
  </si>
  <si>
    <t>0384490060279175</t>
  </si>
  <si>
    <t>2019-260-6-11324</t>
  </si>
  <si>
    <t>54001744099</t>
  </si>
  <si>
    <t>2019-260-6-11339</t>
  </si>
  <si>
    <t>54001744014</t>
  </si>
  <si>
    <t>2019-260-6-11336</t>
  </si>
  <si>
    <t>54001744090</t>
  </si>
  <si>
    <t>2019-260-6-11333</t>
  </si>
  <si>
    <t>54001744093</t>
  </si>
  <si>
    <t>2019-260-6-11321</t>
  </si>
  <si>
    <t>54001744092</t>
  </si>
  <si>
    <t>2019-100-6-10067</t>
  </si>
  <si>
    <t>17873108557</t>
  </si>
  <si>
    <t>0372300019263291</t>
  </si>
  <si>
    <t>2019-100-6-10066</t>
  </si>
  <si>
    <t>17873108563</t>
  </si>
  <si>
    <t>2019-100-6-10065</t>
  </si>
  <si>
    <t>17873108562</t>
  </si>
  <si>
    <t>2019-100-6-10064</t>
  </si>
  <si>
    <t>17873108561</t>
  </si>
  <si>
    <t>2019-100-6-10068</t>
  </si>
  <si>
    <t>17873108555</t>
  </si>
  <si>
    <t>2019-100-6-10069</t>
  </si>
  <si>
    <t>17873108556</t>
  </si>
  <si>
    <t>2019-100-6-10048</t>
  </si>
  <si>
    <t>17001211556</t>
  </si>
  <si>
    <t>0373570024313574</t>
  </si>
  <si>
    <t>2019-100-6-10046</t>
  </si>
  <si>
    <t>17001211560</t>
  </si>
  <si>
    <t>2019-100-6-10053</t>
  </si>
  <si>
    <t>17001211561</t>
  </si>
  <si>
    <t>2019-100-6-10050</t>
  </si>
  <si>
    <t>17001211557</t>
  </si>
  <si>
    <t>2019-100-6-10049</t>
  </si>
  <si>
    <t>17001211559</t>
  </si>
  <si>
    <t>2019-100-6-10052</t>
  </si>
  <si>
    <t>17001211558</t>
  </si>
  <si>
    <t>2019-051-6-6412</t>
  </si>
  <si>
    <t>110014217248</t>
  </si>
  <si>
    <t>0384160052252796</t>
  </si>
  <si>
    <t>2019-100-6-10055</t>
  </si>
  <si>
    <t>170010176827</t>
  </si>
  <si>
    <t>0380281053836791</t>
  </si>
  <si>
    <t>2019-100-6-10058</t>
  </si>
  <si>
    <t>170010176829</t>
  </si>
  <si>
    <t>2019-100-6-10057</t>
  </si>
  <si>
    <t>170010176835</t>
  </si>
  <si>
    <t>2019-100-6-10047</t>
  </si>
  <si>
    <t>170010176836</t>
  </si>
  <si>
    <t>2019-100-6-10042</t>
  </si>
  <si>
    <t>170010176822</t>
  </si>
  <si>
    <t>2019-100-6-10056</t>
  </si>
  <si>
    <t>170010176832</t>
  </si>
  <si>
    <t>2019-100-6-10044</t>
  </si>
  <si>
    <t>170010176826</t>
  </si>
  <si>
    <t>2019-100-6-10051</t>
  </si>
  <si>
    <t>170010176823</t>
  </si>
  <si>
    <t>2019-100-6-10060</t>
  </si>
  <si>
    <t>170010176837</t>
  </si>
  <si>
    <t>2019-100-6-10059</t>
  </si>
  <si>
    <t>170010176833</t>
  </si>
  <si>
    <t>2019-120-6-6402</t>
  </si>
  <si>
    <t>19001235038</t>
  </si>
  <si>
    <t>0406290030716656</t>
  </si>
  <si>
    <t>2019-37204</t>
  </si>
  <si>
    <t>7600102218312</t>
  </si>
  <si>
    <t>0397400094312347</t>
  </si>
  <si>
    <t>2019-21246</t>
  </si>
  <si>
    <t>050012318099</t>
  </si>
  <si>
    <t>0388040015421631</t>
  </si>
  <si>
    <t>2019-37332</t>
  </si>
  <si>
    <t>7600102218305</t>
  </si>
  <si>
    <t>0397360094312347</t>
  </si>
  <si>
    <t>2019-260-6-11326</t>
  </si>
  <si>
    <t>54001744089</t>
  </si>
  <si>
    <t>0384500060279175</t>
  </si>
  <si>
    <t>2019-260-6-11328</t>
  </si>
  <si>
    <t>54001744072</t>
  </si>
  <si>
    <t>2019-260-6-11332</t>
  </si>
  <si>
    <t>54001743203</t>
  </si>
  <si>
    <t>2019-5809</t>
  </si>
  <si>
    <t>110011814642</t>
  </si>
  <si>
    <t>0374970041688476</t>
  </si>
  <si>
    <t>110011814612</t>
  </si>
  <si>
    <t>0379741022404755</t>
  </si>
  <si>
    <t>7600102218297</t>
  </si>
  <si>
    <t>0397320094312347</t>
  </si>
  <si>
    <t>2019-35321</t>
  </si>
  <si>
    <t>25214106689</t>
  </si>
  <si>
    <t>0376460041744318</t>
  </si>
  <si>
    <t>2019-33407</t>
  </si>
  <si>
    <t>05001520182</t>
  </si>
  <si>
    <t>0393620098663787</t>
  </si>
  <si>
    <t>7600102218298</t>
  </si>
  <si>
    <t>0397330094312347</t>
  </si>
  <si>
    <t>05001520224</t>
  </si>
  <si>
    <t>0393800098663787</t>
  </si>
  <si>
    <t>2019-280-6-7515</t>
  </si>
  <si>
    <t>63594109592</t>
  </si>
  <si>
    <t>0371260018462664</t>
  </si>
  <si>
    <t>2019-280-6-7519</t>
  </si>
  <si>
    <t>63594109593</t>
  </si>
  <si>
    <t>2019-280-6-7509</t>
  </si>
  <si>
    <t>63594109558</t>
  </si>
  <si>
    <t>2019-280-6-7520</t>
  </si>
  <si>
    <t>63594109594</t>
  </si>
  <si>
    <t>2019-280-6-7476</t>
  </si>
  <si>
    <t>63594109576</t>
  </si>
  <si>
    <t>2019-280-6-7511</t>
  </si>
  <si>
    <t>63594109563</t>
  </si>
  <si>
    <t>2019-280-6-7497</t>
  </si>
  <si>
    <t>63594109561</t>
  </si>
  <si>
    <t>2019-280-6-7510</t>
  </si>
  <si>
    <t>63594109560</t>
  </si>
  <si>
    <t>2019-280-6-7516</t>
  </si>
  <si>
    <t>63594109590</t>
  </si>
  <si>
    <t>63594109578</t>
  </si>
  <si>
    <t>2019-280-6-7513</t>
  </si>
  <si>
    <t>63594109583</t>
  </si>
  <si>
    <t>2019-280-6-7518</t>
  </si>
  <si>
    <t>63594109586</t>
  </si>
  <si>
    <t>2019-280-6-7514</t>
  </si>
  <si>
    <t>63594109585</t>
  </si>
  <si>
    <t>2019-280-6-7507</t>
  </si>
  <si>
    <t>63594109575</t>
  </si>
  <si>
    <t>2019-280-6-7512</t>
  </si>
  <si>
    <t>63594109565</t>
  </si>
  <si>
    <t>2019-280-6-7508</t>
  </si>
  <si>
    <t>63594109574</t>
  </si>
  <si>
    <t>2019-280-6-7486</t>
  </si>
  <si>
    <t>63594109554</t>
  </si>
  <si>
    <t>2019-280-6-7496</t>
  </si>
  <si>
    <t>63594109567</t>
  </si>
  <si>
    <t>2019-280-6-7505</t>
  </si>
  <si>
    <t>63594109570</t>
  </si>
  <si>
    <t>2019-37330</t>
  </si>
  <si>
    <t>7600102218300</t>
  </si>
  <si>
    <t>0397340094312347</t>
  </si>
  <si>
    <t>1100116112035</t>
  </si>
  <si>
    <t>0415030052287825</t>
  </si>
  <si>
    <t>2019-080-6-8310</t>
  </si>
  <si>
    <t>47001105967</t>
  </si>
  <si>
    <t>0380700041771649</t>
  </si>
  <si>
    <t>2019-21514</t>
  </si>
  <si>
    <t>05001314756</t>
  </si>
  <si>
    <t>0393610071796744</t>
  </si>
  <si>
    <t>2019-37325</t>
  </si>
  <si>
    <t>7600102218302</t>
  </si>
  <si>
    <t>0397350094312347</t>
  </si>
  <si>
    <t>760019023627</t>
  </si>
  <si>
    <t>0003261144031252</t>
  </si>
  <si>
    <t>760019023737</t>
  </si>
  <si>
    <t>2019-36884</t>
  </si>
  <si>
    <t>760019023686</t>
  </si>
  <si>
    <t>2019-36894</t>
  </si>
  <si>
    <t>760019023672</t>
  </si>
  <si>
    <t>2019-36883</t>
  </si>
  <si>
    <t>760019023390</t>
  </si>
  <si>
    <t>760019023724</t>
  </si>
  <si>
    <t>2019-36876</t>
  </si>
  <si>
    <t>760019023711</t>
  </si>
  <si>
    <t>2019-36872</t>
  </si>
  <si>
    <t>760019023643</t>
  </si>
  <si>
    <t>760019023625</t>
  </si>
  <si>
    <t>2019-36905</t>
  </si>
  <si>
    <t>760019023232</t>
  </si>
  <si>
    <t>2019-36880</t>
  </si>
  <si>
    <t>760019023715</t>
  </si>
  <si>
    <t>2019-36878</t>
  </si>
  <si>
    <t>760019023713</t>
  </si>
  <si>
    <t>2019-36882</t>
  </si>
  <si>
    <t>760019023631</t>
  </si>
  <si>
    <t>760019023655</t>
  </si>
  <si>
    <t>2019-35572</t>
  </si>
  <si>
    <t>110011534398</t>
  </si>
  <si>
    <t>0392300052515862</t>
  </si>
  <si>
    <t>NOTARIA 01 de GÉNOVA</t>
  </si>
  <si>
    <t>63302100742</t>
  </si>
  <si>
    <t>0370620004426650</t>
  </si>
  <si>
    <t>110011534399</t>
  </si>
  <si>
    <t>0392320052515862</t>
  </si>
  <si>
    <t>110011534400</t>
  </si>
  <si>
    <t>0392340052515862</t>
  </si>
  <si>
    <t>110011534395</t>
  </si>
  <si>
    <t>0392330052515862</t>
  </si>
  <si>
    <t>110014710372</t>
  </si>
  <si>
    <t>0382261023918006</t>
  </si>
  <si>
    <t>110011534397</t>
  </si>
  <si>
    <t>0392310052515862</t>
  </si>
  <si>
    <t>1100116112417</t>
  </si>
  <si>
    <t>0380800080085378</t>
  </si>
  <si>
    <t>2019-35141</t>
  </si>
  <si>
    <t>1100116112420</t>
  </si>
  <si>
    <t>1100116112294</t>
  </si>
  <si>
    <t>110014710371</t>
  </si>
  <si>
    <t>0382251023918006</t>
  </si>
  <si>
    <t>110014710385</t>
  </si>
  <si>
    <t>0382301023918006</t>
  </si>
  <si>
    <t>2019-35183</t>
  </si>
  <si>
    <t>110011416536</t>
  </si>
  <si>
    <t>0392000024720887</t>
  </si>
  <si>
    <t>110014710386</t>
  </si>
  <si>
    <t>0382311023918006</t>
  </si>
  <si>
    <t>110011416329</t>
  </si>
  <si>
    <t>0391270024720887</t>
  </si>
  <si>
    <t>110916195390</t>
  </si>
  <si>
    <t>0373560077184064</t>
  </si>
  <si>
    <t>2019-28095</t>
  </si>
  <si>
    <t>110916195187</t>
  </si>
  <si>
    <t>110916195385</t>
  </si>
  <si>
    <t>2019-28102</t>
  </si>
  <si>
    <t>110916195309</t>
  </si>
  <si>
    <t>2019-25298</t>
  </si>
  <si>
    <t>110916195280</t>
  </si>
  <si>
    <t>110916195188</t>
  </si>
  <si>
    <t>110916195192</t>
  </si>
  <si>
    <t>110916195219</t>
  </si>
  <si>
    <t>2019-28098</t>
  </si>
  <si>
    <t>110916195185</t>
  </si>
  <si>
    <t>110916195388</t>
  </si>
  <si>
    <t>2019-051-6-6608</t>
  </si>
  <si>
    <t>110916195392</t>
  </si>
  <si>
    <t>2019-25296</t>
  </si>
  <si>
    <t>110916195293</t>
  </si>
  <si>
    <t>2019-051-6-6609</t>
  </si>
  <si>
    <t>110916195381</t>
  </si>
  <si>
    <t>2019-28108</t>
  </si>
  <si>
    <t>110916195311</t>
  </si>
  <si>
    <t>110916195257</t>
  </si>
  <si>
    <t>2019-28107</t>
  </si>
  <si>
    <t>110916195393</t>
  </si>
  <si>
    <t>2019-35095</t>
  </si>
  <si>
    <t>110916195262</t>
  </si>
  <si>
    <t>2019-28091</t>
  </si>
  <si>
    <t>110916195307</t>
  </si>
  <si>
    <t>2019-35100</t>
  </si>
  <si>
    <t>110916195389</t>
  </si>
  <si>
    <t>2019-28099</t>
  </si>
  <si>
    <t>110916195308</t>
  </si>
  <si>
    <t>110011416550</t>
  </si>
  <si>
    <t>0392060024720887</t>
  </si>
  <si>
    <t>2019-33141</t>
  </si>
  <si>
    <t>05001314820</t>
  </si>
  <si>
    <t>0393790071796744</t>
  </si>
  <si>
    <t>2019-27959</t>
  </si>
  <si>
    <t>110011416555</t>
  </si>
  <si>
    <t>0392040024720887</t>
  </si>
  <si>
    <t>2019-35093</t>
  </si>
  <si>
    <t>110014217257</t>
  </si>
  <si>
    <t>0384190052252796</t>
  </si>
  <si>
    <t>2019-33139</t>
  </si>
  <si>
    <t>05001314815</t>
  </si>
  <si>
    <t>0393800071796744</t>
  </si>
  <si>
    <t>110018518429</t>
  </si>
  <si>
    <t>0383400041761276</t>
  </si>
  <si>
    <t>2019-051-6-6432</t>
  </si>
  <si>
    <t>110011534378</t>
  </si>
  <si>
    <t>0392360052515862</t>
  </si>
  <si>
    <t>2019-25176</t>
  </si>
  <si>
    <t>110011534313</t>
  </si>
  <si>
    <t>2019-25173</t>
  </si>
  <si>
    <t>110011534317</t>
  </si>
  <si>
    <t>110011534316</t>
  </si>
  <si>
    <t>2019-25170</t>
  </si>
  <si>
    <t>110011534369</t>
  </si>
  <si>
    <t>2019-33137</t>
  </si>
  <si>
    <t>05001314110</t>
  </si>
  <si>
    <t>0390530071796744</t>
  </si>
  <si>
    <t>2019-37155</t>
  </si>
  <si>
    <t>760011210546</t>
  </si>
  <si>
    <t>0382230016756674</t>
  </si>
  <si>
    <t>2019-37089</t>
  </si>
  <si>
    <t>760011210582</t>
  </si>
  <si>
    <t>110018518428</t>
  </si>
  <si>
    <t>0380550051686952</t>
  </si>
  <si>
    <t>2019-21509</t>
  </si>
  <si>
    <t>05001314797</t>
  </si>
  <si>
    <t>0393860071796744</t>
  </si>
  <si>
    <t>2019-35125</t>
  </si>
  <si>
    <t>110014314550</t>
  </si>
  <si>
    <t>0410090052317692</t>
  </si>
  <si>
    <t>2019-25355</t>
  </si>
  <si>
    <t>110014314544</t>
  </si>
  <si>
    <t>0410080052317692</t>
  </si>
  <si>
    <t>2019-28070</t>
  </si>
  <si>
    <t>110014314399</t>
  </si>
  <si>
    <t>0409570052317692</t>
  </si>
  <si>
    <t>2019-33991</t>
  </si>
  <si>
    <t>110016508734</t>
  </si>
  <si>
    <t>0380700051839704</t>
  </si>
  <si>
    <t>110018722760</t>
  </si>
  <si>
    <t>0401560052301112</t>
  </si>
  <si>
    <t>2019-15384</t>
  </si>
  <si>
    <t>110916194290</t>
  </si>
  <si>
    <t>0400061026556089</t>
  </si>
  <si>
    <t>2019-15882</t>
  </si>
  <si>
    <t>110916194291</t>
  </si>
  <si>
    <t>0400071026556089</t>
  </si>
  <si>
    <t>2019-21511</t>
  </si>
  <si>
    <t>05001314713</t>
  </si>
  <si>
    <t>0393810071796744</t>
  </si>
  <si>
    <t>760011512223</t>
  </si>
  <si>
    <t>0373411130630685</t>
  </si>
  <si>
    <t>760011512239</t>
  </si>
  <si>
    <t>2019-36827</t>
  </si>
  <si>
    <t>760011512249</t>
  </si>
  <si>
    <t>0373421130630685</t>
  </si>
  <si>
    <t>2019-300-6-16897</t>
  </si>
  <si>
    <t>68001227572</t>
  </si>
  <si>
    <t>0018870063536111</t>
  </si>
  <si>
    <t>2019-300-6-16454</t>
  </si>
  <si>
    <t>68001227509</t>
  </si>
  <si>
    <t>2019-300-6-16461</t>
  </si>
  <si>
    <t>68001227465</t>
  </si>
  <si>
    <t>2019-300-6-16427</t>
  </si>
  <si>
    <t>68001227467</t>
  </si>
  <si>
    <t>2019-300-6-16458</t>
  </si>
  <si>
    <t>68001227466</t>
  </si>
  <si>
    <t>2019-300-6-16926</t>
  </si>
  <si>
    <t>68001227567</t>
  </si>
  <si>
    <t>2019-300-6-16903</t>
  </si>
  <si>
    <t>68001227570</t>
  </si>
  <si>
    <t>2019-300-6-16650</t>
  </si>
  <si>
    <t>68001227568</t>
  </si>
  <si>
    <t>2019-300-6-16425</t>
  </si>
  <si>
    <t>68001227464</t>
  </si>
  <si>
    <t>05001420953</t>
  </si>
  <si>
    <t>0384530043275511</t>
  </si>
  <si>
    <t>2019-33202</t>
  </si>
  <si>
    <t>05001420952</t>
  </si>
  <si>
    <t>2019-33162</t>
  </si>
  <si>
    <t>05001420947</t>
  </si>
  <si>
    <t>2019-33196</t>
  </si>
  <si>
    <t>05001420944</t>
  </si>
  <si>
    <t>05001420950</t>
  </si>
  <si>
    <t>2019-33170</t>
  </si>
  <si>
    <t>05001420939</t>
  </si>
  <si>
    <t>2019-33177</t>
  </si>
  <si>
    <t>05001420938</t>
  </si>
  <si>
    <t>2019-33211</t>
  </si>
  <si>
    <t>05001420900</t>
  </si>
  <si>
    <t>05001420899</t>
  </si>
  <si>
    <t>05001420710</t>
  </si>
  <si>
    <t>2019-350-6-8424</t>
  </si>
  <si>
    <t>73001116785</t>
  </si>
  <si>
    <t>0374680039569232</t>
  </si>
  <si>
    <t>2019-350-6-8378</t>
  </si>
  <si>
    <t>73001116764</t>
  </si>
  <si>
    <t>2019-350-6-8385</t>
  </si>
  <si>
    <t>73001116753</t>
  </si>
  <si>
    <t>2019-350-6-8375</t>
  </si>
  <si>
    <t>73001116787</t>
  </si>
  <si>
    <t>2019-350-6-8381</t>
  </si>
  <si>
    <t>73001116762</t>
  </si>
  <si>
    <t>2019-350-6-8425</t>
  </si>
  <si>
    <t>73001116783</t>
  </si>
  <si>
    <t>2019-350-6-8376</t>
  </si>
  <si>
    <t>73001116766</t>
  </si>
  <si>
    <t>2019-350-6-8383</t>
  </si>
  <si>
    <t>73001116793</t>
  </si>
  <si>
    <t>2019-350-6-8421</t>
  </si>
  <si>
    <t>73001116781</t>
  </si>
  <si>
    <t>2019-350-6-8413</t>
  </si>
  <si>
    <t>73001116769</t>
  </si>
  <si>
    <t>2019-350-6-8417</t>
  </si>
  <si>
    <t>73001116776</t>
  </si>
  <si>
    <t>2019-350-6-8369</t>
  </si>
  <si>
    <t>73001116788</t>
  </si>
  <si>
    <t>2019-350-6-8412</t>
  </si>
  <si>
    <t>73001116774</t>
  </si>
  <si>
    <t>2019-350-6-8415</t>
  </si>
  <si>
    <t>73001116770</t>
  </si>
  <si>
    <t>2019-350-6-8371</t>
  </si>
  <si>
    <t>73001116790</t>
  </si>
  <si>
    <t>2019-350-6-8419</t>
  </si>
  <si>
    <t>73001116772</t>
  </si>
  <si>
    <t>2019-35186</t>
  </si>
  <si>
    <t>110013425862</t>
  </si>
  <si>
    <t>0415830046362683</t>
  </si>
  <si>
    <t>2019-21256</t>
  </si>
  <si>
    <t>05001520214</t>
  </si>
  <si>
    <t>0393970098663787</t>
  </si>
  <si>
    <t>110011325303</t>
  </si>
  <si>
    <t>0374371090430518</t>
  </si>
  <si>
    <t>2019-25214</t>
  </si>
  <si>
    <t>110011325260</t>
  </si>
  <si>
    <t>2019-21253</t>
  </si>
  <si>
    <t>050011520891</t>
  </si>
  <si>
    <t>0383271216715356</t>
  </si>
  <si>
    <t>2019-300-6-16448</t>
  </si>
  <si>
    <t>68001199612</t>
  </si>
  <si>
    <t>0375140063306041</t>
  </si>
  <si>
    <t>2019-300-6-16452</t>
  </si>
  <si>
    <t>68001199611</t>
  </si>
  <si>
    <t>2019-300-6-16572</t>
  </si>
  <si>
    <t>68001199634</t>
  </si>
  <si>
    <t>05001724813</t>
  </si>
  <si>
    <t>0377020043721375</t>
  </si>
  <si>
    <t>25899217774</t>
  </si>
  <si>
    <t>0393051070304722</t>
  </si>
  <si>
    <t>050012407605</t>
  </si>
  <si>
    <t>0382670032244775</t>
  </si>
  <si>
    <t>050012913012</t>
  </si>
  <si>
    <t>0391430071594219</t>
  </si>
  <si>
    <t>050012913059</t>
  </si>
  <si>
    <t>2019-33265</t>
  </si>
  <si>
    <t>050012913053</t>
  </si>
  <si>
    <t>2019-33266</t>
  </si>
  <si>
    <t>050012913052</t>
  </si>
  <si>
    <t>20196-21494</t>
  </si>
  <si>
    <t>050012913031</t>
  </si>
  <si>
    <t>2019-33257</t>
  </si>
  <si>
    <t>050012913058</t>
  </si>
  <si>
    <t>2019-21492</t>
  </si>
  <si>
    <t>050012913051</t>
  </si>
  <si>
    <t>110017206304</t>
  </si>
  <si>
    <t>0381890039780793</t>
  </si>
  <si>
    <t>05001520280</t>
  </si>
  <si>
    <t>0000010043424315</t>
  </si>
  <si>
    <t>2019-300-6-16505</t>
  </si>
  <si>
    <t>680018817816</t>
  </si>
  <si>
    <t>0017030013839726</t>
  </si>
  <si>
    <t>2019-300-6-16502</t>
  </si>
  <si>
    <t>680018817817</t>
  </si>
  <si>
    <t>2019-300-6-16506</t>
  </si>
  <si>
    <t>680018817818</t>
  </si>
  <si>
    <t>2019-300-6-16504</t>
  </si>
  <si>
    <t>680018817815</t>
  </si>
  <si>
    <t>2019-300-6-16501</t>
  </si>
  <si>
    <t>680018817806</t>
  </si>
  <si>
    <t>2019-300-6-16503</t>
  </si>
  <si>
    <t>680018817799</t>
  </si>
  <si>
    <t>050014310194</t>
  </si>
  <si>
    <t>0387410043466338</t>
  </si>
  <si>
    <t>050014310258</t>
  </si>
  <si>
    <t>050014310256</t>
  </si>
  <si>
    <t>050014310257</t>
  </si>
  <si>
    <t>050014310255</t>
  </si>
  <si>
    <t>050014310261</t>
  </si>
  <si>
    <t>2019-1249</t>
  </si>
  <si>
    <t>63130109332</t>
  </si>
  <si>
    <t>0372390007543537</t>
  </si>
  <si>
    <t>63130109362</t>
  </si>
  <si>
    <t>2019-1264</t>
  </si>
  <si>
    <t>63130109364</t>
  </si>
  <si>
    <t>63130109337</t>
  </si>
  <si>
    <t>63130109333</t>
  </si>
  <si>
    <t>63130109361</t>
  </si>
  <si>
    <t>63130109338</t>
  </si>
  <si>
    <t>63130109330</t>
  </si>
  <si>
    <t>63130109358</t>
  </si>
  <si>
    <t>2019-280-6-7309</t>
  </si>
  <si>
    <t>63130109342</t>
  </si>
  <si>
    <t>63130109340</t>
  </si>
  <si>
    <t>2019-280-6-7311</t>
  </si>
  <si>
    <t>63130109356</t>
  </si>
  <si>
    <t>63130109335</t>
  </si>
  <si>
    <t>63130109331</t>
  </si>
  <si>
    <t>63130109363</t>
  </si>
  <si>
    <t>63130109365</t>
  </si>
  <si>
    <t>63130109357</t>
  </si>
  <si>
    <t>2019-280-6-7310</t>
  </si>
  <si>
    <t>63130109343</t>
  </si>
  <si>
    <t>63130109366</t>
  </si>
  <si>
    <t>63130109344</t>
  </si>
  <si>
    <t>63130109339</t>
  </si>
  <si>
    <t>63130109360</t>
  </si>
  <si>
    <t>63130109359</t>
  </si>
  <si>
    <t>2019-300-6-16446</t>
  </si>
  <si>
    <t>68001199643</t>
  </si>
  <si>
    <t>0375150063306041</t>
  </si>
  <si>
    <t>2019-300-6-16441</t>
  </si>
  <si>
    <t>68001199640</t>
  </si>
  <si>
    <t>2019-300-6-16443</t>
  </si>
  <si>
    <t>68001199639</t>
  </si>
  <si>
    <t>2019-300-6-16575</t>
  </si>
  <si>
    <t>68001199637</t>
  </si>
  <si>
    <t>2019-300-6-16459</t>
  </si>
  <si>
    <t>68001199638</t>
  </si>
  <si>
    <t>2019-300-6-16440</t>
  </si>
  <si>
    <t>68001199642</t>
  </si>
  <si>
    <t>2019-051-6-6542</t>
  </si>
  <si>
    <t>110012439597</t>
  </si>
  <si>
    <t>0417880080927761</t>
  </si>
  <si>
    <t>2019-051-6-6539</t>
  </si>
  <si>
    <t>110012439898</t>
  </si>
  <si>
    <t>110012439630</t>
  </si>
  <si>
    <t>2019-051-6-6586</t>
  </si>
  <si>
    <t>110012439601</t>
  </si>
  <si>
    <t>2019-051-6-6543</t>
  </si>
  <si>
    <t>110012439600</t>
  </si>
  <si>
    <t>2019-051-6-6582</t>
  </si>
  <si>
    <t>110012439886</t>
  </si>
  <si>
    <t>2019-051-6-6540</t>
  </si>
  <si>
    <t>110012439652</t>
  </si>
  <si>
    <t>2019-051-6-6541</t>
  </si>
  <si>
    <t>110012439899</t>
  </si>
  <si>
    <t>2019-35148</t>
  </si>
  <si>
    <t>110018221022</t>
  </si>
  <si>
    <t>0372840041721591</t>
  </si>
  <si>
    <t>110018221030</t>
  </si>
  <si>
    <t>2019-35150</t>
  </si>
  <si>
    <t>110018221028</t>
  </si>
  <si>
    <t>110018221019</t>
  </si>
  <si>
    <t>110018221021</t>
  </si>
  <si>
    <t>2019-21468</t>
  </si>
  <si>
    <t>050012712227</t>
  </si>
  <si>
    <t>0372281020456640</t>
  </si>
  <si>
    <t>2019-21472</t>
  </si>
  <si>
    <t>050012712229</t>
  </si>
  <si>
    <t>0381431128403445</t>
  </si>
  <si>
    <t>2019-33342</t>
  </si>
  <si>
    <t>0500106105853</t>
  </si>
  <si>
    <t>0000530042976683</t>
  </si>
  <si>
    <t>2019-21330</t>
  </si>
  <si>
    <t>0500106105725</t>
  </si>
  <si>
    <t>2019-21287</t>
  </si>
  <si>
    <t>0500106105894</t>
  </si>
  <si>
    <t>2019-21325</t>
  </si>
  <si>
    <t>0500106105843</t>
  </si>
  <si>
    <t>2019-21312</t>
  </si>
  <si>
    <t>0500106105964</t>
  </si>
  <si>
    <t>2019-21302</t>
  </si>
  <si>
    <t>0500106105739</t>
  </si>
  <si>
    <t>2019-21299</t>
  </si>
  <si>
    <t>0500106105867</t>
  </si>
  <si>
    <t>2019-33422</t>
  </si>
  <si>
    <t>0500106105872</t>
  </si>
  <si>
    <t>0500106105512</t>
  </si>
  <si>
    <t>2019-21282</t>
  </si>
  <si>
    <t>0500106105795</t>
  </si>
  <si>
    <t>2019-33345</t>
  </si>
  <si>
    <t>0500106104982</t>
  </si>
  <si>
    <t>0500106105545</t>
  </si>
  <si>
    <t>2019-33335</t>
  </si>
  <si>
    <t>0500106104999</t>
  </si>
  <si>
    <t>2019-33329</t>
  </si>
  <si>
    <t>0500106105653</t>
  </si>
  <si>
    <t>2019-21318</t>
  </si>
  <si>
    <t>0500106105869</t>
  </si>
  <si>
    <t>0500106105931</t>
  </si>
  <si>
    <t>0500106105910</t>
  </si>
  <si>
    <t>2019-21321</t>
  </si>
  <si>
    <t>0500106105959</t>
  </si>
  <si>
    <t>0500106105892</t>
  </si>
  <si>
    <t>2019-21345</t>
  </si>
  <si>
    <t>0500106105935</t>
  </si>
  <si>
    <t>2019-21284</t>
  </si>
  <si>
    <t>0500106105874</t>
  </si>
  <si>
    <t>2019-21337</t>
  </si>
  <si>
    <t>0500106105909</t>
  </si>
  <si>
    <t>2019-33349</t>
  </si>
  <si>
    <t>0500106105925</t>
  </si>
  <si>
    <t>2019-33339</t>
  </si>
  <si>
    <t>0500106105844</t>
  </si>
  <si>
    <t>0500106105920</t>
  </si>
  <si>
    <t>2019-21339</t>
  </si>
  <si>
    <t>0500106105873</t>
  </si>
  <si>
    <t>2019-33326</t>
  </si>
  <si>
    <t>0500106102813</t>
  </si>
  <si>
    <t>2019-21309</t>
  </si>
  <si>
    <t>0500106105965</t>
  </si>
  <si>
    <t>0500106105876</t>
  </si>
  <si>
    <t>2019-21343</t>
  </si>
  <si>
    <t>0500106105857</t>
  </si>
  <si>
    <t>2019-21334</t>
  </si>
  <si>
    <t>0500106105747</t>
  </si>
  <si>
    <t>2019-21291</t>
  </si>
  <si>
    <t>0500106105745</t>
  </si>
  <si>
    <t>2019-21621</t>
  </si>
  <si>
    <t>0500106105865</t>
  </si>
  <si>
    <t>2019-21294</t>
  </si>
  <si>
    <t>0500106105917</t>
  </si>
  <si>
    <t>2019-21328</t>
  </si>
  <si>
    <t>0500106105866</t>
  </si>
  <si>
    <t>2019-21346</t>
  </si>
  <si>
    <t>0500106105851</t>
  </si>
  <si>
    <t>2019-21304</t>
  </si>
  <si>
    <t>0500106105864</t>
  </si>
  <si>
    <t>2019-21314</t>
  </si>
  <si>
    <t>0500106105740</t>
  </si>
  <si>
    <t>2019-21278</t>
  </si>
  <si>
    <t>0500106105777</t>
  </si>
  <si>
    <t>2019-21307</t>
  </si>
  <si>
    <t>0500106105770</t>
  </si>
  <si>
    <t>2019-21341</t>
  </si>
  <si>
    <t>0500106105848</t>
  </si>
  <si>
    <t>05360104332</t>
  </si>
  <si>
    <t>0381550055056891</t>
  </si>
  <si>
    <t>05360104329</t>
  </si>
  <si>
    <t>05360104330</t>
  </si>
  <si>
    <t>2019-300-6-16513</t>
  </si>
  <si>
    <t>68276209502</t>
  </si>
  <si>
    <t>0375340013951233</t>
  </si>
  <si>
    <t>2019-300-6-16508</t>
  </si>
  <si>
    <t>68276209498</t>
  </si>
  <si>
    <t>2019-300-6-16488</t>
  </si>
  <si>
    <t>68276209450</t>
  </si>
  <si>
    <t>2019-300-6-16490</t>
  </si>
  <si>
    <t>68276209445</t>
  </si>
  <si>
    <t>2019-300-6-16492</t>
  </si>
  <si>
    <t>68276209499</t>
  </si>
  <si>
    <t>2019-300-6-16487</t>
  </si>
  <si>
    <t>68276209497</t>
  </si>
  <si>
    <t>2019-300-6-16507</t>
  </si>
  <si>
    <t>68276209495</t>
  </si>
  <si>
    <t>2019-300-6-16516</t>
  </si>
  <si>
    <t>68276209501</t>
  </si>
  <si>
    <t>2019-300-6-16517</t>
  </si>
  <si>
    <t>68276209500</t>
  </si>
  <si>
    <t>2019-21477</t>
  </si>
  <si>
    <t>050012712225</t>
  </si>
  <si>
    <t>0372311020456640</t>
  </si>
  <si>
    <t>2019-300-6-16685</t>
  </si>
  <si>
    <t>68001227583</t>
  </si>
  <si>
    <t>0018900063536111</t>
  </si>
  <si>
    <t>2019-300-6-16921</t>
  </si>
  <si>
    <t>68001227584</t>
  </si>
  <si>
    <t>2019-300-6-16696</t>
  </si>
  <si>
    <t>68001227585</t>
  </si>
  <si>
    <t>2019-300-6-16693</t>
  </si>
  <si>
    <t>68001227582</t>
  </si>
  <si>
    <t>2019-300-6-16905</t>
  </si>
  <si>
    <t>68001227590</t>
  </si>
  <si>
    <t>2019-300-6-16908</t>
  </si>
  <si>
    <t>68001227592</t>
  </si>
  <si>
    <t>2019-300-6-16923</t>
  </si>
  <si>
    <t>68001227589</t>
  </si>
  <si>
    <t>110916192823</t>
  </si>
  <si>
    <t>0398811026556089</t>
  </si>
  <si>
    <t>11091314938</t>
  </si>
  <si>
    <t>0383021031126380</t>
  </si>
  <si>
    <t>2019-27996</t>
  </si>
  <si>
    <t>110011123993</t>
  </si>
  <si>
    <t>0372920052992192</t>
  </si>
  <si>
    <t>110011124010</t>
  </si>
  <si>
    <t>2019-27993</t>
  </si>
  <si>
    <t>110011124002</t>
  </si>
  <si>
    <t>110011124007</t>
  </si>
  <si>
    <t>2019-35155</t>
  </si>
  <si>
    <t>110011123724</t>
  </si>
  <si>
    <t xml:space="preserve">2019-120-6-6639 </t>
  </si>
  <si>
    <t>19001322832</t>
  </si>
  <si>
    <t>0399330079464747</t>
  </si>
  <si>
    <t>2019-37060</t>
  </si>
  <si>
    <t>76001422447</t>
  </si>
  <si>
    <t>0393120031926464</t>
  </si>
  <si>
    <t>76001422365</t>
  </si>
  <si>
    <t>2019-37061</t>
  </si>
  <si>
    <t>76001422389</t>
  </si>
  <si>
    <t>76001422420</t>
  </si>
  <si>
    <t>2019-37068</t>
  </si>
  <si>
    <t>76001422361</t>
  </si>
  <si>
    <t>2019-37051</t>
  </si>
  <si>
    <t>76001422438</t>
  </si>
  <si>
    <t>2019-37047</t>
  </si>
  <si>
    <t>76001422448</t>
  </si>
  <si>
    <t>050012407610</t>
  </si>
  <si>
    <t>0382730032244775</t>
  </si>
  <si>
    <t>2019-28131</t>
  </si>
  <si>
    <t>110013504465</t>
  </si>
  <si>
    <t>0372361014246150</t>
  </si>
  <si>
    <t>2019-350-6-8388</t>
  </si>
  <si>
    <t>73001517179</t>
  </si>
  <si>
    <t>0382491110463899</t>
  </si>
  <si>
    <t>2019-350-6-8390</t>
  </si>
  <si>
    <t>73001517246</t>
  </si>
  <si>
    <t>2019-350-6-8394</t>
  </si>
  <si>
    <t>73001517219</t>
  </si>
  <si>
    <t>2019-350-6-8398</t>
  </si>
  <si>
    <t>73001517191</t>
  </si>
  <si>
    <t>2019-350-6-8392</t>
  </si>
  <si>
    <t>73001517222</t>
  </si>
  <si>
    <t>2019-350-6-8396</t>
  </si>
  <si>
    <t>73001517239</t>
  </si>
  <si>
    <t>2019-350-6-8386</t>
  </si>
  <si>
    <t>73001517178</t>
  </si>
  <si>
    <t>05001520272</t>
  </si>
  <si>
    <t>0393990098663787</t>
  </si>
  <si>
    <t xml:space="preserve">2019-120-6-6641 </t>
  </si>
  <si>
    <t>19001322833</t>
  </si>
  <si>
    <t>0399340079464747</t>
  </si>
  <si>
    <t>2019-35393</t>
  </si>
  <si>
    <t>110017206264</t>
  </si>
  <si>
    <t>0381880039780793</t>
  </si>
  <si>
    <t>1100195109722</t>
  </si>
  <si>
    <t>0381280007212130</t>
  </si>
  <si>
    <t>2019-100-6-10078</t>
  </si>
  <si>
    <t>170010176843</t>
  </si>
  <si>
    <t>0380291053836791</t>
  </si>
  <si>
    <t>2019-100-6-10077</t>
  </si>
  <si>
    <t>170010176849</t>
  </si>
  <si>
    <t>2019-100-6-10076</t>
  </si>
  <si>
    <t>170010176844</t>
  </si>
  <si>
    <t>2019-100-6-10075</t>
  </si>
  <si>
    <t>170010176846</t>
  </si>
  <si>
    <t>2019-100-6-10082</t>
  </si>
  <si>
    <t>170010176845</t>
  </si>
  <si>
    <t>2019-100-6-10151</t>
  </si>
  <si>
    <t>170010176847</t>
  </si>
  <si>
    <t>2019-13964</t>
  </si>
  <si>
    <t>08001422660</t>
  </si>
  <si>
    <t>0396360026694767</t>
  </si>
  <si>
    <t>110015219101</t>
  </si>
  <si>
    <t>0390440052365371</t>
  </si>
  <si>
    <t>110015219080</t>
  </si>
  <si>
    <t>2019-35318</t>
  </si>
  <si>
    <t>110015219099</t>
  </si>
  <si>
    <t>110015219076</t>
  </si>
  <si>
    <t>2019-28049</t>
  </si>
  <si>
    <t>110015219104</t>
  </si>
  <si>
    <t>110015219102</t>
  </si>
  <si>
    <t>2019-35317</t>
  </si>
  <si>
    <t>110015219083</t>
  </si>
  <si>
    <t>110015219091</t>
  </si>
  <si>
    <t>2019-25344</t>
  </si>
  <si>
    <t>110015219103</t>
  </si>
  <si>
    <t>2019-35315</t>
  </si>
  <si>
    <t>110015219087</t>
  </si>
  <si>
    <t>2019-28217</t>
  </si>
  <si>
    <t>110012335597</t>
  </si>
  <si>
    <t>0381801013626690</t>
  </si>
  <si>
    <t>2019-25382</t>
  </si>
  <si>
    <t>110012335591</t>
  </si>
  <si>
    <t>2019-25380</t>
  </si>
  <si>
    <t>110012335594</t>
  </si>
  <si>
    <t>110012335592</t>
  </si>
  <si>
    <t>110012335590</t>
  </si>
  <si>
    <t>110012335472</t>
  </si>
  <si>
    <t>110012335612</t>
  </si>
  <si>
    <t>05001520275</t>
  </si>
  <si>
    <t>0394000098663787</t>
  </si>
  <si>
    <t>2019-37151</t>
  </si>
  <si>
    <t>760011210654</t>
  </si>
  <si>
    <t>0382250016756674</t>
  </si>
  <si>
    <t>2019-37145</t>
  </si>
  <si>
    <t>760011210650</t>
  </si>
  <si>
    <t>760011210658</t>
  </si>
  <si>
    <t>760011210646</t>
  </si>
  <si>
    <t>2019-37178</t>
  </si>
  <si>
    <t>760011210649</t>
  </si>
  <si>
    <t>760011210656</t>
  </si>
  <si>
    <t>760011210662</t>
  </si>
  <si>
    <t>2019-37181</t>
  </si>
  <si>
    <t>760011210645</t>
  </si>
  <si>
    <t>2019-21447</t>
  </si>
  <si>
    <t>050011709107</t>
  </si>
  <si>
    <t>0383610043747081</t>
  </si>
  <si>
    <t>2019-300-6-16512</t>
  </si>
  <si>
    <t>68001610496</t>
  </si>
  <si>
    <t>0377710063334367</t>
  </si>
  <si>
    <t>2019-300-6-16522</t>
  </si>
  <si>
    <t>68001610498</t>
  </si>
  <si>
    <t>2019-300-6-16510</t>
  </si>
  <si>
    <t>68001610499</t>
  </si>
  <si>
    <t>2019-300-6-16518</t>
  </si>
  <si>
    <t>68001610495</t>
  </si>
  <si>
    <t>2019-33500</t>
  </si>
  <si>
    <t>05001520276</t>
  </si>
  <si>
    <t>0394010098663787</t>
  </si>
  <si>
    <t>2019-21297</t>
  </si>
  <si>
    <t>050011022407</t>
  </si>
  <si>
    <t>0400020043755187</t>
  </si>
  <si>
    <t>2019-14126</t>
  </si>
  <si>
    <t>080012113893</t>
  </si>
  <si>
    <t>0384850032765876</t>
  </si>
  <si>
    <t>2019-28285</t>
  </si>
  <si>
    <t>110013425883</t>
  </si>
  <si>
    <t>0415950046362683</t>
  </si>
  <si>
    <t>110015306913</t>
  </si>
  <si>
    <t>0379601010217471</t>
  </si>
  <si>
    <t>2019-21331</t>
  </si>
  <si>
    <t>050012804094</t>
  </si>
  <si>
    <t>0000011053777534</t>
  </si>
  <si>
    <t>2019-21300</t>
  </si>
  <si>
    <t>050011022373</t>
  </si>
  <si>
    <t>0399880043755187</t>
  </si>
  <si>
    <t>76001516776</t>
  </si>
  <si>
    <t>0375060031523109</t>
  </si>
  <si>
    <t>76001516796</t>
  </si>
  <si>
    <t>76001516795</t>
  </si>
  <si>
    <t>76001516800</t>
  </si>
  <si>
    <t>2019-25280</t>
  </si>
  <si>
    <t>110010717492</t>
  </si>
  <si>
    <t>0395940052221694</t>
  </si>
  <si>
    <t>110010717472</t>
  </si>
  <si>
    <t>2019-35175</t>
  </si>
  <si>
    <t>110010717473</t>
  </si>
  <si>
    <t>2019-35167</t>
  </si>
  <si>
    <t>110010717468</t>
  </si>
  <si>
    <t>110010717467</t>
  </si>
  <si>
    <t>110010717457</t>
  </si>
  <si>
    <t>110010717427</t>
  </si>
  <si>
    <t>2019-28188</t>
  </si>
  <si>
    <t>110010717426</t>
  </si>
  <si>
    <t>110013809819</t>
  </si>
  <si>
    <t>0381720019296608</t>
  </si>
  <si>
    <t>2019-35269</t>
  </si>
  <si>
    <t>110014314469</t>
  </si>
  <si>
    <t>0410020052317692</t>
  </si>
  <si>
    <t>1100105107322</t>
  </si>
  <si>
    <t>0389770051938613</t>
  </si>
  <si>
    <t>110015527351</t>
  </si>
  <si>
    <t>0373530023500491</t>
  </si>
  <si>
    <t>110015527380</t>
  </si>
  <si>
    <t>110015527354</t>
  </si>
  <si>
    <t>110015527347</t>
  </si>
  <si>
    <t>110015527336</t>
  </si>
  <si>
    <t>2019-28149</t>
  </si>
  <si>
    <t>110015527368</t>
  </si>
  <si>
    <t>2019-35300</t>
  </si>
  <si>
    <t>110015527355</t>
  </si>
  <si>
    <t>110015527349</t>
  </si>
  <si>
    <t>2019-35309</t>
  </si>
  <si>
    <t>110015527356</t>
  </si>
  <si>
    <t>2019-290-6-8845</t>
  </si>
  <si>
    <t>66001482692</t>
  </si>
  <si>
    <t>0375070042123600</t>
  </si>
  <si>
    <t>2019-1304</t>
  </si>
  <si>
    <t>66001482689</t>
  </si>
  <si>
    <t>2019-290-6-8843</t>
  </si>
  <si>
    <t>66001482691</t>
  </si>
  <si>
    <t>2019-290-6-8854</t>
  </si>
  <si>
    <t>66001482680</t>
  </si>
  <si>
    <t>2019-290-6-8852</t>
  </si>
  <si>
    <t>66001482696</t>
  </si>
  <si>
    <t>2019-3597</t>
  </si>
  <si>
    <t>66001482664</t>
  </si>
  <si>
    <t>2019-290-6-8857</t>
  </si>
  <si>
    <t>66001482678</t>
  </si>
  <si>
    <t>2019-1303</t>
  </si>
  <si>
    <t>66001482688</t>
  </si>
  <si>
    <t>2019-3595</t>
  </si>
  <si>
    <t>66001482658</t>
  </si>
  <si>
    <t>2019-290-6-8859</t>
  </si>
  <si>
    <t>66001482679</t>
  </si>
  <si>
    <t>2019-290-6-8853</t>
  </si>
  <si>
    <t>66001482695</t>
  </si>
  <si>
    <t>2019-3596</t>
  </si>
  <si>
    <t>66001482672</t>
  </si>
  <si>
    <t>2019-290-6-8842</t>
  </si>
  <si>
    <t>66001482671</t>
  </si>
  <si>
    <t>2019-3593</t>
  </si>
  <si>
    <t>66001482687</t>
  </si>
  <si>
    <t>2019-3591</t>
  </si>
  <si>
    <t>66001482657</t>
  </si>
  <si>
    <t>2019-290-6-8864</t>
  </si>
  <si>
    <t>66001482690</t>
  </si>
  <si>
    <t>2019-3594</t>
  </si>
  <si>
    <t>66001482686</t>
  </si>
  <si>
    <t>2019-290-6-8848</t>
  </si>
  <si>
    <t>66001482694</t>
  </si>
  <si>
    <t>2019-290-6-8841</t>
  </si>
  <si>
    <t>66001482674</t>
  </si>
  <si>
    <t>2019-290-6-8850</t>
  </si>
  <si>
    <t>66001482697</t>
  </si>
  <si>
    <t>2019-290-6-8867</t>
  </si>
  <si>
    <t>66001482675</t>
  </si>
  <si>
    <t>2019-3592</t>
  </si>
  <si>
    <t>66001482656</t>
  </si>
  <si>
    <t>2019-290-8861</t>
  </si>
  <si>
    <t>66001482677</t>
  </si>
  <si>
    <t>2019-290-6-8856</t>
  </si>
  <si>
    <t>66001482673</t>
  </si>
  <si>
    <t>2019-290-6-8846</t>
  </si>
  <si>
    <t>66001482693</t>
  </si>
  <si>
    <t>2019-290-6-8863</t>
  </si>
  <si>
    <t>66001482676</t>
  </si>
  <si>
    <t>2019-290-6-8855</t>
  </si>
  <si>
    <t>66001482682</t>
  </si>
  <si>
    <t>110014314357</t>
  </si>
  <si>
    <t>0409340052317692</t>
  </si>
  <si>
    <t>1100105107402</t>
  </si>
  <si>
    <t>0389780051938613</t>
  </si>
  <si>
    <t>2019-5844</t>
  </si>
  <si>
    <t>1100116112435</t>
  </si>
  <si>
    <t>0380810080085378</t>
  </si>
  <si>
    <t>2019-5843</t>
  </si>
  <si>
    <t>1100116112437</t>
  </si>
  <si>
    <t>2019-100-6-10088</t>
  </si>
  <si>
    <t>17001419545</t>
  </si>
  <si>
    <t>0379460010281160</t>
  </si>
  <si>
    <t>2019-100-6-10085</t>
  </si>
  <si>
    <t>17001419551</t>
  </si>
  <si>
    <t>2019-100-6-10086</t>
  </si>
  <si>
    <t>17001419549</t>
  </si>
  <si>
    <t>2019-100-6-10087</t>
  </si>
  <si>
    <t>17001419541</t>
  </si>
  <si>
    <t>1100105107369</t>
  </si>
  <si>
    <t>0389790051938613</t>
  </si>
  <si>
    <t>7600102217320</t>
  </si>
  <si>
    <t>0392740094312347</t>
  </si>
  <si>
    <t>2019-280-6-7284</t>
  </si>
  <si>
    <t>63001326217</t>
  </si>
  <si>
    <t>0377540019459440</t>
  </si>
  <si>
    <t>2019-280-6-7289</t>
  </si>
  <si>
    <t>63001326265</t>
  </si>
  <si>
    <t>2019-280-6-7285</t>
  </si>
  <si>
    <t>63001326218</t>
  </si>
  <si>
    <t>2019-280-6-7290</t>
  </si>
  <si>
    <t>63001326267</t>
  </si>
  <si>
    <t>2019-280-6-7286</t>
  </si>
  <si>
    <t>63001325717</t>
  </si>
  <si>
    <t>2019-280-6-7295</t>
  </si>
  <si>
    <t>63001326269</t>
  </si>
  <si>
    <t>2019-5952</t>
  </si>
  <si>
    <t>25175107116</t>
  </si>
  <si>
    <t>0377690013256886</t>
  </si>
  <si>
    <t>110012209300</t>
  </si>
  <si>
    <t>0006140039537676</t>
  </si>
  <si>
    <t>2019-21480</t>
  </si>
  <si>
    <t>050012712258</t>
  </si>
  <si>
    <t>0372341020456640</t>
  </si>
  <si>
    <t>05001814201</t>
  </si>
  <si>
    <t>0386390043927839</t>
  </si>
  <si>
    <t>2019-33453</t>
  </si>
  <si>
    <t>05001814133</t>
  </si>
  <si>
    <t>2019-33481</t>
  </si>
  <si>
    <t>05001814212</t>
  </si>
  <si>
    <t>05001814208</t>
  </si>
  <si>
    <t>2019-21367</t>
  </si>
  <si>
    <t>05001814219</t>
  </si>
  <si>
    <t>2019-21369</t>
  </si>
  <si>
    <t>05001814160</t>
  </si>
  <si>
    <t>05001814197</t>
  </si>
  <si>
    <t>2019-33494</t>
  </si>
  <si>
    <t>05001814213</t>
  </si>
  <si>
    <t>2019-33501</t>
  </si>
  <si>
    <t>05001814210</t>
  </si>
  <si>
    <t>2019-35470</t>
  </si>
  <si>
    <t>11091314939</t>
  </si>
  <si>
    <t>0383041031126380</t>
  </si>
  <si>
    <t>2019-35179</t>
  </si>
  <si>
    <t>110014505982</t>
  </si>
  <si>
    <t>0374100039564539</t>
  </si>
  <si>
    <t>2019-100-6-10099</t>
  </si>
  <si>
    <t>17001313691</t>
  </si>
  <si>
    <t>0375720024619622</t>
  </si>
  <si>
    <t>2019-100-6-10100</t>
  </si>
  <si>
    <t>17001313693</t>
  </si>
  <si>
    <t>2019-100-6-10102</t>
  </si>
  <si>
    <t>17001313686</t>
  </si>
  <si>
    <t>2019-100-6-10098</t>
  </si>
  <si>
    <t>17001313692</t>
  </si>
  <si>
    <t>2019-100-6-10105</t>
  </si>
  <si>
    <t>17001313687</t>
  </si>
  <si>
    <t>2019-100-6-10101</t>
  </si>
  <si>
    <t>17001313685</t>
  </si>
  <si>
    <t>110013809804</t>
  </si>
  <si>
    <t>0381730019296608</t>
  </si>
  <si>
    <t>2019-280-6-7344</t>
  </si>
  <si>
    <t>63001133807</t>
  </si>
  <si>
    <t>0376540089003636</t>
  </si>
  <si>
    <t>2019-280-6-7345</t>
  </si>
  <si>
    <t>63001133809</t>
  </si>
  <si>
    <t>2019-280-6-7347</t>
  </si>
  <si>
    <t>63001133810</t>
  </si>
  <si>
    <t>2019-280-6-7353</t>
  </si>
  <si>
    <t>63001133814</t>
  </si>
  <si>
    <t>2019-280-6-7350</t>
  </si>
  <si>
    <t>63001133813</t>
  </si>
  <si>
    <t>2019-280-6-7342</t>
  </si>
  <si>
    <t>63001133806</t>
  </si>
  <si>
    <t>2019-280-6-7339</t>
  </si>
  <si>
    <t>63001133801</t>
  </si>
  <si>
    <t>2019-280-6-7644</t>
  </si>
  <si>
    <t>63001133800</t>
  </si>
  <si>
    <t>2019-280-6-7340</t>
  </si>
  <si>
    <t>63001133802</t>
  </si>
  <si>
    <t>2019-280-6-7335</t>
  </si>
  <si>
    <t>63001133837</t>
  </si>
  <si>
    <t>2019-280-6-7354</t>
  </si>
  <si>
    <t>63001133835</t>
  </si>
  <si>
    <t>2019-280-6-7327</t>
  </si>
  <si>
    <t>63001133834</t>
  </si>
  <si>
    <t>2019-280-6-7334</t>
  </si>
  <si>
    <t>63001133833</t>
  </si>
  <si>
    <t>2019-280-6-7337</t>
  </si>
  <si>
    <t>63001133815</t>
  </si>
  <si>
    <t>2019-280-6-7346</t>
  </si>
  <si>
    <t>63001133818</t>
  </si>
  <si>
    <t>2019-280-6-7329</t>
  </si>
  <si>
    <t>63001133819</t>
  </si>
  <si>
    <t>2019-280-6-7328</t>
  </si>
  <si>
    <t>63001133820</t>
  </si>
  <si>
    <t>2019-280-6-7338</t>
  </si>
  <si>
    <t>63001133828</t>
  </si>
  <si>
    <t>2019-280-6-7326</t>
  </si>
  <si>
    <t>63001133829</t>
  </si>
  <si>
    <t>2019-280-6-7356</t>
  </si>
  <si>
    <t>63001133832</t>
  </si>
  <si>
    <t>2019-3589</t>
  </si>
  <si>
    <t>66001331878</t>
  </si>
  <si>
    <t>0377880010095641</t>
  </si>
  <si>
    <t>2019-290-6-8885</t>
  </si>
  <si>
    <t>66001331848</t>
  </si>
  <si>
    <t>2019-290-6-8880</t>
  </si>
  <si>
    <t>66001331922</t>
  </si>
  <si>
    <t>2019-290-6-8872</t>
  </si>
  <si>
    <t>66001331919</t>
  </si>
  <si>
    <t>2019-290-6-8860</t>
  </si>
  <si>
    <t>66001331886</t>
  </si>
  <si>
    <t>2019-290-6-8888</t>
  </si>
  <si>
    <t>66001331901</t>
  </si>
  <si>
    <t>2019-290-6-8892</t>
  </si>
  <si>
    <t>66001331896</t>
  </si>
  <si>
    <t>2019-290-6-8890</t>
  </si>
  <si>
    <t>66001331895</t>
  </si>
  <si>
    <t>2019-293-6-633</t>
  </si>
  <si>
    <t>66001331889</t>
  </si>
  <si>
    <t>2019-290-6-8889</t>
  </si>
  <si>
    <t>66001331888</t>
  </si>
  <si>
    <t>2019-290-6-8891</t>
  </si>
  <si>
    <t>66001331890</t>
  </si>
  <si>
    <t>2019-3585</t>
  </si>
  <si>
    <t>66001331877</t>
  </si>
  <si>
    <t>2019-3588</t>
  </si>
  <si>
    <t>66001331913</t>
  </si>
  <si>
    <t>2019-290-6-8883</t>
  </si>
  <si>
    <t>66001331883</t>
  </si>
  <si>
    <t>2019-290-6-8895</t>
  </si>
  <si>
    <t>66001331915</t>
  </si>
  <si>
    <t>2019-290-6-8878</t>
  </si>
  <si>
    <t>66001331912</t>
  </si>
  <si>
    <t>2019-290-6-8866</t>
  </si>
  <si>
    <t>66001331916</t>
  </si>
  <si>
    <t>2019-290-6-8887</t>
  </si>
  <si>
    <t>66001331846</t>
  </si>
  <si>
    <t>2019-3587</t>
  </si>
  <si>
    <t>66001331925</t>
  </si>
  <si>
    <t>2019-290-6-8893</t>
  </si>
  <si>
    <t>66001331897</t>
  </si>
  <si>
    <t>2019-290-6-8894</t>
  </si>
  <si>
    <t>66001331918</t>
  </si>
  <si>
    <t>2019-3586</t>
  </si>
  <si>
    <t>66001331926</t>
  </si>
  <si>
    <t>2019-3584</t>
  </si>
  <si>
    <t>66001331914</t>
  </si>
  <si>
    <t>2019-051-6-6487</t>
  </si>
  <si>
    <t>1100116112439</t>
  </si>
  <si>
    <t>0380820080085378</t>
  </si>
  <si>
    <t>2019-35441</t>
  </si>
  <si>
    <t>1100116112440</t>
  </si>
  <si>
    <t>1100116112434</t>
  </si>
  <si>
    <t>1100116112438</t>
  </si>
  <si>
    <t>1100105107381</t>
  </si>
  <si>
    <t>0389800051938613</t>
  </si>
  <si>
    <t>2019-100-6-10081</t>
  </si>
  <si>
    <t>170010176851</t>
  </si>
  <si>
    <t>0380301053836791</t>
  </si>
  <si>
    <t>2019-35220</t>
  </si>
  <si>
    <t>1100105107382</t>
  </si>
  <si>
    <t>0389810051938613</t>
  </si>
  <si>
    <t>110013809792</t>
  </si>
  <si>
    <t>0381740019296608</t>
  </si>
  <si>
    <t>2019-290-6-8830</t>
  </si>
  <si>
    <t>66400104591</t>
  </si>
  <si>
    <t>0372000010192979</t>
  </si>
  <si>
    <t>2019-290-6-8831</t>
  </si>
  <si>
    <t>66400104567</t>
  </si>
  <si>
    <t>2019-290-6-8825</t>
  </si>
  <si>
    <t>66400104618</t>
  </si>
  <si>
    <t>2019-290-6-8823</t>
  </si>
  <si>
    <t>66400104586</t>
  </si>
  <si>
    <t>2019-3590</t>
  </si>
  <si>
    <t>66400104560</t>
  </si>
  <si>
    <t>2019-290-6-8826</t>
  </si>
  <si>
    <t>66400104621</t>
  </si>
  <si>
    <t>2019-290-6-8829</t>
  </si>
  <si>
    <t>66400104619</t>
  </si>
  <si>
    <t>2019-290-6-8827</t>
  </si>
  <si>
    <t>66400104562</t>
  </si>
  <si>
    <t>2019-290-6-8824</t>
  </si>
  <si>
    <t>66400104587</t>
  </si>
  <si>
    <t>2019-290-6-8833</t>
  </si>
  <si>
    <t>66400104590</t>
  </si>
  <si>
    <t>2019-290-6-8828</t>
  </si>
  <si>
    <t>66400104620</t>
  </si>
  <si>
    <t>0372010010192979</t>
  </si>
  <si>
    <t>1100105107396</t>
  </si>
  <si>
    <t>0389820051938613</t>
  </si>
  <si>
    <t>2019-25354</t>
  </si>
  <si>
    <t>110013809827</t>
  </si>
  <si>
    <t>0381750019296608</t>
  </si>
  <si>
    <t>2019-3583</t>
  </si>
  <si>
    <t>66001223346</t>
  </si>
  <si>
    <t>0374600010086751</t>
  </si>
  <si>
    <t>2019-290-6-8879</t>
  </si>
  <si>
    <t>66001223353</t>
  </si>
  <si>
    <t>2019-290-6-8874</t>
  </si>
  <si>
    <t>66001223320</t>
  </si>
  <si>
    <t>2019-290-6-8877</t>
  </si>
  <si>
    <t>66001223354</t>
  </si>
  <si>
    <t>2019-290-6-8881</t>
  </si>
  <si>
    <t>66001223325</t>
  </si>
  <si>
    <t>2019-290-6-8876</t>
  </si>
  <si>
    <t>66001223327</t>
  </si>
  <si>
    <t>2019-300-6-16764</t>
  </si>
  <si>
    <t>68001525539</t>
  </si>
  <si>
    <t>0380521101992485</t>
  </si>
  <si>
    <t>2019-300-6-16740</t>
  </si>
  <si>
    <t>68001525538</t>
  </si>
  <si>
    <t>2019-300-6-16769</t>
  </si>
  <si>
    <t>68001525534</t>
  </si>
  <si>
    <t>2019-300-6-16738</t>
  </si>
  <si>
    <t>68001525526</t>
  </si>
  <si>
    <t>2019-300-6-16489</t>
  </si>
  <si>
    <t>68001525537</t>
  </si>
  <si>
    <t>2019-300-6-16491</t>
  </si>
  <si>
    <t>68001525536</t>
  </si>
  <si>
    <t>2019-300-6-16493</t>
  </si>
  <si>
    <t>68001525509</t>
  </si>
  <si>
    <t>1100105107398</t>
  </si>
  <si>
    <t>0389830051938613</t>
  </si>
  <si>
    <t>2019-35473</t>
  </si>
  <si>
    <t>11091314940</t>
  </si>
  <si>
    <t>0383061031126380</t>
  </si>
  <si>
    <t>050011806893</t>
  </si>
  <si>
    <t>0379101040746552</t>
  </si>
  <si>
    <t>050011806881</t>
  </si>
  <si>
    <t>2019-25351</t>
  </si>
  <si>
    <t>110013809817</t>
  </si>
  <si>
    <t>0381760019296608</t>
  </si>
  <si>
    <t>2019-100-6-10114</t>
  </si>
  <si>
    <t>17174106510</t>
  </si>
  <si>
    <t>0372400015902804</t>
  </si>
  <si>
    <t>2019-35258</t>
  </si>
  <si>
    <t>110013926962</t>
  </si>
  <si>
    <t>0375000022465878</t>
  </si>
  <si>
    <t>2019-35257</t>
  </si>
  <si>
    <t>110013926963</t>
  </si>
  <si>
    <t>2019-25421</t>
  </si>
  <si>
    <t>110013926972</t>
  </si>
  <si>
    <t>2019-35245</t>
  </si>
  <si>
    <t>1100105107397</t>
  </si>
  <si>
    <t>0389840051938613</t>
  </si>
  <si>
    <t>2019-041-6-4703</t>
  </si>
  <si>
    <t>08001422723</t>
  </si>
  <si>
    <t>0396550026694767</t>
  </si>
  <si>
    <t>110016617288</t>
  </si>
  <si>
    <t>0371380000311807</t>
  </si>
  <si>
    <t>2019-35481</t>
  </si>
  <si>
    <t>11091314935</t>
  </si>
  <si>
    <t>0383071031126380</t>
  </si>
  <si>
    <t>11001920899</t>
  </si>
  <si>
    <t>0373830007350470</t>
  </si>
  <si>
    <t>11001920898</t>
  </si>
  <si>
    <t>2019-28168</t>
  </si>
  <si>
    <t>11001920861</t>
  </si>
  <si>
    <t>1100105107399</t>
  </si>
  <si>
    <t>0389850051938613</t>
  </si>
  <si>
    <t>11091314883</t>
  </si>
  <si>
    <t>0383081031126380</t>
  </si>
  <si>
    <t>1100105107401</t>
  </si>
  <si>
    <t>0389860051938613</t>
  </si>
  <si>
    <t>2019-21459</t>
  </si>
  <si>
    <t>050012318215</t>
  </si>
  <si>
    <t>0388600015421631</t>
  </si>
  <si>
    <t>1100104107309</t>
  </si>
  <si>
    <t>0381830051799495</t>
  </si>
  <si>
    <t>2019-35584</t>
  </si>
  <si>
    <t>110017317002</t>
  </si>
  <si>
    <t>0375230080031160</t>
  </si>
  <si>
    <t>110017317021</t>
  </si>
  <si>
    <t>2019-35583</t>
  </si>
  <si>
    <t>110017317001</t>
  </si>
  <si>
    <t>110017317012</t>
  </si>
  <si>
    <t>2019-5910</t>
  </si>
  <si>
    <t>110017317020</t>
  </si>
  <si>
    <t>110017317000</t>
  </si>
  <si>
    <t>110017316981</t>
  </si>
  <si>
    <t>110017316996</t>
  </si>
  <si>
    <t>110017316994</t>
  </si>
  <si>
    <t>110017316979</t>
  </si>
  <si>
    <t>110017317019</t>
  </si>
  <si>
    <t>110017317008</t>
  </si>
  <si>
    <t>2019-35597</t>
  </si>
  <si>
    <t>110017316982</t>
  </si>
  <si>
    <t>2019-5907</t>
  </si>
  <si>
    <t>110017316992</t>
  </si>
  <si>
    <t>2019-260-6-11418</t>
  </si>
  <si>
    <t>54001744156</t>
  </si>
  <si>
    <t>0384510060279175</t>
  </si>
  <si>
    <t>2019-260-6-11406</t>
  </si>
  <si>
    <t>54001744121</t>
  </si>
  <si>
    <t>2019-260-6-11395</t>
  </si>
  <si>
    <t>54001744110</t>
  </si>
  <si>
    <t>2019-260-6-11405</t>
  </si>
  <si>
    <t>54001744120</t>
  </si>
  <si>
    <t>2019-260-6-11421</t>
  </si>
  <si>
    <t>54001743453</t>
  </si>
  <si>
    <t>2019-260-6-11404</t>
  </si>
  <si>
    <t>54001744122</t>
  </si>
  <si>
    <t>2019-260-6-11394</t>
  </si>
  <si>
    <t>54001744101</t>
  </si>
  <si>
    <t>2019-260-6-11414</t>
  </si>
  <si>
    <t>54001744150</t>
  </si>
  <si>
    <t>2019-260-6-11420</t>
  </si>
  <si>
    <t>54001744119</t>
  </si>
  <si>
    <t>2019-260-6-11392</t>
  </si>
  <si>
    <t>54001744098</t>
  </si>
  <si>
    <t>2019-260-6-11407</t>
  </si>
  <si>
    <t>54001744127</t>
  </si>
  <si>
    <t>2019-260-6-11422</t>
  </si>
  <si>
    <t>54001744013</t>
  </si>
  <si>
    <t>2019-260-6-11408</t>
  </si>
  <si>
    <t>54001744131</t>
  </si>
  <si>
    <t>2019-260-6-11393</t>
  </si>
  <si>
    <t>54001744102</t>
  </si>
  <si>
    <t>2019-260-6-11390</t>
  </si>
  <si>
    <t>54001744091</t>
  </si>
  <si>
    <t>2019-260-6-11419</t>
  </si>
  <si>
    <t>54001744141</t>
  </si>
  <si>
    <t>2019-28122</t>
  </si>
  <si>
    <t>110012440016</t>
  </si>
  <si>
    <t>0417950080927761</t>
  </si>
  <si>
    <t>2019-35249</t>
  </si>
  <si>
    <t>110012439617</t>
  </si>
  <si>
    <t>110012440116</t>
  </si>
  <si>
    <t>110012439679</t>
  </si>
  <si>
    <t>2019-28086</t>
  </si>
  <si>
    <t>1100104107356</t>
  </si>
  <si>
    <t>0381860051799495</t>
  </si>
  <si>
    <t>2019-28198</t>
  </si>
  <si>
    <t>110018518451</t>
  </si>
  <si>
    <t>0380570051686952</t>
  </si>
  <si>
    <t>11091314930</t>
  </si>
  <si>
    <t>0383091031126380</t>
  </si>
  <si>
    <t>2019-300-6-16736</t>
  </si>
  <si>
    <t>68001525535</t>
  </si>
  <si>
    <t>0380531101992485</t>
  </si>
  <si>
    <t>2019-21462</t>
  </si>
  <si>
    <t>050012318216</t>
  </si>
  <si>
    <t>0388610015421631</t>
  </si>
  <si>
    <t>2019-280-6-7757</t>
  </si>
  <si>
    <t>63302100744</t>
  </si>
  <si>
    <t>0370630004426650</t>
  </si>
  <si>
    <t>2019-37323</t>
  </si>
  <si>
    <t>7600102218401</t>
  </si>
  <si>
    <t>0397780094312347</t>
  </si>
  <si>
    <t>110016912661</t>
  </si>
  <si>
    <t>0386090019237940</t>
  </si>
  <si>
    <t>110014314456</t>
  </si>
  <si>
    <t>0409990052317692</t>
  </si>
  <si>
    <t>110013809818</t>
  </si>
  <si>
    <t>0381770019296608</t>
  </si>
  <si>
    <t>2019-35451</t>
  </si>
  <si>
    <t>11091314937</t>
  </si>
  <si>
    <t>0375911031127476</t>
  </si>
  <si>
    <t>05001724897</t>
  </si>
  <si>
    <t>0376820043602958</t>
  </si>
  <si>
    <t>05001724802</t>
  </si>
  <si>
    <t>2019-21429</t>
  </si>
  <si>
    <t>05001724876</t>
  </si>
  <si>
    <t>05001724874</t>
  </si>
  <si>
    <t>2019-33418</t>
  </si>
  <si>
    <t>05001724905</t>
  </si>
  <si>
    <t>2019-21434</t>
  </si>
  <si>
    <t>05001724882</t>
  </si>
  <si>
    <t>2019-21436</t>
  </si>
  <si>
    <t>05001724758</t>
  </si>
  <si>
    <t>2019-21430</t>
  </si>
  <si>
    <t>05001724857</t>
  </si>
  <si>
    <t>05001724845</t>
  </si>
  <si>
    <t>2019-21432</t>
  </si>
  <si>
    <t>05001724869</t>
  </si>
  <si>
    <t>05001724799</t>
  </si>
  <si>
    <t>05001724805</t>
  </si>
  <si>
    <t>2019-33415</t>
  </si>
  <si>
    <t>05001724848</t>
  </si>
  <si>
    <t>2019-21454</t>
  </si>
  <si>
    <t>050012318217</t>
  </si>
  <si>
    <t>0388620015421631</t>
  </si>
  <si>
    <t>2019-35397</t>
  </si>
  <si>
    <t>110012608331</t>
  </si>
  <si>
    <t>0380380052778611</t>
  </si>
  <si>
    <t>110012608293</t>
  </si>
  <si>
    <t>110912127156</t>
  </si>
  <si>
    <t>0379670051970059</t>
  </si>
  <si>
    <t>2019-35472</t>
  </si>
  <si>
    <t>110912127175</t>
  </si>
  <si>
    <t>110912127171</t>
  </si>
  <si>
    <t>110912127170</t>
  </si>
  <si>
    <t>110912127169</t>
  </si>
  <si>
    <t>2019-28250</t>
  </si>
  <si>
    <t>110912127146</t>
  </si>
  <si>
    <t>2019-35476</t>
  </si>
  <si>
    <t>110912127168</t>
  </si>
  <si>
    <t>2019-25435</t>
  </si>
  <si>
    <t>110912127137</t>
  </si>
  <si>
    <t>110912127132</t>
  </si>
  <si>
    <t>2019-25444</t>
  </si>
  <si>
    <t>110912127131</t>
  </si>
  <si>
    <t>2019-28247</t>
  </si>
  <si>
    <t>110912127154</t>
  </si>
  <si>
    <t>2019-25438</t>
  </si>
  <si>
    <t>110912127123</t>
  </si>
  <si>
    <t>2019-25433</t>
  </si>
  <si>
    <t>110912127121</t>
  </si>
  <si>
    <t>110912127139</t>
  </si>
  <si>
    <t>2019-25443</t>
  </si>
  <si>
    <t>110912127129</t>
  </si>
  <si>
    <t>110912127149</t>
  </si>
  <si>
    <t>2019-25431</t>
  </si>
  <si>
    <t>110912127134</t>
  </si>
  <si>
    <t>110912127128</t>
  </si>
  <si>
    <t>2019-35467</t>
  </si>
  <si>
    <t>110912127133</t>
  </si>
  <si>
    <t>110912127062</t>
  </si>
  <si>
    <t>2019-5915</t>
  </si>
  <si>
    <t>110912126993</t>
  </si>
  <si>
    <t>2019-5928</t>
  </si>
  <si>
    <t>110912126656</t>
  </si>
  <si>
    <t>2019-5917</t>
  </si>
  <si>
    <t>110912126653</t>
  </si>
  <si>
    <t>2019-260-6-11417</t>
  </si>
  <si>
    <t>54001744155</t>
  </si>
  <si>
    <t>0384520060279175</t>
  </si>
  <si>
    <t>2019-260-6-11416</t>
  </si>
  <si>
    <t>54001744166</t>
  </si>
  <si>
    <t>2019-260-6-11415</t>
  </si>
  <si>
    <t>54001744167</t>
  </si>
  <si>
    <t>2019-260-6-11413</t>
  </si>
  <si>
    <t>54001744168</t>
  </si>
  <si>
    <t>110014915235</t>
  </si>
  <si>
    <t>0394050008743239</t>
  </si>
  <si>
    <t>NOTARIA 01 de PALESTINA</t>
  </si>
  <si>
    <t>2019-100-6-10226</t>
  </si>
  <si>
    <t>17524101475</t>
  </si>
  <si>
    <t>0371240015925783</t>
  </si>
  <si>
    <t>110012608474</t>
  </si>
  <si>
    <t>0380390052778611</t>
  </si>
  <si>
    <t>2019-35401</t>
  </si>
  <si>
    <t>110012608475</t>
  </si>
  <si>
    <t>2019-21443</t>
  </si>
  <si>
    <t>050012318176</t>
  </si>
  <si>
    <t>0388400015421631</t>
  </si>
  <si>
    <t>2019-28177</t>
  </si>
  <si>
    <t>110014314455</t>
  </si>
  <si>
    <t>0409870052317692</t>
  </si>
  <si>
    <t>2019-33542</t>
  </si>
  <si>
    <t>050012130519</t>
  </si>
  <si>
    <t>0404440032351284</t>
  </si>
  <si>
    <t>2019-080-6-8363</t>
  </si>
  <si>
    <t>47001105974</t>
  </si>
  <si>
    <t>0380760041771649</t>
  </si>
  <si>
    <t>2019-13926</t>
  </si>
  <si>
    <t>08001422527</t>
  </si>
  <si>
    <t>0395940026694767</t>
  </si>
  <si>
    <t>050012218250</t>
  </si>
  <si>
    <t>0372501017229256</t>
  </si>
  <si>
    <t>050012217964</t>
  </si>
  <si>
    <t>2019-33395</t>
  </si>
  <si>
    <t>050012218199</t>
  </si>
  <si>
    <t>2019-21399</t>
  </si>
  <si>
    <t>050012218233</t>
  </si>
  <si>
    <t>2019-33392</t>
  </si>
  <si>
    <t>050012218231</t>
  </si>
  <si>
    <t>2019-34163</t>
  </si>
  <si>
    <t>050012218253</t>
  </si>
  <si>
    <t>2019-21406</t>
  </si>
  <si>
    <t>050012218258</t>
  </si>
  <si>
    <t>2019-21401</t>
  </si>
  <si>
    <t>050012218260</t>
  </si>
  <si>
    <t>2019-21403</t>
  </si>
  <si>
    <t>050012218259</t>
  </si>
  <si>
    <t>050012218248</t>
  </si>
  <si>
    <t>2019-21400</t>
  </si>
  <si>
    <t>050012218254</t>
  </si>
  <si>
    <t>2019-21397</t>
  </si>
  <si>
    <t>050012218256</t>
  </si>
  <si>
    <t>2019-5908</t>
  </si>
  <si>
    <t>110017317028</t>
  </si>
  <si>
    <t>0375240080031160</t>
  </si>
  <si>
    <t>110017317022</t>
  </si>
  <si>
    <t>110017317024</t>
  </si>
  <si>
    <t>110018518450</t>
  </si>
  <si>
    <t>0380590051686952</t>
  </si>
  <si>
    <t>2019-21433</t>
  </si>
  <si>
    <t>050011520903</t>
  </si>
  <si>
    <t>0383361216715356</t>
  </si>
  <si>
    <t>2019-21444</t>
  </si>
  <si>
    <t>050011520914</t>
  </si>
  <si>
    <t>2019-21438</t>
  </si>
  <si>
    <t>050011520906</t>
  </si>
  <si>
    <t>2019-33549</t>
  </si>
  <si>
    <t>050011520907</t>
  </si>
  <si>
    <t>2019-33554</t>
  </si>
  <si>
    <t>050011520889</t>
  </si>
  <si>
    <t>2019-33551</t>
  </si>
  <si>
    <t>050011520908</t>
  </si>
  <si>
    <t>2019-21441</t>
  </si>
  <si>
    <t>050011520905</t>
  </si>
  <si>
    <t>2019-21437</t>
  </si>
  <si>
    <t>050011520888</t>
  </si>
  <si>
    <t>2019-080-6-8359</t>
  </si>
  <si>
    <t>47001105992</t>
  </si>
  <si>
    <t>0380770041771649</t>
  </si>
  <si>
    <t>2019-060-6-10015</t>
  </si>
  <si>
    <t>13001130031</t>
  </si>
  <si>
    <t>0413161047489110</t>
  </si>
  <si>
    <t>2019-21512</t>
  </si>
  <si>
    <t>05001520289</t>
  </si>
  <si>
    <t>0000010043424139</t>
  </si>
  <si>
    <t>2019-080-6-8358</t>
  </si>
  <si>
    <t>47001105911</t>
  </si>
  <si>
    <t>0380490041771649</t>
  </si>
  <si>
    <t>76001422331</t>
  </si>
  <si>
    <t>0393170031926464</t>
  </si>
  <si>
    <t>76001422439</t>
  </si>
  <si>
    <t>76001422414</t>
  </si>
  <si>
    <t>11091314933</t>
  </si>
  <si>
    <t>0383051031126380</t>
  </si>
  <si>
    <t>2019-14701</t>
  </si>
  <si>
    <t>08001619738</t>
  </si>
  <si>
    <t>0005988000241511</t>
  </si>
  <si>
    <t>2019-28197</t>
  </si>
  <si>
    <t>1100105107379</t>
  </si>
  <si>
    <t>0389870051938613</t>
  </si>
  <si>
    <t>2019-25369</t>
  </si>
  <si>
    <t>110012335627</t>
  </si>
  <si>
    <t>0381821013626690</t>
  </si>
  <si>
    <t>050011219658</t>
  </si>
  <si>
    <t>0383000063254204</t>
  </si>
  <si>
    <t>050011219631</t>
  </si>
  <si>
    <t>050011219657</t>
  </si>
  <si>
    <t>2019-33523</t>
  </si>
  <si>
    <t>050011219659</t>
  </si>
  <si>
    <t>2019-21594</t>
  </si>
  <si>
    <t>050011219671</t>
  </si>
  <si>
    <t>2019-33518</t>
  </si>
  <si>
    <t>050011219662</t>
  </si>
  <si>
    <t>050011219665</t>
  </si>
  <si>
    <t>050011219670</t>
  </si>
  <si>
    <t>050011219673</t>
  </si>
  <si>
    <t>050011219675</t>
  </si>
  <si>
    <t>050011219674</t>
  </si>
  <si>
    <t>2019-21598</t>
  </si>
  <si>
    <t>050011219643</t>
  </si>
  <si>
    <t>2019-21592</t>
  </si>
  <si>
    <t>050011219644</t>
  </si>
  <si>
    <t>2019-21601</t>
  </si>
  <si>
    <t>050011219642</t>
  </si>
  <si>
    <t>2019-21590</t>
  </si>
  <si>
    <t>050011219580</t>
  </si>
  <si>
    <t>050011219637</t>
  </si>
  <si>
    <t>110012118669</t>
  </si>
  <si>
    <t>0386130051690283</t>
  </si>
  <si>
    <t>2019-28451</t>
  </si>
  <si>
    <t>110012118686</t>
  </si>
  <si>
    <t>0500106105972</t>
  </si>
  <si>
    <t>0000540042976683</t>
  </si>
  <si>
    <t>2019-33537</t>
  </si>
  <si>
    <t>0500106105993</t>
  </si>
  <si>
    <t>0500106105104</t>
  </si>
  <si>
    <t>0500106105112</t>
  </si>
  <si>
    <t>2019-33426</t>
  </si>
  <si>
    <t>0500106105990</t>
  </si>
  <si>
    <t>0500106105164</t>
  </si>
  <si>
    <t>0500106105726</t>
  </si>
  <si>
    <t>2019-21421</t>
  </si>
  <si>
    <t>0500106105863</t>
  </si>
  <si>
    <t>0500106105103</t>
  </si>
  <si>
    <t>2019-21530</t>
  </si>
  <si>
    <t>0500106106002</t>
  </si>
  <si>
    <t>2019-33527</t>
  </si>
  <si>
    <t>0500106105862</t>
  </si>
  <si>
    <t>0500106105966</t>
  </si>
  <si>
    <t>2019-21410</t>
  </si>
  <si>
    <t>0500106106011</t>
  </si>
  <si>
    <t>2019-33529</t>
  </si>
  <si>
    <t>0500106105880</t>
  </si>
  <si>
    <t>2019-33531</t>
  </si>
  <si>
    <t>0500106105861</t>
  </si>
  <si>
    <t>2019-33428</t>
  </si>
  <si>
    <t>0500106105942</t>
  </si>
  <si>
    <t>2019-22057</t>
  </si>
  <si>
    <t>0500106105936</t>
  </si>
  <si>
    <t>0500106106017</t>
  </si>
  <si>
    <t>2019-21407</t>
  </si>
  <si>
    <t>0500106105938</t>
  </si>
  <si>
    <t>2019-21413</t>
  </si>
  <si>
    <t>0500106106012</t>
  </si>
  <si>
    <t>0500106105841</t>
  </si>
  <si>
    <t>2019-21521</t>
  </si>
  <si>
    <t>0500106105780</t>
  </si>
  <si>
    <t>0500106105988</t>
  </si>
  <si>
    <t>0500106105192</t>
  </si>
  <si>
    <t>0500106105655</t>
  </si>
  <si>
    <t>2019-33520</t>
  </si>
  <si>
    <t>0500106105882</t>
  </si>
  <si>
    <t>0500106106054</t>
  </si>
  <si>
    <t>2019-33514</t>
  </si>
  <si>
    <t>0500106106046</t>
  </si>
  <si>
    <t>0500106105580</t>
  </si>
  <si>
    <t>0500106105231</t>
  </si>
  <si>
    <t>219-21409</t>
  </si>
  <si>
    <t>0500106106045</t>
  </si>
  <si>
    <t>2019-33482</t>
  </si>
  <si>
    <t>0500106106060</t>
  </si>
  <si>
    <t>1100105107385</t>
  </si>
  <si>
    <t>0389880051938613</t>
  </si>
  <si>
    <t>1100105107390</t>
  </si>
  <si>
    <t>0389890051938613</t>
  </si>
  <si>
    <t>2019-14387</t>
  </si>
  <si>
    <t>08001619715</t>
  </si>
  <si>
    <t>0005978000241511</t>
  </si>
  <si>
    <t>2019-260-6-11441</t>
  </si>
  <si>
    <t>54001116878</t>
  </si>
  <si>
    <t>0384950027891128</t>
  </si>
  <si>
    <t>2019-35518</t>
  </si>
  <si>
    <t>1100104107146</t>
  </si>
  <si>
    <t>0381740051799495</t>
  </si>
  <si>
    <t>2019-21446</t>
  </si>
  <si>
    <t>050012318157</t>
  </si>
  <si>
    <t>0388310015421631</t>
  </si>
  <si>
    <t>2019-21479</t>
  </si>
  <si>
    <t>050011412412</t>
  </si>
  <si>
    <t>0386420043203131</t>
  </si>
  <si>
    <t>2019-21481</t>
  </si>
  <si>
    <t>050011412418</t>
  </si>
  <si>
    <t>2019-21478</t>
  </si>
  <si>
    <t>050011412411</t>
  </si>
  <si>
    <t>2019-21474</t>
  </si>
  <si>
    <t>050011412415</t>
  </si>
  <si>
    <t>2019-33539</t>
  </si>
  <si>
    <t>050011412409</t>
  </si>
  <si>
    <t>2019-21475</t>
  </si>
  <si>
    <t>050011412389</t>
  </si>
  <si>
    <t>2019-21471</t>
  </si>
  <si>
    <t>050011412388</t>
  </si>
  <si>
    <t>050011412408</t>
  </si>
  <si>
    <t>050011412390</t>
  </si>
  <si>
    <t>2019-33526</t>
  </si>
  <si>
    <t>050011412424</t>
  </si>
  <si>
    <t>050011412425</t>
  </si>
  <si>
    <t>2019-21482</t>
  </si>
  <si>
    <t>050011412426</t>
  </si>
  <si>
    <t>2019-21461</t>
  </si>
  <si>
    <t>050011412427</t>
  </si>
  <si>
    <t>2019-21464</t>
  </si>
  <si>
    <t>050011412416</t>
  </si>
  <si>
    <t>1100104107202</t>
  </si>
  <si>
    <t>0381750051799495</t>
  </si>
  <si>
    <t>2019-21507</t>
  </si>
  <si>
    <t>05001520281</t>
  </si>
  <si>
    <t>0005040032482418</t>
  </si>
  <si>
    <t>1100105107383</t>
  </si>
  <si>
    <t>0389900051938613</t>
  </si>
  <si>
    <t>2019-21402</t>
  </si>
  <si>
    <t>050012524328</t>
  </si>
  <si>
    <t>0411450070285457</t>
  </si>
  <si>
    <t>2019-33507</t>
  </si>
  <si>
    <t>050012524303</t>
  </si>
  <si>
    <t>2019-22430</t>
  </si>
  <si>
    <t>050012524232</t>
  </si>
  <si>
    <t>050012524366</t>
  </si>
  <si>
    <t>2019-33627</t>
  </si>
  <si>
    <t>050012523987</t>
  </si>
  <si>
    <t>050012524520</t>
  </si>
  <si>
    <t>050012524473</t>
  </si>
  <si>
    <t>2019-23333</t>
  </si>
  <si>
    <t>050012524070</t>
  </si>
  <si>
    <t>2019-21405</t>
  </si>
  <si>
    <t>050012524399</t>
  </si>
  <si>
    <t>2019-28135</t>
  </si>
  <si>
    <t>110014915246</t>
  </si>
  <si>
    <t>0372881019077498</t>
  </si>
  <si>
    <t>110014915112</t>
  </si>
  <si>
    <t>2019-28203</t>
  </si>
  <si>
    <t>1100105107384</t>
  </si>
  <si>
    <t>0389910051938613</t>
  </si>
  <si>
    <t>110014314574</t>
  </si>
  <si>
    <t>0410160052317692</t>
  </si>
  <si>
    <t>2019-290-6-8836</t>
  </si>
  <si>
    <t>66001517889</t>
  </si>
  <si>
    <t>0381070030292347</t>
  </si>
  <si>
    <t>2019-290-6-8837</t>
  </si>
  <si>
    <t>66001517886</t>
  </si>
  <si>
    <t>2019-290-6-8838</t>
  </si>
  <si>
    <t>66001517887</t>
  </si>
  <si>
    <t>2019-290-6-8840</t>
  </si>
  <si>
    <t>66001517888</t>
  </si>
  <si>
    <t>2019-290-6-8839</t>
  </si>
  <si>
    <t>66001517896</t>
  </si>
  <si>
    <t>2019-35495</t>
  </si>
  <si>
    <t>11091314955</t>
  </si>
  <si>
    <t>0383101031126380</t>
  </si>
  <si>
    <t>2019-21452</t>
  </si>
  <si>
    <t>050012318175</t>
  </si>
  <si>
    <t>0388390015421631</t>
  </si>
  <si>
    <t>2019-28145</t>
  </si>
  <si>
    <t>110011415950</t>
  </si>
  <si>
    <t>0391840024720887</t>
  </si>
  <si>
    <t>1100105107386</t>
  </si>
  <si>
    <t>0389920051938613</t>
  </si>
  <si>
    <t>110014914814</t>
  </si>
  <si>
    <t>0372891019077498</t>
  </si>
  <si>
    <t>110014914813</t>
  </si>
  <si>
    <t>110014914803</t>
  </si>
  <si>
    <t>2019-35365</t>
  </si>
  <si>
    <t>110014914812</t>
  </si>
  <si>
    <t>2019-13918</t>
  </si>
  <si>
    <t>08001422707</t>
  </si>
  <si>
    <t>0396570026694767</t>
  </si>
  <si>
    <t>2019-42239</t>
  </si>
  <si>
    <t>110017610221</t>
  </si>
  <si>
    <t>0378910076309866</t>
  </si>
  <si>
    <t>05001814195</t>
  </si>
  <si>
    <t>0386410043927839</t>
  </si>
  <si>
    <t>2019-33461</t>
  </si>
  <si>
    <t>05001814214</t>
  </si>
  <si>
    <t>05001814234</t>
  </si>
  <si>
    <t>2019-33443</t>
  </si>
  <si>
    <t>05001814231</t>
  </si>
  <si>
    <t>2019-33468</t>
  </si>
  <si>
    <t>05001814240</t>
  </si>
  <si>
    <t>2019-33457</t>
  </si>
  <si>
    <t>05001814233</t>
  </si>
  <si>
    <t>05001814132</t>
  </si>
  <si>
    <t>05001814199</t>
  </si>
  <si>
    <t>2019-28150</t>
  </si>
  <si>
    <t>110011416546</t>
  </si>
  <si>
    <t>0392080024720887</t>
  </si>
  <si>
    <t>11091314954</t>
  </si>
  <si>
    <t>0383111031126380</t>
  </si>
  <si>
    <t>2019-25367</t>
  </si>
  <si>
    <t>110012335626</t>
  </si>
  <si>
    <t>0381861013626690</t>
  </si>
  <si>
    <t>110012335628</t>
  </si>
  <si>
    <t>2019-25557</t>
  </si>
  <si>
    <t>110012440094</t>
  </si>
  <si>
    <t>0417800080927761</t>
  </si>
  <si>
    <t>2019-28154</t>
  </si>
  <si>
    <t>110011416580</t>
  </si>
  <si>
    <t>0392100024720887</t>
  </si>
  <si>
    <t>2019-28223</t>
  </si>
  <si>
    <t>1100105107380</t>
  </si>
  <si>
    <t>0389930051938613</t>
  </si>
  <si>
    <t>2019-25440</t>
  </si>
  <si>
    <t>110912126610</t>
  </si>
  <si>
    <t>0379680051970059</t>
  </si>
  <si>
    <t>2019-28175</t>
  </si>
  <si>
    <t>110014314513</t>
  </si>
  <si>
    <t>0410000052317692</t>
  </si>
  <si>
    <t>2019-21449</t>
  </si>
  <si>
    <t>050012318174</t>
  </si>
  <si>
    <t>0388380015421631</t>
  </si>
  <si>
    <t>2019-28139</t>
  </si>
  <si>
    <t>110011416579</t>
  </si>
  <si>
    <t>0392110024720887</t>
  </si>
  <si>
    <t>2019-35477</t>
  </si>
  <si>
    <t>110011243173</t>
  </si>
  <si>
    <t>0373720019435230</t>
  </si>
  <si>
    <t>110011243441</t>
  </si>
  <si>
    <t>110011243312</t>
  </si>
  <si>
    <t>110011243327</t>
  </si>
  <si>
    <t>110011243374</t>
  </si>
  <si>
    <t>110011243435</t>
  </si>
  <si>
    <t>110011242871</t>
  </si>
  <si>
    <t>2019-35509</t>
  </si>
  <si>
    <t>110011243129</t>
  </si>
  <si>
    <t>2019-35499</t>
  </si>
  <si>
    <t>110011243133</t>
  </si>
  <si>
    <t>110011243121</t>
  </si>
  <si>
    <t>2019-35516</t>
  </si>
  <si>
    <t>110011243118</t>
  </si>
  <si>
    <t>110011242865</t>
  </si>
  <si>
    <t>2019-35512</t>
  </si>
  <si>
    <t>1100104107269</t>
  </si>
  <si>
    <t>0381780051799495</t>
  </si>
  <si>
    <t>050012130518</t>
  </si>
  <si>
    <t>0404450032351284</t>
  </si>
  <si>
    <t>1100104107270</t>
  </si>
  <si>
    <t>0381790051799495</t>
  </si>
  <si>
    <t>2019-28211</t>
  </si>
  <si>
    <t>1100105107364</t>
  </si>
  <si>
    <t>0389940051938613</t>
  </si>
  <si>
    <t>110018518449</t>
  </si>
  <si>
    <t>0380560051686952</t>
  </si>
  <si>
    <t>2019-35501</t>
  </si>
  <si>
    <t>1100104107194</t>
  </si>
  <si>
    <t>0381720051799495</t>
  </si>
  <si>
    <t>1100104107201</t>
  </si>
  <si>
    <t>0381800051799495</t>
  </si>
  <si>
    <t>050012524158</t>
  </si>
  <si>
    <t>0411460070285457</t>
  </si>
  <si>
    <t>2019-21496</t>
  </si>
  <si>
    <t>050012522409</t>
  </si>
  <si>
    <t>2019-33502</t>
  </si>
  <si>
    <t>050012524489</t>
  </si>
  <si>
    <t>2019-28213</t>
  </si>
  <si>
    <t>110012335615</t>
  </si>
  <si>
    <t>0381871013626690</t>
  </si>
  <si>
    <t>2019-35395</t>
  </si>
  <si>
    <t>110012335632</t>
  </si>
  <si>
    <t>2019-28195</t>
  </si>
  <si>
    <t>110018518458</t>
  </si>
  <si>
    <t>0383440041761276</t>
  </si>
  <si>
    <t>110013619698</t>
  </si>
  <si>
    <t>0374420052726520</t>
  </si>
  <si>
    <t>110013619715</t>
  </si>
  <si>
    <t>2019-35412</t>
  </si>
  <si>
    <t>110013619696</t>
  </si>
  <si>
    <t>110013619699</t>
  </si>
  <si>
    <t>2019-35416</t>
  </si>
  <si>
    <t>110013619693</t>
  </si>
  <si>
    <t>110013619694</t>
  </si>
  <si>
    <t>2019-100-6-10134</t>
  </si>
  <si>
    <t>17873108572</t>
  </si>
  <si>
    <t>0372310019263291</t>
  </si>
  <si>
    <t>2019-100-6-10163</t>
  </si>
  <si>
    <t>17873108573</t>
  </si>
  <si>
    <t>2019-100-6-10160</t>
  </si>
  <si>
    <t>17873108575</t>
  </si>
  <si>
    <t>2019-100-6-10162</t>
  </si>
  <si>
    <t>17873108565</t>
  </si>
  <si>
    <t>2019-100-6-10140</t>
  </si>
  <si>
    <t>17873108571</t>
  </si>
  <si>
    <t>2019-100-6-10138</t>
  </si>
  <si>
    <t>17873108570</t>
  </si>
  <si>
    <t>2019-28220</t>
  </si>
  <si>
    <t>110013619659</t>
  </si>
  <si>
    <t>0374430052726520</t>
  </si>
  <si>
    <t>110013619700</t>
  </si>
  <si>
    <t>2019-051-6-6453</t>
  </si>
  <si>
    <t>110011534401</t>
  </si>
  <si>
    <t>0392370052515862</t>
  </si>
  <si>
    <t>1100116112431</t>
  </si>
  <si>
    <t>0380830080085378</t>
  </si>
  <si>
    <t>1100116112148</t>
  </si>
  <si>
    <t>2019-28167</t>
  </si>
  <si>
    <t>1100116112442</t>
  </si>
  <si>
    <t>1100116112452</t>
  </si>
  <si>
    <t>1100116112453</t>
  </si>
  <si>
    <t>2019-5973</t>
  </si>
  <si>
    <t>1100116112455</t>
  </si>
  <si>
    <t>2019-25425</t>
  </si>
  <si>
    <t>110012440117</t>
  </si>
  <si>
    <t>0418210080927761</t>
  </si>
  <si>
    <t>110012440029</t>
  </si>
  <si>
    <t>110012440119</t>
  </si>
  <si>
    <t>2019-25508</t>
  </si>
  <si>
    <t>110012440080</t>
  </si>
  <si>
    <t>110012440130</t>
  </si>
  <si>
    <t>110012440126</t>
  </si>
  <si>
    <t>110012440079</t>
  </si>
  <si>
    <t>2019-25429</t>
  </si>
  <si>
    <t>110012440083</t>
  </si>
  <si>
    <t>110012440034</t>
  </si>
  <si>
    <t>2019-25629</t>
  </si>
  <si>
    <t>110012440033</t>
  </si>
  <si>
    <t>2019-25420</t>
  </si>
  <si>
    <t>110012440030</t>
  </si>
  <si>
    <t>2019-25416</t>
  </si>
  <si>
    <t>110012440120</t>
  </si>
  <si>
    <t>2019-25426</t>
  </si>
  <si>
    <t>110012440023</t>
  </si>
  <si>
    <t>2019-25422</t>
  </si>
  <si>
    <t>110012440111</t>
  </si>
  <si>
    <t>110012440085</t>
  </si>
  <si>
    <t>2019-25417</t>
  </si>
  <si>
    <t>110012440112</t>
  </si>
  <si>
    <t>0500106106093</t>
  </si>
  <si>
    <t>0000560042976683</t>
  </si>
  <si>
    <t>2019-33844</t>
  </si>
  <si>
    <t>0500106106026</t>
  </si>
  <si>
    <t>2019-21517</t>
  </si>
  <si>
    <t>0500106106092</t>
  </si>
  <si>
    <t>2019-21456</t>
  </si>
  <si>
    <t>050012318138</t>
  </si>
  <si>
    <t>0388220015421631</t>
  </si>
  <si>
    <t>2019-33467</t>
  </si>
  <si>
    <t>050014310272</t>
  </si>
  <si>
    <t>0387420043466338</t>
  </si>
  <si>
    <t>2019-28215</t>
  </si>
  <si>
    <t>110013619723</t>
  </si>
  <si>
    <t>0374440052726520</t>
  </si>
  <si>
    <t>110013619725</t>
  </si>
  <si>
    <t>2019-28210</t>
  </si>
  <si>
    <t>110013619721</t>
  </si>
  <si>
    <t>05001520292</t>
  </si>
  <si>
    <t>0394050098663787</t>
  </si>
  <si>
    <t>05001421001</t>
  </si>
  <si>
    <t>0384560043275511</t>
  </si>
  <si>
    <t>05001421040</t>
  </si>
  <si>
    <t>11091314732</t>
  </si>
  <si>
    <t>0383131031126380</t>
  </si>
  <si>
    <t>2019-1320</t>
  </si>
  <si>
    <t>66170130812</t>
  </si>
  <si>
    <t>0374021088238108</t>
  </si>
  <si>
    <t>2019-1299</t>
  </si>
  <si>
    <t>66170130811</t>
  </si>
  <si>
    <t>2019-3615</t>
  </si>
  <si>
    <t>66170130804</t>
  </si>
  <si>
    <t>2019-1301</t>
  </si>
  <si>
    <t>66170130810</t>
  </si>
  <si>
    <t>2019-3613</t>
  </si>
  <si>
    <t>66170130805</t>
  </si>
  <si>
    <t>2019-33488</t>
  </si>
  <si>
    <t>05001520113</t>
  </si>
  <si>
    <t>0393430098663787</t>
  </si>
  <si>
    <t>2019-280-6-7358</t>
  </si>
  <si>
    <t>63001133854</t>
  </si>
  <si>
    <t>0376550089003636</t>
  </si>
  <si>
    <t>76001422446</t>
  </si>
  <si>
    <t>0393180031926464</t>
  </si>
  <si>
    <t>2019-37211</t>
  </si>
  <si>
    <t>76001422436</t>
  </si>
  <si>
    <t>0393190031926464</t>
  </si>
  <si>
    <t>2019-260-6-11477</t>
  </si>
  <si>
    <t>54001518535</t>
  </si>
  <si>
    <t>0375200060357811</t>
  </si>
  <si>
    <t>2019-260-6-11458</t>
  </si>
  <si>
    <t>54001518527</t>
  </si>
  <si>
    <t>2019-260-6-11459</t>
  </si>
  <si>
    <t>54001518532</t>
  </si>
  <si>
    <t>2019-260-6-11463</t>
  </si>
  <si>
    <t>54001518435</t>
  </si>
  <si>
    <t>2019-260-6-11476</t>
  </si>
  <si>
    <t>54001518343</t>
  </si>
  <si>
    <t>2019-260-6-11470</t>
  </si>
  <si>
    <t>54001518534</t>
  </si>
  <si>
    <t>110013425899</t>
  </si>
  <si>
    <t>0416120046362683</t>
  </si>
  <si>
    <t>2019-35510</t>
  </si>
  <si>
    <t>110013425900</t>
  </si>
  <si>
    <t>050012912840</t>
  </si>
  <si>
    <t>0390320071594219</t>
  </si>
  <si>
    <t>2019-28229</t>
  </si>
  <si>
    <t>11091314968</t>
  </si>
  <si>
    <t>0383141031126380</t>
  </si>
  <si>
    <t>2019-280-6-7317</t>
  </si>
  <si>
    <t>63001432610</t>
  </si>
  <si>
    <t>0372250024808168</t>
  </si>
  <si>
    <t>2019-280-6-7305</t>
  </si>
  <si>
    <t>63001432598</t>
  </si>
  <si>
    <t>2019-280-6-7306</t>
  </si>
  <si>
    <t>63001432601</t>
  </si>
  <si>
    <t>2019-280-6-7314</t>
  </si>
  <si>
    <t>63001432609</t>
  </si>
  <si>
    <t>2019-280-6-7312</t>
  </si>
  <si>
    <t>63001432607</t>
  </si>
  <si>
    <t>2019-280-6-7323</t>
  </si>
  <si>
    <t>63001432608</t>
  </si>
  <si>
    <t>2019-280-6-7308</t>
  </si>
  <si>
    <t>63001432602</t>
  </si>
  <si>
    <t>2019-28161</t>
  </si>
  <si>
    <t>110012608476</t>
  </si>
  <si>
    <t>0380400052778611</t>
  </si>
  <si>
    <t>2019-35437</t>
  </si>
  <si>
    <t>110014314600</t>
  </si>
  <si>
    <t>0410170052317692</t>
  </si>
  <si>
    <t>2019-28277</t>
  </si>
  <si>
    <t>1100116112462</t>
  </si>
  <si>
    <t>0416080052287825</t>
  </si>
  <si>
    <t>05001911611</t>
  </si>
  <si>
    <t>0375430070039530</t>
  </si>
  <si>
    <t>2019-33721</t>
  </si>
  <si>
    <t>05001911609</t>
  </si>
  <si>
    <t>2019-33737</t>
  </si>
  <si>
    <t>05001911616</t>
  </si>
  <si>
    <t>05001911613</t>
  </si>
  <si>
    <t>05001911610</t>
  </si>
  <si>
    <t>05001911615</t>
  </si>
  <si>
    <t>2019-33712</t>
  </si>
  <si>
    <t>05001911607</t>
  </si>
  <si>
    <t>05001911617</t>
  </si>
  <si>
    <t>05001911614</t>
  </si>
  <si>
    <t>2019-21780</t>
  </si>
  <si>
    <t>05001911618</t>
  </si>
  <si>
    <t>2019-33725</t>
  </si>
  <si>
    <t>05001911608</t>
  </si>
  <si>
    <t>2019-300-6-16687</t>
  </si>
  <si>
    <t>68001407851</t>
  </si>
  <si>
    <t>0376730063294029</t>
  </si>
  <si>
    <t>2019-300-6-16683</t>
  </si>
  <si>
    <t>68001407856</t>
  </si>
  <si>
    <t>2019-300-6-16681</t>
  </si>
  <si>
    <t>68001407858</t>
  </si>
  <si>
    <t>2019-300-6-16674</t>
  </si>
  <si>
    <t>68001407855</t>
  </si>
  <si>
    <t>2019-33555</t>
  </si>
  <si>
    <t>050011022350</t>
  </si>
  <si>
    <t>0399750043755187</t>
  </si>
  <si>
    <t>1100104107389</t>
  </si>
  <si>
    <t>0381870051799495</t>
  </si>
  <si>
    <t>2019-140-6-5106</t>
  </si>
  <si>
    <t>23001126187</t>
  </si>
  <si>
    <t>0398990050892526</t>
  </si>
  <si>
    <t>2019-28231</t>
  </si>
  <si>
    <t>11091314960</t>
  </si>
  <si>
    <t>0383151031126380</t>
  </si>
  <si>
    <t>2019-100-6-10137</t>
  </si>
  <si>
    <t>17001211566</t>
  </si>
  <si>
    <t>0373580024313574</t>
  </si>
  <si>
    <t>2019-100-6-10136</t>
  </si>
  <si>
    <t>17001211567</t>
  </si>
  <si>
    <t>2019-100-6-10135</t>
  </si>
  <si>
    <t>17001211565</t>
  </si>
  <si>
    <t>2019-25637</t>
  </si>
  <si>
    <t>110012440096</t>
  </si>
  <si>
    <t>0418120080927761</t>
  </si>
  <si>
    <t>110912127014</t>
  </si>
  <si>
    <t>0392590005824731</t>
  </si>
  <si>
    <t>2019-33558</t>
  </si>
  <si>
    <t>050011022440</t>
  </si>
  <si>
    <t>0400120043755187</t>
  </si>
  <si>
    <t>110014217270</t>
  </si>
  <si>
    <t>0384200052252796</t>
  </si>
  <si>
    <t>110014217268</t>
  </si>
  <si>
    <t>2019-35431</t>
  </si>
  <si>
    <t>110014217269</t>
  </si>
  <si>
    <t>2019-280-6-7361</t>
  </si>
  <si>
    <t>63001513167</t>
  </si>
  <si>
    <t>0377550079297031</t>
  </si>
  <si>
    <t>2019-280-6-7362</t>
  </si>
  <si>
    <t>63001513168</t>
  </si>
  <si>
    <t>2019-280-6-7357</t>
  </si>
  <si>
    <t>63001513169</t>
  </si>
  <si>
    <t>2019-280-6-7360</t>
  </si>
  <si>
    <t>63001513166</t>
  </si>
  <si>
    <t>2019-280-6-7359</t>
  </si>
  <si>
    <t>63001513157</t>
  </si>
  <si>
    <t>2019-280-6-7332</t>
  </si>
  <si>
    <t>63001513156</t>
  </si>
  <si>
    <t>2019-280-6-7331</t>
  </si>
  <si>
    <t>63001513155</t>
  </si>
  <si>
    <t>2019-28236</t>
  </si>
  <si>
    <t>110912127089</t>
  </si>
  <si>
    <t>0379690051970059</t>
  </si>
  <si>
    <t>2019-260-6-11483</t>
  </si>
  <si>
    <t>54001742795</t>
  </si>
  <si>
    <t>0384530060279175</t>
  </si>
  <si>
    <t>2019-260-6-11468</t>
  </si>
  <si>
    <t>54001744161</t>
  </si>
  <si>
    <t>2019-260-6-11475</t>
  </si>
  <si>
    <t>54001744152</t>
  </si>
  <si>
    <t>110011325299</t>
  </si>
  <si>
    <t>0406030080189322</t>
  </si>
  <si>
    <t>11091314971</t>
  </si>
  <si>
    <t>0383161031126380</t>
  </si>
  <si>
    <t>2019-100-6-10164</t>
  </si>
  <si>
    <t>17873108577</t>
  </si>
  <si>
    <t>0372320019263291</t>
  </si>
  <si>
    <t>2019-100-6-10133</t>
  </si>
  <si>
    <t>17001211569</t>
  </si>
  <si>
    <t>0373590024313574</t>
  </si>
  <si>
    <t>110912126961</t>
  </si>
  <si>
    <t>0392340005824731</t>
  </si>
  <si>
    <t>110018110006</t>
  </si>
  <si>
    <t>0381110019330284</t>
  </si>
  <si>
    <t>2019-100-6-10141</t>
  </si>
  <si>
    <t>17001419553</t>
  </si>
  <si>
    <t>0379470010281160</t>
  </si>
  <si>
    <t>2019-260-6-11474</t>
  </si>
  <si>
    <t>54001742683</t>
  </si>
  <si>
    <t>0384540060279175</t>
  </si>
  <si>
    <t>2019-35571</t>
  </si>
  <si>
    <t>110011918817</t>
  </si>
  <si>
    <t>0372220052993897</t>
  </si>
  <si>
    <t>2019-28296</t>
  </si>
  <si>
    <t>110011918766</t>
  </si>
  <si>
    <t>110018518459</t>
  </si>
  <si>
    <t>0380600051686952</t>
  </si>
  <si>
    <t>2019-100-6-10156</t>
  </si>
  <si>
    <t>170010176867</t>
  </si>
  <si>
    <t>0380311053836791</t>
  </si>
  <si>
    <t>2019-100-6-10153</t>
  </si>
  <si>
    <t>170010176862</t>
  </si>
  <si>
    <t>2019-100-6-10152</t>
  </si>
  <si>
    <t>170010176864</t>
  </si>
  <si>
    <t>2019-100-6-10150</t>
  </si>
  <si>
    <t>170010176865</t>
  </si>
  <si>
    <t>2019-100-6-10154</t>
  </si>
  <si>
    <t>170010176866</t>
  </si>
  <si>
    <t>2019-100-6-10148</t>
  </si>
  <si>
    <t>170010176861</t>
  </si>
  <si>
    <t>2019-100-6-10155</t>
  </si>
  <si>
    <t>170010176863</t>
  </si>
  <si>
    <t>05266107627</t>
  </si>
  <si>
    <t>0396740071622566</t>
  </si>
  <si>
    <t>2019-33602</t>
  </si>
  <si>
    <t>05266107542</t>
  </si>
  <si>
    <t>2019-33582</t>
  </si>
  <si>
    <t>05266107630</t>
  </si>
  <si>
    <t>2019-33577</t>
  </si>
  <si>
    <t>05266107568</t>
  </si>
  <si>
    <t>05266107572</t>
  </si>
  <si>
    <t>2019-33566</t>
  </si>
  <si>
    <t>05266107531</t>
  </si>
  <si>
    <t>05266107622</t>
  </si>
  <si>
    <t>05266107528</t>
  </si>
  <si>
    <t>05266107635</t>
  </si>
  <si>
    <t>05266107647</t>
  </si>
  <si>
    <t>05266107559</t>
  </si>
  <si>
    <t>05266107570</t>
  </si>
  <si>
    <t>2019-33568</t>
  </si>
  <si>
    <t>05266107595</t>
  </si>
  <si>
    <t>05266107582</t>
  </si>
  <si>
    <t>2019-33612</t>
  </si>
  <si>
    <t>05266107583</t>
  </si>
  <si>
    <t>2019-290-6-9004</t>
  </si>
  <si>
    <t>66001223371</t>
  </si>
  <si>
    <t>0374610010086751</t>
  </si>
  <si>
    <t>2019-290-6-9002</t>
  </si>
  <si>
    <t>66001223370</t>
  </si>
  <si>
    <t>2019-290-6-9008</t>
  </si>
  <si>
    <t>66001223373</t>
  </si>
  <si>
    <t>2019-290-6-9011</t>
  </si>
  <si>
    <t>66001223378</t>
  </si>
  <si>
    <t>2019-290-6-8998</t>
  </si>
  <si>
    <t>66001223374</t>
  </si>
  <si>
    <t>2019-290-6-9010</t>
  </si>
  <si>
    <t>66001223377</t>
  </si>
  <si>
    <t>2019-290-6-9013</t>
  </si>
  <si>
    <t>66001223379</t>
  </si>
  <si>
    <t>2019-290-6-9000</t>
  </si>
  <si>
    <t>66001223369</t>
  </si>
  <si>
    <t>2019-3607</t>
  </si>
  <si>
    <t>66001223392</t>
  </si>
  <si>
    <t>2019-290-6-9015</t>
  </si>
  <si>
    <t>66001223381</t>
  </si>
  <si>
    <t>2019-290-6-8996</t>
  </si>
  <si>
    <t>66001223380</t>
  </si>
  <si>
    <t>2019-280-6-7355</t>
  </si>
  <si>
    <t>63001513171</t>
  </si>
  <si>
    <t>0377560079297031</t>
  </si>
  <si>
    <t>2019-21603</t>
  </si>
  <si>
    <t>05266107644</t>
  </si>
  <si>
    <t>0396750071622566</t>
  </si>
  <si>
    <t>05266107614</t>
  </si>
  <si>
    <t>2019-100-6-10147</t>
  </si>
  <si>
    <t>170010176873</t>
  </si>
  <si>
    <t>0380321053836791</t>
  </si>
  <si>
    <t>2019-100-6-10146</t>
  </si>
  <si>
    <t>170010176872</t>
  </si>
  <si>
    <t>2019-100-6-10149</t>
  </si>
  <si>
    <t>170010176871</t>
  </si>
  <si>
    <t>2019-36181</t>
  </si>
  <si>
    <t>11001826513</t>
  </si>
  <si>
    <t>0390621016035919</t>
  </si>
  <si>
    <t>05001519906</t>
  </si>
  <si>
    <t>0392760098663787</t>
  </si>
  <si>
    <t>2019-300-6-16561</t>
  </si>
  <si>
    <t>68001525548</t>
  </si>
  <si>
    <t>0380561101992485</t>
  </si>
  <si>
    <t>2019-300-6-16570</t>
  </si>
  <si>
    <t>68001525547</t>
  </si>
  <si>
    <t>2019-300-6-16568</t>
  </si>
  <si>
    <t>68001525545</t>
  </si>
  <si>
    <t>2019-051-6-6503</t>
  </si>
  <si>
    <t>110011243407</t>
  </si>
  <si>
    <t>0381501030547801</t>
  </si>
  <si>
    <t>2019-34318</t>
  </si>
  <si>
    <t>05001519384</t>
  </si>
  <si>
    <t>0391230098663787</t>
  </si>
  <si>
    <t>2019-3629</t>
  </si>
  <si>
    <t>66400104624</t>
  </si>
  <si>
    <t>0372020010192979</t>
  </si>
  <si>
    <t>2019-300-6-16635</t>
  </si>
  <si>
    <t>68001337424</t>
  </si>
  <si>
    <t>0377930030209365</t>
  </si>
  <si>
    <t>2019-300-6-16624</t>
  </si>
  <si>
    <t>68001337429</t>
  </si>
  <si>
    <t>2019-300-6-16633</t>
  </si>
  <si>
    <t>68001337426</t>
  </si>
  <si>
    <t>2019-300-6-16637</t>
  </si>
  <si>
    <t>68001337431</t>
  </si>
  <si>
    <t>2019-300-6-16631</t>
  </si>
  <si>
    <t>68001337428</t>
  </si>
  <si>
    <t>2019-300-6-16617</t>
  </si>
  <si>
    <t>68001337430</t>
  </si>
  <si>
    <t>2019-060-6-10831</t>
  </si>
  <si>
    <t>110015218570</t>
  </si>
  <si>
    <t>0390420052365371</t>
  </si>
  <si>
    <t>2019-230-6-8049</t>
  </si>
  <si>
    <t>110017316962</t>
  </si>
  <si>
    <t>0385100080187427</t>
  </si>
  <si>
    <t>2019-120-6-6494</t>
  </si>
  <si>
    <t>19001235022</t>
  </si>
  <si>
    <t>0406280030716656</t>
  </si>
  <si>
    <t>2019-28290</t>
  </si>
  <si>
    <t>110011918673</t>
  </si>
  <si>
    <t>0386500041632004</t>
  </si>
  <si>
    <t>76001422488</t>
  </si>
  <si>
    <t>0393200031926464</t>
  </si>
  <si>
    <t>76001422516</t>
  </si>
  <si>
    <t>2019-37568</t>
  </si>
  <si>
    <t>76001422457</t>
  </si>
  <si>
    <t>2019-38057</t>
  </si>
  <si>
    <t>76001422445</t>
  </si>
  <si>
    <t>76001422467</t>
  </si>
  <si>
    <t>2019-37581</t>
  </si>
  <si>
    <t>76001422455</t>
  </si>
  <si>
    <t>2019-38074</t>
  </si>
  <si>
    <t>76001422487</t>
  </si>
  <si>
    <t>76001422491</t>
  </si>
  <si>
    <t>2019-37592</t>
  </si>
  <si>
    <t>76001422456</t>
  </si>
  <si>
    <t>110012439968</t>
  </si>
  <si>
    <t>0417210080927761</t>
  </si>
  <si>
    <t>2019-37878</t>
  </si>
  <si>
    <t>76001516772</t>
  </si>
  <si>
    <t>0375070031523109</t>
  </si>
  <si>
    <t>201-37381</t>
  </si>
  <si>
    <t>76001516811</t>
  </si>
  <si>
    <t>2019-37837</t>
  </si>
  <si>
    <t>76001516695</t>
  </si>
  <si>
    <t>2019-37383</t>
  </si>
  <si>
    <t>76001516806</t>
  </si>
  <si>
    <t>2019-37386</t>
  </si>
  <si>
    <t>76001516805</t>
  </si>
  <si>
    <t>76001516809</t>
  </si>
  <si>
    <t>2019-290-6-8903</t>
  </si>
  <si>
    <t>66001142002</t>
  </si>
  <si>
    <t>0372390030333648</t>
  </si>
  <si>
    <t>2019-290-6-8901</t>
  </si>
  <si>
    <t>66001142005</t>
  </si>
  <si>
    <t>2019-290-6-8897</t>
  </si>
  <si>
    <t>66001142006</t>
  </si>
  <si>
    <t>2019-290-6-8899</t>
  </si>
  <si>
    <t>66001142003</t>
  </si>
  <si>
    <t>2019-290-6-8900</t>
  </si>
  <si>
    <t>66001142004</t>
  </si>
  <si>
    <t>2019-3605</t>
  </si>
  <si>
    <t>66001142000</t>
  </si>
  <si>
    <t>2019-290-6-8898</t>
  </si>
  <si>
    <t>66001141980</t>
  </si>
  <si>
    <t>2019-3602</t>
  </si>
  <si>
    <t>66001141999</t>
  </si>
  <si>
    <t>2019-290-6-8896</t>
  </si>
  <si>
    <t>66001142001</t>
  </si>
  <si>
    <t>2019-120-6-6495</t>
  </si>
  <si>
    <t>19001235002</t>
  </si>
  <si>
    <t>0406300030716656</t>
  </si>
  <si>
    <t>2019-25549</t>
  </si>
  <si>
    <t>110012440074</t>
  </si>
  <si>
    <t>0417740080927761</t>
  </si>
  <si>
    <t>110012439889</t>
  </si>
  <si>
    <t>0417150080927761</t>
  </si>
  <si>
    <t>2019-37379</t>
  </si>
  <si>
    <t>760019023657</t>
  </si>
  <si>
    <t>0003421144031252</t>
  </si>
  <si>
    <t>2019-37349</t>
  </si>
  <si>
    <t>760019023840</t>
  </si>
  <si>
    <t>2019-37353</t>
  </si>
  <si>
    <t>760019023788</t>
  </si>
  <si>
    <t>2019-37358</t>
  </si>
  <si>
    <t>760019023794</t>
  </si>
  <si>
    <t>2019-28415</t>
  </si>
  <si>
    <t>110010114336</t>
  </si>
  <si>
    <t>0392000079494948</t>
  </si>
  <si>
    <t>050012218274</t>
  </si>
  <si>
    <t>0392010043156182</t>
  </si>
  <si>
    <t>2019-28485</t>
  </si>
  <si>
    <t>110916189844</t>
  </si>
  <si>
    <t>0409541033707212</t>
  </si>
  <si>
    <t>2019-35638</t>
  </si>
  <si>
    <t>110010113957</t>
  </si>
  <si>
    <t>0390200079494948</t>
  </si>
  <si>
    <t>2019-35636</t>
  </si>
  <si>
    <t>110015527400</t>
  </si>
  <si>
    <t>0373540023500491</t>
  </si>
  <si>
    <t>2019-35631</t>
  </si>
  <si>
    <t>110015527363</t>
  </si>
  <si>
    <t>110015527398</t>
  </si>
  <si>
    <t>2019-28403</t>
  </si>
  <si>
    <t>110015527401</t>
  </si>
  <si>
    <t>2019-35637</t>
  </si>
  <si>
    <t>110015527408</t>
  </si>
  <si>
    <t>110015527405</t>
  </si>
  <si>
    <t>110015527364</t>
  </si>
  <si>
    <t>2019-35632</t>
  </si>
  <si>
    <t>110015527402</t>
  </si>
  <si>
    <t>2019-35633</t>
  </si>
  <si>
    <t>110015527399</t>
  </si>
  <si>
    <t>110015527365</t>
  </si>
  <si>
    <t>110015527366</t>
  </si>
  <si>
    <t>110011534445</t>
  </si>
  <si>
    <t>0392380052515862</t>
  </si>
  <si>
    <t>110011534438</t>
  </si>
  <si>
    <t>2019-28274</t>
  </si>
  <si>
    <t>110011534474</t>
  </si>
  <si>
    <t>110011534444</t>
  </si>
  <si>
    <t>110011534440</t>
  </si>
  <si>
    <t>2019-35559</t>
  </si>
  <si>
    <t>110011534443</t>
  </si>
  <si>
    <t>110014710333</t>
  </si>
  <si>
    <t>0381991023918006</t>
  </si>
  <si>
    <t>110015605775</t>
  </si>
  <si>
    <t>0378541130634645</t>
  </si>
  <si>
    <t>2019-300-6-16727</t>
  </si>
  <si>
    <t>68001525562</t>
  </si>
  <si>
    <t>0380571101992485</t>
  </si>
  <si>
    <t>2019-300-6-16708</t>
  </si>
  <si>
    <t>68001525489</t>
  </si>
  <si>
    <t>2019-300-6-16732</t>
  </si>
  <si>
    <t>68001525567</t>
  </si>
  <si>
    <t>2019-300-6-16724</t>
  </si>
  <si>
    <t>68001525561</t>
  </si>
  <si>
    <t>2019-300-6-18345</t>
  </si>
  <si>
    <t>68001525554</t>
  </si>
  <si>
    <t>2019-300-6-16713</t>
  </si>
  <si>
    <t>68001525496</t>
  </si>
  <si>
    <t>2019-300-6-16716</t>
  </si>
  <si>
    <t>68001525553</t>
  </si>
  <si>
    <t>2019-300-6-16728</t>
  </si>
  <si>
    <t>68001525564</t>
  </si>
  <si>
    <t>2019-300-6-18343</t>
  </si>
  <si>
    <t>68001525307</t>
  </si>
  <si>
    <t>2019-300-6-16722</t>
  </si>
  <si>
    <t>68001525556</t>
  </si>
  <si>
    <t>2019-300-6-16719</t>
  </si>
  <si>
    <t>68001525555</t>
  </si>
  <si>
    <t>110014314602</t>
  </si>
  <si>
    <t>0410190052317692</t>
  </si>
  <si>
    <t>05360104335</t>
  </si>
  <si>
    <t>0381560055056891</t>
  </si>
  <si>
    <t>2019-300-6-16760</t>
  </si>
  <si>
    <t>68276209514</t>
  </si>
  <si>
    <t>0375420013951233</t>
  </si>
  <si>
    <t>2019-300-6-16762</t>
  </si>
  <si>
    <t>68276209515</t>
  </si>
  <si>
    <t>2019-300-6-16757</t>
  </si>
  <si>
    <t>68276209513</t>
  </si>
  <si>
    <t>2019-300-6-16761</t>
  </si>
  <si>
    <t>68276209516</t>
  </si>
  <si>
    <t>2019-300-6-16758</t>
  </si>
  <si>
    <t>68276209517</t>
  </si>
  <si>
    <t>2019-300-6-16759</t>
  </si>
  <si>
    <t>68276209521</t>
  </si>
  <si>
    <t>2019-300-6-16763</t>
  </si>
  <si>
    <t>68276209518</t>
  </si>
  <si>
    <t>110014313857</t>
  </si>
  <si>
    <t>0408980052317692</t>
  </si>
  <si>
    <t>110014314573</t>
  </si>
  <si>
    <t>0410230052317692</t>
  </si>
  <si>
    <t>05001420904</t>
  </si>
  <si>
    <t>0384580043275511</t>
  </si>
  <si>
    <t>2019-33591</t>
  </si>
  <si>
    <t>05001420969</t>
  </si>
  <si>
    <t>2019-33618</t>
  </si>
  <si>
    <t>05001420957</t>
  </si>
  <si>
    <t>05001420958</t>
  </si>
  <si>
    <t>2019-33603</t>
  </si>
  <si>
    <t>05001420946</t>
  </si>
  <si>
    <t>2019-33601</t>
  </si>
  <si>
    <t>05001420962</t>
  </si>
  <si>
    <t>2019-35731</t>
  </si>
  <si>
    <t>110014314599</t>
  </si>
  <si>
    <t>0410240052317692</t>
  </si>
  <si>
    <t>110014314576</t>
  </si>
  <si>
    <t>0410270052317692</t>
  </si>
  <si>
    <t>110014314598</t>
  </si>
  <si>
    <t>0410250052317692</t>
  </si>
  <si>
    <t>2019-28325</t>
  </si>
  <si>
    <t>110011416589</t>
  </si>
  <si>
    <t>0392130024720887</t>
  </si>
  <si>
    <t>2019-25805</t>
  </si>
  <si>
    <t>110014314565</t>
  </si>
  <si>
    <t>0410260052317692</t>
  </si>
  <si>
    <t>2019-35725</t>
  </si>
  <si>
    <t>110014314535</t>
  </si>
  <si>
    <t>0410070052317692</t>
  </si>
  <si>
    <t>2019-28525</t>
  </si>
  <si>
    <t>110014314571</t>
  </si>
  <si>
    <t>0410120052317692</t>
  </si>
  <si>
    <t>2019-35727,2019-28528</t>
  </si>
  <si>
    <t>110014314564</t>
  </si>
  <si>
    <t>0410220052317692</t>
  </si>
  <si>
    <t>2019-35702</t>
  </si>
  <si>
    <t>110912127235</t>
  </si>
  <si>
    <t>0379710051970059</t>
  </si>
  <si>
    <t>2019-28337</t>
  </si>
  <si>
    <t>110912127239</t>
  </si>
  <si>
    <t>2019-5911</t>
  </si>
  <si>
    <t>110912127237</t>
  </si>
  <si>
    <t>110912127186</t>
  </si>
  <si>
    <t>110912127242</t>
  </si>
  <si>
    <t>2019-35712</t>
  </si>
  <si>
    <t>110912127243</t>
  </si>
  <si>
    <t>110912127190</t>
  </si>
  <si>
    <t>2019-35707</t>
  </si>
  <si>
    <t>110912127236</t>
  </si>
  <si>
    <t>110912127198</t>
  </si>
  <si>
    <t>2019-35697</t>
  </si>
  <si>
    <t>110912126966</t>
  </si>
  <si>
    <t>0392190005824731</t>
  </si>
  <si>
    <t>2019-300-6-17128</t>
  </si>
  <si>
    <t>68001227607</t>
  </si>
  <si>
    <t>0018960063536111</t>
  </si>
  <si>
    <t>2019-300-6-16653</t>
  </si>
  <si>
    <t>68001227611</t>
  </si>
  <si>
    <t>2019-300-6-16689</t>
  </si>
  <si>
    <t>68001227606</t>
  </si>
  <si>
    <t>2019-300-6-17127</t>
  </si>
  <si>
    <t>68001227596</t>
  </si>
  <si>
    <t>2019-300-6-16918</t>
  </si>
  <si>
    <t>68001227605</t>
  </si>
  <si>
    <t>2019-38352</t>
  </si>
  <si>
    <t>110916194279</t>
  </si>
  <si>
    <t>0415470079837744</t>
  </si>
  <si>
    <t>050011806910</t>
  </si>
  <si>
    <t>0379201040746552</t>
  </si>
  <si>
    <t>050011806907</t>
  </si>
  <si>
    <t>050011806912</t>
  </si>
  <si>
    <t>2019-21613</t>
  </si>
  <si>
    <t>050011806898</t>
  </si>
  <si>
    <t>2019-21614</t>
  </si>
  <si>
    <t>050011806883</t>
  </si>
  <si>
    <t>2019-300-6-16714</t>
  </si>
  <si>
    <t>68001199598</t>
  </si>
  <si>
    <t>0375160063306041</t>
  </si>
  <si>
    <t>2019-300-6-16694</t>
  </si>
  <si>
    <t>68001199664</t>
  </si>
  <si>
    <t>2019-300-6-16721</t>
  </si>
  <si>
    <t>68001199665</t>
  </si>
  <si>
    <t>2019-300-6-16725</t>
  </si>
  <si>
    <t>68001199663</t>
  </si>
  <si>
    <t>2019-300-6-16700</t>
  </si>
  <si>
    <t>68001199653</t>
  </si>
  <si>
    <t>2019-300-6-16702</t>
  </si>
  <si>
    <t>68001199652</t>
  </si>
  <si>
    <t>2019-300-6-16712</t>
  </si>
  <si>
    <t>68001199657</t>
  </si>
  <si>
    <t>2019-300-6-16706</t>
  </si>
  <si>
    <t>68001199644</t>
  </si>
  <si>
    <t>2019-300-6-16705</t>
  </si>
  <si>
    <t>68001199646</t>
  </si>
  <si>
    <t>2019-300-6-16710</t>
  </si>
  <si>
    <t>68001199641</t>
  </si>
  <si>
    <t>2019-300-6-16697</t>
  </si>
  <si>
    <t>68001199645</t>
  </si>
  <si>
    <t>2019-300-6-16717</t>
  </si>
  <si>
    <t>68001199654</t>
  </si>
  <si>
    <t>2019-300-6-16780</t>
  </si>
  <si>
    <t>680018817829</t>
  </si>
  <si>
    <t>0017110013839726</t>
  </si>
  <si>
    <t>2019-300-6-16777</t>
  </si>
  <si>
    <t>680018817823</t>
  </si>
  <si>
    <t>2019-300-6-16776</t>
  </si>
  <si>
    <t>680018817825</t>
  </si>
  <si>
    <t>2019-300-6-16779</t>
  </si>
  <si>
    <t>680018817828</t>
  </si>
  <si>
    <t>2019-300-6-16775</t>
  </si>
  <si>
    <t>680018817801</t>
  </si>
  <si>
    <t>2019-300-6-16778</t>
  </si>
  <si>
    <t>680018817821</t>
  </si>
  <si>
    <t>11001920896</t>
  </si>
  <si>
    <t>0373840007350470</t>
  </si>
  <si>
    <t>2019-35896</t>
  </si>
  <si>
    <t>11001920904</t>
  </si>
  <si>
    <t>11001920887</t>
  </si>
  <si>
    <t>11001920900</t>
  </si>
  <si>
    <t>11001920897</t>
  </si>
  <si>
    <t>11001920903</t>
  </si>
  <si>
    <t>2019-28322</t>
  </si>
  <si>
    <t>11001920905</t>
  </si>
  <si>
    <t>2019-300-6-16730</t>
  </si>
  <si>
    <t>680011102306</t>
  </si>
  <si>
    <t>0371260063300806</t>
  </si>
  <si>
    <t>2019-37259</t>
  </si>
  <si>
    <t>760011512279</t>
  </si>
  <si>
    <t>0373431130630685</t>
  </si>
  <si>
    <t>2019-37256</t>
  </si>
  <si>
    <t>760011512287</t>
  </si>
  <si>
    <t>2019-300-6-16913</t>
  </si>
  <si>
    <t>68001227626</t>
  </si>
  <si>
    <t>0019010063536111</t>
  </si>
  <si>
    <t>2019-300-6-16912</t>
  </si>
  <si>
    <t>68001227625</t>
  </si>
  <si>
    <t>2019-300-6-16917</t>
  </si>
  <si>
    <t>68001227624</t>
  </si>
  <si>
    <t>2019-300-6-17139</t>
  </si>
  <si>
    <t>68001227629</t>
  </si>
  <si>
    <t>2019-300-6-16682</t>
  </si>
  <si>
    <t>68001227627</t>
  </si>
  <si>
    <t>2019-28405</t>
  </si>
  <si>
    <t>110015527412</t>
  </si>
  <si>
    <t>0406700053006147</t>
  </si>
  <si>
    <t>2019-300-6-16699</t>
  </si>
  <si>
    <t>68001227597</t>
  </si>
  <si>
    <t>0019020063536111</t>
  </si>
  <si>
    <t>2019-300-6-16703</t>
  </si>
  <si>
    <t>68001227511</t>
  </si>
  <si>
    <t>2019-14281</t>
  </si>
  <si>
    <t>080012113916</t>
  </si>
  <si>
    <t>0385060032765876</t>
  </si>
  <si>
    <t>2019-33765</t>
  </si>
  <si>
    <t>050014310273</t>
  </si>
  <si>
    <t>0387560043466338</t>
  </si>
  <si>
    <t>2019-33744</t>
  </si>
  <si>
    <t>050014310288</t>
  </si>
  <si>
    <t>2019-33761</t>
  </si>
  <si>
    <t>050014310286</t>
  </si>
  <si>
    <t>2019-21668</t>
  </si>
  <si>
    <t>050014310290</t>
  </si>
  <si>
    <t>050014310291</t>
  </si>
  <si>
    <t>050014310296</t>
  </si>
  <si>
    <t>2019-33750</t>
  </si>
  <si>
    <t>050014310284</t>
  </si>
  <si>
    <t>050014310287</t>
  </si>
  <si>
    <t>110017111069</t>
  </si>
  <si>
    <t>0372831014216898</t>
  </si>
  <si>
    <t>2019-28550</t>
  </si>
  <si>
    <t>110017110983</t>
  </si>
  <si>
    <t>110014710429</t>
  </si>
  <si>
    <t>0374370051948799</t>
  </si>
  <si>
    <t>110014710437</t>
  </si>
  <si>
    <t>110015306762</t>
  </si>
  <si>
    <t>0379631010217471</t>
  </si>
  <si>
    <t>2019-14205</t>
  </si>
  <si>
    <t>08001533418</t>
  </si>
  <si>
    <t>0000010008487149</t>
  </si>
  <si>
    <t>2019-5926</t>
  </si>
  <si>
    <t>110912127266</t>
  </si>
  <si>
    <t>0379730051970059</t>
  </si>
  <si>
    <t>110912127261</t>
  </si>
  <si>
    <t>2019-28328</t>
  </si>
  <si>
    <t>110912127278</t>
  </si>
  <si>
    <t>110912127271</t>
  </si>
  <si>
    <t>2019-5925</t>
  </si>
  <si>
    <t>110912127280</t>
  </si>
  <si>
    <t>110011707005</t>
  </si>
  <si>
    <t>0377850016619476</t>
  </si>
  <si>
    <t>63130205148</t>
  </si>
  <si>
    <t>0371550036158040</t>
  </si>
  <si>
    <t>2019-28428</t>
  </si>
  <si>
    <t>110010717533</t>
  </si>
  <si>
    <t>0396080052221694</t>
  </si>
  <si>
    <t>2019-28424</t>
  </si>
  <si>
    <t>110010717485</t>
  </si>
  <si>
    <t>2019-28421</t>
  </si>
  <si>
    <t>110010717476</t>
  </si>
  <si>
    <t>110010717484</t>
  </si>
  <si>
    <t>2019-28430</t>
  </si>
  <si>
    <t>110010717459</t>
  </si>
  <si>
    <t>2019-25639</t>
  </si>
  <si>
    <t>110011416598</t>
  </si>
  <si>
    <t>0392200024720887</t>
  </si>
  <si>
    <t>2019-300-6-16747</t>
  </si>
  <si>
    <t>68001610501</t>
  </si>
  <si>
    <t>0377750063334367</t>
  </si>
  <si>
    <t>2019-300-6-16737</t>
  </si>
  <si>
    <t>68001610503</t>
  </si>
  <si>
    <t>2019-300-6-16743</t>
  </si>
  <si>
    <t>68001610506</t>
  </si>
  <si>
    <t>2019-300-6-16749</t>
  </si>
  <si>
    <t>68001610508</t>
  </si>
  <si>
    <t>2019-300-6-16744</t>
  </si>
  <si>
    <t>68001610513</t>
  </si>
  <si>
    <t>2019-300-6-16741</t>
  </si>
  <si>
    <t>68001610515</t>
  </si>
  <si>
    <t>2019-300-6-16748</t>
  </si>
  <si>
    <t>68001610514</t>
  </si>
  <si>
    <t>110015527432</t>
  </si>
  <si>
    <t>0373550023500491</t>
  </si>
  <si>
    <t>2019-25630</t>
  </si>
  <si>
    <t>110015527350</t>
  </si>
  <si>
    <t>2019-300-6-16755</t>
  </si>
  <si>
    <t>68276209524</t>
  </si>
  <si>
    <t>0375440013951233</t>
  </si>
  <si>
    <t>2019-28553</t>
  </si>
  <si>
    <t>110017111107</t>
  </si>
  <si>
    <t>0385460080727421</t>
  </si>
  <si>
    <t>2019-1313</t>
  </si>
  <si>
    <t>66682114422</t>
  </si>
  <si>
    <t>0372750007222297</t>
  </si>
  <si>
    <t>2019-1332</t>
  </si>
  <si>
    <t>66682114426</t>
  </si>
  <si>
    <t>2019-1337</t>
  </si>
  <si>
    <t>66682114429</t>
  </si>
  <si>
    <t>2019-1333</t>
  </si>
  <si>
    <t>66682114427</t>
  </si>
  <si>
    <t>2019-1312</t>
  </si>
  <si>
    <t>66682114418</t>
  </si>
  <si>
    <t>2019-1315</t>
  </si>
  <si>
    <t>66682114421</t>
  </si>
  <si>
    <t>2019-1314</t>
  </si>
  <si>
    <t>66682114419</t>
  </si>
  <si>
    <t>2019-1309</t>
  </si>
  <si>
    <t>66682114424</t>
  </si>
  <si>
    <t>2019-1331</t>
  </si>
  <si>
    <t>66682114425</t>
  </si>
  <si>
    <t>2019-1310</t>
  </si>
  <si>
    <t>66682114423</t>
  </si>
  <si>
    <t>2019-1311</t>
  </si>
  <si>
    <t>66682114410</t>
  </si>
  <si>
    <t>2019-1334</t>
  </si>
  <si>
    <t>66682114428</t>
  </si>
  <si>
    <t>11001826242</t>
  </si>
  <si>
    <t>0390651016035919</t>
  </si>
  <si>
    <t>2019-5948</t>
  </si>
  <si>
    <t>110011416372</t>
  </si>
  <si>
    <t>0391710024720887</t>
  </si>
  <si>
    <t>11001826238</t>
  </si>
  <si>
    <t>0390641016035919</t>
  </si>
  <si>
    <t>110011533588</t>
  </si>
  <si>
    <t>0393990011153035</t>
  </si>
  <si>
    <t>2019-28894</t>
  </si>
  <si>
    <t>110912127249</t>
  </si>
  <si>
    <t>0379740051970059</t>
  </si>
  <si>
    <t>2019-100-6-10183</t>
  </si>
  <si>
    <t>170010176875</t>
  </si>
  <si>
    <t>0380331053836791</t>
  </si>
  <si>
    <t>2019-100-6-10182</t>
  </si>
  <si>
    <t>170010176878</t>
  </si>
  <si>
    <t>2019-300-6-16765</t>
  </si>
  <si>
    <t>68001525577</t>
  </si>
  <si>
    <t>0380581101992485</t>
  </si>
  <si>
    <t>2019-300-6-16768</t>
  </si>
  <si>
    <t>68001525574</t>
  </si>
  <si>
    <t>2019-300-6-16766</t>
  </si>
  <si>
    <t>68001525576</t>
  </si>
  <si>
    <t>2019-300-6-16770</t>
  </si>
  <si>
    <t>68001525573</t>
  </si>
  <si>
    <t>2019-28564</t>
  </si>
  <si>
    <t>110011124029</t>
  </si>
  <si>
    <t>0395760052107633</t>
  </si>
  <si>
    <t>2019-21612</t>
  </si>
  <si>
    <t>0500106106058</t>
  </si>
  <si>
    <t>0000570042976683</t>
  </si>
  <si>
    <t>2019-21626</t>
  </si>
  <si>
    <t>0500106106022</t>
  </si>
  <si>
    <t>2019-21634</t>
  </si>
  <si>
    <t>0500106106081</t>
  </si>
  <si>
    <t>0500106105943</t>
  </si>
  <si>
    <t>2019-21607</t>
  </si>
  <si>
    <t>0500106106073</t>
  </si>
  <si>
    <t>2019-21653</t>
  </si>
  <si>
    <t>0500106106043</t>
  </si>
  <si>
    <t>2019-21648</t>
  </si>
  <si>
    <t>0500106106040</t>
  </si>
  <si>
    <t>0500106105992</t>
  </si>
  <si>
    <t>2019-21647</t>
  </si>
  <si>
    <t>0500106106049</t>
  </si>
  <si>
    <t>2019-21609</t>
  </si>
  <si>
    <t>0500106105999</t>
  </si>
  <si>
    <t>2019-33851</t>
  </si>
  <si>
    <t>0500106100404</t>
  </si>
  <si>
    <t>2019-21629</t>
  </si>
  <si>
    <t>0500106105860</t>
  </si>
  <si>
    <t>2019-21663</t>
  </si>
  <si>
    <t>0500106106156</t>
  </si>
  <si>
    <t>2019-21658</t>
  </si>
  <si>
    <t>0500106106036</t>
  </si>
  <si>
    <t>2019-21650</t>
  </si>
  <si>
    <t>0500106106171</t>
  </si>
  <si>
    <t>2019-21664</t>
  </si>
  <si>
    <t>0500106106131</t>
  </si>
  <si>
    <t>2019-21632</t>
  </si>
  <si>
    <t>0500106106021</t>
  </si>
  <si>
    <t>2019-21639</t>
  </si>
  <si>
    <t>0500106106003</t>
  </si>
  <si>
    <t>2019-21615</t>
  </si>
  <si>
    <t>0500106106077</t>
  </si>
  <si>
    <t>2019-33827</t>
  </si>
  <si>
    <t>0500106106128</t>
  </si>
  <si>
    <t>20169-21773</t>
  </si>
  <si>
    <t>0500106106029</t>
  </si>
  <si>
    <t>2019-21637</t>
  </si>
  <si>
    <t>0500106106001</t>
  </si>
  <si>
    <t>2019-21646</t>
  </si>
  <si>
    <t>0500106106020</t>
  </si>
  <si>
    <t>0500106106111</t>
  </si>
  <si>
    <t>2019-21656</t>
  </si>
  <si>
    <t>0500106106007</t>
  </si>
  <si>
    <t>2019-21642</t>
  </si>
  <si>
    <t>0500106106004</t>
  </si>
  <si>
    <t>0500106105679</t>
  </si>
  <si>
    <t>2019-21644</t>
  </si>
  <si>
    <t>0500106105971</t>
  </si>
  <si>
    <t>2019-21623</t>
  </si>
  <si>
    <t>0500106106018</t>
  </si>
  <si>
    <t>2019-21651</t>
  </si>
  <si>
    <t>0500106106034</t>
  </si>
  <si>
    <t>2019-21655</t>
  </si>
  <si>
    <t>0500106105989</t>
  </si>
  <si>
    <t>2019-21727</t>
  </si>
  <si>
    <t>050012505075</t>
  </si>
  <si>
    <t>0378541055832291</t>
  </si>
  <si>
    <t>2019-21726</t>
  </si>
  <si>
    <t>050012505080</t>
  </si>
  <si>
    <t>2019-35790</t>
  </si>
  <si>
    <t>110015219109</t>
  </si>
  <si>
    <t>0390470052365371</t>
  </si>
  <si>
    <t>110015219105</t>
  </si>
  <si>
    <t>2019-28401</t>
  </si>
  <si>
    <t>110015219120</t>
  </si>
  <si>
    <t>110015219111</t>
  </si>
  <si>
    <t>2019-35797</t>
  </si>
  <si>
    <t>110015219110</t>
  </si>
  <si>
    <t>110011416419</t>
  </si>
  <si>
    <t>0391770024720887</t>
  </si>
  <si>
    <t>2019-35834</t>
  </si>
  <si>
    <t>110012335641</t>
  </si>
  <si>
    <t>0381921013626690</t>
  </si>
  <si>
    <t>110012335643</t>
  </si>
  <si>
    <t>110012335642</t>
  </si>
  <si>
    <t>2019-35833</t>
  </si>
  <si>
    <t>110012335640</t>
  </si>
  <si>
    <t>2019-5404</t>
  </si>
  <si>
    <t>110010114301</t>
  </si>
  <si>
    <t>0391900079494948</t>
  </si>
  <si>
    <t>110014217274</t>
  </si>
  <si>
    <t>0384250052252796</t>
  </si>
  <si>
    <t>2019-21762</t>
  </si>
  <si>
    <t>050012407586</t>
  </si>
  <si>
    <t>0382580032244775</t>
  </si>
  <si>
    <t>2019-35741</t>
  </si>
  <si>
    <t>110916195596</t>
  </si>
  <si>
    <t>0417941022376160</t>
  </si>
  <si>
    <t>050012524381</t>
  </si>
  <si>
    <t>0411530070285457</t>
  </si>
  <si>
    <t>2019-21865</t>
  </si>
  <si>
    <t>050012524383</t>
  </si>
  <si>
    <t>050012524417</t>
  </si>
  <si>
    <t>2019-350-6-8496</t>
  </si>
  <si>
    <t>73001116799</t>
  </si>
  <si>
    <t>0374690039569232</t>
  </si>
  <si>
    <t>2019-350-6-8491</t>
  </si>
  <si>
    <t>73001116797</t>
  </si>
  <si>
    <t>2019-28778</t>
  </si>
  <si>
    <t>110017316703</t>
  </si>
  <si>
    <t>0384740080187427</t>
  </si>
  <si>
    <t>2019-260-6-11550</t>
  </si>
  <si>
    <t>54001744216</t>
  </si>
  <si>
    <t>0384550060279175</t>
  </si>
  <si>
    <t>2019-260-6-11551</t>
  </si>
  <si>
    <t>54001744200</t>
  </si>
  <si>
    <t>2019-260-6-11549</t>
  </si>
  <si>
    <t>54001744218</t>
  </si>
  <si>
    <t>2019-260-6-11548</t>
  </si>
  <si>
    <t>54001744031</t>
  </si>
  <si>
    <t>05360104341</t>
  </si>
  <si>
    <t>0381580055056891</t>
  </si>
  <si>
    <t>1100116112482</t>
  </si>
  <si>
    <t>0380840080085378</t>
  </si>
  <si>
    <t>1100116112529</t>
  </si>
  <si>
    <t>1100116112531</t>
  </si>
  <si>
    <t>1100116112530</t>
  </si>
  <si>
    <t>2019-28560</t>
  </si>
  <si>
    <t>1100116112534</t>
  </si>
  <si>
    <t>2019-051-6-6483</t>
  </si>
  <si>
    <t>1100116112483</t>
  </si>
  <si>
    <t>2019-28556</t>
  </si>
  <si>
    <t>1100116112459</t>
  </si>
  <si>
    <t>2019-280-6-7371</t>
  </si>
  <si>
    <t>63001326274</t>
  </si>
  <si>
    <t>0377590019459440</t>
  </si>
  <si>
    <t>2019-280-6-7373</t>
  </si>
  <si>
    <t>63001326272</t>
  </si>
  <si>
    <t>2019-280-6-7375</t>
  </si>
  <si>
    <t>63001326276</t>
  </si>
  <si>
    <t>2019-37915</t>
  </si>
  <si>
    <t>760011210678</t>
  </si>
  <si>
    <t>0382290016756674</t>
  </si>
  <si>
    <t>760011210670</t>
  </si>
  <si>
    <t>760011210683</t>
  </si>
  <si>
    <t>2019-37912</t>
  </si>
  <si>
    <t>760011210674</t>
  </si>
  <si>
    <t>2019-37911</t>
  </si>
  <si>
    <t>760011210685</t>
  </si>
  <si>
    <t>76001619511</t>
  </si>
  <si>
    <t>0399280016608074</t>
  </si>
  <si>
    <t>63130109368</t>
  </si>
  <si>
    <t>0372400007543537</t>
  </si>
  <si>
    <t>2019-37880</t>
  </si>
  <si>
    <t>76001516817</t>
  </si>
  <si>
    <t>0390811006252104</t>
  </si>
  <si>
    <t>760011210671</t>
  </si>
  <si>
    <t>0382310016756674</t>
  </si>
  <si>
    <t>2019-28376</t>
  </si>
  <si>
    <t>110013619726</t>
  </si>
  <si>
    <t>0374450052726520</t>
  </si>
  <si>
    <t>2019-28379</t>
  </si>
  <si>
    <t>110013619727</t>
  </si>
  <si>
    <t>2019-35660</t>
  </si>
  <si>
    <t>110013619718</t>
  </si>
  <si>
    <t>0374460052726520</t>
  </si>
  <si>
    <t>2019-1319</t>
  </si>
  <si>
    <t>66170130826</t>
  </si>
  <si>
    <t>0374061088238108</t>
  </si>
  <si>
    <t>2019-3627</t>
  </si>
  <si>
    <t>66170130671</t>
  </si>
  <si>
    <t>2019-3623</t>
  </si>
  <si>
    <t>66170130828</t>
  </si>
  <si>
    <t>2019-3611</t>
  </si>
  <si>
    <t>66170130827</t>
  </si>
  <si>
    <t>2019-3626</t>
  </si>
  <si>
    <t>66170130501</t>
  </si>
  <si>
    <t>2019-1321</t>
  </si>
  <si>
    <t>66170130822</t>
  </si>
  <si>
    <t>2019-3628</t>
  </si>
  <si>
    <t>66170130841</t>
  </si>
  <si>
    <t>2019-3624</t>
  </si>
  <si>
    <t>66170130829</t>
  </si>
  <si>
    <t>2019-3621</t>
  </si>
  <si>
    <t>66170130831</t>
  </si>
  <si>
    <t>2019-3622</t>
  </si>
  <si>
    <t>66170130835</t>
  </si>
  <si>
    <t>2019-*3625</t>
  </si>
  <si>
    <t>66170130830</t>
  </si>
  <si>
    <t>2019-290-6-9055</t>
  </si>
  <si>
    <t>66170130840</t>
  </si>
  <si>
    <t>2019-3620</t>
  </si>
  <si>
    <t>66170130834</t>
  </si>
  <si>
    <t>2019-35719</t>
  </si>
  <si>
    <t>110017206289</t>
  </si>
  <si>
    <t>0381900039780793</t>
  </si>
  <si>
    <t>2019-14113</t>
  </si>
  <si>
    <t>08001422659</t>
  </si>
  <si>
    <t>0396480026694767</t>
  </si>
  <si>
    <t>2019-25631</t>
  </si>
  <si>
    <t>1100105107222</t>
  </si>
  <si>
    <t>0390020051938613</t>
  </si>
  <si>
    <t>2019-100-6-10252</t>
  </si>
  <si>
    <t>17001313684</t>
  </si>
  <si>
    <t>0375740024619622</t>
  </si>
  <si>
    <t>2019-100-6-10251</t>
  </si>
  <si>
    <t>17001313696</t>
  </si>
  <si>
    <t>2019-100-6-10250</t>
  </si>
  <si>
    <t>17001313697</t>
  </si>
  <si>
    <t>2019-100-6-10249</t>
  </si>
  <si>
    <t>17001313703</t>
  </si>
  <si>
    <t>2019-060-6-13371</t>
  </si>
  <si>
    <t>110916194245</t>
  </si>
  <si>
    <t>0400111026556089</t>
  </si>
  <si>
    <t>2019-14117</t>
  </si>
  <si>
    <t>08001212089</t>
  </si>
  <si>
    <t>0005020072191861</t>
  </si>
  <si>
    <t>2019-260-6-11560</t>
  </si>
  <si>
    <t>54001116661</t>
  </si>
  <si>
    <t>0385010027891128</t>
  </si>
  <si>
    <t>2019-260-6-11561</t>
  </si>
  <si>
    <t>54001116886</t>
  </si>
  <si>
    <t>76001422504</t>
  </si>
  <si>
    <t>0393220031926464</t>
  </si>
  <si>
    <t>76001422498</t>
  </si>
  <si>
    <t>76001422497</t>
  </si>
  <si>
    <t>2019-38085</t>
  </si>
  <si>
    <t>76001422493</t>
  </si>
  <si>
    <t>76001422492</t>
  </si>
  <si>
    <t>76001422490</t>
  </si>
  <si>
    <t>76001422454</t>
  </si>
  <si>
    <t>76001422471</t>
  </si>
  <si>
    <t>2019-38054</t>
  </si>
  <si>
    <t>76001422500</t>
  </si>
  <si>
    <t>76001422489</t>
  </si>
  <si>
    <t>76001422494</t>
  </si>
  <si>
    <t>2019-33782</t>
  </si>
  <si>
    <t>050011022438</t>
  </si>
  <si>
    <t>0400150043755187</t>
  </si>
  <si>
    <t>2019-28511</t>
  </si>
  <si>
    <t>1100105106840</t>
  </si>
  <si>
    <t>0390030051938613</t>
  </si>
  <si>
    <t>2019-290-6-8980</t>
  </si>
  <si>
    <t>66001482758</t>
  </si>
  <si>
    <t>0375080042123600</t>
  </si>
  <si>
    <t>2019-290-6-9003</t>
  </si>
  <si>
    <t>66001482752</t>
  </si>
  <si>
    <t>2019-290-6-8979</t>
  </si>
  <si>
    <t>66001482746</t>
  </si>
  <si>
    <t>2019-290-6-8976</t>
  </si>
  <si>
    <t>66001482750</t>
  </si>
  <si>
    <t>2019-3631</t>
  </si>
  <si>
    <t>66001482740</t>
  </si>
  <si>
    <t>2019-290-6-8989</t>
  </si>
  <si>
    <t>66001482760</t>
  </si>
  <si>
    <t>2019-3632</t>
  </si>
  <si>
    <t>66001482726</t>
  </si>
  <si>
    <t>2019-290-6-8985</t>
  </si>
  <si>
    <t>66001482748</t>
  </si>
  <si>
    <t>2019-290-6-8986</t>
  </si>
  <si>
    <t>66001482761</t>
  </si>
  <si>
    <t>2019-290-6-8977</t>
  </si>
  <si>
    <t>66001482751</t>
  </si>
  <si>
    <t>2019-290-6-8981</t>
  </si>
  <si>
    <t>66001482749</t>
  </si>
  <si>
    <t>2019-3630</t>
  </si>
  <si>
    <t>66001482728</t>
  </si>
  <si>
    <t>2019-290-6-8987</t>
  </si>
  <si>
    <t>66001482747</t>
  </si>
  <si>
    <t>2019-290-6-8999</t>
  </si>
  <si>
    <t>66001482754</t>
  </si>
  <si>
    <t>2019-290-6-8988</t>
  </si>
  <si>
    <t>66001482745</t>
  </si>
  <si>
    <t>2019-3634</t>
  </si>
  <si>
    <t>66001482705</t>
  </si>
  <si>
    <t>2019-290-6-9001</t>
  </si>
  <si>
    <t>66001482753</t>
  </si>
  <si>
    <t>2019-290-6-8990</t>
  </si>
  <si>
    <t>66001482744</t>
  </si>
  <si>
    <t>2019-3633</t>
  </si>
  <si>
    <t>66001482704</t>
  </si>
  <si>
    <t>2019-290-6-8997</t>
  </si>
  <si>
    <t>66001482756</t>
  </si>
  <si>
    <t>2019-290-6-8993</t>
  </si>
  <si>
    <t>66001482757</t>
  </si>
  <si>
    <t>2019-290-6-8994</t>
  </si>
  <si>
    <t>66001482755</t>
  </si>
  <si>
    <t>2019-260-6-11587</t>
  </si>
  <si>
    <t>54001744202</t>
  </si>
  <si>
    <t>0384560060279175</t>
  </si>
  <si>
    <t>2019-260-6-11589</t>
  </si>
  <si>
    <t>54001744213</t>
  </si>
  <si>
    <t>2019-260-6-11583</t>
  </si>
  <si>
    <t>54001744235</t>
  </si>
  <si>
    <t>2019-260-6-11582</t>
  </si>
  <si>
    <t>54001743979</t>
  </si>
  <si>
    <t>2019-260-6-11586</t>
  </si>
  <si>
    <t>54001743933</t>
  </si>
  <si>
    <t>2019-260-6-11579</t>
  </si>
  <si>
    <t>54001744133</t>
  </si>
  <si>
    <t>2019-260-6-11580</t>
  </si>
  <si>
    <t>54001744228</t>
  </si>
  <si>
    <t>2019-260-6-11588</t>
  </si>
  <si>
    <t>54001744223</t>
  </si>
  <si>
    <t>2019-5931</t>
  </si>
  <si>
    <t>25899217804</t>
  </si>
  <si>
    <t>0393241070304722</t>
  </si>
  <si>
    <t>2019-5932</t>
  </si>
  <si>
    <t>25899217763</t>
  </si>
  <si>
    <t>7600102218324</t>
  </si>
  <si>
    <t>0397460094312347</t>
  </si>
  <si>
    <t>2019-28552</t>
  </si>
  <si>
    <t>1100116112544</t>
  </si>
  <si>
    <t>0416200052287825</t>
  </si>
  <si>
    <t>2019-1328</t>
  </si>
  <si>
    <t>66001331953</t>
  </si>
  <si>
    <t>0377920010095641</t>
  </si>
  <si>
    <t>2019-290-6-8947</t>
  </si>
  <si>
    <t>66001331962</t>
  </si>
  <si>
    <t>2019-290-6-8946</t>
  </si>
  <si>
    <t>66001331964</t>
  </si>
  <si>
    <t>2019-290-6-8945</t>
  </si>
  <si>
    <t>66001331963</t>
  </si>
  <si>
    <t>2019-290-6-8953</t>
  </si>
  <si>
    <t>66001331933</t>
  </si>
  <si>
    <t>2019-290-6-8952</t>
  </si>
  <si>
    <t>66001331934</t>
  </si>
  <si>
    <t>2019-290-6-8957</t>
  </si>
  <si>
    <t>66001331972</t>
  </si>
  <si>
    <t>2019-290-6-8948</t>
  </si>
  <si>
    <t>66001331967</t>
  </si>
  <si>
    <t>2019-290-6-8949</t>
  </si>
  <si>
    <t>66001331936</t>
  </si>
  <si>
    <t>2019-1327</t>
  </si>
  <si>
    <t>66001331951</t>
  </si>
  <si>
    <t>2019-290-6-8951</t>
  </si>
  <si>
    <t>66001331940</t>
  </si>
  <si>
    <t>2019-3638</t>
  </si>
  <si>
    <t>66001331930</t>
  </si>
  <si>
    <t>2019-290-6-8958</t>
  </si>
  <si>
    <t>66001331960</t>
  </si>
  <si>
    <t>2019-290-6-8960</t>
  </si>
  <si>
    <t>66001331961</t>
  </si>
  <si>
    <t>2019-290-6-8954</t>
  </si>
  <si>
    <t>66001331932</t>
  </si>
  <si>
    <t>2019-290-6-8956</t>
  </si>
  <si>
    <t>66001331931</t>
  </si>
  <si>
    <t>2019-33858</t>
  </si>
  <si>
    <t>05001724839</t>
  </si>
  <si>
    <t>0376860043602958</t>
  </si>
  <si>
    <t>05001724930</t>
  </si>
  <si>
    <t>05001724933</t>
  </si>
  <si>
    <t>760011210693</t>
  </si>
  <si>
    <t>0382330016756674</t>
  </si>
  <si>
    <t>2019-140-6-5050</t>
  </si>
  <si>
    <t>23001234984</t>
  </si>
  <si>
    <t>0000070026066376</t>
  </si>
  <si>
    <t>2019-28516</t>
  </si>
  <si>
    <t>1100105107407</t>
  </si>
  <si>
    <t>0390040051938613</t>
  </si>
  <si>
    <t>2019-100-6-10292</t>
  </si>
  <si>
    <t>17174106524</t>
  </si>
  <si>
    <t>0372410015902804</t>
  </si>
  <si>
    <t>2019-100-6-10290</t>
  </si>
  <si>
    <t>17174106525</t>
  </si>
  <si>
    <t>2019-100-6-10291</t>
  </si>
  <si>
    <t>17174106526</t>
  </si>
  <si>
    <t>2019-100-6-10297</t>
  </si>
  <si>
    <t>17174106521</t>
  </si>
  <si>
    <t>2019-100-6-10295</t>
  </si>
  <si>
    <t>17174106522</t>
  </si>
  <si>
    <t>2019-100-6-10293</t>
  </si>
  <si>
    <t>17174106523</t>
  </si>
  <si>
    <t>2019-100-6-10299</t>
  </si>
  <si>
    <t>17174106513</t>
  </si>
  <si>
    <t>2019-100-6-10298</t>
  </si>
  <si>
    <t>17174106514</t>
  </si>
  <si>
    <t>2019-280-6-7429</t>
  </si>
  <si>
    <t>63001133868</t>
  </si>
  <si>
    <t>0376570089003636</t>
  </si>
  <si>
    <t>2019-280-6-7432</t>
  </si>
  <si>
    <t>63001133869</t>
  </si>
  <si>
    <t>2019-280-6-7422</t>
  </si>
  <si>
    <t>63001133838</t>
  </si>
  <si>
    <t>2019-280-6-7403</t>
  </si>
  <si>
    <t>63001133841</t>
  </si>
  <si>
    <t>2019-280-6-7430</t>
  </si>
  <si>
    <t>63001133856</t>
  </si>
  <si>
    <t>2019-280-6-7435</t>
  </si>
  <si>
    <t>63001133867</t>
  </si>
  <si>
    <t>2019-280-6-7391</t>
  </si>
  <si>
    <t>63001133870</t>
  </si>
  <si>
    <t>2019-280-6-7427</t>
  </si>
  <si>
    <t>63001133855</t>
  </si>
  <si>
    <t>2019-280-6-7401</t>
  </si>
  <si>
    <t>63001133849</t>
  </si>
  <si>
    <t>2019-280-6-7426</t>
  </si>
  <si>
    <t>63001133853</t>
  </si>
  <si>
    <t>2019-280-6-7424</t>
  </si>
  <si>
    <t>63001133852</t>
  </si>
  <si>
    <t>2019-280-6-7402</t>
  </si>
  <si>
    <t>63001133839</t>
  </si>
  <si>
    <t>2019-280-6-7433</t>
  </si>
  <si>
    <t>63001133857</t>
  </si>
  <si>
    <t>2019-280-6-7434</t>
  </si>
  <si>
    <t>63001133858</t>
  </si>
  <si>
    <t>2019-280-6-7398</t>
  </si>
  <si>
    <t>63001133859</t>
  </si>
  <si>
    <t>2019-280-6-7392</t>
  </si>
  <si>
    <t>63001133860</t>
  </si>
  <si>
    <t>110012439907</t>
  </si>
  <si>
    <t>0417130080927761</t>
  </si>
  <si>
    <t>2019-28449</t>
  </si>
  <si>
    <t>110012116647</t>
  </si>
  <si>
    <t>0386190051690283</t>
  </si>
  <si>
    <t>110012117463</t>
  </si>
  <si>
    <t>2019-35768</t>
  </si>
  <si>
    <t>110012118564</t>
  </si>
  <si>
    <t>05001519945</t>
  </si>
  <si>
    <t>0392900098663787</t>
  </si>
  <si>
    <t>1100105107404</t>
  </si>
  <si>
    <t>0390050051938613</t>
  </si>
  <si>
    <t>2019-290-6-8966</t>
  </si>
  <si>
    <t>66001629438</t>
  </si>
  <si>
    <t>0379710010083724</t>
  </si>
  <si>
    <t>2019-290-6-8971</t>
  </si>
  <si>
    <t>66001629393</t>
  </si>
  <si>
    <t>2019-290-6-8963</t>
  </si>
  <si>
    <t>66001629442</t>
  </si>
  <si>
    <t>2019-290-6-8970</t>
  </si>
  <si>
    <t>66001629447</t>
  </si>
  <si>
    <t>2019-290-6-8962</t>
  </si>
  <si>
    <t>66001629444</t>
  </si>
  <si>
    <t>2019-290-6-8972</t>
  </si>
  <si>
    <t>66001629394</t>
  </si>
  <si>
    <t>2019-290-6-8965</t>
  </si>
  <si>
    <t>66001629410</t>
  </si>
  <si>
    <t>2019-290-6-8975</t>
  </si>
  <si>
    <t>66001629418</t>
  </si>
  <si>
    <t>2019-290-6-8974</t>
  </si>
  <si>
    <t>66001629420</t>
  </si>
  <si>
    <t>2019-290-6-8967</t>
  </si>
  <si>
    <t>66001629421</t>
  </si>
  <si>
    <t>2019-290-6-8968</t>
  </si>
  <si>
    <t>66001629437</t>
  </si>
  <si>
    <t>2019-290-6-8969</t>
  </si>
  <si>
    <t>66001629422</t>
  </si>
  <si>
    <t>2019-290-6-8964</t>
  </si>
  <si>
    <t>66001629419</t>
  </si>
  <si>
    <t>1100105107425</t>
  </si>
  <si>
    <t>0389990051938613</t>
  </si>
  <si>
    <t>110011814671</t>
  </si>
  <si>
    <t>0374980041688476</t>
  </si>
  <si>
    <t>2019-5954</t>
  </si>
  <si>
    <t>110011814650</t>
  </si>
  <si>
    <t>110012439904</t>
  </si>
  <si>
    <t>0417140080927761</t>
  </si>
  <si>
    <t>110010717523</t>
  </si>
  <si>
    <t>0396190052221694</t>
  </si>
  <si>
    <t>2019-36104</t>
  </si>
  <si>
    <t>110010717504</t>
  </si>
  <si>
    <t>110010717535</t>
  </si>
  <si>
    <t>2019-21741</t>
  </si>
  <si>
    <t>050011520946</t>
  </si>
  <si>
    <t>0383531216715356</t>
  </si>
  <si>
    <t>2019-21735</t>
  </si>
  <si>
    <t>050011520944</t>
  </si>
  <si>
    <t>2019-21743</t>
  </si>
  <si>
    <t>050011520930</t>
  </si>
  <si>
    <t>2019-21737</t>
  </si>
  <si>
    <t>050011520943</t>
  </si>
  <si>
    <t>2019-21732</t>
  </si>
  <si>
    <t>050011520941</t>
  </si>
  <si>
    <t>050011520937</t>
  </si>
  <si>
    <t>2019-33937</t>
  </si>
  <si>
    <t>050011520934</t>
  </si>
  <si>
    <t>2019-21739</t>
  </si>
  <si>
    <t>050011520940</t>
  </si>
  <si>
    <t>050011520939</t>
  </si>
  <si>
    <t>050011520945</t>
  </si>
  <si>
    <t>7600102218378</t>
  </si>
  <si>
    <t>0397690094312347</t>
  </si>
  <si>
    <t>110012439903</t>
  </si>
  <si>
    <t>0417120080927761</t>
  </si>
  <si>
    <t>2019-42080,2019-33437</t>
  </si>
  <si>
    <t>110011813193</t>
  </si>
  <si>
    <t>0371760023390403</t>
  </si>
  <si>
    <t>1100105107405</t>
  </si>
  <si>
    <t>0390060051938613</t>
  </si>
  <si>
    <t>2019-100-6-10309</t>
  </si>
  <si>
    <t>170010176884</t>
  </si>
  <si>
    <t>0380341053836791</t>
  </si>
  <si>
    <t>2019-100-6-10260</t>
  </si>
  <si>
    <t>170010176885</t>
  </si>
  <si>
    <t>2019-100-6-10256</t>
  </si>
  <si>
    <t>170010176888</t>
  </si>
  <si>
    <t>2019-100-6-10259</t>
  </si>
  <si>
    <t>170010176883</t>
  </si>
  <si>
    <t>2019-100-6-10261</t>
  </si>
  <si>
    <t>170010176892</t>
  </si>
  <si>
    <t>2019-100-6-10223</t>
  </si>
  <si>
    <t>170010176893</t>
  </si>
  <si>
    <t>2019-100-6-10254</t>
  </si>
  <si>
    <t>170010176889</t>
  </si>
  <si>
    <t>2019-260-6-11576</t>
  </si>
  <si>
    <t>54001744241</t>
  </si>
  <si>
    <t>0384570060279175</t>
  </si>
  <si>
    <t>110012440002</t>
  </si>
  <si>
    <t>0417200080927761</t>
  </si>
  <si>
    <t>1100104107442</t>
  </si>
  <si>
    <t>0381950051799495</t>
  </si>
  <si>
    <t>2019-35783</t>
  </si>
  <si>
    <t>1100104107443</t>
  </si>
  <si>
    <t>2019-35787</t>
  </si>
  <si>
    <t>1100104107444</t>
  </si>
  <si>
    <t>1100105107433</t>
  </si>
  <si>
    <t>0390070051938613</t>
  </si>
  <si>
    <t>2019-290-6-9020</t>
  </si>
  <si>
    <t>66001517884</t>
  </si>
  <si>
    <t>0381160030292347</t>
  </si>
  <si>
    <t>2019-290-6-9277</t>
  </si>
  <si>
    <t>66001517909</t>
  </si>
  <si>
    <t>2019-290-6-9025</t>
  </si>
  <si>
    <t>66001517910</t>
  </si>
  <si>
    <t>2019-3619</t>
  </si>
  <si>
    <t>66001517898</t>
  </si>
  <si>
    <t>2019-290-6-9023</t>
  </si>
  <si>
    <t>66001517911</t>
  </si>
  <si>
    <t>2019-290-6-9024</t>
  </si>
  <si>
    <t>66001517907</t>
  </si>
  <si>
    <t>2019-290-6-9022</t>
  </si>
  <si>
    <t>66001517913</t>
  </si>
  <si>
    <t>2019-290-6-9018</t>
  </si>
  <si>
    <t>66001517912</t>
  </si>
  <si>
    <t>110012335671</t>
  </si>
  <si>
    <t>0381941013626690</t>
  </si>
  <si>
    <t>2019-35886</t>
  </si>
  <si>
    <t>1100105107434</t>
  </si>
  <si>
    <t>0390080051938613</t>
  </si>
  <si>
    <t>7600102218322</t>
  </si>
  <si>
    <t>0397750094312347</t>
  </si>
  <si>
    <t>2019-37907</t>
  </si>
  <si>
    <t>760011210699</t>
  </si>
  <si>
    <t>0382350016756674</t>
  </si>
  <si>
    <t>2019-290-6-8959</t>
  </si>
  <si>
    <t>66001331983</t>
  </si>
  <si>
    <t>0377930010095641</t>
  </si>
  <si>
    <t>2019-35793</t>
  </si>
  <si>
    <t>110015728974</t>
  </si>
  <si>
    <t>0405710019383901</t>
  </si>
  <si>
    <t>1100104107437</t>
  </si>
  <si>
    <t>0381910051799495</t>
  </si>
  <si>
    <t>2019-33831</t>
  </si>
  <si>
    <t>05001724898</t>
  </si>
  <si>
    <t>0376890043602958</t>
  </si>
  <si>
    <t>2019-33828</t>
  </si>
  <si>
    <t>05001724904</t>
  </si>
  <si>
    <t>2019-21778</t>
  </si>
  <si>
    <t>05001724945</t>
  </si>
  <si>
    <t>2019-33836</t>
  </si>
  <si>
    <t>05001724900</t>
  </si>
  <si>
    <t>05001724911</t>
  </si>
  <si>
    <t>2019-33838</t>
  </si>
  <si>
    <t>05001723073</t>
  </si>
  <si>
    <t>05001724937</t>
  </si>
  <si>
    <t>2019-21781</t>
  </si>
  <si>
    <t>05001724915</t>
  </si>
  <si>
    <t>05001724602</t>
  </si>
  <si>
    <t>05001724878</t>
  </si>
  <si>
    <t>05001724849</t>
  </si>
  <si>
    <t>05001724889</t>
  </si>
  <si>
    <t>2019-21779</t>
  </si>
  <si>
    <t>05001724852</t>
  </si>
  <si>
    <t>2019-33843</t>
  </si>
  <si>
    <t>05001724835</t>
  </si>
  <si>
    <t>2019-28505</t>
  </si>
  <si>
    <t>1100105107432</t>
  </si>
  <si>
    <t>0390100051938613</t>
  </si>
  <si>
    <t>2019-3608</t>
  </si>
  <si>
    <t>66001223418</t>
  </si>
  <si>
    <t>0374650010086751</t>
  </si>
  <si>
    <t>2019-290-6-9087</t>
  </si>
  <si>
    <t>66001223429</t>
  </si>
  <si>
    <t>2019-290-6-9060</t>
  </si>
  <si>
    <t>66001223434</t>
  </si>
  <si>
    <t>2019-290-6-9021</t>
  </si>
  <si>
    <t>66001223420</t>
  </si>
  <si>
    <t>2019-290-6-9017</t>
  </si>
  <si>
    <t>66001223424</t>
  </si>
  <si>
    <t>2019-290-6-9019</t>
  </si>
  <si>
    <t>66001223425</t>
  </si>
  <si>
    <t>2019-290-6-9064</t>
  </si>
  <si>
    <t>66001223427</t>
  </si>
  <si>
    <t>2019-290-6-9062</t>
  </si>
  <si>
    <t>66001223426</t>
  </si>
  <si>
    <t>2019-3609</t>
  </si>
  <si>
    <t>66001223435</t>
  </si>
  <si>
    <t>2019-290-6-9056</t>
  </si>
  <si>
    <t>66001223438</t>
  </si>
  <si>
    <t>2019-290-6-9016</t>
  </si>
  <si>
    <t>66001223422</t>
  </si>
  <si>
    <t>2019-3606</t>
  </si>
  <si>
    <t>66001223414</t>
  </si>
  <si>
    <t>2019-290-6-9059</t>
  </si>
  <si>
    <t>66001223437</t>
  </si>
  <si>
    <t xml:space="preserve">2019-290-6-8995 </t>
  </si>
  <si>
    <t>66001223421</t>
  </si>
  <si>
    <t>2019-3650</t>
  </si>
  <si>
    <t>66001223440</t>
  </si>
  <si>
    <t>2019-290-6-9058</t>
  </si>
  <si>
    <t>66001223439</t>
  </si>
  <si>
    <t>2019-100-6-10269</t>
  </si>
  <si>
    <t>17001419550</t>
  </si>
  <si>
    <t>0379500010281160</t>
  </si>
  <si>
    <t>2019-100-6-10270</t>
  </si>
  <si>
    <t>17001419556</t>
  </si>
  <si>
    <t>2019-100-6-10271</t>
  </si>
  <si>
    <t>17001419557</t>
  </si>
  <si>
    <t>2019-100-6-10267</t>
  </si>
  <si>
    <t>17001419563</t>
  </si>
  <si>
    <t>2019-100-6-10268</t>
  </si>
  <si>
    <t>17001419561</t>
  </si>
  <si>
    <t>7600102218329</t>
  </si>
  <si>
    <t>0397480094312347</t>
  </si>
  <si>
    <t>2019-36108</t>
  </si>
  <si>
    <t>110010717536</t>
  </si>
  <si>
    <t>0396210052221694</t>
  </si>
  <si>
    <t>110010717502</t>
  </si>
  <si>
    <t>2019-060-6-9993</t>
  </si>
  <si>
    <t>13001604956</t>
  </si>
  <si>
    <t>0376200045422566</t>
  </si>
  <si>
    <t>2019-21758</t>
  </si>
  <si>
    <t>05001520303</t>
  </si>
  <si>
    <t>0394070098663787</t>
  </si>
  <si>
    <t>0500106106165</t>
  </si>
  <si>
    <t>0000590042976683</t>
  </si>
  <si>
    <t>0500106104831</t>
  </si>
  <si>
    <t>0500106106184</t>
  </si>
  <si>
    <t>2019-33826</t>
  </si>
  <si>
    <t>0500106105657</t>
  </si>
  <si>
    <t>0500106106126</t>
  </si>
  <si>
    <t>0500106105919</t>
  </si>
  <si>
    <t>2019-33853</t>
  </si>
  <si>
    <t>0500106106109</t>
  </si>
  <si>
    <t>2019-21712</t>
  </si>
  <si>
    <t>0500106103783</t>
  </si>
  <si>
    <t>2019-21708</t>
  </si>
  <si>
    <t>0500106103874</t>
  </si>
  <si>
    <t>2019-21705</t>
  </si>
  <si>
    <t>0500106103777</t>
  </si>
  <si>
    <t>2019-21710</t>
  </si>
  <si>
    <t>0500106103875</t>
  </si>
  <si>
    <t>2019-33913</t>
  </si>
  <si>
    <t>0500106106106</t>
  </si>
  <si>
    <t>2019-21714</t>
  </si>
  <si>
    <t>0500106103845</t>
  </si>
  <si>
    <t>0500106106174</t>
  </si>
  <si>
    <t>2019-21692</t>
  </si>
  <si>
    <t>0500106106221</t>
  </si>
  <si>
    <t>0500106106188</t>
  </si>
  <si>
    <t>2019-21693</t>
  </si>
  <si>
    <t>0500106105708</t>
  </si>
  <si>
    <t>2019-33841</t>
  </si>
  <si>
    <t>0500106104267</t>
  </si>
  <si>
    <t>2019-21695</t>
  </si>
  <si>
    <t>0500106106180</t>
  </si>
  <si>
    <t>2019-33869</t>
  </si>
  <si>
    <t>0500106106201</t>
  </si>
  <si>
    <t>2019-33845</t>
  </si>
  <si>
    <t>0500106106195</t>
  </si>
  <si>
    <t>0500106106235</t>
  </si>
  <si>
    <t>2019-21700</t>
  </si>
  <si>
    <t>0500106106025</t>
  </si>
  <si>
    <t>0500106105654</t>
  </si>
  <si>
    <t>0500106106102</t>
  </si>
  <si>
    <t>2019-21698</t>
  </si>
  <si>
    <t>0500106106024</t>
  </si>
  <si>
    <t>0500106106127</t>
  </si>
  <si>
    <t>0500106106194</t>
  </si>
  <si>
    <t>0500106106191</t>
  </si>
  <si>
    <t>0500106106196</t>
  </si>
  <si>
    <t>0500106106170</t>
  </si>
  <si>
    <t>2019-21703</t>
  </si>
  <si>
    <t>0500106106121</t>
  </si>
  <si>
    <t>0500106106123</t>
  </si>
  <si>
    <t>2019-33848</t>
  </si>
  <si>
    <t>0500106106140</t>
  </si>
  <si>
    <t>2019-21716</t>
  </si>
  <si>
    <t>0500106103759</t>
  </si>
  <si>
    <t>7600102218330</t>
  </si>
  <si>
    <t>0397490094312347</t>
  </si>
  <si>
    <t>2019-300-6-16813</t>
  </si>
  <si>
    <t>68276106340</t>
  </si>
  <si>
    <t>0374750011375265</t>
  </si>
  <si>
    <t>2019-300-6-16815</t>
  </si>
  <si>
    <t>68276106351</t>
  </si>
  <si>
    <t>2019-300-6-16808</t>
  </si>
  <si>
    <t>68276106328</t>
  </si>
  <si>
    <t>2019-300-6-16803</t>
  </si>
  <si>
    <t>68276106336</t>
  </si>
  <si>
    <t>2019-300-6-16807</t>
  </si>
  <si>
    <t>68276106338</t>
  </si>
  <si>
    <t>2019-300-6-16804</t>
  </si>
  <si>
    <t>68276106334</t>
  </si>
  <si>
    <t>2019-300-6-16801</t>
  </si>
  <si>
    <t>68276106333</t>
  </si>
  <si>
    <t>2019-28659</t>
  </si>
  <si>
    <t>110011707031</t>
  </si>
  <si>
    <t>0377860016619476</t>
  </si>
  <si>
    <t>2019-28660</t>
  </si>
  <si>
    <t>110011416455</t>
  </si>
  <si>
    <t>0392170024720887</t>
  </si>
  <si>
    <t>110018109991</t>
  </si>
  <si>
    <t>0381210019330284</t>
  </si>
  <si>
    <t>2019-5945</t>
  </si>
  <si>
    <t>110018110016</t>
  </si>
  <si>
    <t>050012218063</t>
  </si>
  <si>
    <t>0372531017229256</t>
  </si>
  <si>
    <t>2019-33835</t>
  </si>
  <si>
    <t>050012218284</t>
  </si>
  <si>
    <t>2019-33812</t>
  </si>
  <si>
    <t>050012217876</t>
  </si>
  <si>
    <t>2019-21769</t>
  </si>
  <si>
    <t>050012218255</t>
  </si>
  <si>
    <t>050012218283</t>
  </si>
  <si>
    <t>2019-33809</t>
  </si>
  <si>
    <t>050012218128</t>
  </si>
  <si>
    <t>2019-21771</t>
  </si>
  <si>
    <t>050012218287</t>
  </si>
  <si>
    <t>2019-33829</t>
  </si>
  <si>
    <t>050012218252</t>
  </si>
  <si>
    <t>2019-33805</t>
  </si>
  <si>
    <t>050012218288</t>
  </si>
  <si>
    <t>2019-21776</t>
  </si>
  <si>
    <t>050012218296</t>
  </si>
  <si>
    <t>050012218275</t>
  </si>
  <si>
    <t>050012218291</t>
  </si>
  <si>
    <t>2019-33823</t>
  </si>
  <si>
    <t>050012218281</t>
  </si>
  <si>
    <t>2019-33807</t>
  </si>
  <si>
    <t>050012218276</t>
  </si>
  <si>
    <t>2019-33810</t>
  </si>
  <si>
    <t>050012218289</t>
  </si>
  <si>
    <t>2019-21775</t>
  </si>
  <si>
    <t>050012217771</t>
  </si>
  <si>
    <t>050012218290</t>
  </si>
  <si>
    <t>050012218270</t>
  </si>
  <si>
    <t>2019-4919</t>
  </si>
  <si>
    <t>110012440006</t>
  </si>
  <si>
    <t>0418440080927761</t>
  </si>
  <si>
    <t>2019-25784</t>
  </si>
  <si>
    <t>110012440114</t>
  </si>
  <si>
    <t>2019-25787</t>
  </si>
  <si>
    <t>110012440118</t>
  </si>
  <si>
    <t>2019-051-6-6533</t>
  </si>
  <si>
    <t>110012440145</t>
  </si>
  <si>
    <t>2019-051-6-6534</t>
  </si>
  <si>
    <t>110012440143</t>
  </si>
  <si>
    <t>2019-051-6-6580</t>
  </si>
  <si>
    <t>110012440139</t>
  </si>
  <si>
    <t>2019-35751</t>
  </si>
  <si>
    <t>110012440191</t>
  </si>
  <si>
    <t>110012440154</t>
  </si>
  <si>
    <t>2019-25789</t>
  </si>
  <si>
    <t>110012440127</t>
  </si>
  <si>
    <t>2019-051-6-6602</t>
  </si>
  <si>
    <t>110012440115</t>
  </si>
  <si>
    <t>110012440187</t>
  </si>
  <si>
    <t>2019-25791</t>
  </si>
  <si>
    <t>110012440171</t>
  </si>
  <si>
    <t>2019-051-6-6587</t>
  </si>
  <si>
    <t>110012440146</t>
  </si>
  <si>
    <t>2019-34515</t>
  </si>
  <si>
    <t>050012130514</t>
  </si>
  <si>
    <t>0404480032351284</t>
  </si>
  <si>
    <t>110012335672</t>
  </si>
  <si>
    <t>0381931013626690</t>
  </si>
  <si>
    <t>2019-28526</t>
  </si>
  <si>
    <t>110018221055</t>
  </si>
  <si>
    <t>0372850041721591</t>
  </si>
  <si>
    <t>110018221057</t>
  </si>
  <si>
    <t>2019-25767</t>
  </si>
  <si>
    <t>110018221050</t>
  </si>
  <si>
    <t>110018221053</t>
  </si>
  <si>
    <t>110012439900</t>
  </si>
  <si>
    <t>0417110080927761</t>
  </si>
  <si>
    <t>050014310297</t>
  </si>
  <si>
    <t>0387550043466338</t>
  </si>
  <si>
    <t>2019-36243</t>
  </si>
  <si>
    <t>110012439902</t>
  </si>
  <si>
    <t>0417100080927761</t>
  </si>
  <si>
    <t>2019-280-6-7409</t>
  </si>
  <si>
    <t>63001432652</t>
  </si>
  <si>
    <t>0372260024808168</t>
  </si>
  <si>
    <t>2019-280-6-7413</t>
  </si>
  <si>
    <t>63001432659</t>
  </si>
  <si>
    <t>2019-280-6-7408</t>
  </si>
  <si>
    <t>63001432648</t>
  </si>
  <si>
    <t>2019-280-6-7407</t>
  </si>
  <si>
    <t>63001432626</t>
  </si>
  <si>
    <t>2019-280-6-7399</t>
  </si>
  <si>
    <t>63001432614</t>
  </si>
  <si>
    <t>2019-280-6-7406</t>
  </si>
  <si>
    <t>63001432625</t>
  </si>
  <si>
    <t>2019-280-6-7396</t>
  </si>
  <si>
    <t>63001432640</t>
  </si>
  <si>
    <t>2019-280-6-7397</t>
  </si>
  <si>
    <t>63001432641</t>
  </si>
  <si>
    <t>2019-280-6-7415</t>
  </si>
  <si>
    <t>63001432661</t>
  </si>
  <si>
    <t>2019-280-6-7414</t>
  </si>
  <si>
    <t>63001432660</t>
  </si>
  <si>
    <t>2019-280-6-7404</t>
  </si>
  <si>
    <t>63001432622</t>
  </si>
  <si>
    <t>2019-280-6-7405</t>
  </si>
  <si>
    <t>63001432624</t>
  </si>
  <si>
    <t>2019-280-6-7393</t>
  </si>
  <si>
    <t>63001432612</t>
  </si>
  <si>
    <t>2019-280-6-7410</t>
  </si>
  <si>
    <t>63001432653</t>
  </si>
  <si>
    <t>2019-280-6-7400</t>
  </si>
  <si>
    <t>63001432621</t>
  </si>
  <si>
    <t>2019-280-6-7411</t>
  </si>
  <si>
    <t>63001432654</t>
  </si>
  <si>
    <t>63001432647</t>
  </si>
  <si>
    <t>2019-280-6-7412</t>
  </si>
  <si>
    <t>63001432655</t>
  </si>
  <si>
    <t>2019-25867</t>
  </si>
  <si>
    <t>1100104107374</t>
  </si>
  <si>
    <t>0381970051799495</t>
  </si>
  <si>
    <t>2019-080-6-8406</t>
  </si>
  <si>
    <t>47001105975</t>
  </si>
  <si>
    <t>0380740041771649</t>
  </si>
  <si>
    <t>2019-36247</t>
  </si>
  <si>
    <t>110012440009</t>
  </si>
  <si>
    <t>0417160080927761</t>
  </si>
  <si>
    <t>76001422495</t>
  </si>
  <si>
    <t>0393230031926464</t>
  </si>
  <si>
    <t>2019-38063</t>
  </si>
  <si>
    <t>76001422521</t>
  </si>
  <si>
    <t>76001422508</t>
  </si>
  <si>
    <t>76001422520</t>
  </si>
  <si>
    <t>76001422524</t>
  </si>
  <si>
    <t>2019-38062</t>
  </si>
  <si>
    <t>76001422503</t>
  </si>
  <si>
    <t>76001422449</t>
  </si>
  <si>
    <t>76001422496</t>
  </si>
  <si>
    <t>2019-37600</t>
  </si>
  <si>
    <t>76001422506</t>
  </si>
  <si>
    <t>76001422514</t>
  </si>
  <si>
    <t>2019-35775</t>
  </si>
  <si>
    <t>1100104107438</t>
  </si>
  <si>
    <t>0381960051799495</t>
  </si>
  <si>
    <t>2019-21748</t>
  </si>
  <si>
    <t>050011412432</t>
  </si>
  <si>
    <t>0386490043203131</t>
  </si>
  <si>
    <t>050011412431</t>
  </si>
  <si>
    <t>050011412430</t>
  </si>
  <si>
    <t>2019-33912</t>
  </si>
  <si>
    <t>050011412397</t>
  </si>
  <si>
    <t>2019-33905</t>
  </si>
  <si>
    <t>050011412429</t>
  </si>
  <si>
    <t>2019-33897</t>
  </si>
  <si>
    <t>050011412434</t>
  </si>
  <si>
    <t>1100104107439</t>
  </si>
  <si>
    <t>0381920051799495</t>
  </si>
  <si>
    <t>2019-31653</t>
  </si>
  <si>
    <t>110016412556</t>
  </si>
  <si>
    <t>0382470030387137</t>
  </si>
  <si>
    <t>2019-080-6-8411</t>
  </si>
  <si>
    <t>47001105909</t>
  </si>
  <si>
    <t>0380470041771649</t>
  </si>
  <si>
    <t>1100104107440</t>
  </si>
  <si>
    <t>0381930051799495</t>
  </si>
  <si>
    <t>1100105107446</t>
  </si>
  <si>
    <t>0390110051938613</t>
  </si>
  <si>
    <t>2019-080-6-8410</t>
  </si>
  <si>
    <t>47001106003</t>
  </si>
  <si>
    <t>0380840041771649</t>
  </si>
  <si>
    <t>110018221063</t>
  </si>
  <si>
    <t>0372860041721591</t>
  </si>
  <si>
    <t>2019-34226</t>
  </si>
  <si>
    <t>0500106106222</t>
  </si>
  <si>
    <t>0521080032524258</t>
  </si>
  <si>
    <t>2019-080-6-8409</t>
  </si>
  <si>
    <t>47001105812</t>
  </si>
  <si>
    <t>0380190041771649</t>
  </si>
  <si>
    <t>110014314616</t>
  </si>
  <si>
    <t>0410380052317692</t>
  </si>
  <si>
    <t>2019-33854</t>
  </si>
  <si>
    <t>05001420800</t>
  </si>
  <si>
    <t>0384590043275511</t>
  </si>
  <si>
    <t>2019-33876</t>
  </si>
  <si>
    <t>05001420993</t>
  </si>
  <si>
    <t>2019-33874</t>
  </si>
  <si>
    <t>05001420992</t>
  </si>
  <si>
    <t>2019-21853</t>
  </si>
  <si>
    <t>05001421039</t>
  </si>
  <si>
    <t>2019-21855</t>
  </si>
  <si>
    <t>05001421008</t>
  </si>
  <si>
    <t>2019-33879</t>
  </si>
  <si>
    <t>05001421002</t>
  </si>
  <si>
    <t>2019-33865</t>
  </si>
  <si>
    <t>05001420996</t>
  </si>
  <si>
    <t>2019-33881</t>
  </si>
  <si>
    <t>05001420998</t>
  </si>
  <si>
    <t>2019-21856</t>
  </si>
  <si>
    <t>05001421012</t>
  </si>
  <si>
    <t>05001420997</t>
  </si>
  <si>
    <t>2019-21852</t>
  </si>
  <si>
    <t>05001421013</t>
  </si>
  <si>
    <t>2019- 33867</t>
  </si>
  <si>
    <t>05001420999</t>
  </si>
  <si>
    <t>2019-35946</t>
  </si>
  <si>
    <t>110010113982</t>
  </si>
  <si>
    <t>0390260079494948</t>
  </si>
  <si>
    <t>2019-28523</t>
  </si>
  <si>
    <t>110014314608</t>
  </si>
  <si>
    <t>0410390052317692</t>
  </si>
  <si>
    <t>110014313991</t>
  </si>
  <si>
    <t>0410180052317692</t>
  </si>
  <si>
    <t>110010113987</t>
  </si>
  <si>
    <t>0390340079494948</t>
  </si>
  <si>
    <t>2019-36251</t>
  </si>
  <si>
    <t>110012440010</t>
  </si>
  <si>
    <t>0417760080927761</t>
  </si>
  <si>
    <t>110011325346</t>
  </si>
  <si>
    <t>0374381090430518</t>
  </si>
  <si>
    <t>2019-25759</t>
  </si>
  <si>
    <t>110011325347</t>
  </si>
  <si>
    <t>2019-25744</t>
  </si>
  <si>
    <t>110011325344</t>
  </si>
  <si>
    <t>2019-25754</t>
  </si>
  <si>
    <t>110011325345</t>
  </si>
  <si>
    <t>2019-051-6-6557</t>
  </si>
  <si>
    <t>110011325314</t>
  </si>
  <si>
    <t>110011325366</t>
  </si>
  <si>
    <t>2019-25753</t>
  </si>
  <si>
    <t>110011325337</t>
  </si>
  <si>
    <t>2019-35944</t>
  </si>
  <si>
    <t>110010113974</t>
  </si>
  <si>
    <t>0390270079494948</t>
  </si>
  <si>
    <t>05001814188</t>
  </si>
  <si>
    <t>0386450043927839</t>
  </si>
  <si>
    <t>2019-14111</t>
  </si>
  <si>
    <t>080012113947</t>
  </si>
  <si>
    <t>0385180032765876</t>
  </si>
  <si>
    <t>110013619731</t>
  </si>
  <si>
    <t>0374470052726520</t>
  </si>
  <si>
    <t>110013619719</t>
  </si>
  <si>
    <t>2019-28574</t>
  </si>
  <si>
    <t>110013619788</t>
  </si>
  <si>
    <t>110013619797</t>
  </si>
  <si>
    <t>2019-28559</t>
  </si>
  <si>
    <t>110013619801</t>
  </si>
  <si>
    <t>2019-28571</t>
  </si>
  <si>
    <t>110013619802</t>
  </si>
  <si>
    <t>110014915266</t>
  </si>
  <si>
    <t>0372901019077498</t>
  </si>
  <si>
    <t>110014915204</t>
  </si>
  <si>
    <t>2019-28513</t>
  </si>
  <si>
    <t>110014914996</t>
  </si>
  <si>
    <t>2019-25776</t>
  </si>
  <si>
    <t>110011706620</t>
  </si>
  <si>
    <t>0371530052691618</t>
  </si>
  <si>
    <t>11091314969</t>
  </si>
  <si>
    <t>0375921031127476</t>
  </si>
  <si>
    <t>110912127125</t>
  </si>
  <si>
    <t>0392750005824731</t>
  </si>
  <si>
    <t>2019-28545</t>
  </si>
  <si>
    <t>1100116112551</t>
  </si>
  <si>
    <t>0380850080085378</t>
  </si>
  <si>
    <t>1100116112559</t>
  </si>
  <si>
    <t>2019-5967</t>
  </si>
  <si>
    <t>1100116112538</t>
  </si>
  <si>
    <t>2019-28541</t>
  </si>
  <si>
    <t>1100116112558</t>
  </si>
  <si>
    <t>2019-28551</t>
  </si>
  <si>
    <t>1100116112557</t>
  </si>
  <si>
    <t>1100116112545</t>
  </si>
  <si>
    <t>050011147434</t>
  </si>
  <si>
    <t>0437311017153516</t>
  </si>
  <si>
    <t>110011325348</t>
  </si>
  <si>
    <t>0406190080189322</t>
  </si>
  <si>
    <t>110011534485</t>
  </si>
  <si>
    <t>0395660011153035</t>
  </si>
  <si>
    <t>2019-35902</t>
  </si>
  <si>
    <t>110013619799</t>
  </si>
  <si>
    <t>0374480052726520</t>
  </si>
  <si>
    <t>110013619800</t>
  </si>
  <si>
    <t>2019-28565</t>
  </si>
  <si>
    <t>110013619793</t>
  </si>
  <si>
    <t>110916194675</t>
  </si>
  <si>
    <t>0400851026556089</t>
  </si>
  <si>
    <t>2019-36995</t>
  </si>
  <si>
    <t>110011534462</t>
  </si>
  <si>
    <t>0395600011153035</t>
  </si>
  <si>
    <t>2019-35893</t>
  </si>
  <si>
    <t>110013619798</t>
  </si>
  <si>
    <t>0000010080264813</t>
  </si>
  <si>
    <t>7600102218338</t>
  </si>
  <si>
    <t>0397950094312347</t>
  </si>
  <si>
    <t>2019-37990</t>
  </si>
  <si>
    <t>7600102218347</t>
  </si>
  <si>
    <t>7600102218385</t>
  </si>
  <si>
    <t>2019-38011</t>
  </si>
  <si>
    <t>7600102218345</t>
  </si>
  <si>
    <t>7600102218386</t>
  </si>
  <si>
    <t>7600102217769</t>
  </si>
  <si>
    <t>2019-38005</t>
  </si>
  <si>
    <t>7600102218361</t>
  </si>
  <si>
    <t>2019-37983</t>
  </si>
  <si>
    <t>7600102218392</t>
  </si>
  <si>
    <t>2019-38006</t>
  </si>
  <si>
    <t>7600102218366</t>
  </si>
  <si>
    <t>2019-37975</t>
  </si>
  <si>
    <t>7600102218423</t>
  </si>
  <si>
    <t>7600102218354</t>
  </si>
  <si>
    <t>2019-37977</t>
  </si>
  <si>
    <t>7600102218425</t>
  </si>
  <si>
    <t>7600102218349</t>
  </si>
  <si>
    <t>7600102218368</t>
  </si>
  <si>
    <t>2019-37988</t>
  </si>
  <si>
    <t>7600102218410</t>
  </si>
  <si>
    <t>2019-37995</t>
  </si>
  <si>
    <t>7600102218335</t>
  </si>
  <si>
    <t>7600102218427</t>
  </si>
  <si>
    <t>2019-38000</t>
  </si>
  <si>
    <t>7600102218384</t>
  </si>
  <si>
    <t>110011534459</t>
  </si>
  <si>
    <t>0395560011153035</t>
  </si>
  <si>
    <t>110011918840</t>
  </si>
  <si>
    <t>0386960041632004</t>
  </si>
  <si>
    <t>2019-36283</t>
  </si>
  <si>
    <t>110012440190</t>
  </si>
  <si>
    <t>0418560080927761</t>
  </si>
  <si>
    <t>2019-28532</t>
  </si>
  <si>
    <t>110012440168</t>
  </si>
  <si>
    <t>2019-28536</t>
  </si>
  <si>
    <t>110012440198</t>
  </si>
  <si>
    <t>110011534461</t>
  </si>
  <si>
    <t>0395580011153035</t>
  </si>
  <si>
    <t>2019-060-6-10492</t>
  </si>
  <si>
    <t>13001129776</t>
  </si>
  <si>
    <t>0412231047489110</t>
  </si>
  <si>
    <t>110011534464</t>
  </si>
  <si>
    <t>0395620011153035</t>
  </si>
  <si>
    <t>2019-35850</t>
  </si>
  <si>
    <t>110012608487</t>
  </si>
  <si>
    <t>0380420052778611</t>
  </si>
  <si>
    <t>2019-300-6-16931</t>
  </si>
  <si>
    <t>68001227635</t>
  </si>
  <si>
    <t>0019050063536111</t>
  </si>
  <si>
    <t>2019-300-6-17141</t>
  </si>
  <si>
    <t>68001227643</t>
  </si>
  <si>
    <t>2019-300-6-16934</t>
  </si>
  <si>
    <t>68001227639</t>
  </si>
  <si>
    <t>2019-300-6-16988</t>
  </si>
  <si>
    <t>68001227638</t>
  </si>
  <si>
    <t>2019-300-6-16935</t>
  </si>
  <si>
    <t>68001227254</t>
  </si>
  <si>
    <t>2019-041-6-4816</t>
  </si>
  <si>
    <t>08001619824</t>
  </si>
  <si>
    <t>0018908300558977</t>
  </si>
  <si>
    <t>110011534463</t>
  </si>
  <si>
    <t>0395610011153035</t>
  </si>
  <si>
    <t>2019-080-6-8407</t>
  </si>
  <si>
    <t>47001105837</t>
  </si>
  <si>
    <t>0380250041771649</t>
  </si>
  <si>
    <t>110011534470</t>
  </si>
  <si>
    <t>0395640011153035</t>
  </si>
  <si>
    <t>2019-35846</t>
  </si>
  <si>
    <t>110012608490</t>
  </si>
  <si>
    <t>0380430052778611</t>
  </si>
  <si>
    <t>110012608489</t>
  </si>
  <si>
    <t>110012608488</t>
  </si>
  <si>
    <t>2019-080-6-8413</t>
  </si>
  <si>
    <t>47001105814</t>
  </si>
  <si>
    <t>0380180041771649</t>
  </si>
  <si>
    <t>110011534460</t>
  </si>
  <si>
    <t>0395570011153035</t>
  </si>
  <si>
    <t>760011512275</t>
  </si>
  <si>
    <t>0373441130630685</t>
  </si>
  <si>
    <t>11091314966</t>
  </si>
  <si>
    <t>0375931031127476</t>
  </si>
  <si>
    <t>05001520316</t>
  </si>
  <si>
    <t>0394120098663787</t>
  </si>
  <si>
    <t>110011243483</t>
  </si>
  <si>
    <t>0373730019435230</t>
  </si>
  <si>
    <t>2019-35909</t>
  </si>
  <si>
    <t>110011243472</t>
  </si>
  <si>
    <t>110011243295</t>
  </si>
  <si>
    <t>760011512285</t>
  </si>
  <si>
    <t>0383531151951970</t>
  </si>
  <si>
    <t>11091314994</t>
  </si>
  <si>
    <t>0375941031127476</t>
  </si>
  <si>
    <t>11091314980</t>
  </si>
  <si>
    <t>0375951031127476</t>
  </si>
  <si>
    <t>2019-290-6-9049</t>
  </si>
  <si>
    <t>66001142043</t>
  </si>
  <si>
    <t>0372420030333648</t>
  </si>
  <si>
    <t>2019-290-6-9067</t>
  </si>
  <si>
    <t>66001142053</t>
  </si>
  <si>
    <t>2019-290-6-9065</t>
  </si>
  <si>
    <t>66001142047</t>
  </si>
  <si>
    <t>2019-290-6-9035</t>
  </si>
  <si>
    <t>66001142039</t>
  </si>
  <si>
    <t>2019-290-6-9041</t>
  </si>
  <si>
    <t>66001142051</t>
  </si>
  <si>
    <t>2019-290-6-9043</t>
  </si>
  <si>
    <t>66001142040</t>
  </si>
  <si>
    <t>2019-290-6-9042</t>
  </si>
  <si>
    <t>66001142050</t>
  </si>
  <si>
    <t>2019-290-6-9051</t>
  </si>
  <si>
    <t>66001142048</t>
  </si>
  <si>
    <t>2019-290-6-9050</t>
  </si>
  <si>
    <t>66001142049</t>
  </si>
  <si>
    <t>2019-290-6-9045</t>
  </si>
  <si>
    <t>66001142042</t>
  </si>
  <si>
    <t>2019-3642</t>
  </si>
  <si>
    <t>66001142033</t>
  </si>
  <si>
    <t>2019-290-6-9037</t>
  </si>
  <si>
    <t>66001142037</t>
  </si>
  <si>
    <t>2019-290-6-9047</t>
  </si>
  <si>
    <t>66001142041</t>
  </si>
  <si>
    <t>2019-290-6-9068</t>
  </si>
  <si>
    <t>66001142044</t>
  </si>
  <si>
    <t>2019-290-6-9039</t>
  </si>
  <si>
    <t>66001142035</t>
  </si>
  <si>
    <t>2019-290-6-9066</t>
  </si>
  <si>
    <t>66001142046</t>
  </si>
  <si>
    <t>2019-290-6-9036</t>
  </si>
  <si>
    <t>66001142038</t>
  </si>
  <si>
    <t>2019-290-6-9048</t>
  </si>
  <si>
    <t>66001142045</t>
  </si>
  <si>
    <t>2019-3643</t>
  </si>
  <si>
    <t>66001142032</t>
  </si>
  <si>
    <t>2019-3644</t>
  </si>
  <si>
    <t>66001142031</t>
  </si>
  <si>
    <t>2019-290-6-9038</t>
  </si>
  <si>
    <t>66001142036</t>
  </si>
  <si>
    <t>2019-3645</t>
  </si>
  <si>
    <t>66001142034</t>
  </si>
  <si>
    <t>05001520277</t>
  </si>
  <si>
    <t>0393980098663787</t>
  </si>
  <si>
    <t>11091314983</t>
  </si>
  <si>
    <t>0375961031127476</t>
  </si>
  <si>
    <t>2019-25916</t>
  </si>
  <si>
    <t>11001826528</t>
  </si>
  <si>
    <t>0390721016035919</t>
  </si>
  <si>
    <t>2019-36414</t>
  </si>
  <si>
    <t>11091314923</t>
  </si>
  <si>
    <t>0375971031127476</t>
  </si>
  <si>
    <t>2019-28572</t>
  </si>
  <si>
    <t>110912127297</t>
  </si>
  <si>
    <t>0379770051970059</t>
  </si>
  <si>
    <t>110018311077</t>
  </si>
  <si>
    <t>0386310079592566</t>
  </si>
  <si>
    <t>2019-100-6-10275</t>
  </si>
  <si>
    <t>17001211583</t>
  </si>
  <si>
    <t>0373600024313574</t>
  </si>
  <si>
    <t>2019-100-6-10279</t>
  </si>
  <si>
    <t>17001211574</t>
  </si>
  <si>
    <t>2019-100-6-10277</t>
  </si>
  <si>
    <t>17001211575</t>
  </si>
  <si>
    <t>2019-100-6-10276</t>
  </si>
  <si>
    <t>17001211573</t>
  </si>
  <si>
    <t>2019-100-6-10274</t>
  </si>
  <si>
    <t>17001211582</t>
  </si>
  <si>
    <t>2019-100-6-10278</t>
  </si>
  <si>
    <t>17001211581</t>
  </si>
  <si>
    <t>2019-100-6-10273</t>
  </si>
  <si>
    <t>17001211580</t>
  </si>
  <si>
    <t>2019-35900</t>
  </si>
  <si>
    <t>11001920926</t>
  </si>
  <si>
    <t>0373910007350470</t>
  </si>
  <si>
    <t>11001920908</t>
  </si>
  <si>
    <t>11001920927</t>
  </si>
  <si>
    <t>11001920906</t>
  </si>
  <si>
    <t>2019-35882</t>
  </si>
  <si>
    <t>11001920862</t>
  </si>
  <si>
    <t>2019-28858</t>
  </si>
  <si>
    <t>11001920909</t>
  </si>
  <si>
    <t>11001920907</t>
  </si>
  <si>
    <t>2019-100-6-10285</t>
  </si>
  <si>
    <t>170010176903</t>
  </si>
  <si>
    <t>0380351053836791</t>
  </si>
  <si>
    <t>2019-100-6-10308</t>
  </si>
  <si>
    <t>170010176904</t>
  </si>
  <si>
    <t>2019-100-6-10284</t>
  </si>
  <si>
    <t>170010176906</t>
  </si>
  <si>
    <t>2019-100-6-10312</t>
  </si>
  <si>
    <t>170010176905</t>
  </si>
  <si>
    <t>2019-100-6-10282</t>
  </si>
  <si>
    <t>170010176895</t>
  </si>
  <si>
    <t>2019-100-6-10264</t>
  </si>
  <si>
    <t>170010176910</t>
  </si>
  <si>
    <t>2019-100-6-10281</t>
  </si>
  <si>
    <t>170010176907</t>
  </si>
  <si>
    <t>2019-35912</t>
  </si>
  <si>
    <t>110011243511</t>
  </si>
  <si>
    <t>0390531022378347</t>
  </si>
  <si>
    <t>2019-36974</t>
  </si>
  <si>
    <t>110011534457</t>
  </si>
  <si>
    <t>0395590011153035</t>
  </si>
  <si>
    <t>2019-060-6-10109</t>
  </si>
  <si>
    <t>13001715974</t>
  </si>
  <si>
    <t>0387730045465694</t>
  </si>
  <si>
    <t>110912127326</t>
  </si>
  <si>
    <t>0379780051970059</t>
  </si>
  <si>
    <t>2019-34051</t>
  </si>
  <si>
    <t>050012913000</t>
  </si>
  <si>
    <t>0391050071594219</t>
  </si>
  <si>
    <t>2019-36260</t>
  </si>
  <si>
    <t>110012440068</t>
  </si>
  <si>
    <t>0417750080927761</t>
  </si>
  <si>
    <t>2019-260-6-11648</t>
  </si>
  <si>
    <t>54001744258</t>
  </si>
  <si>
    <t>0384580060279175</t>
  </si>
  <si>
    <t>2019-260-6-11621</t>
  </si>
  <si>
    <t>54001744257</t>
  </si>
  <si>
    <t>2019-260-6-11640</t>
  </si>
  <si>
    <t>54001744256</t>
  </si>
  <si>
    <t>2019-260-6-11626</t>
  </si>
  <si>
    <t>54001744246</t>
  </si>
  <si>
    <t>2019-260-6-11650</t>
  </si>
  <si>
    <t>54001744234</t>
  </si>
  <si>
    <t>2019-260-6-11625</t>
  </si>
  <si>
    <t>54001744231</t>
  </si>
  <si>
    <t>2019-260-6-11624</t>
  </si>
  <si>
    <t>54001744212</t>
  </si>
  <si>
    <t>2019-260-6-11627</t>
  </si>
  <si>
    <t>54001744211</t>
  </si>
  <si>
    <t>2019-260-6-11639</t>
  </si>
  <si>
    <t>54001744244</t>
  </si>
  <si>
    <t>2019-260-6-11637</t>
  </si>
  <si>
    <t>54001744201</t>
  </si>
  <si>
    <t>2019-300-6-16825</t>
  </si>
  <si>
    <t>68001525579</t>
  </si>
  <si>
    <t>0380601101992485</t>
  </si>
  <si>
    <t>110012440012</t>
  </si>
  <si>
    <t>0417770080927761</t>
  </si>
  <si>
    <t>050012913034</t>
  </si>
  <si>
    <t>0391290071594219</t>
  </si>
  <si>
    <t>110011814675</t>
  </si>
  <si>
    <t>0374990041688476</t>
  </si>
  <si>
    <t>110012440022</t>
  </si>
  <si>
    <t>0417790080927761</t>
  </si>
  <si>
    <t>2019-260-6-11673</t>
  </si>
  <si>
    <t>54001518237</t>
  </si>
  <si>
    <t>0371460060376981</t>
  </si>
  <si>
    <t>2019-260-6-11679</t>
  </si>
  <si>
    <t>54001518399</t>
  </si>
  <si>
    <t>2019-260-6-11672</t>
  </si>
  <si>
    <t>54001518523</t>
  </si>
  <si>
    <t>2019-260-6-11678</t>
  </si>
  <si>
    <t>54001518533</t>
  </si>
  <si>
    <t>2019-260-6-11677</t>
  </si>
  <si>
    <t>54001518558</t>
  </si>
  <si>
    <t>2019-260-6-11676</t>
  </si>
  <si>
    <t>54001518553</t>
  </si>
  <si>
    <t>2019-260-6-11674</t>
  </si>
  <si>
    <t>54001518552</t>
  </si>
  <si>
    <t>2019-260-6-11675</t>
  </si>
  <si>
    <t>54001517851</t>
  </si>
  <si>
    <t>2019-260-6-14733</t>
  </si>
  <si>
    <t>54001518554</t>
  </si>
  <si>
    <t>2019-350-6-8574</t>
  </si>
  <si>
    <t>73001517198</t>
  </si>
  <si>
    <t>0382581110463899</t>
  </si>
  <si>
    <t>2019-350-6-8587</t>
  </si>
  <si>
    <t>73001517234</t>
  </si>
  <si>
    <t>2019-350-6-8584</t>
  </si>
  <si>
    <t>73001517199</t>
  </si>
  <si>
    <t>2019-350-6-8568</t>
  </si>
  <si>
    <t>73001517206</t>
  </si>
  <si>
    <t>2019-350-6-8571</t>
  </si>
  <si>
    <t>73001517207</t>
  </si>
  <si>
    <t>2019-350-6-8582</t>
  </si>
  <si>
    <t>73001517247</t>
  </si>
  <si>
    <t>2019-350-6-8591</t>
  </si>
  <si>
    <t>73001517233</t>
  </si>
  <si>
    <t>2019-300-6-16873</t>
  </si>
  <si>
    <t>68001337202</t>
  </si>
  <si>
    <t>0378030030209365</t>
  </si>
  <si>
    <t>2019-300-6-16878</t>
  </si>
  <si>
    <t>68001337443</t>
  </si>
  <si>
    <t>2019-300-6-16882</t>
  </si>
  <si>
    <t>68001337446</t>
  </si>
  <si>
    <t>2019-300-6-16830</t>
  </si>
  <si>
    <t>68001337207</t>
  </si>
  <si>
    <t>2019-300-6-16880</t>
  </si>
  <si>
    <t>68001337442</t>
  </si>
  <si>
    <t>2019-300-6-16877</t>
  </si>
  <si>
    <t>68001337201</t>
  </si>
  <si>
    <t>2019-300-6-16881</t>
  </si>
  <si>
    <t>68001337444</t>
  </si>
  <si>
    <t>2019-300-6-16879</t>
  </si>
  <si>
    <t>68001337441</t>
  </si>
  <si>
    <t>2019-28568</t>
  </si>
  <si>
    <t>110014217284</t>
  </si>
  <si>
    <t>0384260052252796</t>
  </si>
  <si>
    <t>2019-25929</t>
  </si>
  <si>
    <t>110012334435</t>
  </si>
  <si>
    <t>0379270079683809</t>
  </si>
  <si>
    <t>2019-350-6-8513</t>
  </si>
  <si>
    <t>73001213736</t>
  </si>
  <si>
    <t>0385480028715459</t>
  </si>
  <si>
    <t>2019-260-6-11657</t>
  </si>
  <si>
    <t>54001744260</t>
  </si>
  <si>
    <t>0384590060279175</t>
  </si>
  <si>
    <t>110012440018</t>
  </si>
  <si>
    <t>0417780080927761</t>
  </si>
  <si>
    <t>2019-100-6-10303</t>
  </si>
  <si>
    <t>170010176922</t>
  </si>
  <si>
    <t>0380361053836791</t>
  </si>
  <si>
    <t>2019-100-6-10311</t>
  </si>
  <si>
    <t>170010176924</t>
  </si>
  <si>
    <t>2019-100-6-10302</t>
  </si>
  <si>
    <t>170010176921</t>
  </si>
  <si>
    <t>2019-100-6-10294</t>
  </si>
  <si>
    <t>170010176923</t>
  </si>
  <si>
    <t>2019-100-6-10314</t>
  </si>
  <si>
    <t>170010176927</t>
  </si>
  <si>
    <t>2019-100-6-10296</t>
  </si>
  <si>
    <t>170010176929</t>
  </si>
  <si>
    <t>2019-100-6-10306</t>
  </si>
  <si>
    <t>170010176928</t>
  </si>
  <si>
    <t>2019-100-6-10300</t>
  </si>
  <si>
    <t>170010176925</t>
  </si>
  <si>
    <t>2019-100-6-10313</t>
  </si>
  <si>
    <t>170010176926</t>
  </si>
  <si>
    <t>050011219598</t>
  </si>
  <si>
    <t>0382760063254204</t>
  </si>
  <si>
    <t>110012439961</t>
  </si>
  <si>
    <t>0417190080927761</t>
  </si>
  <si>
    <t>2019-260-6-11656</t>
  </si>
  <si>
    <t>54001518548</t>
  </si>
  <si>
    <t>0375230060357811</t>
  </si>
  <si>
    <t>2019-28662</t>
  </si>
  <si>
    <t>110011707003</t>
  </si>
  <si>
    <t>0372010052691618</t>
  </si>
  <si>
    <t>2019-29104</t>
  </si>
  <si>
    <t>110012440113</t>
  </si>
  <si>
    <t>0418190080927761</t>
  </si>
  <si>
    <t>11091314974</t>
  </si>
  <si>
    <t>0375981031127476</t>
  </si>
  <si>
    <t>2019-34040</t>
  </si>
  <si>
    <t>050011219624</t>
  </si>
  <si>
    <t>0382770063254204</t>
  </si>
  <si>
    <t>2019-060-6-10355</t>
  </si>
  <si>
    <t>13001236575</t>
  </si>
  <si>
    <t>0384490045422083</t>
  </si>
  <si>
    <t>11091314976</t>
  </si>
  <si>
    <t>0375991031127476</t>
  </si>
  <si>
    <t>63302100746</t>
  </si>
  <si>
    <t>0370640004426650</t>
  </si>
  <si>
    <t>2019-060-6-10481</t>
  </si>
  <si>
    <t>13001236576</t>
  </si>
  <si>
    <t>0384500045422083</t>
  </si>
  <si>
    <t>2019-34603</t>
  </si>
  <si>
    <t>05631104427</t>
  </si>
  <si>
    <t>0384260031998338</t>
  </si>
  <si>
    <t>760019023294</t>
  </si>
  <si>
    <t>0003521144031252</t>
  </si>
  <si>
    <t>2019-37846</t>
  </si>
  <si>
    <t>760019023822</t>
  </si>
  <si>
    <t>2019-37835</t>
  </si>
  <si>
    <t>760019023526</t>
  </si>
  <si>
    <t>2019-36433</t>
  </si>
  <si>
    <t>11091314995</t>
  </si>
  <si>
    <t>0376001031127476</t>
  </si>
  <si>
    <t>05001314853</t>
  </si>
  <si>
    <t>0394180071796744</t>
  </si>
  <si>
    <t>2019-26408</t>
  </si>
  <si>
    <t>110013219669</t>
  </si>
  <si>
    <t>0399731072638660</t>
  </si>
  <si>
    <t>2019-36982</t>
  </si>
  <si>
    <t>110011534468</t>
  </si>
  <si>
    <t>0395630011153035</t>
  </si>
  <si>
    <t>110011534472</t>
  </si>
  <si>
    <t>0395650011153035</t>
  </si>
  <si>
    <t>2019-25832</t>
  </si>
  <si>
    <t>110013619823</t>
  </si>
  <si>
    <t>0005198999990816</t>
  </si>
  <si>
    <t>2019-100-6-10320</t>
  </si>
  <si>
    <t>17873108581</t>
  </si>
  <si>
    <t>0372330019263291</t>
  </si>
  <si>
    <t>2019-100-6-10319</t>
  </si>
  <si>
    <t>17873108579</t>
  </si>
  <si>
    <t>2019-051-6-6840</t>
  </si>
  <si>
    <t>1100116112586</t>
  </si>
  <si>
    <t>0380860080085378</t>
  </si>
  <si>
    <t>2019-051-6-6839</t>
  </si>
  <si>
    <t>1100116112583</t>
  </si>
  <si>
    <t>1100116112578</t>
  </si>
  <si>
    <t>2019-5965</t>
  </si>
  <si>
    <t>1100116112581</t>
  </si>
  <si>
    <t>2019-36035</t>
  </si>
  <si>
    <t>1100116112569</t>
  </si>
  <si>
    <t>1100116112575</t>
  </si>
  <si>
    <t>2019-36032</t>
  </si>
  <si>
    <t>1100116112571</t>
  </si>
  <si>
    <t>1100116112576</t>
  </si>
  <si>
    <t>2019-22068</t>
  </si>
  <si>
    <t>05001314870</t>
  </si>
  <si>
    <t>0394100071796744</t>
  </si>
  <si>
    <t>2019-14158</t>
  </si>
  <si>
    <t>08001422026</t>
  </si>
  <si>
    <t>0393680026694767</t>
  </si>
  <si>
    <t>2019-300-6-16981</t>
  </si>
  <si>
    <t>68001525581</t>
  </si>
  <si>
    <t>0380611101992485</t>
  </si>
  <si>
    <t>2019-300-6-16980</t>
  </si>
  <si>
    <t>68001525497</t>
  </si>
  <si>
    <t>2019-300-6-16969</t>
  </si>
  <si>
    <t>68001525583</t>
  </si>
  <si>
    <t>05001314822</t>
  </si>
  <si>
    <t>0393830071796744</t>
  </si>
  <si>
    <t>110011243409</t>
  </si>
  <si>
    <t>0381491030547801</t>
  </si>
  <si>
    <t>2019-37772</t>
  </si>
  <si>
    <t>76001516820</t>
  </si>
  <si>
    <t>0375080031523109</t>
  </si>
  <si>
    <t>2019-37767</t>
  </si>
  <si>
    <t>76001516821</t>
  </si>
  <si>
    <t>2019-14143</t>
  </si>
  <si>
    <t>08001422600</t>
  </si>
  <si>
    <t>0396170026694767</t>
  </si>
  <si>
    <t>2019-300-6-16978</t>
  </si>
  <si>
    <t>68001525542</t>
  </si>
  <si>
    <t>0380621101992485</t>
  </si>
  <si>
    <t>110912127294</t>
  </si>
  <si>
    <t>0379790051970059</t>
  </si>
  <si>
    <t>2019-26009</t>
  </si>
  <si>
    <t>110912127284</t>
  </si>
  <si>
    <t>2019-26006</t>
  </si>
  <si>
    <t>110912127267</t>
  </si>
  <si>
    <t>110912127299</t>
  </si>
  <si>
    <t>2019-28663</t>
  </si>
  <si>
    <t>110912127260</t>
  </si>
  <si>
    <t>2019-36187</t>
  </si>
  <si>
    <t>110912127269</t>
  </si>
  <si>
    <t>110912127268</t>
  </si>
  <si>
    <t>2019-14144</t>
  </si>
  <si>
    <t>08001422641</t>
  </si>
  <si>
    <t>0396440026694767</t>
  </si>
  <si>
    <t>2019-300-6-16943</t>
  </si>
  <si>
    <t>68001227633</t>
  </si>
  <si>
    <t>0019110063536111</t>
  </si>
  <si>
    <t>2019-300-6-16948</t>
  </si>
  <si>
    <t>68001227290</t>
  </si>
  <si>
    <t>2019-300-6-16895</t>
  </si>
  <si>
    <t>68001227646</t>
  </si>
  <si>
    <t>2019-300-6-16940</t>
  </si>
  <si>
    <t>68001227595</t>
  </si>
  <si>
    <t>2019-300-6-16937</t>
  </si>
  <si>
    <t>68001227649</t>
  </si>
  <si>
    <t>2019-300-6-17125</t>
  </si>
  <si>
    <t>68001227647</t>
  </si>
  <si>
    <t>2019-300-6-16946</t>
  </si>
  <si>
    <t>68001227542</t>
  </si>
  <si>
    <t>2019-350-6-8560</t>
  </si>
  <si>
    <t>73001116810</t>
  </si>
  <si>
    <t>0374700039569232</t>
  </si>
  <si>
    <t>2019-350-6-8569</t>
  </si>
  <si>
    <t>73001116812</t>
  </si>
  <si>
    <t>2019-350-6-8564</t>
  </si>
  <si>
    <t>73001116815</t>
  </si>
  <si>
    <t>2019-350-6-8562</t>
  </si>
  <si>
    <t>73001116813</t>
  </si>
  <si>
    <t>2019-38366</t>
  </si>
  <si>
    <t>76001422555</t>
  </si>
  <si>
    <t>0393250031926464</t>
  </si>
  <si>
    <t>2019-38367</t>
  </si>
  <si>
    <t>76001422553</t>
  </si>
  <si>
    <t>76001422538</t>
  </si>
  <si>
    <t>76001422525</t>
  </si>
  <si>
    <t>110018221070</t>
  </si>
  <si>
    <t>0372870041721591</t>
  </si>
  <si>
    <t>11001920928</t>
  </si>
  <si>
    <t>0373920007350470</t>
  </si>
  <si>
    <t>2019-28865</t>
  </si>
  <si>
    <t>11001920937</t>
  </si>
  <si>
    <t>11001920933</t>
  </si>
  <si>
    <t>110011534493</t>
  </si>
  <si>
    <t>0392410052515862</t>
  </si>
  <si>
    <t>110011534487</t>
  </si>
  <si>
    <t>110011534499</t>
  </si>
  <si>
    <t>2019-25942</t>
  </si>
  <si>
    <t>110011534501</t>
  </si>
  <si>
    <t>2019-25936</t>
  </si>
  <si>
    <t>110011534479</t>
  </si>
  <si>
    <t>2019-25931</t>
  </si>
  <si>
    <t>110011534446</t>
  </si>
  <si>
    <t>2019-21899</t>
  </si>
  <si>
    <t>050011709210</t>
  </si>
  <si>
    <t>0384130043747081</t>
  </si>
  <si>
    <t>2019-34085</t>
  </si>
  <si>
    <t>050011709214</t>
  </si>
  <si>
    <t>050011709187</t>
  </si>
  <si>
    <t>2019-21897</t>
  </si>
  <si>
    <t>050011709171</t>
  </si>
  <si>
    <t>050011709213</t>
  </si>
  <si>
    <t>050011709186</t>
  </si>
  <si>
    <t>2019-21900</t>
  </si>
  <si>
    <t>050011709168</t>
  </si>
  <si>
    <t>050011709173</t>
  </si>
  <si>
    <t>2019-37834</t>
  </si>
  <si>
    <t>76001516826</t>
  </si>
  <si>
    <t>0375090031523109</t>
  </si>
  <si>
    <t>76001516476</t>
  </si>
  <si>
    <t>2019-37769</t>
  </si>
  <si>
    <t>76001516831</t>
  </si>
  <si>
    <t>2019-1422</t>
  </si>
  <si>
    <t>63130109158</t>
  </si>
  <si>
    <t>0372260007543537</t>
  </si>
  <si>
    <t>2019-30428</t>
  </si>
  <si>
    <t>110016306096</t>
  </si>
  <si>
    <t>0000010079872171</t>
  </si>
  <si>
    <t>110015605624</t>
  </si>
  <si>
    <t>0377851130634645</t>
  </si>
  <si>
    <t>110013504390</t>
  </si>
  <si>
    <t>0372321014246150</t>
  </si>
  <si>
    <t>050012524557</t>
  </si>
  <si>
    <t>0411680070285457</t>
  </si>
  <si>
    <t>050012524566</t>
  </si>
  <si>
    <t>050012524420</t>
  </si>
  <si>
    <t>2019-34375</t>
  </si>
  <si>
    <t>050012524487</t>
  </si>
  <si>
    <t>2019-34372</t>
  </si>
  <si>
    <t>050012524560</t>
  </si>
  <si>
    <t>110916195493</t>
  </si>
  <si>
    <t>0416090079837744</t>
  </si>
  <si>
    <t>2019-350-6-8666</t>
  </si>
  <si>
    <t>73001116818</t>
  </si>
  <si>
    <t>0374720039569232</t>
  </si>
  <si>
    <t>2019-350-6-8586</t>
  </si>
  <si>
    <t>73001116841</t>
  </si>
  <si>
    <t>2019-350-6-8585</t>
  </si>
  <si>
    <t>73001116840</t>
  </si>
  <si>
    <t>2019-350-6-8588</t>
  </si>
  <si>
    <t>73001116836</t>
  </si>
  <si>
    <t>2019-350-6-8590</t>
  </si>
  <si>
    <t>73001116844</t>
  </si>
  <si>
    <t>2019-350-6-8664</t>
  </si>
  <si>
    <t>73001116848</t>
  </si>
  <si>
    <t>2019-350-6-8570</t>
  </si>
  <si>
    <t>73001116850</t>
  </si>
  <si>
    <t>2019-350-6-8572</t>
  </si>
  <si>
    <t>73001116843</t>
  </si>
  <si>
    <t>2019-34245</t>
  </si>
  <si>
    <t>05360104352</t>
  </si>
  <si>
    <t>0381590055056891</t>
  </si>
  <si>
    <t>05360104347</t>
  </si>
  <si>
    <t>05001313659</t>
  </si>
  <si>
    <t>0388310071796744</t>
  </si>
  <si>
    <t>2019-300-6-17044</t>
  </si>
  <si>
    <t>680018817837</t>
  </si>
  <si>
    <t>0017150013839726</t>
  </si>
  <si>
    <t>2019-300-6-17040</t>
  </si>
  <si>
    <t>680018817836</t>
  </si>
  <si>
    <t>110916184130</t>
  </si>
  <si>
    <t>0402520079837744</t>
  </si>
  <si>
    <t>05001312911</t>
  </si>
  <si>
    <t>0384520071796744</t>
  </si>
  <si>
    <t>2019-37714</t>
  </si>
  <si>
    <t>760011512300</t>
  </si>
  <si>
    <t>0383661151951970</t>
  </si>
  <si>
    <t>05001420809</t>
  </si>
  <si>
    <t>0384640043275511</t>
  </si>
  <si>
    <t>2019-34020</t>
  </si>
  <si>
    <t>05001421010</t>
  </si>
  <si>
    <t>2019-34028</t>
  </si>
  <si>
    <t>05001421041</t>
  </si>
  <si>
    <t>2019-300-6-16950</t>
  </si>
  <si>
    <t>68001227654</t>
  </si>
  <si>
    <t>0019120063536111</t>
  </si>
  <si>
    <t>11001920931</t>
  </si>
  <si>
    <t>0373930007350470</t>
  </si>
  <si>
    <t>11001920902</t>
  </si>
  <si>
    <t>11001920930</t>
  </si>
  <si>
    <t>76001422562</t>
  </si>
  <si>
    <t>0393260031926464</t>
  </si>
  <si>
    <t>2019-100-6-10338</t>
  </si>
  <si>
    <t>17001419567</t>
  </si>
  <si>
    <t>0379520010281160</t>
  </si>
  <si>
    <t>2019-100-6-10623</t>
  </si>
  <si>
    <t>17001419562</t>
  </si>
  <si>
    <t>2019-37980</t>
  </si>
  <si>
    <t>7600102218421</t>
  </si>
  <si>
    <t>0397860094312347</t>
  </si>
  <si>
    <t>110912127283</t>
  </si>
  <si>
    <t>0379800051970059</t>
  </si>
  <si>
    <t>2019-28912</t>
  </si>
  <si>
    <t>110912127273</t>
  </si>
  <si>
    <t>110912127306</t>
  </si>
  <si>
    <t>110912127255</t>
  </si>
  <si>
    <t>2019-26175</t>
  </si>
  <si>
    <t>110912127254</t>
  </si>
  <si>
    <t>110912127303</t>
  </si>
  <si>
    <t>110912127286</t>
  </si>
  <si>
    <t>2019-36197</t>
  </si>
  <si>
    <t>110912127307</t>
  </si>
  <si>
    <t>110912127293</t>
  </si>
  <si>
    <t>2019-36189</t>
  </si>
  <si>
    <t>110912127309</t>
  </si>
  <si>
    <t>110912127287</t>
  </si>
  <si>
    <t>2019-28910</t>
  </si>
  <si>
    <t>110912127259</t>
  </si>
  <si>
    <t>110912127302</t>
  </si>
  <si>
    <t>2019-26311</t>
  </si>
  <si>
    <t>110912127232</t>
  </si>
  <si>
    <t>2019-28908</t>
  </si>
  <si>
    <t>110912127258</t>
  </si>
  <si>
    <t>2019-36191</t>
  </si>
  <si>
    <t>110912127310</t>
  </si>
  <si>
    <t>110912127285</t>
  </si>
  <si>
    <t>2019-36171</t>
  </si>
  <si>
    <t>110912127275</t>
  </si>
  <si>
    <t>110912127281</t>
  </si>
  <si>
    <t>2019-26180</t>
  </si>
  <si>
    <t>110912127220</t>
  </si>
  <si>
    <t>2019-28905</t>
  </si>
  <si>
    <t>110912127256</t>
  </si>
  <si>
    <t>2019-36204</t>
  </si>
  <si>
    <t>110912127300</t>
  </si>
  <si>
    <t>2019-26181</t>
  </si>
  <si>
    <t>110912127207</t>
  </si>
  <si>
    <t>110912127276</t>
  </si>
  <si>
    <t>110912127282</t>
  </si>
  <si>
    <t>2019-26173</t>
  </si>
  <si>
    <t>110912127233</t>
  </si>
  <si>
    <t>110912127272</t>
  </si>
  <si>
    <t>110912127305</t>
  </si>
  <si>
    <t>2019-36194</t>
  </si>
  <si>
    <t>110912127304</t>
  </si>
  <si>
    <t>2019-28879</t>
  </si>
  <si>
    <t>110912127277</t>
  </si>
  <si>
    <t>110912127231</t>
  </si>
  <si>
    <t>2019-36198</t>
  </si>
  <si>
    <t>110916193679</t>
  </si>
  <si>
    <t>0414331033707212</t>
  </si>
  <si>
    <t>2019-26407</t>
  </si>
  <si>
    <t>110017407554</t>
  </si>
  <si>
    <t>0370010014268547</t>
  </si>
  <si>
    <t>2019-37412</t>
  </si>
  <si>
    <t>05001312885</t>
  </si>
  <si>
    <t>0384350071796744</t>
  </si>
  <si>
    <t>2019-28634</t>
  </si>
  <si>
    <t>110011534090</t>
  </si>
  <si>
    <t>0392430052515862</t>
  </si>
  <si>
    <t>110011534303</t>
  </si>
  <si>
    <t>110916195589</t>
  </si>
  <si>
    <t>0373570077184064</t>
  </si>
  <si>
    <t>2019-35983</t>
  </si>
  <si>
    <t>110916195628</t>
  </si>
  <si>
    <t>2019-26101</t>
  </si>
  <si>
    <t>110916195510</t>
  </si>
  <si>
    <t>2019-35986</t>
  </si>
  <si>
    <t>110916195673</t>
  </si>
  <si>
    <t>110916195569</t>
  </si>
  <si>
    <t>2019-26099</t>
  </si>
  <si>
    <t>110916195516</t>
  </si>
  <si>
    <t>110916195633</t>
  </si>
  <si>
    <t>110916195585</t>
  </si>
  <si>
    <t>110916195561</t>
  </si>
  <si>
    <t>2019-26103</t>
  </si>
  <si>
    <t>110916195491</t>
  </si>
  <si>
    <t>110916195570</t>
  </si>
  <si>
    <t>05001520313</t>
  </si>
  <si>
    <t>0394140098663787</t>
  </si>
  <si>
    <t>25899217772</t>
  </si>
  <si>
    <t>0393041070304722</t>
  </si>
  <si>
    <t>2019-300-6-17539</t>
  </si>
  <si>
    <t>68001199678</t>
  </si>
  <si>
    <t>0375170063306041</t>
  </si>
  <si>
    <t>2019-300-6-16963</t>
  </si>
  <si>
    <t>68001199671</t>
  </si>
  <si>
    <t>2019-300-6-16961</t>
  </si>
  <si>
    <t>68001199677</t>
  </si>
  <si>
    <t>2019-300-6-16964</t>
  </si>
  <si>
    <t>68001199674</t>
  </si>
  <si>
    <t>2019-300-6-16966</t>
  </si>
  <si>
    <t>68001199667</t>
  </si>
  <si>
    <t>2019-300-6-17778</t>
  </si>
  <si>
    <t>68001199682</t>
  </si>
  <si>
    <t>2019-100-6-10322</t>
  </si>
  <si>
    <t>17873108583</t>
  </si>
  <si>
    <t>0372340019263291</t>
  </si>
  <si>
    <t>2019-26470</t>
  </si>
  <si>
    <t>110012440134</t>
  </si>
  <si>
    <t>0418170080927761</t>
  </si>
  <si>
    <t>2019-280-6-7466</t>
  </si>
  <si>
    <t>63594109596</t>
  </si>
  <si>
    <t>0371270018462664</t>
  </si>
  <si>
    <t>2019-280-6-7521</t>
  </si>
  <si>
    <t>63594109599</t>
  </si>
  <si>
    <t>2019-280-6-7517</t>
  </si>
  <si>
    <t>63594109600</t>
  </si>
  <si>
    <t>110011325384</t>
  </si>
  <si>
    <t>0406230080189322</t>
  </si>
  <si>
    <t>2019-4942</t>
  </si>
  <si>
    <t>11091314953</t>
  </si>
  <si>
    <t>0383121031126380</t>
  </si>
  <si>
    <t>110011124065</t>
  </si>
  <si>
    <t>0372930052992192</t>
  </si>
  <si>
    <t>2019-26435</t>
  </si>
  <si>
    <t>110011123964</t>
  </si>
  <si>
    <t>2019-36380</t>
  </si>
  <si>
    <t>110011124060</t>
  </si>
  <si>
    <t>2019-5994</t>
  </si>
  <si>
    <t>110017317063</t>
  </si>
  <si>
    <t>0375410080031160</t>
  </si>
  <si>
    <t>110017317029</t>
  </si>
  <si>
    <t>110017317017</t>
  </si>
  <si>
    <t>110017317080</t>
  </si>
  <si>
    <t>110017317027</t>
  </si>
  <si>
    <t>110017317078</t>
  </si>
  <si>
    <t>2019-36134</t>
  </si>
  <si>
    <t>110017317067</t>
  </si>
  <si>
    <t>2019-5989</t>
  </si>
  <si>
    <t>110017317062</t>
  </si>
  <si>
    <t>110017317057</t>
  </si>
  <si>
    <t>2019-36148</t>
  </si>
  <si>
    <t>110017317064</t>
  </si>
  <si>
    <t>110017317026</t>
  </si>
  <si>
    <t>110017317072</t>
  </si>
  <si>
    <t>2019-36137</t>
  </si>
  <si>
    <t>110017317075</t>
  </si>
  <si>
    <t>2019-5991</t>
  </si>
  <si>
    <t>110017317060</t>
  </si>
  <si>
    <t>2019-5993</t>
  </si>
  <si>
    <t>110017317061</t>
  </si>
  <si>
    <t>2019-36229</t>
  </si>
  <si>
    <t>110013927004</t>
  </si>
  <si>
    <t>0375030022465878</t>
  </si>
  <si>
    <t>2019-36241</t>
  </si>
  <si>
    <t>110013927046</t>
  </si>
  <si>
    <t>2019-36226</t>
  </si>
  <si>
    <t>110013927001</t>
  </si>
  <si>
    <t>2019-36245</t>
  </si>
  <si>
    <t>110013927006</t>
  </si>
  <si>
    <t>2019-36239</t>
  </si>
  <si>
    <t>110013927048</t>
  </si>
  <si>
    <t>110013927017</t>
  </si>
  <si>
    <t>110013927021</t>
  </si>
  <si>
    <t>2019-36231</t>
  </si>
  <si>
    <t>110013927019</t>
  </si>
  <si>
    <t>110013926961</t>
  </si>
  <si>
    <t>110013926970</t>
  </si>
  <si>
    <t>110013927003</t>
  </si>
  <si>
    <t>2019-25958</t>
  </si>
  <si>
    <t>110013927073</t>
  </si>
  <si>
    <t>050012524572</t>
  </si>
  <si>
    <t>0411690070285457</t>
  </si>
  <si>
    <t>050012524624</t>
  </si>
  <si>
    <t>2019-21863</t>
  </si>
  <si>
    <t>050012524575</t>
  </si>
  <si>
    <t>2019-34362</t>
  </si>
  <si>
    <t>050012524625</t>
  </si>
  <si>
    <t>2019-28753</t>
  </si>
  <si>
    <t>110018109667</t>
  </si>
  <si>
    <t>0381160019330284</t>
  </si>
  <si>
    <t>2019-080-6-8585</t>
  </si>
  <si>
    <t>110916194693</t>
  </si>
  <si>
    <t>0400901026556089</t>
  </si>
  <si>
    <t>110010114036</t>
  </si>
  <si>
    <t>0390530079494948</t>
  </si>
  <si>
    <t>110017111012</t>
  </si>
  <si>
    <t>0385250080727421</t>
  </si>
  <si>
    <t>2019-36084</t>
  </si>
  <si>
    <t>110015527465</t>
  </si>
  <si>
    <t>0373570023500491</t>
  </si>
  <si>
    <t>110015527476</t>
  </si>
  <si>
    <t>110015527414</t>
  </si>
  <si>
    <t>110015527319</t>
  </si>
  <si>
    <t>110015527427</t>
  </si>
  <si>
    <t>110015527477</t>
  </si>
  <si>
    <t>2019-26051</t>
  </si>
  <si>
    <t>110015527426</t>
  </si>
  <si>
    <t>110015527413</t>
  </si>
  <si>
    <t>2019-36077</t>
  </si>
  <si>
    <t>110015527428</t>
  </si>
  <si>
    <t>110015527431</t>
  </si>
  <si>
    <t>110015527430</t>
  </si>
  <si>
    <t>2019-36078</t>
  </si>
  <si>
    <t>110015527429</t>
  </si>
  <si>
    <t>2019-34720</t>
  </si>
  <si>
    <t>66001517899</t>
  </si>
  <si>
    <t>0381080030292347</t>
  </si>
  <si>
    <t>2019-26471</t>
  </si>
  <si>
    <t>110012440121</t>
  </si>
  <si>
    <t>0418180080927761</t>
  </si>
  <si>
    <t>2019-300-6-16970</t>
  </si>
  <si>
    <t>68001525597</t>
  </si>
  <si>
    <t>0380631101992485</t>
  </si>
  <si>
    <t>2019-300-6-16976</t>
  </si>
  <si>
    <t>68001525595</t>
  </si>
  <si>
    <t>2019-300-6-16975</t>
  </si>
  <si>
    <t>68001525593</t>
  </si>
  <si>
    <t>2019-300-6-16973</t>
  </si>
  <si>
    <t>68001525598</t>
  </si>
  <si>
    <t>2019-300-6-16972</t>
  </si>
  <si>
    <t>68001525599</t>
  </si>
  <si>
    <t>110017111142</t>
  </si>
  <si>
    <t>0372841014216898</t>
  </si>
  <si>
    <t>2019-36022</t>
  </si>
  <si>
    <t>05001312878</t>
  </si>
  <si>
    <t>0384300071796744</t>
  </si>
  <si>
    <t>110011243513</t>
  </si>
  <si>
    <t>0373740019435230</t>
  </si>
  <si>
    <t>110011243484</t>
  </si>
  <si>
    <t>2019-26457</t>
  </si>
  <si>
    <t>110011243456</t>
  </si>
  <si>
    <t>2019-28840</t>
  </si>
  <si>
    <t>110011243474</t>
  </si>
  <si>
    <t>2019-36372</t>
  </si>
  <si>
    <t>110011243494</t>
  </si>
  <si>
    <t>2019-36371</t>
  </si>
  <si>
    <t>110011243486</t>
  </si>
  <si>
    <t>2019-6091</t>
  </si>
  <si>
    <t>110011243497</t>
  </si>
  <si>
    <t>110011243495</t>
  </si>
  <si>
    <t>2019-28843</t>
  </si>
  <si>
    <t>110011243394</t>
  </si>
  <si>
    <t>2019-36366</t>
  </si>
  <si>
    <t>110011243485</t>
  </si>
  <si>
    <t>110011243393</t>
  </si>
  <si>
    <t>2019-36375</t>
  </si>
  <si>
    <t>110011243515</t>
  </si>
  <si>
    <t>2019-28834</t>
  </si>
  <si>
    <t>110011243357</t>
  </si>
  <si>
    <t>2019-34258</t>
  </si>
  <si>
    <t>05360104333</t>
  </si>
  <si>
    <t>0381610055056891</t>
  </si>
  <si>
    <t>05360104353</t>
  </si>
  <si>
    <t>110011416632</t>
  </si>
  <si>
    <t>0392290024720887</t>
  </si>
  <si>
    <t>2019-26026</t>
  </si>
  <si>
    <t>110011416578</t>
  </si>
  <si>
    <t>0392240024720887</t>
  </si>
  <si>
    <t>2019-140-6-5615</t>
  </si>
  <si>
    <t>110916195032</t>
  </si>
  <si>
    <t>0401031026556089</t>
  </si>
  <si>
    <t>110010717528</t>
  </si>
  <si>
    <t>0396280052221694</t>
  </si>
  <si>
    <t>110010717553</t>
  </si>
  <si>
    <t>110010717545</t>
  </si>
  <si>
    <t>110010717483</t>
  </si>
  <si>
    <t xml:space="preserve">2019-28847                                                                                               2019-28847                                           </t>
  </si>
  <si>
    <t>110010717481</t>
  </si>
  <si>
    <t>110013504440</t>
  </si>
  <si>
    <t>0374311066083385</t>
  </si>
  <si>
    <t>2019-300-6-17005</t>
  </si>
  <si>
    <t>68001610523</t>
  </si>
  <si>
    <t>0377770063334367</t>
  </si>
  <si>
    <t>2019-300-6-17011</t>
  </si>
  <si>
    <t>68001610518</t>
  </si>
  <si>
    <t>2019-300-6-17001</t>
  </si>
  <si>
    <t>68001610530</t>
  </si>
  <si>
    <t>2019-300-6-16993</t>
  </si>
  <si>
    <t>68001610520</t>
  </si>
  <si>
    <t>2019-300-6-17009</t>
  </si>
  <si>
    <t>68001610528</t>
  </si>
  <si>
    <t>2019-300-6-17015</t>
  </si>
  <si>
    <t>68001610529</t>
  </si>
  <si>
    <t>76364108506</t>
  </si>
  <si>
    <t>0381280031224036</t>
  </si>
  <si>
    <t>2019-350-6-8800</t>
  </si>
  <si>
    <t>110012440103</t>
  </si>
  <si>
    <t>0418270080927761</t>
  </si>
  <si>
    <t>2019-22008</t>
  </si>
  <si>
    <t>05001520301</t>
  </si>
  <si>
    <t>0394150098663787</t>
  </si>
  <si>
    <t>2019-100-6-10332</t>
  </si>
  <si>
    <t>170010176938</t>
  </si>
  <si>
    <t>0380371053836791</t>
  </si>
  <si>
    <t>2019-100-6-10335</t>
  </si>
  <si>
    <t>170010176936</t>
  </si>
  <si>
    <t>2019-100-6-10331</t>
  </si>
  <si>
    <t>170010176931</t>
  </si>
  <si>
    <t>2019-100-6-10330</t>
  </si>
  <si>
    <t>170010176937</t>
  </si>
  <si>
    <t>2019-28696</t>
  </si>
  <si>
    <t>110015306919</t>
  </si>
  <si>
    <t>0379841010217471</t>
  </si>
  <si>
    <t>2019-36393</t>
  </si>
  <si>
    <t>110012335718</t>
  </si>
  <si>
    <t>0382061013626690</t>
  </si>
  <si>
    <t>2019-28900</t>
  </si>
  <si>
    <t>110012335707</t>
  </si>
  <si>
    <t>110012335687</t>
  </si>
  <si>
    <t>0500106106333</t>
  </si>
  <si>
    <t>0000600042976683</t>
  </si>
  <si>
    <t>0500106106364</t>
  </si>
  <si>
    <t>0500106106365</t>
  </si>
  <si>
    <t>0500106106356</t>
  </si>
  <si>
    <t>2019-21909</t>
  </si>
  <si>
    <t>0500106106325</t>
  </si>
  <si>
    <t>0500106106316</t>
  </si>
  <si>
    <t>0500106106360</t>
  </si>
  <si>
    <t>2019-21987</t>
  </si>
  <si>
    <t>0500106106264</t>
  </si>
  <si>
    <t>0500106106366</t>
  </si>
  <si>
    <t>0500106105028</t>
  </si>
  <si>
    <t>0500106105883</t>
  </si>
  <si>
    <t>2019-34219</t>
  </si>
  <si>
    <t>0500106106354</t>
  </si>
  <si>
    <t>2019-34220</t>
  </si>
  <si>
    <t>0500106106168</t>
  </si>
  <si>
    <t>0500106106292</t>
  </si>
  <si>
    <t>2019-34205</t>
  </si>
  <si>
    <t>0500106106145</t>
  </si>
  <si>
    <t>2019-22056</t>
  </si>
  <si>
    <t>0500106106297</t>
  </si>
  <si>
    <t>2019-34279</t>
  </si>
  <si>
    <t>0500106106315</t>
  </si>
  <si>
    <t>2019-34228</t>
  </si>
  <si>
    <t>0500106106198</t>
  </si>
  <si>
    <t>2019-34114</t>
  </si>
  <si>
    <t>0500106106319</t>
  </si>
  <si>
    <t>2019-26132</t>
  </si>
  <si>
    <t>110011325343</t>
  </si>
  <si>
    <t>0374391090430518</t>
  </si>
  <si>
    <t>110011325318</t>
  </si>
  <si>
    <t>2019-22011</t>
  </si>
  <si>
    <t>05001520318</t>
  </si>
  <si>
    <t>0394170098663787</t>
  </si>
  <si>
    <t>110014217289</t>
  </si>
  <si>
    <t>0384280052252796</t>
  </si>
  <si>
    <t>110013809863</t>
  </si>
  <si>
    <t>0381840019296608</t>
  </si>
  <si>
    <t>05001724883</t>
  </si>
  <si>
    <t>0376910043602958</t>
  </si>
  <si>
    <t>2019-21968</t>
  </si>
  <si>
    <t>05001724950</t>
  </si>
  <si>
    <t>2019-21963</t>
  </si>
  <si>
    <t>05001724958</t>
  </si>
  <si>
    <t>2019-21959</t>
  </si>
  <si>
    <t>05001724963</t>
  </si>
  <si>
    <t>2019-21955</t>
  </si>
  <si>
    <t>05001724965</t>
  </si>
  <si>
    <t>05001724364</t>
  </si>
  <si>
    <t>05001724697</t>
  </si>
  <si>
    <t>110010717538</t>
  </si>
  <si>
    <t>0396220052221694</t>
  </si>
  <si>
    <t>050011021844</t>
  </si>
  <si>
    <t>0397260043755187</t>
  </si>
  <si>
    <t>110013809878</t>
  </si>
  <si>
    <t>0381830019296608</t>
  </si>
  <si>
    <t>2019-28678</t>
  </si>
  <si>
    <t>110011416636</t>
  </si>
  <si>
    <t>0378270041756965</t>
  </si>
  <si>
    <t>2019-34181</t>
  </si>
  <si>
    <t>050011021947</t>
  </si>
  <si>
    <t>0397820043755187</t>
  </si>
  <si>
    <t>05001724931</t>
  </si>
  <si>
    <t>0376830043602958</t>
  </si>
  <si>
    <t>050014116557</t>
  </si>
  <si>
    <t>0384910043680514</t>
  </si>
  <si>
    <t>11091315001</t>
  </si>
  <si>
    <t>0383181031126380</t>
  </si>
  <si>
    <t>2019-14254,2019-041-6-7079</t>
  </si>
  <si>
    <t>08001534621</t>
  </si>
  <si>
    <t>0383651143251390</t>
  </si>
  <si>
    <t>110013809868</t>
  </si>
  <si>
    <t>0381820019296608</t>
  </si>
  <si>
    <t>2019-28741</t>
  </si>
  <si>
    <t>11091315013</t>
  </si>
  <si>
    <t>0383191031126380</t>
  </si>
  <si>
    <t>2019-26123</t>
  </si>
  <si>
    <t>110013809840</t>
  </si>
  <si>
    <t>0381860019296608</t>
  </si>
  <si>
    <t>110015527500</t>
  </si>
  <si>
    <t>0373580023500491</t>
  </si>
  <si>
    <t>2019-36082</t>
  </si>
  <si>
    <t>110015527475</t>
  </si>
  <si>
    <t>110011917872</t>
  </si>
  <si>
    <t>0372230052993897</t>
  </si>
  <si>
    <t>2019-36569</t>
  </si>
  <si>
    <t>110011918861</t>
  </si>
  <si>
    <t>2019-28880</t>
  </si>
  <si>
    <t>110011918872</t>
  </si>
  <si>
    <t>110013809839</t>
  </si>
  <si>
    <t>0381870019296608</t>
  </si>
  <si>
    <t>05001421115</t>
  </si>
  <si>
    <t>0384670043275511</t>
  </si>
  <si>
    <t>2019-34182</t>
  </si>
  <si>
    <t>05001417054</t>
  </si>
  <si>
    <t>110013809838</t>
  </si>
  <si>
    <t>0381880019296608</t>
  </si>
  <si>
    <t>2019-260-6-12031</t>
  </si>
  <si>
    <t>54001744268</t>
  </si>
  <si>
    <t>0384600060279175</t>
  </si>
  <si>
    <t>2019-260-6-12036</t>
  </si>
  <si>
    <t>54001744264</t>
  </si>
  <si>
    <t>2019-260-6-12029</t>
  </si>
  <si>
    <t>54001744263</t>
  </si>
  <si>
    <t>2019-260-6-12033</t>
  </si>
  <si>
    <t>54001744173</t>
  </si>
  <si>
    <t>2019-14230</t>
  </si>
  <si>
    <t>08001212117</t>
  </si>
  <si>
    <t>0378610024364847</t>
  </si>
  <si>
    <t>2019-280-6-7445</t>
  </si>
  <si>
    <t>63001432663</t>
  </si>
  <si>
    <t>0372280024808168</t>
  </si>
  <si>
    <t>2019-28810</t>
  </si>
  <si>
    <t>110017315157</t>
  </si>
  <si>
    <t>0382610080187427</t>
  </si>
  <si>
    <t>2019-37085</t>
  </si>
  <si>
    <t>110012706696</t>
  </si>
  <si>
    <t>0382530051876993</t>
  </si>
  <si>
    <t>05001519297</t>
  </si>
  <si>
    <t>0000010032469548</t>
  </si>
  <si>
    <t>2019-100-6-10352</t>
  </si>
  <si>
    <t>17001313713</t>
  </si>
  <si>
    <t>0375760024619622</t>
  </si>
  <si>
    <t>2019-100-6-10357</t>
  </si>
  <si>
    <t>17001313711</t>
  </si>
  <si>
    <t>2019-100-6-10353</t>
  </si>
  <si>
    <t>17001313707</t>
  </si>
  <si>
    <t>2019-100-6-10354</t>
  </si>
  <si>
    <t>17001313706</t>
  </si>
  <si>
    <t>2019-100-6-10355</t>
  </si>
  <si>
    <t>17001313709</t>
  </si>
  <si>
    <t>2019-36273</t>
  </si>
  <si>
    <t>110012117629</t>
  </si>
  <si>
    <t>0386250051690283</t>
  </si>
  <si>
    <t>2019-36269</t>
  </si>
  <si>
    <t>110012118831</t>
  </si>
  <si>
    <t>110012118830</t>
  </si>
  <si>
    <t>110012118832</t>
  </si>
  <si>
    <t>2019-36270</t>
  </si>
  <si>
    <t>110012118829</t>
  </si>
  <si>
    <t>110012335717</t>
  </si>
  <si>
    <t>0382051013626690</t>
  </si>
  <si>
    <t>2019-34301</t>
  </si>
  <si>
    <t>050014116703</t>
  </si>
  <si>
    <t>0385420043680514</t>
  </si>
  <si>
    <t>2019-290-6-9130</t>
  </si>
  <si>
    <t>66001331985</t>
  </si>
  <si>
    <t>0377960010095641</t>
  </si>
  <si>
    <t>2019-290-6-9125</t>
  </si>
  <si>
    <t>66001332009</t>
  </si>
  <si>
    <t>2019-290-6-9114</t>
  </si>
  <si>
    <t>66001332007</t>
  </si>
  <si>
    <t>2019-3652</t>
  </si>
  <si>
    <t>66001332018</t>
  </si>
  <si>
    <t>2019-290-6-9127</t>
  </si>
  <si>
    <t>66001332035</t>
  </si>
  <si>
    <t>2019-3654</t>
  </si>
  <si>
    <t>66001331981</t>
  </si>
  <si>
    <t>2019-3651</t>
  </si>
  <si>
    <t>66001332029</t>
  </si>
  <si>
    <t>2019-290-6-9117</t>
  </si>
  <si>
    <t>66001331988</t>
  </si>
  <si>
    <t>2019-290-6-9120</t>
  </si>
  <si>
    <t>66001332014</t>
  </si>
  <si>
    <t>2019-290-6-9124</t>
  </si>
  <si>
    <t>66001332015</t>
  </si>
  <si>
    <t>2019-290-6-9123</t>
  </si>
  <si>
    <t>66001331989</t>
  </si>
  <si>
    <t>2019-290-6-9122</t>
  </si>
  <si>
    <t>66001332011</t>
  </si>
  <si>
    <t>2019-3653</t>
  </si>
  <si>
    <t>66001331980</t>
  </si>
  <si>
    <t>2019-290-6-9112</t>
  </si>
  <si>
    <t>66001331987</t>
  </si>
  <si>
    <t>2019-290-6-9126</t>
  </si>
  <si>
    <t>66001331965</t>
  </si>
  <si>
    <t>2019-290-6-9121</t>
  </si>
  <si>
    <t>66001331990</t>
  </si>
  <si>
    <t>2019-290-6-9111</t>
  </si>
  <si>
    <t>66001331986</t>
  </si>
  <si>
    <t>2019-290-6-9118</t>
  </si>
  <si>
    <t>66001332008</t>
  </si>
  <si>
    <t>2019-290-6-9109</t>
  </si>
  <si>
    <t>66001331984</t>
  </si>
  <si>
    <t>2019-100-6-10389</t>
  </si>
  <si>
    <t>170010176946</t>
  </si>
  <si>
    <t>0380381053836791</t>
  </si>
  <si>
    <t>2019-100-6-10457</t>
  </si>
  <si>
    <t>170010176945</t>
  </si>
  <si>
    <t>2019-100-6-10388</t>
  </si>
  <si>
    <t>170010176944</t>
  </si>
  <si>
    <t>170010176940</t>
  </si>
  <si>
    <t>2019-26166</t>
  </si>
  <si>
    <t>110013809837</t>
  </si>
  <si>
    <t>0381890019296608</t>
  </si>
  <si>
    <t>050012913009</t>
  </si>
  <si>
    <t>0391600071594219</t>
  </si>
  <si>
    <t>050012912933</t>
  </si>
  <si>
    <t>050011520966</t>
  </si>
  <si>
    <t>0383631216715356</t>
  </si>
  <si>
    <t>2019-34278</t>
  </si>
  <si>
    <t>050011520968</t>
  </si>
  <si>
    <t>2019-21996</t>
  </si>
  <si>
    <t>050011520957</t>
  </si>
  <si>
    <t>2019-22002</t>
  </si>
  <si>
    <t>050011520963</t>
  </si>
  <si>
    <t>2019-21993</t>
  </si>
  <si>
    <t>050011520970</t>
  </si>
  <si>
    <t>2019-22004</t>
  </si>
  <si>
    <t>050011520961</t>
  </si>
  <si>
    <t>2019-36389</t>
  </si>
  <si>
    <t>110012335736</t>
  </si>
  <si>
    <t>0382071013626690</t>
  </si>
  <si>
    <t>2019-300-6-16992</t>
  </si>
  <si>
    <t>68276106363</t>
  </si>
  <si>
    <t>0374760011375265</t>
  </si>
  <si>
    <t>2019-300-6-16994</t>
  </si>
  <si>
    <t>68276106362</t>
  </si>
  <si>
    <t>2019-300-6-17004</t>
  </si>
  <si>
    <t>68276106356</t>
  </si>
  <si>
    <t>2019-300-6-16998</t>
  </si>
  <si>
    <t>68276106358</t>
  </si>
  <si>
    <t>2019-300-6-17412</t>
  </si>
  <si>
    <t>68276106353</t>
  </si>
  <si>
    <t>2019-300-6-16986</t>
  </si>
  <si>
    <t>68276106368</t>
  </si>
  <si>
    <t>2019-300-6-17012</t>
  </si>
  <si>
    <t>68276106369</t>
  </si>
  <si>
    <t>2019-300-6-17007</t>
  </si>
  <si>
    <t>68276106370</t>
  </si>
  <si>
    <t>2019-36111</t>
  </si>
  <si>
    <t>110014810585</t>
  </si>
  <si>
    <t>0389150052037679</t>
  </si>
  <si>
    <t>2019-3671</t>
  </si>
  <si>
    <t>66170130844</t>
  </si>
  <si>
    <t>0374071088238108</t>
  </si>
  <si>
    <t>2019-1336</t>
  </si>
  <si>
    <t>66170130861</t>
  </si>
  <si>
    <t>2019-1335</t>
  </si>
  <si>
    <t>66170130862</t>
  </si>
  <si>
    <t>2019-3669</t>
  </si>
  <si>
    <t>66170130855</t>
  </si>
  <si>
    <t>2019-3670</t>
  </si>
  <si>
    <t>66170130858</t>
  </si>
  <si>
    <t>2019-3673</t>
  </si>
  <si>
    <t>66170130859</t>
  </si>
  <si>
    <t>2019-290-6-9271</t>
  </si>
  <si>
    <t>66170130860</t>
  </si>
  <si>
    <t>2019-3666</t>
  </si>
  <si>
    <t>66170130857</t>
  </si>
  <si>
    <t>2019-3667</t>
  </si>
  <si>
    <t>66170130856</t>
  </si>
  <si>
    <t>2019-3672</t>
  </si>
  <si>
    <t>66170130846</t>
  </si>
  <si>
    <t>2019-37046</t>
  </si>
  <si>
    <t>110012706697</t>
  </si>
  <si>
    <t>0382510051876993</t>
  </si>
  <si>
    <t>11091314973</t>
  </si>
  <si>
    <t>0383171031126380</t>
  </si>
  <si>
    <t>050012218302</t>
  </si>
  <si>
    <t>0372541017229256</t>
  </si>
  <si>
    <t>050012218320</t>
  </si>
  <si>
    <t>050012218306</t>
  </si>
  <si>
    <t>2019-34169</t>
  </si>
  <si>
    <t>050012218304</t>
  </si>
  <si>
    <t>050012218292</t>
  </si>
  <si>
    <t>050012218317</t>
  </si>
  <si>
    <t>050012218303</t>
  </si>
  <si>
    <t>2019-37717</t>
  </si>
  <si>
    <t>110916195502</t>
  </si>
  <si>
    <t>0416100079837744</t>
  </si>
  <si>
    <t>2019-1338</t>
  </si>
  <si>
    <t>66682114452</t>
  </si>
  <si>
    <t>0372760007222297</t>
  </si>
  <si>
    <t>2019-1340</t>
  </si>
  <si>
    <t>66682114453</t>
  </si>
  <si>
    <t>2019-1341</t>
  </si>
  <si>
    <t>66682114450</t>
  </si>
  <si>
    <t>2019-1344</t>
  </si>
  <si>
    <t>66682114449</t>
  </si>
  <si>
    <t>2019-1342</t>
  </si>
  <si>
    <t>66682114445</t>
  </si>
  <si>
    <t>2019-1343</t>
  </si>
  <si>
    <t>66682114447</t>
  </si>
  <si>
    <t>2019-280-6-7491</t>
  </si>
  <si>
    <t>63001133879</t>
  </si>
  <si>
    <t>0376610089003636</t>
  </si>
  <si>
    <t>2019-280-6-7488</t>
  </si>
  <si>
    <t>63001133871</t>
  </si>
  <si>
    <t>2019-280-6-7499</t>
  </si>
  <si>
    <t>63001133872</t>
  </si>
  <si>
    <t>2019-280-6-7492</t>
  </si>
  <si>
    <t>63001133887</t>
  </si>
  <si>
    <t>2019-280-6-7489</t>
  </si>
  <si>
    <t>63001133884</t>
  </si>
  <si>
    <t>2019-280-6-7490</t>
  </si>
  <si>
    <t>63001133880</t>
  </si>
  <si>
    <t>2019-280-6-7493</t>
  </si>
  <si>
    <t>63001133881</t>
  </si>
  <si>
    <t>63001133878</t>
  </si>
  <si>
    <t>2019-280-6-7495</t>
  </si>
  <si>
    <t>63001133882</t>
  </si>
  <si>
    <t>110012706667</t>
  </si>
  <si>
    <t>0382370051876993</t>
  </si>
  <si>
    <t>2019-100-6-10482</t>
  </si>
  <si>
    <t>17174204386</t>
  </si>
  <si>
    <t>0371720031268188</t>
  </si>
  <si>
    <t>2019-100-6-10487</t>
  </si>
  <si>
    <t>17174204388</t>
  </si>
  <si>
    <t>2019-100-6-10486</t>
  </si>
  <si>
    <t>17174204387</t>
  </si>
  <si>
    <t>2019-100-6-10488</t>
  </si>
  <si>
    <t>17174204389</t>
  </si>
  <si>
    <t>NOTARIA 01 de BELÉN DE UMBRÍA</t>
  </si>
  <si>
    <t>2019-293-6-638</t>
  </si>
  <si>
    <t>66088103725</t>
  </si>
  <si>
    <t>0371460040398421</t>
  </si>
  <si>
    <t>2019-293-6-645</t>
  </si>
  <si>
    <t>66088103936</t>
  </si>
  <si>
    <t>2019-293-6-655</t>
  </si>
  <si>
    <t>66088103931</t>
  </si>
  <si>
    <t>2019-293-6-660</t>
  </si>
  <si>
    <t>66088103934</t>
  </si>
  <si>
    <t>2019-293-6-656</t>
  </si>
  <si>
    <t>66088103932</t>
  </si>
  <si>
    <t>2019-293-6-664</t>
  </si>
  <si>
    <t>66088103933</t>
  </si>
  <si>
    <t>2019-293-6-646</t>
  </si>
  <si>
    <t>66088103923</t>
  </si>
  <si>
    <t>2019-293-6-648</t>
  </si>
  <si>
    <t>66088103924</t>
  </si>
  <si>
    <t>2019-293-6-649</t>
  </si>
  <si>
    <t>66088103925</t>
  </si>
  <si>
    <t>110014710441</t>
  </si>
  <si>
    <t>0382541023918006</t>
  </si>
  <si>
    <t>110011243501</t>
  </si>
  <si>
    <t>0390581022378347</t>
  </si>
  <si>
    <t>2019-28793</t>
  </si>
  <si>
    <t>1100105107447</t>
  </si>
  <si>
    <t>0390130051938613</t>
  </si>
  <si>
    <t>63001132784</t>
  </si>
  <si>
    <t>0375550089003636</t>
  </si>
  <si>
    <t>2019-36418</t>
  </si>
  <si>
    <t>11091315006</t>
  </si>
  <si>
    <t>0376011031127476</t>
  </si>
  <si>
    <t>2019-290-6-9086</t>
  </si>
  <si>
    <t>66001482829</t>
  </si>
  <si>
    <t>0375100042123600</t>
  </si>
  <si>
    <t>2019-290-6-9091</t>
  </si>
  <si>
    <t>66001482826</t>
  </si>
  <si>
    <t>2019-293-6-671</t>
  </si>
  <si>
    <t>66001482833</t>
  </si>
  <si>
    <t>2019-290-6-9101</t>
  </si>
  <si>
    <t>66001482828</t>
  </si>
  <si>
    <t>2019-3661</t>
  </si>
  <si>
    <t>66001482773</t>
  </si>
  <si>
    <t>2019-3659</t>
  </si>
  <si>
    <t>66001482819</t>
  </si>
  <si>
    <t>2019-290-6-9093</t>
  </si>
  <si>
    <t>66001482832</t>
  </si>
  <si>
    <t>2019-3657</t>
  </si>
  <si>
    <t>66001482827</t>
  </si>
  <si>
    <t>2019-290-6-9073</t>
  </si>
  <si>
    <t>66001482843</t>
  </si>
  <si>
    <t>2019-290-6-9090</t>
  </si>
  <si>
    <t>66001482834</t>
  </si>
  <si>
    <t>2019-290-6-9088</t>
  </si>
  <si>
    <t>66001482842</t>
  </si>
  <si>
    <t>2019-290-6-9084</t>
  </si>
  <si>
    <t>66001482844</t>
  </si>
  <si>
    <t>2019-290-6-9085</t>
  </si>
  <si>
    <t>66001482835</t>
  </si>
  <si>
    <t>2019-290-6-9110</t>
  </si>
  <si>
    <t>66001482840</t>
  </si>
  <si>
    <t>2019-3658</t>
  </si>
  <si>
    <t>66001482820</t>
  </si>
  <si>
    <t>2019-290-6-9082</t>
  </si>
  <si>
    <t>66001482839</t>
  </si>
  <si>
    <t>2019-290-6-9077</t>
  </si>
  <si>
    <t>66001482841</t>
  </si>
  <si>
    <t>2019-290-6-9074</t>
  </si>
  <si>
    <t>66001482845</t>
  </si>
  <si>
    <t>2019-290-6-9102</t>
  </si>
  <si>
    <t>66001482830</t>
  </si>
  <si>
    <t>2019-3660</t>
  </si>
  <si>
    <t>66001482787</t>
  </si>
  <si>
    <t>2019-290-6-9076</t>
  </si>
  <si>
    <t>66001482847</t>
  </si>
  <si>
    <t>2019-290-6-9083</t>
  </si>
  <si>
    <t>66001482846</t>
  </si>
  <si>
    <t>2019-280-6-8054</t>
  </si>
  <si>
    <t>66001482817</t>
  </si>
  <si>
    <t>2019-290-6-9089</t>
  </si>
  <si>
    <t>66001482837</t>
  </si>
  <si>
    <t>2019-290-6-9108</t>
  </si>
  <si>
    <t>66001482848</t>
  </si>
  <si>
    <t>2019-28790</t>
  </si>
  <si>
    <t>1100105107438</t>
  </si>
  <si>
    <t>0390140051938613</t>
  </si>
  <si>
    <t>110011416587</t>
  </si>
  <si>
    <t>0392300024720887</t>
  </si>
  <si>
    <t>2019-36413</t>
  </si>
  <si>
    <t>110014314610</t>
  </si>
  <si>
    <t>0410400052317692</t>
  </si>
  <si>
    <t>2019-293-6-652</t>
  </si>
  <si>
    <t>66088103928</t>
  </si>
  <si>
    <t>0371470040398421</t>
  </si>
  <si>
    <t>2019-293-6-654</t>
  </si>
  <si>
    <t>66088103930</t>
  </si>
  <si>
    <t>2019-293-6-651</t>
  </si>
  <si>
    <t>66088103927</t>
  </si>
  <si>
    <t>2019-293-6-650</t>
  </si>
  <si>
    <t>66088103926</t>
  </si>
  <si>
    <t>2019-293-6-653</t>
  </si>
  <si>
    <t>66088103929</t>
  </si>
  <si>
    <t>2019-051-6-6606</t>
  </si>
  <si>
    <t>110011416493</t>
  </si>
  <si>
    <t>0391980024720887</t>
  </si>
  <si>
    <t>1100104107505</t>
  </si>
  <si>
    <t>0382060051799495</t>
  </si>
  <si>
    <t>050011412447</t>
  </si>
  <si>
    <t>0386510043203131</t>
  </si>
  <si>
    <t>1100105107436</t>
  </si>
  <si>
    <t>0390150051938613</t>
  </si>
  <si>
    <t>2019-36966</t>
  </si>
  <si>
    <t>110011534486</t>
  </si>
  <si>
    <t>0395840011153035</t>
  </si>
  <si>
    <t>2019-36417</t>
  </si>
  <si>
    <t>110014314611</t>
  </si>
  <si>
    <t>0410440052317692</t>
  </si>
  <si>
    <t>2019-28816</t>
  </si>
  <si>
    <t>110012440196</t>
  </si>
  <si>
    <t>0418590080927761</t>
  </si>
  <si>
    <t>2019-38247</t>
  </si>
  <si>
    <t>760011822772</t>
  </si>
  <si>
    <t>0398140014980903</t>
  </si>
  <si>
    <t>1100105107448</t>
  </si>
  <si>
    <t>0390160051938613</t>
  </si>
  <si>
    <t>110011534490</t>
  </si>
  <si>
    <t>0395800011153035</t>
  </si>
  <si>
    <t>2019-36409</t>
  </si>
  <si>
    <t>110014314658</t>
  </si>
  <si>
    <t>0410450052317692</t>
  </si>
  <si>
    <t>1100105107435</t>
  </si>
  <si>
    <t>0390170051938613</t>
  </si>
  <si>
    <t>760011822747</t>
  </si>
  <si>
    <t>0398000014980903</t>
  </si>
  <si>
    <t>110011534491</t>
  </si>
  <si>
    <t>0395820011153035</t>
  </si>
  <si>
    <t>110014314644</t>
  </si>
  <si>
    <t>0410460052317692</t>
  </si>
  <si>
    <t>110011534484</t>
  </si>
  <si>
    <t>0395770011153035</t>
  </si>
  <si>
    <t>110011814683</t>
  </si>
  <si>
    <t>0375000041688476</t>
  </si>
  <si>
    <t>2019-28855</t>
  </si>
  <si>
    <t>110011814694</t>
  </si>
  <si>
    <t>2019-28859</t>
  </si>
  <si>
    <t>110011814686</t>
  </si>
  <si>
    <t>050011806892</t>
  </si>
  <si>
    <t>0379081040746552</t>
  </si>
  <si>
    <t>2019-26127</t>
  </si>
  <si>
    <t>110013809874</t>
  </si>
  <si>
    <t>0381810019296608</t>
  </si>
  <si>
    <t>2019-37038</t>
  </si>
  <si>
    <t>110012706685</t>
  </si>
  <si>
    <t>0382440051876993</t>
  </si>
  <si>
    <t>2019-22044</t>
  </si>
  <si>
    <t>050012505098</t>
  </si>
  <si>
    <t>0378611055832291</t>
  </si>
  <si>
    <t>2019-38255</t>
  </si>
  <si>
    <t>760011822744</t>
  </si>
  <si>
    <t>0397990014980903</t>
  </si>
  <si>
    <t>1100104107280</t>
  </si>
  <si>
    <t>0382090051799495</t>
  </si>
  <si>
    <t>1100104107058</t>
  </si>
  <si>
    <t>1100104107330</t>
  </si>
  <si>
    <t>2019-34261</t>
  </si>
  <si>
    <t>050014310318</t>
  </si>
  <si>
    <t>0387740043466338</t>
  </si>
  <si>
    <t>050014310321</t>
  </si>
  <si>
    <t>2019-21989</t>
  </si>
  <si>
    <t>050014310329</t>
  </si>
  <si>
    <t>2019-34286</t>
  </si>
  <si>
    <t>050014310320</t>
  </si>
  <si>
    <t>2019-34242</t>
  </si>
  <si>
    <t>050014310328</t>
  </si>
  <si>
    <t>2019-34273</t>
  </si>
  <si>
    <t>050014310327</t>
  </si>
  <si>
    <t>2019-34256</t>
  </si>
  <si>
    <t>050014310326</t>
  </si>
  <si>
    <t>2019-34249</t>
  </si>
  <si>
    <t>050014310323</t>
  </si>
  <si>
    <t>050014310319</t>
  </si>
  <si>
    <t>2019-34247</t>
  </si>
  <si>
    <t>050014310325</t>
  </si>
  <si>
    <t>050014310228</t>
  </si>
  <si>
    <t>2019-34293</t>
  </si>
  <si>
    <t>050014310254</t>
  </si>
  <si>
    <t>2019-34267</t>
  </si>
  <si>
    <t>050014310274</t>
  </si>
  <si>
    <t>2019-21998</t>
  </si>
  <si>
    <t>050014310259</t>
  </si>
  <si>
    <t>2019-34265</t>
  </si>
  <si>
    <t>050014309948</t>
  </si>
  <si>
    <t>1100105107453</t>
  </si>
  <si>
    <t>0390180051938613</t>
  </si>
  <si>
    <t>110013927075</t>
  </si>
  <si>
    <t>0375040022465878</t>
  </si>
  <si>
    <t>110012706668</t>
  </si>
  <si>
    <t>0382380051876993</t>
  </si>
  <si>
    <t>2019-34783</t>
  </si>
  <si>
    <t>05001520232</t>
  </si>
  <si>
    <t>0393820098663787</t>
  </si>
  <si>
    <t>2019-38400</t>
  </si>
  <si>
    <t>76001516839</t>
  </si>
  <si>
    <t>0375100031523109</t>
  </si>
  <si>
    <t>76001516824</t>
  </si>
  <si>
    <t>2019-38405</t>
  </si>
  <si>
    <t>76001516788</t>
  </si>
  <si>
    <t>76001516835</t>
  </si>
  <si>
    <t>2019-38404</t>
  </si>
  <si>
    <t>76001516790</t>
  </si>
  <si>
    <t>2019-26162</t>
  </si>
  <si>
    <t>110013809886</t>
  </si>
  <si>
    <t>0382000019296608</t>
  </si>
  <si>
    <t>760011822741</t>
  </si>
  <si>
    <t>0397970014980903</t>
  </si>
  <si>
    <t>2019-37076</t>
  </si>
  <si>
    <t>110012706673</t>
  </si>
  <si>
    <t>0382390051876993</t>
  </si>
  <si>
    <t>2019-28892</t>
  </si>
  <si>
    <t>110014314647</t>
  </si>
  <si>
    <t>0410470052317692</t>
  </si>
  <si>
    <t>2019-34808</t>
  </si>
  <si>
    <t>05001520245</t>
  </si>
  <si>
    <t>0393850098663787</t>
  </si>
  <si>
    <t>050012217432</t>
  </si>
  <si>
    <t>0388420043156182</t>
  </si>
  <si>
    <t>050012618110</t>
  </si>
  <si>
    <t>0391290008349806</t>
  </si>
  <si>
    <t>2019-38250</t>
  </si>
  <si>
    <t>760011822733</t>
  </si>
  <si>
    <t>0397930014980903</t>
  </si>
  <si>
    <t>110012706683</t>
  </si>
  <si>
    <t>0382420051876993</t>
  </si>
  <si>
    <t>2019-100-6-10349</t>
  </si>
  <si>
    <t>17001211588</t>
  </si>
  <si>
    <t>0373610024313574</t>
  </si>
  <si>
    <t>2019-100-6-10347</t>
  </si>
  <si>
    <t>17001211590</t>
  </si>
  <si>
    <t>2019-100-6-10348</t>
  </si>
  <si>
    <t>17001211589</t>
  </si>
  <si>
    <t>2019-100-6-10346</t>
  </si>
  <si>
    <t>17001211591</t>
  </si>
  <si>
    <t>760011822742</t>
  </si>
  <si>
    <t>0397980014980903</t>
  </si>
  <si>
    <t>05001520097</t>
  </si>
  <si>
    <t>0393320098663787</t>
  </si>
  <si>
    <t>2019-290-6-9132</t>
  </si>
  <si>
    <t>66001517920</t>
  </si>
  <si>
    <t>0381240030292347</t>
  </si>
  <si>
    <t>2019-290-6-9131</t>
  </si>
  <si>
    <t>66001517922</t>
  </si>
  <si>
    <t>2019-290-6-9135</t>
  </si>
  <si>
    <t>66001517926</t>
  </si>
  <si>
    <t>2019-3655</t>
  </si>
  <si>
    <t>66001517917</t>
  </si>
  <si>
    <t>2019-290-6-9129</t>
  </si>
  <si>
    <t>66001517927</t>
  </si>
  <si>
    <t>2019-3656</t>
  </si>
  <si>
    <t>66001517921</t>
  </si>
  <si>
    <t>2019-260-6-12038</t>
  </si>
  <si>
    <t>54001116567</t>
  </si>
  <si>
    <t>0385140027891128</t>
  </si>
  <si>
    <t>110013619824</t>
  </si>
  <si>
    <t>0374490052726520</t>
  </si>
  <si>
    <t>2019-28850</t>
  </si>
  <si>
    <t>110013619829</t>
  </si>
  <si>
    <t>2019-051-6-6552</t>
  </si>
  <si>
    <t>110013619821</t>
  </si>
  <si>
    <t>05001520105</t>
  </si>
  <si>
    <t>0393470098663787</t>
  </si>
  <si>
    <t>110012440073</t>
  </si>
  <si>
    <t>0418910080927761</t>
  </si>
  <si>
    <t>2019-051-6-6575</t>
  </si>
  <si>
    <t>110012440216</t>
  </si>
  <si>
    <t>2019-26117</t>
  </si>
  <si>
    <t>110012439739</t>
  </si>
  <si>
    <t>2019-051-6-6600</t>
  </si>
  <si>
    <t>110012439641</t>
  </si>
  <si>
    <t>2019-051-6-6570</t>
  </si>
  <si>
    <t>110012440215</t>
  </si>
  <si>
    <t>2019-36278</t>
  </si>
  <si>
    <t>110012440251</t>
  </si>
  <si>
    <t>2019-051-6-6584</t>
  </si>
  <si>
    <t>110012439874</t>
  </si>
  <si>
    <t>110012439859</t>
  </si>
  <si>
    <t>110012440255</t>
  </si>
  <si>
    <t>2019-26111</t>
  </si>
  <si>
    <t>110012440212</t>
  </si>
  <si>
    <t>2019-051-6-6598</t>
  </si>
  <si>
    <t>110012439895</t>
  </si>
  <si>
    <t>2019-051-6-6577</t>
  </si>
  <si>
    <t>110012440217</t>
  </si>
  <si>
    <t>2019-26114</t>
  </si>
  <si>
    <t>110012439747</t>
  </si>
  <si>
    <t>2019-051-6-7003</t>
  </si>
  <si>
    <t>110012439870</t>
  </si>
  <si>
    <t>110012440247</t>
  </si>
  <si>
    <t>110012439562</t>
  </si>
  <si>
    <t>2019-36280</t>
  </si>
  <si>
    <t>110012439635</t>
  </si>
  <si>
    <t>2019-28939</t>
  </si>
  <si>
    <t>110012440194</t>
  </si>
  <si>
    <t>2019-36285</t>
  </si>
  <si>
    <t>110012440206</t>
  </si>
  <si>
    <t>2019-051-6-6601</t>
  </si>
  <si>
    <t>110012439689</t>
  </si>
  <si>
    <t>2019-051-6-6997</t>
  </si>
  <si>
    <t>110012439650</t>
  </si>
  <si>
    <t>2019-051-6-6603</t>
  </si>
  <si>
    <t>110012439686</t>
  </si>
  <si>
    <t>110012440213</t>
  </si>
  <si>
    <t>2019-051-6-6593</t>
  </si>
  <si>
    <t>110012439649</t>
  </si>
  <si>
    <t>2019-26113</t>
  </si>
  <si>
    <t>110012440211</t>
  </si>
  <si>
    <t>2019-051-6-6596</t>
  </si>
  <si>
    <t>110012439685</t>
  </si>
  <si>
    <t>110012608502</t>
  </si>
  <si>
    <t>0380440052778611</t>
  </si>
  <si>
    <t>2019-28820</t>
  </si>
  <si>
    <t>110012608501</t>
  </si>
  <si>
    <t>2019-36381</t>
  </si>
  <si>
    <t>110012608497</t>
  </si>
  <si>
    <t>2019-36374</t>
  </si>
  <si>
    <t>110012608503</t>
  </si>
  <si>
    <t>110014217292</t>
  </si>
  <si>
    <t>0384290052252796</t>
  </si>
  <si>
    <t>760011822735</t>
  </si>
  <si>
    <t>0397940014980903</t>
  </si>
  <si>
    <t>110916195640</t>
  </si>
  <si>
    <t>0373580077184064</t>
  </si>
  <si>
    <t>110012706730</t>
  </si>
  <si>
    <t>0382660051876993</t>
  </si>
  <si>
    <t>110016209419</t>
  </si>
  <si>
    <t>0370010053141224</t>
  </si>
  <si>
    <t>05001520244</t>
  </si>
  <si>
    <t>0393840098663787</t>
  </si>
  <si>
    <t>2019-290-6-9262</t>
  </si>
  <si>
    <t>66001223464</t>
  </si>
  <si>
    <t>0374670010086751</t>
  </si>
  <si>
    <t>2019-290-6-9261</t>
  </si>
  <si>
    <t>66001223465</t>
  </si>
  <si>
    <t>2019-3682</t>
  </si>
  <si>
    <t>66001223459</t>
  </si>
  <si>
    <t>2019-3681</t>
  </si>
  <si>
    <t>66001223460</t>
  </si>
  <si>
    <t>2019-3680</t>
  </si>
  <si>
    <t>66001223461</t>
  </si>
  <si>
    <t>2019-290-6-9232</t>
  </si>
  <si>
    <t>66001223456</t>
  </si>
  <si>
    <t>2019-290-6-9269</t>
  </si>
  <si>
    <t>66001223452</t>
  </si>
  <si>
    <t>2019-290-6-9234</t>
  </si>
  <si>
    <t>66001223451</t>
  </si>
  <si>
    <t>2019-290-6-9268</t>
  </si>
  <si>
    <t>66001223375</t>
  </si>
  <si>
    <t>110016210220</t>
  </si>
  <si>
    <t>0003270079362164</t>
  </si>
  <si>
    <t>2019-29036</t>
  </si>
  <si>
    <t>11091314982</t>
  </si>
  <si>
    <t>0383221031126380</t>
  </si>
  <si>
    <t>2019-34802</t>
  </si>
  <si>
    <t>05001520095</t>
  </si>
  <si>
    <t>0393330098663787</t>
  </si>
  <si>
    <t>2019-290-6-9133</t>
  </si>
  <si>
    <t>66001517923</t>
  </si>
  <si>
    <t>0381170030292347</t>
  </si>
  <si>
    <t>05001519876</t>
  </si>
  <si>
    <t>0392650098663787</t>
  </si>
  <si>
    <t>2019-29292</t>
  </si>
  <si>
    <t>25175107211</t>
  </si>
  <si>
    <t>0378180013256886</t>
  </si>
  <si>
    <t>110014314645</t>
  </si>
  <si>
    <t>0410480052317692</t>
  </si>
  <si>
    <t>050012524648</t>
  </si>
  <si>
    <t>0380800043419033</t>
  </si>
  <si>
    <t>2019-21990</t>
  </si>
  <si>
    <t>0500106106069</t>
  </si>
  <si>
    <t>0000640042976683</t>
  </si>
  <si>
    <t>0500106106373</t>
  </si>
  <si>
    <t>2019-21972</t>
  </si>
  <si>
    <t>0500106106331</t>
  </si>
  <si>
    <t>0500106106415</t>
  </si>
  <si>
    <t>0500106105849</t>
  </si>
  <si>
    <t>2019-21971</t>
  </si>
  <si>
    <t>0500106106152</t>
  </si>
  <si>
    <t>0500106106358</t>
  </si>
  <si>
    <t>2019-34296</t>
  </si>
  <si>
    <t>0500106106361</t>
  </si>
  <si>
    <t>2019-21988</t>
  </si>
  <si>
    <t>0500106106332</t>
  </si>
  <si>
    <t>2019-21980</t>
  </si>
  <si>
    <t>0500106106220</t>
  </si>
  <si>
    <t>2019-34359</t>
  </si>
  <si>
    <t>0500106106192</t>
  </si>
  <si>
    <t>2019-22012</t>
  </si>
  <si>
    <t>0500106106190</t>
  </si>
  <si>
    <t>2019-21961</t>
  </si>
  <si>
    <t>0500106106154</t>
  </si>
  <si>
    <t>2019-22009</t>
  </si>
  <si>
    <t>0500106106177</t>
  </si>
  <si>
    <t>2019-34348</t>
  </si>
  <si>
    <t>0500106106362</t>
  </si>
  <si>
    <t>2019-22334</t>
  </si>
  <si>
    <t>0500106106328</t>
  </si>
  <si>
    <t>2019-22017</t>
  </si>
  <si>
    <t>0500106106233</t>
  </si>
  <si>
    <t>0500106106353</t>
  </si>
  <si>
    <t>0500106106372</t>
  </si>
  <si>
    <t>2019-34313</t>
  </si>
  <si>
    <t>0500106106357</t>
  </si>
  <si>
    <t>2019-21973</t>
  </si>
  <si>
    <t>050010699198</t>
  </si>
  <si>
    <t>2019-21976</t>
  </si>
  <si>
    <t>0500106106176</t>
  </si>
  <si>
    <t>2019-21999</t>
  </si>
  <si>
    <t>0500106106181</t>
  </si>
  <si>
    <t>2019-21981</t>
  </si>
  <si>
    <t>0500106106183</t>
  </si>
  <si>
    <t>2019-34323</t>
  </si>
  <si>
    <t>0500106105235</t>
  </si>
  <si>
    <t>2019-34287</t>
  </si>
  <si>
    <t>0500106106456</t>
  </si>
  <si>
    <t>2019-21974</t>
  </si>
  <si>
    <t>0500106105368</t>
  </si>
  <si>
    <t>2019-34731</t>
  </si>
  <si>
    <t>0500106106286</t>
  </si>
  <si>
    <t>2019-21978</t>
  </si>
  <si>
    <t>0500106106378</t>
  </si>
  <si>
    <t>2019-21977</t>
  </si>
  <si>
    <t>0500106106124</t>
  </si>
  <si>
    <t>0500106106370</t>
  </si>
  <si>
    <t>2019-34354</t>
  </si>
  <si>
    <t>0500106104805</t>
  </si>
  <si>
    <t>2019-34309</t>
  </si>
  <si>
    <t>0500106106355</t>
  </si>
  <si>
    <t>0500106106398</t>
  </si>
  <si>
    <t>2019-21958</t>
  </si>
  <si>
    <t>0500106106382</t>
  </si>
  <si>
    <t>2019-21957</t>
  </si>
  <si>
    <t>0500106106256</t>
  </si>
  <si>
    <t>2019-34352</t>
  </si>
  <si>
    <t>0500106106352</t>
  </si>
  <si>
    <t>2019-21962</t>
  </si>
  <si>
    <t>0500106106159</t>
  </si>
  <si>
    <t>2019-22023</t>
  </si>
  <si>
    <t>0500106106384</t>
  </si>
  <si>
    <t>2019-21983</t>
  </si>
  <si>
    <t>0500106100743</t>
  </si>
  <si>
    <t>2019-21964</t>
  </si>
  <si>
    <t>0500106106160</t>
  </si>
  <si>
    <t>2019-21985</t>
  </si>
  <si>
    <t>0500106106276</t>
  </si>
  <si>
    <t>2019-22019</t>
  </si>
  <si>
    <t>0500106106143</t>
  </si>
  <si>
    <t>2019-22003</t>
  </si>
  <si>
    <t>0500106106329</t>
  </si>
  <si>
    <t>2019-21960</t>
  </si>
  <si>
    <t>0500106106172</t>
  </si>
  <si>
    <t>0500106106367</t>
  </si>
  <si>
    <t>2019-34304</t>
  </si>
  <si>
    <t>0500106106337</t>
  </si>
  <si>
    <t>2019-21966</t>
  </si>
  <si>
    <t>0500106106161</t>
  </si>
  <si>
    <t>2019-21994</t>
  </si>
  <si>
    <t>0500106106175</t>
  </si>
  <si>
    <t>2019-22014</t>
  </si>
  <si>
    <t>0500106106132</t>
  </si>
  <si>
    <t>2019-28889</t>
  </si>
  <si>
    <t>110014314635</t>
  </si>
  <si>
    <t>0410500052317692</t>
  </si>
  <si>
    <t>110016210218</t>
  </si>
  <si>
    <t>0003740079362164</t>
  </si>
  <si>
    <t>05001519861</t>
  </si>
  <si>
    <t>0392640098663787</t>
  </si>
  <si>
    <t>05001814251</t>
  </si>
  <si>
    <t>0386470043927839</t>
  </si>
  <si>
    <t>2019-22144</t>
  </si>
  <si>
    <t>05001814249</t>
  </si>
  <si>
    <t>2019-22143</t>
  </si>
  <si>
    <t>05001814267</t>
  </si>
  <si>
    <t>2019-34319</t>
  </si>
  <si>
    <t>05001813903</t>
  </si>
  <si>
    <t>110014314649</t>
  </si>
  <si>
    <t>0410490052317692</t>
  </si>
  <si>
    <t>110016209450</t>
  </si>
  <si>
    <t>0004130079362164</t>
  </si>
  <si>
    <t>2019-3662</t>
  </si>
  <si>
    <t>66001482850</t>
  </si>
  <si>
    <t>0375110042123600</t>
  </si>
  <si>
    <t>2019-36427</t>
  </si>
  <si>
    <t>110912127317</t>
  </si>
  <si>
    <t>0379830051970059</t>
  </si>
  <si>
    <t>110912127367</t>
  </si>
  <si>
    <t>2019-28898</t>
  </si>
  <si>
    <t>110912127366</t>
  </si>
  <si>
    <t>2019-26183</t>
  </si>
  <si>
    <t>110912127356</t>
  </si>
  <si>
    <t>2019-28902</t>
  </si>
  <si>
    <t>110912127376</t>
  </si>
  <si>
    <t>110912127395</t>
  </si>
  <si>
    <t>2019-26182</t>
  </si>
  <si>
    <t>110912127335</t>
  </si>
  <si>
    <t>110014314680</t>
  </si>
  <si>
    <t>0410510052317692</t>
  </si>
  <si>
    <t>1100105107459</t>
  </si>
  <si>
    <t>0390190051938613</t>
  </si>
  <si>
    <t>2019-36425</t>
  </si>
  <si>
    <t>11091315000</t>
  </si>
  <si>
    <t>0383241031126380</t>
  </si>
  <si>
    <t>110018418222</t>
  </si>
  <si>
    <t>0383901015455218</t>
  </si>
  <si>
    <t>110013809850</t>
  </si>
  <si>
    <t>0382010019296608</t>
  </si>
  <si>
    <t>110013809823</t>
  </si>
  <si>
    <t>0382020019296608</t>
  </si>
  <si>
    <t>2019-28856,2019-36311,2019-060-6-10583</t>
  </si>
  <si>
    <t>110013619691</t>
  </si>
  <si>
    <t>0000020051854409</t>
  </si>
  <si>
    <t>050011219746</t>
  </si>
  <si>
    <t>0383120063254204</t>
  </si>
  <si>
    <t>050011219723</t>
  </si>
  <si>
    <t>2019-22208</t>
  </si>
  <si>
    <t>050011219742</t>
  </si>
  <si>
    <t>2019-22134</t>
  </si>
  <si>
    <t>050011219715</t>
  </si>
  <si>
    <t>050011219719</t>
  </si>
  <si>
    <t>2019-26157</t>
  </si>
  <si>
    <t>110013809885</t>
  </si>
  <si>
    <t>0381990019296608</t>
  </si>
  <si>
    <t>110015218710</t>
  </si>
  <si>
    <t>0389440052365371</t>
  </si>
  <si>
    <t>2019-350-6-8594</t>
  </si>
  <si>
    <t>73001612894</t>
  </si>
  <si>
    <t>0000510079284564</t>
  </si>
  <si>
    <t>2019-26154</t>
  </si>
  <si>
    <t>110013809890</t>
  </si>
  <si>
    <t>0382030019296608</t>
  </si>
  <si>
    <t>2019-36430</t>
  </si>
  <si>
    <t>11091314998</t>
  </si>
  <si>
    <t>0383251031126380</t>
  </si>
  <si>
    <t>2019-36344</t>
  </si>
  <si>
    <t>110011243492</t>
  </si>
  <si>
    <t>0373760019435230</t>
  </si>
  <si>
    <t>110011243490</t>
  </si>
  <si>
    <t>2019-26454</t>
  </si>
  <si>
    <t>110011243457</t>
  </si>
  <si>
    <t>2019-6092</t>
  </si>
  <si>
    <t>110011243516</t>
  </si>
  <si>
    <t>110016413187</t>
  </si>
  <si>
    <t>0375760013905067</t>
  </si>
  <si>
    <t>2019-28907</t>
  </si>
  <si>
    <t>110012335742</t>
  </si>
  <si>
    <t>0382101013626690</t>
  </si>
  <si>
    <t>2019-36386</t>
  </si>
  <si>
    <t>110012335759</t>
  </si>
  <si>
    <t>110012335741</t>
  </si>
  <si>
    <t>110012335743</t>
  </si>
  <si>
    <t>05001421102</t>
  </si>
  <si>
    <t>0384700043275511</t>
  </si>
  <si>
    <t>2019-22093</t>
  </si>
  <si>
    <t>05001421097</t>
  </si>
  <si>
    <t>2019-22092</t>
  </si>
  <si>
    <t>05001421043</t>
  </si>
  <si>
    <t>2019-22097</t>
  </si>
  <si>
    <t>05001421050</t>
  </si>
  <si>
    <t>2019-22094</t>
  </si>
  <si>
    <t>05001421048</t>
  </si>
  <si>
    <t>2019-22096</t>
  </si>
  <si>
    <t>05001421049</t>
  </si>
  <si>
    <t>2019-34295</t>
  </si>
  <si>
    <t>05001421044</t>
  </si>
  <si>
    <t>2019-22098</t>
  </si>
  <si>
    <t>05001421096</t>
  </si>
  <si>
    <t>05001421105</t>
  </si>
  <si>
    <t>63130109402</t>
  </si>
  <si>
    <t>0372410007543537</t>
  </si>
  <si>
    <t>2019-1302</t>
  </si>
  <si>
    <t>63130109396</t>
  </si>
  <si>
    <t>2019-1305</t>
  </si>
  <si>
    <t>63130109400</t>
  </si>
  <si>
    <t>63130109391</t>
  </si>
  <si>
    <t>63130109389</t>
  </si>
  <si>
    <t>63130109403</t>
  </si>
  <si>
    <t>63130109410</t>
  </si>
  <si>
    <t>63130109392</t>
  </si>
  <si>
    <t>63130109398</t>
  </si>
  <si>
    <t>63130109409</t>
  </si>
  <si>
    <t>2019-1306</t>
  </si>
  <si>
    <t>63130109401</t>
  </si>
  <si>
    <t>2019-280-6-7593</t>
  </si>
  <si>
    <t>63130109374</t>
  </si>
  <si>
    <t>2019-1485</t>
  </si>
  <si>
    <t>63130109411</t>
  </si>
  <si>
    <t>63130109404</t>
  </si>
  <si>
    <t>63130109399</t>
  </si>
  <si>
    <t>63130109394</t>
  </si>
  <si>
    <t>2019-1434</t>
  </si>
  <si>
    <t>63130109390</t>
  </si>
  <si>
    <t>63130109393</t>
  </si>
  <si>
    <t>63130109412</t>
  </si>
  <si>
    <t>2019-280-6-7595</t>
  </si>
  <si>
    <t>63130109388</t>
  </si>
  <si>
    <t>2019-1300</t>
  </si>
  <si>
    <t>63130109395</t>
  </si>
  <si>
    <t>63130109397</t>
  </si>
  <si>
    <t>05001520315</t>
  </si>
  <si>
    <t>0000010008289114</t>
  </si>
  <si>
    <t>050014310335</t>
  </si>
  <si>
    <t>0387750043466338</t>
  </si>
  <si>
    <t>1100116112644</t>
  </si>
  <si>
    <t>0380870080085378</t>
  </si>
  <si>
    <t>2019-051-6-6848</t>
  </si>
  <si>
    <t>1100116112647</t>
  </si>
  <si>
    <t>2019-051-6-6850</t>
  </si>
  <si>
    <t>1100116112606</t>
  </si>
  <si>
    <t>2019-26284</t>
  </si>
  <si>
    <t>1100116112627</t>
  </si>
  <si>
    <t>2019-051-6-6843</t>
  </si>
  <si>
    <t>1100116112607</t>
  </si>
  <si>
    <t>760011822895</t>
  </si>
  <si>
    <t>0398690014980903</t>
  </si>
  <si>
    <t>110012438232</t>
  </si>
  <si>
    <t>0418130080927761</t>
  </si>
  <si>
    <t>05380102909</t>
  </si>
  <si>
    <t>0378260071669203</t>
  </si>
  <si>
    <t>2019-280-6-7465</t>
  </si>
  <si>
    <t>63001432677</t>
  </si>
  <si>
    <t>0372290024808168</t>
  </si>
  <si>
    <t>2019-280-6-7471</t>
  </si>
  <si>
    <t>63001432675</t>
  </si>
  <si>
    <t>2019-280-6-7485</t>
  </si>
  <si>
    <t>63001432673</t>
  </si>
  <si>
    <t>2019-280-6-7484</t>
  </si>
  <si>
    <t>63001432667</t>
  </si>
  <si>
    <t>2019-280-6-7469</t>
  </si>
  <si>
    <t>63001432674</t>
  </si>
  <si>
    <t>2019-280-6-7483</t>
  </si>
  <si>
    <t>63001432666</t>
  </si>
  <si>
    <t>63001432672</t>
  </si>
  <si>
    <t>2019-280-6-7475</t>
  </si>
  <si>
    <t>63001432656</t>
  </si>
  <si>
    <t>2019-280-6-7472</t>
  </si>
  <si>
    <t>63001432649</t>
  </si>
  <si>
    <t>2019-280-6-7478</t>
  </si>
  <si>
    <t>63001432650</t>
  </si>
  <si>
    <t>2019-280-6-7481</t>
  </si>
  <si>
    <t>63001432657</t>
  </si>
  <si>
    <t>2019-280-6-7482</t>
  </si>
  <si>
    <t>63001432658</t>
  </si>
  <si>
    <t>2019-280-6-7479</t>
  </si>
  <si>
    <t>63001432651</t>
  </si>
  <si>
    <t>2019-37951</t>
  </si>
  <si>
    <t>760011512302</t>
  </si>
  <si>
    <t>0373451130630685</t>
  </si>
  <si>
    <t>2019-280-6-7532</t>
  </si>
  <si>
    <t>63001227621</t>
  </si>
  <si>
    <t>0377250041917912</t>
  </si>
  <si>
    <t>2019-280-6-7551</t>
  </si>
  <si>
    <t>63001227626</t>
  </si>
  <si>
    <t>2019-280-6-7534</t>
  </si>
  <si>
    <t>63001227625</t>
  </si>
  <si>
    <t>2019-280-6-7527</t>
  </si>
  <si>
    <t>63001227627</t>
  </si>
  <si>
    <t>2019-280-6-7554</t>
  </si>
  <si>
    <t>63001227620</t>
  </si>
  <si>
    <t>2019-280-6-7555</t>
  </si>
  <si>
    <t>63001227617</t>
  </si>
  <si>
    <t>2019-280-6-7557</t>
  </si>
  <si>
    <t>63001227619</t>
  </si>
  <si>
    <t>63001227628</t>
  </si>
  <si>
    <t>2019-280-6-7547</t>
  </si>
  <si>
    <t>63001227607</t>
  </si>
  <si>
    <t>2019-280-6-7528</t>
  </si>
  <si>
    <t>63001227608</t>
  </si>
  <si>
    <t>2019-280-6-7556</t>
  </si>
  <si>
    <t>63001227614</t>
  </si>
  <si>
    <t>25175107174</t>
  </si>
  <si>
    <t>0378020013256886</t>
  </si>
  <si>
    <t>2019-300-6-17163</t>
  </si>
  <si>
    <t>68276209533</t>
  </si>
  <si>
    <t>0375490013951233</t>
  </si>
  <si>
    <t>2019-36376</t>
  </si>
  <si>
    <t>110011707060</t>
  </si>
  <si>
    <t>0377930016619476</t>
  </si>
  <si>
    <t>76001422510</t>
  </si>
  <si>
    <t>0393290031926464</t>
  </si>
  <si>
    <t>2019-38030</t>
  </si>
  <si>
    <t>76001422552</t>
  </si>
  <si>
    <t>76001422535</t>
  </si>
  <si>
    <t>2019-38364</t>
  </si>
  <si>
    <t>76001422563</t>
  </si>
  <si>
    <t>76001422554</t>
  </si>
  <si>
    <t>2019-22234</t>
  </si>
  <si>
    <t>050011412417</t>
  </si>
  <si>
    <t>0386600043203131</t>
  </si>
  <si>
    <t>2019-22229</t>
  </si>
  <si>
    <t>050011412444</t>
  </si>
  <si>
    <t>2019-34687</t>
  </si>
  <si>
    <t>050011412449</t>
  </si>
  <si>
    <t>2019-34683</t>
  </si>
  <si>
    <t>050011412448</t>
  </si>
  <si>
    <t>2019-22230</t>
  </si>
  <si>
    <t>050011412334</t>
  </si>
  <si>
    <t>110016210527</t>
  </si>
  <si>
    <t>0004120079362164</t>
  </si>
  <si>
    <t>05001520007</t>
  </si>
  <si>
    <t>0393080098663787</t>
  </si>
  <si>
    <t>76001422557</t>
  </si>
  <si>
    <t>0393280031926464</t>
  </si>
  <si>
    <t>110012706674</t>
  </si>
  <si>
    <t>0382400051876993</t>
  </si>
  <si>
    <t>2019-34284</t>
  </si>
  <si>
    <t>05001421116</t>
  </si>
  <si>
    <t>0384710043275511</t>
  </si>
  <si>
    <t>2019-37070</t>
  </si>
  <si>
    <t>110012706635</t>
  </si>
  <si>
    <t>0382220051876993</t>
  </si>
  <si>
    <t>110016210531</t>
  </si>
  <si>
    <t>0004140079362164</t>
  </si>
  <si>
    <t>11001920953</t>
  </si>
  <si>
    <t>0373950007350470</t>
  </si>
  <si>
    <t>11001920954</t>
  </si>
  <si>
    <t>110012706694</t>
  </si>
  <si>
    <t>0382540051876993</t>
  </si>
  <si>
    <t>2019-280-6-7502</t>
  </si>
  <si>
    <t>63001326296</t>
  </si>
  <si>
    <t>0377660019459440</t>
  </si>
  <si>
    <t>2019-280-6-7503</t>
  </si>
  <si>
    <t>63001326298</t>
  </si>
  <si>
    <t>2019-280-6-7544</t>
  </si>
  <si>
    <t>63001326304</t>
  </si>
  <si>
    <t>2019-280-6-7500</t>
  </si>
  <si>
    <t>63001326295</t>
  </si>
  <si>
    <t>2019-280-6-7543</t>
  </si>
  <si>
    <t>63001326303</t>
  </si>
  <si>
    <t>2019-280-6-7545</t>
  </si>
  <si>
    <t>63001326305</t>
  </si>
  <si>
    <t>2019-280-6-7523</t>
  </si>
  <si>
    <t>63001326299</t>
  </si>
  <si>
    <t>2019-280-6-7537</t>
  </si>
  <si>
    <t>63001326300</t>
  </si>
  <si>
    <t>2019-280-6-7539</t>
  </si>
  <si>
    <t>63001326302</t>
  </si>
  <si>
    <t>2019-280-6-7473</t>
  </si>
  <si>
    <t>63001326316</t>
  </si>
  <si>
    <t>2019-36390</t>
  </si>
  <si>
    <t>110012335704</t>
  </si>
  <si>
    <t>0382041013626690</t>
  </si>
  <si>
    <t>110012706676</t>
  </si>
  <si>
    <t>0382410051876993</t>
  </si>
  <si>
    <t>110016210216</t>
  </si>
  <si>
    <t>0002560079362164</t>
  </si>
  <si>
    <t>2019-38646</t>
  </si>
  <si>
    <t>760011822933</t>
  </si>
  <si>
    <t>0398830014980903</t>
  </si>
  <si>
    <t>2019-37056</t>
  </si>
  <si>
    <t>110012706686</t>
  </si>
  <si>
    <t>0382450051876993</t>
  </si>
  <si>
    <t>2019-36428</t>
  </si>
  <si>
    <t>11091315011</t>
  </si>
  <si>
    <t>0383261031126380</t>
  </si>
  <si>
    <t>110012706688</t>
  </si>
  <si>
    <t>0382470051876993</t>
  </si>
  <si>
    <t>2019-6102</t>
  </si>
  <si>
    <t>110014710431</t>
  </si>
  <si>
    <t>0382471023918006</t>
  </si>
  <si>
    <t>2019-28932</t>
  </si>
  <si>
    <t>110015219137</t>
  </si>
  <si>
    <t>0390480052365371</t>
  </si>
  <si>
    <t>2019-260-6-12105</t>
  </si>
  <si>
    <t>54001518217</t>
  </si>
  <si>
    <t>0371470060376981</t>
  </si>
  <si>
    <t>2019-260-6-12058</t>
  </si>
  <si>
    <t>54001518551</t>
  </si>
  <si>
    <t>2019-260-6-12099</t>
  </si>
  <si>
    <t>54001518560</t>
  </si>
  <si>
    <t>2019-260-6-12125</t>
  </si>
  <si>
    <t>54001518570</t>
  </si>
  <si>
    <t>2019-260-6-12079</t>
  </si>
  <si>
    <t>54001518513</t>
  </si>
  <si>
    <t>2019-260-6-12107</t>
  </si>
  <si>
    <t>54001518579</t>
  </si>
  <si>
    <t>2019-260-6-12063</t>
  </si>
  <si>
    <t>54001518582</t>
  </si>
  <si>
    <t>2019-260-6-12101</t>
  </si>
  <si>
    <t>54001518565</t>
  </si>
  <si>
    <t>2019-260-6-12080</t>
  </si>
  <si>
    <t>54001518573</t>
  </si>
  <si>
    <t>2019-260-6-12100</t>
  </si>
  <si>
    <t>54001518564</t>
  </si>
  <si>
    <t>2019-260-6-12064</t>
  </si>
  <si>
    <t>54001518571</t>
  </si>
  <si>
    <t>2019-37048</t>
  </si>
  <si>
    <t>110012706695</t>
  </si>
  <si>
    <t>0382520051876993</t>
  </si>
  <si>
    <t>1100116112518</t>
  </si>
  <si>
    <t>0416120052287825</t>
  </si>
  <si>
    <t>2019-28935</t>
  </si>
  <si>
    <t>110015219052</t>
  </si>
  <si>
    <t>0390370052365371</t>
  </si>
  <si>
    <t>2019-28919</t>
  </si>
  <si>
    <t>110013926996</t>
  </si>
  <si>
    <t>0375050022465878</t>
  </si>
  <si>
    <t>2019-28921</t>
  </si>
  <si>
    <t>110013926938</t>
  </si>
  <si>
    <t>2019-280-6-7558</t>
  </si>
  <si>
    <t>63001227555</t>
  </si>
  <si>
    <t>0377290041917912</t>
  </si>
  <si>
    <t>2019-280-6-7548</t>
  </si>
  <si>
    <t>63001227622</t>
  </si>
  <si>
    <t>2019-280-6-7530</t>
  </si>
  <si>
    <t>63001227630</t>
  </si>
  <si>
    <t>2019-100-6-10387</t>
  </si>
  <si>
    <t>170010176957</t>
  </si>
  <si>
    <t>0380391053836791</t>
  </si>
  <si>
    <t>2019-100-6-10383</t>
  </si>
  <si>
    <t>170010176948</t>
  </si>
  <si>
    <t>2019-100-6-10385</t>
  </si>
  <si>
    <t>170010176958</t>
  </si>
  <si>
    <t>2019-100-6-10384</t>
  </si>
  <si>
    <t>170010176950</t>
  </si>
  <si>
    <t>2019-100-6-10393</t>
  </si>
  <si>
    <t>170010176960</t>
  </si>
  <si>
    <t>2019-290-6-9139</t>
  </si>
  <si>
    <t>66001142062</t>
  </si>
  <si>
    <t>0372460030333648</t>
  </si>
  <si>
    <t>2019-290-6-9145</t>
  </si>
  <si>
    <t>66001142068</t>
  </si>
  <si>
    <t>2019-29-6-9136</t>
  </si>
  <si>
    <t>66001142077</t>
  </si>
  <si>
    <t>2019-290-6-9142</t>
  </si>
  <si>
    <t>66001142065</t>
  </si>
  <si>
    <t>2019-290-6-9143</t>
  </si>
  <si>
    <t>66001142066</t>
  </si>
  <si>
    <t>2019-290-6-9144</t>
  </si>
  <si>
    <t>66001142067</t>
  </si>
  <si>
    <t>2019-1399</t>
  </si>
  <si>
    <t>66001142069</t>
  </si>
  <si>
    <t>2019-290-6-9140</t>
  </si>
  <si>
    <t>66001142063</t>
  </si>
  <si>
    <t>2019-290-6-9141</t>
  </si>
  <si>
    <t>66001142064</t>
  </si>
  <si>
    <t>110012706689</t>
  </si>
  <si>
    <t>0382480051876993</t>
  </si>
  <si>
    <t>110014710377</t>
  </si>
  <si>
    <t>0382271023918006</t>
  </si>
  <si>
    <t>050012913066</t>
  </si>
  <si>
    <t>0391440071594219</t>
  </si>
  <si>
    <t>110012706687</t>
  </si>
  <si>
    <t>0382460051876993</t>
  </si>
  <si>
    <t>110012209339</t>
  </si>
  <si>
    <t>0006290039537676</t>
  </si>
  <si>
    <t>2019-6909</t>
  </si>
  <si>
    <t>110014710389</t>
  </si>
  <si>
    <t>0382321023918006</t>
  </si>
  <si>
    <t>2019-100-6-10402</t>
  </si>
  <si>
    <t>17873108587</t>
  </si>
  <si>
    <t>0372350019263291</t>
  </si>
  <si>
    <t>2019-100-6-10401</t>
  </si>
  <si>
    <t>17873108588</t>
  </si>
  <si>
    <t>2019-14312</t>
  </si>
  <si>
    <t>08001212102</t>
  </si>
  <si>
    <t>0378620024364847</t>
  </si>
  <si>
    <t>2019-14314</t>
  </si>
  <si>
    <t>08001212115</t>
  </si>
  <si>
    <t>2019-26120</t>
  </si>
  <si>
    <t>110012440233</t>
  </si>
  <si>
    <t>0419000080927761</t>
  </si>
  <si>
    <t>2019-26163</t>
  </si>
  <si>
    <t>110012439764</t>
  </si>
  <si>
    <t>2019-26160</t>
  </si>
  <si>
    <t>110012440176</t>
  </si>
  <si>
    <t>2019-26165</t>
  </si>
  <si>
    <t>110012440175</t>
  </si>
  <si>
    <t>110012608505</t>
  </si>
  <si>
    <t>0380450052778611</t>
  </si>
  <si>
    <t>2019-100-6-10395</t>
  </si>
  <si>
    <t>170010176965</t>
  </si>
  <si>
    <t>0380401053836791</t>
  </si>
  <si>
    <t>2019-100-6-10399</t>
  </si>
  <si>
    <t>170010176966</t>
  </si>
  <si>
    <t>2019-100-6-10397</t>
  </si>
  <si>
    <t>170010176971</t>
  </si>
  <si>
    <t>2019-100-6-10398</t>
  </si>
  <si>
    <t>170010176972</t>
  </si>
  <si>
    <t>170010176962</t>
  </si>
  <si>
    <t>2019-100-6-10391</t>
  </si>
  <si>
    <t>170010176970</t>
  </si>
  <si>
    <t>2019-100-6-10390</t>
  </si>
  <si>
    <t>170010176963</t>
  </si>
  <si>
    <t>2019-100-6-10392</t>
  </si>
  <si>
    <t>170010176964</t>
  </si>
  <si>
    <t>2019-22131</t>
  </si>
  <si>
    <t>05001421009</t>
  </si>
  <si>
    <t>0384510043275511</t>
  </si>
  <si>
    <t>2019-100-6-10407</t>
  </si>
  <si>
    <t>17001419574</t>
  </si>
  <si>
    <t>0379540010281160</t>
  </si>
  <si>
    <t>2019-100-6-10406</t>
  </si>
  <si>
    <t>17001419570</t>
  </si>
  <si>
    <t>2019-37801</t>
  </si>
  <si>
    <t>110013426025</t>
  </si>
  <si>
    <t>0416580046362683</t>
  </si>
  <si>
    <t>2019-38698</t>
  </si>
  <si>
    <t>110015730567</t>
  </si>
  <si>
    <t>0409490019383901</t>
  </si>
  <si>
    <t>2019-14317</t>
  </si>
  <si>
    <t>08001212124</t>
  </si>
  <si>
    <t>0378630024364847</t>
  </si>
  <si>
    <t>2019-34870</t>
  </si>
  <si>
    <t>05266206593</t>
  </si>
  <si>
    <t>0391010032144031</t>
  </si>
  <si>
    <t>2019-36980</t>
  </si>
  <si>
    <t>110011534494</t>
  </si>
  <si>
    <t>0395830011153035</t>
  </si>
  <si>
    <t>2019-36950</t>
  </si>
  <si>
    <t>110011534574</t>
  </si>
  <si>
    <t>0395860011153035</t>
  </si>
  <si>
    <t>2019-22162</t>
  </si>
  <si>
    <t>050010696208</t>
  </si>
  <si>
    <t>0478860032524258</t>
  </si>
  <si>
    <t>2019-38500</t>
  </si>
  <si>
    <t>760011316725</t>
  </si>
  <si>
    <t>0391040038889889</t>
  </si>
  <si>
    <t>2019-36945</t>
  </si>
  <si>
    <t>110011534560</t>
  </si>
  <si>
    <t>0395880011153035</t>
  </si>
  <si>
    <t>2019-051-6-6847</t>
  </si>
  <si>
    <t>1100116112691</t>
  </si>
  <si>
    <t>0380880080085378</t>
  </si>
  <si>
    <t>2019-051-6-6851</t>
  </si>
  <si>
    <t>1100116112670</t>
  </si>
  <si>
    <t>2019-051-6-6845</t>
  </si>
  <si>
    <t>1100116112693</t>
  </si>
  <si>
    <t>2019-6209</t>
  </si>
  <si>
    <t>1100116112696</t>
  </si>
  <si>
    <t>110011534561</t>
  </si>
  <si>
    <t>0395890011153035</t>
  </si>
  <si>
    <t>2019-26603</t>
  </si>
  <si>
    <t>110014217296</t>
  </si>
  <si>
    <t>0384300052252796</t>
  </si>
  <si>
    <t>2019-051-6-6581</t>
  </si>
  <si>
    <t>110014217298</t>
  </si>
  <si>
    <t>2019-26669</t>
  </si>
  <si>
    <t>110011534565</t>
  </si>
  <si>
    <t>0395900011153035</t>
  </si>
  <si>
    <t>110916195664</t>
  </si>
  <si>
    <t>0373610077184064</t>
  </si>
  <si>
    <t>2019-29001</t>
  </si>
  <si>
    <t>110916195763</t>
  </si>
  <si>
    <t>110916195878</t>
  </si>
  <si>
    <t>110916195777</t>
  </si>
  <si>
    <t>110916195869</t>
  </si>
  <si>
    <t>110916195779</t>
  </si>
  <si>
    <t>110916195875</t>
  </si>
  <si>
    <t>2019-29297</t>
  </si>
  <si>
    <t>110011243471</t>
  </si>
  <si>
    <t>0390441022378347</t>
  </si>
  <si>
    <t>110017317059</t>
  </si>
  <si>
    <t>0385140080187427</t>
  </si>
  <si>
    <t>2019-300-6-17106</t>
  </si>
  <si>
    <t>68001337101</t>
  </si>
  <si>
    <t>0378100030209365</t>
  </si>
  <si>
    <t>2019-300-6-17091</t>
  </si>
  <si>
    <t>68001337352</t>
  </si>
  <si>
    <t>2019-300-6-17092</t>
  </si>
  <si>
    <t>68001337466</t>
  </si>
  <si>
    <t>2019-300-6-17098</t>
  </si>
  <si>
    <t>68001337469</t>
  </si>
  <si>
    <t>2019-300-6-17108</t>
  </si>
  <si>
    <t>68001337422</t>
  </si>
  <si>
    <t>2019-300-6-17114</t>
  </si>
  <si>
    <t>68001337468</t>
  </si>
  <si>
    <t>2019-300-6-17110</t>
  </si>
  <si>
    <t>68001337471</t>
  </si>
  <si>
    <t>2019-300-6-17103</t>
  </si>
  <si>
    <t>68001337463</t>
  </si>
  <si>
    <t>2019-300-6-17101</t>
  </si>
  <si>
    <t>68001337464</t>
  </si>
  <si>
    <t>2019-300-6-17099</t>
  </si>
  <si>
    <t>68001337470</t>
  </si>
  <si>
    <t>2019-300-6-17093</t>
  </si>
  <si>
    <t>68001337475</t>
  </si>
  <si>
    <t>2019-300-6-17094</t>
  </si>
  <si>
    <t>68001337476</t>
  </si>
  <si>
    <t>2019-300-6-17100</t>
  </si>
  <si>
    <t>68001337465</t>
  </si>
  <si>
    <t>2019-300-6-17096</t>
  </si>
  <si>
    <t>68001337467</t>
  </si>
  <si>
    <t>2019-14576</t>
  </si>
  <si>
    <t>08001320050</t>
  </si>
  <si>
    <t>0391950022514515</t>
  </si>
  <si>
    <t>11001920405</t>
  </si>
  <si>
    <t>0375880072070367</t>
  </si>
  <si>
    <t>110015403525</t>
  </si>
  <si>
    <t>0376270051577770</t>
  </si>
  <si>
    <t>2019-22107</t>
  </si>
  <si>
    <t>05001314844</t>
  </si>
  <si>
    <t>0393980071796744</t>
  </si>
  <si>
    <t>05001313273</t>
  </si>
  <si>
    <t>0386460071796744</t>
  </si>
  <si>
    <t>2019-28980</t>
  </si>
  <si>
    <t>110014314506</t>
  </si>
  <si>
    <t>0409950052317692</t>
  </si>
  <si>
    <t>2019-26498</t>
  </si>
  <si>
    <t>110014314666</t>
  </si>
  <si>
    <t>0410620052317692</t>
  </si>
  <si>
    <t>2019-28978</t>
  </si>
  <si>
    <t>110014314691</t>
  </si>
  <si>
    <t>0410630052317692</t>
  </si>
  <si>
    <t>110014314618</t>
  </si>
  <si>
    <t>0410310052317692</t>
  </si>
  <si>
    <t>110912127361</t>
  </si>
  <si>
    <t>0379860051970059</t>
  </si>
  <si>
    <t>2019-29203</t>
  </si>
  <si>
    <t>110912127453</t>
  </si>
  <si>
    <t>2019-29192</t>
  </si>
  <si>
    <t>110912127436</t>
  </si>
  <si>
    <t>110912127339</t>
  </si>
  <si>
    <t>110912127314</t>
  </si>
  <si>
    <t>110018518503</t>
  </si>
  <si>
    <t>0383590041761276</t>
  </si>
  <si>
    <t>2019-32861</t>
  </si>
  <si>
    <t>110012514172</t>
  </si>
  <si>
    <t>0392490006757774</t>
  </si>
  <si>
    <t>2019-29085</t>
  </si>
  <si>
    <t>11091314390</t>
  </si>
  <si>
    <t>0381361031126380</t>
  </si>
  <si>
    <t>68001337104</t>
  </si>
  <si>
    <t>0378110030209365</t>
  </si>
  <si>
    <t>0500106105721</t>
  </si>
  <si>
    <t>0518920032524258</t>
  </si>
  <si>
    <t>2019-300-6-17133</t>
  </si>
  <si>
    <t>68001227675</t>
  </si>
  <si>
    <t>0019200063536111</t>
  </si>
  <si>
    <t>2019-300-6-17161</t>
  </si>
  <si>
    <t>68001227680</t>
  </si>
  <si>
    <t>2019-300-6-17152</t>
  </si>
  <si>
    <t>68001227674</t>
  </si>
  <si>
    <t>2019-300-6-17154</t>
  </si>
  <si>
    <t>68001227671</t>
  </si>
  <si>
    <t>2019-300-6-17153</t>
  </si>
  <si>
    <t>68001227672</t>
  </si>
  <si>
    <t>2019-300-6-17146</t>
  </si>
  <si>
    <t>68001227660</t>
  </si>
  <si>
    <t>2019-300-6-17158</t>
  </si>
  <si>
    <t>68001227669</t>
  </si>
  <si>
    <t>2019-300-6-17145</t>
  </si>
  <si>
    <t>68001227656</t>
  </si>
  <si>
    <t>2019-300-6-17151</t>
  </si>
  <si>
    <t>68001227681</t>
  </si>
  <si>
    <t>2019-35064</t>
  </si>
  <si>
    <t>050011709167</t>
  </si>
  <si>
    <t>0383920043747081</t>
  </si>
  <si>
    <t>0500106104667</t>
  </si>
  <si>
    <t>0514050032524258</t>
  </si>
  <si>
    <t>2019-22318</t>
  </si>
  <si>
    <t>050012712228</t>
  </si>
  <si>
    <t>0372291020456640</t>
  </si>
  <si>
    <t>2019-23998</t>
  </si>
  <si>
    <t>050012712226</t>
  </si>
  <si>
    <t>0372301020456640</t>
  </si>
  <si>
    <t>760012308762</t>
  </si>
  <si>
    <t>0380641144127762</t>
  </si>
  <si>
    <t>2019-300-6-17148</t>
  </si>
  <si>
    <t>68001227673</t>
  </si>
  <si>
    <t>0019210063536111</t>
  </si>
  <si>
    <t>2019-300-6-17150</t>
  </si>
  <si>
    <t>68001227655</t>
  </si>
  <si>
    <t>2019-280-6-7550</t>
  </si>
  <si>
    <t>63001227624</t>
  </si>
  <si>
    <t>0377320041917912</t>
  </si>
  <si>
    <t>2019-280-6-7559</t>
  </si>
  <si>
    <t>63001227623</t>
  </si>
  <si>
    <t>110912127456</t>
  </si>
  <si>
    <t>0379870051970059</t>
  </si>
  <si>
    <t>2019-29149</t>
  </si>
  <si>
    <t>110011534600</t>
  </si>
  <si>
    <t>0392440052515862</t>
  </si>
  <si>
    <t>2019-26294</t>
  </si>
  <si>
    <t>110011534551</t>
  </si>
  <si>
    <t>110011534571</t>
  </si>
  <si>
    <t>110011534482</t>
  </si>
  <si>
    <t>2019-26289</t>
  </si>
  <si>
    <t>110011534370</t>
  </si>
  <si>
    <t>2019-051-6-6545</t>
  </si>
  <si>
    <t>110011534605</t>
  </si>
  <si>
    <t>2019-051-6-6544</t>
  </si>
  <si>
    <t>110011534602</t>
  </si>
  <si>
    <t>110011534549</t>
  </si>
  <si>
    <t>2019-26291</t>
  </si>
  <si>
    <t>110011534480</t>
  </si>
  <si>
    <t>110011534533</t>
  </si>
  <si>
    <t>2019-36711</t>
  </si>
  <si>
    <t>110011534547</t>
  </si>
  <si>
    <t>2019-051-6-6546</t>
  </si>
  <si>
    <t>110011534604</t>
  </si>
  <si>
    <t>110011534601</t>
  </si>
  <si>
    <t>110011534563</t>
  </si>
  <si>
    <t>11001920959</t>
  </si>
  <si>
    <t>0373960007350470</t>
  </si>
  <si>
    <t>2019-051-6-6774</t>
  </si>
  <si>
    <t>11001920963</t>
  </si>
  <si>
    <t>11001920946</t>
  </si>
  <si>
    <t>11001920948</t>
  </si>
  <si>
    <t>11001920936</t>
  </si>
  <si>
    <t>2019-29164</t>
  </si>
  <si>
    <t>11001920935</t>
  </si>
  <si>
    <t>11001920944</t>
  </si>
  <si>
    <t>11001920961</t>
  </si>
  <si>
    <t>2019-300-6-17117</t>
  </si>
  <si>
    <t>68001199683</t>
  </si>
  <si>
    <t>0375180063306041</t>
  </si>
  <si>
    <t>2019-300-6-17118</t>
  </si>
  <si>
    <t>68001199690</t>
  </si>
  <si>
    <t>2019-300-6-17115</t>
  </si>
  <si>
    <t>68001199691</t>
  </si>
  <si>
    <t>2019-34461</t>
  </si>
  <si>
    <t>05001520336</t>
  </si>
  <si>
    <t>0394230098663787</t>
  </si>
  <si>
    <t>2019-36447</t>
  </si>
  <si>
    <t>110014915301</t>
  </si>
  <si>
    <t>0383240052271947</t>
  </si>
  <si>
    <t>05001421166</t>
  </si>
  <si>
    <t>0384730043275511</t>
  </si>
  <si>
    <t>2019-300-6-17557</t>
  </si>
  <si>
    <t>68001525621</t>
  </si>
  <si>
    <t>0380651101992485</t>
  </si>
  <si>
    <t>2019-300-6-17559</t>
  </si>
  <si>
    <t>68001525625</t>
  </si>
  <si>
    <t>2019-300-6-17169</t>
  </si>
  <si>
    <t>68001525596</t>
  </si>
  <si>
    <t>2019-300-6-17182</t>
  </si>
  <si>
    <t>68001525614</t>
  </si>
  <si>
    <t>2019-300-6-17563</t>
  </si>
  <si>
    <t>68001525608</t>
  </si>
  <si>
    <t>2019-300-6-17554</t>
  </si>
  <si>
    <t>68001525613</t>
  </si>
  <si>
    <t>2019-300-6-17170</t>
  </si>
  <si>
    <t>68001525622</t>
  </si>
  <si>
    <t>2019-300-6-17561</t>
  </si>
  <si>
    <t>68001525624</t>
  </si>
  <si>
    <t>2019-300-6-17562</t>
  </si>
  <si>
    <t>68001525623</t>
  </si>
  <si>
    <t>2019-300-6-17555</t>
  </si>
  <si>
    <t>68001525594</t>
  </si>
  <si>
    <t>2019-29408</t>
  </si>
  <si>
    <t>110014914750</t>
  </si>
  <si>
    <t>0393170008743239</t>
  </si>
  <si>
    <t>110013426037</t>
  </si>
  <si>
    <t>0416930046362683</t>
  </si>
  <si>
    <t>2019-36761</t>
  </si>
  <si>
    <t>110013426036</t>
  </si>
  <si>
    <t>760011210726</t>
  </si>
  <si>
    <t>0382410016756674</t>
  </si>
  <si>
    <t>760011210745</t>
  </si>
  <si>
    <t>2019-38390</t>
  </si>
  <si>
    <t>760011210737</t>
  </si>
  <si>
    <t>760011210713</t>
  </si>
  <si>
    <t>2019-38393</t>
  </si>
  <si>
    <t>760011210691</t>
  </si>
  <si>
    <t>760011210707</t>
  </si>
  <si>
    <t>760011210711</t>
  </si>
  <si>
    <t>760011210709</t>
  </si>
  <si>
    <t>760011210747</t>
  </si>
  <si>
    <t>760011210703</t>
  </si>
  <si>
    <t>2019-38386</t>
  </si>
  <si>
    <t>760011210727</t>
  </si>
  <si>
    <t>2019-36616</t>
  </si>
  <si>
    <t>110012514228</t>
  </si>
  <si>
    <t>0392730006757774</t>
  </si>
  <si>
    <t>05001520341</t>
  </si>
  <si>
    <t>0394220098663787</t>
  </si>
  <si>
    <t>05266107687</t>
  </si>
  <si>
    <t>0396940071622566</t>
  </si>
  <si>
    <t>2019-22184</t>
  </si>
  <si>
    <t>05266107674</t>
  </si>
  <si>
    <t>2019-22165</t>
  </si>
  <si>
    <t>05266107643</t>
  </si>
  <si>
    <t>2019-34532</t>
  </si>
  <si>
    <t>05266107640</t>
  </si>
  <si>
    <t>2019-34497</t>
  </si>
  <si>
    <t>05266107652</t>
  </si>
  <si>
    <t>05266107677</t>
  </si>
  <si>
    <t>2019-34530</t>
  </si>
  <si>
    <t>05266107680</t>
  </si>
  <si>
    <t>05266107694</t>
  </si>
  <si>
    <t>05266107708</t>
  </si>
  <si>
    <t>2019-34499</t>
  </si>
  <si>
    <t>05266107689</t>
  </si>
  <si>
    <t>050012712216</t>
  </si>
  <si>
    <t>0381401128403445</t>
  </si>
  <si>
    <t>2019-300-6-17207</t>
  </si>
  <si>
    <t>680018817857</t>
  </si>
  <si>
    <t>0017250013839726</t>
  </si>
  <si>
    <t>2019-300-6-17204</t>
  </si>
  <si>
    <t>680018817848</t>
  </si>
  <si>
    <t>2019-300-6-17206</t>
  </si>
  <si>
    <t>680018817849</t>
  </si>
  <si>
    <t>2019-300-6-17196</t>
  </si>
  <si>
    <t>680018817842</t>
  </si>
  <si>
    <t>2019-300-6-17199</t>
  </si>
  <si>
    <t>680018817843</t>
  </si>
  <si>
    <t>2019-300-6-17202</t>
  </si>
  <si>
    <t>680018817846</t>
  </si>
  <si>
    <t>2019-300-6-17193</t>
  </si>
  <si>
    <t>680018817839</t>
  </si>
  <si>
    <t>2019-22316</t>
  </si>
  <si>
    <t>050012712230</t>
  </si>
  <si>
    <t>0372271020456640</t>
  </si>
  <si>
    <t>05266107639</t>
  </si>
  <si>
    <t>0396790071622566</t>
  </si>
  <si>
    <t>2019-100-6-10467</t>
  </si>
  <si>
    <t>170010176983</t>
  </si>
  <si>
    <t>0380411053836791</t>
  </si>
  <si>
    <t>2019-100-6-10408</t>
  </si>
  <si>
    <t>170010176981</t>
  </si>
  <si>
    <t>2019-100-6-10411</t>
  </si>
  <si>
    <t>170010176975</t>
  </si>
  <si>
    <t>2019-100-6-10469</t>
  </si>
  <si>
    <t>170010176982</t>
  </si>
  <si>
    <t>2019-100-6-10410</t>
  </si>
  <si>
    <t>170010176976</t>
  </si>
  <si>
    <t>05001520340</t>
  </si>
  <si>
    <t>0394210098663787</t>
  </si>
  <si>
    <t>2019-22323</t>
  </si>
  <si>
    <t>050012712214</t>
  </si>
  <si>
    <t>0381421128403445</t>
  </si>
  <si>
    <t>110011124106</t>
  </si>
  <si>
    <t>0372940052992192</t>
  </si>
  <si>
    <t>2019-36530</t>
  </si>
  <si>
    <t>110011123765</t>
  </si>
  <si>
    <t>2019-22320</t>
  </si>
  <si>
    <t>050012712215</t>
  </si>
  <si>
    <t>0381411128403445</t>
  </si>
  <si>
    <t>0500106106320</t>
  </si>
  <si>
    <t>0000650042976683</t>
  </si>
  <si>
    <t>2019-34582</t>
  </si>
  <si>
    <t>0500106106483</t>
  </si>
  <si>
    <t>2019-22115</t>
  </si>
  <si>
    <t>0500106106134</t>
  </si>
  <si>
    <t>2019-34565</t>
  </si>
  <si>
    <t>0500106106223</t>
  </si>
  <si>
    <t>2019-22112</t>
  </si>
  <si>
    <t>0500106106437</t>
  </si>
  <si>
    <t>0500106105934</t>
  </si>
  <si>
    <t>2019-22127</t>
  </si>
  <si>
    <t>0500106106442</t>
  </si>
  <si>
    <t>2019-22110</t>
  </si>
  <si>
    <t>0500106106440</t>
  </si>
  <si>
    <t>0500106106399</t>
  </si>
  <si>
    <t>2019-34575</t>
  </si>
  <si>
    <t>0500106106481</t>
  </si>
  <si>
    <t>0500106106455</t>
  </si>
  <si>
    <t>0500106106363</t>
  </si>
  <si>
    <t>2019-22118</t>
  </si>
  <si>
    <t>0500106106438</t>
  </si>
  <si>
    <t>0500106106535</t>
  </si>
  <si>
    <t>2019-22123</t>
  </si>
  <si>
    <t>0500106106450</t>
  </si>
  <si>
    <t>2019-22121</t>
  </si>
  <si>
    <t>0500106106383</t>
  </si>
  <si>
    <t>0500106106428</t>
  </si>
  <si>
    <t>2019-34510</t>
  </si>
  <si>
    <t>0500106106429</t>
  </si>
  <si>
    <t>2019-14393</t>
  </si>
  <si>
    <t>08001804387</t>
  </si>
  <si>
    <t>0375390019460595</t>
  </si>
  <si>
    <t>2019-29023</t>
  </si>
  <si>
    <t>110014710463</t>
  </si>
  <si>
    <t>0374380051948799</t>
  </si>
  <si>
    <t>110014710186</t>
  </si>
  <si>
    <t>2019-14397</t>
  </si>
  <si>
    <t>08001619883</t>
  </si>
  <si>
    <t>0378431140830373</t>
  </si>
  <si>
    <t>110015219117</t>
  </si>
  <si>
    <t>0390570052365371</t>
  </si>
  <si>
    <t>110015219127</t>
  </si>
  <si>
    <t>2019-29051</t>
  </si>
  <si>
    <t>110015219145</t>
  </si>
  <si>
    <t>2019-26411</t>
  </si>
  <si>
    <t>110015219081</t>
  </si>
  <si>
    <t>110017111147</t>
  </si>
  <si>
    <t>0372871014216898</t>
  </si>
  <si>
    <t>2019-29217</t>
  </si>
  <si>
    <t>110017111125</t>
  </si>
  <si>
    <t>2019-29210</t>
  </si>
  <si>
    <t>110017111145</t>
  </si>
  <si>
    <t>110017110982</t>
  </si>
  <si>
    <t>2019-38725</t>
  </si>
  <si>
    <t>76001516845</t>
  </si>
  <si>
    <t>0375110031523109</t>
  </si>
  <si>
    <t>2019-38406</t>
  </si>
  <si>
    <t>76001516852</t>
  </si>
  <si>
    <t>2019-38403</t>
  </si>
  <si>
    <t>76001516853</t>
  </si>
  <si>
    <t>2019-36551</t>
  </si>
  <si>
    <t>110018109394</t>
  </si>
  <si>
    <t>0379700019330284</t>
  </si>
  <si>
    <t>2019-14386</t>
  </si>
  <si>
    <t>08001422783</t>
  </si>
  <si>
    <t>0397110026694767</t>
  </si>
  <si>
    <t>2019-100-6-10429</t>
  </si>
  <si>
    <t>17001419584</t>
  </si>
  <si>
    <t>0379560010281160</t>
  </si>
  <si>
    <t>2019-100-6-13224</t>
  </si>
  <si>
    <t>17001419585</t>
  </si>
  <si>
    <t>2019-100-6-10424</t>
  </si>
  <si>
    <t>17001419587</t>
  </si>
  <si>
    <t>2019-100-6-10427</t>
  </si>
  <si>
    <t>17001419589</t>
  </si>
  <si>
    <t>2019-100-6-10425</t>
  </si>
  <si>
    <t>17001419582</t>
  </si>
  <si>
    <t>2019-100-6-10428</t>
  </si>
  <si>
    <t>17001419583</t>
  </si>
  <si>
    <t>2019-100-6-13226</t>
  </si>
  <si>
    <t>17001419581</t>
  </si>
  <si>
    <t>2019-36592</t>
  </si>
  <si>
    <t>110015219121</t>
  </si>
  <si>
    <t>0390520052365371</t>
  </si>
  <si>
    <t>2019-14380</t>
  </si>
  <si>
    <t>08001422610</t>
  </si>
  <si>
    <t>0396290026694767</t>
  </si>
  <si>
    <t>110015527466</t>
  </si>
  <si>
    <t>0373590023500491</t>
  </si>
  <si>
    <t>110015527474</t>
  </si>
  <si>
    <t>110015527497</t>
  </si>
  <si>
    <t>110015527499</t>
  </si>
  <si>
    <t>110015527509</t>
  </si>
  <si>
    <t>110015527382</t>
  </si>
  <si>
    <t>2019-36520</t>
  </si>
  <si>
    <t>110015527458</t>
  </si>
  <si>
    <t>110015527464</t>
  </si>
  <si>
    <t>2019-38395</t>
  </si>
  <si>
    <t>760011210735</t>
  </si>
  <si>
    <t>0382430016756674</t>
  </si>
  <si>
    <t>110018311098</t>
  </si>
  <si>
    <t>0386450079592566</t>
  </si>
  <si>
    <t>11091315014</t>
  </si>
  <si>
    <t>0376031031127476</t>
  </si>
  <si>
    <t>110013219762</t>
  </si>
  <si>
    <t>0399931072638660</t>
  </si>
  <si>
    <t>11091314993</t>
  </si>
  <si>
    <t>0376041031127476</t>
  </si>
  <si>
    <t>2019-36555</t>
  </si>
  <si>
    <t>110010717557</t>
  </si>
  <si>
    <t>0396490052221694</t>
  </si>
  <si>
    <t>2019-36558</t>
  </si>
  <si>
    <t>110010717423</t>
  </si>
  <si>
    <t>2019-36563</t>
  </si>
  <si>
    <t>110010717556</t>
  </si>
  <si>
    <t>2019-26400</t>
  </si>
  <si>
    <t>110010717517</t>
  </si>
  <si>
    <t>110010717532</t>
  </si>
  <si>
    <t>2019-36564</t>
  </si>
  <si>
    <t>110010717534</t>
  </si>
  <si>
    <t>2019-140-6-5196</t>
  </si>
  <si>
    <t>23001126730</t>
  </si>
  <si>
    <t>0401150050892526</t>
  </si>
  <si>
    <t>05001520333</t>
  </si>
  <si>
    <t>0394190098663787</t>
  </si>
  <si>
    <t>110018310960</t>
  </si>
  <si>
    <t>0386460079592566</t>
  </si>
  <si>
    <t>2019-36800</t>
  </si>
  <si>
    <t>11091315008</t>
  </si>
  <si>
    <t>0383231031126380</t>
  </si>
  <si>
    <t>110015527502</t>
  </si>
  <si>
    <t>0406900053006147</t>
  </si>
  <si>
    <t>2019-29233</t>
  </si>
  <si>
    <t>110017111068</t>
  </si>
  <si>
    <t>0372811014216898</t>
  </si>
  <si>
    <t>110012335420</t>
  </si>
  <si>
    <t>0383921073239266</t>
  </si>
  <si>
    <t>2019-280-6-7563</t>
  </si>
  <si>
    <t>63001326322</t>
  </si>
  <si>
    <t>0377700019459440</t>
  </si>
  <si>
    <t>2019-280-6-7657</t>
  </si>
  <si>
    <t>63001326324</t>
  </si>
  <si>
    <t>2019-280-6-7562</t>
  </si>
  <si>
    <t>63001326321</t>
  </si>
  <si>
    <t>2019-280-6-7561</t>
  </si>
  <si>
    <t>63001326318</t>
  </si>
  <si>
    <t>2019-350-6-8792</t>
  </si>
  <si>
    <t>73001116833</t>
  </si>
  <si>
    <t>0374790039569232</t>
  </si>
  <si>
    <t>2019-350-6-8791</t>
  </si>
  <si>
    <t>73001116820</t>
  </si>
  <si>
    <t>2019-350-6-8685</t>
  </si>
  <si>
    <t>73001116864</t>
  </si>
  <si>
    <t>2019-350-6-8678</t>
  </si>
  <si>
    <t>73001116863</t>
  </si>
  <si>
    <t>2019-350-6-8794</t>
  </si>
  <si>
    <t>73001116846</t>
  </si>
  <si>
    <t>2019-350-6-8788</t>
  </si>
  <si>
    <t>73001116834</t>
  </si>
  <si>
    <t>2019-350-6-8790</t>
  </si>
  <si>
    <t>73001116835</t>
  </si>
  <si>
    <t>2019-350-6-8679</t>
  </si>
  <si>
    <t>73001116859</t>
  </si>
  <si>
    <t>2019-350-6-8787</t>
  </si>
  <si>
    <t>73001116831</t>
  </si>
  <si>
    <t>2019-350-6-8795</t>
  </si>
  <si>
    <t>73001116821</t>
  </si>
  <si>
    <t>2019-350-6-8683</t>
  </si>
  <si>
    <t>73001116855</t>
  </si>
  <si>
    <t>2019-350-6-8675</t>
  </si>
  <si>
    <t>73001116795</t>
  </si>
  <si>
    <t>2019-350-6-8796</t>
  </si>
  <si>
    <t>73001116832</t>
  </si>
  <si>
    <t>11091314989</t>
  </si>
  <si>
    <t>0383281031126380</t>
  </si>
  <si>
    <t>05001520335</t>
  </si>
  <si>
    <t>0394180098663787</t>
  </si>
  <si>
    <t>110015217985</t>
  </si>
  <si>
    <t>0387170052365371</t>
  </si>
  <si>
    <t>2019-34692</t>
  </si>
  <si>
    <t>05001520342</t>
  </si>
  <si>
    <t>0394250098663787</t>
  </si>
  <si>
    <t>2019-29101</t>
  </si>
  <si>
    <t>110916191290</t>
  </si>
  <si>
    <t>0412180079837744</t>
  </si>
  <si>
    <t>2019-300-6-17166</t>
  </si>
  <si>
    <t>68001525585</t>
  </si>
  <si>
    <t>0380661101992485</t>
  </si>
  <si>
    <t>2019-300-6-17167</t>
  </si>
  <si>
    <t>68001525630</t>
  </si>
  <si>
    <t>2019-300-6-17168</t>
  </si>
  <si>
    <t>68001525628</t>
  </si>
  <si>
    <t>110013619843</t>
  </si>
  <si>
    <t>0374500052726520</t>
  </si>
  <si>
    <t>2019-38644</t>
  </si>
  <si>
    <t>760011822943</t>
  </si>
  <si>
    <t>0398970014980903</t>
  </si>
  <si>
    <t>2019-22189</t>
  </si>
  <si>
    <t>05001520348</t>
  </si>
  <si>
    <t>0394240098663787</t>
  </si>
  <si>
    <t>1100116112713</t>
  </si>
  <si>
    <t>0380890080085378</t>
  </si>
  <si>
    <t>1100116112705</t>
  </si>
  <si>
    <t>1100116112726</t>
  </si>
  <si>
    <t>2019-051-6-6855</t>
  </si>
  <si>
    <t>1100116112709</t>
  </si>
  <si>
    <t>1100116112669</t>
  </si>
  <si>
    <t>2019-051-6-6852</t>
  </si>
  <si>
    <t>1100116112708</t>
  </si>
  <si>
    <t>2019-051-6-6857</t>
  </si>
  <si>
    <t>1100116112707</t>
  </si>
  <si>
    <t>2019-26561</t>
  </si>
  <si>
    <t>1100116112710</t>
  </si>
  <si>
    <t>2019-051-6-6859</t>
  </si>
  <si>
    <t>1100116112706</t>
  </si>
  <si>
    <t>1100116112739</t>
  </si>
  <si>
    <t>11091315020</t>
  </si>
  <si>
    <t>0376051031127476</t>
  </si>
  <si>
    <t>2019-22199</t>
  </si>
  <si>
    <t>05001520332</t>
  </si>
  <si>
    <t>0394200098663787</t>
  </si>
  <si>
    <t>2019-26339</t>
  </si>
  <si>
    <t>1100105107451</t>
  </si>
  <si>
    <t>0390200051938613</t>
  </si>
  <si>
    <t>110010717569</t>
  </si>
  <si>
    <t>0396500052221694</t>
  </si>
  <si>
    <t>2019-26379</t>
  </si>
  <si>
    <t>110017206340</t>
  </si>
  <si>
    <t>0382170039780793</t>
  </si>
  <si>
    <t>2019-230-6-8221</t>
  </si>
  <si>
    <t>110017317014</t>
  </si>
  <si>
    <t>0385180080187427</t>
  </si>
  <si>
    <t>2019-29168</t>
  </si>
  <si>
    <t>110014915125</t>
  </si>
  <si>
    <t>0394150008743239</t>
  </si>
  <si>
    <t>05001724962</t>
  </si>
  <si>
    <t>0376930043602958</t>
  </si>
  <si>
    <t>2019-34578</t>
  </si>
  <si>
    <t>05001724987</t>
  </si>
  <si>
    <t>2019-34569</t>
  </si>
  <si>
    <t>05001724959</t>
  </si>
  <si>
    <t>05001724579</t>
  </si>
  <si>
    <t>2019-22225</t>
  </si>
  <si>
    <t>05001724949</t>
  </si>
  <si>
    <t>2019-22219</t>
  </si>
  <si>
    <t>05001724952</t>
  </si>
  <si>
    <t>05001724976</t>
  </si>
  <si>
    <t>2019-22222</t>
  </si>
  <si>
    <t>05001724951</t>
  </si>
  <si>
    <t>2019-34916</t>
  </si>
  <si>
    <t>05001724988</t>
  </si>
  <si>
    <t>05001724979</t>
  </si>
  <si>
    <t>110011243527</t>
  </si>
  <si>
    <t>0373770019435230</t>
  </si>
  <si>
    <t>2019-29072</t>
  </si>
  <si>
    <t>110011243535</t>
  </si>
  <si>
    <t>110011243547</t>
  </si>
  <si>
    <t>110011243534</t>
  </si>
  <si>
    <t>110011243487</t>
  </si>
  <si>
    <t>2019-29154</t>
  </si>
  <si>
    <t>110011416661</t>
  </si>
  <si>
    <t>0392380024720887</t>
  </si>
  <si>
    <t>2019-34872</t>
  </si>
  <si>
    <t>050012913093</t>
  </si>
  <si>
    <t>0391700071594219</t>
  </si>
  <si>
    <t>050012913090</t>
  </si>
  <si>
    <t>050012913075</t>
  </si>
  <si>
    <t>2019-22301</t>
  </si>
  <si>
    <t>050012913113</t>
  </si>
  <si>
    <t>2019-22300</t>
  </si>
  <si>
    <t>050012913069</t>
  </si>
  <si>
    <t>2019-34861</t>
  </si>
  <si>
    <t>050012913091</t>
  </si>
  <si>
    <t>2019-22298</t>
  </si>
  <si>
    <t>050012913089</t>
  </si>
  <si>
    <t>050012913062</t>
  </si>
  <si>
    <t>050012913094</t>
  </si>
  <si>
    <t>2019-36734</t>
  </si>
  <si>
    <t>110017206343</t>
  </si>
  <si>
    <t>0382100039780793</t>
  </si>
  <si>
    <t>2019-36697</t>
  </si>
  <si>
    <t>25214106932</t>
  </si>
  <si>
    <t>0377590041744318</t>
  </si>
  <si>
    <t>2019-22186</t>
  </si>
  <si>
    <t>05001520354</t>
  </si>
  <si>
    <t>0394260098663787</t>
  </si>
  <si>
    <t>2019-29147</t>
  </si>
  <si>
    <t>110011416659</t>
  </si>
  <si>
    <t>0392360024720887</t>
  </si>
  <si>
    <t>2019-37066</t>
  </si>
  <si>
    <t>110012440153</t>
  </si>
  <si>
    <t>0418160080927761</t>
  </si>
  <si>
    <t>2019-280-6-7571</t>
  </si>
  <si>
    <t>63001513193</t>
  </si>
  <si>
    <t>0377600079297031</t>
  </si>
  <si>
    <t>2019-280-6-7578</t>
  </si>
  <si>
    <t>63001513192</t>
  </si>
  <si>
    <t>2019-280-6-7579</t>
  </si>
  <si>
    <t>63001513185</t>
  </si>
  <si>
    <t>2019-280-6-7553</t>
  </si>
  <si>
    <t>63001513183</t>
  </si>
  <si>
    <t>2019-280-6-7581</t>
  </si>
  <si>
    <t>63001513179</t>
  </si>
  <si>
    <t>2019-280-6-7575</t>
  </si>
  <si>
    <t>63001513184</t>
  </si>
  <si>
    <t>2019-280-6-7574</t>
  </si>
  <si>
    <t>63001513176</t>
  </si>
  <si>
    <t>2019-280-6-7573</t>
  </si>
  <si>
    <t>63001513178</t>
  </si>
  <si>
    <t>2019-280-6-7577</t>
  </si>
  <si>
    <t>63001513190</t>
  </si>
  <si>
    <t>2019-280-6-7570</t>
  </si>
  <si>
    <t>63001513198</t>
  </si>
  <si>
    <t>110916194619</t>
  </si>
  <si>
    <t>0373620077184064</t>
  </si>
  <si>
    <t>2019-29353</t>
  </si>
  <si>
    <t>110916194640</t>
  </si>
  <si>
    <t>110916195925</t>
  </si>
  <si>
    <t>2019-29351</t>
  </si>
  <si>
    <t>110916194463</t>
  </si>
  <si>
    <t>2019-26744</t>
  </si>
  <si>
    <t>110916194362</t>
  </si>
  <si>
    <t>110916194635</t>
  </si>
  <si>
    <t>110916195705</t>
  </si>
  <si>
    <t>110916195733</t>
  </si>
  <si>
    <t>110916195930</t>
  </si>
  <si>
    <t>2019-29365</t>
  </si>
  <si>
    <t>110916195815</t>
  </si>
  <si>
    <t>2019-29152</t>
  </si>
  <si>
    <t>110011416657</t>
  </si>
  <si>
    <t>0392370024720887</t>
  </si>
  <si>
    <t>1100116112761</t>
  </si>
  <si>
    <t>0416730052287825</t>
  </si>
  <si>
    <t>2019-37000</t>
  </si>
  <si>
    <t>110011534633</t>
  </si>
  <si>
    <t>0396240011153035</t>
  </si>
  <si>
    <t>11091314911</t>
  </si>
  <si>
    <t>0376061031127476</t>
  </si>
  <si>
    <t>2019-260-6-12143</t>
  </si>
  <si>
    <t>54001518587</t>
  </si>
  <si>
    <t>0371480060376981</t>
  </si>
  <si>
    <t>2019-260-6-12109</t>
  </si>
  <si>
    <t>54001518505</t>
  </si>
  <si>
    <t>2019-260-6-12140</t>
  </si>
  <si>
    <t>54001518488</t>
  </si>
  <si>
    <t>2019-260-6-12148</t>
  </si>
  <si>
    <t>54001518557</t>
  </si>
  <si>
    <t>2019-260-6-12138</t>
  </si>
  <si>
    <t>54001518597</t>
  </si>
  <si>
    <t>2019-260-6-12136</t>
  </si>
  <si>
    <t>54001518591</t>
  </si>
  <si>
    <t>2019-260-6-12123</t>
  </si>
  <si>
    <t>54001518506</t>
  </si>
  <si>
    <t>2019-260-6-12106</t>
  </si>
  <si>
    <t>54001518526</t>
  </si>
  <si>
    <t>2019-260-6-12134</t>
  </si>
  <si>
    <t>54001518504</t>
  </si>
  <si>
    <t>2019-260-6-12127</t>
  </si>
  <si>
    <t>54001518598</t>
  </si>
  <si>
    <t>2019-260-6-12131</t>
  </si>
  <si>
    <t>54001518482</t>
  </si>
  <si>
    <t>2019-260-6-12132</t>
  </si>
  <si>
    <t>54001518484</t>
  </si>
  <si>
    <t>2019-260-6-12153</t>
  </si>
  <si>
    <t>54001518382</t>
  </si>
  <si>
    <t>2019-260-6-12108</t>
  </si>
  <si>
    <t>54001518403</t>
  </si>
  <si>
    <t>110017206345</t>
  </si>
  <si>
    <t>0382120039780793</t>
  </si>
  <si>
    <t>2019-290-6-9267</t>
  </si>
  <si>
    <t>66001223483</t>
  </si>
  <si>
    <t>0374690010086751</t>
  </si>
  <si>
    <t>2019-290-6-9258</t>
  </si>
  <si>
    <t>66001223472</t>
  </si>
  <si>
    <t>2019-290-6-9270</t>
  </si>
  <si>
    <t>66001223489</t>
  </si>
  <si>
    <t>2019-1363</t>
  </si>
  <si>
    <t>66001223486</t>
  </si>
  <si>
    <t>2019-3679</t>
  </si>
  <si>
    <t>66001223481</t>
  </si>
  <si>
    <t>2019-290-6-9259</t>
  </si>
  <si>
    <t>66001223488</t>
  </si>
  <si>
    <t>2019-290-6-9257</t>
  </si>
  <si>
    <t>66001223487</t>
  </si>
  <si>
    <t>2019-290-6-9264</t>
  </si>
  <si>
    <t>66001223368</t>
  </si>
  <si>
    <t>2019-36991</t>
  </si>
  <si>
    <t>110011534608</t>
  </si>
  <si>
    <t>0396030011153035</t>
  </si>
  <si>
    <t>2019-34561</t>
  </si>
  <si>
    <t>05001724909</t>
  </si>
  <si>
    <t>0376960043602958</t>
  </si>
  <si>
    <t>2019-22215</t>
  </si>
  <si>
    <t>05001724558</t>
  </si>
  <si>
    <t>2019-22415</t>
  </si>
  <si>
    <t>050011520911</t>
  </si>
  <si>
    <t>0383741216715356</t>
  </si>
  <si>
    <t>2019-22418</t>
  </si>
  <si>
    <t>050011520933</t>
  </si>
  <si>
    <t>050011520925</t>
  </si>
  <si>
    <t>050011520912</t>
  </si>
  <si>
    <t>2019-43432</t>
  </si>
  <si>
    <t>110011534381</t>
  </si>
  <si>
    <t>0392150052515862</t>
  </si>
  <si>
    <t>2019-300-6-17373</t>
  </si>
  <si>
    <t>68276209543</t>
  </si>
  <si>
    <t>0375530013951233</t>
  </si>
  <si>
    <t>2019-300-6-17592</t>
  </si>
  <si>
    <t>68276209539</t>
  </si>
  <si>
    <t>2019-300-6-17375</t>
  </si>
  <si>
    <t>68276209544</t>
  </si>
  <si>
    <t>2019-300-6-17370</t>
  </si>
  <si>
    <t>68276209541</t>
  </si>
  <si>
    <t>2019-36987</t>
  </si>
  <si>
    <t>110011534629</t>
  </si>
  <si>
    <t>0396200011153035</t>
  </si>
  <si>
    <t>2019-36810</t>
  </si>
  <si>
    <t>110018418239</t>
  </si>
  <si>
    <t>0383181032488227</t>
  </si>
  <si>
    <t>2019-6074</t>
  </si>
  <si>
    <t>25899217715</t>
  </si>
  <si>
    <t>0393561070304722</t>
  </si>
  <si>
    <t>25899217801</t>
  </si>
  <si>
    <t>25899217829</t>
  </si>
  <si>
    <t>2019-6073</t>
  </si>
  <si>
    <t>25899217782</t>
  </si>
  <si>
    <t>2019-6081</t>
  </si>
  <si>
    <t>25899217773</t>
  </si>
  <si>
    <t>25899217767</t>
  </si>
  <si>
    <t>2019-6088</t>
  </si>
  <si>
    <t>25899217809</t>
  </si>
  <si>
    <t>25899217822</t>
  </si>
  <si>
    <t>25899217766</t>
  </si>
  <si>
    <t>25899217802</t>
  </si>
  <si>
    <t>2019-6067</t>
  </si>
  <si>
    <t>25899217823</t>
  </si>
  <si>
    <t>2019-6070</t>
  </si>
  <si>
    <t>25899216725</t>
  </si>
  <si>
    <t>2019-36727</t>
  </si>
  <si>
    <t>110017206306</t>
  </si>
  <si>
    <t>0381910039780793</t>
  </si>
  <si>
    <t>2019-26433</t>
  </si>
  <si>
    <t>110012335767</t>
  </si>
  <si>
    <t>0382131013626690</t>
  </si>
  <si>
    <t>2019-36740</t>
  </si>
  <si>
    <t>110012335783</t>
  </si>
  <si>
    <t>110012335608</t>
  </si>
  <si>
    <t>1100116112026</t>
  </si>
  <si>
    <t>0415020052287825</t>
  </si>
  <si>
    <t>110011534630</t>
  </si>
  <si>
    <t>0396210011153035</t>
  </si>
  <si>
    <t>2019-36724</t>
  </si>
  <si>
    <t>110017206307</t>
  </si>
  <si>
    <t>0381920039780793</t>
  </si>
  <si>
    <t>1100105107479</t>
  </si>
  <si>
    <t>0390210051938613</t>
  </si>
  <si>
    <t>2019-36976</t>
  </si>
  <si>
    <t>110011534611</t>
  </si>
  <si>
    <t>0396050011153035</t>
  </si>
  <si>
    <t>2019-100-6-10455</t>
  </si>
  <si>
    <t>170010176995</t>
  </si>
  <si>
    <t>0370790075033129</t>
  </si>
  <si>
    <t>2019-100-6-10459</t>
  </si>
  <si>
    <t>170010176996</t>
  </si>
  <si>
    <t>2019-100-6-10466</t>
  </si>
  <si>
    <t>170010176990</t>
  </si>
  <si>
    <t>2019-100-6-10484</t>
  </si>
  <si>
    <t>170010176994</t>
  </si>
  <si>
    <t>2019-100-6-10468</t>
  </si>
  <si>
    <t>170010176993</t>
  </si>
  <si>
    <t>2019-100-6-10464</t>
  </si>
  <si>
    <t>170010176991</t>
  </si>
  <si>
    <t>2019-100-6-10470</t>
  </si>
  <si>
    <t>170010176992</t>
  </si>
  <si>
    <t>2019-36973</t>
  </si>
  <si>
    <t>110011534609</t>
  </si>
  <si>
    <t>0396040011153035</t>
  </si>
  <si>
    <t>2019-29258</t>
  </si>
  <si>
    <t>1100105107387</t>
  </si>
  <si>
    <t>0390220051938613</t>
  </si>
  <si>
    <t>2019-36730</t>
  </si>
  <si>
    <t>110017206344</t>
  </si>
  <si>
    <t>0382130039780793</t>
  </si>
  <si>
    <t>2019-34725</t>
  </si>
  <si>
    <t>0500106106505</t>
  </si>
  <si>
    <t>0000660042976683</t>
  </si>
  <si>
    <t>0500106106504</t>
  </si>
  <si>
    <t>2019-22341</t>
  </si>
  <si>
    <t>0500106106487</t>
  </si>
  <si>
    <t>0500106106548</t>
  </si>
  <si>
    <t>2019-22337</t>
  </si>
  <si>
    <t>0500106106419</t>
  </si>
  <si>
    <t>2019-34734</t>
  </si>
  <si>
    <t>0500106106477</t>
  </si>
  <si>
    <t>2019-22160</t>
  </si>
  <si>
    <t>0500106106386</t>
  </si>
  <si>
    <t>0500106106461</t>
  </si>
  <si>
    <t>2019-22163</t>
  </si>
  <si>
    <t>0500106106381</t>
  </si>
  <si>
    <t>2019-22158</t>
  </si>
  <si>
    <t>0500106106380</t>
  </si>
  <si>
    <t>0500106106374</t>
  </si>
  <si>
    <t>0500106106394</t>
  </si>
  <si>
    <t>2019-34567</t>
  </si>
  <si>
    <t>0500106106359</t>
  </si>
  <si>
    <t>2019-34741</t>
  </si>
  <si>
    <t>0500106106351</t>
  </si>
  <si>
    <t>0500106106330</t>
  </si>
  <si>
    <t>0500106106323</t>
  </si>
  <si>
    <t>2019-34562</t>
  </si>
  <si>
    <t>0500106105684</t>
  </si>
  <si>
    <t>0500106102418</t>
  </si>
  <si>
    <t>110011534624</t>
  </si>
  <si>
    <t>0396150011153035</t>
  </si>
  <si>
    <t>2019-29236</t>
  </si>
  <si>
    <t>110017111165</t>
  </si>
  <si>
    <t>0372861014216898</t>
  </si>
  <si>
    <t>05001520355</t>
  </si>
  <si>
    <t>0394280098663787</t>
  </si>
  <si>
    <t>2019-280-6-7583</t>
  </si>
  <si>
    <t>63001133902</t>
  </si>
  <si>
    <t>0376630089003636</t>
  </si>
  <si>
    <t>2019-280-6-7585</t>
  </si>
  <si>
    <t>63001133905</t>
  </si>
  <si>
    <t>2019-280-6-7586</t>
  </si>
  <si>
    <t>63001133891</t>
  </si>
  <si>
    <t>2019-2045</t>
  </si>
  <si>
    <t>63001133898</t>
  </si>
  <si>
    <t>2019-280-6-7582</t>
  </si>
  <si>
    <t>63001133901</t>
  </si>
  <si>
    <t>2019-280-6-7584</t>
  </si>
  <si>
    <t>63001133897</t>
  </si>
  <si>
    <t>2019-280-6-7587</t>
  </si>
  <si>
    <t>63001133892</t>
  </si>
  <si>
    <t>2019-280-6-7588</t>
  </si>
  <si>
    <t>63001133893</t>
  </si>
  <si>
    <t>110011534632</t>
  </si>
  <si>
    <t>0396230011153035</t>
  </si>
  <si>
    <t>110017206361</t>
  </si>
  <si>
    <t>0382180039780793</t>
  </si>
  <si>
    <t>25899217862</t>
  </si>
  <si>
    <t>0393571070304722</t>
  </si>
  <si>
    <t>2019-695</t>
  </si>
  <si>
    <t>25899217856</t>
  </si>
  <si>
    <t>2019-100-6-10447</t>
  </si>
  <si>
    <t>17174106540</t>
  </si>
  <si>
    <t>0372420015902804</t>
  </si>
  <si>
    <t>2019-100-6-10443</t>
  </si>
  <si>
    <t>17174106537</t>
  </si>
  <si>
    <t>2019-100-6-10458</t>
  </si>
  <si>
    <t>17174106543</t>
  </si>
  <si>
    <t>17174106544</t>
  </si>
  <si>
    <t>2019-100-6-10445</t>
  </si>
  <si>
    <t>17174106539</t>
  </si>
  <si>
    <t>2019-100-6-10436</t>
  </si>
  <si>
    <t>17174106534</t>
  </si>
  <si>
    <t>2019-100-6-10456</t>
  </si>
  <si>
    <t>17174106542</t>
  </si>
  <si>
    <t>2019-100-6-10451</t>
  </si>
  <si>
    <t>17174106541</t>
  </si>
  <si>
    <t>2019-100-6-10441</t>
  </si>
  <si>
    <t>17174106535</t>
  </si>
  <si>
    <t>2019-37015</t>
  </si>
  <si>
    <t>110011534635</t>
  </si>
  <si>
    <t>0396260011153035</t>
  </si>
  <si>
    <t>110011243369</t>
  </si>
  <si>
    <t>0381431030547801</t>
  </si>
  <si>
    <t>66682114326</t>
  </si>
  <si>
    <t>0372770007222297</t>
  </si>
  <si>
    <t>2019-1355</t>
  </si>
  <si>
    <t>66682114467</t>
  </si>
  <si>
    <t>2019-1356</t>
  </si>
  <si>
    <t>66682114394</t>
  </si>
  <si>
    <t>2019-1352</t>
  </si>
  <si>
    <t>66682114466</t>
  </si>
  <si>
    <t>2019-1345</t>
  </si>
  <si>
    <t>66682114417</t>
  </si>
  <si>
    <t>2019-1351</t>
  </si>
  <si>
    <t>66682114465</t>
  </si>
  <si>
    <t>2019-1346</t>
  </si>
  <si>
    <t>66682114462</t>
  </si>
  <si>
    <t>2019-1350</t>
  </si>
  <si>
    <t>66682114464</t>
  </si>
  <si>
    <t>2019-1347</t>
  </si>
  <si>
    <t>66682114463</t>
  </si>
  <si>
    <t>2019-1348</t>
  </si>
  <si>
    <t>66682114431</t>
  </si>
  <si>
    <t>2019-1349</t>
  </si>
  <si>
    <t>66682114448</t>
  </si>
  <si>
    <t>66682114325</t>
  </si>
  <si>
    <t>66682114324</t>
  </si>
  <si>
    <t>110011534625</t>
  </si>
  <si>
    <t>0396160011153035</t>
  </si>
  <si>
    <t>2019-36703</t>
  </si>
  <si>
    <t>110012118855</t>
  </si>
  <si>
    <t>0386360051690283</t>
  </si>
  <si>
    <t>2019-29133</t>
  </si>
  <si>
    <t>110012118840</t>
  </si>
  <si>
    <t>110012118854</t>
  </si>
  <si>
    <t>2019-34548</t>
  </si>
  <si>
    <t>05001724870</t>
  </si>
  <si>
    <t>0376970043602958</t>
  </si>
  <si>
    <t>050012218321</t>
  </si>
  <si>
    <t>0372551017229256</t>
  </si>
  <si>
    <t>050012218319</t>
  </si>
  <si>
    <t>2019-34629</t>
  </si>
  <si>
    <t>050012218318</t>
  </si>
  <si>
    <t>2019-100-6-10633</t>
  </si>
  <si>
    <t>17001313722</t>
  </si>
  <si>
    <t>0375780024619622</t>
  </si>
  <si>
    <t>2019-100-6-10661</t>
  </si>
  <si>
    <t>17001313721</t>
  </si>
  <si>
    <t>2019-100-6-10639</t>
  </si>
  <si>
    <t>17001313723</t>
  </si>
  <si>
    <t>2019-100-6-10663</t>
  </si>
  <si>
    <t>17001313716</t>
  </si>
  <si>
    <t>2019-100-6-10659</t>
  </si>
  <si>
    <t>17001313717</t>
  </si>
  <si>
    <t>2019-36967</t>
  </si>
  <si>
    <t>110011534634</t>
  </si>
  <si>
    <t>0396250011153035</t>
  </si>
  <si>
    <t>2019-290-6-9192</t>
  </si>
  <si>
    <t>66001332040</t>
  </si>
  <si>
    <t>0378000010095641</t>
  </si>
  <si>
    <t>2019-290-6-9209</t>
  </si>
  <si>
    <t>66001332074</t>
  </si>
  <si>
    <t>2019-290-6-9198</t>
  </si>
  <si>
    <t>66001332075</t>
  </si>
  <si>
    <t>2019-3715</t>
  </si>
  <si>
    <t>66001332044</t>
  </si>
  <si>
    <t>2019-290-6-9214</t>
  </si>
  <si>
    <t>66001332064</t>
  </si>
  <si>
    <t>2019-290-6-9213</t>
  </si>
  <si>
    <t>66001332062</t>
  </si>
  <si>
    <t>2019-290-6-9216</t>
  </si>
  <si>
    <t>66001332077</t>
  </si>
  <si>
    <t>2019-290-6-9193</t>
  </si>
  <si>
    <t>66001332042</t>
  </si>
  <si>
    <t>2019-290-6-9204</t>
  </si>
  <si>
    <t>66001330491</t>
  </si>
  <si>
    <t>2019-3717</t>
  </si>
  <si>
    <t>66001332031</t>
  </si>
  <si>
    <t>2019-2920-6-9207</t>
  </si>
  <si>
    <t>66001332045</t>
  </si>
  <si>
    <t>2019-3738</t>
  </si>
  <si>
    <t>66001332041</t>
  </si>
  <si>
    <t>2019-290-6-9191</t>
  </si>
  <si>
    <t>66001332043</t>
  </si>
  <si>
    <t>2019-290-6-9199</t>
  </si>
  <si>
    <t>66001332028</t>
  </si>
  <si>
    <t>2019-290-6-9201</t>
  </si>
  <si>
    <t>66001332066</t>
  </si>
  <si>
    <t>2019-3716</t>
  </si>
  <si>
    <t>66001332020</t>
  </si>
  <si>
    <t>2019-290-6-9194</t>
  </si>
  <si>
    <t>66001332039</t>
  </si>
  <si>
    <t>2019-290-6-9200</t>
  </si>
  <si>
    <t>66001332073</t>
  </si>
  <si>
    <t>2019-290-6-9206</t>
  </si>
  <si>
    <t>66001332067</t>
  </si>
  <si>
    <t>2019-290-6-9376</t>
  </si>
  <si>
    <t>66001332046</t>
  </si>
  <si>
    <t>2019-290-6-9205</t>
  </si>
  <si>
    <t>66001332076</t>
  </si>
  <si>
    <t>2019-290-6-9211</t>
  </si>
  <si>
    <t>66001332068</t>
  </si>
  <si>
    <t>11091314922</t>
  </si>
  <si>
    <t>0376081031127476</t>
  </si>
  <si>
    <t>1100105107482</t>
  </si>
  <si>
    <t>0390250051938613</t>
  </si>
  <si>
    <t>85001123373</t>
  </si>
  <si>
    <t>0396570040016357</t>
  </si>
  <si>
    <t>2019-5013</t>
  </si>
  <si>
    <t>110012439544</t>
  </si>
  <si>
    <t>0419240080927761</t>
  </si>
  <si>
    <t>2019-051-6-6566</t>
  </si>
  <si>
    <t>110012440257</t>
  </si>
  <si>
    <t>2019-26333</t>
  </si>
  <si>
    <t>110012440015</t>
  </si>
  <si>
    <t>2019-051-6-6572</t>
  </si>
  <si>
    <t>110012439957</t>
  </si>
  <si>
    <t>110012440192</t>
  </si>
  <si>
    <t>2019-051-6-7000</t>
  </si>
  <si>
    <t>110012440142</t>
  </si>
  <si>
    <t>2019-5042</t>
  </si>
  <si>
    <t>110012440021</t>
  </si>
  <si>
    <t>2019-051-6-6573</t>
  </si>
  <si>
    <t>110012440289</t>
  </si>
  <si>
    <t>110012440372</t>
  </si>
  <si>
    <t>2019-29099</t>
  </si>
  <si>
    <t>110012440306</t>
  </si>
  <si>
    <t>2019-29098</t>
  </si>
  <si>
    <t>110012440285</t>
  </si>
  <si>
    <t>110011534631</t>
  </si>
  <si>
    <t>0396220011153035</t>
  </si>
  <si>
    <t>2019-100-6-10476</t>
  </si>
  <si>
    <t>170010177019</t>
  </si>
  <si>
    <t>0380431053836791</t>
  </si>
  <si>
    <t>2019-100-6-10481</t>
  </si>
  <si>
    <t>170010177017</t>
  </si>
  <si>
    <t>2019-100-6-10478</t>
  </si>
  <si>
    <t>170010177012</t>
  </si>
  <si>
    <t>2019-100-6-10662</t>
  </si>
  <si>
    <t>170010177013</t>
  </si>
  <si>
    <t>2019-100-6-10479</t>
  </si>
  <si>
    <t>170010177002</t>
  </si>
  <si>
    <t>2019-100-6-10475</t>
  </si>
  <si>
    <t>170010177009</t>
  </si>
  <si>
    <t>2019-100-6-10477</t>
  </si>
  <si>
    <t>170010177010</t>
  </si>
  <si>
    <t>2019-100-6-10480</t>
  </si>
  <si>
    <t>170010177008</t>
  </si>
  <si>
    <t>2019-100-6-10473</t>
  </si>
  <si>
    <t>170010177015</t>
  </si>
  <si>
    <t>2019-100-6-10474</t>
  </si>
  <si>
    <t>170010177001</t>
  </si>
  <si>
    <t>2019-3706</t>
  </si>
  <si>
    <t>66170130881</t>
  </si>
  <si>
    <t>0374101088238108</t>
  </si>
  <si>
    <t>2019-3697</t>
  </si>
  <si>
    <t>66170130877</t>
  </si>
  <si>
    <t>2019-3695</t>
  </si>
  <si>
    <t>66170130876</t>
  </si>
  <si>
    <t>2019-3701</t>
  </si>
  <si>
    <t>66170130902</t>
  </si>
  <si>
    <t>2019-3704</t>
  </si>
  <si>
    <t>66170130882</t>
  </si>
  <si>
    <t>2019-3750</t>
  </si>
  <si>
    <t>66170130875</t>
  </si>
  <si>
    <t>2019-3705</t>
  </si>
  <si>
    <t>66170130904</t>
  </si>
  <si>
    <t>2019-3698</t>
  </si>
  <si>
    <t>66170130880</t>
  </si>
  <si>
    <t>2019-3712</t>
  </si>
  <si>
    <t>66170130878</t>
  </si>
  <si>
    <t>2019-3699</t>
  </si>
  <si>
    <t>66170130879</t>
  </si>
  <si>
    <t>2019-3709</t>
  </si>
  <si>
    <t>66170130592</t>
  </si>
  <si>
    <t>2019-1368</t>
  </si>
  <si>
    <t>66170130896</t>
  </si>
  <si>
    <t>2019-3708</t>
  </si>
  <si>
    <t>66170130591</t>
  </si>
  <si>
    <t>2019-290-6-10107</t>
  </si>
  <si>
    <t>66170130908</t>
  </si>
  <si>
    <t>2019-3700</t>
  </si>
  <si>
    <t>66170130906</t>
  </si>
  <si>
    <t>2019-3711</t>
  </si>
  <si>
    <t>66170130593</t>
  </si>
  <si>
    <t>2019-3707</t>
  </si>
  <si>
    <t>66170130587</t>
  </si>
  <si>
    <t>2019-3702</t>
  </si>
  <si>
    <t>66170130905</t>
  </si>
  <si>
    <t>2019-3694</t>
  </si>
  <si>
    <t>66170130898</t>
  </si>
  <si>
    <t>2019-3703</t>
  </si>
  <si>
    <t>66170130670</t>
  </si>
  <si>
    <t>2019-3751</t>
  </si>
  <si>
    <t>66170130874</t>
  </si>
  <si>
    <t>2019-3710</t>
  </si>
  <si>
    <t>66170130618</t>
  </si>
  <si>
    <t>2019-3696</t>
  </si>
  <si>
    <t>66170130883</t>
  </si>
  <si>
    <t>2019-36811</t>
  </si>
  <si>
    <t>11091314934</t>
  </si>
  <si>
    <t>0376071031127476</t>
  </si>
  <si>
    <t>1100105107473</t>
  </si>
  <si>
    <t>0390240051938613</t>
  </si>
  <si>
    <t>110012335798</t>
  </si>
  <si>
    <t>0382141013626690</t>
  </si>
  <si>
    <t>2019-290-6-9233</t>
  </si>
  <si>
    <t>66001482910</t>
  </si>
  <si>
    <t>0375130042123600</t>
  </si>
  <si>
    <t>2019-3687</t>
  </si>
  <si>
    <t>66001482892</t>
  </si>
  <si>
    <t>2019-290-6-9231</t>
  </si>
  <si>
    <t>66001482907</t>
  </si>
  <si>
    <t>2019-290-6-9229</t>
  </si>
  <si>
    <t>66001482909</t>
  </si>
  <si>
    <t>2019-290-6-9219</t>
  </si>
  <si>
    <t>66001482904</t>
  </si>
  <si>
    <t>2019-290-6-9358</t>
  </si>
  <si>
    <t>66001482905</t>
  </si>
  <si>
    <t>2019-290-6-9218</t>
  </si>
  <si>
    <t>66001482903</t>
  </si>
  <si>
    <t>2019-3691</t>
  </si>
  <si>
    <t>66001482890</t>
  </si>
  <si>
    <t>2019-290-6-9230</t>
  </si>
  <si>
    <t>66001482902</t>
  </si>
  <si>
    <t>2019-290-6-9224</t>
  </si>
  <si>
    <t>66001482898</t>
  </si>
  <si>
    <t>2019-290-6-9220</t>
  </si>
  <si>
    <t>66001482896</t>
  </si>
  <si>
    <t>2019-290-6-9223</t>
  </si>
  <si>
    <t>66001482895</t>
  </si>
  <si>
    <t>2019-290-6-9225</t>
  </si>
  <si>
    <t>66001482891</t>
  </si>
  <si>
    <t>2019-290-6-9217</t>
  </si>
  <si>
    <t>66001481913</t>
  </si>
  <si>
    <t>2019-3686</t>
  </si>
  <si>
    <t>66001482906</t>
  </si>
  <si>
    <t>2019-290-6-9226</t>
  </si>
  <si>
    <t>66001482911</t>
  </si>
  <si>
    <t>2019-3693</t>
  </si>
  <si>
    <t>66001482900</t>
  </si>
  <si>
    <t>2019-3692</t>
  </si>
  <si>
    <t>66001482901</t>
  </si>
  <si>
    <t>2019-3689</t>
  </si>
  <si>
    <t>66001482899</t>
  </si>
  <si>
    <t>2019-3685</t>
  </si>
  <si>
    <t>66001482897</t>
  </si>
  <si>
    <t>2019-3688</t>
  </si>
  <si>
    <t>66001482894</t>
  </si>
  <si>
    <t>2019-1354</t>
  </si>
  <si>
    <t>66001482908</t>
  </si>
  <si>
    <t>2019-36969</t>
  </si>
  <si>
    <t>110011534616</t>
  </si>
  <si>
    <t>0396070011153035</t>
  </si>
  <si>
    <t>0500106106536</t>
  </si>
  <si>
    <t>0000670042976683</t>
  </si>
  <si>
    <t>0500106106485</t>
  </si>
  <si>
    <t>0500106106636</t>
  </si>
  <si>
    <t>0500106106549</t>
  </si>
  <si>
    <t>0500106106527</t>
  </si>
  <si>
    <t>0500106106473</t>
  </si>
  <si>
    <t>2019-34598</t>
  </si>
  <si>
    <t>0500106106540</t>
  </si>
  <si>
    <t>2019-34587</t>
  </si>
  <si>
    <t>0500106105283</t>
  </si>
  <si>
    <t>110912127346</t>
  </si>
  <si>
    <t>0379900051970059</t>
  </si>
  <si>
    <t>110912127234</t>
  </si>
  <si>
    <t>110912127429</t>
  </si>
  <si>
    <t>110912127435</t>
  </si>
  <si>
    <t>2019-26681</t>
  </si>
  <si>
    <t>110912127247</t>
  </si>
  <si>
    <t>110912127308</t>
  </si>
  <si>
    <t>2019-29321</t>
  </si>
  <si>
    <t>110912127383</t>
  </si>
  <si>
    <t>2019-26688</t>
  </si>
  <si>
    <t>110912127357</t>
  </si>
  <si>
    <t>2019-29312</t>
  </si>
  <si>
    <t>110912127291</t>
  </si>
  <si>
    <t>2019-36838</t>
  </si>
  <si>
    <t>110912127457</t>
  </si>
  <si>
    <t>2019-36833</t>
  </si>
  <si>
    <t>110912127399</t>
  </si>
  <si>
    <t>110912127431</t>
  </si>
  <si>
    <t>110912127298</t>
  </si>
  <si>
    <t>2019-29309</t>
  </si>
  <si>
    <t>110912127290</t>
  </si>
  <si>
    <t>2019-29304</t>
  </si>
  <si>
    <t>110912127292</t>
  </si>
  <si>
    <t>110912127432</t>
  </si>
  <si>
    <t>110912127311</t>
  </si>
  <si>
    <t>2019-29300</t>
  </si>
  <si>
    <t>110912127295</t>
  </si>
  <si>
    <t>2019-34651</t>
  </si>
  <si>
    <t>050011520972</t>
  </si>
  <si>
    <t>0383821216715356</t>
  </si>
  <si>
    <t>2019-22221</t>
  </si>
  <si>
    <t>050011520985</t>
  </si>
  <si>
    <t>050011520979</t>
  </si>
  <si>
    <t>050011520978</t>
  </si>
  <si>
    <t>2019-36794</t>
  </si>
  <si>
    <t>110018221081</t>
  </si>
  <si>
    <t>0372890041721591</t>
  </si>
  <si>
    <t>110018221078</t>
  </si>
  <si>
    <t>110018221077</t>
  </si>
  <si>
    <t>1100105107475</t>
  </si>
  <si>
    <t>0390260051938613</t>
  </si>
  <si>
    <t>110014915108</t>
  </si>
  <si>
    <t>0372911019077498</t>
  </si>
  <si>
    <t>2019-6078</t>
  </si>
  <si>
    <t>110014915057</t>
  </si>
  <si>
    <t>2019-6075</t>
  </si>
  <si>
    <t>110014915060</t>
  </si>
  <si>
    <t>110011533948</t>
  </si>
  <si>
    <t>0394810011153035</t>
  </si>
  <si>
    <t>2019-26478</t>
  </si>
  <si>
    <t>110013809892</t>
  </si>
  <si>
    <t>0382120019296608</t>
  </si>
  <si>
    <t>76001422569</t>
  </si>
  <si>
    <t>0393360031926464</t>
  </si>
  <si>
    <t>2019-38787</t>
  </si>
  <si>
    <t>76001422579</t>
  </si>
  <si>
    <t>2019-38798</t>
  </si>
  <si>
    <t>76001422570</t>
  </si>
  <si>
    <t>2019-38563</t>
  </si>
  <si>
    <t>76001422559</t>
  </si>
  <si>
    <t>2019-39762</t>
  </si>
  <si>
    <t>76001422578</t>
  </si>
  <si>
    <t>2019-100-6-10530</t>
  </si>
  <si>
    <t>17524101478</t>
  </si>
  <si>
    <t>0371250015925783</t>
  </si>
  <si>
    <t>2019-36941</t>
  </si>
  <si>
    <t>110011534619</t>
  </si>
  <si>
    <t>0396100011153035</t>
  </si>
  <si>
    <t>110018518434</t>
  </si>
  <si>
    <t>0380650051686952</t>
  </si>
  <si>
    <t>2019-260-6-12043</t>
  </si>
  <si>
    <t>54001116912</t>
  </si>
  <si>
    <t>0385230027891128</t>
  </si>
  <si>
    <t>2019-26487</t>
  </si>
  <si>
    <t>110013809891</t>
  </si>
  <si>
    <t>0382130019296608</t>
  </si>
  <si>
    <t>1100105107481</t>
  </si>
  <si>
    <t>0390230051938613</t>
  </si>
  <si>
    <t>2019-36768</t>
  </si>
  <si>
    <t>110013504471</t>
  </si>
  <si>
    <t>0374391066083385</t>
  </si>
  <si>
    <t>1100116112789</t>
  </si>
  <si>
    <t>0416750052287825</t>
  </si>
  <si>
    <t>2019-100-6-10529</t>
  </si>
  <si>
    <t>17524101479</t>
  </si>
  <si>
    <t>0371260015925783</t>
  </si>
  <si>
    <t>76001422532</t>
  </si>
  <si>
    <t>0393330031926464</t>
  </si>
  <si>
    <t>2019-6179</t>
  </si>
  <si>
    <t>110014314674</t>
  </si>
  <si>
    <t>0410690052317692</t>
  </si>
  <si>
    <t>76001422544</t>
  </si>
  <si>
    <t>0393370031926464</t>
  </si>
  <si>
    <t>2019-290-6-9208</t>
  </si>
  <si>
    <t>66001332013</t>
  </si>
  <si>
    <t>0378010010095641</t>
  </si>
  <si>
    <t>2019-26480</t>
  </si>
  <si>
    <t>110013809902</t>
  </si>
  <si>
    <t>0382140019296608</t>
  </si>
  <si>
    <t>11001920976</t>
  </si>
  <si>
    <t>0373980007350470</t>
  </si>
  <si>
    <t>2019-29158</t>
  </si>
  <si>
    <t>11001920971</t>
  </si>
  <si>
    <t>110014314672</t>
  </si>
  <si>
    <t>0410650052317692</t>
  </si>
  <si>
    <t>2019-290-6-9308</t>
  </si>
  <si>
    <t>66001517938</t>
  </si>
  <si>
    <t>0381330030292347</t>
  </si>
  <si>
    <t>2019-290-6-9296</t>
  </si>
  <si>
    <t>66001517940</t>
  </si>
  <si>
    <t>2019-3684</t>
  </si>
  <si>
    <t>66001517931</t>
  </si>
  <si>
    <t>2019-290-6-9295</t>
  </si>
  <si>
    <t>66001517934</t>
  </si>
  <si>
    <t>2019-290-6-9221</t>
  </si>
  <si>
    <t>66001517941</t>
  </si>
  <si>
    <t>2019-290-6-9299</t>
  </si>
  <si>
    <t>66001517569</t>
  </si>
  <si>
    <t>11091315003</t>
  </si>
  <si>
    <t>0383291031126380</t>
  </si>
  <si>
    <t>1100105107485</t>
  </si>
  <si>
    <t>0390270051938613</t>
  </si>
  <si>
    <t>110015730700</t>
  </si>
  <si>
    <t>0409210019383901</t>
  </si>
  <si>
    <t>110011534626</t>
  </si>
  <si>
    <t>0396170011153035</t>
  </si>
  <si>
    <t>2019-37261</t>
  </si>
  <si>
    <t>110014314687</t>
  </si>
  <si>
    <t>0410670052317692</t>
  </si>
  <si>
    <t>11091314931</t>
  </si>
  <si>
    <t>0376091031127476</t>
  </si>
  <si>
    <t>2019-26475</t>
  </si>
  <si>
    <t>110013809908</t>
  </si>
  <si>
    <t>0382150019296608</t>
  </si>
  <si>
    <t>2019-26334</t>
  </si>
  <si>
    <t>110012440336</t>
  </si>
  <si>
    <t>0419250080927761</t>
  </si>
  <si>
    <t>2019-29248</t>
  </si>
  <si>
    <t>110014314698</t>
  </si>
  <si>
    <t>0410730052317692</t>
  </si>
  <si>
    <t>2019-36953</t>
  </si>
  <si>
    <t>110011534627</t>
  </si>
  <si>
    <t>0396180011153035</t>
  </si>
  <si>
    <t>2019-26477</t>
  </si>
  <si>
    <t>110013809910</t>
  </si>
  <si>
    <t>0382160019296608</t>
  </si>
  <si>
    <t>1100105107495</t>
  </si>
  <si>
    <t>0390280051938613</t>
  </si>
  <si>
    <t>2019-35081</t>
  </si>
  <si>
    <t>05001911647</t>
  </si>
  <si>
    <t>0375490070039530</t>
  </si>
  <si>
    <t>2019-34622</t>
  </si>
  <si>
    <t>05001911650</t>
  </si>
  <si>
    <t>2019-34633</t>
  </si>
  <si>
    <t>05001911656</t>
  </si>
  <si>
    <t>05001911653</t>
  </si>
  <si>
    <t>05001911655</t>
  </si>
  <si>
    <t>05001911654</t>
  </si>
  <si>
    <t>05001911646</t>
  </si>
  <si>
    <t>05001911645</t>
  </si>
  <si>
    <t>05001911652</t>
  </si>
  <si>
    <t>05001911649</t>
  </si>
  <si>
    <t>05001911642</t>
  </si>
  <si>
    <t>05001911657</t>
  </si>
  <si>
    <t>05001911648</t>
  </si>
  <si>
    <t>110011534622</t>
  </si>
  <si>
    <t>0396130011153035</t>
  </si>
  <si>
    <t>110014314697</t>
  </si>
  <si>
    <t>0410720052317692</t>
  </si>
  <si>
    <t>1100105107483</t>
  </si>
  <si>
    <t>0390290051938613</t>
  </si>
  <si>
    <t>2019-29244</t>
  </si>
  <si>
    <t>110014314701</t>
  </si>
  <si>
    <t>0410770052317692</t>
  </si>
  <si>
    <t>2019-29735</t>
  </si>
  <si>
    <t>110018517991</t>
  </si>
  <si>
    <t>0381990041761276</t>
  </si>
  <si>
    <t>2019-14423</t>
  </si>
  <si>
    <t>08001422810</t>
  </si>
  <si>
    <t>0397140026694767</t>
  </si>
  <si>
    <t>2019-36739</t>
  </si>
  <si>
    <t>110012335801</t>
  </si>
  <si>
    <t>0384001073239266</t>
  </si>
  <si>
    <t>110011534620</t>
  </si>
  <si>
    <t>0396110011153035</t>
  </si>
  <si>
    <t>2019-29181</t>
  </si>
  <si>
    <t>110018518481</t>
  </si>
  <si>
    <t>0371390080091455</t>
  </si>
  <si>
    <t>110011534623</t>
  </si>
  <si>
    <t>0396140011153035</t>
  </si>
  <si>
    <t>05001421159</t>
  </si>
  <si>
    <t>0384760043275511</t>
  </si>
  <si>
    <t>2019-34631</t>
  </si>
  <si>
    <t>05001421163</t>
  </si>
  <si>
    <t>05001421194</t>
  </si>
  <si>
    <t>05001421162</t>
  </si>
  <si>
    <t>05001421160</t>
  </si>
  <si>
    <t>05001421130</t>
  </si>
  <si>
    <t>2019-34635</t>
  </si>
  <si>
    <t>05001421157</t>
  </si>
  <si>
    <t>25175107117</t>
  </si>
  <si>
    <t>0377710013256886</t>
  </si>
  <si>
    <t>110011534614</t>
  </si>
  <si>
    <t>0396060011153035</t>
  </si>
  <si>
    <t>2019-29175</t>
  </si>
  <si>
    <t>110018518433</t>
  </si>
  <si>
    <t>0380640051686952</t>
  </si>
  <si>
    <t>2019-36946</t>
  </si>
  <si>
    <t>110011534621</t>
  </si>
  <si>
    <t>0396120011153035</t>
  </si>
  <si>
    <t>2019-29229</t>
  </si>
  <si>
    <t>110013619836</t>
  </si>
  <si>
    <t>0374510052726520</t>
  </si>
  <si>
    <t>110013619712</t>
  </si>
  <si>
    <t>110013619729</t>
  </si>
  <si>
    <t>2019-29216</t>
  </si>
  <si>
    <t>110013619728</t>
  </si>
  <si>
    <t>760011316696</t>
  </si>
  <si>
    <t>0390840038889889</t>
  </si>
  <si>
    <t>1100104107523</t>
  </si>
  <si>
    <t>0393750079654599</t>
  </si>
  <si>
    <t>110018518518</t>
  </si>
  <si>
    <t>0371420080091455</t>
  </si>
  <si>
    <t>2019-26490</t>
  </si>
  <si>
    <t>110013809936</t>
  </si>
  <si>
    <t>0382170019296608</t>
  </si>
  <si>
    <t>2019-26430</t>
  </si>
  <si>
    <t>110011325027</t>
  </si>
  <si>
    <t>0374401090430518</t>
  </si>
  <si>
    <t>110011325469</t>
  </si>
  <si>
    <t>2019-26416</t>
  </si>
  <si>
    <t>110011325463</t>
  </si>
  <si>
    <t>2019-26428</t>
  </si>
  <si>
    <t>110011325464</t>
  </si>
  <si>
    <t>2019-26425</t>
  </si>
  <si>
    <t>110011325461</t>
  </si>
  <si>
    <t>2019-26437</t>
  </si>
  <si>
    <t>110011325447</t>
  </si>
  <si>
    <t>2019-26419</t>
  </si>
  <si>
    <t>110011325462</t>
  </si>
  <si>
    <t>2019-26424</t>
  </si>
  <si>
    <t>110011325460</t>
  </si>
  <si>
    <t>2019-26420</t>
  </si>
  <si>
    <t>110011325456</t>
  </si>
  <si>
    <t>110011325437</t>
  </si>
  <si>
    <t>2019-29167</t>
  </si>
  <si>
    <t>110011325426</t>
  </si>
  <si>
    <t>2019-26421</t>
  </si>
  <si>
    <t>110011325457</t>
  </si>
  <si>
    <t>2019-29163</t>
  </si>
  <si>
    <t>110011325424</t>
  </si>
  <si>
    <t>760011316573</t>
  </si>
  <si>
    <t>0390300038889889</t>
  </si>
  <si>
    <t>2019-26438</t>
  </si>
  <si>
    <t>110013809912</t>
  </si>
  <si>
    <t>0382180019296608</t>
  </si>
  <si>
    <t>2019-34694</t>
  </si>
  <si>
    <t>050011219751</t>
  </si>
  <si>
    <t>0383150063254204</t>
  </si>
  <si>
    <t>2019-34704</t>
  </si>
  <si>
    <t>050011219721</t>
  </si>
  <si>
    <t>050011219747</t>
  </si>
  <si>
    <t>2019-34718</t>
  </si>
  <si>
    <t>050011219754</t>
  </si>
  <si>
    <t>050011219752</t>
  </si>
  <si>
    <t>2019-34709</t>
  </si>
  <si>
    <t>050011219753</t>
  </si>
  <si>
    <t>110013809935</t>
  </si>
  <si>
    <t>0382190019296608</t>
  </si>
  <si>
    <t>2019-29792</t>
  </si>
  <si>
    <t>110014608014</t>
  </si>
  <si>
    <t>0383320035507094</t>
  </si>
  <si>
    <t>050011806923</t>
  </si>
  <si>
    <t>0379281040746552</t>
  </si>
  <si>
    <t>2019-22253</t>
  </si>
  <si>
    <t>050011806846</t>
  </si>
  <si>
    <t>2019-29238</t>
  </si>
  <si>
    <t>110012335802</t>
  </si>
  <si>
    <t>0384011073239266</t>
  </si>
  <si>
    <t>05380101743</t>
  </si>
  <si>
    <t>0372500071669203</t>
  </si>
  <si>
    <t>2019-37416</t>
  </si>
  <si>
    <t>05001312890</t>
  </si>
  <si>
    <t>0384340071796744</t>
  </si>
  <si>
    <t>2019-22205</t>
  </si>
  <si>
    <t>050011022142</t>
  </si>
  <si>
    <t>0398710043755187</t>
  </si>
  <si>
    <t>2019-34699</t>
  </si>
  <si>
    <t>05001520359</t>
  </si>
  <si>
    <t>0394290098663787</t>
  </si>
  <si>
    <t>2019-35123</t>
  </si>
  <si>
    <t>050011709243</t>
  </si>
  <si>
    <t>0384300043747081</t>
  </si>
  <si>
    <t>2019-22220</t>
  </si>
  <si>
    <t>050011709225</t>
  </si>
  <si>
    <t>2019-22223</t>
  </si>
  <si>
    <t>050011709226</t>
  </si>
  <si>
    <t>2019-22228</t>
  </si>
  <si>
    <t>050011709232</t>
  </si>
  <si>
    <t>050011709239</t>
  </si>
  <si>
    <t>2019-22226</t>
  </si>
  <si>
    <t>050011709238</t>
  </si>
  <si>
    <t>050011709193</t>
  </si>
  <si>
    <t>2019-22231</t>
  </si>
  <si>
    <t>050011709231</t>
  </si>
  <si>
    <t>2019-26479</t>
  </si>
  <si>
    <t>110018518515</t>
  </si>
  <si>
    <t>0383650041761276</t>
  </si>
  <si>
    <t>110013927101</t>
  </si>
  <si>
    <t>0375060022465878</t>
  </si>
  <si>
    <t>2019-34674</t>
  </si>
  <si>
    <t>05001421104</t>
  </si>
  <si>
    <t>0384600043275511</t>
  </si>
  <si>
    <t>2019-37069</t>
  </si>
  <si>
    <t>110017317132</t>
  </si>
  <si>
    <t>0375420080031160</t>
  </si>
  <si>
    <t>2019-36832</t>
  </si>
  <si>
    <t>110017317125</t>
  </si>
  <si>
    <t>2019-6120</t>
  </si>
  <si>
    <t>110017317094</t>
  </si>
  <si>
    <t>110017317139</t>
  </si>
  <si>
    <t>2019-6119</t>
  </si>
  <si>
    <t>110017317099</t>
  </si>
  <si>
    <t>2019-36836</t>
  </si>
  <si>
    <t>110017317151</t>
  </si>
  <si>
    <t>110017317192</t>
  </si>
  <si>
    <t>2019-6117</t>
  </si>
  <si>
    <t>110017317089</t>
  </si>
  <si>
    <t>110017317159</t>
  </si>
  <si>
    <t>2019-37071</t>
  </si>
  <si>
    <t>110017317171</t>
  </si>
  <si>
    <t>2019-6122</t>
  </si>
  <si>
    <t>110017317090</t>
  </si>
  <si>
    <t>2019-6134</t>
  </si>
  <si>
    <t>110017317084</t>
  </si>
  <si>
    <t>2019-6125</t>
  </si>
  <si>
    <t>110017317073</t>
  </si>
  <si>
    <t>2019-6116</t>
  </si>
  <si>
    <t>110017317098</t>
  </si>
  <si>
    <t>2019-6133</t>
  </si>
  <si>
    <t>110017317128</t>
  </si>
  <si>
    <t>2019-6124</t>
  </si>
  <si>
    <t>110017317070</t>
  </si>
  <si>
    <t>2019-6126</t>
  </si>
  <si>
    <t>110017317071</t>
  </si>
  <si>
    <t>2019-6123</t>
  </si>
  <si>
    <t>110017317088</t>
  </si>
  <si>
    <t>110017317058</t>
  </si>
  <si>
    <t>2019-37080</t>
  </si>
  <si>
    <t>110017317102</t>
  </si>
  <si>
    <t>2019-34689</t>
  </si>
  <si>
    <t>050011219724</t>
  </si>
  <si>
    <t>0383020063254204</t>
  </si>
  <si>
    <t>2019-37421</t>
  </si>
  <si>
    <t>05001312871</t>
  </si>
  <si>
    <t>0384450071796744</t>
  </si>
  <si>
    <t>2019-3713</t>
  </si>
  <si>
    <t>66001332089</t>
  </si>
  <si>
    <t>0378020010095641</t>
  </si>
  <si>
    <t>2019-3714</t>
  </si>
  <si>
    <t>66001332090</t>
  </si>
  <si>
    <t>2019-060-6-10141</t>
  </si>
  <si>
    <t>13001716080</t>
  </si>
  <si>
    <t>0377881047471669</t>
  </si>
  <si>
    <t>2019-22270</t>
  </si>
  <si>
    <t>050012524719</t>
  </si>
  <si>
    <t>0412180070285457</t>
  </si>
  <si>
    <t>050012524491</t>
  </si>
  <si>
    <t>050011219735</t>
  </si>
  <si>
    <t>0383090063254204</t>
  </si>
  <si>
    <t>2019-080-6-8484</t>
  </si>
  <si>
    <t>47001106032</t>
  </si>
  <si>
    <t>0380950041771649</t>
  </si>
  <si>
    <t>050011618209</t>
  </si>
  <si>
    <t>0000820071589964</t>
  </si>
  <si>
    <t>2019-060-6-10146</t>
  </si>
  <si>
    <t>13001716081</t>
  </si>
  <si>
    <t>0377891047471669</t>
  </si>
  <si>
    <t>2019-080-6-8482</t>
  </si>
  <si>
    <t>47001106023</t>
  </si>
  <si>
    <t>0380890041771649</t>
  </si>
  <si>
    <t>110011534617</t>
  </si>
  <si>
    <t>0396080011153035</t>
  </si>
  <si>
    <t>11091314990</t>
  </si>
  <si>
    <t>0376101031127476</t>
  </si>
  <si>
    <t>2019-38522</t>
  </si>
  <si>
    <t>760011512209</t>
  </si>
  <si>
    <t>0383371151951970</t>
  </si>
  <si>
    <t>2019-37418</t>
  </si>
  <si>
    <t>05001314735</t>
  </si>
  <si>
    <t>0394040071796744</t>
  </si>
  <si>
    <t>2019-060-6-10148</t>
  </si>
  <si>
    <t>13001716043</t>
  </si>
  <si>
    <t>0377861047471669</t>
  </si>
  <si>
    <t>11091315032</t>
  </si>
  <si>
    <t>0383311031126380</t>
  </si>
  <si>
    <t>110912126691</t>
  </si>
  <si>
    <t>0379920051970059</t>
  </si>
  <si>
    <t>2019-36855</t>
  </si>
  <si>
    <t>110912127184</t>
  </si>
  <si>
    <t>2019-26676</t>
  </si>
  <si>
    <t>110912127084</t>
  </si>
  <si>
    <t>2019-34813</t>
  </si>
  <si>
    <t>050011618208</t>
  </si>
  <si>
    <t>0000830071589964</t>
  </si>
  <si>
    <t>2019-300-6-17249</t>
  </si>
  <si>
    <t>68276106379</t>
  </si>
  <si>
    <t>0374790011375265</t>
  </si>
  <si>
    <t>2019-300-6-17264</t>
  </si>
  <si>
    <t>68276106380</t>
  </si>
  <si>
    <t>2019-300-6-17419</t>
  </si>
  <si>
    <t>68276106372</t>
  </si>
  <si>
    <t>2019-300-6-17255</t>
  </si>
  <si>
    <t>68276106375</t>
  </si>
  <si>
    <t>2019-300-6-17261</t>
  </si>
  <si>
    <t>68276106384</t>
  </si>
  <si>
    <t>2019-300-6-17252</t>
  </si>
  <si>
    <t>68276106376</t>
  </si>
  <si>
    <t>110011534618</t>
  </si>
  <si>
    <t>0396090011153035</t>
  </si>
  <si>
    <t>11091315004</t>
  </si>
  <si>
    <t>0376111031127476</t>
  </si>
  <si>
    <t>110017317103</t>
  </si>
  <si>
    <t>0375440080031160</t>
  </si>
  <si>
    <t>110017317111</t>
  </si>
  <si>
    <t>2019-37105</t>
  </si>
  <si>
    <t>110017317105</t>
  </si>
  <si>
    <t>110017317106</t>
  </si>
  <si>
    <t>110017317101</t>
  </si>
  <si>
    <t>2019-36830</t>
  </si>
  <si>
    <t>110017317115</t>
  </si>
  <si>
    <t>110017317110</t>
  </si>
  <si>
    <t>2019-37096</t>
  </si>
  <si>
    <t>110017317108</t>
  </si>
  <si>
    <t>110017317129</t>
  </si>
  <si>
    <t>110017317130</t>
  </si>
  <si>
    <t>110017317109</t>
  </si>
  <si>
    <t>110017317137</t>
  </si>
  <si>
    <t>110017317138</t>
  </si>
  <si>
    <t>110017317173</t>
  </si>
  <si>
    <t>110017317157</t>
  </si>
  <si>
    <t>76001422584</t>
  </si>
  <si>
    <t>0393380031926464</t>
  </si>
  <si>
    <t>2019-060-6-10144</t>
  </si>
  <si>
    <t>13001716031</t>
  </si>
  <si>
    <t>0377871047471669</t>
  </si>
  <si>
    <t>2019-080-6-8487</t>
  </si>
  <si>
    <t>47001105933</t>
  </si>
  <si>
    <t>0380600041771649</t>
  </si>
  <si>
    <t>2019-29204</t>
  </si>
  <si>
    <t>110012608521</t>
  </si>
  <si>
    <t>0380490052778611</t>
  </si>
  <si>
    <t>2019-280-6-7623</t>
  </si>
  <si>
    <t>63001432714</t>
  </si>
  <si>
    <t>0372300024808168</t>
  </si>
  <si>
    <t>2019-280-6-7604</t>
  </si>
  <si>
    <t>63001432729</t>
  </si>
  <si>
    <t>2019-280-6-7607</t>
  </si>
  <si>
    <t>63001432731</t>
  </si>
  <si>
    <t>2019-280-6-7603</t>
  </si>
  <si>
    <t>63001432723</t>
  </si>
  <si>
    <t>2019-280-6-7624</t>
  </si>
  <si>
    <t>63001432719</t>
  </si>
  <si>
    <t>2019-280-6-7621</t>
  </si>
  <si>
    <t>63001432711</t>
  </si>
  <si>
    <t>2019-280-6-7602</t>
  </si>
  <si>
    <t>63001432721</t>
  </si>
  <si>
    <t>2019-280-6-7612</t>
  </si>
  <si>
    <t>63001432734</t>
  </si>
  <si>
    <t>2019-280-6-7609</t>
  </si>
  <si>
    <t>63001432732</t>
  </si>
  <si>
    <t>2019-280-6-7614</t>
  </si>
  <si>
    <t>63001432736</t>
  </si>
  <si>
    <t>2019-280-6-7622</t>
  </si>
  <si>
    <t>63001432713</t>
  </si>
  <si>
    <t>2019-280-6-7617</t>
  </si>
  <si>
    <t>63001432707</t>
  </si>
  <si>
    <t>2019-280-6-7619</t>
  </si>
  <si>
    <t>63001432709</t>
  </si>
  <si>
    <t>2019-280-6-7610</t>
  </si>
  <si>
    <t>63001432733</t>
  </si>
  <si>
    <t>2019-280-6-7606</t>
  </si>
  <si>
    <t>63001432730</t>
  </si>
  <si>
    <t>2019-280-6-7620</t>
  </si>
  <si>
    <t>63001432738</t>
  </si>
  <si>
    <t>2019-280-6-7618</t>
  </si>
  <si>
    <t>63001432737</t>
  </si>
  <si>
    <t>2019-280-6-7590</t>
  </si>
  <si>
    <t>63001432623</t>
  </si>
  <si>
    <t>2019-280-6-7615</t>
  </si>
  <si>
    <t>63001432705</t>
  </si>
  <si>
    <t>2019-280-6-7613</t>
  </si>
  <si>
    <t>63001432704</t>
  </si>
  <si>
    <t>2019-280-6-7616</t>
  </si>
  <si>
    <t>63001432706</t>
  </si>
  <si>
    <t>2019-280-6-7611</t>
  </si>
  <si>
    <t>63001432703</t>
  </si>
  <si>
    <t>2019-280-6-7601</t>
  </si>
  <si>
    <t>63001432699</t>
  </si>
  <si>
    <t>2019-280-6-7605</t>
  </si>
  <si>
    <t>63001432701</t>
  </si>
  <si>
    <t>2019-280-6-7608</t>
  </si>
  <si>
    <t>63001432702</t>
  </si>
  <si>
    <t>2019-280-6-7592</t>
  </si>
  <si>
    <t>63001432679</t>
  </si>
  <si>
    <t>2019-280-6-7596</t>
  </si>
  <si>
    <t>63001432694</t>
  </si>
  <si>
    <t>2019-280-6-7600</t>
  </si>
  <si>
    <t>63001432728</t>
  </si>
  <si>
    <t>2019-36959</t>
  </si>
  <si>
    <t>110011534628</t>
  </si>
  <si>
    <t>0396190011153035</t>
  </si>
  <si>
    <t>2019-080-6-8491</t>
  </si>
  <si>
    <t>47001106029</t>
  </si>
  <si>
    <t>0380900041771649</t>
  </si>
  <si>
    <t>2019-29379</t>
  </si>
  <si>
    <t>110011325474</t>
  </si>
  <si>
    <t>0406980080189322</t>
  </si>
  <si>
    <t>2019-29184</t>
  </si>
  <si>
    <t>110018518522</t>
  </si>
  <si>
    <t>0371430080091455</t>
  </si>
  <si>
    <t>2019-6614</t>
  </si>
  <si>
    <t>1100105107476</t>
  </si>
  <si>
    <t>0390300051938613</t>
  </si>
  <si>
    <t>2019-35007</t>
  </si>
  <si>
    <t>050014310336</t>
  </si>
  <si>
    <t>0387760043466338</t>
  </si>
  <si>
    <t>05001312868</t>
  </si>
  <si>
    <t>0384110071796744</t>
  </si>
  <si>
    <t>110012608522</t>
  </si>
  <si>
    <t>0380500052778611</t>
  </si>
  <si>
    <t>110012608518</t>
  </si>
  <si>
    <t>110012608519</t>
  </si>
  <si>
    <t>2019-29394</t>
  </si>
  <si>
    <t>110018110034</t>
  </si>
  <si>
    <t>0381220019330284</t>
  </si>
  <si>
    <t>2019-22306</t>
  </si>
  <si>
    <t>050012712269</t>
  </si>
  <si>
    <t>0381571128403445</t>
  </si>
  <si>
    <t>2019-080-6-8489</t>
  </si>
  <si>
    <t>47001105990</t>
  </si>
  <si>
    <t>0380820041771649</t>
  </si>
  <si>
    <t>2019-36939</t>
  </si>
  <si>
    <t>110011534483</t>
  </si>
  <si>
    <t>0395850011153035</t>
  </si>
  <si>
    <t>2019-100-6-10493</t>
  </si>
  <si>
    <t>17001419595</t>
  </si>
  <si>
    <t>0379580010281160</t>
  </si>
  <si>
    <t>2019-100-6-10589</t>
  </si>
  <si>
    <t>17001419593</t>
  </si>
  <si>
    <t>2019-100-6-10492</t>
  </si>
  <si>
    <t>17001419599</t>
  </si>
  <si>
    <t>2019-100-6-10495</t>
  </si>
  <si>
    <t>17001419597</t>
  </si>
  <si>
    <t>2019-100-6-10489</t>
  </si>
  <si>
    <t>17001419591</t>
  </si>
  <si>
    <t>110018518520</t>
  </si>
  <si>
    <t>0383670041761276</t>
  </si>
  <si>
    <t>110011532176</t>
  </si>
  <si>
    <t>0385880052515862</t>
  </si>
  <si>
    <t>2019-100-6-10462</t>
  </si>
  <si>
    <t>170010177024</t>
  </si>
  <si>
    <t>0380441053836791</t>
  </si>
  <si>
    <t>2019-100-6-10461</t>
  </si>
  <si>
    <t>170010177023</t>
  </si>
  <si>
    <t>2019-100-6-10506</t>
  </si>
  <si>
    <t>170010177025</t>
  </si>
  <si>
    <t>05001520325</t>
  </si>
  <si>
    <t>0394300098663787</t>
  </si>
  <si>
    <t>2019-26608</t>
  </si>
  <si>
    <t>110014217316</t>
  </si>
  <si>
    <t>0384330052252796</t>
  </si>
  <si>
    <t>2019-29211,2019-41091</t>
  </si>
  <si>
    <t>110014217308</t>
  </si>
  <si>
    <t>110011534492</t>
  </si>
  <si>
    <t>0395810011153035</t>
  </si>
  <si>
    <t>2019-36790</t>
  </si>
  <si>
    <t>110012608520</t>
  </si>
  <si>
    <t>0380510052778611</t>
  </si>
  <si>
    <t>110011534488</t>
  </si>
  <si>
    <t>0395790011153035</t>
  </si>
  <si>
    <t>110013426073</t>
  </si>
  <si>
    <t>0416950046362683</t>
  </si>
  <si>
    <t>2019-37704</t>
  </si>
  <si>
    <t>110011534489</t>
  </si>
  <si>
    <t>0395780011153035</t>
  </si>
  <si>
    <t>2019-280-6-7633</t>
  </si>
  <si>
    <t>63594109620</t>
  </si>
  <si>
    <t>0371280018462664</t>
  </si>
  <si>
    <t>2019-300-6-17325</t>
  </si>
  <si>
    <t>68001227701</t>
  </si>
  <si>
    <t>0019260063536111</t>
  </si>
  <si>
    <t>2019-300-6-17333</t>
  </si>
  <si>
    <t>68001227687</t>
  </si>
  <si>
    <t>2019-300-6-17339</t>
  </si>
  <si>
    <t>68001227698</t>
  </si>
  <si>
    <t>2019-300-6-17335</t>
  </si>
  <si>
    <t>68001227704</t>
  </si>
  <si>
    <t>2019-300-6-17331</t>
  </si>
  <si>
    <t>68001227683</t>
  </si>
  <si>
    <t>2019-300-6-17322</t>
  </si>
  <si>
    <t>68001227695</t>
  </si>
  <si>
    <t>2019-300-6-17329</t>
  </si>
  <si>
    <t>68001227682</t>
  </si>
  <si>
    <t>2019-300-6-17337</t>
  </si>
  <si>
    <t>68001227694</t>
  </si>
  <si>
    <t>110013426101</t>
  </si>
  <si>
    <t>0417000046362683</t>
  </si>
  <si>
    <t>2019-6535</t>
  </si>
  <si>
    <t>110011534538</t>
  </si>
  <si>
    <t>0395870011153035</t>
  </si>
  <si>
    <t>2019-36793</t>
  </si>
  <si>
    <t>110012608525</t>
  </si>
  <si>
    <t>0380520052778611</t>
  </si>
  <si>
    <t>110013927087</t>
  </si>
  <si>
    <t>0393790019362666</t>
  </si>
  <si>
    <t>110014217315</t>
  </si>
  <si>
    <t>0384350052252796</t>
  </si>
  <si>
    <t>2019-29480</t>
  </si>
  <si>
    <t>110014217314</t>
  </si>
  <si>
    <t>2019-6263</t>
  </si>
  <si>
    <t>110011814711</t>
  </si>
  <si>
    <t>0375030041688476</t>
  </si>
  <si>
    <t>2019-29367</t>
  </si>
  <si>
    <t>110011814713</t>
  </si>
  <si>
    <t>2019-26643</t>
  </si>
  <si>
    <t>110012440332</t>
  </si>
  <si>
    <t>0419540080927761</t>
  </si>
  <si>
    <t>2019-051-6-6992</t>
  </si>
  <si>
    <t>110012440291</t>
  </si>
  <si>
    <t>2019-051-6-6986</t>
  </si>
  <si>
    <t>110012440321</t>
  </si>
  <si>
    <t>2019-26639</t>
  </si>
  <si>
    <t>110012440352</t>
  </si>
  <si>
    <t>2019-051-6-6988</t>
  </si>
  <si>
    <t>110012440328</t>
  </si>
  <si>
    <t>2019-051-6-7020</t>
  </si>
  <si>
    <t>110012440279</t>
  </si>
  <si>
    <t>2019-051-6-6994</t>
  </si>
  <si>
    <t>110012440349</t>
  </si>
  <si>
    <t>2019-051-6-6702</t>
  </si>
  <si>
    <t>110012440322</t>
  </si>
  <si>
    <t>110012440330</t>
  </si>
  <si>
    <t>2019-051-6-6685</t>
  </si>
  <si>
    <t>110012440376</t>
  </si>
  <si>
    <t>2019-051-6-6705</t>
  </si>
  <si>
    <t>110012440326</t>
  </si>
  <si>
    <t>110012440331</t>
  </si>
  <si>
    <t>110012440335</t>
  </si>
  <si>
    <t>76001422459</t>
  </si>
  <si>
    <t>0393270031926464</t>
  </si>
  <si>
    <t>7600102216201</t>
  </si>
  <si>
    <t>0387390094312347</t>
  </si>
  <si>
    <t>2019-22662</t>
  </si>
  <si>
    <t>05088106349</t>
  </si>
  <si>
    <t>0394841020436340</t>
  </si>
  <si>
    <t>2019-22667</t>
  </si>
  <si>
    <t>05088106360</t>
  </si>
  <si>
    <t>2019-3720</t>
  </si>
  <si>
    <t>66001629493</t>
  </si>
  <si>
    <t>0379740010083724</t>
  </si>
  <si>
    <t>2019-290-6-9255</t>
  </si>
  <si>
    <t>66001629446</t>
  </si>
  <si>
    <t>2019-290-6-9247</t>
  </si>
  <si>
    <t>66001629476</t>
  </si>
  <si>
    <t>2019-3719</t>
  </si>
  <si>
    <t>66001629495</t>
  </si>
  <si>
    <t>2019-290-6-9241</t>
  </si>
  <si>
    <t>66001629487</t>
  </si>
  <si>
    <t>2019-290-6-9248</t>
  </si>
  <si>
    <t>66001629492</t>
  </si>
  <si>
    <t>2019-290-6-9239</t>
  </si>
  <si>
    <t>66001629490</t>
  </si>
  <si>
    <t>2019-290-6-9242</t>
  </si>
  <si>
    <t>66001629489</t>
  </si>
  <si>
    <t>2019-290-6-9243</t>
  </si>
  <si>
    <t>66001629488</t>
  </si>
  <si>
    <t>2019-290-6-9246</t>
  </si>
  <si>
    <t>66001629496</t>
  </si>
  <si>
    <t>2019-290-6-9256</t>
  </si>
  <si>
    <t>66001629445</t>
  </si>
  <si>
    <t>2019-290-6-9240</t>
  </si>
  <si>
    <t>66001629498</t>
  </si>
  <si>
    <t>2019-290-6-9244</t>
  </si>
  <si>
    <t>66001629499</t>
  </si>
  <si>
    <t>2019-290-6-9251</t>
  </si>
  <si>
    <t>66001629503</t>
  </si>
  <si>
    <t>2019-290-6-9252</t>
  </si>
  <si>
    <t>66001629491</t>
  </si>
  <si>
    <t>2019-290-6-9245</t>
  </si>
  <si>
    <t>66001629502</t>
  </si>
  <si>
    <t>2019-290-6-9249</t>
  </si>
  <si>
    <t>66001629475</t>
  </si>
  <si>
    <t>2019-290-6-9254</t>
  </si>
  <si>
    <t>66001629450</t>
  </si>
  <si>
    <t>2019-290-6-9253</t>
  </si>
  <si>
    <t>66001629451</t>
  </si>
  <si>
    <t>2019-290-6-9250</t>
  </si>
  <si>
    <t>66001629474</t>
  </si>
  <si>
    <t>2019-6129</t>
  </si>
  <si>
    <t>110015218725</t>
  </si>
  <si>
    <t>0389360052365371</t>
  </si>
  <si>
    <t>2019-36874</t>
  </si>
  <si>
    <t>110014217318</t>
  </si>
  <si>
    <t>0384360052252796</t>
  </si>
  <si>
    <t>2019-36873</t>
  </si>
  <si>
    <t>110014217317</t>
  </si>
  <si>
    <t>2019-290-6-9288</t>
  </si>
  <si>
    <t>66001142122</t>
  </si>
  <si>
    <t>0372470030333648</t>
  </si>
  <si>
    <t>2019-290-6-9316</t>
  </si>
  <si>
    <t>66001142118</t>
  </si>
  <si>
    <t>2019-290-6-9307</t>
  </si>
  <si>
    <t>66001142116</t>
  </si>
  <si>
    <t>2019-1402</t>
  </si>
  <si>
    <t>66001142103</t>
  </si>
  <si>
    <t>2019-290-6-9312</t>
  </si>
  <si>
    <t>66001142117</t>
  </si>
  <si>
    <t>2019-290-6-9283</t>
  </si>
  <si>
    <t>66001142108</t>
  </si>
  <si>
    <t>2019-1401</t>
  </si>
  <si>
    <t>66001142102</t>
  </si>
  <si>
    <t>2019-290-6-9322</t>
  </si>
  <si>
    <t>66001142121</t>
  </si>
  <si>
    <t>2019-290-6-9279</t>
  </si>
  <si>
    <t>66001142110</t>
  </si>
  <si>
    <t>2019-290-6-9306</t>
  </si>
  <si>
    <t>66001142115</t>
  </si>
  <si>
    <t>2019-290-6-9320</t>
  </si>
  <si>
    <t>66001142119</t>
  </si>
  <si>
    <t>2019-3730</t>
  </si>
  <si>
    <t>66001142106</t>
  </si>
  <si>
    <t>2019-290-6-9317</t>
  </si>
  <si>
    <t>66001142120</t>
  </si>
  <si>
    <t>2019-3729</t>
  </si>
  <si>
    <t>66001142107</t>
  </si>
  <si>
    <t>2019-290-6-9310</t>
  </si>
  <si>
    <t>66001142111</t>
  </si>
  <si>
    <t>2019-290-6-9309</t>
  </si>
  <si>
    <t>66001142112</t>
  </si>
  <si>
    <t>2019-290-6-9281</t>
  </si>
  <si>
    <t>66001142109</t>
  </si>
  <si>
    <t>2019-290-6-9304</t>
  </si>
  <si>
    <t>66001142113</t>
  </si>
  <si>
    <t>2019-290-6-9305</t>
  </si>
  <si>
    <t>66001142114</t>
  </si>
  <si>
    <t>2019-3734</t>
  </si>
  <si>
    <t>66001142105</t>
  </si>
  <si>
    <t>05001520347</t>
  </si>
  <si>
    <t>0000010015436497</t>
  </si>
  <si>
    <t>2019-29763</t>
  </si>
  <si>
    <t>25175107179</t>
  </si>
  <si>
    <t>0378040013256886</t>
  </si>
  <si>
    <t>760019023917</t>
  </si>
  <si>
    <t>0003911144031252</t>
  </si>
  <si>
    <t>760019023913</t>
  </si>
  <si>
    <t>760019023893</t>
  </si>
  <si>
    <t>2019-38682</t>
  </si>
  <si>
    <t>760019023905</t>
  </si>
  <si>
    <t>2019-38677</t>
  </si>
  <si>
    <t>760019023911</t>
  </si>
  <si>
    <t>2019-38674</t>
  </si>
  <si>
    <t>760019023915</t>
  </si>
  <si>
    <t>760019023891</t>
  </si>
  <si>
    <t>2019-37427</t>
  </si>
  <si>
    <t>110013926997</t>
  </si>
  <si>
    <t>0393560019362666</t>
  </si>
  <si>
    <t xml:space="preserve">2019-120-6-6726 </t>
  </si>
  <si>
    <t>19001235058</t>
  </si>
  <si>
    <t>0407000030716656</t>
  </si>
  <si>
    <t>110018418243</t>
  </si>
  <si>
    <t>0383931015455218</t>
  </si>
  <si>
    <t>2019-300-6-17364</t>
  </si>
  <si>
    <t>680011102274</t>
  </si>
  <si>
    <t>0371270063300806</t>
  </si>
  <si>
    <t>2019-300-6-17357</t>
  </si>
  <si>
    <t>680011102316</t>
  </si>
  <si>
    <t>2019-300-6-17369</t>
  </si>
  <si>
    <t>680011102314</t>
  </si>
  <si>
    <t>2019-300-6-17363</t>
  </si>
  <si>
    <t>680011102310</t>
  </si>
  <si>
    <t>2019-300-6-17367</t>
  </si>
  <si>
    <t>680011102276</t>
  </si>
  <si>
    <t>2019-300-6-17365</t>
  </si>
  <si>
    <t>680011102273</t>
  </si>
  <si>
    <t>2019-300-6-17358</t>
  </si>
  <si>
    <t>680011102309</t>
  </si>
  <si>
    <t>2019-300-6-17361</t>
  </si>
  <si>
    <t>680011102315</t>
  </si>
  <si>
    <t>2019-22349</t>
  </si>
  <si>
    <t>05001520356</t>
  </si>
  <si>
    <t>0000011035865863</t>
  </si>
  <si>
    <t>1100116112831</t>
  </si>
  <si>
    <t>0380900080085378</t>
  </si>
  <si>
    <t>2019-29347</t>
  </si>
  <si>
    <t>1100116112842</t>
  </si>
  <si>
    <t>1100116112827</t>
  </si>
  <si>
    <t>2019-051-6-6860</t>
  </si>
  <si>
    <t>1100116112812</t>
  </si>
  <si>
    <t xml:space="preserve">2019-120-6-6723 </t>
  </si>
  <si>
    <t>19001235093</t>
  </si>
  <si>
    <t>0406990030716656</t>
  </si>
  <si>
    <t>2019-34807</t>
  </si>
  <si>
    <t>05001520349</t>
  </si>
  <si>
    <t>0000011152214630</t>
  </si>
  <si>
    <t>2019-38794</t>
  </si>
  <si>
    <t>76001422593</t>
  </si>
  <si>
    <t>0393410031926464</t>
  </si>
  <si>
    <t>76001422581</t>
  </si>
  <si>
    <t>76001422565</t>
  </si>
  <si>
    <t>2019-300-6-17297</t>
  </si>
  <si>
    <t>68001337517</t>
  </si>
  <si>
    <t>0378140030209365</t>
  </si>
  <si>
    <t>2019-300-6-17289</t>
  </si>
  <si>
    <t>68001337521</t>
  </si>
  <si>
    <t>2019-300-6-17286</t>
  </si>
  <si>
    <t>68001337530</t>
  </si>
  <si>
    <t>2019-300-6-17304</t>
  </si>
  <si>
    <t>68001337510</t>
  </si>
  <si>
    <t>2019-300-6-17487</t>
  </si>
  <si>
    <t>68001337503</t>
  </si>
  <si>
    <t>2019-300-6-17275</t>
  </si>
  <si>
    <t>68001337478</t>
  </si>
  <si>
    <t>2019-300-6-17306</t>
  </si>
  <si>
    <t>68001337516</t>
  </si>
  <si>
    <t>2019-300-6-17294</t>
  </si>
  <si>
    <t>68001337519</t>
  </si>
  <si>
    <t>2019-300-6-17299</t>
  </si>
  <si>
    <t>68001337502</t>
  </si>
  <si>
    <t>2019-300-6-17305</t>
  </si>
  <si>
    <t>68001337515</t>
  </si>
  <si>
    <t>2019-300-6-17482</t>
  </si>
  <si>
    <t>68001337505</t>
  </si>
  <si>
    <t>2019-300-6-17483</t>
  </si>
  <si>
    <t>68001337506</t>
  </si>
  <si>
    <t>2019-300-6-17302</t>
  </si>
  <si>
    <t>68001337500</t>
  </si>
  <si>
    <t>2019-300-6-17280</t>
  </si>
  <si>
    <t>68001337485</t>
  </si>
  <si>
    <t>2019-300-6-17285</t>
  </si>
  <si>
    <t>68001337532</t>
  </si>
  <si>
    <t>2019-300-6-17300</t>
  </si>
  <si>
    <t>68001337501</t>
  </si>
  <si>
    <t>2019-300-6-17307</t>
  </si>
  <si>
    <t>68001337491</t>
  </si>
  <si>
    <t>110018310952</t>
  </si>
  <si>
    <t>0385940079592566</t>
  </si>
  <si>
    <t>2019-36943</t>
  </si>
  <si>
    <t>110014314530</t>
  </si>
  <si>
    <t>0410110052317692</t>
  </si>
  <si>
    <t>2019-36951</t>
  </si>
  <si>
    <t>110014314613</t>
  </si>
  <si>
    <t>0410410052317692</t>
  </si>
  <si>
    <t>2019-6170</t>
  </si>
  <si>
    <t>110912127500</t>
  </si>
  <si>
    <t>0379940051970059</t>
  </si>
  <si>
    <t>110912127492</t>
  </si>
  <si>
    <t>2019-26683</t>
  </si>
  <si>
    <t>110912127483</t>
  </si>
  <si>
    <t>2019-6167</t>
  </si>
  <si>
    <t>110912127510</t>
  </si>
  <si>
    <t>2019-37152</t>
  </si>
  <si>
    <t>110912127493</t>
  </si>
  <si>
    <t>110912127459</t>
  </si>
  <si>
    <t>110912127507</t>
  </si>
  <si>
    <t>110912127458</t>
  </si>
  <si>
    <t>110912127497</t>
  </si>
  <si>
    <t>110912127514</t>
  </si>
  <si>
    <t>110014314686</t>
  </si>
  <si>
    <t>0410710052317692</t>
  </si>
  <si>
    <t xml:space="preserve">2019-120-6-6730 </t>
  </si>
  <si>
    <t>19001235075</t>
  </si>
  <si>
    <t>0407010030716656</t>
  </si>
  <si>
    <t>2019-29330</t>
  </si>
  <si>
    <t>110014314667</t>
  </si>
  <si>
    <t>0410530052317692</t>
  </si>
  <si>
    <t>2019-38311</t>
  </si>
  <si>
    <t>110015218844</t>
  </si>
  <si>
    <t>0390080052365371</t>
  </si>
  <si>
    <t>110015527268</t>
  </si>
  <si>
    <t>0405970053006147</t>
  </si>
  <si>
    <t>2019-30178</t>
  </si>
  <si>
    <t>110012911598</t>
  </si>
  <si>
    <t>0387600092520653</t>
  </si>
  <si>
    <t>2019-22484</t>
  </si>
  <si>
    <t>050012318235</t>
  </si>
  <si>
    <t>0370920043202631</t>
  </si>
  <si>
    <t>2019-22487</t>
  </si>
  <si>
    <t>050012318243</t>
  </si>
  <si>
    <t>0388700015421631</t>
  </si>
  <si>
    <t>2019-22489</t>
  </si>
  <si>
    <t>050012318254</t>
  </si>
  <si>
    <t>0388720015421631</t>
  </si>
  <si>
    <t>05360104366</t>
  </si>
  <si>
    <t>0381650055056891</t>
  </si>
  <si>
    <t>05360104367</t>
  </si>
  <si>
    <t>05360104357</t>
  </si>
  <si>
    <t>05360104364</t>
  </si>
  <si>
    <t>05360104368</t>
  </si>
  <si>
    <t>2019-37694</t>
  </si>
  <si>
    <t>110916195749</t>
  </si>
  <si>
    <t>0416440079837744</t>
  </si>
  <si>
    <t>2019-22492</t>
  </si>
  <si>
    <t>050012318256</t>
  </si>
  <si>
    <t>0388740015421631</t>
  </si>
  <si>
    <t>2019-26554</t>
  </si>
  <si>
    <t>110011325268</t>
  </si>
  <si>
    <t>0374421090430518</t>
  </si>
  <si>
    <t>110011325476</t>
  </si>
  <si>
    <t xml:space="preserve">2019-22495 </t>
  </si>
  <si>
    <t>050012318257</t>
  </si>
  <si>
    <t>0388750015421631</t>
  </si>
  <si>
    <t>05001520299</t>
  </si>
  <si>
    <t>0394090098663787</t>
  </si>
  <si>
    <t>2019-35087</t>
  </si>
  <si>
    <t>050012524488</t>
  </si>
  <si>
    <t>0412240070285457</t>
  </si>
  <si>
    <t>050012524667</t>
  </si>
  <si>
    <t>2019-35083</t>
  </si>
  <si>
    <t>050012524717</t>
  </si>
  <si>
    <t>050012524670</t>
  </si>
  <si>
    <t>2019-37146</t>
  </si>
  <si>
    <t>110916196013</t>
  </si>
  <si>
    <t>0373730077184064</t>
  </si>
  <si>
    <t>2019-29376</t>
  </si>
  <si>
    <t>110916196035</t>
  </si>
  <si>
    <t>110916196036</t>
  </si>
  <si>
    <t>2019-29349</t>
  </si>
  <si>
    <t>110916196005</t>
  </si>
  <si>
    <t>2019-26738</t>
  </si>
  <si>
    <t>110916195755</t>
  </si>
  <si>
    <t>110916196003</t>
  </si>
  <si>
    <t>110916196001</t>
  </si>
  <si>
    <t>2019-26742</t>
  </si>
  <si>
    <t>110916195998</t>
  </si>
  <si>
    <t>2019-37142</t>
  </si>
  <si>
    <t>110916196034</t>
  </si>
  <si>
    <t>110916194104</t>
  </si>
  <si>
    <t>2019-37141</t>
  </si>
  <si>
    <t>110916195154</t>
  </si>
  <si>
    <t>2019-37136</t>
  </si>
  <si>
    <t>110916195066</t>
  </si>
  <si>
    <t>2019-37139</t>
  </si>
  <si>
    <t>110916195129</t>
  </si>
  <si>
    <t>2019-290-6-9365</t>
  </si>
  <si>
    <t>66001482922</t>
  </si>
  <si>
    <t>0373620010088853</t>
  </si>
  <si>
    <t>2019-22498</t>
  </si>
  <si>
    <t>050012318259</t>
  </si>
  <si>
    <t>0388770015421631</t>
  </si>
  <si>
    <t>2019-300-6-17344</t>
  </si>
  <si>
    <t>68001227710</t>
  </si>
  <si>
    <t>0019280063536111</t>
  </si>
  <si>
    <t>2019-300-6-17340</t>
  </si>
  <si>
    <t>68001227713</t>
  </si>
  <si>
    <t>2019-300-6-17327</t>
  </si>
  <si>
    <t>68001227715</t>
  </si>
  <si>
    <t>2019-300-6-17318</t>
  </si>
  <si>
    <t>68001227594</t>
  </si>
  <si>
    <t>2019-300-6-17342</t>
  </si>
  <si>
    <t>68001227711</t>
  </si>
  <si>
    <t>760011210697</t>
  </si>
  <si>
    <t>0382470016756674</t>
  </si>
  <si>
    <t>2019-38873</t>
  </si>
  <si>
    <t>760011210456</t>
  </si>
  <si>
    <t>0382500016756674</t>
  </si>
  <si>
    <t>760011210475</t>
  </si>
  <si>
    <t>760011210562</t>
  </si>
  <si>
    <t>2019-30572</t>
  </si>
  <si>
    <t>110013619844</t>
  </si>
  <si>
    <t>0000020079592339</t>
  </si>
  <si>
    <t>2019-37165</t>
  </si>
  <si>
    <t>110013426072</t>
  </si>
  <si>
    <t>0417080046362683</t>
  </si>
  <si>
    <t>2019-37163</t>
  </si>
  <si>
    <t>110013426078</t>
  </si>
  <si>
    <t>2019-300-6-17312</t>
  </si>
  <si>
    <t>68001199702</t>
  </si>
  <si>
    <t>0375200063306041</t>
  </si>
  <si>
    <t>2019-300-6-17310</t>
  </si>
  <si>
    <t>68001199700</t>
  </si>
  <si>
    <t>2019-300-6-17308</t>
  </si>
  <si>
    <t>68001199698</t>
  </si>
  <si>
    <t>2019-300-6-17309</t>
  </si>
  <si>
    <t>68001199699</t>
  </si>
  <si>
    <t>110014314662</t>
  </si>
  <si>
    <t>0410820052317692</t>
  </si>
  <si>
    <t>2019-6163</t>
  </si>
  <si>
    <t>110912127494</t>
  </si>
  <si>
    <t>0379960051970059</t>
  </si>
  <si>
    <t>2019-6164</t>
  </si>
  <si>
    <t>110912127567</t>
  </si>
  <si>
    <t>2019-6161</t>
  </si>
  <si>
    <t>110912127566</t>
  </si>
  <si>
    <t>2019-051-6-6708</t>
  </si>
  <si>
    <t>110912127533</t>
  </si>
  <si>
    <t>110912127535</t>
  </si>
  <si>
    <t>110912127578</t>
  </si>
  <si>
    <t>110912127565</t>
  </si>
  <si>
    <t>2019-6165</t>
  </si>
  <si>
    <t>110912127559</t>
  </si>
  <si>
    <t>760011210753</t>
  </si>
  <si>
    <t>0382510016756674</t>
  </si>
  <si>
    <t>760011210763</t>
  </si>
  <si>
    <t>760011210721</t>
  </si>
  <si>
    <t>760011210719</t>
  </si>
  <si>
    <t>760011210754</t>
  </si>
  <si>
    <t>2019-300-6-17403</t>
  </si>
  <si>
    <t>680018817869</t>
  </si>
  <si>
    <t>0017320013839726</t>
  </si>
  <si>
    <t>2019-300-6-17406</t>
  </si>
  <si>
    <t>680018817868</t>
  </si>
  <si>
    <t>2019-300-6-17404</t>
  </si>
  <si>
    <t>680018817867</t>
  </si>
  <si>
    <t>2019-300-6-17405</t>
  </si>
  <si>
    <t>680018817863</t>
  </si>
  <si>
    <t>2019-300-6-17397</t>
  </si>
  <si>
    <t>680018817861</t>
  </si>
  <si>
    <t>2019-300-6-17401</t>
  </si>
  <si>
    <t>680018817860</t>
  </si>
  <si>
    <t>2019-26973</t>
  </si>
  <si>
    <t>110011416671</t>
  </si>
  <si>
    <t>0392480024720887</t>
  </si>
  <si>
    <t>2019-300-6-17467</t>
  </si>
  <si>
    <t>68001525634</t>
  </si>
  <si>
    <t>0380711101992485</t>
  </si>
  <si>
    <t>2019-300-6-17464</t>
  </si>
  <si>
    <t>68001525642</t>
  </si>
  <si>
    <t>2019-300-6-17460</t>
  </si>
  <si>
    <t>68001525644</t>
  </si>
  <si>
    <t>2019-300-6-17465</t>
  </si>
  <si>
    <t>68001525640</t>
  </si>
  <si>
    <t>2019-300-6-17459</t>
  </si>
  <si>
    <t>68001525646</t>
  </si>
  <si>
    <t>2019-300-6-17466</t>
  </si>
  <si>
    <t>68001525636</t>
  </si>
  <si>
    <t>2019-300-6-17301</t>
  </si>
  <si>
    <t>68001525632</t>
  </si>
  <si>
    <t>2019-22383</t>
  </si>
  <si>
    <t>050011905455</t>
  </si>
  <si>
    <t>0377880043871556</t>
  </si>
  <si>
    <t>05001520326</t>
  </si>
  <si>
    <t>0000010043051757</t>
  </si>
  <si>
    <t>2019-290-6-9340</t>
  </si>
  <si>
    <t>66400104638</t>
  </si>
  <si>
    <t>0372040010192979</t>
  </si>
  <si>
    <t>2019-290-6-9315</t>
  </si>
  <si>
    <t>66400104637</t>
  </si>
  <si>
    <t>2019-290-6-9337</t>
  </si>
  <si>
    <t>66400104648</t>
  </si>
  <si>
    <t>2019-290-6-9341</t>
  </si>
  <si>
    <t>66400104645</t>
  </si>
  <si>
    <t>2019-290-6-9323</t>
  </si>
  <si>
    <t>66400104646</t>
  </si>
  <si>
    <t>2019-290-6-9344</t>
  </si>
  <si>
    <t>66400104647</t>
  </si>
  <si>
    <t>2019-290-6-9334</t>
  </si>
  <si>
    <t>66400104639</t>
  </si>
  <si>
    <t>2019-290-6-9327</t>
  </si>
  <si>
    <t>66400104640</t>
  </si>
  <si>
    <t>2019-290-6-9313</t>
  </si>
  <si>
    <t>66400104636</t>
  </si>
  <si>
    <t>2019-290-6-9336</t>
  </si>
  <si>
    <t>66400104635</t>
  </si>
  <si>
    <t>2019-290-6-9447</t>
  </si>
  <si>
    <t>66400104608</t>
  </si>
  <si>
    <t>2019-290-6-9333</t>
  </si>
  <si>
    <t>66400104589</t>
  </si>
  <si>
    <t>2019-290-6-9461</t>
  </si>
  <si>
    <t>66400104588</t>
  </si>
  <si>
    <t>2019-051-6-7001</t>
  </si>
  <si>
    <t>110012440221</t>
  </si>
  <si>
    <t>0419720080927761</t>
  </si>
  <si>
    <t>2019-051-6-6696</t>
  </si>
  <si>
    <t>110012440318</t>
  </si>
  <si>
    <t>2019-051-6-6996</t>
  </si>
  <si>
    <t>110012440296</t>
  </si>
  <si>
    <t>2019-051-6-6682</t>
  </si>
  <si>
    <t>110012440303</t>
  </si>
  <si>
    <t>2019-051-6-6668</t>
  </si>
  <si>
    <t>110012440293</t>
  </si>
  <si>
    <t>2019-051-6-6664</t>
  </si>
  <si>
    <t>110012440280</t>
  </si>
  <si>
    <t>2019-051-6-6670</t>
  </si>
  <si>
    <t>110012440290</t>
  </si>
  <si>
    <t>2019-051-6-6662</t>
  </si>
  <si>
    <t>110012440292</t>
  </si>
  <si>
    <t>2019-051-6-6648</t>
  </si>
  <si>
    <t>110012439642</t>
  </si>
  <si>
    <t>2019-051-6-6651</t>
  </si>
  <si>
    <t>110012440219</t>
  </si>
  <si>
    <t>2019-051-6-7414</t>
  </si>
  <si>
    <t>110012440220</t>
  </si>
  <si>
    <t>2019-051-6-6666</t>
  </si>
  <si>
    <t>110012439646</t>
  </si>
  <si>
    <t>2019-051-6-6700</t>
  </si>
  <si>
    <t>110012440218</t>
  </si>
  <si>
    <t>2019-051-6-6694</t>
  </si>
  <si>
    <t>110012440329</t>
  </si>
  <si>
    <t>2019-051-6-6637</t>
  </si>
  <si>
    <t>110012439691</t>
  </si>
  <si>
    <t>2019-051-6-6635</t>
  </si>
  <si>
    <t>110012439647</t>
  </si>
  <si>
    <t>2019-051-6-6699</t>
  </si>
  <si>
    <t>110012439894</t>
  </si>
  <si>
    <t>2019-051-6-6698</t>
  </si>
  <si>
    <t>110012439443</t>
  </si>
  <si>
    <t>2019-051-6-6837</t>
  </si>
  <si>
    <t>110012439348</t>
  </si>
  <si>
    <t>2019-051-6-7021</t>
  </si>
  <si>
    <t>110012439687</t>
  </si>
  <si>
    <t>2019-051-6-6655</t>
  </si>
  <si>
    <t>110012440324</t>
  </si>
  <si>
    <t>2019-051-6-6683</t>
  </si>
  <si>
    <t>110012440319</t>
  </si>
  <si>
    <t>2019-051-6-6653</t>
  </si>
  <si>
    <t>110012440346</t>
  </si>
  <si>
    <t>2019-051-6-6661</t>
  </si>
  <si>
    <t>110012440327</t>
  </si>
  <si>
    <t>2019-051-6-6659</t>
  </si>
  <si>
    <t>110012440323</t>
  </si>
  <si>
    <t>110012335820</t>
  </si>
  <si>
    <t>0382171013626690</t>
  </si>
  <si>
    <t>2019-1322</t>
  </si>
  <si>
    <t>63130109425</t>
  </si>
  <si>
    <t>0372420007543537</t>
  </si>
  <si>
    <t>2019-280-6-7654</t>
  </si>
  <si>
    <t>63130109422</t>
  </si>
  <si>
    <t>2019-280-6-7655</t>
  </si>
  <si>
    <t>63130109423</t>
  </si>
  <si>
    <t>63130109424</t>
  </si>
  <si>
    <t>63130109418</t>
  </si>
  <si>
    <t>63130109417</t>
  </si>
  <si>
    <t>63130109426</t>
  </si>
  <si>
    <t>2019-29344</t>
  </si>
  <si>
    <t>1100116112818</t>
  </si>
  <si>
    <t>0416820052287825</t>
  </si>
  <si>
    <t>2019-22329</t>
  </si>
  <si>
    <t>050011022572</t>
  </si>
  <si>
    <t>0400720043755187</t>
  </si>
  <si>
    <t>05001814304</t>
  </si>
  <si>
    <t>0386530043927839</t>
  </si>
  <si>
    <t>05001814286</t>
  </si>
  <si>
    <t>05001814287</t>
  </si>
  <si>
    <t>2019-22694</t>
  </si>
  <si>
    <t>05001814299</t>
  </si>
  <si>
    <t>2019-35024</t>
  </si>
  <si>
    <t>05001814288</t>
  </si>
  <si>
    <t>05001814272</t>
  </si>
  <si>
    <t>2019-22693</t>
  </si>
  <si>
    <t>05001814266</t>
  </si>
  <si>
    <t>05001814271</t>
  </si>
  <si>
    <t>2019-22692</t>
  </si>
  <si>
    <t>05001814228</t>
  </si>
  <si>
    <t>2019-35038</t>
  </si>
  <si>
    <t>05001814171</t>
  </si>
  <si>
    <t>2019-35028</t>
  </si>
  <si>
    <t>05001814149</t>
  </si>
  <si>
    <t>05001814091</t>
  </si>
  <si>
    <t>2019-22691</t>
  </si>
  <si>
    <t>05001814027</t>
  </si>
  <si>
    <t>2019-35032</t>
  </si>
  <si>
    <t>05001813800</t>
  </si>
  <si>
    <t>110015219172</t>
  </si>
  <si>
    <t>0390610052365371</t>
  </si>
  <si>
    <t>110015219163</t>
  </si>
  <si>
    <t>2019-37217</t>
  </si>
  <si>
    <t>110015219153</t>
  </si>
  <si>
    <t>2019-29492</t>
  </si>
  <si>
    <t>110015218515</t>
  </si>
  <si>
    <t>0388770052365371</t>
  </si>
  <si>
    <t>2019-080-6-8534</t>
  </si>
  <si>
    <t>47001106038</t>
  </si>
  <si>
    <t>0380960041771649</t>
  </si>
  <si>
    <t>2019-100-6-10498</t>
  </si>
  <si>
    <t>170010177049</t>
  </si>
  <si>
    <t>0380461053836791</t>
  </si>
  <si>
    <t>2019-100-6-10525</t>
  </si>
  <si>
    <t>170010177048</t>
  </si>
  <si>
    <t>2019-100-6-10550</t>
  </si>
  <si>
    <t>170010177046</t>
  </si>
  <si>
    <t>2019-100-6-10522</t>
  </si>
  <si>
    <t>170010177044</t>
  </si>
  <si>
    <t>2019-100-6-10509</t>
  </si>
  <si>
    <t>170010177051</t>
  </si>
  <si>
    <t>2019-100-6-10513</t>
  </si>
  <si>
    <t>170010177031</t>
  </si>
  <si>
    <t>2019-100-6-10514</t>
  </si>
  <si>
    <t>170010177045</t>
  </si>
  <si>
    <t>2019-100-6-10507</t>
  </si>
  <si>
    <t>170010177052</t>
  </si>
  <si>
    <t>2019-100-6-10508</t>
  </si>
  <si>
    <t>170010177032</t>
  </si>
  <si>
    <t>2019-100-6-10524</t>
  </si>
  <si>
    <t>170010177027</t>
  </si>
  <si>
    <t>2019-100-6-10512</t>
  </si>
  <si>
    <t>170010177033</t>
  </si>
  <si>
    <t>2019-100-6-10517</t>
  </si>
  <si>
    <t>170010177050</t>
  </si>
  <si>
    <t>2019-100-6-10544</t>
  </si>
  <si>
    <t>170010177047</t>
  </si>
  <si>
    <t>2019-14499</t>
  </si>
  <si>
    <t>08001212116</t>
  </si>
  <si>
    <t>0378710024364847</t>
  </si>
  <si>
    <t>2019-14488</t>
  </si>
  <si>
    <t>08001211991</t>
  </si>
  <si>
    <t>2019-14502</t>
  </si>
  <si>
    <t>08001212090</t>
  </si>
  <si>
    <t>2019-14495</t>
  </si>
  <si>
    <t>08001212099</t>
  </si>
  <si>
    <t>2019-14506</t>
  </si>
  <si>
    <t>08001212097</t>
  </si>
  <si>
    <t>2019-080-6-8533</t>
  </si>
  <si>
    <t>47001105720</t>
  </si>
  <si>
    <t>0379870041771649</t>
  </si>
  <si>
    <t>2019-29547</t>
  </si>
  <si>
    <t>1100105107345</t>
  </si>
  <si>
    <t>0389670051938613</t>
  </si>
  <si>
    <t>2019-080-6-8535</t>
  </si>
  <si>
    <t>47001106042</t>
  </si>
  <si>
    <t>0380990041771649</t>
  </si>
  <si>
    <t>2019-22359</t>
  </si>
  <si>
    <t>0500106106767</t>
  </si>
  <si>
    <t>0000680042976683</t>
  </si>
  <si>
    <t>0500106106482</t>
  </si>
  <si>
    <t>2019-22428</t>
  </si>
  <si>
    <t>0500106106435</t>
  </si>
  <si>
    <t>2019-22369</t>
  </si>
  <si>
    <t>0500106106451</t>
  </si>
  <si>
    <t>0500106106807</t>
  </si>
  <si>
    <t>2019-22353</t>
  </si>
  <si>
    <t>0500106106368</t>
  </si>
  <si>
    <t>2019-34942</t>
  </si>
  <si>
    <t>0500106106726</t>
  </si>
  <si>
    <t>2019-22433</t>
  </si>
  <si>
    <t>0500106106725</t>
  </si>
  <si>
    <t>2019-22403</t>
  </si>
  <si>
    <t>0500106106224</t>
  </si>
  <si>
    <t>0500106106236</t>
  </si>
  <si>
    <t>2019-36004</t>
  </si>
  <si>
    <t>0500106106654</t>
  </si>
  <si>
    <t>2019-22405</t>
  </si>
  <si>
    <t>0500106106665</t>
  </si>
  <si>
    <t>2019-34907</t>
  </si>
  <si>
    <t>0500106106661</t>
  </si>
  <si>
    <t>0500106106682</t>
  </si>
  <si>
    <t>2019-34967</t>
  </si>
  <si>
    <t>0500106106684</t>
  </si>
  <si>
    <t>0500106106731</t>
  </si>
  <si>
    <t>2019-34898</t>
  </si>
  <si>
    <t>0500106104268</t>
  </si>
  <si>
    <t>2019-22374</t>
  </si>
  <si>
    <t>0500106106668</t>
  </si>
  <si>
    <t>2019-22406</t>
  </si>
  <si>
    <t>0500106106602</t>
  </si>
  <si>
    <t>0500106105536</t>
  </si>
  <si>
    <t>0500106106719</t>
  </si>
  <si>
    <t>0500106105983</t>
  </si>
  <si>
    <t>2019-34966</t>
  </si>
  <si>
    <t>0500106106534</t>
  </si>
  <si>
    <t>2019-22427</t>
  </si>
  <si>
    <t>0500106106628</t>
  </si>
  <si>
    <t>2019-22435</t>
  </si>
  <si>
    <t>0500106106629</t>
  </si>
  <si>
    <t>2019-22416</t>
  </si>
  <si>
    <t>0500106106632</t>
  </si>
  <si>
    <t>2019-22402</t>
  </si>
  <si>
    <t>0500106106657</t>
  </si>
  <si>
    <t>2019-34917</t>
  </si>
  <si>
    <t>0500106106576</t>
  </si>
  <si>
    <t>0500106106648</t>
  </si>
  <si>
    <t>0500106106571</t>
  </si>
  <si>
    <t>0500106106496</t>
  </si>
  <si>
    <t>2019-22423</t>
  </si>
  <si>
    <t>0500106106447</t>
  </si>
  <si>
    <t>2019-22429</t>
  </si>
  <si>
    <t>0500106106734</t>
  </si>
  <si>
    <t>0500106106513</t>
  </si>
  <si>
    <t>2019-22396</t>
  </si>
  <si>
    <t>0500106106619</t>
  </si>
  <si>
    <t>2019-22362</t>
  </si>
  <si>
    <t>0500106106618</t>
  </si>
  <si>
    <t>0500106106510</t>
  </si>
  <si>
    <t>2019-22408</t>
  </si>
  <si>
    <t>0500106106677</t>
  </si>
  <si>
    <t>2019-22371</t>
  </si>
  <si>
    <t>0500106106433</t>
  </si>
  <si>
    <t>2019-22420</t>
  </si>
  <si>
    <t>0500106106752</t>
  </si>
  <si>
    <t>0500106106664</t>
  </si>
  <si>
    <t>0500106106713</t>
  </si>
  <si>
    <t>2019-22425</t>
  </si>
  <si>
    <t>0500106106681</t>
  </si>
  <si>
    <t>2019-34925</t>
  </si>
  <si>
    <t>0500106106470</t>
  </si>
  <si>
    <t>0500106106687</t>
  </si>
  <si>
    <t>0500106106688</t>
  </si>
  <si>
    <t>2019-22411</t>
  </si>
  <si>
    <t>0500106106768</t>
  </si>
  <si>
    <t>2019-34912</t>
  </si>
  <si>
    <t>0500106106547</t>
  </si>
  <si>
    <t>2019-22350</t>
  </si>
  <si>
    <t>0500106106432</t>
  </si>
  <si>
    <t>2019-22482</t>
  </si>
  <si>
    <t>0500106106421</t>
  </si>
  <si>
    <t>2019-22366</t>
  </si>
  <si>
    <t>0500106106679</t>
  </si>
  <si>
    <t>2019-22398</t>
  </si>
  <si>
    <t>0500106106680</t>
  </si>
  <si>
    <t>2019-22357</t>
  </si>
  <si>
    <t>0500106106678</t>
  </si>
  <si>
    <t>2019-22431</t>
  </si>
  <si>
    <t>0500106106431</t>
  </si>
  <si>
    <t>2019-34972</t>
  </si>
  <si>
    <t>0500106106486</t>
  </si>
  <si>
    <t>2019-051-6-6818</t>
  </si>
  <si>
    <t>110017317003</t>
  </si>
  <si>
    <t>0385170080187427</t>
  </si>
  <si>
    <t>2019-3724</t>
  </si>
  <si>
    <t>66001517947</t>
  </si>
  <si>
    <t>0381370030292347</t>
  </si>
  <si>
    <t>2019-290-6-9292</t>
  </si>
  <si>
    <t>66001517949</t>
  </si>
  <si>
    <t>2019-290-6-9282</t>
  </si>
  <si>
    <t>66001517948</t>
  </si>
  <si>
    <t>2019-290-6-9301</t>
  </si>
  <si>
    <t>66001517939</t>
  </si>
  <si>
    <t>2019-290-6-9274</t>
  </si>
  <si>
    <t>66001517933</t>
  </si>
  <si>
    <t>2019-29421</t>
  </si>
  <si>
    <t>110011124036</t>
  </si>
  <si>
    <t>0372970052992192</t>
  </si>
  <si>
    <t>2019-29430</t>
  </si>
  <si>
    <t>110011124067</t>
  </si>
  <si>
    <t>110011124057</t>
  </si>
  <si>
    <t>110011124037</t>
  </si>
  <si>
    <t>2019-29437</t>
  </si>
  <si>
    <t>110011124054</t>
  </si>
  <si>
    <t>110011124005</t>
  </si>
  <si>
    <t>2019-29445</t>
  </si>
  <si>
    <t>110011124030</t>
  </si>
  <si>
    <t>110015527478</t>
  </si>
  <si>
    <t>0373600023500491</t>
  </si>
  <si>
    <t>110015527496</t>
  </si>
  <si>
    <t>110015527495</t>
  </si>
  <si>
    <t>110015527508</t>
  </si>
  <si>
    <t>2019-22381</t>
  </si>
  <si>
    <t>050011905488</t>
  </si>
  <si>
    <t>0378000043871556</t>
  </si>
  <si>
    <t>1100104107458</t>
  </si>
  <si>
    <t>0382000051799495</t>
  </si>
  <si>
    <t>110011416685</t>
  </si>
  <si>
    <t>0392510024720887</t>
  </si>
  <si>
    <t>110017111140</t>
  </si>
  <si>
    <t>0372891014216898</t>
  </si>
  <si>
    <t>2019-29625</t>
  </si>
  <si>
    <t>110017111162</t>
  </si>
  <si>
    <t>2019-29553</t>
  </si>
  <si>
    <t>1100105107190</t>
  </si>
  <si>
    <t>0390330051938613</t>
  </si>
  <si>
    <t>2019-100-6-10595</t>
  </si>
  <si>
    <t>17001419601</t>
  </si>
  <si>
    <t>0379590010281160</t>
  </si>
  <si>
    <t>2019-350-6-8747</t>
  </si>
  <si>
    <t>73001517268</t>
  </si>
  <si>
    <t>0382681110463899</t>
  </si>
  <si>
    <t>2019-350-6-8749</t>
  </si>
  <si>
    <t>73001517257</t>
  </si>
  <si>
    <t>2019-350-6-8746</t>
  </si>
  <si>
    <t>73001517301</t>
  </si>
  <si>
    <t>2019-350-6-8752</t>
  </si>
  <si>
    <t>73001517272</t>
  </si>
  <si>
    <t>2019-350-6-8748</t>
  </si>
  <si>
    <t>73001517160</t>
  </si>
  <si>
    <t>2019-350-6-8751</t>
  </si>
  <si>
    <t>73001517241</t>
  </si>
  <si>
    <t>2019-350-6-8753</t>
  </si>
  <si>
    <t>73001517259</t>
  </si>
  <si>
    <t>2019-36201</t>
  </si>
  <si>
    <t>050011905403</t>
  </si>
  <si>
    <t>0377590043871556</t>
  </si>
  <si>
    <t>2019-350-6-8867</t>
  </si>
  <si>
    <t>73001116889</t>
  </si>
  <si>
    <t>0374800039569232</t>
  </si>
  <si>
    <t>1100105107155</t>
  </si>
  <si>
    <t>0390340051938613</t>
  </si>
  <si>
    <t>2019-29497</t>
  </si>
  <si>
    <t>110010717554</t>
  </si>
  <si>
    <t>0396670052221694</t>
  </si>
  <si>
    <t>2019-37123</t>
  </si>
  <si>
    <t>110010717559</t>
  </si>
  <si>
    <t>2019-37128</t>
  </si>
  <si>
    <t>110010717570</t>
  </si>
  <si>
    <t>2019-37130</t>
  </si>
  <si>
    <t>110010717567</t>
  </si>
  <si>
    <t>110010717568</t>
  </si>
  <si>
    <t>2019-3725</t>
  </si>
  <si>
    <t>66001517953</t>
  </si>
  <si>
    <t>0381380030292347</t>
  </si>
  <si>
    <t>050011022570</t>
  </si>
  <si>
    <t>0400740043755187</t>
  </si>
  <si>
    <t>63001432716</t>
  </si>
  <si>
    <t>0372320024808168</t>
  </si>
  <si>
    <t>2019-280-6-7629</t>
  </si>
  <si>
    <t>63001432741</t>
  </si>
  <si>
    <t>2019-280-6-7626</t>
  </si>
  <si>
    <t>63001432740</t>
  </si>
  <si>
    <t>2019-280-6-7627</t>
  </si>
  <si>
    <t>63001432735</t>
  </si>
  <si>
    <t>110912127603</t>
  </si>
  <si>
    <t>0379970051970059</t>
  </si>
  <si>
    <t>110912127548</t>
  </si>
  <si>
    <t>2019-29455</t>
  </si>
  <si>
    <t>110012335833</t>
  </si>
  <si>
    <t>0382191013626690</t>
  </si>
  <si>
    <t>2019-37135</t>
  </si>
  <si>
    <t>110012335804</t>
  </si>
  <si>
    <t>2019-14476</t>
  </si>
  <si>
    <t>08001422844</t>
  </si>
  <si>
    <t>0397290026694767</t>
  </si>
  <si>
    <t>1100104107448</t>
  </si>
  <si>
    <t>0381990051799495</t>
  </si>
  <si>
    <t>25214106935</t>
  </si>
  <si>
    <t>0377610041744318</t>
  </si>
  <si>
    <t>1100105107353</t>
  </si>
  <si>
    <t>0390350051938613</t>
  </si>
  <si>
    <t>76001422585</t>
  </si>
  <si>
    <t>0393490031926464</t>
  </si>
  <si>
    <t>76001422580</t>
  </si>
  <si>
    <t>76001422599</t>
  </si>
  <si>
    <t>76001422596</t>
  </si>
  <si>
    <t>76001422604</t>
  </si>
  <si>
    <t>76001422610</t>
  </si>
  <si>
    <t>76001422605</t>
  </si>
  <si>
    <t>76001422603</t>
  </si>
  <si>
    <t>2019-39022</t>
  </si>
  <si>
    <t>76001422573</t>
  </si>
  <si>
    <t>76001422597</t>
  </si>
  <si>
    <t>2019-29501</t>
  </si>
  <si>
    <t>110015306944</t>
  </si>
  <si>
    <t>0372860051733779</t>
  </si>
  <si>
    <t>110016913158</t>
  </si>
  <si>
    <t>0386630019237940</t>
  </si>
  <si>
    <t>1100104107446</t>
  </si>
  <si>
    <t>0382010051799495</t>
  </si>
  <si>
    <t>2019-280-6-7704</t>
  </si>
  <si>
    <t>63401103996</t>
  </si>
  <si>
    <t>0373980009772707</t>
  </si>
  <si>
    <t>2019-100-6-10531</t>
  </si>
  <si>
    <t>17524101482</t>
  </si>
  <si>
    <t>0371270015925783</t>
  </si>
  <si>
    <t>2019-280-6-7708</t>
  </si>
  <si>
    <t>63401103993</t>
  </si>
  <si>
    <t>0373990009772707</t>
  </si>
  <si>
    <t>2019-29627</t>
  </si>
  <si>
    <t>110011243225</t>
  </si>
  <si>
    <t>0390181022378347</t>
  </si>
  <si>
    <t>2019-280-6-7709</t>
  </si>
  <si>
    <t>63401103989</t>
  </si>
  <si>
    <t>0374000009772707</t>
  </si>
  <si>
    <t>2019-35136</t>
  </si>
  <si>
    <t>050011022536</t>
  </si>
  <si>
    <t>0400420043755187</t>
  </si>
  <si>
    <t>2019-280-6-7705</t>
  </si>
  <si>
    <t>63401103988</t>
  </si>
  <si>
    <t>0374010009772707</t>
  </si>
  <si>
    <t>11001826546</t>
  </si>
  <si>
    <t>0390741016035919</t>
  </si>
  <si>
    <t>2019-3731</t>
  </si>
  <si>
    <t>66001142138</t>
  </si>
  <si>
    <t>0372480030333648</t>
  </si>
  <si>
    <t>2019-3736</t>
  </si>
  <si>
    <t>66001142141</t>
  </si>
  <si>
    <t>2019-1403</t>
  </si>
  <si>
    <t>66001142166</t>
  </si>
  <si>
    <t>2019-290-6-9332</t>
  </si>
  <si>
    <t>66001142159</t>
  </si>
  <si>
    <t>2019-3732</t>
  </si>
  <si>
    <t>66001142139</t>
  </si>
  <si>
    <t>2019-290-6-9303</t>
  </si>
  <si>
    <t>66001142153</t>
  </si>
  <si>
    <t>2019-3737</t>
  </si>
  <si>
    <t>66001142140</t>
  </si>
  <si>
    <t>2019-290-6-9297</t>
  </si>
  <si>
    <t>66001142151</t>
  </si>
  <si>
    <t>2019-290-6-9278</t>
  </si>
  <si>
    <t>66001142147</t>
  </si>
  <si>
    <t>2019-3733</t>
  </si>
  <si>
    <t>66001142104</t>
  </si>
  <si>
    <t xml:space="preserve">2019-290-6-9329 </t>
  </si>
  <si>
    <t>66001142160</t>
  </si>
  <si>
    <t>2019-1404</t>
  </si>
  <si>
    <t>66001142165</t>
  </si>
  <si>
    <t>2019-3735</t>
  </si>
  <si>
    <t>66001142142</t>
  </si>
  <si>
    <t>2019-290-6-9324</t>
  </si>
  <si>
    <t>66001142168</t>
  </si>
  <si>
    <t>2019-3772</t>
  </si>
  <si>
    <t>66001142163</t>
  </si>
  <si>
    <t>2019-290-6-9328</t>
  </si>
  <si>
    <t>66001142156</t>
  </si>
  <si>
    <t>2019-290-6-9342</t>
  </si>
  <si>
    <t>66001142170</t>
  </si>
  <si>
    <t>2019-290-6-9335</t>
  </si>
  <si>
    <t>66001142158</t>
  </si>
  <si>
    <t>2019-290-6-9338</t>
  </si>
  <si>
    <t>66001142172</t>
  </si>
  <si>
    <t>2019-290-6-9343</t>
  </si>
  <si>
    <t>66001142169</t>
  </si>
  <si>
    <t>2019-290-6-9339</t>
  </si>
  <si>
    <t>66001142171</t>
  </si>
  <si>
    <t>66001142164</t>
  </si>
  <si>
    <t>2019-280-6-7707</t>
  </si>
  <si>
    <t>63401103987</t>
  </si>
  <si>
    <t>0374020009772707</t>
  </si>
  <si>
    <t>2019-35139</t>
  </si>
  <si>
    <t>050011022439</t>
  </si>
  <si>
    <t>0400130043755187</t>
  </si>
  <si>
    <t>2019-280-6-8171</t>
  </si>
  <si>
    <t>63401103986</t>
  </si>
  <si>
    <t>0374030009772707</t>
  </si>
  <si>
    <t>2019-100-6-10657</t>
  </si>
  <si>
    <t>17001313732</t>
  </si>
  <si>
    <t>0375810024619622</t>
  </si>
  <si>
    <t>2019-100-6-10654</t>
  </si>
  <si>
    <t>17001313730</t>
  </si>
  <si>
    <t>2019-100-6-10650</t>
  </si>
  <si>
    <t>17001313733</t>
  </si>
  <si>
    <t>2019-100-6-10653</t>
  </si>
  <si>
    <t>17001313731</t>
  </si>
  <si>
    <t>2019-080-6-8536</t>
  </si>
  <si>
    <t>47001106011</t>
  </si>
  <si>
    <t>0380880041771649</t>
  </si>
  <si>
    <t>2019-280-6-7706</t>
  </si>
  <si>
    <t>63401103985</t>
  </si>
  <si>
    <t>0374040009772707</t>
  </si>
  <si>
    <t>2019-3741</t>
  </si>
  <si>
    <t>66001332106</t>
  </si>
  <si>
    <t>0378060010095641</t>
  </si>
  <si>
    <t>2019-290-6-9372</t>
  </si>
  <si>
    <t>66001332010</t>
  </si>
  <si>
    <t>2019-290-6-9374</t>
  </si>
  <si>
    <t>66001332109</t>
  </si>
  <si>
    <t>2019-3739</t>
  </si>
  <si>
    <t>66001332088</t>
  </si>
  <si>
    <t>2019-290-6-8383</t>
  </si>
  <si>
    <t>66001332115</t>
  </si>
  <si>
    <t>2019-290-6-9362</t>
  </si>
  <si>
    <t>66001332111</t>
  </si>
  <si>
    <t>2019-290-6-9377</t>
  </si>
  <si>
    <t>66001332085</t>
  </si>
  <si>
    <t>2019-290-6-9387</t>
  </si>
  <si>
    <t>66001332113</t>
  </si>
  <si>
    <t>2019-290-6-9373</t>
  </si>
  <si>
    <t>66001332112</t>
  </si>
  <si>
    <t>2019-290-6-9375</t>
  </si>
  <si>
    <t>66001332110</t>
  </si>
  <si>
    <t>2019-3740</t>
  </si>
  <si>
    <t>66001332105</t>
  </si>
  <si>
    <t>2019-290-6-9379</t>
  </si>
  <si>
    <t>66001332120</t>
  </si>
  <si>
    <t>2019-290-6-9386</t>
  </si>
  <si>
    <t>66001332107</t>
  </si>
  <si>
    <t>2019-290-6-9385</t>
  </si>
  <si>
    <t>66001332108</t>
  </si>
  <si>
    <t>66001332087</t>
  </si>
  <si>
    <t>2019-290-6-9381</t>
  </si>
  <si>
    <t>66001332086</t>
  </si>
  <si>
    <t>2019-290-6-9382</t>
  </si>
  <si>
    <t>66001332081</t>
  </si>
  <si>
    <t>2019-290-6-9380</t>
  </si>
  <si>
    <t>66001332083</t>
  </si>
  <si>
    <t>2019-290-6-9370</t>
  </si>
  <si>
    <t>66001332114</t>
  </si>
  <si>
    <t>2013-290-6-9366</t>
  </si>
  <si>
    <t>66001332084</t>
  </si>
  <si>
    <t>2019-290-6-9378</t>
  </si>
  <si>
    <t>66001332082</t>
  </si>
  <si>
    <t>2019-1370</t>
  </si>
  <si>
    <t>66001332119</t>
  </si>
  <si>
    <t>2019-37205,2019-080-6-9168</t>
  </si>
  <si>
    <t>1100104107377</t>
  </si>
  <si>
    <t>0381890051799495</t>
  </si>
  <si>
    <t>110012335811</t>
  </si>
  <si>
    <t>0382161013626690</t>
  </si>
  <si>
    <t>0500106106572</t>
  </si>
  <si>
    <t>0000690042976683</t>
  </si>
  <si>
    <t>0500106106555</t>
  </si>
  <si>
    <t>0500106106694</t>
  </si>
  <si>
    <t>2019-22467</t>
  </si>
  <si>
    <t>0500106106812</t>
  </si>
  <si>
    <t>2019-280-6-8168</t>
  </si>
  <si>
    <t>63401103991</t>
  </si>
  <si>
    <t>0374050009772707</t>
  </si>
  <si>
    <t>2019-3745</t>
  </si>
  <si>
    <t>66001482958</t>
  </si>
  <si>
    <t>0375150042123600</t>
  </si>
  <si>
    <t>2019-3746</t>
  </si>
  <si>
    <t>66001482957</t>
  </si>
  <si>
    <t>2019-290-6-9360</t>
  </si>
  <si>
    <t>66001482961</t>
  </si>
  <si>
    <t>2019-290-6-9356</t>
  </si>
  <si>
    <t>66001482964</t>
  </si>
  <si>
    <t>2019-290-6-9345</t>
  </si>
  <si>
    <t>66001482973</t>
  </si>
  <si>
    <t>2019-290-6-9359</t>
  </si>
  <si>
    <t>66001482965</t>
  </si>
  <si>
    <t>2019-290-6-9353</t>
  </si>
  <si>
    <t>66001482963</t>
  </si>
  <si>
    <t>2019-290-6-9371</t>
  </si>
  <si>
    <t>66001482966</t>
  </si>
  <si>
    <t>2019-3742</t>
  </si>
  <si>
    <t>66001482955</t>
  </si>
  <si>
    <t>2019-3744</t>
  </si>
  <si>
    <t>66001482959</t>
  </si>
  <si>
    <t>2019-290-6-9349</t>
  </si>
  <si>
    <t>66001482967</t>
  </si>
  <si>
    <t>2019-290-6-9351</t>
  </si>
  <si>
    <t>66001482969</t>
  </si>
  <si>
    <t>2019-290-6-9352</t>
  </si>
  <si>
    <t>66001482970</t>
  </si>
  <si>
    <t>2019-290-6-9347</t>
  </si>
  <si>
    <t>66001482968</t>
  </si>
  <si>
    <t>2019-290-6-9363</t>
  </si>
  <si>
    <t>66001482971</t>
  </si>
  <si>
    <t>2019-290-6-9367</t>
  </si>
  <si>
    <t>66001482972</t>
  </si>
  <si>
    <t>2019-1369</t>
  </si>
  <si>
    <t>66001482960</t>
  </si>
  <si>
    <t>2019-290-6-9350</t>
  </si>
  <si>
    <t>66001482962</t>
  </si>
  <si>
    <t>2019-3747</t>
  </si>
  <si>
    <t>66001482956</t>
  </si>
  <si>
    <t>2019-37210</t>
  </si>
  <si>
    <t>1100104107526</t>
  </si>
  <si>
    <t>0382170051799495</t>
  </si>
  <si>
    <t>2019-56449</t>
  </si>
  <si>
    <t>110013809956</t>
  </si>
  <si>
    <t>0382440019296608</t>
  </si>
  <si>
    <t>2019-39607</t>
  </si>
  <si>
    <t>050011312884</t>
  </si>
  <si>
    <t>0381811045106325</t>
  </si>
  <si>
    <t>2019-37724</t>
  </si>
  <si>
    <t>110916185202</t>
  </si>
  <si>
    <t>0402511026556089</t>
  </si>
  <si>
    <t>05001725011</t>
  </si>
  <si>
    <t>0377000043602958</t>
  </si>
  <si>
    <t>05001724991</t>
  </si>
  <si>
    <t>2019-34919</t>
  </si>
  <si>
    <t>05001725006</t>
  </si>
  <si>
    <t>05001724989</t>
  </si>
  <si>
    <t>2019-22475</t>
  </si>
  <si>
    <t>05001724997</t>
  </si>
  <si>
    <t>05001725018</t>
  </si>
  <si>
    <t>05001716128</t>
  </si>
  <si>
    <t>05001725012</t>
  </si>
  <si>
    <t>110018221118</t>
  </si>
  <si>
    <t>0372900041721591</t>
  </si>
  <si>
    <t>110018221109</t>
  </si>
  <si>
    <t>110018221108</t>
  </si>
  <si>
    <t>110018221098</t>
  </si>
  <si>
    <t>2019-37228</t>
  </si>
  <si>
    <t>110018221127</t>
  </si>
  <si>
    <t>2019-37223</t>
  </si>
  <si>
    <t>110018221113</t>
  </si>
  <si>
    <t>2019-37169</t>
  </si>
  <si>
    <t>110010114367</t>
  </si>
  <si>
    <t>0392140079494948</t>
  </si>
  <si>
    <t>2019-280-6-7651</t>
  </si>
  <si>
    <t>63001133935</t>
  </si>
  <si>
    <t>0376650089003636</t>
  </si>
  <si>
    <t>2019-280-6-7637</t>
  </si>
  <si>
    <t>63001133926</t>
  </si>
  <si>
    <t>2019-280-6-7638</t>
  </si>
  <si>
    <t>63001133925</t>
  </si>
  <si>
    <t>2019-280-6-7658</t>
  </si>
  <si>
    <t>63001133932</t>
  </si>
  <si>
    <t>2019-280-6-7634</t>
  </si>
  <si>
    <t>63001133931</t>
  </si>
  <si>
    <t>2019-280-6-7642</t>
  </si>
  <si>
    <t>63001133920</t>
  </si>
  <si>
    <t>2019-280-6-7649</t>
  </si>
  <si>
    <t>63001133939</t>
  </si>
  <si>
    <t>2019-280-6-7643</t>
  </si>
  <si>
    <t>63001133919</t>
  </si>
  <si>
    <t>2019-280-6-7648</t>
  </si>
  <si>
    <t>63001133923</t>
  </si>
  <si>
    <t>2019-280-6-7641</t>
  </si>
  <si>
    <t>63001133921</t>
  </si>
  <si>
    <t>2019-280-6-7639</t>
  </si>
  <si>
    <t>63001133924</t>
  </si>
  <si>
    <t>2019-280-6-7650</t>
  </si>
  <si>
    <t>63001133937</t>
  </si>
  <si>
    <t>2019-280-6-7640</t>
  </si>
  <si>
    <t>63001133922</t>
  </si>
  <si>
    <t>2019-280-6-7635</t>
  </si>
  <si>
    <t>63001133928</t>
  </si>
  <si>
    <t>63001133940</t>
  </si>
  <si>
    <t>2019-280-6-7636</t>
  </si>
  <si>
    <t>63001133927</t>
  </si>
  <si>
    <t>2019-37167</t>
  </si>
  <si>
    <t>110010114148</t>
  </si>
  <si>
    <t>0391040079494948</t>
  </si>
  <si>
    <t>110012608530</t>
  </si>
  <si>
    <t>0380560052778611</t>
  </si>
  <si>
    <t>1100105107493</t>
  </si>
  <si>
    <t>0390370051938613</t>
  </si>
  <si>
    <t>2019-16620</t>
  </si>
  <si>
    <t>08001320076</t>
  </si>
  <si>
    <t>0392070022514515</t>
  </si>
  <si>
    <t>2019-37147</t>
  </si>
  <si>
    <t>110912127612</t>
  </si>
  <si>
    <t>0393430005824731</t>
  </si>
  <si>
    <t>2019-100-6-10528</t>
  </si>
  <si>
    <t>17174106548</t>
  </si>
  <si>
    <t>0372450015902804</t>
  </si>
  <si>
    <t>2019-100-6-10527</t>
  </si>
  <si>
    <t>17174106547</t>
  </si>
  <si>
    <t>2019-27135</t>
  </si>
  <si>
    <t>110010114362</t>
  </si>
  <si>
    <t>0392110079494948</t>
  </si>
  <si>
    <t>2019-051-6-6862</t>
  </si>
  <si>
    <t>1100116112889</t>
  </si>
  <si>
    <t>0380910080085378</t>
  </si>
  <si>
    <t>2019-051-6-6871</t>
  </si>
  <si>
    <t>1100116112878</t>
  </si>
  <si>
    <t>2019-29594</t>
  </si>
  <si>
    <t>1100116112876</t>
  </si>
  <si>
    <t>1100116112877</t>
  </si>
  <si>
    <t>2019-6207</t>
  </si>
  <si>
    <t>1100116112890</t>
  </si>
  <si>
    <t>2019-051-6-6869</t>
  </si>
  <si>
    <t>1100116112884</t>
  </si>
  <si>
    <t>2019-051-6-6883</t>
  </si>
  <si>
    <t>1100116112887</t>
  </si>
  <si>
    <t>2019-051-6-6884</t>
  </si>
  <si>
    <t>1100116112879</t>
  </si>
  <si>
    <t>2019-35138</t>
  </si>
  <si>
    <t>050011022578</t>
  </si>
  <si>
    <t>0400770043755187</t>
  </si>
  <si>
    <t>110011416714</t>
  </si>
  <si>
    <t>0392520024720887</t>
  </si>
  <si>
    <t>110912125173</t>
  </si>
  <si>
    <t>0393440005824731</t>
  </si>
  <si>
    <t>110912127608</t>
  </si>
  <si>
    <t>2019-260-6-12078</t>
  </si>
  <si>
    <t>54001518603</t>
  </si>
  <si>
    <t>0375260060357811</t>
  </si>
  <si>
    <t>2019-260-6-12056</t>
  </si>
  <si>
    <t>54001518604</t>
  </si>
  <si>
    <t>2019-260-6-12054</t>
  </si>
  <si>
    <t>54001518606</t>
  </si>
  <si>
    <t>2019-260-6-12066</t>
  </si>
  <si>
    <t>54001518605</t>
  </si>
  <si>
    <t>110011416717</t>
  </si>
  <si>
    <t>0392540024720887</t>
  </si>
  <si>
    <t>110012118872</t>
  </si>
  <si>
    <t>0386400051690283</t>
  </si>
  <si>
    <t>2019-37271</t>
  </si>
  <si>
    <t>1100105107492</t>
  </si>
  <si>
    <t>0390380051938613</t>
  </si>
  <si>
    <t>2019-290-6-9331</t>
  </si>
  <si>
    <t>66400104652</t>
  </si>
  <si>
    <t>0372050010192979</t>
  </si>
  <si>
    <t>2019-6243</t>
  </si>
  <si>
    <t>110912127604</t>
  </si>
  <si>
    <t>0393460005824731</t>
  </si>
  <si>
    <t>2019-6244</t>
  </si>
  <si>
    <t>110912127609</t>
  </si>
  <si>
    <t>110912127573</t>
  </si>
  <si>
    <t>2019-26781</t>
  </si>
  <si>
    <t>110912127599</t>
  </si>
  <si>
    <t>2019-37307</t>
  </si>
  <si>
    <t>11001920997</t>
  </si>
  <si>
    <t>0373990007350470</t>
  </si>
  <si>
    <t>2019-37314</t>
  </si>
  <si>
    <t>11001921003</t>
  </si>
  <si>
    <t>2019-37311</t>
  </si>
  <si>
    <t>11001921004</t>
  </si>
  <si>
    <t>11001920995</t>
  </si>
  <si>
    <t>2019-290-6-9319</t>
  </si>
  <si>
    <t>66400104651</t>
  </si>
  <si>
    <t>0372060010192979</t>
  </si>
  <si>
    <t>2019-051-6-6604</t>
  </si>
  <si>
    <t>110012440387</t>
  </si>
  <si>
    <t>0419760080927761</t>
  </si>
  <si>
    <t>2019-37173</t>
  </si>
  <si>
    <t>110012440411</t>
  </si>
  <si>
    <t>2019-051-6-6703</t>
  </si>
  <si>
    <t>110012440317</t>
  </si>
  <si>
    <t>110012440410</t>
  </si>
  <si>
    <t>110012440385</t>
  </si>
  <si>
    <t>1100105107499</t>
  </si>
  <si>
    <t>0390390051938613</t>
  </si>
  <si>
    <t>2019-22544</t>
  </si>
  <si>
    <t>050011521002</t>
  </si>
  <si>
    <t>0383891216715356</t>
  </si>
  <si>
    <t>2019-22545</t>
  </si>
  <si>
    <t>050011520989</t>
  </si>
  <si>
    <t>050011520999</t>
  </si>
  <si>
    <t>2019-22546</t>
  </si>
  <si>
    <t>050011521003</t>
  </si>
  <si>
    <t>050011520988</t>
  </si>
  <si>
    <t>2019-35137</t>
  </si>
  <si>
    <t>050011022544</t>
  </si>
  <si>
    <t>0400610043755187</t>
  </si>
  <si>
    <t>2019-26920</t>
  </si>
  <si>
    <t>110010717595</t>
  </si>
  <si>
    <t>0396700052221694</t>
  </si>
  <si>
    <t>2019-29692</t>
  </si>
  <si>
    <t>110010717578</t>
  </si>
  <si>
    <t>2019-3756</t>
  </si>
  <si>
    <t>66170130903</t>
  </si>
  <si>
    <t>0374171088238108</t>
  </si>
  <si>
    <t>2019-3926</t>
  </si>
  <si>
    <t>66170130918</t>
  </si>
  <si>
    <t>2019-1366</t>
  </si>
  <si>
    <t>66170130932</t>
  </si>
  <si>
    <t>2019-3761</t>
  </si>
  <si>
    <t>66170130930</t>
  </si>
  <si>
    <t>2019-3759</t>
  </si>
  <si>
    <t>66170130929</t>
  </si>
  <si>
    <t>2019-1367</t>
  </si>
  <si>
    <t>66170130934</t>
  </si>
  <si>
    <t>2019-3754</t>
  </si>
  <si>
    <t>66170130919</t>
  </si>
  <si>
    <t>2019-3757</t>
  </si>
  <si>
    <t>66170130900</t>
  </si>
  <si>
    <t>2019-3760</t>
  </si>
  <si>
    <t>66170130922</t>
  </si>
  <si>
    <t>2019-3755</t>
  </si>
  <si>
    <t>66170130925</t>
  </si>
  <si>
    <t>2019-3752</t>
  </si>
  <si>
    <t>66170130921</t>
  </si>
  <si>
    <t>2019-280-6-7711</t>
  </si>
  <si>
    <t>63401103999</t>
  </si>
  <si>
    <t>0374060009772707</t>
  </si>
  <si>
    <t>2019-37280</t>
  </si>
  <si>
    <t>1100105107498</t>
  </si>
  <si>
    <t>0390400051938613</t>
  </si>
  <si>
    <t>2019-37251</t>
  </si>
  <si>
    <t>110011416721</t>
  </si>
  <si>
    <t>0392550024720887</t>
  </si>
  <si>
    <t>05001520225</t>
  </si>
  <si>
    <t>0393960098663787</t>
  </si>
  <si>
    <t>2019-34996</t>
  </si>
  <si>
    <t>050014310338</t>
  </si>
  <si>
    <t>0387780043466338</t>
  </si>
  <si>
    <t>2019-34999</t>
  </si>
  <si>
    <t>050014310295</t>
  </si>
  <si>
    <t>050014310289</t>
  </si>
  <si>
    <t>2019-280-6-7712</t>
  </si>
  <si>
    <t>63401104000</t>
  </si>
  <si>
    <t>0374070009772707</t>
  </si>
  <si>
    <t>2019-22434</t>
  </si>
  <si>
    <t>050012505100</t>
  </si>
  <si>
    <t>0378691055832291</t>
  </si>
  <si>
    <t>2019-22439</t>
  </si>
  <si>
    <t>050012505104</t>
  </si>
  <si>
    <t>25899217880</t>
  </si>
  <si>
    <t>0393701070304722</t>
  </si>
  <si>
    <t>2019-6154</t>
  </si>
  <si>
    <t>25899217879</t>
  </si>
  <si>
    <t>25899217864</t>
  </si>
  <si>
    <t>25899217868</t>
  </si>
  <si>
    <t>25899217865</t>
  </si>
  <si>
    <t>25899217854</t>
  </si>
  <si>
    <t>2019-300-6-17410</t>
  </si>
  <si>
    <t>68276106386</t>
  </si>
  <si>
    <t>0374800011375265</t>
  </si>
  <si>
    <t>2019-300-6-17421</t>
  </si>
  <si>
    <t>68276106388</t>
  </si>
  <si>
    <t>2019-300-6-17422</t>
  </si>
  <si>
    <t>68276106398</t>
  </si>
  <si>
    <t>2019-300-6-17426</t>
  </si>
  <si>
    <t>68276106390</t>
  </si>
  <si>
    <t>2019-300-6-17428</t>
  </si>
  <si>
    <t>68276106394</t>
  </si>
  <si>
    <t>2019-300-6-17423</t>
  </si>
  <si>
    <t>68276106397</t>
  </si>
  <si>
    <t>1100105107502</t>
  </si>
  <si>
    <t>0390410051938613</t>
  </si>
  <si>
    <t>1100104107554</t>
  </si>
  <si>
    <t>0382240051799495</t>
  </si>
  <si>
    <t>2019-051-6-7051</t>
  </si>
  <si>
    <t>1100104107521</t>
  </si>
  <si>
    <t>2019-27019</t>
  </si>
  <si>
    <t>1100104107489</t>
  </si>
  <si>
    <t>2019-290-6-9419</t>
  </si>
  <si>
    <t>66001223512</t>
  </si>
  <si>
    <t>0374730010086751</t>
  </si>
  <si>
    <t>2019-290-6-9417</t>
  </si>
  <si>
    <t>66001223513</t>
  </si>
  <si>
    <t>2019-290-6-9420</t>
  </si>
  <si>
    <t>66001223515</t>
  </si>
  <si>
    <t>2019-290-6-9393</t>
  </si>
  <si>
    <t>66001223510</t>
  </si>
  <si>
    <t>2019-290-6-9390</t>
  </si>
  <si>
    <t>66001223509</t>
  </si>
  <si>
    <t>20196-290-6-9394</t>
  </si>
  <si>
    <t>66001223508</t>
  </si>
  <si>
    <t>2019-290-6-9416</t>
  </si>
  <si>
    <t>66001223516</t>
  </si>
  <si>
    <t>2019-290-6-9389</t>
  </si>
  <si>
    <t>66001223423</t>
  </si>
  <si>
    <t>2019-290-6-9423</t>
  </si>
  <si>
    <t>66001223511</t>
  </si>
  <si>
    <t xml:space="preserve">2019-290-6-9418 </t>
  </si>
  <si>
    <t>66001223517</t>
  </si>
  <si>
    <t>2019-22528</t>
  </si>
  <si>
    <t>050011412461</t>
  </si>
  <si>
    <t>0386720043203131</t>
  </si>
  <si>
    <t>050011412459</t>
  </si>
  <si>
    <t>2019-35090</t>
  </si>
  <si>
    <t>050011412462</t>
  </si>
  <si>
    <t>2019-22530</t>
  </si>
  <si>
    <t>050011412460</t>
  </si>
  <si>
    <t>2019-35092</t>
  </si>
  <si>
    <t>050011412463</t>
  </si>
  <si>
    <t>2019-22521</t>
  </si>
  <si>
    <t>050011412445</t>
  </si>
  <si>
    <t>050011412458</t>
  </si>
  <si>
    <t>2019-22523</t>
  </si>
  <si>
    <t>050011412413</t>
  </si>
  <si>
    <t>0500106104561</t>
  </si>
  <si>
    <t>0000700042976683</t>
  </si>
  <si>
    <t>0500106106516</t>
  </si>
  <si>
    <t>0500106106424</t>
  </si>
  <si>
    <t>0500106106765</t>
  </si>
  <si>
    <t>2019-35118</t>
  </si>
  <si>
    <t>0500106106458</t>
  </si>
  <si>
    <t>2019-22472</t>
  </si>
  <si>
    <t>0500106105937</t>
  </si>
  <si>
    <t>0500106106418</t>
  </si>
  <si>
    <t>0500106103527</t>
  </si>
  <si>
    <t>0500106103622</t>
  </si>
  <si>
    <t>0500106103526</t>
  </si>
  <si>
    <t>050010695711</t>
  </si>
  <si>
    <t>2019-22443</t>
  </si>
  <si>
    <t>0500106106810</t>
  </si>
  <si>
    <t>2019-22496</t>
  </si>
  <si>
    <t>0500106106809</t>
  </si>
  <si>
    <t>2019-22470</t>
  </si>
  <si>
    <t>0500106106671</t>
  </si>
  <si>
    <t>2019-35085</t>
  </si>
  <si>
    <t>0500106106502</t>
  </si>
  <si>
    <t>2019-35031</t>
  </si>
  <si>
    <t>0500106106655</t>
  </si>
  <si>
    <t>2019-22466</t>
  </si>
  <si>
    <t>0500106106659</t>
  </si>
  <si>
    <t>0500106106650</t>
  </si>
  <si>
    <t>0500106106667</t>
  </si>
  <si>
    <t>0500106106773</t>
  </si>
  <si>
    <t>0500106106758</t>
  </si>
  <si>
    <t>2019-22445</t>
  </si>
  <si>
    <t>0500106106770</t>
  </si>
  <si>
    <t>0500106106815</t>
  </si>
  <si>
    <t>0500106106824</t>
  </si>
  <si>
    <t>2019-041-6-5016</t>
  </si>
  <si>
    <t>08001534543</t>
  </si>
  <si>
    <t>0391841140829844</t>
  </si>
  <si>
    <t>2019-300-6-17416</t>
  </si>
  <si>
    <t>68276106038</t>
  </si>
  <si>
    <t>0370991136882584</t>
  </si>
  <si>
    <t>110013619692</t>
  </si>
  <si>
    <t>0374520052726520</t>
  </si>
  <si>
    <t>110013619860</t>
  </si>
  <si>
    <t>2019-29585</t>
  </si>
  <si>
    <t>110013619889</t>
  </si>
  <si>
    <t>110013619859</t>
  </si>
  <si>
    <t>110013619660</t>
  </si>
  <si>
    <t>110013619869</t>
  </si>
  <si>
    <t>110013619867</t>
  </si>
  <si>
    <t>1100104107558</t>
  </si>
  <si>
    <t>0382230051799495</t>
  </si>
  <si>
    <t>1100104107445</t>
  </si>
  <si>
    <t>0381980051799495</t>
  </si>
  <si>
    <t>2019-22570</t>
  </si>
  <si>
    <t>050012407564</t>
  </si>
  <si>
    <t>0382470032244775</t>
  </si>
  <si>
    <t>2019-22658</t>
  </si>
  <si>
    <t>05001911658</t>
  </si>
  <si>
    <t>0375570070039530</t>
  </si>
  <si>
    <t>2019-22660</t>
  </si>
  <si>
    <t>05001911651</t>
  </si>
  <si>
    <t>2019-35104</t>
  </si>
  <si>
    <t>05001911641</t>
  </si>
  <si>
    <t>05001911586</t>
  </si>
  <si>
    <t>0375580070039530</t>
  </si>
  <si>
    <t>05001911612</t>
  </si>
  <si>
    <t>2019-39565</t>
  </si>
  <si>
    <t>76001516223</t>
  </si>
  <si>
    <t>0375140031523109</t>
  </si>
  <si>
    <t>76001515548</t>
  </si>
  <si>
    <t>110018518545</t>
  </si>
  <si>
    <t>0383730041761276</t>
  </si>
  <si>
    <t>2019-37285</t>
  </si>
  <si>
    <t>1100105107474</t>
  </si>
  <si>
    <t>0390420051938613</t>
  </si>
  <si>
    <t>2019-290-6-15880</t>
  </si>
  <si>
    <t>66001517874</t>
  </si>
  <si>
    <t>0381430030292347</t>
  </si>
  <si>
    <t>2019-290-6-9289</t>
  </si>
  <si>
    <t>66001517957</t>
  </si>
  <si>
    <t>2019-290-6-9286</t>
  </si>
  <si>
    <t>66001517954</t>
  </si>
  <si>
    <t>2019-290-6-9290</t>
  </si>
  <si>
    <t>66001517952</t>
  </si>
  <si>
    <t>110014314638</t>
  </si>
  <si>
    <t>0410830052317692</t>
  </si>
  <si>
    <t>05001814311</t>
  </si>
  <si>
    <t>0386540043927839</t>
  </si>
  <si>
    <t>05001814300</t>
  </si>
  <si>
    <t>05001814238</t>
  </si>
  <si>
    <t>05001813040</t>
  </si>
  <si>
    <t>2019-35012</t>
  </si>
  <si>
    <t>05001814152</t>
  </si>
  <si>
    <t>05001814087</t>
  </si>
  <si>
    <t>2019-35002</t>
  </si>
  <si>
    <t>05001814269</t>
  </si>
  <si>
    <t>2019-35080</t>
  </si>
  <si>
    <t>05001814256</t>
  </si>
  <si>
    <t>2019-6303</t>
  </si>
  <si>
    <t>110012706740</t>
  </si>
  <si>
    <t>0382740051876993</t>
  </si>
  <si>
    <t>2019-29628</t>
  </si>
  <si>
    <t>110014314685</t>
  </si>
  <si>
    <t>0410700052317692</t>
  </si>
  <si>
    <t>110013809872</t>
  </si>
  <si>
    <t>0381800019296608</t>
  </si>
  <si>
    <t>2019-29624</t>
  </si>
  <si>
    <t>110014314675</t>
  </si>
  <si>
    <t>0410680052317692</t>
  </si>
  <si>
    <t>2019-280-6-7790</t>
  </si>
  <si>
    <t>63401103788</t>
  </si>
  <si>
    <t>0374080009772707</t>
  </si>
  <si>
    <t>110013809993</t>
  </si>
  <si>
    <t>0382450019296608</t>
  </si>
  <si>
    <t>2019-26776</t>
  </si>
  <si>
    <t>110013809820</t>
  </si>
  <si>
    <t>2019-6305</t>
  </si>
  <si>
    <t>110012706741</t>
  </si>
  <si>
    <t>0382750051876993</t>
  </si>
  <si>
    <t>2019-26773</t>
  </si>
  <si>
    <t>110013809822</t>
  </si>
  <si>
    <t>0382530019296608</t>
  </si>
  <si>
    <t>110014314646</t>
  </si>
  <si>
    <t>0410430052317692</t>
  </si>
  <si>
    <t>2019-22490</t>
  </si>
  <si>
    <t>050011709250</t>
  </si>
  <si>
    <t>0384380043747081</t>
  </si>
  <si>
    <t>2019-22493</t>
  </si>
  <si>
    <t>050011709091</t>
  </si>
  <si>
    <t>2019-6307</t>
  </si>
  <si>
    <t>110012706739</t>
  </si>
  <si>
    <t>0382720051876993</t>
  </si>
  <si>
    <t>2019-29620</t>
  </si>
  <si>
    <t>110014314677</t>
  </si>
  <si>
    <t>0410640052317692</t>
  </si>
  <si>
    <t>2019-6308</t>
  </si>
  <si>
    <t>110012706738</t>
  </si>
  <si>
    <t>0382730051876993</t>
  </si>
  <si>
    <t>05001421245</t>
  </si>
  <si>
    <t>0384850043275511</t>
  </si>
  <si>
    <t>05001420426</t>
  </si>
  <si>
    <t>05001421156</t>
  </si>
  <si>
    <t>05001421183</t>
  </si>
  <si>
    <t>2019-34994</t>
  </si>
  <si>
    <t>05001421155</t>
  </si>
  <si>
    <t>05001421131</t>
  </si>
  <si>
    <t>05001421124</t>
  </si>
  <si>
    <t>05001421152</t>
  </si>
  <si>
    <t>05001421190</t>
  </si>
  <si>
    <t>05001421129</t>
  </si>
  <si>
    <t>2019-22541</t>
  </si>
  <si>
    <t>05001421128</t>
  </si>
  <si>
    <t>110016617260</t>
  </si>
  <si>
    <t>0392121024460815</t>
  </si>
  <si>
    <t>2019-32225</t>
  </si>
  <si>
    <t>110014915303</t>
  </si>
  <si>
    <t>0383250052271947</t>
  </si>
  <si>
    <t>110018110072</t>
  </si>
  <si>
    <t>0381480019330284</t>
  </si>
  <si>
    <t>2019-6178</t>
  </si>
  <si>
    <t>110018110058</t>
  </si>
  <si>
    <t>110018110057</t>
  </si>
  <si>
    <t>2019-29607</t>
  </si>
  <si>
    <t>110012335840</t>
  </si>
  <si>
    <t>0384051073239266</t>
  </si>
  <si>
    <t>2019-100-6-10542</t>
  </si>
  <si>
    <t>170010177070</t>
  </si>
  <si>
    <t>0380471053836791</t>
  </si>
  <si>
    <t>2019-100-6-10578</t>
  </si>
  <si>
    <t>170010177071</t>
  </si>
  <si>
    <t>2019-100-6-10576</t>
  </si>
  <si>
    <t>170010177072</t>
  </si>
  <si>
    <t>2019-100-6-10551</t>
  </si>
  <si>
    <t>170010177069</t>
  </si>
  <si>
    <t>2019-100-6-10545</t>
  </si>
  <si>
    <t>170010177058</t>
  </si>
  <si>
    <t>2019-100-6-10541</t>
  </si>
  <si>
    <t>170010177056</t>
  </si>
  <si>
    <t>2019-100-6-10548</t>
  </si>
  <si>
    <t>170010177055</t>
  </si>
  <si>
    <t>2019-100-6-10546</t>
  </si>
  <si>
    <t>170010177073</t>
  </si>
  <si>
    <t>2019-100-6-10577</t>
  </si>
  <si>
    <t>170010177074</t>
  </si>
  <si>
    <t>2019-100-6-10549</t>
  </si>
  <si>
    <t>170010177068</t>
  </si>
  <si>
    <t>2019-100-6-10534</t>
  </si>
  <si>
    <t>170010177061</t>
  </si>
  <si>
    <t>2019-37300</t>
  </si>
  <si>
    <t>110017316766</t>
  </si>
  <si>
    <t>0381631018484162</t>
  </si>
  <si>
    <t>110018518508</t>
  </si>
  <si>
    <t>0380660051686952</t>
  </si>
  <si>
    <t>050011219769</t>
  </si>
  <si>
    <t>0383270063254204</t>
  </si>
  <si>
    <t>050011219778</t>
  </si>
  <si>
    <t>050011219782</t>
  </si>
  <si>
    <t>2019-22657</t>
  </si>
  <si>
    <t>050011219797</t>
  </si>
  <si>
    <t>050011219792</t>
  </si>
  <si>
    <t>110012209365</t>
  </si>
  <si>
    <t>0006430039537676</t>
  </si>
  <si>
    <t>2019-37250</t>
  </si>
  <si>
    <t>110018518495</t>
  </si>
  <si>
    <t>0383580041761276</t>
  </si>
  <si>
    <t>2019-260-6-12126</t>
  </si>
  <si>
    <t>54001742959</t>
  </si>
  <si>
    <t>0384870060279175</t>
  </si>
  <si>
    <t>2019-260-6-12137</t>
  </si>
  <si>
    <t>54001744337</t>
  </si>
  <si>
    <t>2019-260-6-12133</t>
  </si>
  <si>
    <t>54001744367</t>
  </si>
  <si>
    <t>2019-260-6-12135</t>
  </si>
  <si>
    <t>54001744379</t>
  </si>
  <si>
    <t>2019-260-6-12144</t>
  </si>
  <si>
    <t>54001744299</t>
  </si>
  <si>
    <t>2019-260-6-12128</t>
  </si>
  <si>
    <t>54001744030</t>
  </si>
  <si>
    <t>2019-260-6-12142</t>
  </si>
  <si>
    <t>54001744281</t>
  </si>
  <si>
    <t>2019-260-6-12204</t>
  </si>
  <si>
    <t>54001744242</t>
  </si>
  <si>
    <t>2019-260-6-12130</t>
  </si>
  <si>
    <t>54001743810</t>
  </si>
  <si>
    <t>2019-37255</t>
  </si>
  <si>
    <t>110012334946</t>
  </si>
  <si>
    <t>0384071073239266</t>
  </si>
  <si>
    <t>2019-26748</t>
  </si>
  <si>
    <t>110012335848</t>
  </si>
  <si>
    <t>110014217329</t>
  </si>
  <si>
    <t>0384380052252796</t>
  </si>
  <si>
    <t>2019-37246</t>
  </si>
  <si>
    <t>110014217334</t>
  </si>
  <si>
    <t>2019-29592</t>
  </si>
  <si>
    <t>110014217326</t>
  </si>
  <si>
    <t>2019-6213</t>
  </si>
  <si>
    <t>110014217341</t>
  </si>
  <si>
    <t>110014217330</t>
  </si>
  <si>
    <t>110014217344</t>
  </si>
  <si>
    <t>110014217336</t>
  </si>
  <si>
    <t>110014217335</t>
  </si>
  <si>
    <t>2019-22481</t>
  </si>
  <si>
    <t>05001520371</t>
  </si>
  <si>
    <t>0394320098663787</t>
  </si>
  <si>
    <t>2019-26737</t>
  </si>
  <si>
    <t>110013618832</t>
  </si>
  <si>
    <t>0000010052971840</t>
  </si>
  <si>
    <t>2019-280-6-7700</t>
  </si>
  <si>
    <t>63001227565</t>
  </si>
  <si>
    <t>0377370041917912</t>
  </si>
  <si>
    <t>2019-280-6-7691</t>
  </si>
  <si>
    <t>63001227642</t>
  </si>
  <si>
    <t>2019-280-6-7692</t>
  </si>
  <si>
    <t>63001227651</t>
  </si>
  <si>
    <t>2019-280-6-7689</t>
  </si>
  <si>
    <t>63001227655</t>
  </si>
  <si>
    <t>2019-280-6-7696</t>
  </si>
  <si>
    <t>63001227660</t>
  </si>
  <si>
    <t>2019-280-6-7702</t>
  </si>
  <si>
    <t>63001227658</t>
  </si>
  <si>
    <t>2019-280-6-7687</t>
  </si>
  <si>
    <t>63001227637</t>
  </si>
  <si>
    <t>2019-280-6-7695</t>
  </si>
  <si>
    <t>63001227647</t>
  </si>
  <si>
    <t>2019-280-6-7701</t>
  </si>
  <si>
    <t>63001227639</t>
  </si>
  <si>
    <t>2019-280-6-7686</t>
  </si>
  <si>
    <t>63001227635</t>
  </si>
  <si>
    <t>2019-280-6-7698</t>
  </si>
  <si>
    <t>63001227638</t>
  </si>
  <si>
    <t>2019-051-6-6866</t>
  </si>
  <si>
    <t>1100116112914</t>
  </si>
  <si>
    <t>0380920080085378</t>
  </si>
  <si>
    <t>2019-051-6-6880</t>
  </si>
  <si>
    <t>1100116112919</t>
  </si>
  <si>
    <t>2019-051-6-6864</t>
  </si>
  <si>
    <t>1100116112930</t>
  </si>
  <si>
    <t>2019-37361</t>
  </si>
  <si>
    <t>1100116112906</t>
  </si>
  <si>
    <t>1100116112911</t>
  </si>
  <si>
    <t>1100116112928</t>
  </si>
  <si>
    <t>2019-37359</t>
  </si>
  <si>
    <t>1100116112922</t>
  </si>
  <si>
    <t>1100116112932</t>
  </si>
  <si>
    <t>2019-051-6-6889</t>
  </si>
  <si>
    <t>1100116112902</t>
  </si>
  <si>
    <t>2019-6184</t>
  </si>
  <si>
    <t>25899217785</t>
  </si>
  <si>
    <t>0393711070304722</t>
  </si>
  <si>
    <t>2019-6183</t>
  </si>
  <si>
    <t>25899217860</t>
  </si>
  <si>
    <t>2019-27105</t>
  </si>
  <si>
    <t>110012439969</t>
  </si>
  <si>
    <t>0417820080927761</t>
  </si>
  <si>
    <t>2019-280-6-7659</t>
  </si>
  <si>
    <t>63001326353</t>
  </si>
  <si>
    <t>0377740019459440</t>
  </si>
  <si>
    <t>2019-280-6-7680</t>
  </si>
  <si>
    <t>63001326375</t>
  </si>
  <si>
    <t>2019-280-6-7675</t>
  </si>
  <si>
    <t>63001326372</t>
  </si>
  <si>
    <t>2019-280-6-7656</t>
  </si>
  <si>
    <t>63001326396</t>
  </si>
  <si>
    <t>2019-280-6-7681</t>
  </si>
  <si>
    <t>63001326376</t>
  </si>
  <si>
    <t>2019-280-6-7670</t>
  </si>
  <si>
    <t>63001326398</t>
  </si>
  <si>
    <t>2019-280-6-7660</t>
  </si>
  <si>
    <t>63001326397</t>
  </si>
  <si>
    <t>2019-280-6-7666</t>
  </si>
  <si>
    <t>63001326399</t>
  </si>
  <si>
    <t>2019-280-6-7664</t>
  </si>
  <si>
    <t>63001326400</t>
  </si>
  <si>
    <t>2019-280-6-7668</t>
  </si>
  <si>
    <t>63001326401</t>
  </si>
  <si>
    <t>2019-280-6-7678</t>
  </si>
  <si>
    <t>63001326374</t>
  </si>
  <si>
    <t>2019-280-6-7677</t>
  </si>
  <si>
    <t>63001326373</t>
  </si>
  <si>
    <t>2019-280-6-7674</t>
  </si>
  <si>
    <t>63001326369</t>
  </si>
  <si>
    <t>2019-280-6-7738</t>
  </si>
  <si>
    <t>63001326370</t>
  </si>
  <si>
    <t>2019-280-6-7671</t>
  </si>
  <si>
    <t>63001326403</t>
  </si>
  <si>
    <t>2019-280-6-7739</t>
  </si>
  <si>
    <t>63001326371</t>
  </si>
  <si>
    <t>2019-280-6-7653</t>
  </si>
  <si>
    <t>63130109433</t>
  </si>
  <si>
    <t>0372430007543537</t>
  </si>
  <si>
    <t>2019-3758</t>
  </si>
  <si>
    <t>66170130931</t>
  </si>
  <si>
    <t>0374181088238108</t>
  </si>
  <si>
    <t>2019-100-6-10588</t>
  </si>
  <si>
    <t>17001419610</t>
  </si>
  <si>
    <t>0379610010281160</t>
  </si>
  <si>
    <t>2019-100-6-10583</t>
  </si>
  <si>
    <t>17001419607</t>
  </si>
  <si>
    <t>2019-100-6-10582</t>
  </si>
  <si>
    <t>17001419606</t>
  </si>
  <si>
    <t>2019-100-6-10584</t>
  </si>
  <si>
    <t>17001419608</t>
  </si>
  <si>
    <t>2019-100-6-10586</t>
  </si>
  <si>
    <t>17001419611</t>
  </si>
  <si>
    <t>110912127162</t>
  </si>
  <si>
    <t>0392790005824731</t>
  </si>
  <si>
    <t>110013926960</t>
  </si>
  <si>
    <t>0393480019362666</t>
  </si>
  <si>
    <t>760011210664</t>
  </si>
  <si>
    <t>0382260016756674</t>
  </si>
  <si>
    <t>2019-37319</t>
  </si>
  <si>
    <t>110916194902</t>
  </si>
  <si>
    <t>0373740077184064</t>
  </si>
  <si>
    <t>110916196099</t>
  </si>
  <si>
    <t>2019-37328</t>
  </si>
  <si>
    <t>110916196023</t>
  </si>
  <si>
    <t>2019-37322</t>
  </si>
  <si>
    <t>110916194903</t>
  </si>
  <si>
    <t>2019-37336</t>
  </si>
  <si>
    <t>110013426133</t>
  </si>
  <si>
    <t>0417190046362683</t>
  </si>
  <si>
    <t>110013426134</t>
  </si>
  <si>
    <t>050011521007</t>
  </si>
  <si>
    <t>0383901216715356</t>
  </si>
  <si>
    <t>110012706684</t>
  </si>
  <si>
    <t>0382430051876993</t>
  </si>
  <si>
    <t>2019-300-6-17956</t>
  </si>
  <si>
    <t>680011102319</t>
  </si>
  <si>
    <t>0371280063300806</t>
  </si>
  <si>
    <t>2019-300-6-17958</t>
  </si>
  <si>
    <t>680011102320</t>
  </si>
  <si>
    <t>2019-29608</t>
  </si>
  <si>
    <t>1100116112941</t>
  </si>
  <si>
    <t>0417180052287825</t>
  </si>
  <si>
    <t>2019-37316</t>
  </si>
  <si>
    <t>11001920950</t>
  </si>
  <si>
    <t>0373970007350470</t>
  </si>
  <si>
    <t>110013504504</t>
  </si>
  <si>
    <t>0374451066083385</t>
  </si>
  <si>
    <t>2019-1374</t>
  </si>
  <si>
    <t>66682114496</t>
  </si>
  <si>
    <t>0372780007222297</t>
  </si>
  <si>
    <t>2019-1372</t>
  </si>
  <si>
    <t>66682114232</t>
  </si>
  <si>
    <t>2019-1376</t>
  </si>
  <si>
    <t>66682114495</t>
  </si>
  <si>
    <t>2019-1379</t>
  </si>
  <si>
    <t>66682114503</t>
  </si>
  <si>
    <t>2019-1386</t>
  </si>
  <si>
    <t>66682114494</t>
  </si>
  <si>
    <t>2019-1391</t>
  </si>
  <si>
    <t>66682114491</t>
  </si>
  <si>
    <t>66682114498</t>
  </si>
  <si>
    <t>2019-1381</t>
  </si>
  <si>
    <t>66682114489</t>
  </si>
  <si>
    <t>2019-1378</t>
  </si>
  <si>
    <t>66682114504</t>
  </si>
  <si>
    <t>2019-1384</t>
  </si>
  <si>
    <t>66682114490</t>
  </si>
  <si>
    <t>66682114488</t>
  </si>
  <si>
    <t>2019-1373</t>
  </si>
  <si>
    <t>66682114285</t>
  </si>
  <si>
    <t>2019-1375</t>
  </si>
  <si>
    <t>66682114501</t>
  </si>
  <si>
    <t>2019-1383</t>
  </si>
  <si>
    <t>66682114492</t>
  </si>
  <si>
    <t>2019-1390</t>
  </si>
  <si>
    <t>66682114487</t>
  </si>
  <si>
    <t>2019-1388</t>
  </si>
  <si>
    <t>66682114499</t>
  </si>
  <si>
    <t>2019-1387</t>
  </si>
  <si>
    <t>66682114493</t>
  </si>
  <si>
    <t>2019-1389</t>
  </si>
  <si>
    <t>66682114502</t>
  </si>
  <si>
    <t>2019-1380</t>
  </si>
  <si>
    <t>66682114505</t>
  </si>
  <si>
    <t>66682114500</t>
  </si>
  <si>
    <t>05001520376</t>
  </si>
  <si>
    <t>0005010032390956</t>
  </si>
  <si>
    <t>110012209352</t>
  </si>
  <si>
    <t>0006400039537676</t>
  </si>
  <si>
    <t>2019-14641</t>
  </si>
  <si>
    <t>08001320193</t>
  </si>
  <si>
    <t>0392430022514515</t>
  </si>
  <si>
    <t>2019-280-6-7663</t>
  </si>
  <si>
    <t>63001432751</t>
  </si>
  <si>
    <t>0372330024808168</t>
  </si>
  <si>
    <t>2019-280-6-7662</t>
  </si>
  <si>
    <t>63001432755</t>
  </si>
  <si>
    <t>2019-280-6-7693</t>
  </si>
  <si>
    <t>63001513210</t>
  </si>
  <si>
    <t>0377610079297031</t>
  </si>
  <si>
    <t>2019-280-6-7690</t>
  </si>
  <si>
    <t>63001513199</t>
  </si>
  <si>
    <t>2019-280-6-7683</t>
  </si>
  <si>
    <t>63001513209</t>
  </si>
  <si>
    <t>2019-280-6-7684</t>
  </si>
  <si>
    <t>63001513213</t>
  </si>
  <si>
    <t>2019-280-6-7688</t>
  </si>
  <si>
    <t>63001513212</t>
  </si>
  <si>
    <t>2019-280-6-7685</t>
  </si>
  <si>
    <t>63001513211</t>
  </si>
  <si>
    <t>2019-37355</t>
  </si>
  <si>
    <t>110912127639</t>
  </si>
  <si>
    <t>0380010051970059</t>
  </si>
  <si>
    <t>110012209366</t>
  </si>
  <si>
    <t>0006420039537676</t>
  </si>
  <si>
    <t>05001520375</t>
  </si>
  <si>
    <t>0000020015436497</t>
  </si>
  <si>
    <t>2019-37441</t>
  </si>
  <si>
    <t>110015527567</t>
  </si>
  <si>
    <t>0373610023500491</t>
  </si>
  <si>
    <t>2019-37437</t>
  </si>
  <si>
    <t>110015527558</t>
  </si>
  <si>
    <t>2019-37434</t>
  </si>
  <si>
    <t>110015527565</t>
  </si>
  <si>
    <t>110015527542</t>
  </si>
  <si>
    <t>2019-37435</t>
  </si>
  <si>
    <t>110015527555</t>
  </si>
  <si>
    <t>110015527563</t>
  </si>
  <si>
    <t>2019-29658</t>
  </si>
  <si>
    <t>110015527379</t>
  </si>
  <si>
    <t>2019-29920</t>
  </si>
  <si>
    <t>110015527490</t>
  </si>
  <si>
    <t>110015527467</t>
  </si>
  <si>
    <t>2019-280-6-7694</t>
  </si>
  <si>
    <t>63001513195</t>
  </si>
  <si>
    <t>0377590079297031</t>
  </si>
  <si>
    <t>2019-29635</t>
  </si>
  <si>
    <t>110012209303</t>
  </si>
  <si>
    <t>0006200039537676</t>
  </si>
  <si>
    <t>2019-22631</t>
  </si>
  <si>
    <t>05001314914</t>
  </si>
  <si>
    <t>0394370071796744</t>
  </si>
  <si>
    <t>05001520372</t>
  </si>
  <si>
    <t>0000020021376740</t>
  </si>
  <si>
    <t>110012209372</t>
  </si>
  <si>
    <t>0006440039537676</t>
  </si>
  <si>
    <t>2019-29612</t>
  </si>
  <si>
    <t>110012608534</t>
  </si>
  <si>
    <t>0380570052778611</t>
  </si>
  <si>
    <t>2019-23624</t>
  </si>
  <si>
    <t>05001420841</t>
  </si>
  <si>
    <t>0384240043275511</t>
  </si>
  <si>
    <t>2019-051-6-7329</t>
  </si>
  <si>
    <t>110011416630</t>
  </si>
  <si>
    <t>0392280024720887</t>
  </si>
  <si>
    <t>2019-3792</t>
  </si>
  <si>
    <t>66170130897</t>
  </si>
  <si>
    <t>0374191088238108</t>
  </si>
  <si>
    <t>110012331719</t>
  </si>
  <si>
    <t>0376461013626690</t>
  </si>
  <si>
    <t>2019-100-6-10603</t>
  </si>
  <si>
    <t>17001211593</t>
  </si>
  <si>
    <t>0373640024313574</t>
  </si>
  <si>
    <t>2019-100-6-10567</t>
  </si>
  <si>
    <t>17001211606</t>
  </si>
  <si>
    <t>2019-100-6-10601</t>
  </si>
  <si>
    <t>17001211605</t>
  </si>
  <si>
    <t>2019-100-6-10597</t>
  </si>
  <si>
    <t>17001211598</t>
  </si>
  <si>
    <t>2019-100-6-10570</t>
  </si>
  <si>
    <t>17001211604</t>
  </si>
  <si>
    <t>2019-100-6-10604</t>
  </si>
  <si>
    <t>17001211607</t>
  </si>
  <si>
    <t>2019-100-6-10602</t>
  </si>
  <si>
    <t>17001211595</t>
  </si>
  <si>
    <t>2019-100-6-10598</t>
  </si>
  <si>
    <t>17001211599</t>
  </si>
  <si>
    <t>2019-14638</t>
  </si>
  <si>
    <t>08001422770</t>
  </si>
  <si>
    <t>0396980026694767</t>
  </si>
  <si>
    <t>2019-29714</t>
  </si>
  <si>
    <t>110013504502</t>
  </si>
  <si>
    <t>0374471066083385</t>
  </si>
  <si>
    <t>05001314892</t>
  </si>
  <si>
    <t>0394260071796744</t>
  </si>
  <si>
    <t>2019-230-6-8490</t>
  </si>
  <si>
    <t>110017317044</t>
  </si>
  <si>
    <t>0385150080187427</t>
  </si>
  <si>
    <t>2019-080-6-8538</t>
  </si>
  <si>
    <t>47001106041</t>
  </si>
  <si>
    <t>0381020041771649</t>
  </si>
  <si>
    <t>2019-100-6-10571</t>
  </si>
  <si>
    <t>170010177078</t>
  </si>
  <si>
    <t>0380481053836791</t>
  </si>
  <si>
    <t>2019-100-6-10580</t>
  </si>
  <si>
    <t>170010177079</t>
  </si>
  <si>
    <t>2019-100-6-10573</t>
  </si>
  <si>
    <t>170010177080</t>
  </si>
  <si>
    <t>2019-100-6-10572</t>
  </si>
  <si>
    <t>170010177084</t>
  </si>
  <si>
    <t>2019-100-6-10579</t>
  </si>
  <si>
    <t>170010177085</t>
  </si>
  <si>
    <t>2019-100-6-10581</t>
  </si>
  <si>
    <t>170010177086</t>
  </si>
  <si>
    <t>2019-29730</t>
  </si>
  <si>
    <t>110013504503</t>
  </si>
  <si>
    <t>0374461066083385</t>
  </si>
  <si>
    <t>110012440384</t>
  </si>
  <si>
    <t>0419560080927761</t>
  </si>
  <si>
    <t>2019-300-6-17489</t>
  </si>
  <si>
    <t>68001337533</t>
  </si>
  <si>
    <t>0378160030209365</t>
  </si>
  <si>
    <t>2019-300-6-17488</t>
  </si>
  <si>
    <t>68001337547</t>
  </si>
  <si>
    <t>2019-300-6-17486</t>
  </si>
  <si>
    <t>68001337545</t>
  </si>
  <si>
    <t>2019-300-6-17485</t>
  </si>
  <si>
    <t>68001337546</t>
  </si>
  <si>
    <t>2019-080-6-8537</t>
  </si>
  <si>
    <t>47001106027</t>
  </si>
  <si>
    <t>0381000041771649</t>
  </si>
  <si>
    <t>2019-27002</t>
  </si>
  <si>
    <t>110012440420</t>
  </si>
  <si>
    <t>0419970080927761</t>
  </si>
  <si>
    <t>110012440414</t>
  </si>
  <si>
    <t>2019-26999</t>
  </si>
  <si>
    <t>110012440356</t>
  </si>
  <si>
    <t>110012440358</t>
  </si>
  <si>
    <t>2019-051-6-6900</t>
  </si>
  <si>
    <t>1100116112947</t>
  </si>
  <si>
    <t>0380930080085378</t>
  </si>
  <si>
    <t>2019-051-6-6882</t>
  </si>
  <si>
    <t>1100116112935</t>
  </si>
  <si>
    <t>2019-051-6-6902</t>
  </si>
  <si>
    <t>1100116112948</t>
  </si>
  <si>
    <t>2019-051-6-6873</t>
  </si>
  <si>
    <t>1100116112951</t>
  </si>
  <si>
    <t>2019-29671</t>
  </si>
  <si>
    <t>1100116112971</t>
  </si>
  <si>
    <t>2019-051-6-6887</t>
  </si>
  <si>
    <t>1100116112942</t>
  </si>
  <si>
    <t>2019-051-6-6875</t>
  </si>
  <si>
    <t>1100116112944</t>
  </si>
  <si>
    <t>1100116112973</t>
  </si>
  <si>
    <t>2019-051-6-6878</t>
  </si>
  <si>
    <t>1100116112946</t>
  </si>
  <si>
    <t>2019-051-6-6911</t>
  </si>
  <si>
    <t>1100116112954</t>
  </si>
  <si>
    <t>2019-051-6-6909</t>
  </si>
  <si>
    <t>1100116112952</t>
  </si>
  <si>
    <t>2019-051-6-6908</t>
  </si>
  <si>
    <t>1100116112950</t>
  </si>
  <si>
    <t>1100116112937</t>
  </si>
  <si>
    <t>2019-260-6-12227</t>
  </si>
  <si>
    <t>54001744381</t>
  </si>
  <si>
    <t>0384880060279175</t>
  </si>
  <si>
    <t>2019-260-6-12226</t>
  </si>
  <si>
    <t>54001744365</t>
  </si>
  <si>
    <t>2019-260-6-12224</t>
  </si>
  <si>
    <t>54001743961</t>
  </si>
  <si>
    <t>2019-260-6-12210</t>
  </si>
  <si>
    <t>54001744384</t>
  </si>
  <si>
    <t>110012813871</t>
  </si>
  <si>
    <t>0383870052767721</t>
  </si>
  <si>
    <t>2019-26889</t>
  </si>
  <si>
    <t>110014217345</t>
  </si>
  <si>
    <t>0384390052252796</t>
  </si>
  <si>
    <t>2019-26890</t>
  </si>
  <si>
    <t>110014217346</t>
  </si>
  <si>
    <t>110014217347</t>
  </si>
  <si>
    <t>2019-37382</t>
  </si>
  <si>
    <t>110014217343</t>
  </si>
  <si>
    <t>2019-29781</t>
  </si>
  <si>
    <t>110014217349</t>
  </si>
  <si>
    <t>63302100748</t>
  </si>
  <si>
    <t>0370650004426650</t>
  </si>
  <si>
    <t>2019-38710</t>
  </si>
  <si>
    <t>110014915234</t>
  </si>
  <si>
    <t>0383300052271947</t>
  </si>
  <si>
    <t>05001314931</t>
  </si>
  <si>
    <t>0394390071796744</t>
  </si>
  <si>
    <t>2019-051-6-10687</t>
  </si>
  <si>
    <t>110011243528</t>
  </si>
  <si>
    <t>0390761022378347</t>
  </si>
  <si>
    <t>2019-29727</t>
  </si>
  <si>
    <t>110013504505</t>
  </si>
  <si>
    <t>0374481066083385</t>
  </si>
  <si>
    <t>2019-060-6-10293</t>
  </si>
  <si>
    <t>13001406575</t>
  </si>
  <si>
    <t>0382230057438551</t>
  </si>
  <si>
    <t>76001422621</t>
  </si>
  <si>
    <t>0393500031926464</t>
  </si>
  <si>
    <t>2019-29963</t>
  </si>
  <si>
    <t>110011918875</t>
  </si>
  <si>
    <t>0387090041632004</t>
  </si>
  <si>
    <t>2019-27479</t>
  </si>
  <si>
    <t>1100116112418</t>
  </si>
  <si>
    <t>0415860052287825</t>
  </si>
  <si>
    <t>2019-060-6-10442</t>
  </si>
  <si>
    <t>13001322666</t>
  </si>
  <si>
    <t>0374710073150902</t>
  </si>
  <si>
    <t>1100116112429</t>
  </si>
  <si>
    <t>0415910052287825</t>
  </si>
  <si>
    <t>2019-35182</t>
  </si>
  <si>
    <t>05001314929</t>
  </si>
  <si>
    <t>0394400071796744</t>
  </si>
  <si>
    <t>2019-15246</t>
  </si>
  <si>
    <t>05360104325</t>
  </si>
  <si>
    <t>0381490055056891</t>
  </si>
  <si>
    <t>2019-080-6-8783</t>
  </si>
  <si>
    <t>110017708477</t>
  </si>
  <si>
    <t>0384040041595995</t>
  </si>
  <si>
    <t>2019-100-6-10607</t>
  </si>
  <si>
    <t>17174204391</t>
  </si>
  <si>
    <t>0371730031268188</t>
  </si>
  <si>
    <t>2019-29708</t>
  </si>
  <si>
    <t>110912127648</t>
  </si>
  <si>
    <t>0393570005824731</t>
  </si>
  <si>
    <t>1100116112433</t>
  </si>
  <si>
    <t>0415920052287825</t>
  </si>
  <si>
    <t>2019-280-6-7728</t>
  </si>
  <si>
    <t>63190103885</t>
  </si>
  <si>
    <t>0371840041910622</t>
  </si>
  <si>
    <t>2019-280-6-7731</t>
  </si>
  <si>
    <t>63190103880</t>
  </si>
  <si>
    <t>2019-280-6-7727</t>
  </si>
  <si>
    <t>63190103883</t>
  </si>
  <si>
    <t>2019-280-6-7729</t>
  </si>
  <si>
    <t>63190103886</t>
  </si>
  <si>
    <t>2019-280-6-7733</t>
  </si>
  <si>
    <t>63190103887</t>
  </si>
  <si>
    <t>2019-27473</t>
  </si>
  <si>
    <t>1100116112419</t>
  </si>
  <si>
    <t>0415880052287825</t>
  </si>
  <si>
    <t>11001826538</t>
  </si>
  <si>
    <t>0390791016035919</t>
  </si>
  <si>
    <t>1100116112415</t>
  </si>
  <si>
    <t>0415840052287825</t>
  </si>
  <si>
    <t>110013426080</t>
  </si>
  <si>
    <t>0416990046362683</t>
  </si>
  <si>
    <t>2019-27474</t>
  </si>
  <si>
    <t>1100116112416</t>
  </si>
  <si>
    <t>0415850052287825</t>
  </si>
  <si>
    <t>2019-35242</t>
  </si>
  <si>
    <t>05380102976</t>
  </si>
  <si>
    <t>0378540071669203</t>
  </si>
  <si>
    <t>2019-35230</t>
  </si>
  <si>
    <t>05001421225</t>
  </si>
  <si>
    <t>0384880043275511</t>
  </si>
  <si>
    <t>05001421220</t>
  </si>
  <si>
    <t>05001421240</t>
  </si>
  <si>
    <t>05001421231</t>
  </si>
  <si>
    <t>2019-22648</t>
  </si>
  <si>
    <t>05001421232</t>
  </si>
  <si>
    <t>2019-22651</t>
  </si>
  <si>
    <t>05001421234</t>
  </si>
  <si>
    <t>05001421226</t>
  </si>
  <si>
    <t>05001421138</t>
  </si>
  <si>
    <t>2019-22646</t>
  </si>
  <si>
    <t>05001421236</t>
  </si>
  <si>
    <t>2019-22647</t>
  </si>
  <si>
    <t>05001421235</t>
  </si>
  <si>
    <t>05001421141</t>
  </si>
  <si>
    <t>2019-22649</t>
  </si>
  <si>
    <t>05001421132</t>
  </si>
  <si>
    <t>05001421140</t>
  </si>
  <si>
    <t>05001421139</t>
  </si>
  <si>
    <t>2019-37477</t>
  </si>
  <si>
    <t>110011814720</t>
  </si>
  <si>
    <t>0375040041688476</t>
  </si>
  <si>
    <t>110912127620</t>
  </si>
  <si>
    <t>0380030051970059</t>
  </si>
  <si>
    <t>110912127611</t>
  </si>
  <si>
    <t>2019-37581,2019-27168</t>
  </si>
  <si>
    <t>110912127629</t>
  </si>
  <si>
    <t>2019-6246</t>
  </si>
  <si>
    <t>110912127621</t>
  </si>
  <si>
    <t>110912127615</t>
  </si>
  <si>
    <t>110912127625</t>
  </si>
  <si>
    <t>2019-6248</t>
  </si>
  <si>
    <t>110912127633</t>
  </si>
  <si>
    <t>110912127644</t>
  </si>
  <si>
    <t>110912127634</t>
  </si>
  <si>
    <t>110912127637</t>
  </si>
  <si>
    <t>05001724975</t>
  </si>
  <si>
    <t>0376950043602958</t>
  </si>
  <si>
    <t>2019-300-6-17518</t>
  </si>
  <si>
    <t>68001227725</t>
  </si>
  <si>
    <t>0019290063536111</t>
  </si>
  <si>
    <t>2019-300-6-17513</t>
  </si>
  <si>
    <t>68001227726</t>
  </si>
  <si>
    <t>2019-300-6-17517</t>
  </si>
  <si>
    <t>68001227670</t>
  </si>
  <si>
    <t>2019-300-6-17520</t>
  </si>
  <si>
    <t>68001227685</t>
  </si>
  <si>
    <t>2019-300-6-17515</t>
  </si>
  <si>
    <t>68001227719</t>
  </si>
  <si>
    <t>2019-300-6-17507</t>
  </si>
  <si>
    <t>68001227724</t>
  </si>
  <si>
    <t>2019-300-6-17506</t>
  </si>
  <si>
    <t>68001227727</t>
  </si>
  <si>
    <t>2019-051-6-6801</t>
  </si>
  <si>
    <t>110012514266</t>
  </si>
  <si>
    <t>0392900006757774</t>
  </si>
  <si>
    <t>2019-293-6-666</t>
  </si>
  <si>
    <t>66088103954</t>
  </si>
  <si>
    <t>0371500040398421</t>
  </si>
  <si>
    <t>2019-293-6-664B</t>
  </si>
  <si>
    <t>66088103939</t>
  </si>
  <si>
    <t>2019-293-6-663</t>
  </si>
  <si>
    <t>66088103940</t>
  </si>
  <si>
    <t>2019-293-6-665</t>
  </si>
  <si>
    <t>66088103953</t>
  </si>
  <si>
    <t>110014314545</t>
  </si>
  <si>
    <t>0410140052317692</t>
  </si>
  <si>
    <t>2019-100-6-10569</t>
  </si>
  <si>
    <t>17873108591</t>
  </si>
  <si>
    <t>0372390019263291</t>
  </si>
  <si>
    <t>2019-100-6-10568</t>
  </si>
  <si>
    <t>17873108592</t>
  </si>
  <si>
    <t>2019-051-6-6654</t>
  </si>
  <si>
    <t>110012335858</t>
  </si>
  <si>
    <t>0382201013626690</t>
  </si>
  <si>
    <t>110916196210</t>
  </si>
  <si>
    <t>0373750077184064</t>
  </si>
  <si>
    <t>2019-37414</t>
  </si>
  <si>
    <t>110916196244</t>
  </si>
  <si>
    <t>2019-29835</t>
  </si>
  <si>
    <t>110916196144</t>
  </si>
  <si>
    <t>2019-29838</t>
  </si>
  <si>
    <t>110916196150</t>
  </si>
  <si>
    <t>110916196213</t>
  </si>
  <si>
    <t>110916196212</t>
  </si>
  <si>
    <t>110916196259</t>
  </si>
  <si>
    <t>2019-37409</t>
  </si>
  <si>
    <t>110916196211</t>
  </si>
  <si>
    <t>110916196250</t>
  </si>
  <si>
    <t>110916196124</t>
  </si>
  <si>
    <t>110916196207</t>
  </si>
  <si>
    <t>110916196246</t>
  </si>
  <si>
    <t>2019-39321</t>
  </si>
  <si>
    <t>76001516900</t>
  </si>
  <si>
    <t>0375150031523109</t>
  </si>
  <si>
    <t>76001516897</t>
  </si>
  <si>
    <t>2019-39319</t>
  </si>
  <si>
    <t>76001516896</t>
  </si>
  <si>
    <t>2019-39322</t>
  </si>
  <si>
    <t>76001516903</t>
  </si>
  <si>
    <t>2019-39329</t>
  </si>
  <si>
    <t>76001516878</t>
  </si>
  <si>
    <t>76001516894</t>
  </si>
  <si>
    <t>110011534705</t>
  </si>
  <si>
    <t>0392450052515862</t>
  </si>
  <si>
    <t>110011534703</t>
  </si>
  <si>
    <t>110011534699</t>
  </si>
  <si>
    <t>110011534670</t>
  </si>
  <si>
    <t>2019-051-6-6680</t>
  </si>
  <si>
    <t>110011534704</t>
  </si>
  <si>
    <t>110011534680</t>
  </si>
  <si>
    <t>2019-051-6-6681</t>
  </si>
  <si>
    <t>110011534707</t>
  </si>
  <si>
    <t>110011534700</t>
  </si>
  <si>
    <t>110014314705</t>
  </si>
  <si>
    <t>0410870052317692</t>
  </si>
  <si>
    <t>2019-051-6-6799</t>
  </si>
  <si>
    <t>110012514273</t>
  </si>
  <si>
    <t>0392890006757774</t>
  </si>
  <si>
    <t>110916196123</t>
  </si>
  <si>
    <t>0373760077184064</t>
  </si>
  <si>
    <t>110916195711</t>
  </si>
  <si>
    <t>110916195131</t>
  </si>
  <si>
    <t>110014314727</t>
  </si>
  <si>
    <t>0410880052317692</t>
  </si>
  <si>
    <t>2019-300-6-17511</t>
  </si>
  <si>
    <t>68001227615</t>
  </si>
  <si>
    <t>0019300063536111</t>
  </si>
  <si>
    <t>2019-284-6-191</t>
  </si>
  <si>
    <t>63001432758</t>
  </si>
  <si>
    <t>0372340024808168</t>
  </si>
  <si>
    <t>11091315044</t>
  </si>
  <si>
    <t>0376121031127476</t>
  </si>
  <si>
    <t>2019-26871</t>
  </si>
  <si>
    <t>110014810569</t>
  </si>
  <si>
    <t>0389180052037679</t>
  </si>
  <si>
    <t>11091315059</t>
  </si>
  <si>
    <t>0376131031127476</t>
  </si>
  <si>
    <t>2019-29719</t>
  </si>
  <si>
    <t>11091315036</t>
  </si>
  <si>
    <t>0376141031127476</t>
  </si>
  <si>
    <t>11091315037</t>
  </si>
  <si>
    <t>0376151031127476</t>
  </si>
  <si>
    <t>11091315042</t>
  </si>
  <si>
    <t>0376161031127476</t>
  </si>
  <si>
    <t>11091315039</t>
  </si>
  <si>
    <t>0376171031127476</t>
  </si>
  <si>
    <t>2019-37545</t>
  </si>
  <si>
    <t>11091315041</t>
  </si>
  <si>
    <t>0376181031127476</t>
  </si>
  <si>
    <t>110011534423</t>
  </si>
  <si>
    <t>0392470052515862</t>
  </si>
  <si>
    <t>110011534495</t>
  </si>
  <si>
    <t>2019-29854</t>
  </si>
  <si>
    <t>11091315038</t>
  </si>
  <si>
    <t>0383321031126380</t>
  </si>
  <si>
    <t>2019-37537</t>
  </si>
  <si>
    <t>11091315063</t>
  </si>
  <si>
    <t>0383341031126380</t>
  </si>
  <si>
    <t>2019-37540</t>
  </si>
  <si>
    <t>11091314859</t>
  </si>
  <si>
    <t>0382791031126380</t>
  </si>
  <si>
    <t>110912127452</t>
  </si>
  <si>
    <t>0393210005824731</t>
  </si>
  <si>
    <t>2019-14637</t>
  </si>
  <si>
    <t>08001534773</t>
  </si>
  <si>
    <t>0392101140829844</t>
  </si>
  <si>
    <t>2019-30394</t>
  </si>
  <si>
    <t>110012335710</t>
  </si>
  <si>
    <t>0390541014221878</t>
  </si>
  <si>
    <t>2019-39204</t>
  </si>
  <si>
    <t>760011512346</t>
  </si>
  <si>
    <t>0373461130630685</t>
  </si>
  <si>
    <t>2019-39206</t>
  </si>
  <si>
    <t>760011512348</t>
  </si>
  <si>
    <t>2019-39200</t>
  </si>
  <si>
    <t>760011512315</t>
  </si>
  <si>
    <t>0383731151951970</t>
  </si>
  <si>
    <t>2019-34395</t>
  </si>
  <si>
    <t>05001314865</t>
  </si>
  <si>
    <t>0394050071796744</t>
  </si>
  <si>
    <t>2019-39202</t>
  </si>
  <si>
    <t>760011512307</t>
  </si>
  <si>
    <t>0383701151951970</t>
  </si>
  <si>
    <t>2019-080-6-8578</t>
  </si>
  <si>
    <t>47001106002</t>
  </si>
  <si>
    <t>0380870041771649</t>
  </si>
  <si>
    <t>2019-300-6-17509</t>
  </si>
  <si>
    <t>68001227735</t>
  </si>
  <si>
    <t>0019330063536111</t>
  </si>
  <si>
    <t>2019-300-6-17525</t>
  </si>
  <si>
    <t>68001227733</t>
  </si>
  <si>
    <t>2019-300-6-17510</t>
  </si>
  <si>
    <t>68001227732</t>
  </si>
  <si>
    <t>2019-300-6-17524</t>
  </si>
  <si>
    <t>68001227734</t>
  </si>
  <si>
    <t>2019-27159</t>
  </si>
  <si>
    <t>11001921002</t>
  </si>
  <si>
    <t>0374000007350470</t>
  </si>
  <si>
    <t>11001921000</t>
  </si>
  <si>
    <t>11001921018</t>
  </si>
  <si>
    <t>11001921001</t>
  </si>
  <si>
    <t>2019-300-6-17537</t>
  </si>
  <si>
    <t>68001199724</t>
  </si>
  <si>
    <t>0375210063306041</t>
  </si>
  <si>
    <t>2019-300-6-17536</t>
  </si>
  <si>
    <t>68001199709</t>
  </si>
  <si>
    <t>2019-300-6-17533</t>
  </si>
  <si>
    <t>68001199723</t>
  </si>
  <si>
    <t>2019-300-6-17749</t>
  </si>
  <si>
    <t>68001199589</t>
  </si>
  <si>
    <t>0375220063306041</t>
  </si>
  <si>
    <t>2019-300-6-17754</t>
  </si>
  <si>
    <t>68001199712</t>
  </si>
  <si>
    <t>2019-300-6-17751</t>
  </si>
  <si>
    <t>68001199722</t>
  </si>
  <si>
    <t>110017111184</t>
  </si>
  <si>
    <t>0385850080727421</t>
  </si>
  <si>
    <t>2019-29954</t>
  </si>
  <si>
    <t>110013426098</t>
  </si>
  <si>
    <t>0417430046362683</t>
  </si>
  <si>
    <t>2019-27157</t>
  </si>
  <si>
    <t>110013426165</t>
  </si>
  <si>
    <t>05360104372</t>
  </si>
  <si>
    <t>0381680055056891</t>
  </si>
  <si>
    <t>05360104371</t>
  </si>
  <si>
    <t>05360104241</t>
  </si>
  <si>
    <t>2019-1330</t>
  </si>
  <si>
    <t>63001227661</t>
  </si>
  <si>
    <t>0377380041917912</t>
  </si>
  <si>
    <t>2019-041-6-5017</t>
  </si>
  <si>
    <t>08001212161</t>
  </si>
  <si>
    <t>0378750024364847</t>
  </si>
  <si>
    <t>2019-14573</t>
  </si>
  <si>
    <t>08001212143</t>
  </si>
  <si>
    <t>2019-14575</t>
  </si>
  <si>
    <t>08001212182</t>
  </si>
  <si>
    <t>2019-6197</t>
  </si>
  <si>
    <t>25899217869</t>
  </si>
  <si>
    <t>0393591070304722</t>
  </si>
  <si>
    <t>2019-350-6-8858</t>
  </si>
  <si>
    <t>73001516678</t>
  </si>
  <si>
    <t>0382761110463899</t>
  </si>
  <si>
    <t>2019-350-6-8863</t>
  </si>
  <si>
    <t>73001517017</t>
  </si>
  <si>
    <t>2019-350-6-8852</t>
  </si>
  <si>
    <t>73001517288</t>
  </si>
  <si>
    <t>2019-350-6-8850</t>
  </si>
  <si>
    <t>73001517290</t>
  </si>
  <si>
    <t>2019-350-6-8848</t>
  </si>
  <si>
    <t>73001517289</t>
  </si>
  <si>
    <t>2019-350-6-8860</t>
  </si>
  <si>
    <t>73001517319</t>
  </si>
  <si>
    <t>110018311131</t>
  </si>
  <si>
    <t>0371320053129506</t>
  </si>
  <si>
    <t>2019-22874</t>
  </si>
  <si>
    <t>050011412485</t>
  </si>
  <si>
    <t>0386820043203131</t>
  </si>
  <si>
    <t>2019-22878</t>
  </si>
  <si>
    <t>050011412484</t>
  </si>
  <si>
    <t>2019-22875</t>
  </si>
  <si>
    <t>050011412486</t>
  </si>
  <si>
    <t>050011412490</t>
  </si>
  <si>
    <t>2019-22884</t>
  </si>
  <si>
    <t>050011412475</t>
  </si>
  <si>
    <t>050011412489</t>
  </si>
  <si>
    <t>2019-22882</t>
  </si>
  <si>
    <t>050011412468</t>
  </si>
  <si>
    <t>2019-22724</t>
  </si>
  <si>
    <t>050011022490</t>
  </si>
  <si>
    <t>0400570043755187</t>
  </si>
  <si>
    <t>110011124134</t>
  </si>
  <si>
    <t>0372980052992192</t>
  </si>
  <si>
    <t>110011124131</t>
  </si>
  <si>
    <t>110011124133</t>
  </si>
  <si>
    <t>2019-29760</t>
  </si>
  <si>
    <t>110011124130</t>
  </si>
  <si>
    <t>110011124159</t>
  </si>
  <si>
    <t>2019-29767</t>
  </si>
  <si>
    <t>110011124138</t>
  </si>
  <si>
    <t>110011124105</t>
  </si>
  <si>
    <t>2019-29773</t>
  </si>
  <si>
    <t>110011124136</t>
  </si>
  <si>
    <t>2019-300-6-17657</t>
  </si>
  <si>
    <t>680018817891</t>
  </si>
  <si>
    <t>0017440013839726</t>
  </si>
  <si>
    <t>2019-300-6-17664</t>
  </si>
  <si>
    <t>680018817893</t>
  </si>
  <si>
    <t>2019-300-6-17653</t>
  </si>
  <si>
    <t>680018817890</t>
  </si>
  <si>
    <t>2019-300-6-17661</t>
  </si>
  <si>
    <t>680018817877</t>
  </si>
  <si>
    <t>2019-300-6-17650</t>
  </si>
  <si>
    <t>680018817873</t>
  </si>
  <si>
    <t>2019-300-6-17676</t>
  </si>
  <si>
    <t>680018817889</t>
  </si>
  <si>
    <t>2019-300-6-17667</t>
  </si>
  <si>
    <t>680018817880</t>
  </si>
  <si>
    <t>2019-300-6-17528</t>
  </si>
  <si>
    <t>68001199725</t>
  </si>
  <si>
    <t>0375230063306041</t>
  </si>
  <si>
    <t>2019-300-6-17530</t>
  </si>
  <si>
    <t>68001199726</t>
  </si>
  <si>
    <t>2019-300-6-17750</t>
  </si>
  <si>
    <t>68001199727</t>
  </si>
  <si>
    <t>2019-26893</t>
  </si>
  <si>
    <t>110014217353</t>
  </si>
  <si>
    <t>0384400052252796</t>
  </si>
  <si>
    <t>2019-300-6-17590</t>
  </si>
  <si>
    <t>68276209555</t>
  </si>
  <si>
    <t>0375540013951233</t>
  </si>
  <si>
    <t>2019-300-6-18030</t>
  </si>
  <si>
    <t>68276209558</t>
  </si>
  <si>
    <t>2019-300-6-17589</t>
  </si>
  <si>
    <t>68276209553</t>
  </si>
  <si>
    <t>2019-300-6-17591</t>
  </si>
  <si>
    <t>68276209554</t>
  </si>
  <si>
    <t>2019-300-6-17588</t>
  </si>
  <si>
    <t>68276209548</t>
  </si>
  <si>
    <t>2019-22826</t>
  </si>
  <si>
    <t>050011905491</t>
  </si>
  <si>
    <t>0378010043871556</t>
  </si>
  <si>
    <t>2019-260-6-12305</t>
  </si>
  <si>
    <t>54001219669</t>
  </si>
  <si>
    <t>0395501090374184</t>
  </si>
  <si>
    <t>25899217858</t>
  </si>
  <si>
    <t>0393731070304722</t>
  </si>
  <si>
    <t>25899217834</t>
  </si>
  <si>
    <t>2019-6203</t>
  </si>
  <si>
    <t>25899217806</t>
  </si>
  <si>
    <t>25899217857</t>
  </si>
  <si>
    <t>2019-9528</t>
  </si>
  <si>
    <t>25899217859</t>
  </si>
  <si>
    <t>2019-35333</t>
  </si>
  <si>
    <t>050014310115</t>
  </si>
  <si>
    <t>0387800043466338</t>
  </si>
  <si>
    <t>050014310346</t>
  </si>
  <si>
    <t>2019-22828</t>
  </si>
  <si>
    <t>050011905487</t>
  </si>
  <si>
    <t>0377980043871556</t>
  </si>
  <si>
    <t>2019-280-6-7721</t>
  </si>
  <si>
    <t>63001513222</t>
  </si>
  <si>
    <t>0377630079297031</t>
  </si>
  <si>
    <t>2019-280-6-7724</t>
  </si>
  <si>
    <t>63001513221</t>
  </si>
  <si>
    <t>2019-280-6-7720</t>
  </si>
  <si>
    <t>63001513223</t>
  </si>
  <si>
    <t>2019-280-6-7718</t>
  </si>
  <si>
    <t>63001513219</t>
  </si>
  <si>
    <t>2019-280-6-7717</t>
  </si>
  <si>
    <t>63001513224</t>
  </si>
  <si>
    <t>2019-280-6-7719</t>
  </si>
  <si>
    <t>63001513226</t>
  </si>
  <si>
    <t>2019-051-6-6914</t>
  </si>
  <si>
    <t>1100116113043</t>
  </si>
  <si>
    <t>0380940080085378</t>
  </si>
  <si>
    <t>2019-051-6-6912</t>
  </si>
  <si>
    <t>1100116113045</t>
  </si>
  <si>
    <t>2019-051-6-6913</t>
  </si>
  <si>
    <t>1100116113047</t>
  </si>
  <si>
    <t>2019-051-6-6927</t>
  </si>
  <si>
    <t>1100116113046</t>
  </si>
  <si>
    <t>2019-6304</t>
  </si>
  <si>
    <t>1100116113048</t>
  </si>
  <si>
    <t>2019-6211</t>
  </si>
  <si>
    <t>1100116113040</t>
  </si>
  <si>
    <t>2019-051-6-6904</t>
  </si>
  <si>
    <t>1100116113041</t>
  </si>
  <si>
    <t>2019-37876</t>
  </si>
  <si>
    <t>1100116113038</t>
  </si>
  <si>
    <t>2019-051-6-6915</t>
  </si>
  <si>
    <t>1100116113044</t>
  </si>
  <si>
    <t>2019-051-6-6906</t>
  </si>
  <si>
    <t>1100116113039</t>
  </si>
  <si>
    <t>050012913136</t>
  </si>
  <si>
    <t>0391820071594219</t>
  </si>
  <si>
    <t>050012913131</t>
  </si>
  <si>
    <t>050012913110</t>
  </si>
  <si>
    <t>050012913137</t>
  </si>
  <si>
    <t>050012913002</t>
  </si>
  <si>
    <t>2019-35351</t>
  </si>
  <si>
    <t>050012913100</t>
  </si>
  <si>
    <t>2019-35337</t>
  </si>
  <si>
    <t>050012912999</t>
  </si>
  <si>
    <t>050012913084</t>
  </si>
  <si>
    <t>2019-280-6-7722</t>
  </si>
  <si>
    <t>63001513202</t>
  </si>
  <si>
    <t>0377620079297031</t>
  </si>
  <si>
    <t>11091315060</t>
  </si>
  <si>
    <t>0383351031126380</t>
  </si>
  <si>
    <t>2219-29751</t>
  </si>
  <si>
    <t>110015219207</t>
  </si>
  <si>
    <t>0390820052365371</t>
  </si>
  <si>
    <t>2019-29755</t>
  </si>
  <si>
    <t>110015219239</t>
  </si>
  <si>
    <t>110015219206</t>
  </si>
  <si>
    <t>110015219216</t>
  </si>
  <si>
    <t>2019-29758</t>
  </si>
  <si>
    <t>110015219219</t>
  </si>
  <si>
    <t>2019-300-6-17549</t>
  </si>
  <si>
    <t>68001525656</t>
  </si>
  <si>
    <t>0380731101992485</t>
  </si>
  <si>
    <t>2019-300-6-17544</t>
  </si>
  <si>
    <t>68001525664</t>
  </si>
  <si>
    <t>2019-300-6-17543</t>
  </si>
  <si>
    <t>68001525666</t>
  </si>
  <si>
    <t>2019-300-6-17540</t>
  </si>
  <si>
    <t>68001525676</t>
  </si>
  <si>
    <t>2019-300-6-17546</t>
  </si>
  <si>
    <t>68001525662</t>
  </si>
  <si>
    <t>2019-300-6-17548</t>
  </si>
  <si>
    <t>68001525658</t>
  </si>
  <si>
    <t>2019-300-6-17542</t>
  </si>
  <si>
    <t>68001525674</t>
  </si>
  <si>
    <t>2019-300-6-17818</t>
  </si>
  <si>
    <t>68001525675</t>
  </si>
  <si>
    <t>2019-300-6-17551</t>
  </si>
  <si>
    <t>68001525654</t>
  </si>
  <si>
    <t>2019-300-6-17553</t>
  </si>
  <si>
    <t>68001525651</t>
  </si>
  <si>
    <t>110018110014</t>
  </si>
  <si>
    <t>0381310019330284</t>
  </si>
  <si>
    <t>25214106940</t>
  </si>
  <si>
    <t>0377620041744318</t>
  </si>
  <si>
    <t>2019-051-6-7331</t>
  </si>
  <si>
    <t>110011416629</t>
  </si>
  <si>
    <t>0392270024720887</t>
  </si>
  <si>
    <t>0500106106915</t>
  </si>
  <si>
    <t>0000710042976683</t>
  </si>
  <si>
    <t>0500106106919</t>
  </si>
  <si>
    <t>0500106106651</t>
  </si>
  <si>
    <t>0500106106903</t>
  </si>
  <si>
    <t>2019-22833</t>
  </si>
  <si>
    <t>0500106106840</t>
  </si>
  <si>
    <t>0500106106289</t>
  </si>
  <si>
    <t>0500106106831</t>
  </si>
  <si>
    <t>0500106106933</t>
  </si>
  <si>
    <t>0500106106936</t>
  </si>
  <si>
    <t>0500106106880</t>
  </si>
  <si>
    <t>0500106106836</t>
  </si>
  <si>
    <t>0500106106193</t>
  </si>
  <si>
    <t>2019-27006</t>
  </si>
  <si>
    <t>110012440355</t>
  </si>
  <si>
    <t>0420050080927761</t>
  </si>
  <si>
    <t>110012440421</t>
  </si>
  <si>
    <t>2019-27008</t>
  </si>
  <si>
    <t>110012440333</t>
  </si>
  <si>
    <t>2019-051-6-7212</t>
  </si>
  <si>
    <t>110012440427</t>
  </si>
  <si>
    <t>2019-051-6-7012</t>
  </si>
  <si>
    <t>110012440325</t>
  </si>
  <si>
    <t>2019-051-6-7007</t>
  </si>
  <si>
    <t>110012440320</t>
  </si>
  <si>
    <t>2019-051-6-7213</t>
  </si>
  <si>
    <t>110012440282</t>
  </si>
  <si>
    <t>2019-051-6-7008</t>
  </si>
  <si>
    <t>110012440305</t>
  </si>
  <si>
    <t>2019-051-6-7010</t>
  </si>
  <si>
    <t>110012440299</t>
  </si>
  <si>
    <t>2019-051-6-7890</t>
  </si>
  <si>
    <t>110012440281</t>
  </si>
  <si>
    <t>110012440434</t>
  </si>
  <si>
    <t>2019-051-6-7005</t>
  </si>
  <si>
    <t>110012439599</t>
  </si>
  <si>
    <t>2019-27003</t>
  </si>
  <si>
    <t>110012440438</t>
  </si>
  <si>
    <t>2019-051-6-7011</t>
  </si>
  <si>
    <t>110012439547</t>
  </si>
  <si>
    <t>2019-051-6-7009</t>
  </si>
  <si>
    <t>110012440049</t>
  </si>
  <si>
    <t>2019-051-6-6990</t>
  </si>
  <si>
    <t>110012440133</t>
  </si>
  <si>
    <t>2019-33021</t>
  </si>
  <si>
    <t>110017505018</t>
  </si>
  <si>
    <t>0377650013882143</t>
  </si>
  <si>
    <t>2019-051-6-7332</t>
  </si>
  <si>
    <t>110011416537</t>
  </si>
  <si>
    <t>0392050024720887</t>
  </si>
  <si>
    <t>63001326408</t>
  </si>
  <si>
    <t>0377780019459440</t>
  </si>
  <si>
    <t>2019-280-6-7743</t>
  </si>
  <si>
    <t>63001326414</t>
  </si>
  <si>
    <t>2019-280-6-7741</t>
  </si>
  <si>
    <t>63001326405</t>
  </si>
  <si>
    <t>2019-280-6-7740</t>
  </si>
  <si>
    <t>63001326355</t>
  </si>
  <si>
    <t>201914583</t>
  </si>
  <si>
    <t>08001619968</t>
  </si>
  <si>
    <t>0006008000241511</t>
  </si>
  <si>
    <t>2019-060-6-10815</t>
  </si>
  <si>
    <t>13001322667</t>
  </si>
  <si>
    <t>0374700073150902</t>
  </si>
  <si>
    <t>2019-290-6-9484</t>
  </si>
  <si>
    <t>66001223528</t>
  </si>
  <si>
    <t>0374740010086751</t>
  </si>
  <si>
    <t>2019-290-6-9486</t>
  </si>
  <si>
    <t>66001223530</t>
  </si>
  <si>
    <t>2019-290-6-9487</t>
  </si>
  <si>
    <t>66001223531</t>
  </si>
  <si>
    <t>2019-29850</t>
  </si>
  <si>
    <t>110012335871</t>
  </si>
  <si>
    <t>0382231013626690</t>
  </si>
  <si>
    <t>2019-300-6-17538</t>
  </si>
  <si>
    <t>68001407894</t>
  </si>
  <si>
    <t>0376820063294029</t>
  </si>
  <si>
    <t>110011814509</t>
  </si>
  <si>
    <t>0379751022404755</t>
  </si>
  <si>
    <t>2019-35507</t>
  </si>
  <si>
    <t>0500106105878</t>
  </si>
  <si>
    <t>0000720042976683</t>
  </si>
  <si>
    <t>0500106106722</t>
  </si>
  <si>
    <t>2019-35398</t>
  </si>
  <si>
    <t>0500106106917</t>
  </si>
  <si>
    <t>2019-35405</t>
  </si>
  <si>
    <t>0500106105079</t>
  </si>
  <si>
    <t>2019-35504</t>
  </si>
  <si>
    <t>0500106106529</t>
  </si>
  <si>
    <t>2019-26216</t>
  </si>
  <si>
    <t>0500106100739</t>
  </si>
  <si>
    <t>0500106106523</t>
  </si>
  <si>
    <t>2019-35380</t>
  </si>
  <si>
    <t>0500106106926</t>
  </si>
  <si>
    <t>0500106106886</t>
  </si>
  <si>
    <t>0500106106891</t>
  </si>
  <si>
    <t>0500106106894</t>
  </si>
  <si>
    <t>0500106106924</t>
  </si>
  <si>
    <t>2019-100-6-10616</t>
  </si>
  <si>
    <t>17001419621</t>
  </si>
  <si>
    <t>0379630010281160</t>
  </si>
  <si>
    <t>2019-100-6-10618</t>
  </si>
  <si>
    <t>17001419622</t>
  </si>
  <si>
    <t>2019-100-6-10614</t>
  </si>
  <si>
    <t>17001419623</t>
  </si>
  <si>
    <t>2019-100-6-10622</t>
  </si>
  <si>
    <t>17001419624</t>
  </si>
  <si>
    <t>2019-100-6-10619</t>
  </si>
  <si>
    <t>17001419615</t>
  </si>
  <si>
    <t>2019-100-6-10652</t>
  </si>
  <si>
    <t>17001419625</t>
  </si>
  <si>
    <t>2019-100-6-10621</t>
  </si>
  <si>
    <t>17001419614</t>
  </si>
  <si>
    <t>2019-22885</t>
  </si>
  <si>
    <t>05001520378</t>
  </si>
  <si>
    <t>0394340098663787</t>
  </si>
  <si>
    <t>2019-260-6-12329</t>
  </si>
  <si>
    <t>54001744039</t>
  </si>
  <si>
    <t>0384890060279175</t>
  </si>
  <si>
    <t>2019-260-6-12546</t>
  </si>
  <si>
    <t>54001744406</t>
  </si>
  <si>
    <t>2019-260-6-12353</t>
  </si>
  <si>
    <t>54001744401</t>
  </si>
  <si>
    <t>2019-260-6-12377</t>
  </si>
  <si>
    <t>54001744404</t>
  </si>
  <si>
    <t>2019-260-6-12545</t>
  </si>
  <si>
    <t>54001744400</t>
  </si>
  <si>
    <t>2019-260-6-12547</t>
  </si>
  <si>
    <t>54001744333</t>
  </si>
  <si>
    <t>2019-260-6-12392</t>
  </si>
  <si>
    <t>54001744335</t>
  </si>
  <si>
    <t>2019-260-6-12360</t>
  </si>
  <si>
    <t>54001744177</t>
  </si>
  <si>
    <t>2019-260-6-12390</t>
  </si>
  <si>
    <t>54001744326</t>
  </si>
  <si>
    <t>2019-260-6-12388</t>
  </si>
  <si>
    <t>54001744325</t>
  </si>
  <si>
    <t>2019-260-6-12387</t>
  </si>
  <si>
    <t>54001744314</t>
  </si>
  <si>
    <t>2019-260-6-12364</t>
  </si>
  <si>
    <t>54001744313</t>
  </si>
  <si>
    <t>2019-260-6-12345</t>
  </si>
  <si>
    <t>54001744032</t>
  </si>
  <si>
    <t>110011918904</t>
  </si>
  <si>
    <t>0372240052993897</t>
  </si>
  <si>
    <t>110011918905</t>
  </si>
  <si>
    <t>2019-37642</t>
  </si>
  <si>
    <t>1100104107580</t>
  </si>
  <si>
    <t>0382280051799495</t>
  </si>
  <si>
    <t>76001516876</t>
  </si>
  <si>
    <t>0375170031523109</t>
  </si>
  <si>
    <t>2019-39566</t>
  </si>
  <si>
    <t>76001516905</t>
  </si>
  <si>
    <t>2019-39564</t>
  </si>
  <si>
    <t>76001516892</t>
  </si>
  <si>
    <t>2019-39571</t>
  </si>
  <si>
    <t>76001516893</t>
  </si>
  <si>
    <t>76001516874</t>
  </si>
  <si>
    <t>76001516872</t>
  </si>
  <si>
    <t>2019-48016</t>
  </si>
  <si>
    <t>76001516891</t>
  </si>
  <si>
    <t>2019-39522</t>
  </si>
  <si>
    <t>76001516868</t>
  </si>
  <si>
    <t>76001516890</t>
  </si>
  <si>
    <t>76001516880</t>
  </si>
  <si>
    <t>2019-37639</t>
  </si>
  <si>
    <t>1100104107581</t>
  </si>
  <si>
    <t>0382290051799495</t>
  </si>
  <si>
    <t>2019-22721</t>
  </si>
  <si>
    <t>050011022554</t>
  </si>
  <si>
    <t>0400700043755187</t>
  </si>
  <si>
    <t>2019-37641</t>
  </si>
  <si>
    <t>1100104107582</t>
  </si>
  <si>
    <t>0382300051799495</t>
  </si>
  <si>
    <t>2019-31396</t>
  </si>
  <si>
    <t>110017206358</t>
  </si>
  <si>
    <t>0382230039780793</t>
  </si>
  <si>
    <t>2019-300-6-17673</t>
  </si>
  <si>
    <t>680018817876</t>
  </si>
  <si>
    <t>0017350013839726</t>
  </si>
  <si>
    <t>2019-100-6-10642</t>
  </si>
  <si>
    <t>17001313739</t>
  </si>
  <si>
    <t>0375830024619622</t>
  </si>
  <si>
    <t>2019-100-6-10648</t>
  </si>
  <si>
    <t>17001313738</t>
  </si>
  <si>
    <t>2019-100-6-10647</t>
  </si>
  <si>
    <t>17001313737</t>
  </si>
  <si>
    <t>63130109436</t>
  </si>
  <si>
    <t>0372440007543537</t>
  </si>
  <si>
    <t>63130109438</t>
  </si>
  <si>
    <t>63130109437</t>
  </si>
  <si>
    <t>63130109434</t>
  </si>
  <si>
    <t>63130109435</t>
  </si>
  <si>
    <t>110014710363</t>
  </si>
  <si>
    <t>0374390051948799</t>
  </si>
  <si>
    <t>110014710502</t>
  </si>
  <si>
    <t>2019-29892</t>
  </si>
  <si>
    <t>110014710469</t>
  </si>
  <si>
    <t>110014710490</t>
  </si>
  <si>
    <t>110011243601</t>
  </si>
  <si>
    <t>0373790019435230</t>
  </si>
  <si>
    <t>110011243502</t>
  </si>
  <si>
    <t>2019-37652</t>
  </si>
  <si>
    <t>110011243562</t>
  </si>
  <si>
    <t>2019-7296</t>
  </si>
  <si>
    <t>110011243602</t>
  </si>
  <si>
    <t>2019-29929</t>
  </si>
  <si>
    <t>25214106942</t>
  </si>
  <si>
    <t>0377640041744318</t>
  </si>
  <si>
    <t>110011814724</t>
  </si>
  <si>
    <t>0380001022404755</t>
  </si>
  <si>
    <t>2019-22777</t>
  </si>
  <si>
    <t>05001724998</t>
  </si>
  <si>
    <t>0377060043602958</t>
  </si>
  <si>
    <t>05001725038</t>
  </si>
  <si>
    <t>2019-22775</t>
  </si>
  <si>
    <t>05001725031</t>
  </si>
  <si>
    <t>2019-22780</t>
  </si>
  <si>
    <t>05001725032</t>
  </si>
  <si>
    <t>05001725017</t>
  </si>
  <si>
    <t>05001725029</t>
  </si>
  <si>
    <t>05001725037</t>
  </si>
  <si>
    <t>2019-35409</t>
  </si>
  <si>
    <t>05001725040</t>
  </si>
  <si>
    <t>05001725016</t>
  </si>
  <si>
    <t>05001724967</t>
  </si>
  <si>
    <t>05001724964</t>
  </si>
  <si>
    <t>05001724831</t>
  </si>
  <si>
    <t>05001724828</t>
  </si>
  <si>
    <t>2019-22720</t>
  </si>
  <si>
    <t>050011022553</t>
  </si>
  <si>
    <t>0400690043755187</t>
  </si>
  <si>
    <t>2019-22743</t>
  </si>
  <si>
    <t>0500106106828</t>
  </si>
  <si>
    <t>0000730042976683</t>
  </si>
  <si>
    <t>2019-22788</t>
  </si>
  <si>
    <t>0500106106760</t>
  </si>
  <si>
    <t>2019-22807</t>
  </si>
  <si>
    <t>0500106106336</t>
  </si>
  <si>
    <t>2019-22772</t>
  </si>
  <si>
    <t>0500106106852</t>
  </si>
  <si>
    <t>0500106106972</t>
  </si>
  <si>
    <t>2019-22752</t>
  </si>
  <si>
    <t>0500106106830</t>
  </si>
  <si>
    <t>0500106106861</t>
  </si>
  <si>
    <t>2019-22764</t>
  </si>
  <si>
    <t>0500106106847</t>
  </si>
  <si>
    <t>2019-22781</t>
  </si>
  <si>
    <t>0500106106772</t>
  </si>
  <si>
    <t>0500106106484</t>
  </si>
  <si>
    <t>2019-22741</t>
  </si>
  <si>
    <t>0500106106850</t>
  </si>
  <si>
    <t>2019-35748</t>
  </si>
  <si>
    <t>0500106106928</t>
  </si>
  <si>
    <t>2019-22766</t>
  </si>
  <si>
    <t>0500106106846</t>
  </si>
  <si>
    <t>2019-22740</t>
  </si>
  <si>
    <t>0500106106756</t>
  </si>
  <si>
    <t>2019-22800</t>
  </si>
  <si>
    <t>0500106106817</t>
  </si>
  <si>
    <t>2019-22767</t>
  </si>
  <si>
    <t>0500106106757</t>
  </si>
  <si>
    <t>0500106106866</t>
  </si>
  <si>
    <t>0500106106686</t>
  </si>
  <si>
    <t>2019-22811</t>
  </si>
  <si>
    <t>0500106106818</t>
  </si>
  <si>
    <t>0500106106884</t>
  </si>
  <si>
    <t>0500106106883</t>
  </si>
  <si>
    <t>2019-22748</t>
  </si>
  <si>
    <t>0500106106738</t>
  </si>
  <si>
    <t>0500106106890</t>
  </si>
  <si>
    <t>2019-22745</t>
  </si>
  <si>
    <t>0500106106832</t>
  </si>
  <si>
    <t>2019-22794</t>
  </si>
  <si>
    <t>0500106106759</t>
  </si>
  <si>
    <t>2019-22769</t>
  </si>
  <si>
    <t>0500106106762</t>
  </si>
  <si>
    <t>2019-22757</t>
  </si>
  <si>
    <t>0500106106849</t>
  </si>
  <si>
    <t>2019-22749</t>
  </si>
  <si>
    <t>0500106106834</t>
  </si>
  <si>
    <t>0500106106814</t>
  </si>
  <si>
    <t>2019-22765</t>
  </si>
  <si>
    <t>0500106106835</t>
  </si>
  <si>
    <t>2019-22750</t>
  </si>
  <si>
    <t>0500106106833</t>
  </si>
  <si>
    <t>2019-22778</t>
  </si>
  <si>
    <t>0500106106816</t>
  </si>
  <si>
    <t>2019-22774</t>
  </si>
  <si>
    <t>0500106106763</t>
  </si>
  <si>
    <t>2019-22773</t>
  </si>
  <si>
    <t>0500106106848</t>
  </si>
  <si>
    <t>0500106106783</t>
  </si>
  <si>
    <t>0500106106862</t>
  </si>
  <si>
    <t xml:space="preserve">2019-35750 </t>
  </si>
  <si>
    <t>0500106106685</t>
  </si>
  <si>
    <t>2019-14640</t>
  </si>
  <si>
    <t>1100104104611</t>
  </si>
  <si>
    <t>0377660051799495</t>
  </si>
  <si>
    <t>2019-27011</t>
  </si>
  <si>
    <t>110015527593</t>
  </si>
  <si>
    <t>0373620023500491</t>
  </si>
  <si>
    <t>2019-30007</t>
  </si>
  <si>
    <t>110015527591</t>
  </si>
  <si>
    <t>1100104107638</t>
  </si>
  <si>
    <t>0382310051799495</t>
  </si>
  <si>
    <t>2019-051-6-7050</t>
  </si>
  <si>
    <t>1100104107632</t>
  </si>
  <si>
    <t>2019-27016</t>
  </si>
  <si>
    <t>1100104107623</t>
  </si>
  <si>
    <t>1100104107559</t>
  </si>
  <si>
    <t>2019-22714</t>
  </si>
  <si>
    <t>050011022487</t>
  </si>
  <si>
    <t>0400560043755187</t>
  </si>
  <si>
    <t>110012117907</t>
  </si>
  <si>
    <t>0386410051690283</t>
  </si>
  <si>
    <t>2019-22715</t>
  </si>
  <si>
    <t>050011022488</t>
  </si>
  <si>
    <t>0400600043755187</t>
  </si>
  <si>
    <t>76001516866</t>
  </si>
  <si>
    <t>0391021006252104</t>
  </si>
  <si>
    <t>2019-29915</t>
  </si>
  <si>
    <t>110012608538</t>
  </si>
  <si>
    <t>0380600052778611</t>
  </si>
  <si>
    <t>2019-37677</t>
  </si>
  <si>
    <t>110012608537</t>
  </si>
  <si>
    <t>110017317269</t>
  </si>
  <si>
    <t>0375770080031160</t>
  </si>
  <si>
    <t>2019-37765</t>
  </si>
  <si>
    <t>110017317285</t>
  </si>
  <si>
    <t>110017317194</t>
  </si>
  <si>
    <t>110017317195</t>
  </si>
  <si>
    <t>110017317290</t>
  </si>
  <si>
    <t>2019-37756</t>
  </si>
  <si>
    <t>110017317199</t>
  </si>
  <si>
    <t>110017317217</t>
  </si>
  <si>
    <t>110017317295</t>
  </si>
  <si>
    <t>110017317277</t>
  </si>
  <si>
    <t>2019-37786</t>
  </si>
  <si>
    <t>110017317267</t>
  </si>
  <si>
    <t>2019-37748</t>
  </si>
  <si>
    <t>110017317177</t>
  </si>
  <si>
    <t>110017317292</t>
  </si>
  <si>
    <t>110017317215</t>
  </si>
  <si>
    <t>110017317294</t>
  </si>
  <si>
    <t>110017317286</t>
  </si>
  <si>
    <t>110017317278</t>
  </si>
  <si>
    <t>110017317291</t>
  </si>
  <si>
    <t>110017317266</t>
  </si>
  <si>
    <t>110017317275</t>
  </si>
  <si>
    <t>110017317281</t>
  </si>
  <si>
    <t>2019-22717</t>
  </si>
  <si>
    <t>050011022486</t>
  </si>
  <si>
    <t>0400520043755187</t>
  </si>
  <si>
    <t>2019-35378</t>
  </si>
  <si>
    <t>05001724833</t>
  </si>
  <si>
    <t>0377070043602958</t>
  </si>
  <si>
    <t>2019-260-6-12372</t>
  </si>
  <si>
    <t>54001744385</t>
  </si>
  <si>
    <t>0384900060279175</t>
  </si>
  <si>
    <t>2019-260-6-12375</t>
  </si>
  <si>
    <t>54001744413</t>
  </si>
  <si>
    <t>2019-100-6-10665</t>
  </si>
  <si>
    <t>170010177092</t>
  </si>
  <si>
    <t>0380491053836791</t>
  </si>
  <si>
    <t>2019-100-6-10669</t>
  </si>
  <si>
    <t>170010177090</t>
  </si>
  <si>
    <t>2019-100-6-10666</t>
  </si>
  <si>
    <t>170010177094</t>
  </si>
  <si>
    <t>2019-100-6-10664</t>
  </si>
  <si>
    <t>170010177093</t>
  </si>
  <si>
    <t>2019-22719</t>
  </si>
  <si>
    <t>050011022496</t>
  </si>
  <si>
    <t>0400510043755187</t>
  </si>
  <si>
    <t>2019-29923</t>
  </si>
  <si>
    <t>1100105107505</t>
  </si>
  <si>
    <t>0390430051938613</t>
  </si>
  <si>
    <t>050011905492</t>
  </si>
  <si>
    <t>0378020043871556</t>
  </si>
  <si>
    <t>050011618267</t>
  </si>
  <si>
    <t>0386110043166655</t>
  </si>
  <si>
    <t>2019-22722</t>
  </si>
  <si>
    <t>050011022503</t>
  </si>
  <si>
    <t>0400470043755187</t>
  </si>
  <si>
    <t>76001422617</t>
  </si>
  <si>
    <t>0393510031926464</t>
  </si>
  <si>
    <t>2019-39526</t>
  </si>
  <si>
    <t>760011210044</t>
  </si>
  <si>
    <t>0382550016756674</t>
  </si>
  <si>
    <t>760011210769</t>
  </si>
  <si>
    <t>2019-100-6-10692</t>
  </si>
  <si>
    <t>17873108598</t>
  </si>
  <si>
    <t>0372410019263291</t>
  </si>
  <si>
    <t>2019-100-6-10690</t>
  </si>
  <si>
    <t>17873108596</t>
  </si>
  <si>
    <t>2019-100-6-10688</t>
  </si>
  <si>
    <t>17873108597</t>
  </si>
  <si>
    <t>2019-35543</t>
  </si>
  <si>
    <t>050011521011</t>
  </si>
  <si>
    <t>0383971216715356</t>
  </si>
  <si>
    <t>050011521009</t>
  </si>
  <si>
    <t>1100105107494</t>
  </si>
  <si>
    <t>0390440051938613</t>
  </si>
  <si>
    <t>2019-37564</t>
  </si>
  <si>
    <t>110012440418</t>
  </si>
  <si>
    <t>0420120080927761</t>
  </si>
  <si>
    <t>2019-38182</t>
  </si>
  <si>
    <t>110012440451</t>
  </si>
  <si>
    <t>2019-37567</t>
  </si>
  <si>
    <t>110012440452</t>
  </si>
  <si>
    <t>2019-29882</t>
  </si>
  <si>
    <t>110012440383</t>
  </si>
  <si>
    <t>2019-29896</t>
  </si>
  <si>
    <t>110012440433</t>
  </si>
  <si>
    <t>2019-27000</t>
  </si>
  <si>
    <t>110012440448</t>
  </si>
  <si>
    <t>2019-1409</t>
  </si>
  <si>
    <t>66682114526</t>
  </si>
  <si>
    <t>0372790007222297</t>
  </si>
  <si>
    <t>2019-1407</t>
  </si>
  <si>
    <t>66682114523</t>
  </si>
  <si>
    <t>2019-1406</t>
  </si>
  <si>
    <t>66682114352</t>
  </si>
  <si>
    <t>2019-1397</t>
  </si>
  <si>
    <t>66682114524</t>
  </si>
  <si>
    <t>2019-1412</t>
  </si>
  <si>
    <t>66682114529</t>
  </si>
  <si>
    <t>2019-1413</t>
  </si>
  <si>
    <t>66682114530</t>
  </si>
  <si>
    <t>2019-1411</t>
  </si>
  <si>
    <t>66682114528</t>
  </si>
  <si>
    <t>2019-1415</t>
  </si>
  <si>
    <t>66682114532</t>
  </si>
  <si>
    <t>2019-1405</t>
  </si>
  <si>
    <t>66682114533</t>
  </si>
  <si>
    <t>2019-1414</t>
  </si>
  <si>
    <t>66682114531</t>
  </si>
  <si>
    <t>2019-1416</t>
  </si>
  <si>
    <t>66682114535</t>
  </si>
  <si>
    <t>2019-1408</t>
  </si>
  <si>
    <t>66682114525</t>
  </si>
  <si>
    <t>2019-1410</t>
  </si>
  <si>
    <t>66682114527</t>
  </si>
  <si>
    <t>2019-100-6-10640</t>
  </si>
  <si>
    <t>17001313743</t>
  </si>
  <si>
    <t>0375840024619622</t>
  </si>
  <si>
    <t>2019-290-6-9474</t>
  </si>
  <si>
    <t>110916194595</t>
  </si>
  <si>
    <t>0400451026556089</t>
  </si>
  <si>
    <t>2019-3775</t>
  </si>
  <si>
    <t>66001332158</t>
  </si>
  <si>
    <t>0378100010095641</t>
  </si>
  <si>
    <t>2019-290-6-9456</t>
  </si>
  <si>
    <t>66001332141</t>
  </si>
  <si>
    <t>2019-290-6-9455</t>
  </si>
  <si>
    <t>66001332140</t>
  </si>
  <si>
    <t>2019-290-6-9454</t>
  </si>
  <si>
    <t>66001332144</t>
  </si>
  <si>
    <t>2019-3776</t>
  </si>
  <si>
    <t>66001332126</t>
  </si>
  <si>
    <t>2019-3774</t>
  </si>
  <si>
    <t>66001332162</t>
  </si>
  <si>
    <t>2019-290-6-9457</t>
  </si>
  <si>
    <t>66001332142</t>
  </si>
  <si>
    <t>2019-290-6-9450</t>
  </si>
  <si>
    <t>66001332150</t>
  </si>
  <si>
    <t>2019-290-6-9458</t>
  </si>
  <si>
    <t>66001332145</t>
  </si>
  <si>
    <t>2019-290-6-9459</t>
  </si>
  <si>
    <t>66001332143</t>
  </si>
  <si>
    <t>2019-290-6-9451</t>
  </si>
  <si>
    <t>66001332147</t>
  </si>
  <si>
    <t>1100105107518</t>
  </si>
  <si>
    <t>0390450051938613</t>
  </si>
  <si>
    <t>050011521004</t>
  </si>
  <si>
    <t>0383921216715356</t>
  </si>
  <si>
    <t>2019-3793</t>
  </si>
  <si>
    <t>66170130949</t>
  </si>
  <si>
    <t>0374201088238108</t>
  </si>
  <si>
    <t>2019-1393</t>
  </si>
  <si>
    <t>66170130954</t>
  </si>
  <si>
    <t>2019-4054</t>
  </si>
  <si>
    <t>66170130951</t>
  </si>
  <si>
    <t>2019-3844</t>
  </si>
  <si>
    <t>66170130953</t>
  </si>
  <si>
    <t>2019-3787</t>
  </si>
  <si>
    <t>66170130947</t>
  </si>
  <si>
    <t>2019-3789</t>
  </si>
  <si>
    <t>66170130948</t>
  </si>
  <si>
    <t>2019-3795</t>
  </si>
  <si>
    <t>66170130710</t>
  </si>
  <si>
    <t>2019-3790</t>
  </si>
  <si>
    <t>66170130945</t>
  </si>
  <si>
    <t>2019-3842</t>
  </si>
  <si>
    <t>66170130946</t>
  </si>
  <si>
    <t>2019-3794</t>
  </si>
  <si>
    <t>66170130950</t>
  </si>
  <si>
    <t>2019-29817</t>
  </si>
  <si>
    <t>110018110067</t>
  </si>
  <si>
    <t>0381430019330284</t>
  </si>
  <si>
    <t>1100104107629</t>
  </si>
  <si>
    <t>0382270051799495</t>
  </si>
  <si>
    <t>110912127440</t>
  </si>
  <si>
    <t>0393190005824731</t>
  </si>
  <si>
    <t>1100105107423</t>
  </si>
  <si>
    <t>0390000051938613</t>
  </si>
  <si>
    <t>2019-30147</t>
  </si>
  <si>
    <t>110012608510</t>
  </si>
  <si>
    <t>0380540052778611</t>
  </si>
  <si>
    <t>2019-290-6-9431</t>
  </si>
  <si>
    <t>66001142206</t>
  </si>
  <si>
    <t>0372490030333648</t>
  </si>
  <si>
    <t>2019-290-6-9438</t>
  </si>
  <si>
    <t>66001142174</t>
  </si>
  <si>
    <t>2019-290-6-9430</t>
  </si>
  <si>
    <t>66001142209</t>
  </si>
  <si>
    <t>2019-290-6-9429</t>
  </si>
  <si>
    <t>66001142208</t>
  </si>
  <si>
    <t>2019-290-6-9434</t>
  </si>
  <si>
    <t>66001142202</t>
  </si>
  <si>
    <t>2019-1398</t>
  </si>
  <si>
    <t>66001142203</t>
  </si>
  <si>
    <t>2019-290-6-9433</t>
  </si>
  <si>
    <t>66001142204</t>
  </si>
  <si>
    <t>2019-290-6-9442</t>
  </si>
  <si>
    <t>66001142211</t>
  </si>
  <si>
    <t>2019-290-6-9432</t>
  </si>
  <si>
    <t>66001142205</t>
  </si>
  <si>
    <t>2019-290-6-9707</t>
  </si>
  <si>
    <t>66001142213</t>
  </si>
  <si>
    <t>2019-290-6-9435</t>
  </si>
  <si>
    <t>66001142201</t>
  </si>
  <si>
    <t>2019-290-6-9443</t>
  </si>
  <si>
    <t>66001142196</t>
  </si>
  <si>
    <t>2019-290-6-9436</t>
  </si>
  <si>
    <t>66001142214</t>
  </si>
  <si>
    <t>2019-290-6-9441</t>
  </si>
  <si>
    <t>66001142210</t>
  </si>
  <si>
    <t>2019-290-6-9444</t>
  </si>
  <si>
    <t>66001142173</t>
  </si>
  <si>
    <t>2019-3770</t>
  </si>
  <si>
    <t>66001142198</t>
  </si>
  <si>
    <t>2019-290-6-9439</t>
  </si>
  <si>
    <t>66001142195</t>
  </si>
  <si>
    <t>2019-3773</t>
  </si>
  <si>
    <t>66001142200</t>
  </si>
  <si>
    <t>2019-290-6-9437</t>
  </si>
  <si>
    <t>66001142216</t>
  </si>
  <si>
    <t>2019-290-6-9440</t>
  </si>
  <si>
    <t>66001142215</t>
  </si>
  <si>
    <t>2019-3771</t>
  </si>
  <si>
    <t>66001142199</t>
  </si>
  <si>
    <t>2019-290-6-9460</t>
  </si>
  <si>
    <t>66001332177</t>
  </si>
  <si>
    <t>0378110010095641</t>
  </si>
  <si>
    <t>2019-280-6-7799</t>
  </si>
  <si>
    <t>63001133947</t>
  </si>
  <si>
    <t>0376670089003636</t>
  </si>
  <si>
    <t>2019-280-6-7802</t>
  </si>
  <si>
    <t>63001133948</t>
  </si>
  <si>
    <t>2019-280-6-7810</t>
  </si>
  <si>
    <t>63001133961</t>
  </si>
  <si>
    <t>2019-280-6-7795</t>
  </si>
  <si>
    <t>63001133957</t>
  </si>
  <si>
    <t>2019-280-6-7798</t>
  </si>
  <si>
    <t>63001133950</t>
  </si>
  <si>
    <t>2019-280-6-7848</t>
  </si>
  <si>
    <t>63001133962</t>
  </si>
  <si>
    <t>2019-280-6-7801</t>
  </si>
  <si>
    <t>63001133960</t>
  </si>
  <si>
    <t>2019-280-6-7804</t>
  </si>
  <si>
    <t>63001133774</t>
  </si>
  <si>
    <t>2019-280-6-7800</t>
  </si>
  <si>
    <t>63001133949</t>
  </si>
  <si>
    <t>2019-280-6-7793</t>
  </si>
  <si>
    <t>63001133958</t>
  </si>
  <si>
    <t>63001133956</t>
  </si>
  <si>
    <t>2019-260-6-12535</t>
  </si>
  <si>
    <t>54001744426</t>
  </si>
  <si>
    <t>0384910060279175</t>
  </si>
  <si>
    <t>2019-260-6-12537</t>
  </si>
  <si>
    <t>54001742130</t>
  </si>
  <si>
    <t>2019-260-6-12430</t>
  </si>
  <si>
    <t>54001744422</t>
  </si>
  <si>
    <t>2019-260-6-12431</t>
  </si>
  <si>
    <t>54001744425</t>
  </si>
  <si>
    <t>2019-260-6-12536</t>
  </si>
  <si>
    <t>54001744423</t>
  </si>
  <si>
    <t>2019-35-6-8880</t>
  </si>
  <si>
    <t>73001116912</t>
  </si>
  <si>
    <t>0374810039569232</t>
  </si>
  <si>
    <t>2019-350-6-8885</t>
  </si>
  <si>
    <t>73001116917</t>
  </si>
  <si>
    <t>2019-350-6-8854</t>
  </si>
  <si>
    <t>73001116927</t>
  </si>
  <si>
    <t>2019-350-6-8856</t>
  </si>
  <si>
    <t>73001116914</t>
  </si>
  <si>
    <t>2019-350-6-8883</t>
  </si>
  <si>
    <t>73001116910</t>
  </si>
  <si>
    <t>2019-350-6-8887</t>
  </si>
  <si>
    <t>73001116905</t>
  </si>
  <si>
    <t>2019-350-6-8869</t>
  </si>
  <si>
    <t>73001116906</t>
  </si>
  <si>
    <t>2019-350-6-8871</t>
  </si>
  <si>
    <t>73001116907</t>
  </si>
  <si>
    <t>2019-350-6-8868</t>
  </si>
  <si>
    <t>73001116925</t>
  </si>
  <si>
    <t>760011512344</t>
  </si>
  <si>
    <t>0373471130630685</t>
  </si>
  <si>
    <t>760011512336</t>
  </si>
  <si>
    <t>760011512342</t>
  </si>
  <si>
    <t>2019-29936</t>
  </si>
  <si>
    <t>110011416267</t>
  </si>
  <si>
    <t>0390940024720887</t>
  </si>
  <si>
    <t>1100105107477</t>
  </si>
  <si>
    <t>0390460051938613</t>
  </si>
  <si>
    <t>110016111292</t>
  </si>
  <si>
    <t>0003850052008430</t>
  </si>
  <si>
    <t>2019-350-6-8853</t>
  </si>
  <si>
    <t>73001116926</t>
  </si>
  <si>
    <t>0380541110480797</t>
  </si>
  <si>
    <t>2019-3784</t>
  </si>
  <si>
    <t>66001223537</t>
  </si>
  <si>
    <t>0374750010086751</t>
  </si>
  <si>
    <t xml:space="preserve"> 2019-290-6-9481 </t>
  </si>
  <si>
    <t>66001483008</t>
  </si>
  <si>
    <t>0375160042123600</t>
  </si>
  <si>
    <t>2019-3778</t>
  </si>
  <si>
    <t>66001483002</t>
  </si>
  <si>
    <t>2019-3779</t>
  </si>
  <si>
    <t>66001482997</t>
  </si>
  <si>
    <t>2019-3780</t>
  </si>
  <si>
    <t>66001483001</t>
  </si>
  <si>
    <t>2019-3783</t>
  </si>
  <si>
    <t>66001483000</t>
  </si>
  <si>
    <t>2019-290-6-9482</t>
  </si>
  <si>
    <t>66001483015</t>
  </si>
  <si>
    <t>2019-3782</t>
  </si>
  <si>
    <t>66001482996</t>
  </si>
  <si>
    <t>2019-2920-6-9477</t>
  </si>
  <si>
    <t>66001483012</t>
  </si>
  <si>
    <t>2019-3781</t>
  </si>
  <si>
    <t>66001483006</t>
  </si>
  <si>
    <t>2019-290-6-9483</t>
  </si>
  <si>
    <t>66001483010</t>
  </si>
  <si>
    <t>2019-3777</t>
  </si>
  <si>
    <t>66001482999</t>
  </si>
  <si>
    <t>2019-1396</t>
  </si>
  <si>
    <t>66001483005</t>
  </si>
  <si>
    <t>2019-290-6-9476</t>
  </si>
  <si>
    <t>66001483007</t>
  </si>
  <si>
    <t>2019-290-6-9481</t>
  </si>
  <si>
    <t>66001483011</t>
  </si>
  <si>
    <t>2019-290-6-9472</t>
  </si>
  <si>
    <t>66001483013</t>
  </si>
  <si>
    <t>2019-290-6-9478</t>
  </si>
  <si>
    <t>66001483009</t>
  </si>
  <si>
    <t>2019-290-6-9488</t>
  </si>
  <si>
    <t>66001483017</t>
  </si>
  <si>
    <t>2019-290-6-9479</t>
  </si>
  <si>
    <t>66001483014</t>
  </si>
  <si>
    <t>0500106106911</t>
  </si>
  <si>
    <t>0000750042976683</t>
  </si>
  <si>
    <t>2019-35461</t>
  </si>
  <si>
    <t>0500106106863</t>
  </si>
  <si>
    <t>0500106106942</t>
  </si>
  <si>
    <t>2019-35511</t>
  </si>
  <si>
    <t>0500106106887</t>
  </si>
  <si>
    <t>0500106106709</t>
  </si>
  <si>
    <t>2019-22837</t>
  </si>
  <si>
    <t>0500106106968</t>
  </si>
  <si>
    <t>0500106106907</t>
  </si>
  <si>
    <t>2019-35455</t>
  </si>
  <si>
    <t>0500106106941</t>
  </si>
  <si>
    <t>2019-290-6-9498</t>
  </si>
  <si>
    <t>66001629541</t>
  </si>
  <si>
    <t>0379760010083724</t>
  </si>
  <si>
    <t>2019-290-6-9495</t>
  </si>
  <si>
    <t>66001629539</t>
  </si>
  <si>
    <t>2019-290-6-9499</t>
  </si>
  <si>
    <t>66001629542</t>
  </si>
  <si>
    <t>2019-290-6-9503</t>
  </si>
  <si>
    <t>66001629557</t>
  </si>
  <si>
    <t>2019-290-6-9500</t>
  </si>
  <si>
    <t>66001629559</t>
  </si>
  <si>
    <t>2019-290-6-9501</t>
  </si>
  <si>
    <t>66001629560</t>
  </si>
  <si>
    <t>2019-290-6-9502</t>
  </si>
  <si>
    <t>66001629558</t>
  </si>
  <si>
    <t>2019-290-6-9494</t>
  </si>
  <si>
    <t>66001629538</t>
  </si>
  <si>
    <t>2019-290-6-9497</t>
  </si>
  <si>
    <t>66001629540</t>
  </si>
  <si>
    <t>2019-290-6-9506</t>
  </si>
  <si>
    <t>66001629534</t>
  </si>
  <si>
    <t>2019-290-6-9504</t>
  </si>
  <si>
    <t>66001629537</t>
  </si>
  <si>
    <t>2019-290-6-9507</t>
  </si>
  <si>
    <t>66001629533</t>
  </si>
  <si>
    <t>2019-290-6-9496</t>
  </si>
  <si>
    <t>66001629532</t>
  </si>
  <si>
    <t>2019-290-6-9505</t>
  </si>
  <si>
    <t>66001629536</t>
  </si>
  <si>
    <t>2019-290-6-9465</t>
  </si>
  <si>
    <t>66001629535</t>
  </si>
  <si>
    <t>2019-3829</t>
  </si>
  <si>
    <t>66001629509</t>
  </si>
  <si>
    <t>110012608542</t>
  </si>
  <si>
    <t>0380610052778611</t>
  </si>
  <si>
    <t>2019-29904</t>
  </si>
  <si>
    <t>110012608544</t>
  </si>
  <si>
    <t>2019-051-6-6686</t>
  </si>
  <si>
    <t>110011814734</t>
  </si>
  <si>
    <t>0375050041688476</t>
  </si>
  <si>
    <t>2019-280-6-7778</t>
  </si>
  <si>
    <t>63594109645</t>
  </si>
  <si>
    <t>0371290018462664</t>
  </si>
  <si>
    <t>2019-5558</t>
  </si>
  <si>
    <t>85001211385</t>
  </si>
  <si>
    <t>0387321118555043</t>
  </si>
  <si>
    <t>2019-290-6-9467</t>
  </si>
  <si>
    <t>66400104675</t>
  </si>
  <si>
    <t>0372080010192979</t>
  </si>
  <si>
    <t>2019-290-6-9445</t>
  </si>
  <si>
    <t>66400104674</t>
  </si>
  <si>
    <t>2019-290-6-9463</t>
  </si>
  <si>
    <t>66400104668</t>
  </si>
  <si>
    <t>2019-290-6-9466</t>
  </si>
  <si>
    <t>66400104669</t>
  </si>
  <si>
    <t>2019-290-6-9469</t>
  </si>
  <si>
    <t>66400104670</t>
  </si>
  <si>
    <t>2019-290-6-9464</t>
  </si>
  <si>
    <t>66400104673</t>
  </si>
  <si>
    <t>2019-290-6-9446</t>
  </si>
  <si>
    <t>66400104671</t>
  </si>
  <si>
    <t>2019-290-6-9470</t>
  </si>
  <si>
    <t>66400104672</t>
  </si>
  <si>
    <t>2019-22873</t>
  </si>
  <si>
    <t>050014310361</t>
  </si>
  <si>
    <t>0387840043466338</t>
  </si>
  <si>
    <t>2019-280-6-7749</t>
  </si>
  <si>
    <t>63001432779</t>
  </si>
  <si>
    <t>0372350024808168</t>
  </si>
  <si>
    <t>2019-280-6-7767</t>
  </si>
  <si>
    <t>63001432778</t>
  </si>
  <si>
    <t>2019-280-6-7753</t>
  </si>
  <si>
    <t>63001432756</t>
  </si>
  <si>
    <t>2019-280-6-7765</t>
  </si>
  <si>
    <t>63001432784</t>
  </si>
  <si>
    <t>2019-280-6-7754</t>
  </si>
  <si>
    <t>63001432749</t>
  </si>
  <si>
    <t>2019-280-6-7760</t>
  </si>
  <si>
    <t>63001432772</t>
  </si>
  <si>
    <t>2019-280-6-7751</t>
  </si>
  <si>
    <t>63001432780</t>
  </si>
  <si>
    <t>2019-280-6-7756</t>
  </si>
  <si>
    <t>63001432767</t>
  </si>
  <si>
    <t>2019-280-6-7758</t>
  </si>
  <si>
    <t>63001432783</t>
  </si>
  <si>
    <t>2019-280-6-7759</t>
  </si>
  <si>
    <t>63001432750</t>
  </si>
  <si>
    <t>2019-280-6-7768</t>
  </si>
  <si>
    <t>63001432752</t>
  </si>
  <si>
    <t>2019-280-6-7752</t>
  </si>
  <si>
    <t>63001432753</t>
  </si>
  <si>
    <t>2019-280-6-7755</t>
  </si>
  <si>
    <t>63001432759</t>
  </si>
  <si>
    <t>2019-280-6-7761</t>
  </si>
  <si>
    <t>63001432773</t>
  </si>
  <si>
    <t>2019-280-6-7763</t>
  </si>
  <si>
    <t>63001432774</t>
  </si>
  <si>
    <t>2019-280-6-7764</t>
  </si>
  <si>
    <t>63001432776</t>
  </si>
  <si>
    <t>2019-280-6-7750</t>
  </si>
  <si>
    <t>63001432775</t>
  </si>
  <si>
    <t>2019-27065</t>
  </si>
  <si>
    <t>110011325519</t>
  </si>
  <si>
    <t>0374431090430518</t>
  </si>
  <si>
    <t>2019-37663</t>
  </si>
  <si>
    <t>110011325530</t>
  </si>
  <si>
    <t>110011325534</t>
  </si>
  <si>
    <t>110011325541</t>
  </si>
  <si>
    <t>2019-37667</t>
  </si>
  <si>
    <t>110011325538</t>
  </si>
  <si>
    <t>2019-37670</t>
  </si>
  <si>
    <t>110011325536</t>
  </si>
  <si>
    <t>110011325540</t>
  </si>
  <si>
    <t>2019-29940</t>
  </si>
  <si>
    <t>110018221153</t>
  </si>
  <si>
    <t>0372910041721591</t>
  </si>
  <si>
    <t>2019-37838</t>
  </si>
  <si>
    <t>110018221146</t>
  </si>
  <si>
    <t>110018221137</t>
  </si>
  <si>
    <t>110018221138</t>
  </si>
  <si>
    <t>110014710330</t>
  </si>
  <si>
    <t>0374400051948799</t>
  </si>
  <si>
    <t>2019-29911</t>
  </si>
  <si>
    <t>110014710285</t>
  </si>
  <si>
    <t>110014710297</t>
  </si>
  <si>
    <t>2019-29900</t>
  </si>
  <si>
    <t>110014710328</t>
  </si>
  <si>
    <t>2019-29903</t>
  </si>
  <si>
    <t>110014710302</t>
  </si>
  <si>
    <t>110014710235</t>
  </si>
  <si>
    <t>2019-29907</t>
  </si>
  <si>
    <t>110014710311</t>
  </si>
  <si>
    <t>110014314728</t>
  </si>
  <si>
    <t>0410950052317692</t>
  </si>
  <si>
    <t>2019-27348</t>
  </si>
  <si>
    <t>110015219212</t>
  </si>
  <si>
    <t>0390890052365371</t>
  </si>
  <si>
    <t>2019-29912</t>
  </si>
  <si>
    <t>110015219244</t>
  </si>
  <si>
    <t>2019-27354</t>
  </si>
  <si>
    <t>110015219249</t>
  </si>
  <si>
    <t>110015217620</t>
  </si>
  <si>
    <t>2019-29916</t>
  </si>
  <si>
    <t>110015218117</t>
  </si>
  <si>
    <t>110015219211</t>
  </si>
  <si>
    <t>2019-37861</t>
  </si>
  <si>
    <t>110015219225</t>
  </si>
  <si>
    <t>110015219214</t>
  </si>
  <si>
    <t>76001422660</t>
  </si>
  <si>
    <t>0393520031926464</t>
  </si>
  <si>
    <t>2019-39538</t>
  </si>
  <si>
    <t>76001422641</t>
  </si>
  <si>
    <t>2019-39792</t>
  </si>
  <si>
    <t>76001422633</t>
  </si>
  <si>
    <t>2019-39787</t>
  </si>
  <si>
    <t>76001422632</t>
  </si>
  <si>
    <t>2019-40566</t>
  </si>
  <si>
    <t>76001422631</t>
  </si>
  <si>
    <t>76001422619</t>
  </si>
  <si>
    <t>2019-39791</t>
  </si>
  <si>
    <t>76001422656</t>
  </si>
  <si>
    <t>76001422661</t>
  </si>
  <si>
    <t>0500106106521</t>
  </si>
  <si>
    <t>0522460032524258</t>
  </si>
  <si>
    <t>2019-051-6-6894</t>
  </si>
  <si>
    <t>1100116113122</t>
  </si>
  <si>
    <t>0380950080085378</t>
  </si>
  <si>
    <t>2019-051-6-6919</t>
  </si>
  <si>
    <t>1100116113110</t>
  </si>
  <si>
    <t>2019-6323</t>
  </si>
  <si>
    <t>1100116113083</t>
  </si>
  <si>
    <t>2019-051-6-6896</t>
  </si>
  <si>
    <t>1100116113088</t>
  </si>
  <si>
    <t>2019-051-6-6922</t>
  </si>
  <si>
    <t>1100116113116</t>
  </si>
  <si>
    <t>2019-051-6-6933</t>
  </si>
  <si>
    <t>1100116113084</t>
  </si>
  <si>
    <t>2019-051-6-6917</t>
  </si>
  <si>
    <t>1100116113112</t>
  </si>
  <si>
    <t>2019-051-6-6930</t>
  </si>
  <si>
    <t>1100116113055</t>
  </si>
  <si>
    <t>2019-051-6-6925</t>
  </si>
  <si>
    <t>1100116113113</t>
  </si>
  <si>
    <t>2019-6302</t>
  </si>
  <si>
    <t>1100116113072</t>
  </si>
  <si>
    <t>2019-051-6-6899</t>
  </si>
  <si>
    <t>1100116113103</t>
  </si>
  <si>
    <t>2019-051-6-6944</t>
  </si>
  <si>
    <t>1100116113132</t>
  </si>
  <si>
    <t>2019-051-6-6892</t>
  </si>
  <si>
    <t>1100116113117</t>
  </si>
  <si>
    <t>2019-051-6-6943</t>
  </si>
  <si>
    <t>1100116113129</t>
  </si>
  <si>
    <t>2019-051-6-6920</t>
  </si>
  <si>
    <t>1100116113114</t>
  </si>
  <si>
    <t>110011534775</t>
  </si>
  <si>
    <t>0392590052515862</t>
  </si>
  <si>
    <t>2019-39649</t>
  </si>
  <si>
    <t>110014314753</t>
  </si>
  <si>
    <t>0410990052317692</t>
  </si>
  <si>
    <t>2019-38163</t>
  </si>
  <si>
    <t>110012440209</t>
  </si>
  <si>
    <t>0419160080927761</t>
  </si>
  <si>
    <t>110011534709</t>
  </si>
  <si>
    <t>0392600052515862</t>
  </si>
  <si>
    <t>2019-051-6-6980</t>
  </si>
  <si>
    <t>110011534706</t>
  </si>
  <si>
    <t>2019-051-6-6954</t>
  </si>
  <si>
    <t>110011534195</t>
  </si>
  <si>
    <t>2019-37678</t>
  </si>
  <si>
    <t>110011534710</t>
  </si>
  <si>
    <t>2019-29922</t>
  </si>
  <si>
    <t>110011534766</t>
  </si>
  <si>
    <t>2019-29918</t>
  </si>
  <si>
    <t>110011534761</t>
  </si>
  <si>
    <t>110015219251</t>
  </si>
  <si>
    <t>0390900052365371</t>
  </si>
  <si>
    <t>2019-37877</t>
  </si>
  <si>
    <t>110015219247</t>
  </si>
  <si>
    <t>110015219224</t>
  </si>
  <si>
    <t>110015219250</t>
  </si>
  <si>
    <t>2019-060-6-10827</t>
  </si>
  <si>
    <t>110015219199</t>
  </si>
  <si>
    <t>2019-37853</t>
  </si>
  <si>
    <t>110015219248</t>
  </si>
  <si>
    <t>2019-060-6-10771</t>
  </si>
  <si>
    <t>110015219238</t>
  </si>
  <si>
    <t>110015219213</t>
  </si>
  <si>
    <t>110015219226</t>
  </si>
  <si>
    <t>110012440208</t>
  </si>
  <si>
    <t>0419150080927761</t>
  </si>
  <si>
    <t>110017317218</t>
  </si>
  <si>
    <t>0375560080031160</t>
  </si>
  <si>
    <t>2019-37686</t>
  </si>
  <si>
    <t>110013619899</t>
  </si>
  <si>
    <t>0374530052726520</t>
  </si>
  <si>
    <t>2019-37683</t>
  </si>
  <si>
    <t>110013619898</t>
  </si>
  <si>
    <t>2019-29926</t>
  </si>
  <si>
    <t>110013619907</t>
  </si>
  <si>
    <t>110912127674</t>
  </si>
  <si>
    <t>0380060051970059</t>
  </si>
  <si>
    <t>2019-29947</t>
  </si>
  <si>
    <t>110912127672</t>
  </si>
  <si>
    <t>110912127652</t>
  </si>
  <si>
    <t>110912127668</t>
  </si>
  <si>
    <t>2019-37855</t>
  </si>
  <si>
    <t>110912127630</t>
  </si>
  <si>
    <t>110012440338</t>
  </si>
  <si>
    <t>0419170080927761</t>
  </si>
  <si>
    <t>110012440363</t>
  </si>
  <si>
    <t>0419870080927761</t>
  </si>
  <si>
    <t>110014314752</t>
  </si>
  <si>
    <t>0410980052317692</t>
  </si>
  <si>
    <t>050011219815</t>
  </si>
  <si>
    <t>0383280063254204</t>
  </si>
  <si>
    <t>2019-35465</t>
  </si>
  <si>
    <t>050011219776</t>
  </si>
  <si>
    <t>050011219809</t>
  </si>
  <si>
    <t>050011219805</t>
  </si>
  <si>
    <t>050011219824</t>
  </si>
  <si>
    <t>050011219807</t>
  </si>
  <si>
    <t>110014314735</t>
  </si>
  <si>
    <t>0410970052317692</t>
  </si>
  <si>
    <t>110012440443</t>
  </si>
  <si>
    <t>0420130080927761</t>
  </si>
  <si>
    <t>2019-38152</t>
  </si>
  <si>
    <t>110012440426</t>
  </si>
  <si>
    <t>0419940080927761</t>
  </si>
  <si>
    <t>2019-37985</t>
  </si>
  <si>
    <t>110014314732</t>
  </si>
  <si>
    <t>0410940052317692</t>
  </si>
  <si>
    <t>110011416752</t>
  </si>
  <si>
    <t>0392650024720887</t>
  </si>
  <si>
    <t>110014314734</t>
  </si>
  <si>
    <t>0411000052317692</t>
  </si>
  <si>
    <t>05001814321</t>
  </si>
  <si>
    <t>0386550043927839</t>
  </si>
  <si>
    <t>05001814318</t>
  </si>
  <si>
    <t>05001814322</t>
  </si>
  <si>
    <t>2019-35530</t>
  </si>
  <si>
    <t>05001814323</t>
  </si>
  <si>
    <t>05001814285</t>
  </si>
  <si>
    <t>05001814254</t>
  </si>
  <si>
    <t>2019-6340</t>
  </si>
  <si>
    <t>110014314671</t>
  </si>
  <si>
    <t>0410920052317692</t>
  </si>
  <si>
    <t>2019-22836</t>
  </si>
  <si>
    <t>050012217998</t>
  </si>
  <si>
    <t>0372561017229256</t>
  </si>
  <si>
    <t>2019-22843</t>
  </si>
  <si>
    <t>050012218392</t>
  </si>
  <si>
    <t>2019-22834</t>
  </si>
  <si>
    <t>050012218389</t>
  </si>
  <si>
    <t>2019-22838</t>
  </si>
  <si>
    <t>050012218369</t>
  </si>
  <si>
    <t>2019-22839</t>
  </si>
  <si>
    <t>050012218393</t>
  </si>
  <si>
    <t>050012218316</t>
  </si>
  <si>
    <t>2019-35545</t>
  </si>
  <si>
    <t>050012218315</t>
  </si>
  <si>
    <t>050012218337</t>
  </si>
  <si>
    <t>2019-22831</t>
  </si>
  <si>
    <t>050012218368</t>
  </si>
  <si>
    <t>2019-35564</t>
  </si>
  <si>
    <t>050012218347</t>
  </si>
  <si>
    <t>050012218371</t>
  </si>
  <si>
    <t>2019-22856</t>
  </si>
  <si>
    <t>050012218391</t>
  </si>
  <si>
    <t>050012218350</t>
  </si>
  <si>
    <t>050012218349</t>
  </si>
  <si>
    <t>2019-22854</t>
  </si>
  <si>
    <t>050012218354</t>
  </si>
  <si>
    <t>2019-22848</t>
  </si>
  <si>
    <t>050012218367</t>
  </si>
  <si>
    <t>050012218338</t>
  </si>
  <si>
    <t>050012218336</t>
  </si>
  <si>
    <t>2019-35569</t>
  </si>
  <si>
    <t>050012218356</t>
  </si>
  <si>
    <t>2019-22852</t>
  </si>
  <si>
    <t>050012218353</t>
  </si>
  <si>
    <t>2019-37676</t>
  </si>
  <si>
    <t>110011534774</t>
  </si>
  <si>
    <t>0392610052515862</t>
  </si>
  <si>
    <t>2019-30368</t>
  </si>
  <si>
    <t>110011124176</t>
  </si>
  <si>
    <t>0396440052107633</t>
  </si>
  <si>
    <t>110011707010</t>
  </si>
  <si>
    <t>0372040052691618</t>
  </si>
  <si>
    <t>2019-29986</t>
  </si>
  <si>
    <t>110012209359</t>
  </si>
  <si>
    <t>0006410039537676</t>
  </si>
  <si>
    <t>2019-100-6-10694</t>
  </si>
  <si>
    <t>17873108600</t>
  </si>
  <si>
    <t>0372420019263291</t>
  </si>
  <si>
    <t>110013504523</t>
  </si>
  <si>
    <t>0374521066083385</t>
  </si>
  <si>
    <t>2019-22903</t>
  </si>
  <si>
    <t>050011709259</t>
  </si>
  <si>
    <t>0384480043747081</t>
  </si>
  <si>
    <t>2019-22897</t>
  </si>
  <si>
    <t>050011709258</t>
  </si>
  <si>
    <t>2019-22900</t>
  </si>
  <si>
    <t>050011709201</t>
  </si>
  <si>
    <t>050011709279</t>
  </si>
  <si>
    <t>050011709241</t>
  </si>
  <si>
    <t>2019-22888</t>
  </si>
  <si>
    <t>050011709265</t>
  </si>
  <si>
    <t>110010114403</t>
  </si>
  <si>
    <t>0392320079494948</t>
  </si>
  <si>
    <t>110013504520</t>
  </si>
  <si>
    <t>0374511066083385</t>
  </si>
  <si>
    <t>110010114365</t>
  </si>
  <si>
    <t>0392150079494948</t>
  </si>
  <si>
    <t>2019-30307</t>
  </si>
  <si>
    <t>110013504516</t>
  </si>
  <si>
    <t>0374531066083385</t>
  </si>
  <si>
    <t>05001420826</t>
  </si>
  <si>
    <t>0384970043275511</t>
  </si>
  <si>
    <t>05001420799</t>
  </si>
  <si>
    <t>05001421219</t>
  </si>
  <si>
    <t>05001418906</t>
  </si>
  <si>
    <t>05001414237</t>
  </si>
  <si>
    <t>110018518288</t>
  </si>
  <si>
    <t>0383500041761276</t>
  </si>
  <si>
    <t>2019-280-6-7785</t>
  </si>
  <si>
    <t>63001227690</t>
  </si>
  <si>
    <t>0377420041917912</t>
  </si>
  <si>
    <t>2019-280-6-7788</t>
  </si>
  <si>
    <t>63001227698</t>
  </si>
  <si>
    <t>63001227691</t>
  </si>
  <si>
    <t>2019-280-6-7789</t>
  </si>
  <si>
    <t>63001227694</t>
  </si>
  <si>
    <t>2019-280-6-7775</t>
  </si>
  <si>
    <t>63001227689</t>
  </si>
  <si>
    <t>2019-280-6-7779</t>
  </si>
  <si>
    <t>63001227688</t>
  </si>
  <si>
    <t>2019-280-6-7777</t>
  </si>
  <si>
    <t>63001227682</t>
  </si>
  <si>
    <t>2019-280-6-7782</t>
  </si>
  <si>
    <t>63001227680</t>
  </si>
  <si>
    <t>2019-280-6-7773</t>
  </si>
  <si>
    <t>63001227683</t>
  </si>
  <si>
    <t>2019-280-6-7780</t>
  </si>
  <si>
    <t>63001227687</t>
  </si>
  <si>
    <t>2019-280-6-7771</t>
  </si>
  <si>
    <t>63001227684</t>
  </si>
  <si>
    <t>2019-280-6-7786</t>
  </si>
  <si>
    <t>63001227686</t>
  </si>
  <si>
    <t>2019-280-6-7783</t>
  </si>
  <si>
    <t>63001227685</t>
  </si>
  <si>
    <t>2019-280-6-7769</t>
  </si>
  <si>
    <t>63001227693</t>
  </si>
  <si>
    <t>2019-280-6-7792</t>
  </si>
  <si>
    <t>63001227695</t>
  </si>
  <si>
    <t>2019-280-6-7781</t>
  </si>
  <si>
    <t>63001227692</t>
  </si>
  <si>
    <t>2019-22871</t>
  </si>
  <si>
    <t>05001520392</t>
  </si>
  <si>
    <t>0394360098663787</t>
  </si>
  <si>
    <t>2019-300-6-17855</t>
  </si>
  <si>
    <t>68276106407</t>
  </si>
  <si>
    <t>0374820011375265</t>
  </si>
  <si>
    <t>2019-300-6-17853</t>
  </si>
  <si>
    <t>68276106400</t>
  </si>
  <si>
    <t>2019-300-6-17854</t>
  </si>
  <si>
    <t>68276106408</t>
  </si>
  <si>
    <t>2019-300-6-17646</t>
  </si>
  <si>
    <t>68276106405</t>
  </si>
  <si>
    <t>2019-300-6-17856</t>
  </si>
  <si>
    <t>68276106406</t>
  </si>
  <si>
    <t>05001421282</t>
  </si>
  <si>
    <t>0384990043275511</t>
  </si>
  <si>
    <t>05001421154</t>
  </si>
  <si>
    <t>05001421153</t>
  </si>
  <si>
    <t>2019-23103</t>
  </si>
  <si>
    <t>05001421233</t>
  </si>
  <si>
    <t>110012335884</t>
  </si>
  <si>
    <t>0382261013626690</t>
  </si>
  <si>
    <t>110012335912</t>
  </si>
  <si>
    <t>2019-051-6-6711</t>
  </si>
  <si>
    <t>110012335894</t>
  </si>
  <si>
    <t>110018110069</t>
  </si>
  <si>
    <t>0381420019330284</t>
  </si>
  <si>
    <t>2019-22881</t>
  </si>
  <si>
    <t>05001520393</t>
  </si>
  <si>
    <t>0394350098663787</t>
  </si>
  <si>
    <t>2019-29973</t>
  </si>
  <si>
    <t>110916190667</t>
  </si>
  <si>
    <t>0413131022376160</t>
  </si>
  <si>
    <t>05001421243</t>
  </si>
  <si>
    <t>0384890043275511</t>
  </si>
  <si>
    <t>050011806942</t>
  </si>
  <si>
    <t>0379381040746552</t>
  </si>
  <si>
    <t>050011806935</t>
  </si>
  <si>
    <t>2019-35720</t>
  </si>
  <si>
    <t>050011806945</t>
  </si>
  <si>
    <t>2019-23133</t>
  </si>
  <si>
    <t>050011806941</t>
  </si>
  <si>
    <t>2019-22877</t>
  </si>
  <si>
    <t>05001520397</t>
  </si>
  <si>
    <t>0000010040333872</t>
  </si>
  <si>
    <t>2019-35537</t>
  </si>
  <si>
    <t>050012318337</t>
  </si>
  <si>
    <t>0388980015421631</t>
  </si>
  <si>
    <t>11001921028</t>
  </si>
  <si>
    <t>0374010007350470</t>
  </si>
  <si>
    <t>11001921005</t>
  </si>
  <si>
    <t>2019-30336</t>
  </si>
  <si>
    <t>11001921027</t>
  </si>
  <si>
    <t>2019-35535</t>
  </si>
  <si>
    <t>050012913111</t>
  </si>
  <si>
    <t>0391720071594219</t>
  </si>
  <si>
    <t>2019-290-6-9530</t>
  </si>
  <si>
    <t>66001517975</t>
  </si>
  <si>
    <t>0381540030292347</t>
  </si>
  <si>
    <t>2019-3791</t>
  </si>
  <si>
    <t>66001517968</t>
  </si>
  <si>
    <t>2019-290-6-9490</t>
  </si>
  <si>
    <t>66001517956</t>
  </si>
  <si>
    <t>2019-290-6-9492</t>
  </si>
  <si>
    <t>66001517964</t>
  </si>
  <si>
    <t>2019-290-6-9491</t>
  </si>
  <si>
    <t>66001517965</t>
  </si>
  <si>
    <t>05001520322</t>
  </si>
  <si>
    <t>0000010032459842</t>
  </si>
  <si>
    <t>110912127696</t>
  </si>
  <si>
    <t>0380080051970059</t>
  </si>
  <si>
    <t>05001421299</t>
  </si>
  <si>
    <t>0385040043275511</t>
  </si>
  <si>
    <t>05001421298</t>
  </si>
  <si>
    <t>050012913112</t>
  </si>
  <si>
    <t>0391710071594219</t>
  </si>
  <si>
    <t>2019-27163</t>
  </si>
  <si>
    <t>110912127103</t>
  </si>
  <si>
    <t>0380090051970059</t>
  </si>
  <si>
    <t>110912127344</t>
  </si>
  <si>
    <t>110912127086</t>
  </si>
  <si>
    <t>2019-23169</t>
  </si>
  <si>
    <t>05088206116</t>
  </si>
  <si>
    <t>0393181152706665</t>
  </si>
  <si>
    <t>2019-39637</t>
  </si>
  <si>
    <t>760011512340</t>
  </si>
  <si>
    <t>0373481130630685</t>
  </si>
  <si>
    <t>05001520405</t>
  </si>
  <si>
    <t>0000011152434549</t>
  </si>
  <si>
    <t>2019-260-6-12525</t>
  </si>
  <si>
    <t>54001518613</t>
  </si>
  <si>
    <t>0371500060376981</t>
  </si>
  <si>
    <t>2019-260-6-12526</t>
  </si>
  <si>
    <t>54001518625</t>
  </si>
  <si>
    <t>2019-260-6-12528</t>
  </si>
  <si>
    <t>54001518627</t>
  </si>
  <si>
    <t>2019-260-6-12501</t>
  </si>
  <si>
    <t>54001518612</t>
  </si>
  <si>
    <t>2019-260-6-12415</t>
  </si>
  <si>
    <t>54001518626</t>
  </si>
  <si>
    <t>2019-260-6-12527</t>
  </si>
  <si>
    <t>54001518628</t>
  </si>
  <si>
    <t>2019-260-6-12466</t>
  </si>
  <si>
    <t>54001518629</t>
  </si>
  <si>
    <t>2019-260-6-12497</t>
  </si>
  <si>
    <t>54001518411</t>
  </si>
  <si>
    <t>2019-260-6-12523</t>
  </si>
  <si>
    <t>54001518581</t>
  </si>
  <si>
    <t>2019-260-6-12494</t>
  </si>
  <si>
    <t>54001518617</t>
  </si>
  <si>
    <t>2019-260-6-12504</t>
  </si>
  <si>
    <t>54001518611</t>
  </si>
  <si>
    <t>2019-300-6-17841</t>
  </si>
  <si>
    <t>68001525693</t>
  </si>
  <si>
    <t>0380751101992485</t>
  </si>
  <si>
    <t>2019-300-6-17819</t>
  </si>
  <si>
    <t>68001525689</t>
  </si>
  <si>
    <t>2019-300-6-17840</t>
  </si>
  <si>
    <t>68001525697</t>
  </si>
  <si>
    <t>2019-300-6-17843</t>
  </si>
  <si>
    <t>68001525690</t>
  </si>
  <si>
    <t>2019-300-6-17844</t>
  </si>
  <si>
    <t>68001525686</t>
  </si>
  <si>
    <t>2019-300-6-17847</t>
  </si>
  <si>
    <t>68001525684</t>
  </si>
  <si>
    <t>2019-300-6-17845</t>
  </si>
  <si>
    <t>68001525626</t>
  </si>
  <si>
    <t>2019-300-6-17848</t>
  </si>
  <si>
    <t>68001525494</t>
  </si>
  <si>
    <t>2019-100-6-10678</t>
  </si>
  <si>
    <t>170010177107</t>
  </si>
  <si>
    <t>0380501053836791</t>
  </si>
  <si>
    <t>2019-100-6-10714</t>
  </si>
  <si>
    <t>170010177108</t>
  </si>
  <si>
    <t>2019-100-6-10668</t>
  </si>
  <si>
    <t>170010177112</t>
  </si>
  <si>
    <t>2019-100-6-10713</t>
  </si>
  <si>
    <t>170010177111</t>
  </si>
  <si>
    <t>2019-100-6-10680</t>
  </si>
  <si>
    <t>170010177106</t>
  </si>
  <si>
    <t>2019-100-6-10679</t>
  </si>
  <si>
    <t>170010177105</t>
  </si>
  <si>
    <t>2019-100-6-10672</t>
  </si>
  <si>
    <t>170010177104</t>
  </si>
  <si>
    <t>2019-100-6-10674</t>
  </si>
  <si>
    <t>170010177096</t>
  </si>
  <si>
    <t>2019-100-6-10671</t>
  </si>
  <si>
    <t>170010177098</t>
  </si>
  <si>
    <t>2019-260-6-12404</t>
  </si>
  <si>
    <t>54001744424</t>
  </si>
  <si>
    <t>0384920060279175</t>
  </si>
  <si>
    <t>2019-260-6-12405</t>
  </si>
  <si>
    <t>54001744075</t>
  </si>
  <si>
    <t>2019-260-6-12407</t>
  </si>
  <si>
    <t>54001744402</t>
  </si>
  <si>
    <t>2019-40044</t>
  </si>
  <si>
    <t>760011822963</t>
  </si>
  <si>
    <t>0399000014980903</t>
  </si>
  <si>
    <t>2019-29968</t>
  </si>
  <si>
    <t>110013927102</t>
  </si>
  <si>
    <t>0393980019362666</t>
  </si>
  <si>
    <t>2019-37850</t>
  </si>
  <si>
    <t>110912127691</t>
  </si>
  <si>
    <t>0380100051970059</t>
  </si>
  <si>
    <t>1100116112716</t>
  </si>
  <si>
    <t>0380960080085378</t>
  </si>
  <si>
    <t>201-051-6-6937</t>
  </si>
  <si>
    <t>1100116113119</t>
  </si>
  <si>
    <t>2019-37870</t>
  </si>
  <si>
    <t>1100116113147</t>
  </si>
  <si>
    <t>2019-37873</t>
  </si>
  <si>
    <t>1100116113146</t>
  </si>
  <si>
    <t>2019-27317</t>
  </si>
  <si>
    <t>1100116113144</t>
  </si>
  <si>
    <t>2019-051-6-6935</t>
  </si>
  <si>
    <t>1100116113123</t>
  </si>
  <si>
    <t>2019-100-6-10670</t>
  </si>
  <si>
    <t>17001313741</t>
  </si>
  <si>
    <t>0375850024619622</t>
  </si>
  <si>
    <t>2019-260-6-12425</t>
  </si>
  <si>
    <t>110916195887</t>
  </si>
  <si>
    <t>0402181026556089</t>
  </si>
  <si>
    <t>2019-260-6-12478</t>
  </si>
  <si>
    <t>54001116646</t>
  </si>
  <si>
    <t>0385420027891128</t>
  </si>
  <si>
    <t>2019-260-6-12456</t>
  </si>
  <si>
    <t>54001116934</t>
  </si>
  <si>
    <t>2019-260-6-12443</t>
  </si>
  <si>
    <t>54001116940</t>
  </si>
  <si>
    <t>2019-260-6-12458</t>
  </si>
  <si>
    <t>54001116956</t>
  </si>
  <si>
    <t>2019-260-6-12481</t>
  </si>
  <si>
    <t>54001116984</t>
  </si>
  <si>
    <t>2019-260-6-12460</t>
  </si>
  <si>
    <t>54001116930</t>
  </si>
  <si>
    <t>2019-300-6-17682</t>
  </si>
  <si>
    <t>680018817854</t>
  </si>
  <si>
    <t>0017220013839726</t>
  </si>
  <si>
    <t>63130205157</t>
  </si>
  <si>
    <t>0371560036158040</t>
  </si>
  <si>
    <t>63130205160</t>
  </si>
  <si>
    <t>63130205159</t>
  </si>
  <si>
    <t>63130205158</t>
  </si>
  <si>
    <t>63130205164</t>
  </si>
  <si>
    <t>63130205161</t>
  </si>
  <si>
    <t>63130205162</t>
  </si>
  <si>
    <t>2019-280-6-7830</t>
  </si>
  <si>
    <t>63130205156</t>
  </si>
  <si>
    <t>1100104107645</t>
  </si>
  <si>
    <t>0382320051799495</t>
  </si>
  <si>
    <t>1100104107652</t>
  </si>
  <si>
    <t>2019-100-6-10705</t>
  </si>
  <si>
    <t>17001211629</t>
  </si>
  <si>
    <t>0373650024313574</t>
  </si>
  <si>
    <t>2019-100-6-10689</t>
  </si>
  <si>
    <t>17001211630</t>
  </si>
  <si>
    <t>2019-100-6-10691</t>
  </si>
  <si>
    <t>17001211631</t>
  </si>
  <si>
    <t>2019-100-6-10695</t>
  </si>
  <si>
    <t>17001211622</t>
  </si>
  <si>
    <t>2019-100-6-10696</t>
  </si>
  <si>
    <t>17001211623</t>
  </si>
  <si>
    <t>2019-100-6-10700</t>
  </si>
  <si>
    <t>17001211628</t>
  </si>
  <si>
    <t>2019-100-6-10693</t>
  </si>
  <si>
    <t>17001211611</t>
  </si>
  <si>
    <t>2019-100-6-10698</t>
  </si>
  <si>
    <t>17001211610</t>
  </si>
  <si>
    <t>2019-100-6-10684</t>
  </si>
  <si>
    <t>17001211621</t>
  </si>
  <si>
    <t>2019-100-6-10699</t>
  </si>
  <si>
    <t>17001211613</t>
  </si>
  <si>
    <t>2019-100-6-10676</t>
  </si>
  <si>
    <t>170010177115</t>
  </si>
  <si>
    <t>0380511053836791</t>
  </si>
  <si>
    <t>2019-100-6-10677</t>
  </si>
  <si>
    <t>170010177116</t>
  </si>
  <si>
    <t>2019-29976</t>
  </si>
  <si>
    <t>110014217367</t>
  </si>
  <si>
    <t>0384450052252796</t>
  </si>
  <si>
    <t>110014217366</t>
  </si>
  <si>
    <t>110912127187</t>
  </si>
  <si>
    <t>0392880005824731</t>
  </si>
  <si>
    <t>2019-100-6-10682</t>
  </si>
  <si>
    <t>170010177119</t>
  </si>
  <si>
    <t>0380521053836791</t>
  </si>
  <si>
    <t>11091315068</t>
  </si>
  <si>
    <t>0383361031126380</t>
  </si>
  <si>
    <t>110018110054</t>
  </si>
  <si>
    <t>0381560019330284</t>
  </si>
  <si>
    <t>11001826597</t>
  </si>
  <si>
    <t>0390891016035919</t>
  </si>
  <si>
    <t>110018110052</t>
  </si>
  <si>
    <t>0381550019330284</t>
  </si>
  <si>
    <t>11001826591</t>
  </si>
  <si>
    <t>0390901016035919</t>
  </si>
  <si>
    <t>2019-38452</t>
  </si>
  <si>
    <t>1100116113164</t>
  </si>
  <si>
    <t>0417710052287825</t>
  </si>
  <si>
    <t>110017316788</t>
  </si>
  <si>
    <t>0385260080187427</t>
  </si>
  <si>
    <t>11001826573</t>
  </si>
  <si>
    <t>0390851016035919</t>
  </si>
  <si>
    <t>11001826571</t>
  </si>
  <si>
    <t>0390871016035919</t>
  </si>
  <si>
    <t>05001421051</t>
  </si>
  <si>
    <t>0384610043275511</t>
  </si>
  <si>
    <t>11001826575</t>
  </si>
  <si>
    <t>0390881016035919</t>
  </si>
  <si>
    <t>2019-300-6-17817</t>
  </si>
  <si>
    <t>68001525661</t>
  </si>
  <si>
    <t>0380771101992485</t>
  </si>
  <si>
    <t>2019-300-6-17816</t>
  </si>
  <si>
    <t>68001525349</t>
  </si>
  <si>
    <t>2019-300-6-17762</t>
  </si>
  <si>
    <t>68276209530</t>
  </si>
  <si>
    <t>0375470013951233</t>
  </si>
  <si>
    <t>2019-39702</t>
  </si>
  <si>
    <t>760019023791</t>
  </si>
  <si>
    <t>0004141144031252</t>
  </si>
  <si>
    <t>760019023887</t>
  </si>
  <si>
    <t>2019-39683</t>
  </si>
  <si>
    <t>760019023969</t>
  </si>
  <si>
    <t>2019-39671</t>
  </si>
  <si>
    <t>760019023977</t>
  </si>
  <si>
    <t>760019023534</t>
  </si>
  <si>
    <t>760019023978</t>
  </si>
  <si>
    <t>760019023950</t>
  </si>
  <si>
    <t>2019-39708</t>
  </si>
  <si>
    <t>760019023759</t>
  </si>
  <si>
    <t>2019-39660</t>
  </si>
  <si>
    <t>760019023848</t>
  </si>
  <si>
    <t>2019-39706</t>
  </si>
  <si>
    <t>760019023387</t>
  </si>
  <si>
    <t>760019023960</t>
  </si>
  <si>
    <t>05001421237</t>
  </si>
  <si>
    <t>0384790043275511</t>
  </si>
  <si>
    <t>110017504968</t>
  </si>
  <si>
    <t>0377380013882143</t>
  </si>
  <si>
    <t>2019-140-6-5460</t>
  </si>
  <si>
    <t>23001126836</t>
  </si>
  <si>
    <t>0401640050892526</t>
  </si>
  <si>
    <t>2019-38207</t>
  </si>
  <si>
    <t>110912127697</t>
  </si>
  <si>
    <t>0380110051970059</t>
  </si>
  <si>
    <t>110912127687</t>
  </si>
  <si>
    <t>2019-38218</t>
  </si>
  <si>
    <t>110912127688</t>
  </si>
  <si>
    <t>110912127680</t>
  </si>
  <si>
    <t>2019-051-6-6838</t>
  </si>
  <si>
    <t>110912127681</t>
  </si>
  <si>
    <t>110912127684</t>
  </si>
  <si>
    <t>110912127718</t>
  </si>
  <si>
    <t>05266107747</t>
  </si>
  <si>
    <t>0397270071622566</t>
  </si>
  <si>
    <t>05266107763</t>
  </si>
  <si>
    <t>05266107713</t>
  </si>
  <si>
    <t>05266107765</t>
  </si>
  <si>
    <t>05266107725</t>
  </si>
  <si>
    <t>2019-35760</t>
  </si>
  <si>
    <t>05266107719</t>
  </si>
  <si>
    <t>05266107761</t>
  </si>
  <si>
    <t>05266107700</t>
  </si>
  <si>
    <t>05266107724</t>
  </si>
  <si>
    <t>05266107746</t>
  </si>
  <si>
    <t>05266107726</t>
  </si>
  <si>
    <t>05266107686</t>
  </si>
  <si>
    <t>2019-35740</t>
  </si>
  <si>
    <t>05266107529</t>
  </si>
  <si>
    <t>05266107764</t>
  </si>
  <si>
    <t>2019-23205</t>
  </si>
  <si>
    <t>05266107722</t>
  </si>
  <si>
    <t>05266107750</t>
  </si>
  <si>
    <t>2019-35745</t>
  </si>
  <si>
    <t>05266107759</t>
  </si>
  <si>
    <t>2019-35798</t>
  </si>
  <si>
    <t>05266107762</t>
  </si>
  <si>
    <t>2019-140-6-5464</t>
  </si>
  <si>
    <t>23001126832</t>
  </si>
  <si>
    <t>0401630050892526</t>
  </si>
  <si>
    <t>2019-30351</t>
  </si>
  <si>
    <t>110912127728</t>
  </si>
  <si>
    <t>0380120051970059</t>
  </si>
  <si>
    <t>2019-140-6-5455</t>
  </si>
  <si>
    <t>23001126750</t>
  </si>
  <si>
    <t>0401240050892526</t>
  </si>
  <si>
    <t>2019-140-6-5454</t>
  </si>
  <si>
    <t>23001126793</t>
  </si>
  <si>
    <t>0401600050892526</t>
  </si>
  <si>
    <t>2019-38126</t>
  </si>
  <si>
    <t>110014710283</t>
  </si>
  <si>
    <t>0374410051948799</t>
  </si>
  <si>
    <t>110014710467</t>
  </si>
  <si>
    <t>110014710505</t>
  </si>
  <si>
    <t>110017317324</t>
  </si>
  <si>
    <t>0375780080031160</t>
  </si>
  <si>
    <t>110017317307</t>
  </si>
  <si>
    <t>110017317326</t>
  </si>
  <si>
    <t>110017317293</t>
  </si>
  <si>
    <t>2019-38086</t>
  </si>
  <si>
    <t>110017317339</t>
  </si>
  <si>
    <t>110017317301</t>
  </si>
  <si>
    <t>110017317313</t>
  </si>
  <si>
    <t>110017317297</t>
  </si>
  <si>
    <t>110017317332</t>
  </si>
  <si>
    <t>110017317296</t>
  </si>
  <si>
    <t>110017317305</t>
  </si>
  <si>
    <t>110017317328</t>
  </si>
  <si>
    <t>2019-38069</t>
  </si>
  <si>
    <t>110017317334</t>
  </si>
  <si>
    <t>110017317331</t>
  </si>
  <si>
    <t>110017317329</t>
  </si>
  <si>
    <t>110017317319</t>
  </si>
  <si>
    <t>110017317302</t>
  </si>
  <si>
    <t>110017317304</t>
  </si>
  <si>
    <t>2019-30130</t>
  </si>
  <si>
    <t>110916196008</t>
  </si>
  <si>
    <t>0418511022376160</t>
  </si>
  <si>
    <t>110011918943</t>
  </si>
  <si>
    <t>0387270041632004</t>
  </si>
  <si>
    <t>110014217368</t>
  </si>
  <si>
    <t>0384460052252796</t>
  </si>
  <si>
    <t>110014217369</t>
  </si>
  <si>
    <t>110014217370</t>
  </si>
  <si>
    <t>1100116113174</t>
  </si>
  <si>
    <t>0380970080085378</t>
  </si>
  <si>
    <t>2019-30019</t>
  </si>
  <si>
    <t>1100116113159</t>
  </si>
  <si>
    <t>2019-051-6-6947</t>
  </si>
  <si>
    <t>1100116113158</t>
  </si>
  <si>
    <t>1100116113180</t>
  </si>
  <si>
    <t>2019-30126</t>
  </si>
  <si>
    <t>110018221169</t>
  </si>
  <si>
    <t>0372920041721591</t>
  </si>
  <si>
    <t>2019-38179</t>
  </si>
  <si>
    <t>110018221170</t>
  </si>
  <si>
    <t>110018221175</t>
  </si>
  <si>
    <t>2019-30129</t>
  </si>
  <si>
    <t>110018221176</t>
  </si>
  <si>
    <t>2019-38201</t>
  </si>
  <si>
    <t>110011416742</t>
  </si>
  <si>
    <t>0392670024720887</t>
  </si>
  <si>
    <t>2019-28756</t>
  </si>
  <si>
    <t>110018418311</t>
  </si>
  <si>
    <t>0384061015455218</t>
  </si>
  <si>
    <t>2019-37920</t>
  </si>
  <si>
    <t>110011534779</t>
  </si>
  <si>
    <t>0392620052515862</t>
  </si>
  <si>
    <t>2019-051-6-6984</t>
  </si>
  <si>
    <t>110011534785</t>
  </si>
  <si>
    <t>2019-37925</t>
  </si>
  <si>
    <t>110011534773</t>
  </si>
  <si>
    <t>2019-30014</t>
  </si>
  <si>
    <t>110011534809</t>
  </si>
  <si>
    <t>110011534807</t>
  </si>
  <si>
    <t>2019-051-6-6982</t>
  </si>
  <si>
    <t>110011534799</t>
  </si>
  <si>
    <t>2019-051-6-6949</t>
  </si>
  <si>
    <t>110011534800</t>
  </si>
  <si>
    <t>110011534776</t>
  </si>
  <si>
    <t>2019-051-6-7266</t>
  </si>
  <si>
    <t>110018418308</t>
  </si>
  <si>
    <t>0384051015455218</t>
  </si>
  <si>
    <t>110012813789</t>
  </si>
  <si>
    <t>0383580052767721</t>
  </si>
  <si>
    <t>2019-37929</t>
  </si>
  <si>
    <t>110011534642</t>
  </si>
  <si>
    <t>0396600011153035</t>
  </si>
  <si>
    <t>110014113180</t>
  </si>
  <si>
    <t>0379070028687136</t>
  </si>
  <si>
    <t>110017317180</t>
  </si>
  <si>
    <t>0375790080031160</t>
  </si>
  <si>
    <t>110017317200</t>
  </si>
  <si>
    <t>2019-6346</t>
  </si>
  <si>
    <t>110017317216</t>
  </si>
  <si>
    <t>110017317191</t>
  </si>
  <si>
    <t>110017317283</t>
  </si>
  <si>
    <t>110017317190</t>
  </si>
  <si>
    <t>110017317193</t>
  </si>
  <si>
    <t>110017317175</t>
  </si>
  <si>
    <t>2019-38038</t>
  </si>
  <si>
    <t>110017317183</t>
  </si>
  <si>
    <t>2019-38051</t>
  </si>
  <si>
    <t>110017317262</t>
  </si>
  <si>
    <t>110017317189</t>
  </si>
  <si>
    <t>2019-6345</t>
  </si>
  <si>
    <t>110017317178</t>
  </si>
  <si>
    <t>110017317176</t>
  </si>
  <si>
    <t>110017317182</t>
  </si>
  <si>
    <t>110017317203</t>
  </si>
  <si>
    <t>110017317197</t>
  </si>
  <si>
    <t>110017317196</t>
  </si>
  <si>
    <t>2019-38053</t>
  </si>
  <si>
    <t>110017317198</t>
  </si>
  <si>
    <t>110017317280</t>
  </si>
  <si>
    <t>110017317284</t>
  </si>
  <si>
    <t>110017317179</t>
  </si>
  <si>
    <t>110017317131</t>
  </si>
  <si>
    <t>2019-350-6-9270</t>
  </si>
  <si>
    <t>110012440162</t>
  </si>
  <si>
    <t>0419960080927761</t>
  </si>
  <si>
    <t>2019-38174</t>
  </si>
  <si>
    <t>110018221167</t>
  </si>
  <si>
    <t>0372930041721591</t>
  </si>
  <si>
    <t>110018518570</t>
  </si>
  <si>
    <t>0383860041761276</t>
  </si>
  <si>
    <t>2019-350-6-8935</t>
  </si>
  <si>
    <t>73001417277</t>
  </si>
  <si>
    <t>0388800036272948</t>
  </si>
  <si>
    <t>110016210502</t>
  </si>
  <si>
    <t>0004450079362164</t>
  </si>
  <si>
    <t>2019-300-6-17703</t>
  </si>
  <si>
    <t>68001337557</t>
  </si>
  <si>
    <t>0378230030209365</t>
  </si>
  <si>
    <t>2019-300-6-17701</t>
  </si>
  <si>
    <t>68001337558</t>
  </si>
  <si>
    <t>2019-40143</t>
  </si>
  <si>
    <t>76001422653</t>
  </si>
  <si>
    <t>0393550031926464</t>
  </si>
  <si>
    <t>2019-39777</t>
  </si>
  <si>
    <t>76001422623</t>
  </si>
  <si>
    <t>2019-39782</t>
  </si>
  <si>
    <t>76001422673</t>
  </si>
  <si>
    <t>76001422664</t>
  </si>
  <si>
    <t>2019-39955</t>
  </si>
  <si>
    <t>76001422671</t>
  </si>
  <si>
    <t>2019-40139</t>
  </si>
  <si>
    <t>76001422652</t>
  </si>
  <si>
    <t>2019-39780</t>
  </si>
  <si>
    <t>76001422672</t>
  </si>
  <si>
    <t>76001422662</t>
  </si>
  <si>
    <t>2019-39779</t>
  </si>
  <si>
    <t>76001422666</t>
  </si>
  <si>
    <t>2019-300-6-17755</t>
  </si>
  <si>
    <t>68001227749</t>
  </si>
  <si>
    <t>0019370063536111</t>
  </si>
  <si>
    <t>2019-300-6-17760</t>
  </si>
  <si>
    <t>68001227748</t>
  </si>
  <si>
    <t>2019-300-6-18010</t>
  </si>
  <si>
    <t>68001227747</t>
  </si>
  <si>
    <t>2019-300-6-17761</t>
  </si>
  <si>
    <t>68001227743</t>
  </si>
  <si>
    <t>2019-300-6-17758</t>
  </si>
  <si>
    <t>68001227739</t>
  </si>
  <si>
    <t>2019-300-6-17757</t>
  </si>
  <si>
    <t>68001227738</t>
  </si>
  <si>
    <t>760011512353</t>
  </si>
  <si>
    <t>0373491130630685</t>
  </si>
  <si>
    <t>2019-39640</t>
  </si>
  <si>
    <t>760011512335</t>
  </si>
  <si>
    <t>2019-39639</t>
  </si>
  <si>
    <t>760011512356</t>
  </si>
  <si>
    <t>05001421047</t>
  </si>
  <si>
    <t>0385050043275511</t>
  </si>
  <si>
    <t>760011512331</t>
  </si>
  <si>
    <t>0383841151951970</t>
  </si>
  <si>
    <t>2019-260-6-12597</t>
  </si>
  <si>
    <t>54001219684</t>
  </si>
  <si>
    <t>0395561090374184</t>
  </si>
  <si>
    <t>2019-38132</t>
  </si>
  <si>
    <t>110015527603</t>
  </si>
  <si>
    <t>0373630023500491</t>
  </si>
  <si>
    <t>110015527595</t>
  </si>
  <si>
    <t>110015527608</t>
  </si>
  <si>
    <t>2019-23116</t>
  </si>
  <si>
    <t>05001520398</t>
  </si>
  <si>
    <t>0000020071086967</t>
  </si>
  <si>
    <t>05001314816</t>
  </si>
  <si>
    <t>0393820071796744</t>
  </si>
  <si>
    <t>2019-23104</t>
  </si>
  <si>
    <t>050011022637</t>
  </si>
  <si>
    <t>0400950043755187</t>
  </si>
  <si>
    <t>110011124080</t>
  </si>
  <si>
    <t>0372990052992192</t>
  </si>
  <si>
    <t>110011124165</t>
  </si>
  <si>
    <t>2019-38169</t>
  </si>
  <si>
    <t>110011124183</t>
  </si>
  <si>
    <t>110011124151</t>
  </si>
  <si>
    <t>2019-300-6-17748</t>
  </si>
  <si>
    <t>68001199704</t>
  </si>
  <si>
    <t>0375240063306041</t>
  </si>
  <si>
    <t>110011534764</t>
  </si>
  <si>
    <t>0392500052515862</t>
  </si>
  <si>
    <t>110017111216</t>
  </si>
  <si>
    <t>0372931014216898</t>
  </si>
  <si>
    <t>2019-30282</t>
  </si>
  <si>
    <t>110017111218</t>
  </si>
  <si>
    <t>110017111214</t>
  </si>
  <si>
    <t>2019-30350</t>
  </si>
  <si>
    <t>110017110935</t>
  </si>
  <si>
    <t>0384880080727421</t>
  </si>
  <si>
    <t>2019-100-6-10711</t>
  </si>
  <si>
    <t>170010177120</t>
  </si>
  <si>
    <t>0380541053836791</t>
  </si>
  <si>
    <t>2019-100-6-10812</t>
  </si>
  <si>
    <t>170010177135</t>
  </si>
  <si>
    <t>2019-100-6-10703</t>
  </si>
  <si>
    <t>170010177140</t>
  </si>
  <si>
    <t>2019-100-6-10704</t>
  </si>
  <si>
    <t>170010177137</t>
  </si>
  <si>
    <t>2019-100-6-10706</t>
  </si>
  <si>
    <t>170010177136</t>
  </si>
  <si>
    <t>2019-100-6-10708</t>
  </si>
  <si>
    <t>170010177138</t>
  </si>
  <si>
    <t>2019-100-6-10715</t>
  </si>
  <si>
    <t>170010177139</t>
  </si>
  <si>
    <t>2019-100-6-10804</t>
  </si>
  <si>
    <t>170010177142</t>
  </si>
  <si>
    <t>2019-100-6-10808</t>
  </si>
  <si>
    <t>170010177143</t>
  </si>
  <si>
    <t>2019-100-6-10805</t>
  </si>
  <si>
    <t>170010177144</t>
  </si>
  <si>
    <t>2019-100-6-10811</t>
  </si>
  <si>
    <t>170010177145</t>
  </si>
  <si>
    <t>2019-100-6-10806</t>
  </si>
  <si>
    <t>170010177141</t>
  </si>
  <si>
    <t>110916195394</t>
  </si>
  <si>
    <t>0373790077184064</t>
  </si>
  <si>
    <t>110916196319</t>
  </si>
  <si>
    <t>110916196322</t>
  </si>
  <si>
    <t>2019-38009</t>
  </si>
  <si>
    <t>110916195400</t>
  </si>
  <si>
    <t>110916196290</t>
  </si>
  <si>
    <t>2019-31469</t>
  </si>
  <si>
    <t>110011534765</t>
  </si>
  <si>
    <t>0392490052515862</t>
  </si>
  <si>
    <t>11091315098</t>
  </si>
  <si>
    <t>0383381031126380</t>
  </si>
  <si>
    <t>2019-31474</t>
  </si>
  <si>
    <t>110011534759</t>
  </si>
  <si>
    <t>0392480052515862</t>
  </si>
  <si>
    <t>110013426180</t>
  </si>
  <si>
    <t>0417470046362683</t>
  </si>
  <si>
    <t>2019-38014</t>
  </si>
  <si>
    <t>110916196467</t>
  </si>
  <si>
    <t>0373800077184064</t>
  </si>
  <si>
    <t>2019-6270</t>
  </si>
  <si>
    <t>25899217908</t>
  </si>
  <si>
    <t>0393791070304722</t>
  </si>
  <si>
    <t>11091315062</t>
  </si>
  <si>
    <t>0383391031126380</t>
  </si>
  <si>
    <t>2019-260-6-12582</t>
  </si>
  <si>
    <t>54001744371</t>
  </si>
  <si>
    <t>0384930060279175</t>
  </si>
  <si>
    <t>2019-260-6-12718</t>
  </si>
  <si>
    <t>54001744405</t>
  </si>
  <si>
    <t>2019-260-6-12723</t>
  </si>
  <si>
    <t>54001744387</t>
  </si>
  <si>
    <t>2019-260-6-12720</t>
  </si>
  <si>
    <t>54001744403</t>
  </si>
  <si>
    <t>2019-260-6-12575</t>
  </si>
  <si>
    <t>54001744351</t>
  </si>
  <si>
    <t>2019-260-6-12725</t>
  </si>
  <si>
    <t>54001744378</t>
  </si>
  <si>
    <t>2019-260-6-12581</t>
  </si>
  <si>
    <t>54001744370</t>
  </si>
  <si>
    <t>2019-260-6-12580</t>
  </si>
  <si>
    <t>54001744358</t>
  </si>
  <si>
    <t>2019-260-6-12574</t>
  </si>
  <si>
    <t>54001744341</t>
  </si>
  <si>
    <t>2019-260-6-12561</t>
  </si>
  <si>
    <t>54001743344</t>
  </si>
  <si>
    <t>2019-260-6-12573</t>
  </si>
  <si>
    <t>54001744332</t>
  </si>
  <si>
    <t>2019-260-6-12566</t>
  </si>
  <si>
    <t>54001744306</t>
  </si>
  <si>
    <t>2019-260-6-12568</t>
  </si>
  <si>
    <t>54001744318</t>
  </si>
  <si>
    <t>2019-260-6-12562</t>
  </si>
  <si>
    <t>54001744300</t>
  </si>
  <si>
    <t>2019-260-6-14291</t>
  </si>
  <si>
    <t>54001744324</t>
  </si>
  <si>
    <t>2019-260-6-12567</t>
  </si>
  <si>
    <t>54001744316</t>
  </si>
  <si>
    <t>2019-38213</t>
  </si>
  <si>
    <t>110012608554</t>
  </si>
  <si>
    <t>0380620052778611</t>
  </si>
  <si>
    <t>110012608552</t>
  </si>
  <si>
    <t>2019-38227</t>
  </si>
  <si>
    <t>110012608546</t>
  </si>
  <si>
    <t>110012608549</t>
  </si>
  <si>
    <t>2019-30191</t>
  </si>
  <si>
    <t>110012608550</t>
  </si>
  <si>
    <t>2019-31475</t>
  </si>
  <si>
    <t>110014608042</t>
  </si>
  <si>
    <t>0383420035507094</t>
  </si>
  <si>
    <t>11091315080</t>
  </si>
  <si>
    <t>0383401031126380</t>
  </si>
  <si>
    <t>2019-260-6-12710</t>
  </si>
  <si>
    <t>54001744421</t>
  </si>
  <si>
    <t>0384940060279175</t>
  </si>
  <si>
    <t>2019-260-6-12642</t>
  </si>
  <si>
    <t>54001742977</t>
  </si>
  <si>
    <t>2019-260-6-12619</t>
  </si>
  <si>
    <t>54001742185</t>
  </si>
  <si>
    <t>2019-260-6-12628</t>
  </si>
  <si>
    <t>54001744253</t>
  </si>
  <si>
    <t>2019-260-6-12717</t>
  </si>
  <si>
    <t>54001743061</t>
  </si>
  <si>
    <t>2019-260-6-12630</t>
  </si>
  <si>
    <t>54001744277</t>
  </si>
  <si>
    <t>2019-260-6-12711</t>
  </si>
  <si>
    <t>54001744368</t>
  </si>
  <si>
    <t>2019-260-6-12713</t>
  </si>
  <si>
    <t>54001743451</t>
  </si>
  <si>
    <t>2019-260-6-12702</t>
  </si>
  <si>
    <t>54001743981</t>
  </si>
  <si>
    <t>110011706992</t>
  </si>
  <si>
    <t>0377730016619476</t>
  </si>
  <si>
    <t>2019-3799</t>
  </si>
  <si>
    <t>66001517967</t>
  </si>
  <si>
    <t>0381560030292347</t>
  </si>
  <si>
    <t>2019-290-6-9527</t>
  </si>
  <si>
    <t>66001517981</t>
  </si>
  <si>
    <t>2019-290-6-9529</t>
  </si>
  <si>
    <t>66001517983</t>
  </si>
  <si>
    <t>2019-3798</t>
  </si>
  <si>
    <t>66001517985</t>
  </si>
  <si>
    <t>2019-290-6-9528</t>
  </si>
  <si>
    <t>66001517982</t>
  </si>
  <si>
    <t>2019-38160</t>
  </si>
  <si>
    <t>11091315085</t>
  </si>
  <si>
    <t>0383411031126380</t>
  </si>
  <si>
    <t>2019-30479</t>
  </si>
  <si>
    <t>1100116113190</t>
  </si>
  <si>
    <t>0380980080085378</t>
  </si>
  <si>
    <t>2019-6301</t>
  </si>
  <si>
    <t>1100116113189</t>
  </si>
  <si>
    <t>2019-38171</t>
  </si>
  <si>
    <t>1100116113161</t>
  </si>
  <si>
    <t>1100116113160</t>
  </si>
  <si>
    <t>05001314952</t>
  </si>
  <si>
    <t>0394500071796744</t>
  </si>
  <si>
    <t>2019-350-6-9008</t>
  </si>
  <si>
    <t>73001116899</t>
  </si>
  <si>
    <t>0374820039569232</t>
  </si>
  <si>
    <t>2019-350-6-9021</t>
  </si>
  <si>
    <t>73001116898</t>
  </si>
  <si>
    <t>2019-350-6-9016</t>
  </si>
  <si>
    <t>73001116875</t>
  </si>
  <si>
    <t>2019-350-6-9003</t>
  </si>
  <si>
    <t>73001116873</t>
  </si>
  <si>
    <t>2019-350-6-9006</t>
  </si>
  <si>
    <t>73001116888</t>
  </si>
  <si>
    <t>2019-350-6-9058</t>
  </si>
  <si>
    <t>73001116949</t>
  </si>
  <si>
    <t>2019-350-6-9013</t>
  </si>
  <si>
    <t>73001116871</t>
  </si>
  <si>
    <t>2019-350-6-8971</t>
  </si>
  <si>
    <t>73001116933</t>
  </si>
  <si>
    <t>2019-350-6-8976</t>
  </si>
  <si>
    <t>73001116937</t>
  </si>
  <si>
    <t>2019-350-6-8973</t>
  </si>
  <si>
    <t>73001116939</t>
  </si>
  <si>
    <t>2019-350-6-8977</t>
  </si>
  <si>
    <t>73001116936</t>
  </si>
  <si>
    <t>2019-350-6-9009</t>
  </si>
  <si>
    <t>73001116901</t>
  </si>
  <si>
    <t>2019-350-6-9019</t>
  </si>
  <si>
    <t>73001116884</t>
  </si>
  <si>
    <t>2019-350-6-8972</t>
  </si>
  <si>
    <t>73001116945</t>
  </si>
  <si>
    <t>2019-350-6-9020</t>
  </si>
  <si>
    <t>73001116877</t>
  </si>
  <si>
    <t>2019-350-6-9015</t>
  </si>
  <si>
    <t>73001116900</t>
  </si>
  <si>
    <t>2019-350-6-9017</t>
  </si>
  <si>
    <t>73001116885</t>
  </si>
  <si>
    <t>2019-350-6-9060</t>
  </si>
  <si>
    <t>73001116948</t>
  </si>
  <si>
    <t>2019-350-6-8969</t>
  </si>
  <si>
    <t>73001116946</t>
  </si>
  <si>
    <t>2019-350-6-9011</t>
  </si>
  <si>
    <t>73001116887</t>
  </si>
  <si>
    <t>2019-350-6-9057</t>
  </si>
  <si>
    <t>73001116947</t>
  </si>
  <si>
    <t>2019-6275</t>
  </si>
  <si>
    <t>25899217887</t>
  </si>
  <si>
    <t>0393781070304722</t>
  </si>
  <si>
    <t>2019-300-6-17790</t>
  </si>
  <si>
    <t>68001199753</t>
  </si>
  <si>
    <t>0375250063306041</t>
  </si>
  <si>
    <t>2019-300-6-17784</t>
  </si>
  <si>
    <t>68001199755</t>
  </si>
  <si>
    <t>2019-300-6-17781</t>
  </si>
  <si>
    <t>68001199754</t>
  </si>
  <si>
    <t>2019-300-6-17792</t>
  </si>
  <si>
    <t>68001199758</t>
  </si>
  <si>
    <t>2019-300-6-17786</t>
  </si>
  <si>
    <t>68001199752</t>
  </si>
  <si>
    <t>2019-300-6-17785</t>
  </si>
  <si>
    <t>68001199756</t>
  </si>
  <si>
    <t>110018110044</t>
  </si>
  <si>
    <t>0381240019330284</t>
  </si>
  <si>
    <t>2019-23350</t>
  </si>
  <si>
    <t>050012524795</t>
  </si>
  <si>
    <t>0412690070285457</t>
  </si>
  <si>
    <t>2019-23255</t>
  </si>
  <si>
    <t>050012524796</t>
  </si>
  <si>
    <t>110015219254</t>
  </si>
  <si>
    <t>0390950052365371</t>
  </si>
  <si>
    <t>110015219203</t>
  </si>
  <si>
    <t>110018110045</t>
  </si>
  <si>
    <t>0381230019330284</t>
  </si>
  <si>
    <t>2019-300-6-17795</t>
  </si>
  <si>
    <t>68276209567</t>
  </si>
  <si>
    <t>0375550013951233</t>
  </si>
  <si>
    <t>2019-300-6-17800</t>
  </si>
  <si>
    <t>68276209568</t>
  </si>
  <si>
    <t>2019-35992</t>
  </si>
  <si>
    <t>05001520413</t>
  </si>
  <si>
    <t>0394390098663787</t>
  </si>
  <si>
    <t>110012335669</t>
  </si>
  <si>
    <t>0382321013626690</t>
  </si>
  <si>
    <t>110012335919</t>
  </si>
  <si>
    <t>110012335917</t>
  </si>
  <si>
    <t>110012335918</t>
  </si>
  <si>
    <t>110012335670</t>
  </si>
  <si>
    <t>110012335916</t>
  </si>
  <si>
    <t>110012335668</t>
  </si>
  <si>
    <t>2019-100-6-10799</t>
  </si>
  <si>
    <t>17001419629</t>
  </si>
  <si>
    <t>0379650010281160</t>
  </si>
  <si>
    <t>2019-100-6-10801</t>
  </si>
  <si>
    <t>17001419628</t>
  </si>
  <si>
    <t>2019-100-6-10800</t>
  </si>
  <si>
    <t>17001419633</t>
  </si>
  <si>
    <t>2019-100-6-10798</t>
  </si>
  <si>
    <t>17001419635</t>
  </si>
  <si>
    <t>2019-35996</t>
  </si>
  <si>
    <t>05001520412</t>
  </si>
  <si>
    <t>0394380098663787</t>
  </si>
  <si>
    <t>760011512207</t>
  </si>
  <si>
    <t>0383401151951970</t>
  </si>
  <si>
    <t>63130109451</t>
  </si>
  <si>
    <t>0372450007543537</t>
  </si>
  <si>
    <t>63130109452</t>
  </si>
  <si>
    <t>63130109450</t>
  </si>
  <si>
    <t>63130109448</t>
  </si>
  <si>
    <t>63130109449</t>
  </si>
  <si>
    <t>63130109447</t>
  </si>
  <si>
    <t>2019-40002</t>
  </si>
  <si>
    <t>76001516919</t>
  </si>
  <si>
    <t>0375180031523109</t>
  </si>
  <si>
    <t>2019-39997</t>
  </si>
  <si>
    <t>76001516910</t>
  </si>
  <si>
    <t>76001516918</t>
  </si>
  <si>
    <t>2019-23916</t>
  </si>
  <si>
    <t>05088206228</t>
  </si>
  <si>
    <t>0393321152706665</t>
  </si>
  <si>
    <t>2019-14764</t>
  </si>
  <si>
    <t>08001212195</t>
  </si>
  <si>
    <t>0378840024364847</t>
  </si>
  <si>
    <t>2019-14754</t>
  </si>
  <si>
    <t>08001212187</t>
  </si>
  <si>
    <t>2019-14725</t>
  </si>
  <si>
    <t>08001212194</t>
  </si>
  <si>
    <t>2019-14772</t>
  </si>
  <si>
    <t>08001212184</t>
  </si>
  <si>
    <t>2019-14769</t>
  </si>
  <si>
    <t>08001212158</t>
  </si>
  <si>
    <t>2019-14773</t>
  </si>
  <si>
    <t>08001212155</t>
  </si>
  <si>
    <t>2019-14766</t>
  </si>
  <si>
    <t>08001212146</t>
  </si>
  <si>
    <t>2019-14728</t>
  </si>
  <si>
    <t>08001212170</t>
  </si>
  <si>
    <t>110014710519</t>
  </si>
  <si>
    <t>0382841023918006</t>
  </si>
  <si>
    <t>2019-060-6-10359</t>
  </si>
  <si>
    <t>13001716110</t>
  </si>
  <si>
    <t>0377971047471669</t>
  </si>
  <si>
    <t>05001911666</t>
  </si>
  <si>
    <t>0375610070039530</t>
  </si>
  <si>
    <t>05001911668</t>
  </si>
  <si>
    <t>05001911673</t>
  </si>
  <si>
    <t>05001911674</t>
  </si>
  <si>
    <t>2019-35934</t>
  </si>
  <si>
    <t>05001911672</t>
  </si>
  <si>
    <t>2019-35940</t>
  </si>
  <si>
    <t>05001911667</t>
  </si>
  <si>
    <t>2019-35930</t>
  </si>
  <si>
    <t>05001911669</t>
  </si>
  <si>
    <t>2019-060-6-10364</t>
  </si>
  <si>
    <t>13001716068</t>
  </si>
  <si>
    <t>0377901047471669</t>
  </si>
  <si>
    <t>2019-060-6-10360</t>
  </si>
  <si>
    <t>13001716095</t>
  </si>
  <si>
    <t>0377931047471669</t>
  </si>
  <si>
    <t>1100116113194</t>
  </si>
  <si>
    <t>0380990080085378</t>
  </si>
  <si>
    <t>2019-6325</t>
  </si>
  <si>
    <t>1100116113192</t>
  </si>
  <si>
    <t>2019-6328</t>
  </si>
  <si>
    <t>1100116113195</t>
  </si>
  <si>
    <t>2019-6330</t>
  </si>
  <si>
    <t>1100116113196</t>
  </si>
  <si>
    <t>1100116113197</t>
  </si>
  <si>
    <t>2019-6327</t>
  </si>
  <si>
    <t>1100116113193</t>
  </si>
  <si>
    <t>2019-6326</t>
  </si>
  <si>
    <t>1100116113199</t>
  </si>
  <si>
    <t>2019-6333</t>
  </si>
  <si>
    <t>1100116113198</t>
  </si>
  <si>
    <t>110012608558</t>
  </si>
  <si>
    <t>0380640052778611</t>
  </si>
  <si>
    <t>2019-38220</t>
  </si>
  <si>
    <t>110012608559</t>
  </si>
  <si>
    <t>2019-38209</t>
  </si>
  <si>
    <t>110012608560</t>
  </si>
  <si>
    <t>2019-060-6-10362</t>
  </si>
  <si>
    <t>13001716117</t>
  </si>
  <si>
    <t>0377981047471669</t>
  </si>
  <si>
    <t>2019-300-6-17999</t>
  </si>
  <si>
    <t>68001227693</t>
  </si>
  <si>
    <t>0019390063536111</t>
  </si>
  <si>
    <t>2019-3805</t>
  </si>
  <si>
    <t>66170130975</t>
  </si>
  <si>
    <t>0374231088238108</t>
  </si>
  <si>
    <t>2019-3808</t>
  </si>
  <si>
    <t>66170130972</t>
  </si>
  <si>
    <t>2019-3928</t>
  </si>
  <si>
    <t>66170130973</t>
  </si>
  <si>
    <t>2019-3803</t>
  </si>
  <si>
    <t>66170130977</t>
  </si>
  <si>
    <t>2019-3807</t>
  </si>
  <si>
    <t>66170130976</t>
  </si>
  <si>
    <t>2019-3806</t>
  </si>
  <si>
    <t>66170130978</t>
  </si>
  <si>
    <t>2019-3841</t>
  </si>
  <si>
    <t>66170130970</t>
  </si>
  <si>
    <t>2019-3802</t>
  </si>
  <si>
    <t>66170130980</t>
  </si>
  <si>
    <t>2019-3809</t>
  </si>
  <si>
    <t>66170130971</t>
  </si>
  <si>
    <t>2019-3804</t>
  </si>
  <si>
    <t>66170130974</t>
  </si>
  <si>
    <t>2019-290-6-9688</t>
  </si>
  <si>
    <t>66001223544</t>
  </si>
  <si>
    <t>0374760010086751</t>
  </si>
  <si>
    <t>2019-290-6-9687</t>
  </si>
  <si>
    <t>66001223545</t>
  </si>
  <si>
    <t>2019-3833</t>
  </si>
  <si>
    <t>66001223542</t>
  </si>
  <si>
    <t>2019-290-6-9525</t>
  </si>
  <si>
    <t>66001223543</t>
  </si>
  <si>
    <t>110013619914</t>
  </si>
  <si>
    <t>0374550052726520</t>
  </si>
  <si>
    <t>2019-30132</t>
  </si>
  <si>
    <t>110013619919</t>
  </si>
  <si>
    <t>2019-30136</t>
  </si>
  <si>
    <t>110013619922</t>
  </si>
  <si>
    <t>2019-100-6-10792</t>
  </si>
  <si>
    <t>17174106558</t>
  </si>
  <si>
    <t>0372460015902804</t>
  </si>
  <si>
    <t>2019-100-6-10795</t>
  </si>
  <si>
    <t>17174106554</t>
  </si>
  <si>
    <t>2019-100-6-10793</t>
  </si>
  <si>
    <t>17174106557</t>
  </si>
  <si>
    <t>2019-100-6-10796</t>
  </si>
  <si>
    <t>17174106556</t>
  </si>
  <si>
    <t>2019-100-6-10794</t>
  </si>
  <si>
    <t>17174106550</t>
  </si>
  <si>
    <t>0500106106943</t>
  </si>
  <si>
    <t>0000760042976683</t>
  </si>
  <si>
    <t>0500106107059</t>
  </si>
  <si>
    <t>2019-23160</t>
  </si>
  <si>
    <t>0500106106995</t>
  </si>
  <si>
    <t>2019-23171</t>
  </si>
  <si>
    <t>0500106107008</t>
  </si>
  <si>
    <t>0500106106954</t>
  </si>
  <si>
    <t>2019-23164</t>
  </si>
  <si>
    <t>0500106106970</t>
  </si>
  <si>
    <t>2019-23159</t>
  </si>
  <si>
    <t>0500106106895</t>
  </si>
  <si>
    <t>0500106107082</t>
  </si>
  <si>
    <t>2019-23152</t>
  </si>
  <si>
    <t>0500106106870</t>
  </si>
  <si>
    <t>2019-23156</t>
  </si>
  <si>
    <t>0500106106858</t>
  </si>
  <si>
    <t>2019-23141</t>
  </si>
  <si>
    <t>0500106106985</t>
  </si>
  <si>
    <t>0500106107080</t>
  </si>
  <si>
    <t>2019-35876</t>
  </si>
  <si>
    <t>0500106106842</t>
  </si>
  <si>
    <t>2019-23173</t>
  </si>
  <si>
    <t>0500106107009</t>
  </si>
  <si>
    <t>2019-23158</t>
  </si>
  <si>
    <t>0500106106873</t>
  </si>
  <si>
    <t>2019-23178</t>
  </si>
  <si>
    <t>0500106106666</t>
  </si>
  <si>
    <t>2019-23177</t>
  </si>
  <si>
    <t>0500106106821</t>
  </si>
  <si>
    <t>2019-23150</t>
  </si>
  <si>
    <t>0500106107005</t>
  </si>
  <si>
    <t>2019-23175</t>
  </si>
  <si>
    <t>0500106106769</t>
  </si>
  <si>
    <t>0500106107016</t>
  </si>
  <si>
    <t>2019-23166</t>
  </si>
  <si>
    <t>0500106106981</t>
  </si>
  <si>
    <t>2019-23155</t>
  </si>
  <si>
    <t>0500106106896</t>
  </si>
  <si>
    <t>0500106106913</t>
  </si>
  <si>
    <t>2019-23174</t>
  </si>
  <si>
    <t>0500106106868</t>
  </si>
  <si>
    <t>0500106106683</t>
  </si>
  <si>
    <t>0500106107068</t>
  </si>
  <si>
    <t>2019-23168</t>
  </si>
  <si>
    <t>0500106106755</t>
  </si>
  <si>
    <t>2019-23147</t>
  </si>
  <si>
    <t>0500106107007</t>
  </si>
  <si>
    <t>0500106107075</t>
  </si>
  <si>
    <t>0500106107078</t>
  </si>
  <si>
    <t>2019-23143</t>
  </si>
  <si>
    <t>0500106106980</t>
  </si>
  <si>
    <t>2019-35840</t>
  </si>
  <si>
    <t>0500106107121</t>
  </si>
  <si>
    <t>2019-23179</t>
  </si>
  <si>
    <t>0500106106338</t>
  </si>
  <si>
    <t>2019-23182</t>
  </si>
  <si>
    <t>0500106106010</t>
  </si>
  <si>
    <t>2019-23170</t>
  </si>
  <si>
    <t>0500106107012</t>
  </si>
  <si>
    <t>2019-23142</t>
  </si>
  <si>
    <t>0500106106982</t>
  </si>
  <si>
    <t>2019-23161</t>
  </si>
  <si>
    <t>0500106106298</t>
  </si>
  <si>
    <t>2019-300-6-17915</t>
  </si>
  <si>
    <t>680018817920</t>
  </si>
  <si>
    <t>0017540013839726</t>
  </si>
  <si>
    <t>2019-300-6-17871</t>
  </si>
  <si>
    <t>680018817897</t>
  </si>
  <si>
    <t>2019-300-6-17872</t>
  </si>
  <si>
    <t>680018817900</t>
  </si>
  <si>
    <t>2019-300-6-17864</t>
  </si>
  <si>
    <t>680018817918</t>
  </si>
  <si>
    <t>2019-300-6-17869</t>
  </si>
  <si>
    <t>680018817919</t>
  </si>
  <si>
    <t>2019-300-6-17863</t>
  </si>
  <si>
    <t>680018817901</t>
  </si>
  <si>
    <t>2019-300-6-17874</t>
  </si>
  <si>
    <t>680018817905</t>
  </si>
  <si>
    <t>2019-300-6-18095</t>
  </si>
  <si>
    <t>68276106418</t>
  </si>
  <si>
    <t>0374830011375265</t>
  </si>
  <si>
    <t>2019-300-6-17868</t>
  </si>
  <si>
    <t>68276106417</t>
  </si>
  <si>
    <t>2019-300-6-17859</t>
  </si>
  <si>
    <t>68276106419</t>
  </si>
  <si>
    <t>2019-300-6-17861</t>
  </si>
  <si>
    <t>68276106414</t>
  </si>
  <si>
    <t>2019-300-6-17857</t>
  </si>
  <si>
    <t>68276106364</t>
  </si>
  <si>
    <t>2019-300-6-17860</t>
  </si>
  <si>
    <t>68276106416</t>
  </si>
  <si>
    <t>110012608557</t>
  </si>
  <si>
    <t>0380650052778611</t>
  </si>
  <si>
    <t>2019-300-6-17849</t>
  </si>
  <si>
    <t>68001610532</t>
  </si>
  <si>
    <t>0377790063334367</t>
  </si>
  <si>
    <t>2019-300-6-17851</t>
  </si>
  <si>
    <t>68001610536</t>
  </si>
  <si>
    <t>2019-280-6-7822</t>
  </si>
  <si>
    <t>63001513230</t>
  </si>
  <si>
    <t>0377670079297031</t>
  </si>
  <si>
    <t>2019-280-6-7821</t>
  </si>
  <si>
    <t>63001513231</t>
  </si>
  <si>
    <t>76001422682</t>
  </si>
  <si>
    <t>0393560031926464</t>
  </si>
  <si>
    <t>2019-280-6-7825</t>
  </si>
  <si>
    <t>63001513234</t>
  </si>
  <si>
    <t>0377680079297031</t>
  </si>
  <si>
    <t>2019-280-6-7826</t>
  </si>
  <si>
    <t>63001513232</t>
  </si>
  <si>
    <t>110011416574</t>
  </si>
  <si>
    <t>0392560024720887</t>
  </si>
  <si>
    <t>110010717586</t>
  </si>
  <si>
    <t>0396810052221694</t>
  </si>
  <si>
    <t>2019-38261</t>
  </si>
  <si>
    <t>110010717617</t>
  </si>
  <si>
    <t>110010717611</t>
  </si>
  <si>
    <t>2019-38265</t>
  </si>
  <si>
    <t>110010717615</t>
  </si>
  <si>
    <t>110010717616</t>
  </si>
  <si>
    <t>110010717619</t>
  </si>
  <si>
    <t>110010717591</t>
  </si>
  <si>
    <t>2019-100-6-10818</t>
  </si>
  <si>
    <t>17001313751</t>
  </si>
  <si>
    <t>0375870024619622</t>
  </si>
  <si>
    <t>2019-100-6-10817</t>
  </si>
  <si>
    <t>17001313750</t>
  </si>
  <si>
    <t>2019-100-6-10816</t>
  </si>
  <si>
    <t>17001313748</t>
  </si>
  <si>
    <t>2019-017-6-2707</t>
  </si>
  <si>
    <t>05607100004</t>
  </si>
  <si>
    <t>0000010003558844</t>
  </si>
  <si>
    <t>2019-017-6-2696</t>
  </si>
  <si>
    <t>05607100005</t>
  </si>
  <si>
    <t>2019-36010</t>
  </si>
  <si>
    <t>050011412497</t>
  </si>
  <si>
    <t>0386910043203131</t>
  </si>
  <si>
    <t>20169-23374</t>
  </si>
  <si>
    <t>050011411375</t>
  </si>
  <si>
    <t>050011412491</t>
  </si>
  <si>
    <t>050011412493</t>
  </si>
  <si>
    <t>050011412494</t>
  </si>
  <si>
    <t>050011412495</t>
  </si>
  <si>
    <t>2019-23378</t>
  </si>
  <si>
    <t>050011412442</t>
  </si>
  <si>
    <t>2019-23377</t>
  </si>
  <si>
    <t>050011412457</t>
  </si>
  <si>
    <t>050011412492</t>
  </si>
  <si>
    <t>050011412496</t>
  </si>
  <si>
    <t>050011412498</t>
  </si>
  <si>
    <t>0500106107118</t>
  </si>
  <si>
    <t>0368700071620083</t>
  </si>
  <si>
    <t>0500106107058</t>
  </si>
  <si>
    <t>0500106106541</t>
  </si>
  <si>
    <t>0500106107018</t>
  </si>
  <si>
    <t>0500106107057</t>
  </si>
  <si>
    <t>2019-23199</t>
  </si>
  <si>
    <t>0500106106453</t>
  </si>
  <si>
    <t>0500106107117</t>
  </si>
  <si>
    <t>0500106107072</t>
  </si>
  <si>
    <t>2019-30688</t>
  </si>
  <si>
    <t>1100105106773</t>
  </si>
  <si>
    <t>0390470051938613</t>
  </si>
  <si>
    <t>050011709293</t>
  </si>
  <si>
    <t>0384610043747081</t>
  </si>
  <si>
    <t>050011709302</t>
  </si>
  <si>
    <t>050011709289</t>
  </si>
  <si>
    <t>2019-23163</t>
  </si>
  <si>
    <t>050011709301</t>
  </si>
  <si>
    <t>050011709292</t>
  </si>
  <si>
    <t>2019-23165</t>
  </si>
  <si>
    <t>050011709261</t>
  </si>
  <si>
    <t>2019-23162</t>
  </si>
  <si>
    <t>050011709294</t>
  </si>
  <si>
    <t>050011709297</t>
  </si>
  <si>
    <t>1100105107536</t>
  </si>
  <si>
    <t>0390480051938613</t>
  </si>
  <si>
    <t>2019-260-6-12632</t>
  </si>
  <si>
    <t>54001744442</t>
  </si>
  <si>
    <t>0384950060279175</t>
  </si>
  <si>
    <t>2019-260-6-12704</t>
  </si>
  <si>
    <t>54001744350</t>
  </si>
  <si>
    <t>2019-260-6-12647</t>
  </si>
  <si>
    <t>54001744111</t>
  </si>
  <si>
    <t>2019-260-6-12708</t>
  </si>
  <si>
    <t>54001744217</t>
  </si>
  <si>
    <t>2019-260-6-12612</t>
  </si>
  <si>
    <t>54001744458</t>
  </si>
  <si>
    <t>2019-260-6-12709</t>
  </si>
  <si>
    <t>54001744443</t>
  </si>
  <si>
    <t>2019-260-6-12608</t>
  </si>
  <si>
    <t>54001744449</t>
  </si>
  <si>
    <t>1100105107533</t>
  </si>
  <si>
    <t>0390490051938613</t>
  </si>
  <si>
    <t>110010717663</t>
  </si>
  <si>
    <t>0396820052221694</t>
  </si>
  <si>
    <t>1100105107519</t>
  </si>
  <si>
    <t>0390500051938613</t>
  </si>
  <si>
    <t>2019-051-6-6939</t>
  </si>
  <si>
    <t>1100116113187</t>
  </si>
  <si>
    <t>0381000080085378</t>
  </si>
  <si>
    <t>2019-6334</t>
  </si>
  <si>
    <t>1100116113210</t>
  </si>
  <si>
    <t>2019-6337</t>
  </si>
  <si>
    <t>110014915171</t>
  </si>
  <si>
    <t>0372921019077498</t>
  </si>
  <si>
    <t>2019-6339</t>
  </si>
  <si>
    <t>110014915160</t>
  </si>
  <si>
    <t>110014915008</t>
  </si>
  <si>
    <t>110014915313</t>
  </si>
  <si>
    <t>050011219456</t>
  </si>
  <si>
    <t>0383130063254204</t>
  </si>
  <si>
    <t>2019-38575</t>
  </si>
  <si>
    <t>110010717662</t>
  </si>
  <si>
    <t>0396830052221694</t>
  </si>
  <si>
    <t>1100105107523</t>
  </si>
  <si>
    <t>0390510051938613</t>
  </si>
  <si>
    <t>2019-38330</t>
  </si>
  <si>
    <t>110012335929</t>
  </si>
  <si>
    <t>0382351013626690</t>
  </si>
  <si>
    <t>110012335924</t>
  </si>
  <si>
    <t>110016809582</t>
  </si>
  <si>
    <t>0000010052743684</t>
  </si>
  <si>
    <t>2019-120-6-6871</t>
  </si>
  <si>
    <t>19001235206</t>
  </si>
  <si>
    <t>0407680030716656</t>
  </si>
  <si>
    <t>2019-280-6-7833</t>
  </si>
  <si>
    <t>63001133993</t>
  </si>
  <si>
    <t>0376690089003636</t>
  </si>
  <si>
    <t>2019-280-6-7843</t>
  </si>
  <si>
    <t>63001133995</t>
  </si>
  <si>
    <t>2019-280-6-7850</t>
  </si>
  <si>
    <t>63001133978</t>
  </si>
  <si>
    <t>2019-1361</t>
  </si>
  <si>
    <t>63001133982</t>
  </si>
  <si>
    <t>2019-280-6-7849</t>
  </si>
  <si>
    <t>63001133973</t>
  </si>
  <si>
    <t>2019-280-6-7847</t>
  </si>
  <si>
    <t>63001133981</t>
  </si>
  <si>
    <t>2019-280-6-7855</t>
  </si>
  <si>
    <t>63001133980</t>
  </si>
  <si>
    <t>2019-280-6-7857</t>
  </si>
  <si>
    <t>63001133974</t>
  </si>
  <si>
    <t>2019-280-6-7854</t>
  </si>
  <si>
    <t>63001133967</t>
  </si>
  <si>
    <t>2019-280-6-7845</t>
  </si>
  <si>
    <t>63001133971</t>
  </si>
  <si>
    <t>63001133968</t>
  </si>
  <si>
    <t>2019-280-6-7851</t>
  </si>
  <si>
    <t>63001133966</t>
  </si>
  <si>
    <t>2019-1424</t>
  </si>
  <si>
    <t>66682114550</t>
  </si>
  <si>
    <t>0372800007222297</t>
  </si>
  <si>
    <t>2019-1425</t>
  </si>
  <si>
    <t>66682114551</t>
  </si>
  <si>
    <t>2019-1430</t>
  </si>
  <si>
    <t>66682114549</t>
  </si>
  <si>
    <t>2019-1427</t>
  </si>
  <si>
    <t>66682114546</t>
  </si>
  <si>
    <t>2019-1429</t>
  </si>
  <si>
    <t>66682114548</t>
  </si>
  <si>
    <t>66682114547</t>
  </si>
  <si>
    <t>2019-1426</t>
  </si>
  <si>
    <t>66682114454</t>
  </si>
  <si>
    <t>2019-1419</t>
  </si>
  <si>
    <t>66682114544</t>
  </si>
  <si>
    <t>1100104107693</t>
  </si>
  <si>
    <t>0382350051799495</t>
  </si>
  <si>
    <t>05001725046</t>
  </si>
  <si>
    <t>0377090043602958</t>
  </si>
  <si>
    <t>2019-23317</t>
  </si>
  <si>
    <t>05001725053</t>
  </si>
  <si>
    <t>2019-35804</t>
  </si>
  <si>
    <t>05001724054</t>
  </si>
  <si>
    <t>05001723964</t>
  </si>
  <si>
    <t>2019-35811</t>
  </si>
  <si>
    <t>05001725047</t>
  </si>
  <si>
    <t>2019-23316</t>
  </si>
  <si>
    <t>05001725049</t>
  </si>
  <si>
    <t>05001725057</t>
  </si>
  <si>
    <t>2019-23318</t>
  </si>
  <si>
    <t>05001725030</t>
  </si>
  <si>
    <t>110012118703</t>
  </si>
  <si>
    <t>0386520051690283</t>
  </si>
  <si>
    <t>2019-30292</t>
  </si>
  <si>
    <t>110012118874</t>
  </si>
  <si>
    <t>2019-30295</t>
  </si>
  <si>
    <t>110012118897</t>
  </si>
  <si>
    <t>2019-290-6-6581</t>
  </si>
  <si>
    <t>66400104684</t>
  </si>
  <si>
    <t>0372090010192979</t>
  </si>
  <si>
    <t>2019-290-6-9592</t>
  </si>
  <si>
    <t>66400104676</t>
  </si>
  <si>
    <t>2019-290-6-9588</t>
  </si>
  <si>
    <t>66400104685</t>
  </si>
  <si>
    <t>2019-290-6-9591</t>
  </si>
  <si>
    <t>66400104678</t>
  </si>
  <si>
    <t>2019-290-6-9590</t>
  </si>
  <si>
    <t>66400104686</t>
  </si>
  <si>
    <t>2019-290-6-9585</t>
  </si>
  <si>
    <t>66400104687</t>
  </si>
  <si>
    <t>050011022628</t>
  </si>
  <si>
    <t>0400980043755187</t>
  </si>
  <si>
    <t>2019-38258</t>
  </si>
  <si>
    <t>110012118895</t>
  </si>
  <si>
    <t>0386490051690283</t>
  </si>
  <si>
    <t>2019-120-6-6873</t>
  </si>
  <si>
    <t>19001235259</t>
  </si>
  <si>
    <t>0407670030716656</t>
  </si>
  <si>
    <t>1100104107695</t>
  </si>
  <si>
    <t>0382360051799495</t>
  </si>
  <si>
    <t>1100104107694</t>
  </si>
  <si>
    <t>2019-120-6-6876</t>
  </si>
  <si>
    <t>19001235355</t>
  </si>
  <si>
    <t>0407790030716656</t>
  </si>
  <si>
    <t>2019-017-6-2677</t>
  </si>
  <si>
    <t>05607100009</t>
  </si>
  <si>
    <t>0000020003558844</t>
  </si>
  <si>
    <t>2019-017-6-2716</t>
  </si>
  <si>
    <t>05607100010</t>
  </si>
  <si>
    <t>2019-16586</t>
  </si>
  <si>
    <t>08001534714</t>
  </si>
  <si>
    <t>0383841143251390</t>
  </si>
  <si>
    <t>2019-14776</t>
  </si>
  <si>
    <t>08001534822</t>
  </si>
  <si>
    <t>1100104107691</t>
  </si>
  <si>
    <t>0382330051799495</t>
  </si>
  <si>
    <t>2019-23563</t>
  </si>
  <si>
    <t>050011521023</t>
  </si>
  <si>
    <t>0384051216715356</t>
  </si>
  <si>
    <t>2019-23279</t>
  </si>
  <si>
    <t>050011521045</t>
  </si>
  <si>
    <t>2019-23282</t>
  </si>
  <si>
    <t>050011521042</t>
  </si>
  <si>
    <t>050011521038</t>
  </si>
  <si>
    <t>2019-35875</t>
  </si>
  <si>
    <t>050011022636</t>
  </si>
  <si>
    <t>0400990043755187</t>
  </si>
  <si>
    <t>1100104107692</t>
  </si>
  <si>
    <t>0382340051799495</t>
  </si>
  <si>
    <t>201914774</t>
  </si>
  <si>
    <t>08001422827</t>
  </si>
  <si>
    <t>0397160026694767</t>
  </si>
  <si>
    <t>110014915373</t>
  </si>
  <si>
    <t>0372931019077498</t>
  </si>
  <si>
    <t>110014915353</t>
  </si>
  <si>
    <t>2019-260-6-12618</t>
  </si>
  <si>
    <t>54001116990</t>
  </si>
  <si>
    <t>0385530027891128</t>
  </si>
  <si>
    <t>2019-260-6-12621</t>
  </si>
  <si>
    <t>54001116989</t>
  </si>
  <si>
    <t>2019-260-6-12615</t>
  </si>
  <si>
    <t>54001116993</t>
  </si>
  <si>
    <t>2019-260-6-12623</t>
  </si>
  <si>
    <t>54001116988</t>
  </si>
  <si>
    <t>1100104107132</t>
  </si>
  <si>
    <t>0394050079654599</t>
  </si>
  <si>
    <t>2019-14768</t>
  </si>
  <si>
    <t>08001422566</t>
  </si>
  <si>
    <t>0396130026694767</t>
  </si>
  <si>
    <t>050011022638</t>
  </si>
  <si>
    <t>0400920043755187</t>
  </si>
  <si>
    <t>2019-42931</t>
  </si>
  <si>
    <t>1100104107211</t>
  </si>
  <si>
    <t>0394060079654599</t>
  </si>
  <si>
    <t>2019-290-6-9537</t>
  </si>
  <si>
    <t>66001142240</t>
  </si>
  <si>
    <t>0372500030333648</t>
  </si>
  <si>
    <t>2019-290-6-9552</t>
  </si>
  <si>
    <t>66001142261</t>
  </si>
  <si>
    <t>2019-3813</t>
  </si>
  <si>
    <t>66001142238</t>
  </si>
  <si>
    <t>2019-290-6-9545</t>
  </si>
  <si>
    <t>66001142254</t>
  </si>
  <si>
    <t>2019-290-6-9539</t>
  </si>
  <si>
    <t>66001142243</t>
  </si>
  <si>
    <t>2019-290-6-9540</t>
  </si>
  <si>
    <t>66001142249</t>
  </si>
  <si>
    <t>2019-290-6-9543</t>
  </si>
  <si>
    <t>66001142252</t>
  </si>
  <si>
    <t>2019-290-6-9551</t>
  </si>
  <si>
    <t>66001142260</t>
  </si>
  <si>
    <t>2019-290-6-9534,2019-6222</t>
  </si>
  <si>
    <t>66001142236</t>
  </si>
  <si>
    <t>2019-290-6-9536</t>
  </si>
  <si>
    <t>66001142263</t>
  </si>
  <si>
    <t>2019-290-6-9538</t>
  </si>
  <si>
    <t>66001142241</t>
  </si>
  <si>
    <t>2019-3812</t>
  </si>
  <si>
    <t>66001142237</t>
  </si>
  <si>
    <t>2019-290-6-9544</t>
  </si>
  <si>
    <t>66001142273</t>
  </si>
  <si>
    <t>2019-290-6-9541</t>
  </si>
  <si>
    <t>66001142250</t>
  </si>
  <si>
    <t>2019-290-6-9546</t>
  </si>
  <si>
    <t>66001142256</t>
  </si>
  <si>
    <t>2019-290-6-9547</t>
  </si>
  <si>
    <t>66001142271</t>
  </si>
  <si>
    <t>2019-290-6-9533</t>
  </si>
  <si>
    <t>66001142266</t>
  </si>
  <si>
    <t>2019-290-6-9550</t>
  </si>
  <si>
    <t>66001142272</t>
  </si>
  <si>
    <t>2019-290-6-9532</t>
  </si>
  <si>
    <t>66001142267</t>
  </si>
  <si>
    <t>2019-3902</t>
  </si>
  <si>
    <t>66001142264</t>
  </si>
  <si>
    <t>2019-290-6-9553</t>
  </si>
  <si>
    <t>66001142262</t>
  </si>
  <si>
    <t>2019-290-6-9542</t>
  </si>
  <si>
    <t>66001142251</t>
  </si>
  <si>
    <t>2019-290-6-9531</t>
  </si>
  <si>
    <t>66001142268</t>
  </si>
  <si>
    <t>2019-290-6-9554</t>
  </si>
  <si>
    <t>66001142270</t>
  </si>
  <si>
    <t>2019-017-6-2683</t>
  </si>
  <si>
    <t>05607100011</t>
  </si>
  <si>
    <t>0000030003558844</t>
  </si>
  <si>
    <t>2019-38186</t>
  </si>
  <si>
    <t>110912127560</t>
  </si>
  <si>
    <t>0380140051970059</t>
  </si>
  <si>
    <t>2019-30473</t>
  </si>
  <si>
    <t>110912127547</t>
  </si>
  <si>
    <t>2019-38195</t>
  </si>
  <si>
    <t>110912127589</t>
  </si>
  <si>
    <t>2019-38190</t>
  </si>
  <si>
    <t>110912127579</t>
  </si>
  <si>
    <t>110912127568</t>
  </si>
  <si>
    <t>2019-30466</t>
  </si>
  <si>
    <t>110912127552</t>
  </si>
  <si>
    <t>110912127550</t>
  </si>
  <si>
    <t>2019-38192</t>
  </si>
  <si>
    <t>110912127588</t>
  </si>
  <si>
    <t>2019-30443</t>
  </si>
  <si>
    <t>110912127571</t>
  </si>
  <si>
    <t>110912127572</t>
  </si>
  <si>
    <t>2019-30439</t>
  </si>
  <si>
    <t>110912127570</t>
  </si>
  <si>
    <t>2019-30463</t>
  </si>
  <si>
    <t>110912127551</t>
  </si>
  <si>
    <t>2019-30383</t>
  </si>
  <si>
    <t>110912127730</t>
  </si>
  <si>
    <t>2019-30459</t>
  </si>
  <si>
    <t>110912127553</t>
  </si>
  <si>
    <t>110912127541</t>
  </si>
  <si>
    <t>2019-30385</t>
  </si>
  <si>
    <t>110912127690</t>
  </si>
  <si>
    <t>110912127569</t>
  </si>
  <si>
    <t>2019-27507</t>
  </si>
  <si>
    <t>110912127542</t>
  </si>
  <si>
    <t>110912127741</t>
  </si>
  <si>
    <t>2019-38200</t>
  </si>
  <si>
    <t>110912127784</t>
  </si>
  <si>
    <t>110912127747</t>
  </si>
  <si>
    <t>050012407630</t>
  </si>
  <si>
    <t>0382800032244775</t>
  </si>
  <si>
    <t>2019-35951</t>
  </si>
  <si>
    <t>0500106106916</t>
  </si>
  <si>
    <t>0000770042976683</t>
  </si>
  <si>
    <t>0500106106565</t>
  </si>
  <si>
    <t>0500106106900</t>
  </si>
  <si>
    <t>0500106106983</t>
  </si>
  <si>
    <t>0500106106865</t>
  </si>
  <si>
    <t>0500106107047</t>
  </si>
  <si>
    <t>0500106106379</t>
  </si>
  <si>
    <t>2019-38237</t>
  </si>
  <si>
    <t>25214106952</t>
  </si>
  <si>
    <t>0377680041744318</t>
  </si>
  <si>
    <t>2019-290-6-9568</t>
  </si>
  <si>
    <t>66001332173</t>
  </si>
  <si>
    <t>0378130010095641</t>
  </si>
  <si>
    <t>2019-3827</t>
  </si>
  <si>
    <t>66001332167</t>
  </si>
  <si>
    <t>2019-290-6-9570</t>
  </si>
  <si>
    <t>66001332185</t>
  </si>
  <si>
    <t>2019-290-6-9561</t>
  </si>
  <si>
    <t>66001332175</t>
  </si>
  <si>
    <t>2019-290-6-9567</t>
  </si>
  <si>
    <t>66001332188</t>
  </si>
  <si>
    <t>2019-290-6-9566</t>
  </si>
  <si>
    <t>66001332171</t>
  </si>
  <si>
    <t>2019-290-6-9565</t>
  </si>
  <si>
    <t>66001332176</t>
  </si>
  <si>
    <t>2019-290-6-9563</t>
  </si>
  <si>
    <t>66001332187</t>
  </si>
  <si>
    <t>2019-290-6-9569</t>
  </si>
  <si>
    <t>66001332172</t>
  </si>
  <si>
    <t>2019-290-6-9560</t>
  </si>
  <si>
    <t>66001332174</t>
  </si>
  <si>
    <t>2019-3824</t>
  </si>
  <si>
    <t>66001332183</t>
  </si>
  <si>
    <t>2019-3825</t>
  </si>
  <si>
    <t>66001332184</t>
  </si>
  <si>
    <t>2019-3826</t>
  </si>
  <si>
    <t>66001332161</t>
  </si>
  <si>
    <t>2019-23286</t>
  </si>
  <si>
    <t>050011022664</t>
  </si>
  <si>
    <t>0401010043755187</t>
  </si>
  <si>
    <t xml:space="preserve">2019-120-6-6870 </t>
  </si>
  <si>
    <t>19001235327</t>
  </si>
  <si>
    <t>0407780030716656</t>
  </si>
  <si>
    <t>2019-27656</t>
  </si>
  <si>
    <t>110011814742</t>
  </si>
  <si>
    <t>0375060041688476</t>
  </si>
  <si>
    <t>2019-39917</t>
  </si>
  <si>
    <t>760011210773</t>
  </si>
  <si>
    <t>0382560016756674</t>
  </si>
  <si>
    <t>2019-39913</t>
  </si>
  <si>
    <t>760011210746</t>
  </si>
  <si>
    <t>2019-3819</t>
  </si>
  <si>
    <t>66001483041</t>
  </si>
  <si>
    <t>0375170042123600</t>
  </si>
  <si>
    <t>2019-3817</t>
  </si>
  <si>
    <t>66001483027</t>
  </si>
  <si>
    <t>2019-350-6-11046</t>
  </si>
  <si>
    <t>66001483033</t>
  </si>
  <si>
    <t>2019-3815</t>
  </si>
  <si>
    <t>66001483040</t>
  </si>
  <si>
    <t>2019-290-6-9579</t>
  </si>
  <si>
    <t>66001483042</t>
  </si>
  <si>
    <t>2019-3818</t>
  </si>
  <si>
    <t>66001483026</t>
  </si>
  <si>
    <t>2019-290-6-9572</t>
  </si>
  <si>
    <t>66001483031</t>
  </si>
  <si>
    <t>2019-290-6-9576</t>
  </si>
  <si>
    <t>66001483032</t>
  </si>
  <si>
    <t>2019-290-6-9584</t>
  </si>
  <si>
    <t>66001483034</t>
  </si>
  <si>
    <t>2019-290-6-9574</t>
  </si>
  <si>
    <t>66001483029</t>
  </si>
  <si>
    <t>2019-290-6-9578</t>
  </si>
  <si>
    <t>66001483030</t>
  </si>
  <si>
    <t>2019-290-6-9535</t>
  </si>
  <si>
    <t>66001142239</t>
  </si>
  <si>
    <t>0372510030333648</t>
  </si>
  <si>
    <t>050012218397</t>
  </si>
  <si>
    <t>0372571017229256</t>
  </si>
  <si>
    <t>050012218396</t>
  </si>
  <si>
    <t>2019-35869</t>
  </si>
  <si>
    <t>050012218395</t>
  </si>
  <si>
    <t>2019-23273</t>
  </si>
  <si>
    <t>050012218357</t>
  </si>
  <si>
    <t>050012218394</t>
  </si>
  <si>
    <t>050012218400</t>
  </si>
  <si>
    <t>2019-30313</t>
  </si>
  <si>
    <t>110011416766</t>
  </si>
  <si>
    <t>0392710024720887</t>
  </si>
  <si>
    <t>0500106107155</t>
  </si>
  <si>
    <t>0525080032524258</t>
  </si>
  <si>
    <t>2019-35956</t>
  </si>
  <si>
    <t>05001911694</t>
  </si>
  <si>
    <t>0375620070039530</t>
  </si>
  <si>
    <t>05001911697</t>
  </si>
  <si>
    <t>2019-35971</t>
  </si>
  <si>
    <t>05001911696</t>
  </si>
  <si>
    <t>05001911695</t>
  </si>
  <si>
    <t>2019-35966</t>
  </si>
  <si>
    <t>05001911691</t>
  </si>
  <si>
    <t>2019-23449</t>
  </si>
  <si>
    <t>05001911693</t>
  </si>
  <si>
    <t>05001911692</t>
  </si>
  <si>
    <t>2019-30333</t>
  </si>
  <si>
    <t>110015527646</t>
  </si>
  <si>
    <t>0373640023500491</t>
  </si>
  <si>
    <t>110015527607</t>
  </si>
  <si>
    <t>110015527028</t>
  </si>
  <si>
    <t>110015527594</t>
  </si>
  <si>
    <t>2019-30339</t>
  </si>
  <si>
    <t>110015527518</t>
  </si>
  <si>
    <t>110011416767</t>
  </si>
  <si>
    <t>0392700024720887</t>
  </si>
  <si>
    <t>110011325539</t>
  </si>
  <si>
    <t>0374441090430518</t>
  </si>
  <si>
    <t>110011325531</t>
  </si>
  <si>
    <t>110011325496</t>
  </si>
  <si>
    <t>110011325210</t>
  </si>
  <si>
    <t>110012608565</t>
  </si>
  <si>
    <t>0380660052778611</t>
  </si>
  <si>
    <t>2019-38196</t>
  </si>
  <si>
    <t>110912127792</t>
  </si>
  <si>
    <t>0380150051970059</t>
  </si>
  <si>
    <t>110011534836</t>
  </si>
  <si>
    <t>0392630052515862</t>
  </si>
  <si>
    <t>2019-30273</t>
  </si>
  <si>
    <t>110011534848</t>
  </si>
  <si>
    <t>2019-30276</t>
  </si>
  <si>
    <t>110011534817</t>
  </si>
  <si>
    <t>2019-051-6-6953</t>
  </si>
  <si>
    <t>110011534832</t>
  </si>
  <si>
    <t>2019-30281</t>
  </si>
  <si>
    <t>110011534851</t>
  </si>
  <si>
    <t>2019-30278</t>
  </si>
  <si>
    <t>110011534816</t>
  </si>
  <si>
    <t>2019-051-6-6951</t>
  </si>
  <si>
    <t>110011534833</t>
  </si>
  <si>
    <t>2019-280-6-7858</t>
  </si>
  <si>
    <t>63001227703</t>
  </si>
  <si>
    <t>0377440041917912</t>
  </si>
  <si>
    <t>2019-280-6-7856</t>
  </si>
  <si>
    <t>63001227708</t>
  </si>
  <si>
    <t>2019-280-6-7852</t>
  </si>
  <si>
    <t>63001227715</t>
  </si>
  <si>
    <t>2019-280-6-7859</t>
  </si>
  <si>
    <t>63001227707</t>
  </si>
  <si>
    <t>2019-280-6-7861</t>
  </si>
  <si>
    <t>63001227713</t>
  </si>
  <si>
    <t>2019-290-6-9556</t>
  </si>
  <si>
    <t>66001332218</t>
  </si>
  <si>
    <t>0378150010095641</t>
  </si>
  <si>
    <t>2019-3823</t>
  </si>
  <si>
    <t>66001332232</t>
  </si>
  <si>
    <t>2019-290-6-9571</t>
  </si>
  <si>
    <t>66001332219</t>
  </si>
  <si>
    <t>2019-290-6-9559</t>
  </si>
  <si>
    <t>66001332214</t>
  </si>
  <si>
    <t>2019-290-6-9558</t>
  </si>
  <si>
    <t>66001332215</t>
  </si>
  <si>
    <t>2019-290-6-9557</t>
  </si>
  <si>
    <t>66001332217</t>
  </si>
  <si>
    <t>2019-260-6-12606</t>
  </si>
  <si>
    <t>54001744469</t>
  </si>
  <si>
    <t>0384960060279175</t>
  </si>
  <si>
    <t>2019-260-6-12604</t>
  </si>
  <si>
    <t>54001744439</t>
  </si>
  <si>
    <t>2019-260-6-12602</t>
  </si>
  <si>
    <t>54001744427</t>
  </si>
  <si>
    <t>2019-260-6-12726</t>
  </si>
  <si>
    <t>54001744441</t>
  </si>
  <si>
    <t>2019-260-6-12728</t>
  </si>
  <si>
    <t>54001744440</t>
  </si>
  <si>
    <t>2019-260-6-12605</t>
  </si>
  <si>
    <t>54001744450</t>
  </si>
  <si>
    <t>050014310193</t>
  </si>
  <si>
    <t>0387930043466338</t>
  </si>
  <si>
    <t>050014310263</t>
  </si>
  <si>
    <t>050014310368</t>
  </si>
  <si>
    <t>050014310370</t>
  </si>
  <si>
    <t>2019-35880</t>
  </si>
  <si>
    <t>050014310371</t>
  </si>
  <si>
    <t>050014310369</t>
  </si>
  <si>
    <t>050014310378</t>
  </si>
  <si>
    <t>05001520421</t>
  </si>
  <si>
    <t>0000010040988490</t>
  </si>
  <si>
    <t>76001516911</t>
  </si>
  <si>
    <t>0391251006252104</t>
  </si>
  <si>
    <t>05001520420</t>
  </si>
  <si>
    <t>0000020098521688</t>
  </si>
  <si>
    <t>05001814284</t>
  </si>
  <si>
    <t>0386570043927839</t>
  </si>
  <si>
    <t>05001814320</t>
  </si>
  <si>
    <t>05001814319</t>
  </si>
  <si>
    <t>110011416774</t>
  </si>
  <si>
    <t>0392720024720887</t>
  </si>
  <si>
    <t>110011243599</t>
  </si>
  <si>
    <t>0373810019435230</t>
  </si>
  <si>
    <t>110011243418</t>
  </si>
  <si>
    <t>110011243619</t>
  </si>
  <si>
    <t>2019-051-6-7022</t>
  </si>
  <si>
    <t>110012440428</t>
  </si>
  <si>
    <t>0420340080927761</t>
  </si>
  <si>
    <t>2019-27373</t>
  </si>
  <si>
    <t>110012440464</t>
  </si>
  <si>
    <t>110012440454</t>
  </si>
  <si>
    <t>2019-30371</t>
  </si>
  <si>
    <t>110012440461</t>
  </si>
  <si>
    <t>110012440497</t>
  </si>
  <si>
    <t>110012440482</t>
  </si>
  <si>
    <t>110012440462</t>
  </si>
  <si>
    <t>2019-27371</t>
  </si>
  <si>
    <t>110012440483</t>
  </si>
  <si>
    <t>2019-27386</t>
  </si>
  <si>
    <t>110012440498</t>
  </si>
  <si>
    <t>110012440491</t>
  </si>
  <si>
    <t>110012440469</t>
  </si>
  <si>
    <t>2019-30365</t>
  </si>
  <si>
    <t>110012440479</t>
  </si>
  <si>
    <t>2019-27384</t>
  </si>
  <si>
    <t>110012440488</t>
  </si>
  <si>
    <t>110012440495</t>
  </si>
  <si>
    <t>2019-38333</t>
  </si>
  <si>
    <t>110012335940</t>
  </si>
  <si>
    <t>0382391013626690</t>
  </si>
  <si>
    <t>110012335925</t>
  </si>
  <si>
    <t>2019-30332</t>
  </si>
  <si>
    <t>110018518574</t>
  </si>
  <si>
    <t>0383890041761276</t>
  </si>
  <si>
    <t>110013504543</t>
  </si>
  <si>
    <t>0370901032363065</t>
  </si>
  <si>
    <t>110013927179</t>
  </si>
  <si>
    <t>0375070022465878</t>
  </si>
  <si>
    <t>110013927086</t>
  </si>
  <si>
    <t>110013504542</t>
  </si>
  <si>
    <t>0374581066083385</t>
  </si>
  <si>
    <t>110018518585</t>
  </si>
  <si>
    <t>0383910041761276</t>
  </si>
  <si>
    <t>110013619632</t>
  </si>
  <si>
    <t>0374560052726520</t>
  </si>
  <si>
    <t>110013619925</t>
  </si>
  <si>
    <t>110013619912</t>
  </si>
  <si>
    <t>2019-30328</t>
  </si>
  <si>
    <t>110013619722</t>
  </si>
  <si>
    <t>2019-14890</t>
  </si>
  <si>
    <t>08001619961</t>
  </si>
  <si>
    <t>0378521140830373</t>
  </si>
  <si>
    <t>2019-080-6-8647</t>
  </si>
  <si>
    <t>47001106059</t>
  </si>
  <si>
    <t>0381070041771649</t>
  </si>
  <si>
    <t>2019-23452</t>
  </si>
  <si>
    <t>05001314935</t>
  </si>
  <si>
    <t>0394450071796744</t>
  </si>
  <si>
    <t>2019-36062</t>
  </si>
  <si>
    <t>0500106106476</t>
  </si>
  <si>
    <t>0522240032524258</t>
  </si>
  <si>
    <t>2019-30296</t>
  </si>
  <si>
    <t>110015526896</t>
  </si>
  <si>
    <t>0404500053006147</t>
  </si>
  <si>
    <t>05380102983</t>
  </si>
  <si>
    <t>0378590071669203</t>
  </si>
  <si>
    <t>2019-080-6-8648</t>
  </si>
  <si>
    <t>47001106056</t>
  </si>
  <si>
    <t>0381050041771649</t>
  </si>
  <si>
    <t>2019-080-6-8644</t>
  </si>
  <si>
    <t>47001105894</t>
  </si>
  <si>
    <t>0380460041771649</t>
  </si>
  <si>
    <t>2019-080-6-8641</t>
  </si>
  <si>
    <t>47001106061</t>
  </si>
  <si>
    <t>0381090041771649</t>
  </si>
  <si>
    <t>05001421324</t>
  </si>
  <si>
    <t>0385090043275511</t>
  </si>
  <si>
    <t>05001421325</t>
  </si>
  <si>
    <t>1100195110080</t>
  </si>
  <si>
    <t>0382880007212130</t>
  </si>
  <si>
    <t>05001314949</t>
  </si>
  <si>
    <t>0394520071796744</t>
  </si>
  <si>
    <t>2019-080-6-8638</t>
  </si>
  <si>
    <t>47001106060</t>
  </si>
  <si>
    <t>0381030041771649</t>
  </si>
  <si>
    <t>05001520428</t>
  </si>
  <si>
    <t>0394420098663787</t>
  </si>
  <si>
    <t>2019-40378</t>
  </si>
  <si>
    <t>760011823012</t>
  </si>
  <si>
    <t>0399210014980903</t>
  </si>
  <si>
    <t>05001520425</t>
  </si>
  <si>
    <t>0394410098663787</t>
  </si>
  <si>
    <t>2019-35919</t>
  </si>
  <si>
    <t>05001421327</t>
  </si>
  <si>
    <t>0385100043275511</t>
  </si>
  <si>
    <t>050012913138</t>
  </si>
  <si>
    <t>0391830071594219</t>
  </si>
  <si>
    <t>2019-100-6-10862</t>
  </si>
  <si>
    <t>17524101484</t>
  </si>
  <si>
    <t>0371280015925783</t>
  </si>
  <si>
    <t>760011823013</t>
  </si>
  <si>
    <t>0399220014980903</t>
  </si>
  <si>
    <t>2019-35980</t>
  </si>
  <si>
    <t>050011219784</t>
  </si>
  <si>
    <t>0383230063254204</t>
  </si>
  <si>
    <t>2019-39950</t>
  </si>
  <si>
    <t>76001422694</t>
  </si>
  <si>
    <t>0393580031926464</t>
  </si>
  <si>
    <t>76001422684</t>
  </si>
  <si>
    <t>2019-40175</t>
  </si>
  <si>
    <t>76001422687</t>
  </si>
  <si>
    <t>2019-280-6-7841</t>
  </si>
  <si>
    <t>63001432801</t>
  </si>
  <si>
    <t>0372360024808168</t>
  </si>
  <si>
    <t>2019-280-6-7842</t>
  </si>
  <si>
    <t>63001432802</t>
  </si>
  <si>
    <t>2019-280-6-7827</t>
  </si>
  <si>
    <t>63001432808</t>
  </si>
  <si>
    <t>2019-280-6-7844</t>
  </si>
  <si>
    <t>63001432803</t>
  </si>
  <si>
    <t>2019-280-6-7846</t>
  </si>
  <si>
    <t>63001432804</t>
  </si>
  <si>
    <t>2019-280-6-7839</t>
  </si>
  <si>
    <t>63001432800</t>
  </si>
  <si>
    <t>2019-280-6-7838</t>
  </si>
  <si>
    <t>63001432799</t>
  </si>
  <si>
    <t>2019-280-6-7831</t>
  </si>
  <si>
    <t>63001432795</t>
  </si>
  <si>
    <t>2019-280-6-7835</t>
  </si>
  <si>
    <t>63001432797</t>
  </si>
  <si>
    <t>2019-280-6-7829</t>
  </si>
  <si>
    <t>63001432809</t>
  </si>
  <si>
    <t>2019-280-6-7836</t>
  </si>
  <si>
    <t>63001432798</t>
  </si>
  <si>
    <t>2019-1420</t>
  </si>
  <si>
    <t>66170130984</t>
  </si>
  <si>
    <t>0374241088238108</t>
  </si>
  <si>
    <t>2019-1469</t>
  </si>
  <si>
    <t>66170130982</t>
  </si>
  <si>
    <t>66170130981</t>
  </si>
  <si>
    <t>110012335939</t>
  </si>
  <si>
    <t>0382411013626690</t>
  </si>
  <si>
    <t>110012335932</t>
  </si>
  <si>
    <t>110012335948</t>
  </si>
  <si>
    <t>110010114425</t>
  </si>
  <si>
    <t>0392370079494948</t>
  </si>
  <si>
    <t>760011512360</t>
  </si>
  <si>
    <t>0373501130630685</t>
  </si>
  <si>
    <t>760011512362</t>
  </si>
  <si>
    <t>2019-39933</t>
  </si>
  <si>
    <t>760011512351</t>
  </si>
  <si>
    <t>2019-060-6-11276</t>
  </si>
  <si>
    <t>13001406322</t>
  </si>
  <si>
    <t>0381440057438551</t>
  </si>
  <si>
    <t>110014217380</t>
  </si>
  <si>
    <t>0384470052252796</t>
  </si>
  <si>
    <t>110014217379</t>
  </si>
  <si>
    <t>2019-38306</t>
  </si>
  <si>
    <t>110014217381</t>
  </si>
  <si>
    <t>05001314818</t>
  </si>
  <si>
    <t>0393890071796744</t>
  </si>
  <si>
    <t>2019-080-6-8634</t>
  </si>
  <si>
    <t>47001106030</t>
  </si>
  <si>
    <t>0380930041771649</t>
  </si>
  <si>
    <t>2019-100-6-10839</t>
  </si>
  <si>
    <t>170010177163</t>
  </si>
  <si>
    <t>0380551053836791</t>
  </si>
  <si>
    <t>2019-100-6-10838</t>
  </si>
  <si>
    <t>170010177162</t>
  </si>
  <si>
    <t>2019-100-6-10867</t>
  </si>
  <si>
    <t>170010177170</t>
  </si>
  <si>
    <t>2019-100-6-10836</t>
  </si>
  <si>
    <t>170010177161</t>
  </si>
  <si>
    <t>2019-100-6-10837</t>
  </si>
  <si>
    <t>170010177160</t>
  </si>
  <si>
    <t>2019-100-6-10858</t>
  </si>
  <si>
    <t>170010177159</t>
  </si>
  <si>
    <t>2019-100-6-10856</t>
  </si>
  <si>
    <t>170010177158</t>
  </si>
  <si>
    <t>2019-100-6-10870</t>
  </si>
  <si>
    <t>170010177147</t>
  </si>
  <si>
    <t>2019-100-6-10860</t>
  </si>
  <si>
    <t>170010177164</t>
  </si>
  <si>
    <t>2019-100-6-10869</t>
  </si>
  <si>
    <t>170010177169</t>
  </si>
  <si>
    <t>2019-100-6-10833</t>
  </si>
  <si>
    <t>170010177166</t>
  </si>
  <si>
    <t>2019-100-6-10835</t>
  </si>
  <si>
    <t>170010177165</t>
  </si>
  <si>
    <t>110013309587</t>
  </si>
  <si>
    <t>0370611026290641</t>
  </si>
  <si>
    <t>2019-23310</t>
  </si>
  <si>
    <t>050012407641</t>
  </si>
  <si>
    <t>0382860032244775</t>
  </si>
  <si>
    <t>2019-080-6-8636</t>
  </si>
  <si>
    <t>47001106063</t>
  </si>
  <si>
    <t>0381080041771649</t>
  </si>
  <si>
    <t>2019-080-6-8646</t>
  </si>
  <si>
    <t>47001106074</t>
  </si>
  <si>
    <t>0381120041771649</t>
  </si>
  <si>
    <t>2019-100-6-10864</t>
  </si>
  <si>
    <t>17001211646</t>
  </si>
  <si>
    <t>0373660024313574</t>
  </si>
  <si>
    <t>2019-100-6-10861</t>
  </si>
  <si>
    <t>17001211644</t>
  </si>
  <si>
    <t>2019-100-6-10859</t>
  </si>
  <si>
    <t>17001211643</t>
  </si>
  <si>
    <t>2019-100-6-10855</t>
  </si>
  <si>
    <t>17001211640</t>
  </si>
  <si>
    <t>2019-100-6-10857</t>
  </si>
  <si>
    <t>17001211639</t>
  </si>
  <si>
    <t>2019-100-6-10866</t>
  </si>
  <si>
    <t>17001211635</t>
  </si>
  <si>
    <t>2019-100-6-10868</t>
  </si>
  <si>
    <t>17001211633</t>
  </si>
  <si>
    <t>2019-080-6-8645</t>
  </si>
  <si>
    <t>47001106044</t>
  </si>
  <si>
    <t>0381010041771649</t>
  </si>
  <si>
    <t>2019-300-6-17886</t>
  </si>
  <si>
    <t>68001227760</t>
  </si>
  <si>
    <t>0019400063536111</t>
  </si>
  <si>
    <t>2019-23314</t>
  </si>
  <si>
    <t>050012407389</t>
  </si>
  <si>
    <t>0381720032244775</t>
  </si>
  <si>
    <t>2019-290-6-9624</t>
  </si>
  <si>
    <t>66001629578</t>
  </si>
  <si>
    <t>0379800010083724</t>
  </si>
  <si>
    <t>2019-290-6-9616</t>
  </si>
  <si>
    <t>66001629501</t>
  </si>
  <si>
    <t>2019-290-6-9620</t>
  </si>
  <si>
    <t>66001629575</t>
  </si>
  <si>
    <t>2019-290-6-9618</t>
  </si>
  <si>
    <t>66001629579</t>
  </si>
  <si>
    <t>2019-290-6-9622</t>
  </si>
  <si>
    <t>66001629574</t>
  </si>
  <si>
    <t>2019-290-6-9617</t>
  </si>
  <si>
    <t>66001629573</t>
  </si>
  <si>
    <t>110013619958</t>
  </si>
  <si>
    <t>0374570052726520</t>
  </si>
  <si>
    <t>2019-38348</t>
  </si>
  <si>
    <t>110013619933</t>
  </si>
  <si>
    <t>110912124702</t>
  </si>
  <si>
    <t>0389040005824731</t>
  </si>
  <si>
    <t>05360104411</t>
  </si>
  <si>
    <t>0381730055056891</t>
  </si>
  <si>
    <t>2019-36327</t>
  </si>
  <si>
    <t>05360104398</t>
  </si>
  <si>
    <t>2019-36329</t>
  </si>
  <si>
    <t>05360104401</t>
  </si>
  <si>
    <t>05360104405</t>
  </si>
  <si>
    <t>05360104410</t>
  </si>
  <si>
    <t>05360104408</t>
  </si>
  <si>
    <t>2019-23545</t>
  </si>
  <si>
    <t>05360104407</t>
  </si>
  <si>
    <t>05360104399</t>
  </si>
  <si>
    <t>2019-280-6-7887</t>
  </si>
  <si>
    <t>63001134005</t>
  </si>
  <si>
    <t>0376700089003636</t>
  </si>
  <si>
    <t>2019-260-6-12622</t>
  </si>
  <si>
    <t>54001744480</t>
  </si>
  <si>
    <t>0384970060279175</t>
  </si>
  <si>
    <t>2019-260-6-12639</t>
  </si>
  <si>
    <t>54001744438</t>
  </si>
  <si>
    <t>2019-260-6-12641</t>
  </si>
  <si>
    <t>54001744467</t>
  </si>
  <si>
    <t>760011822987</t>
  </si>
  <si>
    <t>0399120014980903</t>
  </si>
  <si>
    <t>2019-40177</t>
  </si>
  <si>
    <t>76001422685</t>
  </si>
  <si>
    <t>0393570031926464</t>
  </si>
  <si>
    <t>2019-017-6-2715</t>
  </si>
  <si>
    <t>05607100021</t>
  </si>
  <si>
    <t>0000040003558844</t>
  </si>
  <si>
    <t>2019-017-6-2714</t>
  </si>
  <si>
    <t>05607100019</t>
  </si>
  <si>
    <t>2019-017-6-2713</t>
  </si>
  <si>
    <t>05607100018</t>
  </si>
  <si>
    <t>2019-017-6-2710</t>
  </si>
  <si>
    <t>05607100014</t>
  </si>
  <si>
    <t>2019-017-6-2711</t>
  </si>
  <si>
    <t>05607100015</t>
  </si>
  <si>
    <t>110016413229</t>
  </si>
  <si>
    <t>0375810013905067</t>
  </si>
  <si>
    <t>2019-40380</t>
  </si>
  <si>
    <t>760011822984</t>
  </si>
  <si>
    <t>0399090014980903</t>
  </si>
  <si>
    <t>2019-40038</t>
  </si>
  <si>
    <t>76001516925</t>
  </si>
  <si>
    <t>0391311006252104</t>
  </si>
  <si>
    <t>2019-280-6-7867</t>
  </si>
  <si>
    <t>63001326433</t>
  </si>
  <si>
    <t>0377820019459440</t>
  </si>
  <si>
    <t>2019-280-6-7871</t>
  </si>
  <si>
    <t>63001326436</t>
  </si>
  <si>
    <t>2019-280-6-7885</t>
  </si>
  <si>
    <t>63001326429</t>
  </si>
  <si>
    <t>2019-280-6-7868</t>
  </si>
  <si>
    <t>63001326434</t>
  </si>
  <si>
    <t>2019-280-6-7864</t>
  </si>
  <si>
    <t>63001326430</t>
  </si>
  <si>
    <t>2019-280-6-7865</t>
  </si>
  <si>
    <t>63001326431</t>
  </si>
  <si>
    <t>2019-280-6-7872</t>
  </si>
  <si>
    <t>63001326437</t>
  </si>
  <si>
    <t>2019-280-6-7869</t>
  </si>
  <si>
    <t>63001326435</t>
  </si>
  <si>
    <t>2019-280-6-7873</t>
  </si>
  <si>
    <t>63001326438</t>
  </si>
  <si>
    <t>2019-280-6-7874</t>
  </si>
  <si>
    <t>63001326439</t>
  </si>
  <si>
    <t>2019-280-6-7866</t>
  </si>
  <si>
    <t>63001326432</t>
  </si>
  <si>
    <t>2019-100-6-10875</t>
  </si>
  <si>
    <t>170010177178</t>
  </si>
  <si>
    <t>0380561053836791</t>
  </si>
  <si>
    <t>2019-100-6-10878</t>
  </si>
  <si>
    <t>170010177179</t>
  </si>
  <si>
    <t>2019-100-6-10877</t>
  </si>
  <si>
    <t>170010177180</t>
  </si>
  <si>
    <t>2019-100-6-10873</t>
  </si>
  <si>
    <t>170010177176</t>
  </si>
  <si>
    <t>2019-100-6-10872</t>
  </si>
  <si>
    <t>170010177177</t>
  </si>
  <si>
    <t>2019-6406</t>
  </si>
  <si>
    <t>110012706752</t>
  </si>
  <si>
    <t>0382800051876993</t>
  </si>
  <si>
    <t>760011822985</t>
  </si>
  <si>
    <t>0399100014980903</t>
  </si>
  <si>
    <t>2019-40145</t>
  </si>
  <si>
    <t>76001422722</t>
  </si>
  <si>
    <t>0393630031926464</t>
  </si>
  <si>
    <t>2019-100-6-10879</t>
  </si>
  <si>
    <t>170010177194</t>
  </si>
  <si>
    <t>0380571053836791</t>
  </si>
  <si>
    <t>2019-100-6-10871</t>
  </si>
  <si>
    <t>170010177192</t>
  </si>
  <si>
    <t>2019-100-6-10876</t>
  </si>
  <si>
    <t>170010177196</t>
  </si>
  <si>
    <t>2019-100-6-10881</t>
  </si>
  <si>
    <t>170010177195</t>
  </si>
  <si>
    <t>2019-100-6-10853</t>
  </si>
  <si>
    <t>170010177193</t>
  </si>
  <si>
    <t>110012440419</t>
  </si>
  <si>
    <t>0420020080927761</t>
  </si>
  <si>
    <t>2019-100-6-10865</t>
  </si>
  <si>
    <t>17524101486</t>
  </si>
  <si>
    <t>0371290015925783</t>
  </si>
  <si>
    <t>110012440435</t>
  </si>
  <si>
    <t>0420030080927761</t>
  </si>
  <si>
    <t>76364109684</t>
  </si>
  <si>
    <t>0386890031224036</t>
  </si>
  <si>
    <t>2019-23348</t>
  </si>
  <si>
    <t>050011022677</t>
  </si>
  <si>
    <t>0401190043755187</t>
  </si>
  <si>
    <t>76364109692</t>
  </si>
  <si>
    <t>0386930031224036</t>
  </si>
  <si>
    <t>110018418155</t>
  </si>
  <si>
    <t>0384331015455218</t>
  </si>
  <si>
    <t>2019-40408</t>
  </si>
  <si>
    <t>76364109691</t>
  </si>
  <si>
    <t>0386920031224036</t>
  </si>
  <si>
    <t>110011706986</t>
  </si>
  <si>
    <t>0377970016619476</t>
  </si>
  <si>
    <t>76364109690</t>
  </si>
  <si>
    <t>0386910031224036</t>
  </si>
  <si>
    <t>2019-40425</t>
  </si>
  <si>
    <t>76364109683</t>
  </si>
  <si>
    <t>0386880031224036</t>
  </si>
  <si>
    <t>76364109689</t>
  </si>
  <si>
    <t>0386900031224036</t>
  </si>
  <si>
    <t>2019-30718</t>
  </si>
  <si>
    <t>110011814727</t>
  </si>
  <si>
    <t>0372240023390403</t>
  </si>
  <si>
    <t>110015730682</t>
  </si>
  <si>
    <t>0409090019383901</t>
  </si>
  <si>
    <t>2019-300-6-17997</t>
  </si>
  <si>
    <t>68001227766</t>
  </si>
  <si>
    <t>0019440063536111</t>
  </si>
  <si>
    <t>2019-300-6-17992</t>
  </si>
  <si>
    <t>68001227769</t>
  </si>
  <si>
    <t>2019-300-6-17998</t>
  </si>
  <si>
    <t>68001227761</t>
  </si>
  <si>
    <t>2019-300-6-18008</t>
  </si>
  <si>
    <t>68001227756</t>
  </si>
  <si>
    <t>2019-300-6-18006</t>
  </si>
  <si>
    <t>68001227757</t>
  </si>
  <si>
    <t>2019-300-6-17991</t>
  </si>
  <si>
    <t>68001227717</t>
  </si>
  <si>
    <t>2019-300-6-18002</t>
  </si>
  <si>
    <t>68001227755</t>
  </si>
  <si>
    <t>2019-300-6-18004</t>
  </si>
  <si>
    <t>68001227754</t>
  </si>
  <si>
    <t>2019-300-6-17994</t>
  </si>
  <si>
    <t>68001227767</t>
  </si>
  <si>
    <t>110018221177</t>
  </si>
  <si>
    <t>0372940041721591</t>
  </si>
  <si>
    <t>110018221178</t>
  </si>
  <si>
    <t>2019-38467</t>
  </si>
  <si>
    <t>110018221179</t>
  </si>
  <si>
    <t>11001826583</t>
  </si>
  <si>
    <t>0390831016035919</t>
  </si>
  <si>
    <t>2019-41679</t>
  </si>
  <si>
    <t>25175218825</t>
  </si>
  <si>
    <t>0389350009087566</t>
  </si>
  <si>
    <t>2019-30586</t>
  </si>
  <si>
    <t>110018109787</t>
  </si>
  <si>
    <t>0381600019330284</t>
  </si>
  <si>
    <t>2019-38476</t>
  </si>
  <si>
    <t>11001826606</t>
  </si>
  <si>
    <t>0390921016035919</t>
  </si>
  <si>
    <t>201*9-6606</t>
  </si>
  <si>
    <t>1100116113227</t>
  </si>
  <si>
    <t>0381010080085378</t>
  </si>
  <si>
    <t>1100116113228</t>
  </si>
  <si>
    <t>2019-27566</t>
  </si>
  <si>
    <t>1100116113229</t>
  </si>
  <si>
    <t>1100116113226</t>
  </si>
  <si>
    <t>2019-300-6-17936</t>
  </si>
  <si>
    <t>68001337572</t>
  </si>
  <si>
    <t>0378270030209365</t>
  </si>
  <si>
    <t>2019-300-6-17940</t>
  </si>
  <si>
    <t>68001337569</t>
  </si>
  <si>
    <t>2019-300-6-17952</t>
  </si>
  <si>
    <t>68001337580</t>
  </si>
  <si>
    <t>2019-300-6-17938</t>
  </si>
  <si>
    <t>68001337571</t>
  </si>
  <si>
    <t>2019-300-6-17945</t>
  </si>
  <si>
    <t>68001337574</t>
  </si>
  <si>
    <t>2019-300-6-17949</t>
  </si>
  <si>
    <t>68001337567</t>
  </si>
  <si>
    <t>2019-300-6-17942</t>
  </si>
  <si>
    <t>68001337581</t>
  </si>
  <si>
    <t>2019-300-6-17933</t>
  </si>
  <si>
    <t>68001337575</t>
  </si>
  <si>
    <t>2019-051-6-7327</t>
  </si>
  <si>
    <t>110013927098</t>
  </si>
  <si>
    <t>0393970019362666</t>
  </si>
  <si>
    <t>2019-30511</t>
  </si>
  <si>
    <t>110014217382</t>
  </si>
  <si>
    <t>0384480052252796</t>
  </si>
  <si>
    <t>2019-30508</t>
  </si>
  <si>
    <t>110014217383</t>
  </si>
  <si>
    <t>110011814767</t>
  </si>
  <si>
    <t>0375080041688476</t>
  </si>
  <si>
    <t>11001826593</t>
  </si>
  <si>
    <t>0390931016035919</t>
  </si>
  <si>
    <t>2019-30491</t>
  </si>
  <si>
    <t>110013927133</t>
  </si>
  <si>
    <t>0394100019362666</t>
  </si>
  <si>
    <t>110916196604</t>
  </si>
  <si>
    <t>0373810077184064</t>
  </si>
  <si>
    <t>110916196584</t>
  </si>
  <si>
    <t>2019-38425</t>
  </si>
  <si>
    <t>110916196603</t>
  </si>
  <si>
    <t>2019-051-6-6942</t>
  </si>
  <si>
    <t>110916196605</t>
  </si>
  <si>
    <t>110916196602</t>
  </si>
  <si>
    <t>110916196601</t>
  </si>
  <si>
    <t>2019-38432</t>
  </si>
  <si>
    <t>110916196600</t>
  </si>
  <si>
    <t>110916196575</t>
  </si>
  <si>
    <t>110916196480</t>
  </si>
  <si>
    <t>110916196372</t>
  </si>
  <si>
    <t>110916196477</t>
  </si>
  <si>
    <t>2019-30452</t>
  </si>
  <si>
    <t>110916196378</t>
  </si>
  <si>
    <t>110916196364</t>
  </si>
  <si>
    <t>110916196469</t>
  </si>
  <si>
    <t>2019-30457</t>
  </si>
  <si>
    <t>110916196361</t>
  </si>
  <si>
    <t>2019-30464</t>
  </si>
  <si>
    <t>110916196358</t>
  </si>
  <si>
    <t>2019-30460</t>
  </si>
  <si>
    <t>110916196357</t>
  </si>
  <si>
    <t>110916196369</t>
  </si>
  <si>
    <t>110012706761</t>
  </si>
  <si>
    <t>0382830051876993</t>
  </si>
  <si>
    <t>2019-30433</t>
  </si>
  <si>
    <t>11091315089</t>
  </si>
  <si>
    <t>0376201031127476</t>
  </si>
  <si>
    <t>2019-38570</t>
  </si>
  <si>
    <t>110012706753</t>
  </si>
  <si>
    <t>0382810051876993</t>
  </si>
  <si>
    <t>11091315106</t>
  </si>
  <si>
    <t>0376211031127476</t>
  </si>
  <si>
    <t>2019-23544</t>
  </si>
  <si>
    <t>050012318251</t>
  </si>
  <si>
    <t>0388710015421631</t>
  </si>
  <si>
    <t>11091315111</t>
  </si>
  <si>
    <t>0376221031127476</t>
  </si>
  <si>
    <t>2019-30434</t>
  </si>
  <si>
    <t>11091315091</t>
  </si>
  <si>
    <t>0383451031126380</t>
  </si>
  <si>
    <t>110018220375</t>
  </si>
  <si>
    <t>0384410019244118</t>
  </si>
  <si>
    <t>050012913095</t>
  </si>
  <si>
    <t>0391910071594219</t>
  </si>
  <si>
    <t>050012913148</t>
  </si>
  <si>
    <t>2019-36157</t>
  </si>
  <si>
    <t>050012913032</t>
  </si>
  <si>
    <t>2019-36177</t>
  </si>
  <si>
    <t>050012913134</t>
  </si>
  <si>
    <t>050012913142</t>
  </si>
  <si>
    <t>050012913145</t>
  </si>
  <si>
    <t>050012913139</t>
  </si>
  <si>
    <t>050012913151</t>
  </si>
  <si>
    <t>050012913149</t>
  </si>
  <si>
    <t>050012913096</t>
  </si>
  <si>
    <t>050012913133</t>
  </si>
  <si>
    <t>11091315110</t>
  </si>
  <si>
    <t>0376231031127476</t>
  </si>
  <si>
    <t>2019-23548</t>
  </si>
  <si>
    <t>050012318348</t>
  </si>
  <si>
    <t>0389130015421631</t>
  </si>
  <si>
    <t>2019-38535</t>
  </si>
  <si>
    <t>11091315113</t>
  </si>
  <si>
    <t>0376241031127476</t>
  </si>
  <si>
    <t>2019-15043</t>
  </si>
  <si>
    <t>08001619871</t>
  </si>
  <si>
    <t>0006018000241511</t>
  </si>
  <si>
    <t>2019-30422</t>
  </si>
  <si>
    <t>110011534871</t>
  </si>
  <si>
    <t>0392810052515862</t>
  </si>
  <si>
    <t>110011534864</t>
  </si>
  <si>
    <t>110011534866</t>
  </si>
  <si>
    <t>110011534872</t>
  </si>
  <si>
    <t>110912127748</t>
  </si>
  <si>
    <t>0380160051970059</t>
  </si>
  <si>
    <t>2019-30485</t>
  </si>
  <si>
    <t>110912127807</t>
  </si>
  <si>
    <t>2019-30487</t>
  </si>
  <si>
    <t>110912127794</t>
  </si>
  <si>
    <t>2019-23550</t>
  </si>
  <si>
    <t>050012318327</t>
  </si>
  <si>
    <t>0389050015421631</t>
  </si>
  <si>
    <t>2019-15046</t>
  </si>
  <si>
    <t>08001619914</t>
  </si>
  <si>
    <t>0018918300558977</t>
  </si>
  <si>
    <t>2019-23555</t>
  </si>
  <si>
    <t>050012318341</t>
  </si>
  <si>
    <t>0389110015421631</t>
  </si>
  <si>
    <t>2019-37276</t>
  </si>
  <si>
    <t>05631104467</t>
  </si>
  <si>
    <t>0383560031998338</t>
  </si>
  <si>
    <t>110011416723</t>
  </si>
  <si>
    <t>0392740024720887</t>
  </si>
  <si>
    <t>2019-300-6-18038</t>
  </si>
  <si>
    <t>68001525713</t>
  </si>
  <si>
    <t>0380791101992485</t>
  </si>
  <si>
    <t>2019-300-6-18046</t>
  </si>
  <si>
    <t>68001525706</t>
  </si>
  <si>
    <t>2019-300-6-18039</t>
  </si>
  <si>
    <t>68001525714</t>
  </si>
  <si>
    <t>2019-300-6-18040</t>
  </si>
  <si>
    <t>68001525715</t>
  </si>
  <si>
    <t>2019-300-6-18044</t>
  </si>
  <si>
    <t>68001525705</t>
  </si>
  <si>
    <t>2019-300-6-18041</t>
  </si>
  <si>
    <t>68001525678</t>
  </si>
  <si>
    <t>2019-23552</t>
  </si>
  <si>
    <t>050012318340</t>
  </si>
  <si>
    <t>0389100015421631</t>
  </si>
  <si>
    <t>2019-38554</t>
  </si>
  <si>
    <t>110011416730</t>
  </si>
  <si>
    <t>0392730024720887</t>
  </si>
  <si>
    <t>2019-23556</t>
  </si>
  <si>
    <t>050012318330</t>
  </si>
  <si>
    <t>0389080015421631</t>
  </si>
  <si>
    <t>11001826581</t>
  </si>
  <si>
    <t>0390941016035919</t>
  </si>
  <si>
    <t>2019-38553</t>
  </si>
  <si>
    <t>110014314759</t>
  </si>
  <si>
    <t>0411170052317692</t>
  </si>
  <si>
    <t>110014314802</t>
  </si>
  <si>
    <t>0411190052317692</t>
  </si>
  <si>
    <t>110014314811</t>
  </si>
  <si>
    <t>0411200052317692</t>
  </si>
  <si>
    <t>2019-38549</t>
  </si>
  <si>
    <t>110014314803</t>
  </si>
  <si>
    <t>0411210052317692</t>
  </si>
  <si>
    <t>2019-40147</t>
  </si>
  <si>
    <t>110014710439</t>
  </si>
  <si>
    <t>0382531023918006</t>
  </si>
  <si>
    <t>2019-30505</t>
  </si>
  <si>
    <t>110014314783</t>
  </si>
  <si>
    <t>0411220052317692</t>
  </si>
  <si>
    <t>05360104414</t>
  </si>
  <si>
    <t>0381740055056891</t>
  </si>
  <si>
    <t>2019-36365</t>
  </si>
  <si>
    <t>05360104412</t>
  </si>
  <si>
    <t>2019-23932</t>
  </si>
  <si>
    <t>05360104419</t>
  </si>
  <si>
    <t>05360104413</t>
  </si>
  <si>
    <t>05360104417</t>
  </si>
  <si>
    <t>2019-30646</t>
  </si>
  <si>
    <t>110014314791</t>
  </si>
  <si>
    <t>0411240052317692</t>
  </si>
  <si>
    <t>110014314798</t>
  </si>
  <si>
    <t>0411160052317692</t>
  </si>
  <si>
    <t>2019-31307</t>
  </si>
  <si>
    <t>110012911507</t>
  </si>
  <si>
    <t>0387750092520653</t>
  </si>
  <si>
    <t>2019-41939</t>
  </si>
  <si>
    <t>110916195265</t>
  </si>
  <si>
    <t>0401271026556089</t>
  </si>
  <si>
    <t>2019-53513</t>
  </si>
  <si>
    <t>76001708770</t>
  </si>
  <si>
    <t>0382971114731174</t>
  </si>
  <si>
    <t>110013219784</t>
  </si>
  <si>
    <t>0400301072638660</t>
  </si>
  <si>
    <t>2019-290-6-9637</t>
  </si>
  <si>
    <t>66001479310</t>
  </si>
  <si>
    <t>0375180042123600</t>
  </si>
  <si>
    <t>2019-290-6-9630</t>
  </si>
  <si>
    <t>66001479319</t>
  </si>
  <si>
    <t>2019-290-6-9639</t>
  </si>
  <si>
    <t>66001479287</t>
  </si>
  <si>
    <t>2019-290-6-9629</t>
  </si>
  <si>
    <t>66001479250</t>
  </si>
  <si>
    <t>2019-290-6-9632</t>
  </si>
  <si>
    <t>66001479508</t>
  </si>
  <si>
    <t>2019-290-6-9642</t>
  </si>
  <si>
    <t>66001479323</t>
  </si>
  <si>
    <t>2019-290-6-9631</t>
  </si>
  <si>
    <t>66001479419</t>
  </si>
  <si>
    <t>2019-290-6-9626</t>
  </si>
  <si>
    <t>66001479313</t>
  </si>
  <si>
    <t>2019-290-6-9636</t>
  </si>
  <si>
    <t>66001480231</t>
  </si>
  <si>
    <t>2019-290-6-9634</t>
  </si>
  <si>
    <t>66001479509</t>
  </si>
  <si>
    <t>2019-290-6-9641</t>
  </si>
  <si>
    <t>66001479580</t>
  </si>
  <si>
    <t>2019-40513</t>
  </si>
  <si>
    <t>760011512378</t>
  </si>
  <si>
    <t>0373521130630685</t>
  </si>
  <si>
    <t>760011512384</t>
  </si>
  <si>
    <t>2019-1474</t>
  </si>
  <si>
    <t>63001326443</t>
  </si>
  <si>
    <t>0377830019459440</t>
  </si>
  <si>
    <t>110011534834</t>
  </si>
  <si>
    <t>0392790052515862</t>
  </si>
  <si>
    <t>110014710450</t>
  </si>
  <si>
    <t>0382571023918006</t>
  </si>
  <si>
    <t>110011534819</t>
  </si>
  <si>
    <t>0392650052515862</t>
  </si>
  <si>
    <t>110011534818</t>
  </si>
  <si>
    <t>0392640052515862</t>
  </si>
  <si>
    <t>2019-27655,2019-38669</t>
  </si>
  <si>
    <t>1100105107555</t>
  </si>
  <si>
    <t>0390570051938613</t>
  </si>
  <si>
    <t>05001520435</t>
  </si>
  <si>
    <t>0394430098663787</t>
  </si>
  <si>
    <t>110011534835</t>
  </si>
  <si>
    <t>0392780052515862</t>
  </si>
  <si>
    <t>760011512388</t>
  </si>
  <si>
    <t>0373531130630685</t>
  </si>
  <si>
    <t>760011512383</t>
  </si>
  <si>
    <t>760011512382</t>
  </si>
  <si>
    <t>2019-051-6-7325</t>
  </si>
  <si>
    <t>110011416702</t>
  </si>
  <si>
    <t>0392460024720887</t>
  </si>
  <si>
    <t>2019-27653</t>
  </si>
  <si>
    <t>1100105107543</t>
  </si>
  <si>
    <t>0390580051938613</t>
  </si>
  <si>
    <t>110011534820</t>
  </si>
  <si>
    <t>0392660052515862</t>
  </si>
  <si>
    <t>2019-36188</t>
  </si>
  <si>
    <t>05001520427</t>
  </si>
  <si>
    <t>0000011100544810</t>
  </si>
  <si>
    <t>2019-40128</t>
  </si>
  <si>
    <t>760011210780</t>
  </si>
  <si>
    <t>0382570016756674</t>
  </si>
  <si>
    <t>110011534821</t>
  </si>
  <si>
    <t>0392670052515862</t>
  </si>
  <si>
    <t>110011534827</t>
  </si>
  <si>
    <t>0392740052515862</t>
  </si>
  <si>
    <t>05001520429</t>
  </si>
  <si>
    <t>0005010021467358</t>
  </si>
  <si>
    <t>76001516921</t>
  </si>
  <si>
    <t>0375190031523109</t>
  </si>
  <si>
    <t>2019-40353</t>
  </si>
  <si>
    <t>76001516933</t>
  </si>
  <si>
    <t>76001516931</t>
  </si>
  <si>
    <t>76001516907</t>
  </si>
  <si>
    <t>2019-40355</t>
  </si>
  <si>
    <t>76001516929</t>
  </si>
  <si>
    <t>2019-39750</t>
  </si>
  <si>
    <t>110011534811</t>
  </si>
  <si>
    <t>0392680052515862</t>
  </si>
  <si>
    <t>110912127689</t>
  </si>
  <si>
    <t>0393590005824731</t>
  </si>
  <si>
    <t>2019-300-6-17983</t>
  </si>
  <si>
    <t>68001199760</t>
  </si>
  <si>
    <t>0375260063306041</t>
  </si>
  <si>
    <t>2019-300-6-17985</t>
  </si>
  <si>
    <t>68001199759</t>
  </si>
  <si>
    <t>2019-300-6-17987</t>
  </si>
  <si>
    <t>68001199757</t>
  </si>
  <si>
    <t>05001520419</t>
  </si>
  <si>
    <t>0000020040333872</t>
  </si>
  <si>
    <t>2019-080-6-8693</t>
  </si>
  <si>
    <t>47001105670</t>
  </si>
  <si>
    <t>0379670041771649</t>
  </si>
  <si>
    <t>2019-38709,2019-30562</t>
  </si>
  <si>
    <t>110018518172</t>
  </si>
  <si>
    <t>0382490041761276</t>
  </si>
  <si>
    <t>110011534824</t>
  </si>
  <si>
    <t>0392700052515862</t>
  </si>
  <si>
    <t>2019-30637</t>
  </si>
  <si>
    <t>25214106941</t>
  </si>
  <si>
    <t>0377630041744318</t>
  </si>
  <si>
    <t>050014310384</t>
  </si>
  <si>
    <t>0388050043466338</t>
  </si>
  <si>
    <t>2019-23412</t>
  </si>
  <si>
    <t>050014310225</t>
  </si>
  <si>
    <t>050014310379</t>
  </si>
  <si>
    <t>2019-23410</t>
  </si>
  <si>
    <t>050014310393</t>
  </si>
  <si>
    <t>050014310382</t>
  </si>
  <si>
    <t>2019-051-6-6924</t>
  </si>
  <si>
    <t>1100105107478</t>
  </si>
  <si>
    <t>0390590051938613</t>
  </si>
  <si>
    <t>110011534792</t>
  </si>
  <si>
    <t>0392710052515862</t>
  </si>
  <si>
    <t>2019-30496</t>
  </si>
  <si>
    <t>110016413351</t>
  </si>
  <si>
    <t>0375850013905067</t>
  </si>
  <si>
    <t>110016413273</t>
  </si>
  <si>
    <t>2019-30559</t>
  </si>
  <si>
    <t>110016412800</t>
  </si>
  <si>
    <t>110017317214</t>
  </si>
  <si>
    <t>0385340080187427</t>
  </si>
  <si>
    <t>05001520353</t>
  </si>
  <si>
    <t>0394270098663787</t>
  </si>
  <si>
    <t>110011534825</t>
  </si>
  <si>
    <t>0392730052515862</t>
  </si>
  <si>
    <t>2019-300-6-18015</t>
  </si>
  <si>
    <t>680018817933</t>
  </si>
  <si>
    <t>0017670013839726</t>
  </si>
  <si>
    <t>2019-300-6-18029</t>
  </si>
  <si>
    <t>680018817922</t>
  </si>
  <si>
    <t>2019-300-6-18021</t>
  </si>
  <si>
    <t>680018817931</t>
  </si>
  <si>
    <t>2019-300-6-18026</t>
  </si>
  <si>
    <t>680018817932</t>
  </si>
  <si>
    <t>2019-300-6-18027</t>
  </si>
  <si>
    <t>680018817926</t>
  </si>
  <si>
    <t>2019-300-6-18024</t>
  </si>
  <si>
    <t>680018817930</t>
  </si>
  <si>
    <t>2019-300-6-18032</t>
  </si>
  <si>
    <t>680018817934</t>
  </si>
  <si>
    <t>2019-300-6-18028</t>
  </si>
  <si>
    <t>680018817923</t>
  </si>
  <si>
    <t>2019-300-6-18017</t>
  </si>
  <si>
    <t>680018817925</t>
  </si>
  <si>
    <t>2019-300-6-18018</t>
  </si>
  <si>
    <t>680018817936</t>
  </si>
  <si>
    <t>110011534830</t>
  </si>
  <si>
    <t>0392770052515862</t>
  </si>
  <si>
    <t>05001520442</t>
  </si>
  <si>
    <t>0000011128270958</t>
  </si>
  <si>
    <t>110015527641</t>
  </si>
  <si>
    <t>0373650023500491</t>
  </si>
  <si>
    <t>2019-27565</t>
  </si>
  <si>
    <t>110015527634</t>
  </si>
  <si>
    <t>110015527652</t>
  </si>
  <si>
    <t>2019-30669</t>
  </si>
  <si>
    <t>110015527660</t>
  </si>
  <si>
    <t>110015527638</t>
  </si>
  <si>
    <t>110015527645</t>
  </si>
  <si>
    <t>110015527556</t>
  </si>
  <si>
    <t>2019-38540</t>
  </si>
  <si>
    <t>110015527640</t>
  </si>
  <si>
    <t>2019-290-9614</t>
  </si>
  <si>
    <t>66001629585</t>
  </si>
  <si>
    <t>0379810010083724</t>
  </si>
  <si>
    <t>1100105107562</t>
  </si>
  <si>
    <t>0390600051938613</t>
  </si>
  <si>
    <t>2019-30437</t>
  </si>
  <si>
    <t>11091315076</t>
  </si>
  <si>
    <t>0383461031126380</t>
  </si>
  <si>
    <t>2019-100-6-10926</t>
  </si>
  <si>
    <t>170010177205</t>
  </si>
  <si>
    <t>0380581053836791</t>
  </si>
  <si>
    <t>2019-100-6-10939</t>
  </si>
  <si>
    <t>170010177202</t>
  </si>
  <si>
    <t>2019-100-6-10920</t>
  </si>
  <si>
    <t>170010177207</t>
  </si>
  <si>
    <t>2019-100-6-10884</t>
  </si>
  <si>
    <t>170010177206</t>
  </si>
  <si>
    <t>2019-100-6-10874</t>
  </si>
  <si>
    <t>170010177203</t>
  </si>
  <si>
    <t>2019-100-6-10880</t>
  </si>
  <si>
    <t>170010177204</t>
  </si>
  <si>
    <t>2019-100-6-10883</t>
  </si>
  <si>
    <t>170010177201</t>
  </si>
  <si>
    <t>25899217909</t>
  </si>
  <si>
    <t>0393811070304722</t>
  </si>
  <si>
    <t>05001520441</t>
  </si>
  <si>
    <t>0000011036618519</t>
  </si>
  <si>
    <t>1100105107558</t>
  </si>
  <si>
    <t>0390610051938613</t>
  </si>
  <si>
    <t>2019-300-6-17980</t>
  </si>
  <si>
    <t>68001199769</t>
  </si>
  <si>
    <t>0375270063306041</t>
  </si>
  <si>
    <t>2019-300-6-17978</t>
  </si>
  <si>
    <t>68001199770</t>
  </si>
  <si>
    <t>2019-38567</t>
  </si>
  <si>
    <t>110012440437</t>
  </si>
  <si>
    <t>0420040080927761</t>
  </si>
  <si>
    <t>2019-38800</t>
  </si>
  <si>
    <t>110011534823</t>
  </si>
  <si>
    <t>0392690052515862</t>
  </si>
  <si>
    <t>110015810243</t>
  </si>
  <si>
    <t>0386200051710027</t>
  </si>
  <si>
    <t>2019-23433</t>
  </si>
  <si>
    <t>05001520423</t>
  </si>
  <si>
    <t>0000010043099096</t>
  </si>
  <si>
    <t>2019-38565</t>
  </si>
  <si>
    <t>110012440337</t>
  </si>
  <si>
    <t>0419180080927761</t>
  </si>
  <si>
    <t>2019-300-6-17977</t>
  </si>
  <si>
    <t>68001199771</t>
  </si>
  <si>
    <t>0375280063306041</t>
  </si>
  <si>
    <t>2019-300-6-18012</t>
  </si>
  <si>
    <t>68001227765</t>
  </si>
  <si>
    <t>0019450063536111</t>
  </si>
  <si>
    <t>110011534828</t>
  </si>
  <si>
    <t>0392750052515862</t>
  </si>
  <si>
    <t>110012440450</t>
  </si>
  <si>
    <t>0420170080927761</t>
  </si>
  <si>
    <t>2019-051-6-7323</t>
  </si>
  <si>
    <t>110011416696</t>
  </si>
  <si>
    <t>0392470024720887</t>
  </si>
  <si>
    <t>2019-30656</t>
  </si>
  <si>
    <t>110013504546</t>
  </si>
  <si>
    <t>0370911032363065</t>
  </si>
  <si>
    <t>2019-23432</t>
  </si>
  <si>
    <t>05001520440</t>
  </si>
  <si>
    <t>0394440098663787</t>
  </si>
  <si>
    <t>1100105107561</t>
  </si>
  <si>
    <t>0390620051938613</t>
  </si>
  <si>
    <t>2019-56284</t>
  </si>
  <si>
    <t>110018110005</t>
  </si>
  <si>
    <t>0381130019330284</t>
  </si>
  <si>
    <t>110013504356</t>
  </si>
  <si>
    <t>0374631066083385</t>
  </si>
  <si>
    <t>2019-36291</t>
  </si>
  <si>
    <t>0500106107076</t>
  </si>
  <si>
    <t>0368710071620083</t>
  </si>
  <si>
    <t>2019-23431</t>
  </si>
  <si>
    <t>0500106107233</t>
  </si>
  <si>
    <t>2019-23406</t>
  </si>
  <si>
    <t>0500106107245</t>
  </si>
  <si>
    <t>2019-23424</t>
  </si>
  <si>
    <t>0500106107234</t>
  </si>
  <si>
    <t>0500106107069</t>
  </si>
  <si>
    <t>0500106107272</t>
  </si>
  <si>
    <t>2019-23429</t>
  </si>
  <si>
    <t>0500106107244</t>
  </si>
  <si>
    <t>2019-23419</t>
  </si>
  <si>
    <t>0500106107227</t>
  </si>
  <si>
    <t>0500106107081</t>
  </si>
  <si>
    <t>2019-36176</t>
  </si>
  <si>
    <t>0500106107249</t>
  </si>
  <si>
    <t>2019-23401</t>
  </si>
  <si>
    <t>0500106107228</t>
  </si>
  <si>
    <t>2019-23427</t>
  </si>
  <si>
    <t>0500106107232</t>
  </si>
  <si>
    <t>2019-23408</t>
  </si>
  <si>
    <t>0500106107231</t>
  </si>
  <si>
    <t>2019-23421</t>
  </si>
  <si>
    <t>0500106107229</t>
  </si>
  <si>
    <t>2019-23418</t>
  </si>
  <si>
    <t>0500106107230</t>
  </si>
  <si>
    <t>0500106107145</t>
  </si>
  <si>
    <t>2019-36242</t>
  </si>
  <si>
    <t>0500106107194</t>
  </si>
  <si>
    <t>0500106107077</t>
  </si>
  <si>
    <t>2019-23411</t>
  </si>
  <si>
    <t>0500106107116</t>
  </si>
  <si>
    <t>0500106107195</t>
  </si>
  <si>
    <t>0500106103358</t>
  </si>
  <si>
    <t>0500106107045</t>
  </si>
  <si>
    <t>0500106107079</t>
  </si>
  <si>
    <t>2019-23403</t>
  </si>
  <si>
    <t>0500106107142</t>
  </si>
  <si>
    <t>2019-36238</t>
  </si>
  <si>
    <t>0500106105156</t>
  </si>
  <si>
    <t>2019-23416</t>
  </si>
  <si>
    <t>0500106107122</t>
  </si>
  <si>
    <t>2019-23409</t>
  </si>
  <si>
    <t>0500106107137</t>
  </si>
  <si>
    <t>0500106107044</t>
  </si>
  <si>
    <t>2019-23414</t>
  </si>
  <si>
    <t>0500106107124</t>
  </si>
  <si>
    <t>2019-23400</t>
  </si>
  <si>
    <t>0500106107246</t>
  </si>
  <si>
    <t>2019-6536</t>
  </si>
  <si>
    <t>110011534860</t>
  </si>
  <si>
    <t>0392800052515862</t>
  </si>
  <si>
    <t>1100105107560</t>
  </si>
  <si>
    <t>0390630051938613</t>
  </si>
  <si>
    <t>2019-290-6-9667</t>
  </si>
  <si>
    <t>66001223564</t>
  </si>
  <si>
    <t>0374770010086751</t>
  </si>
  <si>
    <t>2019-290-6-9664</t>
  </si>
  <si>
    <t>66001223563</t>
  </si>
  <si>
    <t>1100105107556</t>
  </si>
  <si>
    <t>0390640051938613</t>
  </si>
  <si>
    <t>110012335950</t>
  </si>
  <si>
    <t>0382421013626690</t>
  </si>
  <si>
    <t>2019-6538</t>
  </si>
  <si>
    <t>110011534829</t>
  </si>
  <si>
    <t>0392760052515862</t>
  </si>
  <si>
    <t>2019-36208</t>
  </si>
  <si>
    <t>05001520446</t>
  </si>
  <si>
    <t>0000010043869453</t>
  </si>
  <si>
    <t>2019-14864</t>
  </si>
  <si>
    <t>08001212200</t>
  </si>
  <si>
    <t>0378870024364847</t>
  </si>
  <si>
    <t>2019-14867</t>
  </si>
  <si>
    <t>08001212142</t>
  </si>
  <si>
    <t>2019-14869</t>
  </si>
  <si>
    <t>08001212203</t>
  </si>
  <si>
    <t>050012524845</t>
  </si>
  <si>
    <t>0380870043419033</t>
  </si>
  <si>
    <t>050012524668</t>
  </si>
  <si>
    <t>2019-23466</t>
  </si>
  <si>
    <t>050012524775</t>
  </si>
  <si>
    <t>2019-36496</t>
  </si>
  <si>
    <t>050012524843</t>
  </si>
  <si>
    <t>050012524676</t>
  </si>
  <si>
    <t>2019-23443</t>
  </si>
  <si>
    <t>050012515891</t>
  </si>
  <si>
    <t>2019-36480</t>
  </si>
  <si>
    <t>050012523938</t>
  </si>
  <si>
    <t>2019-36499</t>
  </si>
  <si>
    <t>050012524685</t>
  </si>
  <si>
    <t>2019-36503</t>
  </si>
  <si>
    <t>050012524678</t>
  </si>
  <si>
    <t>2019-36205</t>
  </si>
  <si>
    <t>05001520445</t>
  </si>
  <si>
    <t>0000010071603179</t>
  </si>
  <si>
    <t>05001814339</t>
  </si>
  <si>
    <t>0386580043927839</t>
  </si>
  <si>
    <t>1100105107554</t>
  </si>
  <si>
    <t>0390650051938613</t>
  </si>
  <si>
    <t>2019-290-6-9944</t>
  </si>
  <si>
    <t>66400104692</t>
  </si>
  <si>
    <t>0372110010192979</t>
  </si>
  <si>
    <t>2019-290-6-9943</t>
  </si>
  <si>
    <t>66400104691</t>
  </si>
  <si>
    <t>1100105107553</t>
  </si>
  <si>
    <t>0390660051938613</t>
  </si>
  <si>
    <t>05360206030</t>
  </si>
  <si>
    <t>0388840071217552</t>
  </si>
  <si>
    <t>2019-27995</t>
  </si>
  <si>
    <t>110010717657</t>
  </si>
  <si>
    <t>0396840052221694</t>
  </si>
  <si>
    <t>1100105107565</t>
  </si>
  <si>
    <t>0390670051938613</t>
  </si>
  <si>
    <t>05001313270</t>
  </si>
  <si>
    <t>0386490071796744</t>
  </si>
  <si>
    <t>2019-15304</t>
  </si>
  <si>
    <t>08001534223</t>
  </si>
  <si>
    <t>0000010900064854</t>
  </si>
  <si>
    <t>1100105107566</t>
  </si>
  <si>
    <t>0390680051938613</t>
  </si>
  <si>
    <t>2019-350-6-9059</t>
  </si>
  <si>
    <t>73001116973</t>
  </si>
  <si>
    <t>0374830039569232</t>
  </si>
  <si>
    <t>2019-350-6-9061</t>
  </si>
  <si>
    <t>73001116977</t>
  </si>
  <si>
    <t>2019-350-6-9062</t>
  </si>
  <si>
    <t>73001116979</t>
  </si>
  <si>
    <t>2019-14920</t>
  </si>
  <si>
    <t>08001422842</t>
  </si>
  <si>
    <t>0397390026694767</t>
  </si>
  <si>
    <t>1100105107567</t>
  </si>
  <si>
    <t>0390690051938613</t>
  </si>
  <si>
    <t>2019-38529</t>
  </si>
  <si>
    <t>11091315109</t>
  </si>
  <si>
    <t>0383471031126380</t>
  </si>
  <si>
    <t>2019-300-6-18120</t>
  </si>
  <si>
    <t>68001525730</t>
  </si>
  <si>
    <t>0380811101992485</t>
  </si>
  <si>
    <t>2019-300-6-18035</t>
  </si>
  <si>
    <t>68001525731</t>
  </si>
  <si>
    <t>2019-300-6-18036</t>
  </si>
  <si>
    <t>68001525707</t>
  </si>
  <si>
    <t>1100105107568</t>
  </si>
  <si>
    <t>0390700051938613</t>
  </si>
  <si>
    <t>2019-290-6-9706</t>
  </si>
  <si>
    <t>66001142304</t>
  </si>
  <si>
    <t>0372520030333648</t>
  </si>
  <si>
    <t>2019-3837</t>
  </si>
  <si>
    <t>66001142300</t>
  </si>
  <si>
    <t>2019-1478</t>
  </si>
  <si>
    <t>66001142305</t>
  </si>
  <si>
    <t>2019-290-6-9705</t>
  </si>
  <si>
    <t>66001142303</t>
  </si>
  <si>
    <t>2019-290-6-9703</t>
  </si>
  <si>
    <t>66001142302</t>
  </si>
  <si>
    <t>2019-290-6-9702</t>
  </si>
  <si>
    <t>66001142301</t>
  </si>
  <si>
    <t>2019-290-6-9701</t>
  </si>
  <si>
    <t>66001142298</t>
  </si>
  <si>
    <t>2019-290-6-9700</t>
  </si>
  <si>
    <t>66001142297</t>
  </si>
  <si>
    <t>2019-290-6-9699</t>
  </si>
  <si>
    <t>66001142296</t>
  </si>
  <si>
    <t>2019-290-6-9697</t>
  </si>
  <si>
    <t>66001142295</t>
  </si>
  <si>
    <t>2019-290-6-9698</t>
  </si>
  <si>
    <t>66001142294</t>
  </si>
  <si>
    <t>2019-290-6-9696</t>
  </si>
  <si>
    <t>66001142293</t>
  </si>
  <si>
    <t>2019-290-6-9694</t>
  </si>
  <si>
    <t>66001142292</t>
  </si>
  <si>
    <t>2019-290-6-9689</t>
  </si>
  <si>
    <t>66001142291</t>
  </si>
  <si>
    <t>2019-3836</t>
  </si>
  <si>
    <t>66001142265</t>
  </si>
  <si>
    <t>2019-3835</t>
  </si>
  <si>
    <t>66001142275</t>
  </si>
  <si>
    <t>2019-290-6-9695</t>
  </si>
  <si>
    <t>66001142217</t>
  </si>
  <si>
    <t>2019-23453</t>
  </si>
  <si>
    <t>05001314945</t>
  </si>
  <si>
    <t>0394560071796744</t>
  </si>
  <si>
    <t>1100105107569</t>
  </si>
  <si>
    <t>0390710051938613</t>
  </si>
  <si>
    <t>2019-28018</t>
  </si>
  <si>
    <t>110018418338</t>
  </si>
  <si>
    <t>0384361015455218</t>
  </si>
  <si>
    <t>2019-280-6-7922</t>
  </si>
  <si>
    <t>63001134002</t>
  </si>
  <si>
    <t>0376720089003636</t>
  </si>
  <si>
    <t>2019-280-6-8132</t>
  </si>
  <si>
    <t>63001134007</t>
  </si>
  <si>
    <t>2019-280-6-7906</t>
  </si>
  <si>
    <t>63001134004</t>
  </si>
  <si>
    <t>2019-280-6-7916</t>
  </si>
  <si>
    <t>63001134006</t>
  </si>
  <si>
    <t>2019-280-6-7913</t>
  </si>
  <si>
    <t>63001134028</t>
  </si>
  <si>
    <t>2019-280-6-7905</t>
  </si>
  <si>
    <t>63001134003</t>
  </si>
  <si>
    <t>63001134029</t>
  </si>
  <si>
    <t>2019-280-6-7930</t>
  </si>
  <si>
    <t>63001134027</t>
  </si>
  <si>
    <t>2019-280-6-7903</t>
  </si>
  <si>
    <t>63001134024</t>
  </si>
  <si>
    <t>2019-280-6-7914</t>
  </si>
  <si>
    <t>63001134013</t>
  </si>
  <si>
    <t>2019-280-6-7902</t>
  </si>
  <si>
    <t>63001134008</t>
  </si>
  <si>
    <t>2019-280-6-7928</t>
  </si>
  <si>
    <t>63001134023</t>
  </si>
  <si>
    <t>2019-280-6-7917</t>
  </si>
  <si>
    <t>63001134014</t>
  </si>
  <si>
    <t>2019-280-6-7904</t>
  </si>
  <si>
    <t>63001133996</t>
  </si>
  <si>
    <t>2019-280-6-7935</t>
  </si>
  <si>
    <t>63001134020</t>
  </si>
  <si>
    <t>2019-280-6-7924</t>
  </si>
  <si>
    <t>63001134021</t>
  </si>
  <si>
    <t>2019-280-6-7926</t>
  </si>
  <si>
    <t>63001134022</t>
  </si>
  <si>
    <t>2019-280-6-7896</t>
  </si>
  <si>
    <t>63001133997</t>
  </si>
  <si>
    <t>2019-280-6-7921</t>
  </si>
  <si>
    <t>63001134009</t>
  </si>
  <si>
    <t>110011124201</t>
  </si>
  <si>
    <t>0396480052107633</t>
  </si>
  <si>
    <t>2019-5683</t>
  </si>
  <si>
    <t>85001211508</t>
  </si>
  <si>
    <t>0387831118555043</t>
  </si>
  <si>
    <t>2019-38755</t>
  </si>
  <si>
    <t>1100104107711</t>
  </si>
  <si>
    <t>0382380051799495</t>
  </si>
  <si>
    <t>1100104107706</t>
  </si>
  <si>
    <t>0382370051799495</t>
  </si>
  <si>
    <t>2019-38761</t>
  </si>
  <si>
    <t>1100104107385</t>
  </si>
  <si>
    <t>0382140051799495</t>
  </si>
  <si>
    <t>1100104107450</t>
  </si>
  <si>
    <t>0382120051799495</t>
  </si>
  <si>
    <t>2019-100-6-10905</t>
  </si>
  <si>
    <t>17001419637</t>
  </si>
  <si>
    <t>0379680010281160</t>
  </si>
  <si>
    <t>2019-100-6-10907</t>
  </si>
  <si>
    <t>17001419649</t>
  </si>
  <si>
    <t>2019-100-6-10908</t>
  </si>
  <si>
    <t>17001419644</t>
  </si>
  <si>
    <t>2019-100-6-10904</t>
  </si>
  <si>
    <t>17001419648</t>
  </si>
  <si>
    <t>2019-100-6-10903</t>
  </si>
  <si>
    <t>17001419646</t>
  </si>
  <si>
    <t>2019-100-6-10906</t>
  </si>
  <si>
    <t>17001419645</t>
  </si>
  <si>
    <t>110916196590</t>
  </si>
  <si>
    <t>0403301026556089</t>
  </si>
  <si>
    <t>1100104107384</t>
  </si>
  <si>
    <t>0382130051799495</t>
  </si>
  <si>
    <t>2019-30514</t>
  </si>
  <si>
    <t>110012440509</t>
  </si>
  <si>
    <t>0420400080927761</t>
  </si>
  <si>
    <t>1100104107530</t>
  </si>
  <si>
    <t>0382180051799495</t>
  </si>
  <si>
    <t>110012514324</t>
  </si>
  <si>
    <t>0393030006757774</t>
  </si>
  <si>
    <t>1100104107524</t>
  </si>
  <si>
    <t>0382150051799495</t>
  </si>
  <si>
    <t>2019-100-6-11025</t>
  </si>
  <si>
    <t>17001313770</t>
  </si>
  <si>
    <t>0375890024619622</t>
  </si>
  <si>
    <t>2019-100-6-11029</t>
  </si>
  <si>
    <t>17001313753</t>
  </si>
  <si>
    <t>2019-100-6-11165</t>
  </si>
  <si>
    <t>17001313764</t>
  </si>
  <si>
    <t>2019-100-6-11031</t>
  </si>
  <si>
    <t>17001313771</t>
  </si>
  <si>
    <t>2019-100-6-11030</t>
  </si>
  <si>
    <t>17001313755</t>
  </si>
  <si>
    <t>2019-100-6-11026</t>
  </si>
  <si>
    <t>17001313766</t>
  </si>
  <si>
    <t>2019-100-6-10912</t>
  </si>
  <si>
    <t>17001313768</t>
  </si>
  <si>
    <t>2019-100-6-11028</t>
  </si>
  <si>
    <t>17001313767</t>
  </si>
  <si>
    <t>2019-100-6-10911</t>
  </si>
  <si>
    <t>17001313765</t>
  </si>
  <si>
    <t>2019-290-6-9660</t>
  </si>
  <si>
    <t>66001483064</t>
  </si>
  <si>
    <t>0375190042123600</t>
  </si>
  <si>
    <t>2019-290-6-9648</t>
  </si>
  <si>
    <t>66001483060</t>
  </si>
  <si>
    <t>20219-290-6-9662</t>
  </si>
  <si>
    <t>66001483071</t>
  </si>
  <si>
    <t>2019-290-6-9650</t>
  </si>
  <si>
    <t>66001483063</t>
  </si>
  <si>
    <t>2019-3855</t>
  </si>
  <si>
    <t>66001483053</t>
  </si>
  <si>
    <t>2019-3856</t>
  </si>
  <si>
    <t>66001483059</t>
  </si>
  <si>
    <t>2019-290-6-9647</t>
  </si>
  <si>
    <t>66001483061</t>
  </si>
  <si>
    <t>2019-290-6-9649</t>
  </si>
  <si>
    <t>66001483062</t>
  </si>
  <si>
    <t>2019-290-6-9657</t>
  </si>
  <si>
    <t>66001483070</t>
  </si>
  <si>
    <t>2019-290-6-9644</t>
  </si>
  <si>
    <t>66001483067</t>
  </si>
  <si>
    <t>2019-290-6-9645</t>
  </si>
  <si>
    <t>66001483058</t>
  </si>
  <si>
    <t>2019-290-6-9653</t>
  </si>
  <si>
    <t>66001483065</t>
  </si>
  <si>
    <t>2019-290-6-9652</t>
  </si>
  <si>
    <t>66001483066</t>
  </si>
  <si>
    <t>2019-290-6-9655</t>
  </si>
  <si>
    <t>66001483073</t>
  </si>
  <si>
    <t>2019-36301</t>
  </si>
  <si>
    <t>05001725118</t>
  </si>
  <si>
    <t>0377100043602958</t>
  </si>
  <si>
    <t>05001725061</t>
  </si>
  <si>
    <t>05001725068</t>
  </si>
  <si>
    <t>05001725084</t>
  </si>
  <si>
    <t>05001725062</t>
  </si>
  <si>
    <t>05001725060</t>
  </si>
  <si>
    <t>05001725111</t>
  </si>
  <si>
    <t>2019-23541</t>
  </si>
  <si>
    <t>05001724868</t>
  </si>
  <si>
    <t>05001724985</t>
  </si>
  <si>
    <t>05001724533</t>
  </si>
  <si>
    <t>05001725079</t>
  </si>
  <si>
    <t>2019-1435</t>
  </si>
  <si>
    <t>66170131021</t>
  </si>
  <si>
    <t>0374261088238108</t>
  </si>
  <si>
    <t>2019-3846</t>
  </si>
  <si>
    <t>66170131014</t>
  </si>
  <si>
    <t>2019-3843</t>
  </si>
  <si>
    <t>66170131002</t>
  </si>
  <si>
    <t>2019-3840</t>
  </si>
  <si>
    <t>66170131018</t>
  </si>
  <si>
    <t>2019-3887</t>
  </si>
  <si>
    <t>66170131020</t>
  </si>
  <si>
    <t>2019-3839</t>
  </si>
  <si>
    <t>66170131016</t>
  </si>
  <si>
    <t>2019-3890</t>
  </si>
  <si>
    <t>66170131019</t>
  </si>
  <si>
    <t>2019-3850</t>
  </si>
  <si>
    <t>66170131015</t>
  </si>
  <si>
    <t>2019-3838</t>
  </si>
  <si>
    <t>66170131017</t>
  </si>
  <si>
    <t>2019-3851</t>
  </si>
  <si>
    <t>66170131010</t>
  </si>
  <si>
    <t>2019-3927</t>
  </si>
  <si>
    <t>66170131003</t>
  </si>
  <si>
    <t>2019-3852</t>
  </si>
  <si>
    <t>66170131012</t>
  </si>
  <si>
    <t>2019-3925</t>
  </si>
  <si>
    <t>66170131013</t>
  </si>
  <si>
    <t>2019-3845</t>
  </si>
  <si>
    <t>66170131004</t>
  </si>
  <si>
    <t>2019-3847</t>
  </si>
  <si>
    <t>66170131009</t>
  </si>
  <si>
    <t>2019-3853</t>
  </si>
  <si>
    <t>66170131006</t>
  </si>
  <si>
    <t>219-3848</t>
  </si>
  <si>
    <t>66170131008</t>
  </si>
  <si>
    <t>2019-3849</t>
  </si>
  <si>
    <t>66170131007</t>
  </si>
  <si>
    <t>2019-290-6-10106</t>
  </si>
  <si>
    <t>66170127942</t>
  </si>
  <si>
    <t>2019-1436</t>
  </si>
  <si>
    <t>66170130983</t>
  </si>
  <si>
    <t>110017206384</t>
  </si>
  <si>
    <t>0382320039780793</t>
  </si>
  <si>
    <t>2019-40369</t>
  </si>
  <si>
    <t>76001516939</t>
  </si>
  <si>
    <t>0391381006252104</t>
  </si>
  <si>
    <t>2019-100-6-10932</t>
  </si>
  <si>
    <t>170010177209</t>
  </si>
  <si>
    <t>0380591053836791</t>
  </si>
  <si>
    <t>2019-260-6-12818</t>
  </si>
  <si>
    <t>54001518638</t>
  </si>
  <si>
    <t>0371510060376981</t>
  </si>
  <si>
    <t>2019-260-6-12828</t>
  </si>
  <si>
    <t>54001518639</t>
  </si>
  <si>
    <t>2019-260-6-12827</t>
  </si>
  <si>
    <t>54001518634</t>
  </si>
  <si>
    <t>2019-23537</t>
  </si>
  <si>
    <t>0500106107256</t>
  </si>
  <si>
    <t>0368720071620083</t>
  </si>
  <si>
    <t>2019-36292</t>
  </si>
  <si>
    <t>0500106107279</t>
  </si>
  <si>
    <t>0500106105997</t>
  </si>
  <si>
    <t>0500106107241</t>
  </si>
  <si>
    <t>110017611329</t>
  </si>
  <si>
    <t>0381420076309866</t>
  </si>
  <si>
    <t>2019-38631</t>
  </si>
  <si>
    <t>110014915200</t>
  </si>
  <si>
    <t>0383040052271947</t>
  </si>
  <si>
    <t>2019-290-6-9654</t>
  </si>
  <si>
    <t>110011533162</t>
  </si>
  <si>
    <t>0393570011153035</t>
  </si>
  <si>
    <t>2019-38603</t>
  </si>
  <si>
    <t>1100104107707</t>
  </si>
  <si>
    <t>0382390051799495</t>
  </si>
  <si>
    <t>1100104107714</t>
  </si>
  <si>
    <t>1100104107716</t>
  </si>
  <si>
    <t>110017206393</t>
  </si>
  <si>
    <t>0382440039780793</t>
  </si>
  <si>
    <t>2019-61461</t>
  </si>
  <si>
    <t>110016913076</t>
  </si>
  <si>
    <t>0386390019237940</t>
  </si>
  <si>
    <t>110014710342</t>
  </si>
  <si>
    <t>0374420051948799</t>
  </si>
  <si>
    <t>110014710531</t>
  </si>
  <si>
    <t>2019-82905</t>
  </si>
  <si>
    <t>110018722695</t>
  </si>
  <si>
    <t>0401100052301112</t>
  </si>
  <si>
    <t>2019-300-6-18051</t>
  </si>
  <si>
    <t>68001610558</t>
  </si>
  <si>
    <t>0377940063334367</t>
  </si>
  <si>
    <t>2019-300-6-18063</t>
  </si>
  <si>
    <t>68001610550</t>
  </si>
  <si>
    <t>2019-300-6-18056</t>
  </si>
  <si>
    <t>68001610549</t>
  </si>
  <si>
    <t>2019-300-6-18058</t>
  </si>
  <si>
    <t>68001610547</t>
  </si>
  <si>
    <t>2019-300-6-18061</t>
  </si>
  <si>
    <t>68001610546</t>
  </si>
  <si>
    <t>2019-300-6-18060</t>
  </si>
  <si>
    <t>68001610548</t>
  </si>
  <si>
    <t>2019-300-6-18057</t>
  </si>
  <si>
    <t>68001610559</t>
  </si>
  <si>
    <t>2019-300-6-18053</t>
  </si>
  <si>
    <t>68001610564</t>
  </si>
  <si>
    <t>2019-300-6-18050</t>
  </si>
  <si>
    <t>68001610544</t>
  </si>
  <si>
    <t>1100104107720</t>
  </si>
  <si>
    <t>0382400051799495</t>
  </si>
  <si>
    <t>2019-260-6-12747</t>
  </si>
  <si>
    <t>54001117004</t>
  </si>
  <si>
    <t>0385600027891128</t>
  </si>
  <si>
    <t>2019-260-6-12753</t>
  </si>
  <si>
    <t>54001116929</t>
  </si>
  <si>
    <t>2019-260-6-12750</t>
  </si>
  <si>
    <t>54001117000</t>
  </si>
  <si>
    <t>54001116827</t>
  </si>
  <si>
    <t>2019-280-6-7886</t>
  </si>
  <si>
    <t>63001326456</t>
  </si>
  <si>
    <t>0377870019459440</t>
  </si>
  <si>
    <t>2019-280-6-7893</t>
  </si>
  <si>
    <t>63001326459</t>
  </si>
  <si>
    <t>2019-284-6-200</t>
  </si>
  <si>
    <t>63001326449</t>
  </si>
  <si>
    <t>2019-280-6-7889</t>
  </si>
  <si>
    <t>63001326458</t>
  </si>
  <si>
    <t>2019-284-6-199</t>
  </si>
  <si>
    <t>63001326450</t>
  </si>
  <si>
    <t>2019-280-6-7888</t>
  </si>
  <si>
    <t>63001326457</t>
  </si>
  <si>
    <t>2019-350-6-9091</t>
  </si>
  <si>
    <t>73001517232</t>
  </si>
  <si>
    <t>0382871110463899</t>
  </si>
  <si>
    <t>2019-350-6-9092</t>
  </si>
  <si>
    <t>73001517287</t>
  </si>
  <si>
    <t>2019-350-6-9094</t>
  </si>
  <si>
    <t>73001517231</t>
  </si>
  <si>
    <t>2019-350-6-9104</t>
  </si>
  <si>
    <t>73001517307</t>
  </si>
  <si>
    <t>2019-350-6-9106</t>
  </si>
  <si>
    <t>73001517337</t>
  </si>
  <si>
    <t>2019-30583</t>
  </si>
  <si>
    <t>110013619968</t>
  </si>
  <si>
    <t>0005060890903937</t>
  </si>
  <si>
    <t>2019-300-6-18614</t>
  </si>
  <si>
    <t>68276106423</t>
  </si>
  <si>
    <t>0374840011375265</t>
  </si>
  <si>
    <t>2019-300-6-18096</t>
  </si>
  <si>
    <t>68276106421</t>
  </si>
  <si>
    <t>05001724784</t>
  </si>
  <si>
    <t>0377110043602958</t>
  </si>
  <si>
    <t>2019-40372</t>
  </si>
  <si>
    <t>76001516610</t>
  </si>
  <si>
    <t>0389651006252104</t>
  </si>
  <si>
    <t>2019-051-6-7452</t>
  </si>
  <si>
    <t>110012335822</t>
  </si>
  <si>
    <t>0390821014221878</t>
  </si>
  <si>
    <t>08001107414</t>
  </si>
  <si>
    <t>0374060012103754</t>
  </si>
  <si>
    <t>2019-40783</t>
  </si>
  <si>
    <t>7600102218471</t>
  </si>
  <si>
    <t>0398600094312347</t>
  </si>
  <si>
    <t>2019-40336</t>
  </si>
  <si>
    <t>7600102218256</t>
  </si>
  <si>
    <t>2019-6410</t>
  </si>
  <si>
    <t>110018110120</t>
  </si>
  <si>
    <t>0381700019330284</t>
  </si>
  <si>
    <t>110018110119</t>
  </si>
  <si>
    <t>2019-6409</t>
  </si>
  <si>
    <t>110018110117</t>
  </si>
  <si>
    <t>2019-6411</t>
  </si>
  <si>
    <t>110018110114</t>
  </si>
  <si>
    <t>2019-6414</t>
  </si>
  <si>
    <t>110018110112</t>
  </si>
  <si>
    <t>2019-6413</t>
  </si>
  <si>
    <t>110018110110</t>
  </si>
  <si>
    <t>2019-6415</t>
  </si>
  <si>
    <t>110018110111</t>
  </si>
  <si>
    <t>2019-30679</t>
  </si>
  <si>
    <t>1100105107429</t>
  </si>
  <si>
    <t>0390740051938613</t>
  </si>
  <si>
    <t>2019-38616</t>
  </si>
  <si>
    <t>110016508897</t>
  </si>
  <si>
    <t>0381520051839704</t>
  </si>
  <si>
    <t>2019-290-6-9682</t>
  </si>
  <si>
    <t>66001223568</t>
  </si>
  <si>
    <t>0374780010086751</t>
  </si>
  <si>
    <t>2019-3834</t>
  </si>
  <si>
    <t>66001223567</t>
  </si>
  <si>
    <t>2019-290-6-9683</t>
  </si>
  <si>
    <t>66001223569</t>
  </si>
  <si>
    <t>2019-290-6-9684</t>
  </si>
  <si>
    <t>66001223566</t>
  </si>
  <si>
    <t>2019-290-6-9685</t>
  </si>
  <si>
    <t>66001223578</t>
  </si>
  <si>
    <t>1100105107349</t>
  </si>
  <si>
    <t>0390750051938613</t>
  </si>
  <si>
    <t>2019-290-6-9731</t>
  </si>
  <si>
    <t>66001517991</t>
  </si>
  <si>
    <t>0381720030292347</t>
  </si>
  <si>
    <t>2019-290-6-9726</t>
  </si>
  <si>
    <t>66001517986</t>
  </si>
  <si>
    <t>2019-290-6-9728</t>
  </si>
  <si>
    <t>66001518003</t>
  </si>
  <si>
    <t>2019-290-6-9725</t>
  </si>
  <si>
    <t>66001517987</t>
  </si>
  <si>
    <t>2019-290-6-9729</t>
  </si>
  <si>
    <t>66001518002</t>
  </si>
  <si>
    <t>2019-290-6-9733</t>
  </si>
  <si>
    <t>66001518012</t>
  </si>
  <si>
    <t>2019-290-6-9723</t>
  </si>
  <si>
    <t>66001518004</t>
  </si>
  <si>
    <t>2019-3832</t>
  </si>
  <si>
    <t>66001517995</t>
  </si>
  <si>
    <t>2019-290-6-9727</t>
  </si>
  <si>
    <t>66001518015</t>
  </si>
  <si>
    <t>2019-290-6-9730</t>
  </si>
  <si>
    <t>66001518007</t>
  </si>
  <si>
    <t>110017206402</t>
  </si>
  <si>
    <t>0382420039780793</t>
  </si>
  <si>
    <t>1100105107514</t>
  </si>
  <si>
    <t>0390760051938613</t>
  </si>
  <si>
    <t>2019-30652</t>
  </si>
  <si>
    <t>110014314825</t>
  </si>
  <si>
    <t>0411320052317692</t>
  </si>
  <si>
    <t>2019-30692</t>
  </si>
  <si>
    <t>1100105107563</t>
  </si>
  <si>
    <t>0390770051938613</t>
  </si>
  <si>
    <t>2019-260-6-12776</t>
  </si>
  <si>
    <t>54001744488</t>
  </si>
  <si>
    <t>0384980060279175</t>
  </si>
  <si>
    <t>2019-260-6-12780</t>
  </si>
  <si>
    <t>54001744444</t>
  </si>
  <si>
    <t>2019-260-6-12782</t>
  </si>
  <si>
    <t>54001744473</t>
  </si>
  <si>
    <t>2019-260-6-12789</t>
  </si>
  <si>
    <t>54001744486</t>
  </si>
  <si>
    <t>2019-260-6-12786</t>
  </si>
  <si>
    <t>54001744481</t>
  </si>
  <si>
    <t>2019-260-6-12764</t>
  </si>
  <si>
    <t>54001741895</t>
  </si>
  <si>
    <t>2019-260-6-12775</t>
  </si>
  <si>
    <t>54001744484</t>
  </si>
  <si>
    <t>2019-260-6-12791</t>
  </si>
  <si>
    <t>54001744495</t>
  </si>
  <si>
    <t>2019-260-6-12765</t>
  </si>
  <si>
    <t>54001744474</t>
  </si>
  <si>
    <t>2019-260-6-12793</t>
  </si>
  <si>
    <t>54001744510</t>
  </si>
  <si>
    <t>2019-260-6-12766</t>
  </si>
  <si>
    <t>54001744497</t>
  </si>
  <si>
    <t>2019-260-6-12774</t>
  </si>
  <si>
    <t>54001744498</t>
  </si>
  <si>
    <t>2019-260-6-12784</t>
  </si>
  <si>
    <t>54001744479</t>
  </si>
  <si>
    <t>110013426105</t>
  </si>
  <si>
    <t>0417240046362683</t>
  </si>
  <si>
    <t>2019-30655</t>
  </si>
  <si>
    <t>110014314771</t>
  </si>
  <si>
    <t>0411300052317692</t>
  </si>
  <si>
    <t>2019-100-6-10984</t>
  </si>
  <si>
    <t>17174204404</t>
  </si>
  <si>
    <t>0371750031268188</t>
  </si>
  <si>
    <t>2019-100-6-10985</t>
  </si>
  <si>
    <t>17174204405</t>
  </si>
  <si>
    <t>2019-100-6-10975</t>
  </si>
  <si>
    <t>17174204400</t>
  </si>
  <si>
    <t>2019-100-6-10982</t>
  </si>
  <si>
    <t>17174204402</t>
  </si>
  <si>
    <t>2019-100-6-10983</t>
  </si>
  <si>
    <t>17174204403</t>
  </si>
  <si>
    <t>2019-100-6-10980</t>
  </si>
  <si>
    <t>17174204401</t>
  </si>
  <si>
    <t>2019-100-6-10973</t>
  </si>
  <si>
    <t>17174204399</t>
  </si>
  <si>
    <t>1100104107560</t>
  </si>
  <si>
    <t>0382410051799495</t>
  </si>
  <si>
    <t>110013426099</t>
  </si>
  <si>
    <t>0417260046362683</t>
  </si>
  <si>
    <t>2019-100-6-10909</t>
  </si>
  <si>
    <t>17174106560</t>
  </si>
  <si>
    <t>0372470015902804</t>
  </si>
  <si>
    <t>110014313229</t>
  </si>
  <si>
    <t>0410010052317692</t>
  </si>
  <si>
    <t>2019-060-6-10496</t>
  </si>
  <si>
    <t>13001322574</t>
  </si>
  <si>
    <t>0372800045688559</t>
  </si>
  <si>
    <t>2019-060-6-10505</t>
  </si>
  <si>
    <t>13001322716</t>
  </si>
  <si>
    <t>2019-6448</t>
  </si>
  <si>
    <t>110017317363</t>
  </si>
  <si>
    <t>0375800080031160</t>
  </si>
  <si>
    <t>2019-39430</t>
  </si>
  <si>
    <t>110017317308</t>
  </si>
  <si>
    <t>2019-6447</t>
  </si>
  <si>
    <t>110017317370</t>
  </si>
  <si>
    <t>2019-38778</t>
  </si>
  <si>
    <t>110017317403</t>
  </si>
  <si>
    <t>110017317407</t>
  </si>
  <si>
    <t>2019-6446</t>
  </si>
  <si>
    <t>110017317420</t>
  </si>
  <si>
    <t>2019-39427</t>
  </si>
  <si>
    <t>110017317309</t>
  </si>
  <si>
    <t>2019-6449</t>
  </si>
  <si>
    <t>110017317404</t>
  </si>
  <si>
    <t>2019-6444</t>
  </si>
  <si>
    <t>110017317406</t>
  </si>
  <si>
    <t>2019-39425</t>
  </si>
  <si>
    <t>110017317327</t>
  </si>
  <si>
    <t>110017317306</t>
  </si>
  <si>
    <t>110014314774</t>
  </si>
  <si>
    <t>0411250052317692</t>
  </si>
  <si>
    <t>2019-30707</t>
  </si>
  <si>
    <t>110018518589</t>
  </si>
  <si>
    <t>0371460080091455</t>
  </si>
  <si>
    <t>110014314784</t>
  </si>
  <si>
    <t>0411310052317692</t>
  </si>
  <si>
    <t>110013426116</t>
  </si>
  <si>
    <t>0417250046362683</t>
  </si>
  <si>
    <t>1100104107727</t>
  </si>
  <si>
    <t>0382420051799495</t>
  </si>
  <si>
    <t>2019-3858</t>
  </si>
  <si>
    <t>66001483077</t>
  </si>
  <si>
    <t>0375200042123600</t>
  </si>
  <si>
    <t>2019-3857</t>
  </si>
  <si>
    <t>66001483076</t>
  </si>
  <si>
    <t>110018518592</t>
  </si>
  <si>
    <t>0383950041761276</t>
  </si>
  <si>
    <t>2019-260-6-12777</t>
  </si>
  <si>
    <t>54001744496</t>
  </si>
  <si>
    <t>0384990060279175</t>
  </si>
  <si>
    <t>76001516855</t>
  </si>
  <si>
    <t>0390951006252104</t>
  </si>
  <si>
    <t>63130205167</t>
  </si>
  <si>
    <t>0371570036158040</t>
  </si>
  <si>
    <t>63130205170</t>
  </si>
  <si>
    <t>63130205168</t>
  </si>
  <si>
    <t>63130205174</t>
  </si>
  <si>
    <t>63130205173</t>
  </si>
  <si>
    <t>2019-38919</t>
  </si>
  <si>
    <t>110014314769</t>
  </si>
  <si>
    <t>0411330052317692</t>
  </si>
  <si>
    <t>2019-27854</t>
  </si>
  <si>
    <t>110017206262</t>
  </si>
  <si>
    <t>0381770039780793</t>
  </si>
  <si>
    <t>2019-1438</t>
  </si>
  <si>
    <t>66001332268</t>
  </si>
  <si>
    <t>0378160010095641</t>
  </si>
  <si>
    <t>2019-3863</t>
  </si>
  <si>
    <t>66001332290</t>
  </si>
  <si>
    <t>2019-3865</t>
  </si>
  <si>
    <t>66001332233</t>
  </si>
  <si>
    <t>2019-290-6-9718</t>
  </si>
  <si>
    <t>66001332264</t>
  </si>
  <si>
    <t>2019-3861</t>
  </si>
  <si>
    <t>66001332293</t>
  </si>
  <si>
    <t>2019-3862</t>
  </si>
  <si>
    <t>66001332289</t>
  </si>
  <si>
    <t>2019-290-6-9675</t>
  </si>
  <si>
    <t>66001332258</t>
  </si>
  <si>
    <t>2019-3867</t>
  </si>
  <si>
    <t>66001332254</t>
  </si>
  <si>
    <t>2019-290-6-9722</t>
  </si>
  <si>
    <t>66001332230</t>
  </si>
  <si>
    <t>2019-3860</t>
  </si>
  <si>
    <t>66001332255</t>
  </si>
  <si>
    <t>2019-290-6-9671</t>
  </si>
  <si>
    <t>66001332259</t>
  </si>
  <si>
    <t>2019-290-6-9672</t>
  </si>
  <si>
    <t>66001332257</t>
  </si>
  <si>
    <t>2019-290-6-9717</t>
  </si>
  <si>
    <t>66001332256</t>
  </si>
  <si>
    <t>2019-290-6-9709</t>
  </si>
  <si>
    <t>66001332250</t>
  </si>
  <si>
    <t>2019-290-6-9721</t>
  </si>
  <si>
    <t>66001332251</t>
  </si>
  <si>
    <t>2019-290-6-9714</t>
  </si>
  <si>
    <t>66001332210</t>
  </si>
  <si>
    <t>2019-290-6-9713</t>
  </si>
  <si>
    <t>66001332213</t>
  </si>
  <si>
    <t>2019-290-6-9719</t>
  </si>
  <si>
    <t>66001332220</t>
  </si>
  <si>
    <t>2019-290-6-9715</t>
  </si>
  <si>
    <t>66001332212</t>
  </si>
  <si>
    <t>2019-290-6-9710</t>
  </si>
  <si>
    <t>66001332249</t>
  </si>
  <si>
    <t>2019-3864</t>
  </si>
  <si>
    <t>66001332235</t>
  </si>
  <si>
    <t>2019-3868</t>
  </si>
  <si>
    <t>66001332234</t>
  </si>
  <si>
    <t>2019-3866</t>
  </si>
  <si>
    <t>66001332197</t>
  </si>
  <si>
    <t>2019-290-6-9711</t>
  </si>
  <si>
    <t>66001332211</t>
  </si>
  <si>
    <t>2019-290-6-9676</t>
  </si>
  <si>
    <t>66001331812</t>
  </si>
  <si>
    <t>2019-290-6-9720</t>
  </si>
  <si>
    <t>66001332252</t>
  </si>
  <si>
    <t>2019-36316</t>
  </si>
  <si>
    <t>050012218411</t>
  </si>
  <si>
    <t>0372581017229256</t>
  </si>
  <si>
    <t>050012218420</t>
  </si>
  <si>
    <t>050012218419</t>
  </si>
  <si>
    <t>050012218421</t>
  </si>
  <si>
    <t>050012218403</t>
  </si>
  <si>
    <t>050012218374</t>
  </si>
  <si>
    <t>110017206269</t>
  </si>
  <si>
    <t>0381730039780793</t>
  </si>
  <si>
    <t>050011806952</t>
  </si>
  <si>
    <t>0379421040746552</t>
  </si>
  <si>
    <t>2019-27805</t>
  </si>
  <si>
    <t>110012608588</t>
  </si>
  <si>
    <t>0380680052778611</t>
  </si>
  <si>
    <t>2019-30636</t>
  </si>
  <si>
    <t>110012608569</t>
  </si>
  <si>
    <t>2019-23940</t>
  </si>
  <si>
    <t>050014310401</t>
  </si>
  <si>
    <t>0388110043466338</t>
  </si>
  <si>
    <t>050014310406</t>
  </si>
  <si>
    <t>050014310407</t>
  </si>
  <si>
    <t>050014310357</t>
  </si>
  <si>
    <t>110012440457</t>
  </si>
  <si>
    <t>0420510080927761</t>
  </si>
  <si>
    <t>110012440519</t>
  </si>
  <si>
    <t>110012440527</t>
  </si>
  <si>
    <t>110012440490</t>
  </si>
  <si>
    <t>110012440499</t>
  </si>
  <si>
    <t>110012440505</t>
  </si>
  <si>
    <t>110012440529</t>
  </si>
  <si>
    <t>110012440528</t>
  </si>
  <si>
    <t>76001516771</t>
  </si>
  <si>
    <t>0390591006252104</t>
  </si>
  <si>
    <t>1100116113275</t>
  </si>
  <si>
    <t>0381020080085378</t>
  </si>
  <si>
    <t>2019-30653</t>
  </si>
  <si>
    <t>1100116113269</t>
  </si>
  <si>
    <t>2019-30647</t>
  </si>
  <si>
    <t>1100116113236</t>
  </si>
  <si>
    <t>1100116113268</t>
  </si>
  <si>
    <t>2019-300-6-18231</t>
  </si>
  <si>
    <t>68276209576</t>
  </si>
  <si>
    <t>0375600013951233</t>
  </si>
  <si>
    <t>2019-300-6-18233</t>
  </si>
  <si>
    <t>68276209577</t>
  </si>
  <si>
    <t>2019-300-6-18232</t>
  </si>
  <si>
    <t>68276209578</t>
  </si>
  <si>
    <t>2019-300-6-18228</t>
  </si>
  <si>
    <t>68276209579</t>
  </si>
  <si>
    <t>2019-38696</t>
  </si>
  <si>
    <t>110012335964</t>
  </si>
  <si>
    <t>0382461013626690</t>
  </si>
  <si>
    <t>2019-38642</t>
  </si>
  <si>
    <t>110012118912</t>
  </si>
  <si>
    <t>0386500051690283</t>
  </si>
  <si>
    <t>110011534908</t>
  </si>
  <si>
    <t>0392820052515862</t>
  </si>
  <si>
    <t>110011534893</t>
  </si>
  <si>
    <t>110011534875</t>
  </si>
  <si>
    <t>2019-27839</t>
  </si>
  <si>
    <t>110017206268</t>
  </si>
  <si>
    <t>0381720039780793</t>
  </si>
  <si>
    <t>05001911699</t>
  </si>
  <si>
    <t>0375650070039530</t>
  </si>
  <si>
    <t>05001911698</t>
  </si>
  <si>
    <t>2019-36388</t>
  </si>
  <si>
    <t>05001911700</t>
  </si>
  <si>
    <t>2019-36397</t>
  </si>
  <si>
    <t>05001911702</t>
  </si>
  <si>
    <t>110012608590</t>
  </si>
  <si>
    <t>0380690052778611</t>
  </si>
  <si>
    <t>110017206325</t>
  </si>
  <si>
    <t>0382060039780793</t>
  </si>
  <si>
    <t>110912127651</t>
  </si>
  <si>
    <t>0380200051970059</t>
  </si>
  <si>
    <t>110912127594</t>
  </si>
  <si>
    <t>2019-100-6-10914</t>
  </si>
  <si>
    <t>17001313749</t>
  </si>
  <si>
    <t>0375900024619622</t>
  </si>
  <si>
    <t>050011521086</t>
  </si>
  <si>
    <t>0384311216715356</t>
  </si>
  <si>
    <t>050011521067</t>
  </si>
  <si>
    <t>050011521052</t>
  </si>
  <si>
    <t>050011521085</t>
  </si>
  <si>
    <t>2019-23574</t>
  </si>
  <si>
    <t>050011521049</t>
  </si>
  <si>
    <t>2019-23576</t>
  </si>
  <si>
    <t>050011521070</t>
  </si>
  <si>
    <t>050011521051</t>
  </si>
  <si>
    <t>050011521057</t>
  </si>
  <si>
    <t>2019-23579</t>
  </si>
  <si>
    <t>050011521084</t>
  </si>
  <si>
    <t>2019-36519</t>
  </si>
  <si>
    <t>050011521092</t>
  </si>
  <si>
    <t>050011521047</t>
  </si>
  <si>
    <t>050011521060</t>
  </si>
  <si>
    <t>050011521077</t>
  </si>
  <si>
    <t>2019-23570</t>
  </si>
  <si>
    <t>050011521095</t>
  </si>
  <si>
    <t>050011520904</t>
  </si>
  <si>
    <t>2019-23567</t>
  </si>
  <si>
    <t>050011521094</t>
  </si>
  <si>
    <t>050011521073</t>
  </si>
  <si>
    <t>05001421293</t>
  </si>
  <si>
    <t>0385110043275511</t>
  </si>
  <si>
    <t>05001421336</t>
  </si>
  <si>
    <t>2019-23597</t>
  </si>
  <si>
    <t>05001421269</t>
  </si>
  <si>
    <t>2019-36402</t>
  </si>
  <si>
    <t>05001421280</t>
  </si>
  <si>
    <t>2019-23595</t>
  </si>
  <si>
    <t>05001421268</t>
  </si>
  <si>
    <t>2019-23592</t>
  </si>
  <si>
    <t>05001421266</t>
  </si>
  <si>
    <t>05001421329</t>
  </si>
  <si>
    <t>05001421289</t>
  </si>
  <si>
    <t>2019-23593</t>
  </si>
  <si>
    <t>05001421267</t>
  </si>
  <si>
    <t>05001421291</t>
  </si>
  <si>
    <t>05001421288</t>
  </si>
  <si>
    <t>05001421285</t>
  </si>
  <si>
    <t>05001421287</t>
  </si>
  <si>
    <t>2019-23572</t>
  </si>
  <si>
    <t>050011521088</t>
  </si>
  <si>
    <t>0384081216715356</t>
  </si>
  <si>
    <t>2019-36473</t>
  </si>
  <si>
    <t>050011709320</t>
  </si>
  <si>
    <t>0384740043747081</t>
  </si>
  <si>
    <t>2019-23517</t>
  </si>
  <si>
    <t>050011709311</t>
  </si>
  <si>
    <t>2019-23515</t>
  </si>
  <si>
    <t>050011709313</t>
  </si>
  <si>
    <t>050011709303</t>
  </si>
  <si>
    <t>050011709312</t>
  </si>
  <si>
    <t>2019-36482</t>
  </si>
  <si>
    <t>050011709310</t>
  </si>
  <si>
    <t>2019-23520</t>
  </si>
  <si>
    <t>050011709306</t>
  </si>
  <si>
    <t>2019-38802</t>
  </si>
  <si>
    <t>110912127183</t>
  </si>
  <si>
    <t>0380210051970059</t>
  </si>
  <si>
    <t>2019-38791</t>
  </si>
  <si>
    <t>110912127824</t>
  </si>
  <si>
    <t>110912127823</t>
  </si>
  <si>
    <t>2019-38979</t>
  </si>
  <si>
    <t>110912127803</t>
  </si>
  <si>
    <t>110912127749</t>
  </si>
  <si>
    <t>110912127679</t>
  </si>
  <si>
    <t>110912127804</t>
  </si>
  <si>
    <t>2019-30792</t>
  </si>
  <si>
    <t>110912127767</t>
  </si>
  <si>
    <t>110912127806</t>
  </si>
  <si>
    <t>2019-28071</t>
  </si>
  <si>
    <t>110912127678</t>
  </si>
  <si>
    <t>110912127828</t>
  </si>
  <si>
    <t>110912127581</t>
  </si>
  <si>
    <t>2019-30793</t>
  </si>
  <si>
    <t>110912127763</t>
  </si>
  <si>
    <t>110912127717</t>
  </si>
  <si>
    <t>2019-30795</t>
  </si>
  <si>
    <t>110912127762</t>
  </si>
  <si>
    <t>2019-30801</t>
  </si>
  <si>
    <t>110912127751</t>
  </si>
  <si>
    <t>110017206401</t>
  </si>
  <si>
    <t>0382430039780793</t>
  </si>
  <si>
    <t>2019-290-6-9646</t>
  </si>
  <si>
    <t>66001483079</t>
  </si>
  <si>
    <t>0373650010088853</t>
  </si>
  <si>
    <t>2019-27849</t>
  </si>
  <si>
    <t>110017206200</t>
  </si>
  <si>
    <t>0381500039780793</t>
  </si>
  <si>
    <t>110015729758</t>
  </si>
  <si>
    <t>0406270019383901</t>
  </si>
  <si>
    <t>050011219841</t>
  </si>
  <si>
    <t>0383310063254204</t>
  </si>
  <si>
    <t>050011219858</t>
  </si>
  <si>
    <t>2019-36416</t>
  </si>
  <si>
    <t>050011219870</t>
  </si>
  <si>
    <t>2019-36436</t>
  </si>
  <si>
    <t>050011219853</t>
  </si>
  <si>
    <t>050011219762</t>
  </si>
  <si>
    <t>2019-364400</t>
  </si>
  <si>
    <t>050011219855</t>
  </si>
  <si>
    <t>110014314739</t>
  </si>
  <si>
    <t>0411370052317692</t>
  </si>
  <si>
    <t>110916181689</t>
  </si>
  <si>
    <t>0399340079837744</t>
  </si>
  <si>
    <t>110916196118</t>
  </si>
  <si>
    <t>0416490079837744</t>
  </si>
  <si>
    <t>110013619971</t>
  </si>
  <si>
    <t>0374580052726520</t>
  </si>
  <si>
    <t>110013619815</t>
  </si>
  <si>
    <t>110013619970</t>
  </si>
  <si>
    <t>2019-30660</t>
  </si>
  <si>
    <t>110013619951</t>
  </si>
  <si>
    <t>2019-27813</t>
  </si>
  <si>
    <t>110013619972</t>
  </si>
  <si>
    <t>2019-30712</t>
  </si>
  <si>
    <t>110013619969</t>
  </si>
  <si>
    <t>110011325611</t>
  </si>
  <si>
    <t>0374451090430518</t>
  </si>
  <si>
    <t>110011325574</t>
  </si>
  <si>
    <t>110011325564</t>
  </si>
  <si>
    <t>110011325561</t>
  </si>
  <si>
    <t>110011325563</t>
  </si>
  <si>
    <t>2019-27886</t>
  </si>
  <si>
    <t>110011325562</t>
  </si>
  <si>
    <t>110011325557</t>
  </si>
  <si>
    <t>110011325560</t>
  </si>
  <si>
    <t>2019-27888</t>
  </si>
  <si>
    <t>110011325555</t>
  </si>
  <si>
    <t>05001814372</t>
  </si>
  <si>
    <t>0386620043927839</t>
  </si>
  <si>
    <t>2019-36434</t>
  </si>
  <si>
    <t>05001814371</t>
  </si>
  <si>
    <t>2019-36424</t>
  </si>
  <si>
    <t>05001814368</t>
  </si>
  <si>
    <t>2019-23907</t>
  </si>
  <si>
    <t>05001814345</t>
  </si>
  <si>
    <t>2019-23905</t>
  </si>
  <si>
    <t>05001814340</t>
  </si>
  <si>
    <t>05001814342</t>
  </si>
  <si>
    <t>05001814090</t>
  </si>
  <si>
    <t>110012335963</t>
  </si>
  <si>
    <t>0382451013626690</t>
  </si>
  <si>
    <t>110013927197</t>
  </si>
  <si>
    <t>0394350019362666</t>
  </si>
  <si>
    <t>110011123822</t>
  </si>
  <si>
    <t>0394810052107633</t>
  </si>
  <si>
    <t>2019-23628</t>
  </si>
  <si>
    <t>050012618267</t>
  </si>
  <si>
    <t>0391880008349806</t>
  </si>
  <si>
    <t>110012335909</t>
  </si>
  <si>
    <t>0384111073239266</t>
  </si>
  <si>
    <t>110011325581</t>
  </si>
  <si>
    <t>0407490080189322</t>
  </si>
  <si>
    <t>1100105107551</t>
  </si>
  <si>
    <t>0390780051938613</t>
  </si>
  <si>
    <t>2019-060-6-10483</t>
  </si>
  <si>
    <t>13001322781</t>
  </si>
  <si>
    <t>0372810045688559</t>
  </si>
  <si>
    <t>2019-36501</t>
  </si>
  <si>
    <t>0500106107375</t>
  </si>
  <si>
    <t>0000780042976683</t>
  </si>
  <si>
    <t>050010694401</t>
  </si>
  <si>
    <t>0500106105475</t>
  </si>
  <si>
    <t>050010696409</t>
  </si>
  <si>
    <t>050010695977</t>
  </si>
  <si>
    <t>050010694478</t>
  </si>
  <si>
    <t>050010696379</t>
  </si>
  <si>
    <t>2019-36552</t>
  </si>
  <si>
    <t>0500106105378</t>
  </si>
  <si>
    <t>0500106105449</t>
  </si>
  <si>
    <t>2019-26359</t>
  </si>
  <si>
    <t>0500106107292</t>
  </si>
  <si>
    <t>2019-23623</t>
  </si>
  <si>
    <t>0500106107314</t>
  </si>
  <si>
    <t>0500106107169</t>
  </si>
  <si>
    <t>0500106106853</t>
  </si>
  <si>
    <t>0500106107289</t>
  </si>
  <si>
    <t>0500106106723</t>
  </si>
  <si>
    <t>0500106107352</t>
  </si>
  <si>
    <t>2019-36548</t>
  </si>
  <si>
    <t>0500106106854</t>
  </si>
  <si>
    <t>110912127852</t>
  </si>
  <si>
    <t>0380220051970059</t>
  </si>
  <si>
    <t>110013619959</t>
  </si>
  <si>
    <t>0000020079821530</t>
  </si>
  <si>
    <t>76001422735</t>
  </si>
  <si>
    <t>0393640031926464</t>
  </si>
  <si>
    <t>76001422708</t>
  </si>
  <si>
    <t>2019-40568</t>
  </si>
  <si>
    <t>76001422701</t>
  </si>
  <si>
    <t>2019-40557</t>
  </si>
  <si>
    <t>76001422709</t>
  </si>
  <si>
    <t>76001422692</t>
  </si>
  <si>
    <t>76001422698</t>
  </si>
  <si>
    <t>2019-100-6-10967</t>
  </si>
  <si>
    <t>17001419660</t>
  </si>
  <si>
    <t>0379720010281160</t>
  </si>
  <si>
    <t>2019-100-6-10965</t>
  </si>
  <si>
    <t>17001419655</t>
  </si>
  <si>
    <t>2019-100-6-10963</t>
  </si>
  <si>
    <t>17001419654</t>
  </si>
  <si>
    <t>2019-100-6-10964</t>
  </si>
  <si>
    <t>17001419653</t>
  </si>
  <si>
    <t>2019-6422</t>
  </si>
  <si>
    <t>110017111243</t>
  </si>
  <si>
    <t>0372941014216898</t>
  </si>
  <si>
    <t>05001520379</t>
  </si>
  <si>
    <t>0394330098663787</t>
  </si>
  <si>
    <t>2019-38823</t>
  </si>
  <si>
    <t>110013619838</t>
  </si>
  <si>
    <t>0000010079821530</t>
  </si>
  <si>
    <t>2019-1447</t>
  </si>
  <si>
    <t>66682114569</t>
  </si>
  <si>
    <t>0372810007222297</t>
  </si>
  <si>
    <t>2019-1443</t>
  </si>
  <si>
    <t>66682114545</t>
  </si>
  <si>
    <t>2019-1448</t>
  </si>
  <si>
    <t>66682114571</t>
  </si>
  <si>
    <t>66682114563</t>
  </si>
  <si>
    <t>2019-1441</t>
  </si>
  <si>
    <t>66682114565</t>
  </si>
  <si>
    <t>2019-1445</t>
  </si>
  <si>
    <t>66682114567</t>
  </si>
  <si>
    <t>2019-1446</t>
  </si>
  <si>
    <t>66682114572</t>
  </si>
  <si>
    <t>2019-1442</t>
  </si>
  <si>
    <t>66682114573</t>
  </si>
  <si>
    <t>2019-1444</t>
  </si>
  <si>
    <t>66682114570</t>
  </si>
  <si>
    <t>050012130827</t>
  </si>
  <si>
    <t>0371380043413910</t>
  </si>
  <si>
    <t>2019-38738</t>
  </si>
  <si>
    <t>11001826643</t>
  </si>
  <si>
    <t>0391021016035919</t>
  </si>
  <si>
    <t>2019-260-6-12823</t>
  </si>
  <si>
    <t>54001518387</t>
  </si>
  <si>
    <t>0375330060357811</t>
  </si>
  <si>
    <t>2019-260-6-12815</t>
  </si>
  <si>
    <t>54001518428</t>
  </si>
  <si>
    <t>2019-260-6-12820</t>
  </si>
  <si>
    <t>54001518647</t>
  </si>
  <si>
    <t>2019-260-6-12811</t>
  </si>
  <si>
    <t>54001518645</t>
  </si>
  <si>
    <t>2019-280-6-7959</t>
  </si>
  <si>
    <t>63001227730</t>
  </si>
  <si>
    <t>0377450041917912</t>
  </si>
  <si>
    <t>2019-280-6-7961</t>
  </si>
  <si>
    <t>63001227729</t>
  </si>
  <si>
    <t>2019-280-6-7960</t>
  </si>
  <si>
    <t>63001227728</t>
  </si>
  <si>
    <t>2019-280-6-7966</t>
  </si>
  <si>
    <t>63001227721</t>
  </si>
  <si>
    <t>2019-280-6-7964</t>
  </si>
  <si>
    <t>63001227720</t>
  </si>
  <si>
    <t>2019-280-6-7962</t>
  </si>
  <si>
    <t>63001227719</t>
  </si>
  <si>
    <t>110014314787</t>
  </si>
  <si>
    <t>0411130052317692</t>
  </si>
  <si>
    <t>2019-30701</t>
  </si>
  <si>
    <t>11091315099</t>
  </si>
  <si>
    <t>0376251031127476</t>
  </si>
  <si>
    <t>2019-290-6-9735</t>
  </si>
  <si>
    <t>66001518018</t>
  </si>
  <si>
    <t>0381730030292347</t>
  </si>
  <si>
    <t>110014217397</t>
  </si>
  <si>
    <t>0384550052252796</t>
  </si>
  <si>
    <t>2019-38703</t>
  </si>
  <si>
    <t>110014217398</t>
  </si>
  <si>
    <t>2019-30724</t>
  </si>
  <si>
    <t>110014217387</t>
  </si>
  <si>
    <t>110014217399</t>
  </si>
  <si>
    <t>2019-30720</t>
  </si>
  <si>
    <t>110014217395</t>
  </si>
  <si>
    <t>110014217396</t>
  </si>
  <si>
    <t>2019-49287</t>
  </si>
  <si>
    <t>110013927050</t>
  </si>
  <si>
    <t>0394030019362666</t>
  </si>
  <si>
    <t>2019-100-6-10936</t>
  </si>
  <si>
    <t>170010177223</t>
  </si>
  <si>
    <t>0380601053836791</t>
  </si>
  <si>
    <t>2019-100-6-10934</t>
  </si>
  <si>
    <t>170010177228</t>
  </si>
  <si>
    <t>2019-100-6-10930</t>
  </si>
  <si>
    <t>170010177230</t>
  </si>
  <si>
    <t>2019-100-6-10928</t>
  </si>
  <si>
    <t>170010177231</t>
  </si>
  <si>
    <t>2019-100-6-10929</t>
  </si>
  <si>
    <t>170010177229</t>
  </si>
  <si>
    <t>2019-100-6-10962</t>
  </si>
  <si>
    <t>170010177232</t>
  </si>
  <si>
    <t>2019-100-6-10935</t>
  </si>
  <si>
    <t>170010177237</t>
  </si>
  <si>
    <t>2019-100-6-10941</t>
  </si>
  <si>
    <t>170010177233</t>
  </si>
  <si>
    <t>2019-100-6-10944</t>
  </si>
  <si>
    <t>170010177234</t>
  </si>
  <si>
    <t>2019-100-6-10933</t>
  </si>
  <si>
    <t>170010177236</t>
  </si>
  <si>
    <t>2019-280-6-7963</t>
  </si>
  <si>
    <t>63001226299</t>
  </si>
  <si>
    <t>0377460041917912</t>
  </si>
  <si>
    <t>2019-100-6-10938</t>
  </si>
  <si>
    <t>170010177240</t>
  </si>
  <si>
    <t>0380611053836791</t>
  </si>
  <si>
    <t>2019-100-6-10943</t>
  </si>
  <si>
    <t>170010177239</t>
  </si>
  <si>
    <t>2019-100-6-10942</t>
  </si>
  <si>
    <t>170010177238</t>
  </si>
  <si>
    <t>2019-100-6-10940</t>
  </si>
  <si>
    <t>170010177241</t>
  </si>
  <si>
    <t>2019-100-6-10945</t>
  </si>
  <si>
    <t>170010177243</t>
  </si>
  <si>
    <t>2019-100-6-10931</t>
  </si>
  <si>
    <t>170010177244</t>
  </si>
  <si>
    <t>2019-300-6-18139</t>
  </si>
  <si>
    <t>68001610568</t>
  </si>
  <si>
    <t>0377950063334367</t>
  </si>
  <si>
    <t>2019-300-6-18140</t>
  </si>
  <si>
    <t>68001610566</t>
  </si>
  <si>
    <t>2019-49026</t>
  </si>
  <si>
    <t>110016413186</t>
  </si>
  <si>
    <t>0384280030387137</t>
  </si>
  <si>
    <t>2019-300-6-18132</t>
  </si>
  <si>
    <t>68001227786</t>
  </si>
  <si>
    <t>0019500063536111</t>
  </si>
  <si>
    <t>2019-280-6-7938</t>
  </si>
  <si>
    <t>63001227734</t>
  </si>
  <si>
    <t>0377470041917912</t>
  </si>
  <si>
    <t>2019-100-6-10953</t>
  </si>
  <si>
    <t>17873108607</t>
  </si>
  <si>
    <t>0372440019263291</t>
  </si>
  <si>
    <t>2019-100-6-10955</t>
  </si>
  <si>
    <t>17873108608</t>
  </si>
  <si>
    <t>2019-100-6-10952</t>
  </si>
  <si>
    <t>17873108606</t>
  </si>
  <si>
    <t>2019-100-6-10956</t>
  </si>
  <si>
    <t>17873108609</t>
  </si>
  <si>
    <t>2019-100-6-10958</t>
  </si>
  <si>
    <t>17873108610</t>
  </si>
  <si>
    <t>110014314756</t>
  </si>
  <si>
    <t>0411180052317692</t>
  </si>
  <si>
    <t>110017317428</t>
  </si>
  <si>
    <t>0375810080031160</t>
  </si>
  <si>
    <t>2019-017-6-2782</t>
  </si>
  <si>
    <t>05607100026</t>
  </si>
  <si>
    <t>0000050003558844</t>
  </si>
  <si>
    <t>2019-280-6-7947</t>
  </si>
  <si>
    <t>63001432832</t>
  </si>
  <si>
    <t>0372370024808168</t>
  </si>
  <si>
    <t>2019-280-6-7953</t>
  </si>
  <si>
    <t>63001432827</t>
  </si>
  <si>
    <t>2019-280-6-7942</t>
  </si>
  <si>
    <t>63001432828</t>
  </si>
  <si>
    <t>2019-280-6-7941</t>
  </si>
  <si>
    <t>63001432825</t>
  </si>
  <si>
    <t>2019-280-6-7948</t>
  </si>
  <si>
    <t>63001432833</t>
  </si>
  <si>
    <t>2019-280-6-7951</t>
  </si>
  <si>
    <t>63001432836</t>
  </si>
  <si>
    <t>2019-280-6-7950</t>
  </si>
  <si>
    <t>63001432835</t>
  </si>
  <si>
    <t>2019-280-6-7949</t>
  </si>
  <si>
    <t>63001432834</t>
  </si>
  <si>
    <t>2019-280-6-7943</t>
  </si>
  <si>
    <t>63001432826</t>
  </si>
  <si>
    <t>2019-280-6-7945</t>
  </si>
  <si>
    <t>63001432830</t>
  </si>
  <si>
    <t>2019-280-6-7939</t>
  </si>
  <si>
    <t>63001432824</t>
  </si>
  <si>
    <t>2019-280-6-7946</t>
  </si>
  <si>
    <t>63001432831</t>
  </si>
  <si>
    <t>2019-280-6-7944</t>
  </si>
  <si>
    <t>63001432829</t>
  </si>
  <si>
    <t>2019-280-6-7932</t>
  </si>
  <si>
    <t>63001432839</t>
  </si>
  <si>
    <t>2019-280-6-7952</t>
  </si>
  <si>
    <t>63001432842</t>
  </si>
  <si>
    <t>2019-260-6-12829</t>
  </si>
  <si>
    <t>54001744525</t>
  </si>
  <si>
    <t>0385000060279175</t>
  </si>
  <si>
    <t>2019-260-6-12824</t>
  </si>
  <si>
    <t>54001744513</t>
  </si>
  <si>
    <t>2019-260-6-12830</t>
  </si>
  <si>
    <t>54001744536</t>
  </si>
  <si>
    <t>2019-260-6-12832</t>
  </si>
  <si>
    <t>54001744534</t>
  </si>
  <si>
    <t>2019-260-6-12819</t>
  </si>
  <si>
    <t>54001744468</t>
  </si>
  <si>
    <t>2019-260-6-12822</t>
  </si>
  <si>
    <t>54001744509</t>
  </si>
  <si>
    <t>2019-260-6-12826</t>
  </si>
  <si>
    <t>54001744522</t>
  </si>
  <si>
    <t>2019-38981</t>
  </si>
  <si>
    <t>110912127822</t>
  </si>
  <si>
    <t>0380230051970059</t>
  </si>
  <si>
    <t>2019-100-6-10951</t>
  </si>
  <si>
    <t>170010177261</t>
  </si>
  <si>
    <t>0380621053836791</t>
  </si>
  <si>
    <t>2019-100-6-10937</t>
  </si>
  <si>
    <t>170010177254</t>
  </si>
  <si>
    <t>2019-100-6-10959</t>
  </si>
  <si>
    <t>170010177257</t>
  </si>
  <si>
    <t>2019-100-6-10948</t>
  </si>
  <si>
    <t>170010177260</t>
  </si>
  <si>
    <t>2019-100-6-10961</t>
  </si>
  <si>
    <t>170010177258</t>
  </si>
  <si>
    <t>2019-100-6-10954</t>
  </si>
  <si>
    <t>170010177259</t>
  </si>
  <si>
    <t>2019-100-6-10960</t>
  </si>
  <si>
    <t>170010177255</t>
  </si>
  <si>
    <t>2019-100-6-10946</t>
  </si>
  <si>
    <t>170010177262</t>
  </si>
  <si>
    <t>2019-100-6-10957</t>
  </si>
  <si>
    <t>170010177256</t>
  </si>
  <si>
    <t>11001826638</t>
  </si>
  <si>
    <t>0391041016035919</t>
  </si>
  <si>
    <t>05001520459</t>
  </si>
  <si>
    <t>0000010039200136</t>
  </si>
  <si>
    <t>11001826637</t>
  </si>
  <si>
    <t>0391031016035919</t>
  </si>
  <si>
    <t>2019-280-6-7974</t>
  </si>
  <si>
    <t>63001134049</t>
  </si>
  <si>
    <t>0376740089003636</t>
  </si>
  <si>
    <t>2019-280-6-8002</t>
  </si>
  <si>
    <t>63001134052</t>
  </si>
  <si>
    <t>2019-280-6-7971</t>
  </si>
  <si>
    <t>63001134043</t>
  </si>
  <si>
    <t>2019-280-6-7987</t>
  </si>
  <si>
    <t>63001134048</t>
  </si>
  <si>
    <t>2019-280-6-7979</t>
  </si>
  <si>
    <t>63001134050</t>
  </si>
  <si>
    <t>2019-280-6-7972</t>
  </si>
  <si>
    <t>63001134051</t>
  </si>
  <si>
    <t>2019-280-6-8001</t>
  </si>
  <si>
    <t>63001134044</t>
  </si>
  <si>
    <t>2019-280-6-8003</t>
  </si>
  <si>
    <t>63001134045</t>
  </si>
  <si>
    <t>2019-280-6-8000</t>
  </si>
  <si>
    <t>63001134047</t>
  </si>
  <si>
    <t>2019-280-6-7986</t>
  </si>
  <si>
    <t>63001134046</t>
  </si>
  <si>
    <t>2019-041-6-5373</t>
  </si>
  <si>
    <t>08001422347</t>
  </si>
  <si>
    <t>0395120026694767</t>
  </si>
  <si>
    <t>2019-15064</t>
  </si>
  <si>
    <t>08001618874</t>
  </si>
  <si>
    <t>0377041140830373</t>
  </si>
  <si>
    <t>2019-350-6-9136</t>
  </si>
  <si>
    <t>73001116972</t>
  </si>
  <si>
    <t>0374850039569232</t>
  </si>
  <si>
    <t>2019-350-6-9128</t>
  </si>
  <si>
    <t>73001116967</t>
  </si>
  <si>
    <t>2019-350-6-9127</t>
  </si>
  <si>
    <t>73001116966</t>
  </si>
  <si>
    <t>2019-350-6-9126</t>
  </si>
  <si>
    <t>73001116965</t>
  </si>
  <si>
    <t>2019-350-6-9134</t>
  </si>
  <si>
    <t>73001116964</t>
  </si>
  <si>
    <t>2019-350-6-9133</t>
  </si>
  <si>
    <t>73001116963</t>
  </si>
  <si>
    <t>2019-350-6-9139</t>
  </si>
  <si>
    <t>73001116962</t>
  </si>
  <si>
    <t>2019-350-6-9131</t>
  </si>
  <si>
    <t>73001116961</t>
  </si>
  <si>
    <t>2019-350-6-9129</t>
  </si>
  <si>
    <t>73001116957</t>
  </si>
  <si>
    <t>2019-350-6-9138</t>
  </si>
  <si>
    <t>73001116956</t>
  </si>
  <si>
    <t>2019-060-6-11416</t>
  </si>
  <si>
    <t>13001322683</t>
  </si>
  <si>
    <t>0388150009091056</t>
  </si>
  <si>
    <t>2019-38851</t>
  </si>
  <si>
    <t>110014217403</t>
  </si>
  <si>
    <t>0372600032655344</t>
  </si>
  <si>
    <t>2019-080-6-8715</t>
  </si>
  <si>
    <t>47001106084</t>
  </si>
  <si>
    <t>0381130041771649</t>
  </si>
  <si>
    <t>2019-300-6-18403</t>
  </si>
  <si>
    <t>680011102327</t>
  </si>
  <si>
    <t>0371290063300806</t>
  </si>
  <si>
    <t>2019-300-6-18404</t>
  </si>
  <si>
    <t>680011102326</t>
  </si>
  <si>
    <t>110916195383</t>
  </si>
  <si>
    <t>0373820077184064</t>
  </si>
  <si>
    <t>110916196634</t>
  </si>
  <si>
    <t>2019-28039</t>
  </si>
  <si>
    <t>110916195523</t>
  </si>
  <si>
    <t>2019-30810</t>
  </si>
  <si>
    <t>110916196531</t>
  </si>
  <si>
    <t>110916196626</t>
  </si>
  <si>
    <t>2019-30807</t>
  </si>
  <si>
    <t>110916196620</t>
  </si>
  <si>
    <t>2019-38846</t>
  </si>
  <si>
    <t>110916196627</t>
  </si>
  <si>
    <t>2019-30887</t>
  </si>
  <si>
    <t>1100116113297</t>
  </si>
  <si>
    <t>0418040052287825</t>
  </si>
  <si>
    <t>2019-38847</t>
  </si>
  <si>
    <t>110916195384</t>
  </si>
  <si>
    <t>0419371022376160</t>
  </si>
  <si>
    <t>110014217355</t>
  </si>
  <si>
    <t>0384430052252796</t>
  </si>
  <si>
    <t>2019-30943</t>
  </si>
  <si>
    <t>110011814777</t>
  </si>
  <si>
    <t>0375090041688476</t>
  </si>
  <si>
    <t>2019-300-6-18239</t>
  </si>
  <si>
    <t>68001525680</t>
  </si>
  <si>
    <t>0380821101992485</t>
  </si>
  <si>
    <t>2019-300-6-18238</t>
  </si>
  <si>
    <t>68001525733</t>
  </si>
  <si>
    <t>2019-300-6-18235</t>
  </si>
  <si>
    <t>68001525734</t>
  </si>
  <si>
    <t>2019-300-6-18234</t>
  </si>
  <si>
    <t>68001525735</t>
  </si>
  <si>
    <t>2019-300-6-18241</t>
  </si>
  <si>
    <t>68001525737</t>
  </si>
  <si>
    <t>2019-300-6-18158</t>
  </si>
  <si>
    <t>68001337593</t>
  </si>
  <si>
    <t>0378310030209365</t>
  </si>
  <si>
    <t>2019-300-6-18166</t>
  </si>
  <si>
    <t>68001337591</t>
  </si>
  <si>
    <t>2019-300-6-18169</t>
  </si>
  <si>
    <t>68001337592</t>
  </si>
  <si>
    <t>2019-300-6-18154</t>
  </si>
  <si>
    <t>68001337599</t>
  </si>
  <si>
    <t>2019-300-6-18175</t>
  </si>
  <si>
    <t>68001337590</t>
  </si>
  <si>
    <t>2019-300-6-18171</t>
  </si>
  <si>
    <t>68001337598</t>
  </si>
  <si>
    <t>2019-080-6-8714</t>
  </si>
  <si>
    <t>47001106057</t>
  </si>
  <si>
    <t>0381040041771649</t>
  </si>
  <si>
    <t>2019-55022</t>
  </si>
  <si>
    <t>7600102218459</t>
  </si>
  <si>
    <t>0398100094312347</t>
  </si>
  <si>
    <t>11091315024</t>
  </si>
  <si>
    <t>0383581031126380</t>
  </si>
  <si>
    <t>2019-31917</t>
  </si>
  <si>
    <t>110018518546</t>
  </si>
  <si>
    <t>0383780041761276</t>
  </si>
  <si>
    <t>05360104440</t>
  </si>
  <si>
    <t>0381810055056891</t>
  </si>
  <si>
    <t>05360104430</t>
  </si>
  <si>
    <t>05360104431</t>
  </si>
  <si>
    <t>2019-36696</t>
  </si>
  <si>
    <t>05360104442</t>
  </si>
  <si>
    <t>05360104437</t>
  </si>
  <si>
    <t>2019-36690</t>
  </si>
  <si>
    <t>05360104436</t>
  </si>
  <si>
    <t>05360104441</t>
  </si>
  <si>
    <t>110015605863</t>
  </si>
  <si>
    <t>0378971130634645</t>
  </si>
  <si>
    <t>050011412535</t>
  </si>
  <si>
    <t>0387090043203131</t>
  </si>
  <si>
    <t>050011412523</t>
  </si>
  <si>
    <t>050011412347</t>
  </si>
  <si>
    <t>050011412536</t>
  </si>
  <si>
    <t>2019-23840</t>
  </si>
  <si>
    <t>050011412527</t>
  </si>
  <si>
    <t>050011412532</t>
  </si>
  <si>
    <t>050011412519</t>
  </si>
  <si>
    <t>050011412531</t>
  </si>
  <si>
    <t>050011412516</t>
  </si>
  <si>
    <t>050011412533</t>
  </si>
  <si>
    <t>050011412526</t>
  </si>
  <si>
    <t>050011412534</t>
  </si>
  <si>
    <t>050011412529</t>
  </si>
  <si>
    <t>050011412525</t>
  </si>
  <si>
    <t>2019-30758</t>
  </si>
  <si>
    <t>110015731104</t>
  </si>
  <si>
    <t>0410560019383901</t>
  </si>
  <si>
    <t>2019-30822</t>
  </si>
  <si>
    <t>110018518596</t>
  </si>
  <si>
    <t>0383960041761276</t>
  </si>
  <si>
    <t>110018518462</t>
  </si>
  <si>
    <t>0384010041761276</t>
  </si>
  <si>
    <t>2019-31270</t>
  </si>
  <si>
    <t>110012911053</t>
  </si>
  <si>
    <t>0386470092520653</t>
  </si>
  <si>
    <t>110916195811</t>
  </si>
  <si>
    <t>0401951026556089</t>
  </si>
  <si>
    <t>2019-300-6-21384</t>
  </si>
  <si>
    <t>110017110986</t>
  </si>
  <si>
    <t>0385020080727421</t>
  </si>
  <si>
    <t>05001814043</t>
  </si>
  <si>
    <t>0386120043927839</t>
  </si>
  <si>
    <t>2019-40523</t>
  </si>
  <si>
    <t>760011512402</t>
  </si>
  <si>
    <t>0373541130630685</t>
  </si>
  <si>
    <t>760011512339</t>
  </si>
  <si>
    <t>0373551130630685</t>
  </si>
  <si>
    <t>201940519</t>
  </si>
  <si>
    <t>760011512375</t>
  </si>
  <si>
    <t>110015527695</t>
  </si>
  <si>
    <t>0373660023500491</t>
  </si>
  <si>
    <t>110015527691</t>
  </si>
  <si>
    <t>2019-30776</t>
  </si>
  <si>
    <t>110015527716</t>
  </si>
  <si>
    <t>110015527696</t>
  </si>
  <si>
    <t>110015527727</t>
  </si>
  <si>
    <t>110015527692</t>
  </si>
  <si>
    <t>110015527702</t>
  </si>
  <si>
    <t>110015527723</t>
  </si>
  <si>
    <t>110015527699</t>
  </si>
  <si>
    <t>110015527700</t>
  </si>
  <si>
    <t>2019-100-6-10972</t>
  </si>
  <si>
    <t>17174204407</t>
  </si>
  <si>
    <t>0371770031268188</t>
  </si>
  <si>
    <t>2019-100-6-10978</t>
  </si>
  <si>
    <t>17174204409</t>
  </si>
  <si>
    <t>05001814376</t>
  </si>
  <si>
    <t>0386610043927839</t>
  </si>
  <si>
    <t>110014217371</t>
  </si>
  <si>
    <t>0384510052252796</t>
  </si>
  <si>
    <t>2019-300-6-18192</t>
  </si>
  <si>
    <t>68001227789</t>
  </si>
  <si>
    <t>0019540063536111</t>
  </si>
  <si>
    <t>2019-300-6-18198</t>
  </si>
  <si>
    <t>68001227794</t>
  </si>
  <si>
    <t>2019-300-6-18221</t>
  </si>
  <si>
    <t>68001227803</t>
  </si>
  <si>
    <t>2019-300-6-18215</t>
  </si>
  <si>
    <t>68001227813</t>
  </si>
  <si>
    <t>2019-300-6-18189</t>
  </si>
  <si>
    <t>68001227825</t>
  </si>
  <si>
    <t>2019-300-6-18217</t>
  </si>
  <si>
    <t>68001227814</t>
  </si>
  <si>
    <t>2019-300-6-18208</t>
  </si>
  <si>
    <t>68001227815</t>
  </si>
  <si>
    <t>2019-300-6-18223</t>
  </si>
  <si>
    <t>68001227802</t>
  </si>
  <si>
    <t>2019-300-6-18214</t>
  </si>
  <si>
    <t>68001227791</t>
  </si>
  <si>
    <t>2019-300-6-18195</t>
  </si>
  <si>
    <t>68001227793</t>
  </si>
  <si>
    <t>2019-300-6-20089</t>
  </si>
  <si>
    <t>68001227795</t>
  </si>
  <si>
    <t>2019-300-6-18210</t>
  </si>
  <si>
    <t>68001227800</t>
  </si>
  <si>
    <t>2019-300-6-18207</t>
  </si>
  <si>
    <t>68001227806</t>
  </si>
  <si>
    <t>2019-300-6-18201</t>
  </si>
  <si>
    <t>68001227792</t>
  </si>
  <si>
    <t>2019-300-6-18190</t>
  </si>
  <si>
    <t>68001227790</t>
  </si>
  <si>
    <t>2019-300-6-18194</t>
  </si>
  <si>
    <t>68001227788</t>
  </si>
  <si>
    <t>2019-300-6-18216</t>
  </si>
  <si>
    <t>68001227826</t>
  </si>
  <si>
    <t>2019-300-6-18211</t>
  </si>
  <si>
    <t>68001227784</t>
  </si>
  <si>
    <t>2019-36636</t>
  </si>
  <si>
    <t>05001421347</t>
  </si>
  <si>
    <t>0385130043275511</t>
  </si>
  <si>
    <t>2019-300-6-18209</t>
  </si>
  <si>
    <t>68001227796</t>
  </si>
  <si>
    <t>0019550063536111</t>
  </si>
  <si>
    <t>05001420789</t>
  </si>
  <si>
    <t>0384290043275511</t>
  </si>
  <si>
    <t>05001520462</t>
  </si>
  <si>
    <t>0394480098663787</t>
  </si>
  <si>
    <t>2019-300-6-18271</t>
  </si>
  <si>
    <t>680018817953</t>
  </si>
  <si>
    <t>0017750013839726</t>
  </si>
  <si>
    <t>2019-300-6-18268</t>
  </si>
  <si>
    <t>680018817898</t>
  </si>
  <si>
    <t>2019-300-6-18274</t>
  </si>
  <si>
    <t>680018817952</t>
  </si>
  <si>
    <t>2019-300-6-18265</t>
  </si>
  <si>
    <t>680018817954</t>
  </si>
  <si>
    <t>2019-300-6-18272</t>
  </si>
  <si>
    <t>680018817944</t>
  </si>
  <si>
    <t>2019-300-6-18277</t>
  </si>
  <si>
    <t>680018817946</t>
  </si>
  <si>
    <t>050011521109</t>
  </si>
  <si>
    <t>0384371216715356</t>
  </si>
  <si>
    <t>2019-36661</t>
  </si>
  <si>
    <t>05001421294</t>
  </si>
  <si>
    <t>0385150043275511</t>
  </si>
  <si>
    <t>05001421284</t>
  </si>
  <si>
    <t>05001421348</t>
  </si>
  <si>
    <t>05001421295</t>
  </si>
  <si>
    <t>05001421283</t>
  </si>
  <si>
    <t>110015527648</t>
  </si>
  <si>
    <t>0407790053006147</t>
  </si>
  <si>
    <t>110017111248</t>
  </si>
  <si>
    <t>0372951014216898</t>
  </si>
  <si>
    <t>05001421346</t>
  </si>
  <si>
    <t>0385140043275511</t>
  </si>
  <si>
    <t>2019-6459</t>
  </si>
  <si>
    <t>110912127605</t>
  </si>
  <si>
    <t>0393470005824731</t>
  </si>
  <si>
    <t>2019-36693</t>
  </si>
  <si>
    <t>05001520463</t>
  </si>
  <si>
    <t>0394490098663787</t>
  </si>
  <si>
    <t>11001826578</t>
  </si>
  <si>
    <t>0390821016035919</t>
  </si>
  <si>
    <t>110011416838</t>
  </si>
  <si>
    <t>0392860024720887</t>
  </si>
  <si>
    <t>05001421378</t>
  </si>
  <si>
    <t>0385160043275511</t>
  </si>
  <si>
    <t>110011416678</t>
  </si>
  <si>
    <t>0392500024720887</t>
  </si>
  <si>
    <t>05001814344</t>
  </si>
  <si>
    <t>0386640043927839</t>
  </si>
  <si>
    <t>05001814377</t>
  </si>
  <si>
    <t>2019-23909</t>
  </si>
  <si>
    <t>05001814375</t>
  </si>
  <si>
    <t>110018311154</t>
  </si>
  <si>
    <t>0386730079592566</t>
  </si>
  <si>
    <t>110018110037</t>
  </si>
  <si>
    <t>0381270019330284</t>
  </si>
  <si>
    <t>2019-46975</t>
  </si>
  <si>
    <t>110014314400</t>
  </si>
  <si>
    <t>0411390052317692</t>
  </si>
  <si>
    <t>2019-30984</t>
  </si>
  <si>
    <t>110011124247</t>
  </si>
  <si>
    <t>0396570052107633</t>
  </si>
  <si>
    <t>110010717689</t>
  </si>
  <si>
    <t>0396890052221694</t>
  </si>
  <si>
    <t>110010717693</t>
  </si>
  <si>
    <t>2019-40709</t>
  </si>
  <si>
    <t>76001516243</t>
  </si>
  <si>
    <t>0388001006252104</t>
  </si>
  <si>
    <t>2019-23804</t>
  </si>
  <si>
    <t>0500106107365</t>
  </si>
  <si>
    <t>0368730071620083</t>
  </si>
  <si>
    <t>0500106107362</t>
  </si>
  <si>
    <t>0500106107407</t>
  </si>
  <si>
    <t>2019-23812</t>
  </si>
  <si>
    <t>0500106107347</t>
  </si>
  <si>
    <t>0500106107248</t>
  </si>
  <si>
    <t>0500106107273</t>
  </si>
  <si>
    <t>0500106107331</t>
  </si>
  <si>
    <t>2019-23825</t>
  </si>
  <si>
    <t>0500106107350</t>
  </si>
  <si>
    <t>2019-36788</t>
  </si>
  <si>
    <t>0500106107393</t>
  </si>
  <si>
    <t>2019-23823</t>
  </si>
  <si>
    <t>0500106107351</t>
  </si>
  <si>
    <t>0500106107444</t>
  </si>
  <si>
    <t>0500106107377</t>
  </si>
  <si>
    <t>0500106107422</t>
  </si>
  <si>
    <t>0500106107372</t>
  </si>
  <si>
    <t>0500106107239</t>
  </si>
  <si>
    <t>2019-23795</t>
  </si>
  <si>
    <t>0500106107338</t>
  </si>
  <si>
    <t>2019-23807</t>
  </si>
  <si>
    <t>0500106107343</t>
  </si>
  <si>
    <t>2019-23808</t>
  </si>
  <si>
    <t>0500106107319</t>
  </si>
  <si>
    <t>2019-23802</t>
  </si>
  <si>
    <t>0500106107404</t>
  </si>
  <si>
    <t>0500106107316</t>
  </si>
  <si>
    <t>0500106107346</t>
  </si>
  <si>
    <t>0500106107421</t>
  </si>
  <si>
    <t>0500106107290</t>
  </si>
  <si>
    <t>0500106107398</t>
  </si>
  <si>
    <t>0500106107340</t>
  </si>
  <si>
    <t>0500106107312</t>
  </si>
  <si>
    <t>2019-23811</t>
  </si>
  <si>
    <t>0500106107293</t>
  </si>
  <si>
    <t>2019-23817</t>
  </si>
  <si>
    <t>0500106107291</t>
  </si>
  <si>
    <t>0500106107303</t>
  </si>
  <si>
    <t>2019-3880</t>
  </si>
  <si>
    <t>66001223413</t>
  </si>
  <si>
    <t>0374790010086751</t>
  </si>
  <si>
    <t>2019-290-6-9797</t>
  </si>
  <si>
    <t>66001223593</t>
  </si>
  <si>
    <t>2019-290-6-9788</t>
  </si>
  <si>
    <t>66001223597</t>
  </si>
  <si>
    <t>2019-290-6-9802</t>
  </si>
  <si>
    <t>66001223601</t>
  </si>
  <si>
    <t>2019-290-6-9798</t>
  </si>
  <si>
    <t>66001223604</t>
  </si>
  <si>
    <t>2019-290-6-9799</t>
  </si>
  <si>
    <t>66001223602</t>
  </si>
  <si>
    <t>2019-3881</t>
  </si>
  <si>
    <t>66001223412</t>
  </si>
  <si>
    <t>2019-290-6-9789</t>
  </si>
  <si>
    <t>66001223600</t>
  </si>
  <si>
    <t>2019-290-6-9801</t>
  </si>
  <si>
    <t>66001223603</t>
  </si>
  <si>
    <t>2019-3879</t>
  </si>
  <si>
    <t>66001223532</t>
  </si>
  <si>
    <t>2019-3875</t>
  </si>
  <si>
    <t>66001223505</t>
  </si>
  <si>
    <t>2019-3882</t>
  </si>
  <si>
    <t>66001223596</t>
  </si>
  <si>
    <t>2019-290-6-9792</t>
  </si>
  <si>
    <t>66001223595</t>
  </si>
  <si>
    <t>2019-290-6-9795</t>
  </si>
  <si>
    <t>66001223599</t>
  </si>
  <si>
    <t>2019-3876</t>
  </si>
  <si>
    <t>66001223548</t>
  </si>
  <si>
    <t>2019-3877</t>
  </si>
  <si>
    <t>66001223598</t>
  </si>
  <si>
    <t>2019-290-6-9794</t>
  </si>
  <si>
    <t>66001223594</t>
  </si>
  <si>
    <t>11001826634</t>
  </si>
  <si>
    <t>0391051016035919</t>
  </si>
  <si>
    <t>2019-300-6-18251</t>
  </si>
  <si>
    <t>68001610580</t>
  </si>
  <si>
    <t>0377960063334367</t>
  </si>
  <si>
    <t>2019-300-6-18259</t>
  </si>
  <si>
    <t>68001610581</t>
  </si>
  <si>
    <t>2019-300-6-18249</t>
  </si>
  <si>
    <t>68001610578</t>
  </si>
  <si>
    <t>2019-300-6-18250</t>
  </si>
  <si>
    <t>68001610579</t>
  </si>
  <si>
    <t>2019-300-6-18253</t>
  </si>
  <si>
    <t>68001610582</t>
  </si>
  <si>
    <t>2019-300-6-18255</t>
  </si>
  <si>
    <t>68001610575</t>
  </si>
  <si>
    <t>2019-300-6-18257</t>
  </si>
  <si>
    <t>68001610571</t>
  </si>
  <si>
    <t>2019-6457</t>
  </si>
  <si>
    <t>110912127636</t>
  </si>
  <si>
    <t>0380260051970059</t>
  </si>
  <si>
    <t>110912127808</t>
  </si>
  <si>
    <t>2019-6461</t>
  </si>
  <si>
    <t>110912127863</t>
  </si>
  <si>
    <t>110912127855</t>
  </si>
  <si>
    <t>110912127833</t>
  </si>
  <si>
    <t>2019-350-6-9216</t>
  </si>
  <si>
    <t>73001517335</t>
  </si>
  <si>
    <t>0382901110463899</t>
  </si>
  <si>
    <t>2019-350-6-9217</t>
  </si>
  <si>
    <t>73001517293</t>
  </si>
  <si>
    <t>2019-350-6-9213</t>
  </si>
  <si>
    <t>73001517343</t>
  </si>
  <si>
    <t>2019-39196</t>
  </si>
  <si>
    <t>1100104107630</t>
  </si>
  <si>
    <t>0382440051799495</t>
  </si>
  <si>
    <t>2019-300-6-18527</t>
  </si>
  <si>
    <t>68001525611</t>
  </si>
  <si>
    <t>0380841101992485</t>
  </si>
  <si>
    <t>2019-300-6-18245</t>
  </si>
  <si>
    <t>68001525708</t>
  </si>
  <si>
    <t>2019-300-6-18244</t>
  </si>
  <si>
    <t>68001525732</t>
  </si>
  <si>
    <t>2019-300-6-18247</t>
  </si>
  <si>
    <t>68001525757</t>
  </si>
  <si>
    <t>2019-28037</t>
  </si>
  <si>
    <t>110012335982</t>
  </si>
  <si>
    <t>0382521013626690</t>
  </si>
  <si>
    <t>2019-3891</t>
  </si>
  <si>
    <t>66170131030</t>
  </si>
  <si>
    <t>0374291088238108</t>
  </si>
  <si>
    <t>2019-3888</t>
  </si>
  <si>
    <t>66170131029</t>
  </si>
  <si>
    <t>2019-3889</t>
  </si>
  <si>
    <t>66170131028</t>
  </si>
  <si>
    <t>2019-28011</t>
  </si>
  <si>
    <t>110015219288</t>
  </si>
  <si>
    <t>0391000052365371</t>
  </si>
  <si>
    <t>110015219267</t>
  </si>
  <si>
    <t>110015219260</t>
  </si>
  <si>
    <t>2019-31020</t>
  </si>
  <si>
    <t>110015219281</t>
  </si>
  <si>
    <t>2019-31023</t>
  </si>
  <si>
    <t>110015219279</t>
  </si>
  <si>
    <t>110013425880</t>
  </si>
  <si>
    <t>0415930046362683</t>
  </si>
  <si>
    <t>110015527736</t>
  </si>
  <si>
    <t>0373670023500491</t>
  </si>
  <si>
    <t>110015527731</t>
  </si>
  <si>
    <t>110015527737</t>
  </si>
  <si>
    <t>760011210775</t>
  </si>
  <si>
    <t>0382620016756674</t>
  </si>
  <si>
    <t>760011210778</t>
  </si>
  <si>
    <t>2019-100-6-11035</t>
  </si>
  <si>
    <t>17001313777</t>
  </si>
  <si>
    <t>0375920024619622</t>
  </si>
  <si>
    <t>2019-100-6-11037</t>
  </si>
  <si>
    <t>17001313769</t>
  </si>
  <si>
    <t>2019-100-6-11033</t>
  </si>
  <si>
    <t>17001313773</t>
  </si>
  <si>
    <t>2019-100-6-11039</t>
  </si>
  <si>
    <t>17001313776</t>
  </si>
  <si>
    <t>2019-100-6-11043</t>
  </si>
  <si>
    <t>17001313781</t>
  </si>
  <si>
    <t>110010717681</t>
  </si>
  <si>
    <t>0396900052221694</t>
  </si>
  <si>
    <t>110015219300</t>
  </si>
  <si>
    <t>0391020052365371</t>
  </si>
  <si>
    <t>2019-290-6-9811</t>
  </si>
  <si>
    <t>66001483120</t>
  </si>
  <si>
    <t>0375210042123600</t>
  </si>
  <si>
    <t>2019-080-6-8762</t>
  </si>
  <si>
    <t>47001106040</t>
  </si>
  <si>
    <t>0380980041771649</t>
  </si>
  <si>
    <t>2019-100-6-10999</t>
  </si>
  <si>
    <t>170010177278</t>
  </si>
  <si>
    <t>0380631053836791</t>
  </si>
  <si>
    <t>2019-100-6-11003</t>
  </si>
  <si>
    <t>170010177277</t>
  </si>
  <si>
    <t>2019-100-6-10998</t>
  </si>
  <si>
    <t>170010177274</t>
  </si>
  <si>
    <t>2019-100-6-11001</t>
  </si>
  <si>
    <t>170010177276</t>
  </si>
  <si>
    <t>2019-100-6-11004</t>
  </si>
  <si>
    <t>170010177275</t>
  </si>
  <si>
    <t>2019-100-6-11002</t>
  </si>
  <si>
    <t>170010177273</t>
  </si>
  <si>
    <t>2019-100-6-11000</t>
  </si>
  <si>
    <t>170010177272</t>
  </si>
  <si>
    <t>2019-100-6-11087</t>
  </si>
  <si>
    <t>170010177271</t>
  </si>
  <si>
    <t>2019-31500</t>
  </si>
  <si>
    <t>110018110125</t>
  </si>
  <si>
    <t>0381730019330284</t>
  </si>
  <si>
    <t>2019-39148</t>
  </si>
  <si>
    <t>1100105107570</t>
  </si>
  <si>
    <t>0390790051938613</t>
  </si>
  <si>
    <t>2019-041-6-5820</t>
  </si>
  <si>
    <t>08001212208</t>
  </si>
  <si>
    <t>0378940024364847</t>
  </si>
  <si>
    <t>2019-15007</t>
  </si>
  <si>
    <t>08001212145</t>
  </si>
  <si>
    <t>2019-15009</t>
  </si>
  <si>
    <t>08001212063</t>
  </si>
  <si>
    <t>2019-15008</t>
  </si>
  <si>
    <t>08001212118</t>
  </si>
  <si>
    <t>110015219198</t>
  </si>
  <si>
    <t>0390590052365371</t>
  </si>
  <si>
    <t>2019-290-6-9741</t>
  </si>
  <si>
    <t>66001629617</t>
  </si>
  <si>
    <t>0379840010083724</t>
  </si>
  <si>
    <t>2019-290-6-9746</t>
  </si>
  <si>
    <t>66001629618</t>
  </si>
  <si>
    <t>2019-290-6-9738</t>
  </si>
  <si>
    <t>66001629604</t>
  </si>
  <si>
    <t>2019-3885</t>
  </si>
  <si>
    <t>66001629607</t>
  </si>
  <si>
    <t>2019-290-6-9744</t>
  </si>
  <si>
    <t>66001629605</t>
  </si>
  <si>
    <t>2019-290-6-9740</t>
  </si>
  <si>
    <t>66001629613</t>
  </si>
  <si>
    <t>2019-290-6-9743</t>
  </si>
  <si>
    <t>66001629616</t>
  </si>
  <si>
    <t>2019-290-6-9747</t>
  </si>
  <si>
    <t>66001629609</t>
  </si>
  <si>
    <t>2019-290-6-9751</t>
  </si>
  <si>
    <t>66001629610</t>
  </si>
  <si>
    <t>2019-290-6-9739</t>
  </si>
  <si>
    <t>66001629612</t>
  </si>
  <si>
    <t>2019-290-6-9750</t>
  </si>
  <si>
    <t>66001629606</t>
  </si>
  <si>
    <t>2019-3886</t>
  </si>
  <si>
    <t>66001629570</t>
  </si>
  <si>
    <t>63130109459</t>
  </si>
  <si>
    <t>0372480007543537</t>
  </si>
  <si>
    <t>63130109461</t>
  </si>
  <si>
    <t>63130109464</t>
  </si>
  <si>
    <t>63130109462</t>
  </si>
  <si>
    <t>2019-280-6-8008</t>
  </si>
  <si>
    <t>63130109458</t>
  </si>
  <si>
    <t>63130109460</t>
  </si>
  <si>
    <t>05001725152</t>
  </si>
  <si>
    <t>0377130043602958</t>
  </si>
  <si>
    <t>05001725121</t>
  </si>
  <si>
    <t>05001725134</t>
  </si>
  <si>
    <t>05001725130</t>
  </si>
  <si>
    <t>2019-25978</t>
  </si>
  <si>
    <t>05001725033</t>
  </si>
  <si>
    <t>05001725066</t>
  </si>
  <si>
    <t>05001725147</t>
  </si>
  <si>
    <t>2019-290-6-9809</t>
  </si>
  <si>
    <t>66001483144</t>
  </si>
  <si>
    <t>0375230042123600</t>
  </si>
  <si>
    <t>2019-290-6-9796</t>
  </si>
  <si>
    <t>66001483145</t>
  </si>
  <si>
    <t>2019-290-6-9786</t>
  </si>
  <si>
    <t>66001483134</t>
  </si>
  <si>
    <t>2019-290-6-9793</t>
  </si>
  <si>
    <t>66001483138</t>
  </si>
  <si>
    <t>2019-290-6-9807</t>
  </si>
  <si>
    <t>66001483139</t>
  </si>
  <si>
    <t>2019-290-6-9805</t>
  </si>
  <si>
    <t>66001483121</t>
  </si>
  <si>
    <t>2019-290-6-9808</t>
  </si>
  <si>
    <t>66001483140</t>
  </si>
  <si>
    <t>2019-290-6-9790</t>
  </si>
  <si>
    <t>66001483129</t>
  </si>
  <si>
    <t>2019-290-6-9804</t>
  </si>
  <si>
    <t>66001483125</t>
  </si>
  <si>
    <t>2019-290-6-9880</t>
  </si>
  <si>
    <t>66001483128</t>
  </si>
  <si>
    <t>2019-290-6-9784</t>
  </si>
  <si>
    <t>66001483133</t>
  </si>
  <si>
    <t>2019-1449</t>
  </si>
  <si>
    <t>66001483143</t>
  </si>
  <si>
    <t>2019-290-6-9818</t>
  </si>
  <si>
    <t>66001483123</t>
  </si>
  <si>
    <t>2019-290-6-9791</t>
  </si>
  <si>
    <t>66001483124</t>
  </si>
  <si>
    <t>2019-290-6-9803</t>
  </si>
  <si>
    <t>66001483136</t>
  </si>
  <si>
    <t>2019-290-6-9800</t>
  </si>
  <si>
    <t>66001483142</t>
  </si>
  <si>
    <t>2019-290-6-9785</t>
  </si>
  <si>
    <t>66001483135</t>
  </si>
  <si>
    <t>2019-290-6-9783</t>
  </si>
  <si>
    <t>66001483137</t>
  </si>
  <si>
    <t>2019-3897</t>
  </si>
  <si>
    <t>66001483116</t>
  </si>
  <si>
    <t>2019-290-6-9810</t>
  </si>
  <si>
    <t>66001483141</t>
  </si>
  <si>
    <t>2019-290-6-9806</t>
  </si>
  <si>
    <t>66001483131</t>
  </si>
  <si>
    <t>2019-3898</t>
  </si>
  <si>
    <t>66001483115</t>
  </si>
  <si>
    <t>2019-3899</t>
  </si>
  <si>
    <t>66001483119</t>
  </si>
  <si>
    <t>2019-39577</t>
  </si>
  <si>
    <t>110015219263</t>
  </si>
  <si>
    <t>0391030052365371</t>
  </si>
  <si>
    <t>11001826550</t>
  </si>
  <si>
    <t>0390751016035919</t>
  </si>
  <si>
    <t>2019-051-6-7518</t>
  </si>
  <si>
    <t>1100116113353</t>
  </si>
  <si>
    <t>0381040080085378</t>
  </si>
  <si>
    <t>2019-051-6-7492</t>
  </si>
  <si>
    <t>1100116112077</t>
  </si>
  <si>
    <t>1100116113329</t>
  </si>
  <si>
    <t>2019-051-6-7520</t>
  </si>
  <si>
    <t>1100116113325</t>
  </si>
  <si>
    <t>2019-051-6-7516</t>
  </si>
  <si>
    <t>1100116113326</t>
  </si>
  <si>
    <t>1100116112293</t>
  </si>
  <si>
    <t>1100116113320</t>
  </si>
  <si>
    <t>2019-30884</t>
  </si>
  <si>
    <t>1100116113324</t>
  </si>
  <si>
    <t>2019-6603</t>
  </si>
  <si>
    <t>1100116113327</t>
  </si>
  <si>
    <t>2019-31011</t>
  </si>
  <si>
    <t>110012335996</t>
  </si>
  <si>
    <t>0382561013626690</t>
  </si>
  <si>
    <t>2019-31016</t>
  </si>
  <si>
    <t>110012335988</t>
  </si>
  <si>
    <t>2019-31019</t>
  </si>
  <si>
    <t>110012335987</t>
  </si>
  <si>
    <t>110012336003</t>
  </si>
  <si>
    <t>110012335984</t>
  </si>
  <si>
    <t>2019-280-6-7981</t>
  </si>
  <si>
    <t>63001326487</t>
  </si>
  <si>
    <t>0377900019459440</t>
  </si>
  <si>
    <t>2019-280-6-7980</t>
  </si>
  <si>
    <t>63001326486</t>
  </si>
  <si>
    <t>2019-284-6-201</t>
  </si>
  <si>
    <t>63001326499</t>
  </si>
  <si>
    <t>2019-280-6-7978</t>
  </si>
  <si>
    <t>63001326485</t>
  </si>
  <si>
    <t>2019-280-6-7977</t>
  </si>
  <si>
    <t>63001326484</t>
  </si>
  <si>
    <t>2019-280-6-7973</t>
  </si>
  <si>
    <t>63001326481</t>
  </si>
  <si>
    <t>2019-280-6-7975</t>
  </si>
  <si>
    <t>63001326482</t>
  </si>
  <si>
    <t>2019-280-6-7983</t>
  </si>
  <si>
    <t>63001326489</t>
  </si>
  <si>
    <t>2019-280-6-7982</t>
  </si>
  <si>
    <t>63001326488</t>
  </si>
  <si>
    <t>2019-280-6-7976</t>
  </si>
  <si>
    <t>63001326483</t>
  </si>
  <si>
    <t>2019-260-6-12899</t>
  </si>
  <si>
    <t>54001744538</t>
  </si>
  <si>
    <t>0385010060279175</t>
  </si>
  <si>
    <t>2019-260-6-12902</t>
  </si>
  <si>
    <t>54001744531</t>
  </si>
  <si>
    <t>2019-260-6-12900</t>
  </si>
  <si>
    <t>54001744562</t>
  </si>
  <si>
    <t>2019-260-6-12903</t>
  </si>
  <si>
    <t>54001744565</t>
  </si>
  <si>
    <t>2019-260-6-12898</t>
  </si>
  <si>
    <t>54001744542</t>
  </si>
  <si>
    <t>2019-290-6-9819</t>
  </si>
  <si>
    <t>66001483146</t>
  </si>
  <si>
    <t>0375240042123600</t>
  </si>
  <si>
    <t>2019-290-6-9812</t>
  </si>
  <si>
    <t>66001483147</t>
  </si>
  <si>
    <t>2019-3896</t>
  </si>
  <si>
    <t>66001483127</t>
  </si>
  <si>
    <t>2019-290-6-9816</t>
  </si>
  <si>
    <t>66001483150</t>
  </si>
  <si>
    <t>2019-290-6-9815</t>
  </si>
  <si>
    <t>66001483149</t>
  </si>
  <si>
    <t>2019-290-6-9782</t>
  </si>
  <si>
    <t>66001483151</t>
  </si>
  <si>
    <t>2019-290-6-9813</t>
  </si>
  <si>
    <t>66001483148</t>
  </si>
  <si>
    <t>2019-290-6-9767</t>
  </si>
  <si>
    <t>66001332305</t>
  </si>
  <si>
    <t>0378180010095641</t>
  </si>
  <si>
    <t>2019-3894</t>
  </si>
  <si>
    <t>66001332299</t>
  </si>
  <si>
    <t>2019-1452</t>
  </si>
  <si>
    <t>66001332323</t>
  </si>
  <si>
    <t>2019-290-6-9760</t>
  </si>
  <si>
    <t>66001332274</t>
  </si>
  <si>
    <t>2019-3893</t>
  </si>
  <si>
    <t>66001332288</t>
  </si>
  <si>
    <t>2019-290-6-9758</t>
  </si>
  <si>
    <t>66001332273</t>
  </si>
  <si>
    <t>2019-290-6-9755</t>
  </si>
  <si>
    <t>66001332324</t>
  </si>
  <si>
    <t>2019-290-6-9759</t>
  </si>
  <si>
    <t>66001330557</t>
  </si>
  <si>
    <t>2019-290-6-9770</t>
  </si>
  <si>
    <t>66001332315</t>
  </si>
  <si>
    <t>2019-29-6-9756</t>
  </si>
  <si>
    <t>66001332309</t>
  </si>
  <si>
    <t>2019-290-6-9768</t>
  </si>
  <si>
    <t>66001332308</t>
  </si>
  <si>
    <t>2019-1451</t>
  </si>
  <si>
    <t>66001332298</t>
  </si>
  <si>
    <t>2019-290-6-9764</t>
  </si>
  <si>
    <t>66001332312</t>
  </si>
  <si>
    <t>2019-290-6-9765</t>
  </si>
  <si>
    <t>66001332284</t>
  </si>
  <si>
    <t>2019-290-6-9761</t>
  </si>
  <si>
    <t>66001332310</t>
  </si>
  <si>
    <t>2019-290-6-9773</t>
  </si>
  <si>
    <t>66001332286</t>
  </si>
  <si>
    <t>2019-290-6-9763</t>
  </si>
  <si>
    <t>66001332275</t>
  </si>
  <si>
    <t>2019-290-6-9766</t>
  </si>
  <si>
    <t>66001332276</t>
  </si>
  <si>
    <t>2019-290-6-9771</t>
  </si>
  <si>
    <t>66001332283</t>
  </si>
  <si>
    <t>2019-290-6-9769</t>
  </si>
  <si>
    <t>66001332322</t>
  </si>
  <si>
    <t>110011918407</t>
  </si>
  <si>
    <t>0385710041632004</t>
  </si>
  <si>
    <t>2019-060-6-10571</t>
  </si>
  <si>
    <t>13001716149</t>
  </si>
  <si>
    <t>0388240045465694</t>
  </si>
  <si>
    <t>1100105107574</t>
  </si>
  <si>
    <t>0390800051938613</t>
  </si>
  <si>
    <t>2019-280-6-8247</t>
  </si>
  <si>
    <t>66001332168</t>
  </si>
  <si>
    <t>0378120010095641</t>
  </si>
  <si>
    <t>110010717685</t>
  </si>
  <si>
    <t>0396910052221694</t>
  </si>
  <si>
    <t>76001516947</t>
  </si>
  <si>
    <t>0375210031523109</t>
  </si>
  <si>
    <t>2019-40786</t>
  </si>
  <si>
    <t>76001516937</t>
  </si>
  <si>
    <t>76001516955</t>
  </si>
  <si>
    <t>2019-40725</t>
  </si>
  <si>
    <t>76001516935</t>
  </si>
  <si>
    <t>0500106107157</t>
  </si>
  <si>
    <t>0368750071620083</t>
  </si>
  <si>
    <t>0500106107390</t>
  </si>
  <si>
    <t>0500106107424</t>
  </si>
  <si>
    <t>0500106107479</t>
  </si>
  <si>
    <t>0500106107447</t>
  </si>
  <si>
    <t>0500106107423</t>
  </si>
  <si>
    <t>0500106107402</t>
  </si>
  <si>
    <t>2019-36806</t>
  </si>
  <si>
    <t>0500106107401</t>
  </si>
  <si>
    <t>2019-23873</t>
  </si>
  <si>
    <t>0500106107348</t>
  </si>
  <si>
    <t>0500106107378</t>
  </si>
  <si>
    <t>2019-23927</t>
  </si>
  <si>
    <t>0500106107400</t>
  </si>
  <si>
    <t>0500106107397</t>
  </si>
  <si>
    <t>0500106107158</t>
  </si>
  <si>
    <t>0500106107368</t>
  </si>
  <si>
    <t>2019-23874</t>
  </si>
  <si>
    <t>0500106107358</t>
  </si>
  <si>
    <t>0500106107336</t>
  </si>
  <si>
    <t>0500106107296</t>
  </si>
  <si>
    <t>0500106107297</t>
  </si>
  <si>
    <t>2019-23930</t>
  </si>
  <si>
    <t>0500106100719</t>
  </si>
  <si>
    <t>0500106107381</t>
  </si>
  <si>
    <t>0500106107345</t>
  </si>
  <si>
    <t>2019-23870</t>
  </si>
  <si>
    <t>0500106107322</t>
  </si>
  <si>
    <t>0500106107356</t>
  </si>
  <si>
    <t>0500106107349</t>
  </si>
  <si>
    <t>0500106107011</t>
  </si>
  <si>
    <t>2019-300-6-18421</t>
  </si>
  <si>
    <t>68001227833</t>
  </si>
  <si>
    <t>0019610063536111</t>
  </si>
  <si>
    <t>2019-300-6-18420</t>
  </si>
  <si>
    <t>68001227836</t>
  </si>
  <si>
    <t>2019-300-6-18416</t>
  </si>
  <si>
    <t>68001227837</t>
  </si>
  <si>
    <t>2019-300-6-18418</t>
  </si>
  <si>
    <t>68001227832</t>
  </si>
  <si>
    <t>2019-300-6-18431</t>
  </si>
  <si>
    <t>68001227657</t>
  </si>
  <si>
    <t>2019-300-6-18417</t>
  </si>
  <si>
    <t>68001227831</t>
  </si>
  <si>
    <t>2019-300-6-18436</t>
  </si>
  <si>
    <t>68001227828</t>
  </si>
  <si>
    <t>2019-300-6-18428</t>
  </si>
  <si>
    <t>68001227830</t>
  </si>
  <si>
    <t>2019-300-6-18434</t>
  </si>
  <si>
    <t>68001227827</t>
  </si>
  <si>
    <t>2019-23880</t>
  </si>
  <si>
    <t>050012524918</t>
  </si>
  <si>
    <t>0380920043419033</t>
  </si>
  <si>
    <t>050012524771</t>
  </si>
  <si>
    <t>2019-23879</t>
  </si>
  <si>
    <t>050012524907</t>
  </si>
  <si>
    <t>050012524900</t>
  </si>
  <si>
    <t>2019-23882</t>
  </si>
  <si>
    <t>050012524772</t>
  </si>
  <si>
    <t>2019-36948</t>
  </si>
  <si>
    <t>050012524943</t>
  </si>
  <si>
    <t>2019-39232</t>
  </si>
  <si>
    <t>11091315130</t>
  </si>
  <si>
    <t>0383591031126380</t>
  </si>
  <si>
    <t>110012118935</t>
  </si>
  <si>
    <t>0386650051690283</t>
  </si>
  <si>
    <t>2019-300-6-18456</t>
  </si>
  <si>
    <t>68001199778</t>
  </si>
  <si>
    <t>0375300063306041</t>
  </si>
  <si>
    <t>2019-300-6-18304</t>
  </si>
  <si>
    <t>68001199782</t>
  </si>
  <si>
    <t>2019-40948</t>
  </si>
  <si>
    <t>76001422725</t>
  </si>
  <si>
    <t>0393740031926464</t>
  </si>
  <si>
    <t>76001422720</t>
  </si>
  <si>
    <t>2019-40986</t>
  </si>
  <si>
    <t>76001422732</t>
  </si>
  <si>
    <t>2019-40981</t>
  </si>
  <si>
    <t>76001422710</t>
  </si>
  <si>
    <t>2019-40966</t>
  </si>
  <si>
    <t>76001422700</t>
  </si>
  <si>
    <t>76001422739</t>
  </si>
  <si>
    <t>76001422702</t>
  </si>
  <si>
    <t>2019-40962</t>
  </si>
  <si>
    <t>76001422642</t>
  </si>
  <si>
    <t>76001422740</t>
  </si>
  <si>
    <t>2019-40748</t>
  </si>
  <si>
    <t>76001422711</t>
  </si>
  <si>
    <t>2019-23934</t>
  </si>
  <si>
    <t>050012318351</t>
  </si>
  <si>
    <t>0389170015421631</t>
  </si>
  <si>
    <t>2019-39240</t>
  </si>
  <si>
    <t>11091315153</t>
  </si>
  <si>
    <t>0383601031126380</t>
  </si>
  <si>
    <t>2019-40941</t>
  </si>
  <si>
    <t>76001422571</t>
  </si>
  <si>
    <t>0393300031926464</t>
  </si>
  <si>
    <t>2019-39106</t>
  </si>
  <si>
    <t>1100116113367</t>
  </si>
  <si>
    <t>0418190052287825</t>
  </si>
  <si>
    <t>2019-080-6-8926</t>
  </si>
  <si>
    <t>08001422876</t>
  </si>
  <si>
    <t>0397410026694767</t>
  </si>
  <si>
    <t>2019-23935</t>
  </si>
  <si>
    <t>050012318349</t>
  </si>
  <si>
    <t>0389160015421631</t>
  </si>
  <si>
    <t>2019-6510</t>
  </si>
  <si>
    <t>25899217922</t>
  </si>
  <si>
    <t>0394211070304722</t>
  </si>
  <si>
    <t>2019-6498</t>
  </si>
  <si>
    <t>25899217882</t>
  </si>
  <si>
    <t>2019-6515</t>
  </si>
  <si>
    <t>25899217918</t>
  </si>
  <si>
    <t>2019-6513</t>
  </si>
  <si>
    <t>25899217964</t>
  </si>
  <si>
    <t>2019-6496</t>
  </si>
  <si>
    <t>25899217968</t>
  </si>
  <si>
    <t>2019-6519</t>
  </si>
  <si>
    <t>25899217881</t>
  </si>
  <si>
    <t>2019-6505</t>
  </si>
  <si>
    <t>25899217919</t>
  </si>
  <si>
    <t>2019-6497</t>
  </si>
  <si>
    <t>25899217924</t>
  </si>
  <si>
    <t>2019-6518</t>
  </si>
  <si>
    <t>25899217884</t>
  </si>
  <si>
    <t>2019-6512</t>
  </si>
  <si>
    <t>25899217963</t>
  </si>
  <si>
    <t>2019-6502</t>
  </si>
  <si>
    <t>25899217977</t>
  </si>
  <si>
    <t>2019-6511</t>
  </si>
  <si>
    <t>25899217962</t>
  </si>
  <si>
    <t>2019-6500</t>
  </si>
  <si>
    <t>25899217372</t>
  </si>
  <si>
    <t>2019-6507</t>
  </si>
  <si>
    <t>25899217912</t>
  </si>
  <si>
    <t>2019-6516</t>
  </si>
  <si>
    <t>25899217917</t>
  </si>
  <si>
    <t>2019-080-6-8928</t>
  </si>
  <si>
    <t>08001422853</t>
  </si>
  <si>
    <t>0397370026694767</t>
  </si>
  <si>
    <t>110012335316</t>
  </si>
  <si>
    <t>0389841014221878</t>
  </si>
  <si>
    <t>2019-31211</t>
  </si>
  <si>
    <t>110015403576</t>
  </si>
  <si>
    <t>0376580051577770</t>
  </si>
  <si>
    <t>2019-23938</t>
  </si>
  <si>
    <t>050012318328</t>
  </si>
  <si>
    <t>0389060015421631</t>
  </si>
  <si>
    <t>050011521103</t>
  </si>
  <si>
    <t>0384491216715356</t>
  </si>
  <si>
    <t>2019-23923</t>
  </si>
  <si>
    <t>050011521111</t>
  </si>
  <si>
    <t>050011521093</t>
  </si>
  <si>
    <t>050011521104</t>
  </si>
  <si>
    <t>050011521102</t>
  </si>
  <si>
    <t>050011521101</t>
  </si>
  <si>
    <t>050011521099</t>
  </si>
  <si>
    <t>2019-23922</t>
  </si>
  <si>
    <t>050011521107</t>
  </si>
  <si>
    <t>2019-23924</t>
  </si>
  <si>
    <t>050011521096</t>
  </si>
  <si>
    <t>11091315176</t>
  </si>
  <si>
    <t>0383611031126380</t>
  </si>
  <si>
    <t>2019-3900</t>
  </si>
  <si>
    <t>66001483153</t>
  </si>
  <si>
    <t>0375250042123600</t>
  </si>
  <si>
    <t>2019-1450</t>
  </si>
  <si>
    <t>66001483152</t>
  </si>
  <si>
    <t>050014310408</t>
  </si>
  <si>
    <t>0388230043466338</t>
  </si>
  <si>
    <t>050014310412</t>
  </si>
  <si>
    <t>2019-23946</t>
  </si>
  <si>
    <t>050014310313</t>
  </si>
  <si>
    <t>2019-36891</t>
  </si>
  <si>
    <t>050014310404</t>
  </si>
  <si>
    <t>050014310410</t>
  </si>
  <si>
    <t>2019-080-6-8927</t>
  </si>
  <si>
    <t>08001422800</t>
  </si>
  <si>
    <t>0397030026694767</t>
  </si>
  <si>
    <t>2019-290-6-9777</t>
  </si>
  <si>
    <t>66001518006</t>
  </si>
  <si>
    <t>0381850030292347</t>
  </si>
  <si>
    <t>2019-290-6-9780</t>
  </si>
  <si>
    <t>66001518037</t>
  </si>
  <si>
    <t>2019-290-6-9774</t>
  </si>
  <si>
    <t>66001518043</t>
  </si>
  <si>
    <t>2019-290-6-9775</t>
  </si>
  <si>
    <t>66001518036</t>
  </si>
  <si>
    <t>2019-290-6-9778</t>
  </si>
  <si>
    <t>66001518041</t>
  </si>
  <si>
    <t>2019-290-6-9772</t>
  </si>
  <si>
    <t>66001518042</t>
  </si>
  <si>
    <t>2019-290-6-9776</t>
  </si>
  <si>
    <t>66001518035</t>
  </si>
  <si>
    <t>2019-290-6-9779</t>
  </si>
  <si>
    <t>66001518038</t>
  </si>
  <si>
    <t>2019-290-6-9781</t>
  </si>
  <si>
    <t>66001518039</t>
  </si>
  <si>
    <t>2019-080-6-8923</t>
  </si>
  <si>
    <t>08001422849</t>
  </si>
  <si>
    <t>0397330026694767</t>
  </si>
  <si>
    <t>2019-280-6-8007</t>
  </si>
  <si>
    <t>63548100818</t>
  </si>
  <si>
    <t>0371030009779225</t>
  </si>
  <si>
    <t>2019-39156</t>
  </si>
  <si>
    <t>110011325610</t>
  </si>
  <si>
    <t>0374471090430518</t>
  </si>
  <si>
    <t>2019-39159</t>
  </si>
  <si>
    <t>110011325612</t>
  </si>
  <si>
    <t>110011325609</t>
  </si>
  <si>
    <t>110011325604</t>
  </si>
  <si>
    <t>2019-290-6-9864</t>
  </si>
  <si>
    <t>110916194603</t>
  </si>
  <si>
    <t>0400631026556089</t>
  </si>
  <si>
    <t>2019-31046</t>
  </si>
  <si>
    <t>110018518618</t>
  </si>
  <si>
    <t>0380670051686952</t>
  </si>
  <si>
    <t>2019-100-6-11018</t>
  </si>
  <si>
    <t>17001419662</t>
  </si>
  <si>
    <t>0379740010281160</t>
  </si>
  <si>
    <t>2019-100-6-11020</t>
  </si>
  <si>
    <t>17001419665</t>
  </si>
  <si>
    <t>2019-100-6-11022</t>
  </si>
  <si>
    <t>17001419666</t>
  </si>
  <si>
    <t>2019-15656</t>
  </si>
  <si>
    <t>08001619866</t>
  </si>
  <si>
    <t>0000010007416494</t>
  </si>
  <si>
    <t>2019-31281</t>
  </si>
  <si>
    <t>110013107444</t>
  </si>
  <si>
    <t>0379210041785068</t>
  </si>
  <si>
    <t>2019-39399,2019-051-6-10640</t>
  </si>
  <si>
    <t>110017317365</t>
  </si>
  <si>
    <t>0375820080031160</t>
  </si>
  <si>
    <t>110017317323</t>
  </si>
  <si>
    <t>110017317422</t>
  </si>
  <si>
    <t>110017317424</t>
  </si>
  <si>
    <t>110017317385</t>
  </si>
  <si>
    <t>110017317201</t>
  </si>
  <si>
    <t>2019-6476</t>
  </si>
  <si>
    <t>110017317362</t>
  </si>
  <si>
    <t>110017317376</t>
  </si>
  <si>
    <t>110017317361</t>
  </si>
  <si>
    <t>110017317372</t>
  </si>
  <si>
    <t>2019-39236</t>
  </si>
  <si>
    <t>110017317317</t>
  </si>
  <si>
    <t>2019-39243</t>
  </si>
  <si>
    <t>110017317212</t>
  </si>
  <si>
    <t>110017317303</t>
  </si>
  <si>
    <t>110017317356</t>
  </si>
  <si>
    <t>2019-39387</t>
  </si>
  <si>
    <t>110017317185</t>
  </si>
  <si>
    <t>110017317355</t>
  </si>
  <si>
    <t>110017317360</t>
  </si>
  <si>
    <t>110017317135</t>
  </si>
  <si>
    <t>110017317358</t>
  </si>
  <si>
    <t>110017317357</t>
  </si>
  <si>
    <t>110017317359</t>
  </si>
  <si>
    <t>110013705759</t>
  </si>
  <si>
    <t>0378970052171455</t>
  </si>
  <si>
    <t>110010717706</t>
  </si>
  <si>
    <t>0396960052221694</t>
  </si>
  <si>
    <t>05001314994</t>
  </si>
  <si>
    <t>0394750071796744</t>
  </si>
  <si>
    <t>2019-300-6-18539</t>
  </si>
  <si>
    <t>68276106426</t>
  </si>
  <si>
    <t>0374850011375265</t>
  </si>
  <si>
    <t>2019-300-6-18346</t>
  </si>
  <si>
    <t>68276106350</t>
  </si>
  <si>
    <t>2019-300-6-18344</t>
  </si>
  <si>
    <t>68276106431</t>
  </si>
  <si>
    <t>2019-300-6-18347</t>
  </si>
  <si>
    <t>68276106429</t>
  </si>
  <si>
    <t>2019-300-6-18338</t>
  </si>
  <si>
    <t>68276106427</t>
  </si>
  <si>
    <t>05001911733</t>
  </si>
  <si>
    <t>0375680070039530</t>
  </si>
  <si>
    <t>05001911728</t>
  </si>
  <si>
    <t>2019-36961</t>
  </si>
  <si>
    <t>05001911732</t>
  </si>
  <si>
    <t>2019-36940</t>
  </si>
  <si>
    <t>05001911730</t>
  </si>
  <si>
    <t>05001911731</t>
  </si>
  <si>
    <t>05001911726</t>
  </si>
  <si>
    <t>05001911727</t>
  </si>
  <si>
    <t>05001911724</t>
  </si>
  <si>
    <t>05001911725</t>
  </si>
  <si>
    <t>05001911729</t>
  </si>
  <si>
    <t>0500106107295</t>
  </si>
  <si>
    <t>0368760071620083</t>
  </si>
  <si>
    <t>2019-23871</t>
  </si>
  <si>
    <t>0500106107480</t>
  </si>
  <si>
    <t>0500106107481</t>
  </si>
  <si>
    <t>0500106107478</t>
  </si>
  <si>
    <t>0500106107501</t>
  </si>
  <si>
    <t>2019-23929</t>
  </si>
  <si>
    <t>0500106106993</t>
  </si>
  <si>
    <t>0500106102681</t>
  </si>
  <si>
    <t>0500106106130</t>
  </si>
  <si>
    <t>2019-6649</t>
  </si>
  <si>
    <t>110014217354</t>
  </si>
  <si>
    <t>0384410052252796</t>
  </si>
  <si>
    <t>05001911701</t>
  </si>
  <si>
    <t>0375630070039530</t>
  </si>
  <si>
    <t>2019-31032</t>
  </si>
  <si>
    <t>110018517904</t>
  </si>
  <si>
    <t>0380610051686952</t>
  </si>
  <si>
    <t>2019-051-6-7215</t>
  </si>
  <si>
    <t>110012440536</t>
  </si>
  <si>
    <t>0420760080927761</t>
  </si>
  <si>
    <t>2019-051-6-7221</t>
  </si>
  <si>
    <t>110012440140</t>
  </si>
  <si>
    <t>2019-051-6-7199</t>
  </si>
  <si>
    <t>110012440587</t>
  </si>
  <si>
    <t>110012440596</t>
  </si>
  <si>
    <t>2019-051-6-7220</t>
  </si>
  <si>
    <t>110012440561</t>
  </si>
  <si>
    <t>2019-051-6-7217</t>
  </si>
  <si>
    <t>110012440550</t>
  </si>
  <si>
    <t>110012440547</t>
  </si>
  <si>
    <t>2019-27989</t>
  </si>
  <si>
    <t>110012440609</t>
  </si>
  <si>
    <t>2019-30964</t>
  </si>
  <si>
    <t>110012440595</t>
  </si>
  <si>
    <t>2019-5475</t>
  </si>
  <si>
    <t>110012440589</t>
  </si>
  <si>
    <t>2019-051-6-7197</t>
  </si>
  <si>
    <t>110012440599</t>
  </si>
  <si>
    <t>110012440601</t>
  </si>
  <si>
    <t>2019-39027</t>
  </si>
  <si>
    <t>110012440584</t>
  </si>
  <si>
    <t>110012440594</t>
  </si>
  <si>
    <t>050012218436</t>
  </si>
  <si>
    <t>0372591017229256</t>
  </si>
  <si>
    <t>2019-23949</t>
  </si>
  <si>
    <t>050012218459</t>
  </si>
  <si>
    <t>050012218455</t>
  </si>
  <si>
    <t>2019-36893</t>
  </si>
  <si>
    <t>050012218441</t>
  </si>
  <si>
    <t>050012218435</t>
  </si>
  <si>
    <t>050012218437</t>
  </si>
  <si>
    <t>050012217915</t>
  </si>
  <si>
    <t>2019-36896</t>
  </si>
  <si>
    <t>050012218426</t>
  </si>
  <si>
    <t>050012218443</t>
  </si>
  <si>
    <t>050012218439</t>
  </si>
  <si>
    <t>2019-23953</t>
  </si>
  <si>
    <t>050012218452</t>
  </si>
  <si>
    <t>2019-36902</t>
  </si>
  <si>
    <t>050012218448</t>
  </si>
  <si>
    <t>050012218449</t>
  </si>
  <si>
    <t>2019-24278</t>
  </si>
  <si>
    <t>050012218446</t>
  </si>
  <si>
    <t>2019-23993</t>
  </si>
  <si>
    <t>05001314997</t>
  </si>
  <si>
    <t>0394720071796744</t>
  </si>
  <si>
    <t>2019-31036</t>
  </si>
  <si>
    <t>110018517913</t>
  </si>
  <si>
    <t>0379900051686952</t>
  </si>
  <si>
    <t>2019-30994</t>
  </si>
  <si>
    <t>110012608599</t>
  </si>
  <si>
    <t>0380800052778611</t>
  </si>
  <si>
    <t>110012608583</t>
  </si>
  <si>
    <t>2019-30987</t>
  </si>
  <si>
    <t>110012608601</t>
  </si>
  <si>
    <t>110916196140</t>
  </si>
  <si>
    <t>0373830077184064</t>
  </si>
  <si>
    <t>110012608602</t>
  </si>
  <si>
    <t>0380810052778611</t>
  </si>
  <si>
    <t>110018221211</t>
  </si>
  <si>
    <t>0372950041721591</t>
  </si>
  <si>
    <t>110018221196</t>
  </si>
  <si>
    <t>2019-39131</t>
  </si>
  <si>
    <t>110018221079</t>
  </si>
  <si>
    <t>2019-39137</t>
  </si>
  <si>
    <t>110018221213</t>
  </si>
  <si>
    <t>2019-39134</t>
  </si>
  <si>
    <t>110018221214</t>
  </si>
  <si>
    <t>110018221210</t>
  </si>
  <si>
    <t>05001814341</t>
  </si>
  <si>
    <t>0386670043927839</t>
  </si>
  <si>
    <t>05001814343</t>
  </si>
  <si>
    <t>05001814381</t>
  </si>
  <si>
    <t>05001814370</t>
  </si>
  <si>
    <t>2019-36930</t>
  </si>
  <si>
    <t>05001814379</t>
  </si>
  <si>
    <t>2019-28841</t>
  </si>
  <si>
    <t>110012335832</t>
  </si>
  <si>
    <t>0390861014221878</t>
  </si>
  <si>
    <t>2019-280-6-8013</t>
  </si>
  <si>
    <t>63001227750</t>
  </si>
  <si>
    <t>0377480041917912</t>
  </si>
  <si>
    <t>2019-280-6-8015</t>
  </si>
  <si>
    <t>63001227746</t>
  </si>
  <si>
    <t>2019-280-6-8012</t>
  </si>
  <si>
    <t>63001227749</t>
  </si>
  <si>
    <t>2019-280-6-8014</t>
  </si>
  <si>
    <t>63001227747</t>
  </si>
  <si>
    <t>2019-280-6-8017</t>
  </si>
  <si>
    <t>63001227735</t>
  </si>
  <si>
    <t>2019-280-6-8019</t>
  </si>
  <si>
    <t>63001227736</t>
  </si>
  <si>
    <t>2019-280-6-8010</t>
  </si>
  <si>
    <t>63001227742</t>
  </si>
  <si>
    <t>2019-280-6-8016</t>
  </si>
  <si>
    <t>63001227527</t>
  </si>
  <si>
    <t>2019-280-6-8009</t>
  </si>
  <si>
    <t>63001227120</t>
  </si>
  <si>
    <t>2019-36867</t>
  </si>
  <si>
    <t>05001421394</t>
  </si>
  <si>
    <t>0385200043275511</t>
  </si>
  <si>
    <t>05001421409</t>
  </si>
  <si>
    <t>05001421408</t>
  </si>
  <si>
    <t>2019-36895</t>
  </si>
  <si>
    <t>05001421410</t>
  </si>
  <si>
    <t>05001421406</t>
  </si>
  <si>
    <t>05001421395</t>
  </si>
  <si>
    <t>2019-39221</t>
  </si>
  <si>
    <t>110013426265</t>
  </si>
  <si>
    <t>0417790046362683</t>
  </si>
  <si>
    <t>2019-30948</t>
  </si>
  <si>
    <t>110011534806</t>
  </si>
  <si>
    <t>0392900052515862</t>
  </si>
  <si>
    <t>2019-39085</t>
  </si>
  <si>
    <t>110011534900</t>
  </si>
  <si>
    <t>2019-39253</t>
  </si>
  <si>
    <t>110912127841</t>
  </si>
  <si>
    <t>0380340051970059</t>
  </si>
  <si>
    <t>110912127860</t>
  </si>
  <si>
    <t>110912127834</t>
  </si>
  <si>
    <t>2019-39262</t>
  </si>
  <si>
    <t>110912127835</t>
  </si>
  <si>
    <t>110912127906</t>
  </si>
  <si>
    <t>110912127874</t>
  </si>
  <si>
    <t>110912127908</t>
  </si>
  <si>
    <t>110912127892</t>
  </si>
  <si>
    <t>110912127862</t>
  </si>
  <si>
    <t>110912127853</t>
  </si>
  <si>
    <t>110912127829</t>
  </si>
  <si>
    <t>201-31151</t>
  </si>
  <si>
    <t>110912127901</t>
  </si>
  <si>
    <t>110912127859</t>
  </si>
  <si>
    <t>110912127888</t>
  </si>
  <si>
    <t>2019-36915</t>
  </si>
  <si>
    <t>05001814393</t>
  </si>
  <si>
    <t>0386680043927839</t>
  </si>
  <si>
    <t>2019-28097</t>
  </si>
  <si>
    <t>110011325641</t>
  </si>
  <si>
    <t>0374481090430518</t>
  </si>
  <si>
    <t>050011219871</t>
  </si>
  <si>
    <t>0383350063254204</t>
  </si>
  <si>
    <t>050011219854</t>
  </si>
  <si>
    <t>050011219852</t>
  </si>
  <si>
    <t>050011219844</t>
  </si>
  <si>
    <t>2019-24067</t>
  </si>
  <si>
    <t>050011219839</t>
  </si>
  <si>
    <t>050011219836</t>
  </si>
  <si>
    <t>050011219817</t>
  </si>
  <si>
    <t>050011219814</t>
  </si>
  <si>
    <t>050011219813</t>
  </si>
  <si>
    <t>050011219808</t>
  </si>
  <si>
    <t>2019-24059</t>
  </si>
  <si>
    <t>050011219789</t>
  </si>
  <si>
    <t>2019-24062</t>
  </si>
  <si>
    <t>050011219774</t>
  </si>
  <si>
    <t>050011219850</t>
  </si>
  <si>
    <t>2019-31008</t>
  </si>
  <si>
    <t>110013619980</t>
  </si>
  <si>
    <t>0374590052726520</t>
  </si>
  <si>
    <t>110013619046</t>
  </si>
  <si>
    <t>2019-31010</t>
  </si>
  <si>
    <t>110013620009</t>
  </si>
  <si>
    <t>2019-31018</t>
  </si>
  <si>
    <t>110013619962</t>
  </si>
  <si>
    <t>110013619811</t>
  </si>
  <si>
    <t>2019-39124</t>
  </si>
  <si>
    <t>110013619964</t>
  </si>
  <si>
    <t>2019-39320</t>
  </si>
  <si>
    <t>110012335970</t>
  </si>
  <si>
    <t>0382471013626690</t>
  </si>
  <si>
    <t>110017505051</t>
  </si>
  <si>
    <t>0377760013882143</t>
  </si>
  <si>
    <t>05001314996</t>
  </si>
  <si>
    <t>0394710071796744</t>
  </si>
  <si>
    <t>110013927227</t>
  </si>
  <si>
    <t>0394420019362666</t>
  </si>
  <si>
    <t>2019-40780</t>
  </si>
  <si>
    <t>7600102218533</t>
  </si>
  <si>
    <t>0398430094312347</t>
  </si>
  <si>
    <t>05001520418</t>
  </si>
  <si>
    <t>0394520098663787</t>
  </si>
  <si>
    <t>050011022646</t>
  </si>
  <si>
    <t>0401420043755187</t>
  </si>
  <si>
    <t>2019- 37015</t>
  </si>
  <si>
    <t>05001520464</t>
  </si>
  <si>
    <t>0394530098663787</t>
  </si>
  <si>
    <t>2019-36937</t>
  </si>
  <si>
    <t>05001421274</t>
  </si>
  <si>
    <t>0384910043275511</t>
  </si>
  <si>
    <t>2019-15181</t>
  </si>
  <si>
    <t>08001422747</t>
  </si>
  <si>
    <t>0396910026694767</t>
  </si>
  <si>
    <t>05001421322</t>
  </si>
  <si>
    <t>0385060043275511</t>
  </si>
  <si>
    <t>2019-23926</t>
  </si>
  <si>
    <t>05001520467</t>
  </si>
  <si>
    <t>0394500098663787</t>
  </si>
  <si>
    <t>050012712379</t>
  </si>
  <si>
    <t>0381911128403445</t>
  </si>
  <si>
    <t>2019-39168</t>
  </si>
  <si>
    <t>11001826650</t>
  </si>
  <si>
    <t>0391131016035919</t>
  </si>
  <si>
    <t>2019-280-6-8020</t>
  </si>
  <si>
    <t>63001134078</t>
  </si>
  <si>
    <t>0376750089003636</t>
  </si>
  <si>
    <t>2019-280-6-8021</t>
  </si>
  <si>
    <t>63001134071</t>
  </si>
  <si>
    <t>2019-280-6-8018</t>
  </si>
  <si>
    <t>63001134064</t>
  </si>
  <si>
    <t>2019-280-6-8130</t>
  </si>
  <si>
    <t>63001134081</t>
  </si>
  <si>
    <t>2019-280-6-8034</t>
  </si>
  <si>
    <t>63001134079</t>
  </si>
  <si>
    <t>2019-280-6-8024</t>
  </si>
  <si>
    <t>63001134080</t>
  </si>
  <si>
    <t>2019-280-6-8025</t>
  </si>
  <si>
    <t>63001134074</t>
  </si>
  <si>
    <t>2019-280-6-8033</t>
  </si>
  <si>
    <t>63001134077</t>
  </si>
  <si>
    <t>2019-280-6-8026</t>
  </si>
  <si>
    <t>63001134076</t>
  </si>
  <si>
    <t>2019-280-6-8031</t>
  </si>
  <si>
    <t>63001134073</t>
  </si>
  <si>
    <t>2019-280-6-8023</t>
  </si>
  <si>
    <t>63001134072</t>
  </si>
  <si>
    <t>2019-260-6-12927</t>
  </si>
  <si>
    <t>54001518679</t>
  </si>
  <si>
    <t>0371550060376981</t>
  </si>
  <si>
    <t>2019-260-6-12934</t>
  </si>
  <si>
    <t>54001518677</t>
  </si>
  <si>
    <t>2019-260-6-12933</t>
  </si>
  <si>
    <t>54001518675</t>
  </si>
  <si>
    <t>2019-260-6-12928</t>
  </si>
  <si>
    <t>54001518674</t>
  </si>
  <si>
    <t>2019-260-6-12935</t>
  </si>
  <si>
    <t>54001518673</t>
  </si>
  <si>
    <t>2019-260-6-12932</t>
  </si>
  <si>
    <t>54001518682</t>
  </si>
  <si>
    <t>2019-260-6-12931</t>
  </si>
  <si>
    <t>54001518669</t>
  </si>
  <si>
    <t>2019-260-6-12938</t>
  </si>
  <si>
    <t>54001518594</t>
  </si>
  <si>
    <t>2019-260-6-12941</t>
  </si>
  <si>
    <t>54001518593</t>
  </si>
  <si>
    <t>2019-37008</t>
  </si>
  <si>
    <t>05001520460</t>
  </si>
  <si>
    <t>0394510098663787</t>
  </si>
  <si>
    <t>05001421420</t>
  </si>
  <si>
    <t>0385210043275511</t>
  </si>
  <si>
    <t>2019-39178</t>
  </si>
  <si>
    <t>11001826647</t>
  </si>
  <si>
    <t>0391121016035919</t>
  </si>
  <si>
    <t>2019-39175</t>
  </si>
  <si>
    <t>11001826636</t>
  </si>
  <si>
    <t>0391101016035919</t>
  </si>
  <si>
    <t>2019-30996</t>
  </si>
  <si>
    <t>11091315184</t>
  </si>
  <si>
    <t>0383641031126380</t>
  </si>
  <si>
    <t>11001826649</t>
  </si>
  <si>
    <t>0391141016035919</t>
  </si>
  <si>
    <t>05001520414</t>
  </si>
  <si>
    <t>0394400098663787</t>
  </si>
  <si>
    <t>2019-100-6-11056</t>
  </si>
  <si>
    <t>17001211665</t>
  </si>
  <si>
    <t>0373670024313574</t>
  </si>
  <si>
    <t>2019-100-6-11047</t>
  </si>
  <si>
    <t>17001211666</t>
  </si>
  <si>
    <t>2019-100-6-11060</t>
  </si>
  <si>
    <t>17001211663</t>
  </si>
  <si>
    <t>2019-100-6-11067</t>
  </si>
  <si>
    <t>17001211667</t>
  </si>
  <si>
    <t>2019-100-6-11062</t>
  </si>
  <si>
    <t>17001211670</t>
  </si>
  <si>
    <t>2019-100-6-11068</t>
  </si>
  <si>
    <t>17001211668</t>
  </si>
  <si>
    <t>2019-100-6-11058</t>
  </si>
  <si>
    <t>17001211664</t>
  </si>
  <si>
    <t>2019-100-6-11065</t>
  </si>
  <si>
    <t>17001211676</t>
  </si>
  <si>
    <t>2019-100-6-11054</t>
  </si>
  <si>
    <t>17001211674</t>
  </si>
  <si>
    <t>2019-100-6-11070</t>
  </si>
  <si>
    <t>17001211669</t>
  </si>
  <si>
    <t>2019-100-6-11064</t>
  </si>
  <si>
    <t>17001211671</t>
  </si>
  <si>
    <t>2019-280-6-8040</t>
  </si>
  <si>
    <t>63001432852</t>
  </si>
  <si>
    <t>0372380024808168</t>
  </si>
  <si>
    <t>2019-280-6-8041</t>
  </si>
  <si>
    <t>63001432854</t>
  </si>
  <si>
    <t>2019-280-6-8043</t>
  </si>
  <si>
    <t>63001432855</t>
  </si>
  <si>
    <t>2019-280-6-8044</t>
  </si>
  <si>
    <t>63001432856</t>
  </si>
  <si>
    <t>2019-1392</t>
  </si>
  <si>
    <t>63001432858</t>
  </si>
  <si>
    <t>2019-280-6-8042</t>
  </si>
  <si>
    <t>63001432853</t>
  </si>
  <si>
    <t>2019-280-6-8038</t>
  </si>
  <si>
    <t>63001432850</t>
  </si>
  <si>
    <t>2019-280-6-8039</t>
  </si>
  <si>
    <t>63001432851</t>
  </si>
  <si>
    <t>11091315175</t>
  </si>
  <si>
    <t>0383651031126380</t>
  </si>
  <si>
    <t>11091315164</t>
  </si>
  <si>
    <t>0383661031126380</t>
  </si>
  <si>
    <t>2019-1473</t>
  </si>
  <si>
    <t>66682114599</t>
  </si>
  <si>
    <t>0372820007222297</t>
  </si>
  <si>
    <t>2019-1457</t>
  </si>
  <si>
    <t>66682114590</t>
  </si>
  <si>
    <t>2019-1467</t>
  </si>
  <si>
    <t>66682114601</t>
  </si>
  <si>
    <t>2019-1466</t>
  </si>
  <si>
    <t>66682114593</t>
  </si>
  <si>
    <t>2019-1455</t>
  </si>
  <si>
    <t>66682114594</t>
  </si>
  <si>
    <t>2019-1468</t>
  </si>
  <si>
    <t>66682114596</t>
  </si>
  <si>
    <t>2019-1471</t>
  </si>
  <si>
    <t>66682114602</t>
  </si>
  <si>
    <t>2019-1464</t>
  </si>
  <si>
    <t>66682114591</t>
  </si>
  <si>
    <t>66682114592</t>
  </si>
  <si>
    <t>66682114600</t>
  </si>
  <si>
    <t>2019-1456</t>
  </si>
  <si>
    <t>66682114589</t>
  </si>
  <si>
    <t>2019-1470</t>
  </si>
  <si>
    <t>66682114598</t>
  </si>
  <si>
    <t>2019-15098</t>
  </si>
  <si>
    <t>080012114038</t>
  </si>
  <si>
    <t>0385550032765876</t>
  </si>
  <si>
    <t>2019-080-6-8925</t>
  </si>
  <si>
    <t>08001422851</t>
  </si>
  <si>
    <t>0397360026694767</t>
  </si>
  <si>
    <t>2019-30990</t>
  </si>
  <si>
    <t>110012608604</t>
  </si>
  <si>
    <t>0380820052778611</t>
  </si>
  <si>
    <t>2019-080-6-9212</t>
  </si>
  <si>
    <t>08001422782</t>
  </si>
  <si>
    <t>0397050026694767</t>
  </si>
  <si>
    <t>2019-31007</t>
  </si>
  <si>
    <t>110012336050</t>
  </si>
  <si>
    <t>0370091057594522</t>
  </si>
  <si>
    <t>760019024094</t>
  </si>
  <si>
    <t>0025290031447803</t>
  </si>
  <si>
    <t>2019-30991</t>
  </si>
  <si>
    <t>11091315022</t>
  </si>
  <si>
    <t>0383671031126380</t>
  </si>
  <si>
    <t>2019-080-6-8929</t>
  </si>
  <si>
    <t>08001422781</t>
  </si>
  <si>
    <t>0397040026694767</t>
  </si>
  <si>
    <t>2019-100-6-11048</t>
  </si>
  <si>
    <t>170010177285</t>
  </si>
  <si>
    <t>0380641053836791</t>
  </si>
  <si>
    <t>2019-100-6-11050</t>
  </si>
  <si>
    <t>170010177286</t>
  </si>
  <si>
    <t>2019-100-6-11042</t>
  </si>
  <si>
    <t>170010177287</t>
  </si>
  <si>
    <t>2019-100-6-11044</t>
  </si>
  <si>
    <t>170010177288</t>
  </si>
  <si>
    <t>2019-100-6-11041</t>
  </si>
  <si>
    <t>170010177290</t>
  </si>
  <si>
    <t>2019-100-6-11045</t>
  </si>
  <si>
    <t>170010177289</t>
  </si>
  <si>
    <t>2019-40807</t>
  </si>
  <si>
    <t>76001515318</t>
  </si>
  <si>
    <t>0383721006252104</t>
  </si>
  <si>
    <t>2019-39244</t>
  </si>
  <si>
    <t>11091315185</t>
  </si>
  <si>
    <t>0383681031126380</t>
  </si>
  <si>
    <t>110011243525</t>
  </si>
  <si>
    <t>0373820019435230</t>
  </si>
  <si>
    <t>110011243603</t>
  </si>
  <si>
    <t>110011243536</t>
  </si>
  <si>
    <t>2019-31040</t>
  </si>
  <si>
    <t>110011243713</t>
  </si>
  <si>
    <t>110011243563</t>
  </si>
  <si>
    <t>110011243573</t>
  </si>
  <si>
    <t>2019-39270</t>
  </si>
  <si>
    <t>110011243730</t>
  </si>
  <si>
    <t>2019-32564</t>
  </si>
  <si>
    <t>110011243572</t>
  </si>
  <si>
    <t>110011243570</t>
  </si>
  <si>
    <t>2019-39274</t>
  </si>
  <si>
    <t>110912127933</t>
  </si>
  <si>
    <t>0380350051970059</t>
  </si>
  <si>
    <t>05266107802</t>
  </si>
  <si>
    <t>0397420071622566</t>
  </si>
  <si>
    <t>05266107760</t>
  </si>
  <si>
    <t>2019-37082</t>
  </si>
  <si>
    <t>05266107774</t>
  </si>
  <si>
    <t>05266107799</t>
  </si>
  <si>
    <t>05266107771</t>
  </si>
  <si>
    <t>2019-26516</t>
  </si>
  <si>
    <t>05266107772</t>
  </si>
  <si>
    <t>2019-37074</t>
  </si>
  <si>
    <t>05266107697</t>
  </si>
  <si>
    <t>05266107767</t>
  </si>
  <si>
    <t>2019-100-6-11072</t>
  </si>
  <si>
    <t>17001211648</t>
  </si>
  <si>
    <t>0373680024313574</t>
  </si>
  <si>
    <t>2019-100-6-11052</t>
  </si>
  <si>
    <t>17001211679</t>
  </si>
  <si>
    <t>2019-100-6-11049</t>
  </si>
  <si>
    <t>17001211680</t>
  </si>
  <si>
    <t>2019-260-6-12966</t>
  </si>
  <si>
    <t>54001117013</t>
  </si>
  <si>
    <t>0385660027891128</t>
  </si>
  <si>
    <t>05001520443</t>
  </si>
  <si>
    <t>0394450098663787</t>
  </si>
  <si>
    <t>110011534938</t>
  </si>
  <si>
    <t>0392980052515862</t>
  </si>
  <si>
    <t>110013927199</t>
  </si>
  <si>
    <t>0394330019362666</t>
  </si>
  <si>
    <t>05001520447</t>
  </si>
  <si>
    <t>0394460098663787</t>
  </si>
  <si>
    <t>2019-39727</t>
  </si>
  <si>
    <t>110011534956</t>
  </si>
  <si>
    <t>0392890052515862</t>
  </si>
  <si>
    <t>2019-100-6-11063</t>
  </si>
  <si>
    <t>170010177310</t>
  </si>
  <si>
    <t>0380651053836791</t>
  </si>
  <si>
    <t>2019-100-6-11069</t>
  </si>
  <si>
    <t>170010177308</t>
  </si>
  <si>
    <t>2019-100-6-11071</t>
  </si>
  <si>
    <t>170010177309</t>
  </si>
  <si>
    <t>2019-100-6-11080</t>
  </si>
  <si>
    <t>170010177304</t>
  </si>
  <si>
    <t>2019-100-6-11059</t>
  </si>
  <si>
    <t>170010177313</t>
  </si>
  <si>
    <t>2019-100-6-11073</t>
  </si>
  <si>
    <t>170010177307</t>
  </si>
  <si>
    <t>2019-100-6-11061</t>
  </si>
  <si>
    <t>170010177311</t>
  </si>
  <si>
    <t>2019-100-6-11085</t>
  </si>
  <si>
    <t>170010177306</t>
  </si>
  <si>
    <t>2019-100-6-11057</t>
  </si>
  <si>
    <t>170010177314</t>
  </si>
  <si>
    <t>2019-100-6-11079</t>
  </si>
  <si>
    <t>170010177316</t>
  </si>
  <si>
    <t>2019-100-6-11066</t>
  </si>
  <si>
    <t>170010177312</t>
  </si>
  <si>
    <t>2019-100-6-11081</t>
  </si>
  <si>
    <t>170010177317</t>
  </si>
  <si>
    <t>2019-100-6-11077</t>
  </si>
  <si>
    <t>170010177315</t>
  </si>
  <si>
    <t>110011534937</t>
  </si>
  <si>
    <t>0392970052515862</t>
  </si>
  <si>
    <t>050012130841</t>
  </si>
  <si>
    <t>0405830032351284</t>
  </si>
  <si>
    <t>110011534957</t>
  </si>
  <si>
    <t>0392880052515862</t>
  </si>
  <si>
    <t>2019-120-6-7131</t>
  </si>
  <si>
    <t>19001235405</t>
  </si>
  <si>
    <t>0408140030716656</t>
  </si>
  <si>
    <t>2019-39773</t>
  </si>
  <si>
    <t>110011534948</t>
  </si>
  <si>
    <t>0393010052515862</t>
  </si>
  <si>
    <t>2019-37050</t>
  </si>
  <si>
    <t>050012130859</t>
  </si>
  <si>
    <t>0405890032351284</t>
  </si>
  <si>
    <t>110014217417</t>
  </si>
  <si>
    <t>0384570052252796</t>
  </si>
  <si>
    <t>110014217432</t>
  </si>
  <si>
    <t>110014217429</t>
  </si>
  <si>
    <t>2019-31029</t>
  </si>
  <si>
    <t>110014217433</t>
  </si>
  <si>
    <t>2019-31044</t>
  </si>
  <si>
    <t>110014217431</t>
  </si>
  <si>
    <t>2019-23997</t>
  </si>
  <si>
    <t>05360104463</t>
  </si>
  <si>
    <t>0381890055056891</t>
  </si>
  <si>
    <t>110011534932</t>
  </si>
  <si>
    <t>0392960052515862</t>
  </si>
  <si>
    <t>2019-45749</t>
  </si>
  <si>
    <t>110015527013</t>
  </si>
  <si>
    <t>0404850053006147</t>
  </si>
  <si>
    <t>11091315127</t>
  </si>
  <si>
    <t>0383691031126380</t>
  </si>
  <si>
    <t>2019-39770</t>
  </si>
  <si>
    <t>110011534936</t>
  </si>
  <si>
    <t>0393030052515862</t>
  </si>
  <si>
    <t>2019-31427</t>
  </si>
  <si>
    <t>11091315183</t>
  </si>
  <si>
    <t>0383701031126380</t>
  </si>
  <si>
    <t>2019-39768</t>
  </si>
  <si>
    <t>110011534950</t>
  </si>
  <si>
    <t>0393020052515862</t>
  </si>
  <si>
    <t>2019-31068</t>
  </si>
  <si>
    <t>110014215116</t>
  </si>
  <si>
    <t>0379360052252796</t>
  </si>
  <si>
    <t>110011534947</t>
  </si>
  <si>
    <t>0393000052515862</t>
  </si>
  <si>
    <t>11091315118</t>
  </si>
  <si>
    <t>0383711031126380</t>
  </si>
  <si>
    <t>2019-100-6-11051</t>
  </si>
  <si>
    <t>17001211650</t>
  </si>
  <si>
    <t>0373690024313574</t>
  </si>
  <si>
    <t>110011534951</t>
  </si>
  <si>
    <t>0393040052515862</t>
  </si>
  <si>
    <t>2019-300-6-18370</t>
  </si>
  <si>
    <t>68001741628</t>
  </si>
  <si>
    <t>0396640091480507</t>
  </si>
  <si>
    <t>2019-260-6-12972</t>
  </si>
  <si>
    <t>54001744572</t>
  </si>
  <si>
    <t>0385030060279175</t>
  </si>
  <si>
    <t>2019-260-6-12974</t>
  </si>
  <si>
    <t>54001743426</t>
  </si>
  <si>
    <t>2019-260-6-12976</t>
  </si>
  <si>
    <t>54001744599</t>
  </si>
  <si>
    <t>2019-260-6-12968</t>
  </si>
  <si>
    <t>54001744578</t>
  </si>
  <si>
    <t>2019-260-6-12967</t>
  </si>
  <si>
    <t>54001744577</t>
  </si>
  <si>
    <t>2019-260-6-12970</t>
  </si>
  <si>
    <t>54001744591</t>
  </si>
  <si>
    <t>2019-260-6-12971</t>
  </si>
  <si>
    <t>54001743698</t>
  </si>
  <si>
    <t>2019-100-6-11078</t>
  </si>
  <si>
    <t>170010177331</t>
  </si>
  <si>
    <t>0380661053836791</t>
  </si>
  <si>
    <t>2019-100-6-11095</t>
  </si>
  <si>
    <t>170010177335</t>
  </si>
  <si>
    <t>2019-100-6-11082</t>
  </si>
  <si>
    <t>170010177336</t>
  </si>
  <si>
    <t>2019-100-6-11091</t>
  </si>
  <si>
    <t>170010177337</t>
  </si>
  <si>
    <t>2019-100-6-11118</t>
  </si>
  <si>
    <t>170010177334</t>
  </si>
  <si>
    <t>2019-100-6-11076</t>
  </si>
  <si>
    <t>170010177332</t>
  </si>
  <si>
    <t>2019-100-6-11084</t>
  </si>
  <si>
    <t>170010177330</t>
  </si>
  <si>
    <t>2019-100-6-11083</t>
  </si>
  <si>
    <t>170010177333</t>
  </si>
  <si>
    <t>2019-31042</t>
  </si>
  <si>
    <t>110011243750</t>
  </si>
  <si>
    <t>0381831030547801</t>
  </si>
  <si>
    <t>2019-051-6-7684</t>
  </si>
  <si>
    <t>11091315181</t>
  </si>
  <si>
    <t>0383731031126380</t>
  </si>
  <si>
    <t>2019-45186</t>
  </si>
  <si>
    <t>110012911595</t>
  </si>
  <si>
    <t>0387580092520653</t>
  </si>
  <si>
    <t>05266107803</t>
  </si>
  <si>
    <t>0397480071622566</t>
  </si>
  <si>
    <t>05266107807</t>
  </si>
  <si>
    <t>05266107801</t>
  </si>
  <si>
    <t>05266107800</t>
  </si>
  <si>
    <t>2019-100-6-11093</t>
  </si>
  <si>
    <t>170010177338</t>
  </si>
  <si>
    <t>0380671053836791</t>
  </si>
  <si>
    <t>2019-100-6-11086</t>
  </si>
  <si>
    <t>170010177339</t>
  </si>
  <si>
    <t>2019-39806</t>
  </si>
  <si>
    <t>110011534961</t>
  </si>
  <si>
    <t>0392860052515862</t>
  </si>
  <si>
    <t>2019-28165</t>
  </si>
  <si>
    <t>11091315140</t>
  </si>
  <si>
    <t>0383741031126380</t>
  </si>
  <si>
    <t>110011534955</t>
  </si>
  <si>
    <t>0392950052515862</t>
  </si>
  <si>
    <t>2019-190-6-5725</t>
  </si>
  <si>
    <t>110016508876</t>
  </si>
  <si>
    <t>0381500051839704</t>
  </si>
  <si>
    <t>110011534960</t>
  </si>
  <si>
    <t>0392850052515862</t>
  </si>
  <si>
    <t>050012407663</t>
  </si>
  <si>
    <t>0382960032244775</t>
  </si>
  <si>
    <t>11091315173</t>
  </si>
  <si>
    <t>0383761031126380</t>
  </si>
  <si>
    <t>110011534958</t>
  </si>
  <si>
    <t>0392830052515862</t>
  </si>
  <si>
    <t>2019-28169</t>
  </si>
  <si>
    <t>11091315162</t>
  </si>
  <si>
    <t>0383771031126380</t>
  </si>
  <si>
    <t>110011534971</t>
  </si>
  <si>
    <t>0392910052515862</t>
  </si>
  <si>
    <t>2019-100-6-11104</t>
  </si>
  <si>
    <t>17001419670</t>
  </si>
  <si>
    <t>0379770010281160</t>
  </si>
  <si>
    <t>2019-100-6-11106</t>
  </si>
  <si>
    <t>17001419669</t>
  </si>
  <si>
    <t>2019-37109</t>
  </si>
  <si>
    <t>05001520455</t>
  </si>
  <si>
    <t>0000010050949874</t>
  </si>
  <si>
    <t>110010114494</t>
  </si>
  <si>
    <t>0392700079494948</t>
  </si>
  <si>
    <t>2019-260-6-12978</t>
  </si>
  <si>
    <t>54001744608</t>
  </si>
  <si>
    <t>0385040060279175</t>
  </si>
  <si>
    <t>2019-260-6-12977</t>
  </si>
  <si>
    <t>54001744594</t>
  </si>
  <si>
    <t>2019-24094</t>
  </si>
  <si>
    <t>05001520465</t>
  </si>
  <si>
    <t>0000010043435134</t>
  </si>
  <si>
    <t>2019-39812</t>
  </si>
  <si>
    <t>110011534952</t>
  </si>
  <si>
    <t>0392920052515862</t>
  </si>
  <si>
    <t>11001920975</t>
  </si>
  <si>
    <t>0376530072070367</t>
  </si>
  <si>
    <t>2019-290-6-10442</t>
  </si>
  <si>
    <t>66682114562</t>
  </si>
  <si>
    <t>0000011093752267</t>
  </si>
  <si>
    <t>2019-300-6-18408</t>
  </si>
  <si>
    <t>68001337611</t>
  </si>
  <si>
    <t>0378350030209365</t>
  </si>
  <si>
    <t>2019-300-6-18399</t>
  </si>
  <si>
    <t>68001337618</t>
  </si>
  <si>
    <t>2019-300-6-18393</t>
  </si>
  <si>
    <t>68001337616</t>
  </si>
  <si>
    <t>2019-300-6-18395</t>
  </si>
  <si>
    <t>68001337617</t>
  </si>
  <si>
    <t>2019-300-6-18407</t>
  </si>
  <si>
    <t>68001337610</t>
  </si>
  <si>
    <t>2019-290-6-9849</t>
  </si>
  <si>
    <t>66001142342</t>
  </si>
  <si>
    <t>0372530030333648</t>
  </si>
  <si>
    <t>2019-290-6-9850</t>
  </si>
  <si>
    <t>66001142339</t>
  </si>
  <si>
    <t>2019-3917</t>
  </si>
  <si>
    <t>66001142355</t>
  </si>
  <si>
    <t>2019-290-6-9845</t>
  </si>
  <si>
    <t>66001142334</t>
  </si>
  <si>
    <t>2019-290-6-9851</t>
  </si>
  <si>
    <t>66001142340</t>
  </si>
  <si>
    <t>2019-290-6-9855</t>
  </si>
  <si>
    <t>66001142346</t>
  </si>
  <si>
    <t>2019-3913</t>
  </si>
  <si>
    <t>66001142323</t>
  </si>
  <si>
    <t>2019-290-6-9839</t>
  </si>
  <si>
    <t>66001142327</t>
  </si>
  <si>
    <t>2019-290-6-9859</t>
  </si>
  <si>
    <t>66001142353</t>
  </si>
  <si>
    <t>2019-290-6-9976</t>
  </si>
  <si>
    <t>66001142335</t>
  </si>
  <si>
    <t>2019-3916</t>
  </si>
  <si>
    <t>66001142354</t>
  </si>
  <si>
    <t>2019-290-6-9857</t>
  </si>
  <si>
    <t>66001142351</t>
  </si>
  <si>
    <t>2019-290-6-9858</t>
  </si>
  <si>
    <t>66001142352</t>
  </si>
  <si>
    <t>2019-3912</t>
  </si>
  <si>
    <t>66001142322</t>
  </si>
  <si>
    <t>2019-290-6-9841</t>
  </si>
  <si>
    <t>66001142328</t>
  </si>
  <si>
    <t>2019-290-6-9872</t>
  </si>
  <si>
    <t>66001142331</t>
  </si>
  <si>
    <t>2019-290-6-9844</t>
  </si>
  <si>
    <t>66001142333</t>
  </si>
  <si>
    <t>2019-290-6-9842</t>
  </si>
  <si>
    <t>66001142332</t>
  </si>
  <si>
    <t>2019-290-6-9838</t>
  </si>
  <si>
    <t>66001142326</t>
  </si>
  <si>
    <t>2019-290-6-9853</t>
  </si>
  <si>
    <t>66001142343</t>
  </si>
  <si>
    <t>2019-290-6-9836</t>
  </si>
  <si>
    <t>66001142324</t>
  </si>
  <si>
    <t>2019-290-6-9856</t>
  </si>
  <si>
    <t>66001142350</t>
  </si>
  <si>
    <t>2019-3914</t>
  </si>
  <si>
    <t>66001142314</t>
  </si>
  <si>
    <t>2019-290-6-9837</t>
  </si>
  <si>
    <t>66001142325</t>
  </si>
  <si>
    <t>2019-350-6-9281</t>
  </si>
  <si>
    <t>73001117012</t>
  </si>
  <si>
    <t>0374860039569232</t>
  </si>
  <si>
    <t>2019-350-6-9288</t>
  </si>
  <si>
    <t>73001117003</t>
  </si>
  <si>
    <t>2019-350-6-9283</t>
  </si>
  <si>
    <t>73001116999</t>
  </si>
  <si>
    <t>2019-350-6-9284</t>
  </si>
  <si>
    <t>73001116988</t>
  </si>
  <si>
    <t>2019-350-6-9286</t>
  </si>
  <si>
    <t>73001116989</t>
  </si>
  <si>
    <t>2019-300-6-18415</t>
  </si>
  <si>
    <t>68001227841</t>
  </si>
  <si>
    <t>0019650063536111</t>
  </si>
  <si>
    <t>2019-300-6-18423</t>
  </si>
  <si>
    <t>68001227812</t>
  </si>
  <si>
    <t>2019-300-6-18429</t>
  </si>
  <si>
    <t>68001227840</t>
  </si>
  <si>
    <t>2019-37124</t>
  </si>
  <si>
    <t>05001520457</t>
  </si>
  <si>
    <t>0000011036613525</t>
  </si>
  <si>
    <t>110013810106</t>
  </si>
  <si>
    <t>0382870019296608</t>
  </si>
  <si>
    <t>2019-080-6-8921</t>
  </si>
  <si>
    <t>08001422875</t>
  </si>
  <si>
    <t>0397400026694767</t>
  </si>
  <si>
    <t>05360104455</t>
  </si>
  <si>
    <t>0381900055056891</t>
  </si>
  <si>
    <t>05360104458</t>
  </si>
  <si>
    <t>05360104456</t>
  </si>
  <si>
    <t>05360104457</t>
  </si>
  <si>
    <t>05360104459</t>
  </si>
  <si>
    <t>05360104460</t>
  </si>
  <si>
    <t>05360104402</t>
  </si>
  <si>
    <t>0381910055056891</t>
  </si>
  <si>
    <t>05360104415</t>
  </si>
  <si>
    <t>2019-24096</t>
  </si>
  <si>
    <t>05001520485</t>
  </si>
  <si>
    <t>0394560098663787</t>
  </si>
  <si>
    <t>110011534954</t>
  </si>
  <si>
    <t>0392940052515862</t>
  </si>
  <si>
    <t>05380103000</t>
  </si>
  <si>
    <t>0378700071669203</t>
  </si>
  <si>
    <t>110011534953</t>
  </si>
  <si>
    <t>0392930052515862</t>
  </si>
  <si>
    <t>05001520451</t>
  </si>
  <si>
    <t>0000010098629189</t>
  </si>
  <si>
    <t>050012407558</t>
  </si>
  <si>
    <t>0382430032244775</t>
  </si>
  <si>
    <t>050012407511</t>
  </si>
  <si>
    <t>0382230032244775</t>
  </si>
  <si>
    <t>05001520483</t>
  </si>
  <si>
    <t>0394550098663787</t>
  </si>
  <si>
    <t>110011416911</t>
  </si>
  <si>
    <t>0393050024720887</t>
  </si>
  <si>
    <t>2019-31097</t>
  </si>
  <si>
    <t>1100116113372</t>
  </si>
  <si>
    <t>0381050080085378</t>
  </si>
  <si>
    <t>1100116113388</t>
  </si>
  <si>
    <t>2019-6605</t>
  </si>
  <si>
    <t>1100116113375</t>
  </si>
  <si>
    <t>1100116113387</t>
  </si>
  <si>
    <t>2019-31103</t>
  </si>
  <si>
    <t>1100116113377</t>
  </si>
  <si>
    <t>2019-39299</t>
  </si>
  <si>
    <t>1100116113333</t>
  </si>
  <si>
    <t>05001520453</t>
  </si>
  <si>
    <t>0394540098663787</t>
  </si>
  <si>
    <t>2019-37035</t>
  </si>
  <si>
    <t>05001314787</t>
  </si>
  <si>
    <t>0393660071796744</t>
  </si>
  <si>
    <t>2019-31204</t>
  </si>
  <si>
    <t>110011416912</t>
  </si>
  <si>
    <t>0393080024720887</t>
  </si>
  <si>
    <t>2019-31140</t>
  </si>
  <si>
    <t>110912127555</t>
  </si>
  <si>
    <t>0380360051970059</t>
  </si>
  <si>
    <t>2019-6577</t>
  </si>
  <si>
    <t>110912127946</t>
  </si>
  <si>
    <t>110912127922</t>
  </si>
  <si>
    <t>2019-31143</t>
  </si>
  <si>
    <t>110912127940</t>
  </si>
  <si>
    <t>110912127945</t>
  </si>
  <si>
    <t>2019-31885</t>
  </si>
  <si>
    <t>110017317104</t>
  </si>
  <si>
    <t>0385220080187427</t>
  </si>
  <si>
    <t>2019-31229</t>
  </si>
  <si>
    <t>110018311196</t>
  </si>
  <si>
    <t>0371370053129506</t>
  </si>
  <si>
    <t>2019-31326</t>
  </si>
  <si>
    <t>110011814228</t>
  </si>
  <si>
    <t>0378861022404755</t>
  </si>
  <si>
    <t>2019-051-6-7301</t>
  </si>
  <si>
    <t>110012440616</t>
  </si>
  <si>
    <t>0420900080927761</t>
  </si>
  <si>
    <t>2019-28255</t>
  </si>
  <si>
    <t>110012440611</t>
  </si>
  <si>
    <t>2019-28256</t>
  </si>
  <si>
    <t>110012440613</t>
  </si>
  <si>
    <t>2019-6607</t>
  </si>
  <si>
    <t>110012440632</t>
  </si>
  <si>
    <t>2019-051-6-7304</t>
  </si>
  <si>
    <t>110012440618</t>
  </si>
  <si>
    <t>2019-051-6-7314</t>
  </si>
  <si>
    <t>110012440600</t>
  </si>
  <si>
    <t>2019-230-6-8753</t>
  </si>
  <si>
    <t>110014914120</t>
  </si>
  <si>
    <t>0383290052271947</t>
  </si>
  <si>
    <t>2019-40996</t>
  </si>
  <si>
    <t>76001422768</t>
  </si>
  <si>
    <t>0393760031926464</t>
  </si>
  <si>
    <t>76001422760</t>
  </si>
  <si>
    <t>76001422764</t>
  </si>
  <si>
    <t>2019-40976</t>
  </si>
  <si>
    <t>76001422728</t>
  </si>
  <si>
    <t>2019-40989</t>
  </si>
  <si>
    <t>76001422716</t>
  </si>
  <si>
    <t>76001422759</t>
  </si>
  <si>
    <t>76001422762</t>
  </si>
  <si>
    <t>2019-41007</t>
  </si>
  <si>
    <t>76001422719</t>
  </si>
  <si>
    <t>76001422756</t>
  </si>
  <si>
    <t>2019-40999</t>
  </si>
  <si>
    <t>76001422715</t>
  </si>
  <si>
    <t>76001422777</t>
  </si>
  <si>
    <t>110013927198</t>
  </si>
  <si>
    <t>0394280019362666</t>
  </si>
  <si>
    <t>110011243648</t>
  </si>
  <si>
    <t>0370900080148895</t>
  </si>
  <si>
    <t>2019-47178</t>
  </si>
  <si>
    <t>110912127244</t>
  </si>
  <si>
    <t>0392910005824731</t>
  </si>
  <si>
    <t>2019-31494</t>
  </si>
  <si>
    <t>110011243548</t>
  </si>
  <si>
    <t>0390731022378347</t>
  </si>
  <si>
    <t>110018311197</t>
  </si>
  <si>
    <t>0386880079592566</t>
  </si>
  <si>
    <t>2019-31065</t>
  </si>
  <si>
    <t>110014217427</t>
  </si>
  <si>
    <t>0384580052252796</t>
  </si>
  <si>
    <t>110014217418</t>
  </si>
  <si>
    <t>2019-31070</t>
  </si>
  <si>
    <t>110014217430</t>
  </si>
  <si>
    <t>2019-31196</t>
  </si>
  <si>
    <t>110011416907</t>
  </si>
  <si>
    <t>0393060024720887</t>
  </si>
  <si>
    <t>2019-40952</t>
  </si>
  <si>
    <t>76001422752</t>
  </si>
  <si>
    <t>0393700031926464</t>
  </si>
  <si>
    <t>2019-120-6-7134</t>
  </si>
  <si>
    <t>19001235449</t>
  </si>
  <si>
    <t>0408340030716656</t>
  </si>
  <si>
    <t>2019-31123</t>
  </si>
  <si>
    <t>110916196647</t>
  </si>
  <si>
    <t>0373850077184064</t>
  </si>
  <si>
    <t>2019-39306</t>
  </si>
  <si>
    <t>110916195913</t>
  </si>
  <si>
    <t>2019-31203</t>
  </si>
  <si>
    <t>110011416918</t>
  </si>
  <si>
    <t>0393070024720887</t>
  </si>
  <si>
    <t>110011416854</t>
  </si>
  <si>
    <t>0393010024720887</t>
  </si>
  <si>
    <t>2019-31193</t>
  </si>
  <si>
    <t>110011416857</t>
  </si>
  <si>
    <t>0392980024720887</t>
  </si>
  <si>
    <t>2019-31195</t>
  </si>
  <si>
    <t>110011416882</t>
  </si>
  <si>
    <t>0392910024720887</t>
  </si>
  <si>
    <t>2019-300-6-18512</t>
  </si>
  <si>
    <t>68001525736</t>
  </si>
  <si>
    <t>0380891101992485</t>
  </si>
  <si>
    <t>2019-300-6-18533</t>
  </si>
  <si>
    <t>68001525748</t>
  </si>
  <si>
    <t>2019-300-6-18535</t>
  </si>
  <si>
    <t>68001525750</t>
  </si>
  <si>
    <t>2019-300-6-18531</t>
  </si>
  <si>
    <t>68001525756</t>
  </si>
  <si>
    <t>2019-300-6-18534</t>
  </si>
  <si>
    <t>68001525741</t>
  </si>
  <si>
    <t>2019-300-6-18528</t>
  </si>
  <si>
    <t>68001525739</t>
  </si>
  <si>
    <t>2019-300-6-18532</t>
  </si>
  <si>
    <t>68001525751</t>
  </si>
  <si>
    <t>2019-300-6-18529</t>
  </si>
  <si>
    <t>68001525652</t>
  </si>
  <si>
    <t>2019-31079</t>
  </si>
  <si>
    <t>110011534942</t>
  </si>
  <si>
    <t>0393100052515862</t>
  </si>
  <si>
    <t>2019-051-6-7408</t>
  </si>
  <si>
    <t>110011534941</t>
  </si>
  <si>
    <t>110011534930</t>
  </si>
  <si>
    <t>05001421400</t>
  </si>
  <si>
    <t>0385230043275511</t>
  </si>
  <si>
    <t>05001420790</t>
  </si>
  <si>
    <t>2019-300-6-18481</t>
  </si>
  <si>
    <t>68276209586</t>
  </si>
  <si>
    <t>0375630013951233</t>
  </si>
  <si>
    <t>2019-300-6-18483</t>
  </si>
  <si>
    <t>68276209585</t>
  </si>
  <si>
    <t>2019-300-6-18488</t>
  </si>
  <si>
    <t>68276209569</t>
  </si>
  <si>
    <t>2019-300-6-18489</t>
  </si>
  <si>
    <t>68276209570</t>
  </si>
  <si>
    <t>2019-300-6-18485</t>
  </si>
  <si>
    <t>68276209587</t>
  </si>
  <si>
    <t>11091315161</t>
  </si>
  <si>
    <t>0383751031126380</t>
  </si>
  <si>
    <t>2019-39444</t>
  </si>
  <si>
    <t>11091315178</t>
  </si>
  <si>
    <t>0383721031126380</t>
  </si>
  <si>
    <t>2019-55886</t>
  </si>
  <si>
    <t>110916195073</t>
  </si>
  <si>
    <t>0417761022376160</t>
  </si>
  <si>
    <t>050011806955</t>
  </si>
  <si>
    <t>0379431040746552</t>
  </si>
  <si>
    <t>2019-300-6-18501</t>
  </si>
  <si>
    <t>680018817964</t>
  </si>
  <si>
    <t>0017840013839726</t>
  </si>
  <si>
    <t>2019-300-6-18506</t>
  </si>
  <si>
    <t>680018817961</t>
  </si>
  <si>
    <t>2019-300-6-18510</t>
  </si>
  <si>
    <t>680018817973</t>
  </si>
  <si>
    <t>2019-300-6-18503</t>
  </si>
  <si>
    <t>680018817958</t>
  </si>
  <si>
    <t>2019-300-6-18508</t>
  </si>
  <si>
    <t>680018817966</t>
  </si>
  <si>
    <t>2019-300-6-18502</t>
  </si>
  <si>
    <t>680018817968</t>
  </si>
  <si>
    <t>05001421404</t>
  </si>
  <si>
    <t>0385240043275511</t>
  </si>
  <si>
    <t>05001421415</t>
  </si>
  <si>
    <t>05001421413</t>
  </si>
  <si>
    <t>05001421426</t>
  </si>
  <si>
    <t>05001421411</t>
  </si>
  <si>
    <t>05001421421</t>
  </si>
  <si>
    <t>2019-24056</t>
  </si>
  <si>
    <t>05001421412</t>
  </si>
  <si>
    <t>05001421428</t>
  </si>
  <si>
    <t>05001421429</t>
  </si>
  <si>
    <t>2019-31161</t>
  </si>
  <si>
    <t>110015219322</t>
  </si>
  <si>
    <t>0391060052365371</t>
  </si>
  <si>
    <t>2019-39572</t>
  </si>
  <si>
    <t>110015219324</t>
  </si>
  <si>
    <t>110015219319</t>
  </si>
  <si>
    <t>2019-39575</t>
  </si>
  <si>
    <t>110015219323</t>
  </si>
  <si>
    <t>110015219313</t>
  </si>
  <si>
    <t>110015219298</t>
  </si>
  <si>
    <t>110015219311</t>
  </si>
  <si>
    <t>2019-051-6-7305</t>
  </si>
  <si>
    <t>110912127899</t>
  </si>
  <si>
    <t>0380370051970059</t>
  </si>
  <si>
    <t>2019-28201</t>
  </si>
  <si>
    <t>110912127944</t>
  </si>
  <si>
    <t>2019-39652</t>
  </si>
  <si>
    <t>110014314820</t>
  </si>
  <si>
    <t>0411290052317692</t>
  </si>
  <si>
    <t>2019-39647</t>
  </si>
  <si>
    <t>110014314839</t>
  </si>
  <si>
    <t>0411490052317692</t>
  </si>
  <si>
    <t>05001421221</t>
  </si>
  <si>
    <t>0385250043275511</t>
  </si>
  <si>
    <t>2019-31125</t>
  </si>
  <si>
    <t>110011918570</t>
  </si>
  <si>
    <t>0386160041632004</t>
  </si>
  <si>
    <t>110014314678</t>
  </si>
  <si>
    <t>0410660052317692</t>
  </si>
  <si>
    <t>2019-300-6-18480</t>
  </si>
  <si>
    <t>68276209601</t>
  </si>
  <si>
    <t>0375640013951233</t>
  </si>
  <si>
    <t>2019-300-6-18478</t>
  </si>
  <si>
    <t>68276209600</t>
  </si>
  <si>
    <t>2019-300-6-18469</t>
  </si>
  <si>
    <t>68276209599</t>
  </si>
  <si>
    <t>2019-300-6-18487</t>
  </si>
  <si>
    <t>68276209603</t>
  </si>
  <si>
    <t>2019-300-6-18477</t>
  </si>
  <si>
    <t>68276209597</t>
  </si>
  <si>
    <t>2019-300-6-18473</t>
  </si>
  <si>
    <t>68276209598</t>
  </si>
  <si>
    <t>2019-300-6-18432</t>
  </si>
  <si>
    <t>68001227849</t>
  </si>
  <si>
    <t>0019670063536111</t>
  </si>
  <si>
    <t>2019-300-6-18425</t>
  </si>
  <si>
    <t>68001227853</t>
  </si>
  <si>
    <t>2019-300-6-18413</t>
  </si>
  <si>
    <t>68001227851</t>
  </si>
  <si>
    <t>2019-300-6-18414</t>
  </si>
  <si>
    <t>68001227850</t>
  </si>
  <si>
    <t>2019-300-6-18427</t>
  </si>
  <si>
    <t>68001227852</t>
  </si>
  <si>
    <t>2019-41188</t>
  </si>
  <si>
    <t>76001516956</t>
  </si>
  <si>
    <t>0375220031523109</t>
  </si>
  <si>
    <t>76001516962</t>
  </si>
  <si>
    <t>76001516923</t>
  </si>
  <si>
    <t>76001516965</t>
  </si>
  <si>
    <t>76001516983</t>
  </si>
  <si>
    <t>2019-41125</t>
  </si>
  <si>
    <t>76001516972</t>
  </si>
  <si>
    <t>05001814157</t>
  </si>
  <si>
    <t>0386700043927839</t>
  </si>
  <si>
    <t>63130109468</t>
  </si>
  <si>
    <t>0372500007543537</t>
  </si>
  <si>
    <t>05001520488</t>
  </si>
  <si>
    <t>0005020010008475</t>
  </si>
  <si>
    <t>110016210532</t>
  </si>
  <si>
    <t>0004710079362164</t>
  </si>
  <si>
    <t>2019-31447</t>
  </si>
  <si>
    <t>110015527549</t>
  </si>
  <si>
    <t>0373680023500491</t>
  </si>
  <si>
    <t>110015527784</t>
  </si>
  <si>
    <t>2019-39367</t>
  </si>
  <si>
    <t>110015527738</t>
  </si>
  <si>
    <t>2019-31449</t>
  </si>
  <si>
    <t>110015526769</t>
  </si>
  <si>
    <t>2019-28381</t>
  </si>
  <si>
    <t>110015527677</t>
  </si>
  <si>
    <t>110015527739</t>
  </si>
  <si>
    <t>110015527740</t>
  </si>
  <si>
    <t>2019-39365</t>
  </si>
  <si>
    <t>110015527750</t>
  </si>
  <si>
    <t>2019-31155</t>
  </si>
  <si>
    <t>110011416890</t>
  </si>
  <si>
    <t>0393090024720887</t>
  </si>
  <si>
    <t>2019-300-6-18438</t>
  </si>
  <si>
    <t>68001199787</t>
  </si>
  <si>
    <t>0375310063306041</t>
  </si>
  <si>
    <t>2019-300-6-18452</t>
  </si>
  <si>
    <t>68001199785</t>
  </si>
  <si>
    <t>2019-41118</t>
  </si>
  <si>
    <t>76001516963</t>
  </si>
  <si>
    <t>0375230031523109</t>
  </si>
  <si>
    <t>76001516941</t>
  </si>
  <si>
    <t>05001520490</t>
  </si>
  <si>
    <t>0394570098663787</t>
  </si>
  <si>
    <t>050012913118</t>
  </si>
  <si>
    <t>0392050071594219</t>
  </si>
  <si>
    <t>050012913108</t>
  </si>
  <si>
    <t>2019-37188</t>
  </si>
  <si>
    <t>050012913167</t>
  </si>
  <si>
    <t>050012913164</t>
  </si>
  <si>
    <t>050012913107</t>
  </si>
  <si>
    <t>050012913162</t>
  </si>
  <si>
    <t>050012913161</t>
  </si>
  <si>
    <t>2019-300-6-18464</t>
  </si>
  <si>
    <t>68001199792</t>
  </si>
  <si>
    <t>0375320063306041</t>
  </si>
  <si>
    <t>2019-300-6-18457</t>
  </si>
  <si>
    <t>68001199794</t>
  </si>
  <si>
    <t>2019-300-6-18461</t>
  </si>
  <si>
    <t>68001199793</t>
  </si>
  <si>
    <t>110012336068</t>
  </si>
  <si>
    <t>0384171073239266</t>
  </si>
  <si>
    <t>2019-28402</t>
  </si>
  <si>
    <t>110012335981</t>
  </si>
  <si>
    <t>110012336049</t>
  </si>
  <si>
    <t>2019-31266</t>
  </si>
  <si>
    <t>110012336054</t>
  </si>
  <si>
    <t>2019-300-6-18492</t>
  </si>
  <si>
    <t>68001610590</t>
  </si>
  <si>
    <t>0377970063334367</t>
  </si>
  <si>
    <t>2019-300-6-18495</t>
  </si>
  <si>
    <t>68001610587</t>
  </si>
  <si>
    <t>2019-300-6-18490</t>
  </si>
  <si>
    <t>68001610588</t>
  </si>
  <si>
    <t>2019-300-6-18497</t>
  </si>
  <si>
    <t>68001610589</t>
  </si>
  <si>
    <t>2019-31289</t>
  </si>
  <si>
    <t>110010717712</t>
  </si>
  <si>
    <t>0397430052221694</t>
  </si>
  <si>
    <t>2019-31241</t>
  </si>
  <si>
    <t>110010717714</t>
  </si>
  <si>
    <t>2019-31240</t>
  </si>
  <si>
    <t>110010717677</t>
  </si>
  <si>
    <t>2019-31291</t>
  </si>
  <si>
    <t>110010717713</t>
  </si>
  <si>
    <t>2019-31293</t>
  </si>
  <si>
    <t>110010717710</t>
  </si>
  <si>
    <t>2019-31304</t>
  </si>
  <si>
    <t>110010717711</t>
  </si>
  <si>
    <t>2019-39633</t>
  </si>
  <si>
    <t>110010717718</t>
  </si>
  <si>
    <t>2019-31300</t>
  </si>
  <si>
    <t>110010717676</t>
  </si>
  <si>
    <t>2019-31297</t>
  </si>
  <si>
    <t>110010717709</t>
  </si>
  <si>
    <t>2019-39628</t>
  </si>
  <si>
    <t>110010717707</t>
  </si>
  <si>
    <t>2019-31306</t>
  </si>
  <si>
    <t>110010717665</t>
  </si>
  <si>
    <t>2019-31246</t>
  </si>
  <si>
    <t>110010717666</t>
  </si>
  <si>
    <t>2019-31309</t>
  </si>
  <si>
    <t>110010717667</t>
  </si>
  <si>
    <t>2019-300-6-18526</t>
  </si>
  <si>
    <t>68001525774</t>
  </si>
  <si>
    <t>0380901101992485</t>
  </si>
  <si>
    <t>2019-300-6-18514</t>
  </si>
  <si>
    <t>68001525717</t>
  </si>
  <si>
    <t>2019-300-6-18511</t>
  </si>
  <si>
    <t>68001525771</t>
  </si>
  <si>
    <t>2019-300-6-18525</t>
  </si>
  <si>
    <t>68001525773</t>
  </si>
  <si>
    <t>2019-300-6-18513</t>
  </si>
  <si>
    <t>68001525772</t>
  </si>
  <si>
    <t>2019-37134</t>
  </si>
  <si>
    <t>05001520486</t>
  </si>
  <si>
    <t>0394580098663787</t>
  </si>
  <si>
    <t>2019-39339</t>
  </si>
  <si>
    <t>110017407569</t>
  </si>
  <si>
    <t>0000019002932126</t>
  </si>
  <si>
    <t>2019-40963</t>
  </si>
  <si>
    <t>760011512406</t>
  </si>
  <si>
    <t>0373591130630685</t>
  </si>
  <si>
    <t>760011512411</t>
  </si>
  <si>
    <t>2019-28187</t>
  </si>
  <si>
    <t>110014217440</t>
  </si>
  <si>
    <t>0384590052252796</t>
  </si>
  <si>
    <t>2019-31343</t>
  </si>
  <si>
    <t>110015306995</t>
  </si>
  <si>
    <t>0380121010217471</t>
  </si>
  <si>
    <t>2019-24188</t>
  </si>
  <si>
    <t>050012524966</t>
  </si>
  <si>
    <t>0413260070285457</t>
  </si>
  <si>
    <t>2019-24235</t>
  </si>
  <si>
    <t>050012524985</t>
  </si>
  <si>
    <t>2019-24113</t>
  </si>
  <si>
    <t>050012524790</t>
  </si>
  <si>
    <t>2019-24197</t>
  </si>
  <si>
    <t>050012524962</t>
  </si>
  <si>
    <t>050012522755</t>
  </si>
  <si>
    <t>050012524400</t>
  </si>
  <si>
    <t>050012524787</t>
  </si>
  <si>
    <t>050012407684</t>
  </si>
  <si>
    <t>0383030032244775</t>
  </si>
  <si>
    <t>2019-39598</t>
  </si>
  <si>
    <t>110011243634</t>
  </si>
  <si>
    <t>0373840019435230</t>
  </si>
  <si>
    <t>110011243714</t>
  </si>
  <si>
    <t>2019-39582</t>
  </si>
  <si>
    <t>110011243716</t>
  </si>
  <si>
    <t>110011243739</t>
  </si>
  <si>
    <t>2019-39588</t>
  </si>
  <si>
    <t>110011243737</t>
  </si>
  <si>
    <t>2019-39591</t>
  </si>
  <si>
    <t>110011243740</t>
  </si>
  <si>
    <t>110011243742</t>
  </si>
  <si>
    <t>110011243746</t>
  </si>
  <si>
    <t>110011243744</t>
  </si>
  <si>
    <t>2019-39596</t>
  </si>
  <si>
    <t>110011243735</t>
  </si>
  <si>
    <t>2019-7297</t>
  </si>
  <si>
    <t>110011243710</t>
  </si>
  <si>
    <t>2019-39615</t>
  </si>
  <si>
    <t>110011243728</t>
  </si>
  <si>
    <t>2019-39612</t>
  </si>
  <si>
    <t>110011243731</t>
  </si>
  <si>
    <t>2019-39616</t>
  </si>
  <si>
    <t>110018110139</t>
  </si>
  <si>
    <t>0381750019330284</t>
  </si>
  <si>
    <t>2019-28237</t>
  </si>
  <si>
    <t>110018418297</t>
  </si>
  <si>
    <t>0383461032488227</t>
  </si>
  <si>
    <t>2019-31226</t>
  </si>
  <si>
    <t>110018311200</t>
  </si>
  <si>
    <t>0371380053129506</t>
  </si>
  <si>
    <t>2019-280-6-8060</t>
  </si>
  <si>
    <t>63190103892</t>
  </si>
  <si>
    <t>0371950041910622</t>
  </si>
  <si>
    <t>2019-280-6-8058</t>
  </si>
  <si>
    <t>63190103890</t>
  </si>
  <si>
    <t>2019-280-6-8059</t>
  </si>
  <si>
    <t>63190103908</t>
  </si>
  <si>
    <t>2019-280-6-8069</t>
  </si>
  <si>
    <t>63190103904</t>
  </si>
  <si>
    <t>2019-280-6-8056</t>
  </si>
  <si>
    <t>63190103907</t>
  </si>
  <si>
    <t>2019-280-6-8063</t>
  </si>
  <si>
    <t>63190103898</t>
  </si>
  <si>
    <t>2019-280-6-8064</t>
  </si>
  <si>
    <t>63190103894</t>
  </si>
  <si>
    <t>2019-280-6-8068</t>
  </si>
  <si>
    <t>63190103903</t>
  </si>
  <si>
    <t>2019-280-6-8066</t>
  </si>
  <si>
    <t>63190103896</t>
  </si>
  <si>
    <t>2019-31191</t>
  </si>
  <si>
    <t>110017206408</t>
  </si>
  <si>
    <t>0382470039780793</t>
  </si>
  <si>
    <t>2019-15413</t>
  </si>
  <si>
    <t>08001320268</t>
  </si>
  <si>
    <t>0392870022514515</t>
  </si>
  <si>
    <t>2019-100-6-11129</t>
  </si>
  <si>
    <t>17174106567</t>
  </si>
  <si>
    <t>0372540015902804</t>
  </si>
  <si>
    <t>2019-100-6-11130</t>
  </si>
  <si>
    <t>17174106568</t>
  </si>
  <si>
    <t>2019-100-6-11131</t>
  </si>
  <si>
    <t>17174106569</t>
  </si>
  <si>
    <t>2019-100-6-11133</t>
  </si>
  <si>
    <t>17174106578</t>
  </si>
  <si>
    <t>2019-100-6-11132</t>
  </si>
  <si>
    <t>17174106570</t>
  </si>
  <si>
    <t>2019-100-6-11128</t>
  </si>
  <si>
    <t>17174106566</t>
  </si>
  <si>
    <t>2019-100-6-11138</t>
  </si>
  <si>
    <t>17174106581</t>
  </si>
  <si>
    <t>2019-100-6-11137</t>
  </si>
  <si>
    <t>17174106580</t>
  </si>
  <si>
    <t>20196-100-6-11135</t>
  </si>
  <si>
    <t>17174106573</t>
  </si>
  <si>
    <t>110010717684</t>
  </si>
  <si>
    <t>0397440052221694</t>
  </si>
  <si>
    <t>110010717717</t>
  </si>
  <si>
    <t>2019-080-6-8758</t>
  </si>
  <si>
    <t>47001106108</t>
  </si>
  <si>
    <t>0381220041771649</t>
  </si>
  <si>
    <t>050011022680</t>
  </si>
  <si>
    <t>0401290043755187</t>
  </si>
  <si>
    <t>11001921076</t>
  </si>
  <si>
    <t>0374100007350470</t>
  </si>
  <si>
    <t>2019-31337</t>
  </si>
  <si>
    <t>11001921078</t>
  </si>
  <si>
    <t>2019-39696</t>
  </si>
  <si>
    <t>11001921084</t>
  </si>
  <si>
    <t>11001921079</t>
  </si>
  <si>
    <t>2019-39692</t>
  </si>
  <si>
    <t>11001921071</t>
  </si>
  <si>
    <t>11001920960</t>
  </si>
  <si>
    <t>2019-31334</t>
  </si>
  <si>
    <t>11001921029</t>
  </si>
  <si>
    <t>11001921086</t>
  </si>
  <si>
    <t>0500106105046</t>
  </si>
  <si>
    <t>0368780071620083</t>
  </si>
  <si>
    <t>0500106107630</t>
  </si>
  <si>
    <t>0500106107473</t>
  </si>
  <si>
    <t>2019-24122</t>
  </si>
  <si>
    <t>0500106107252</t>
  </si>
  <si>
    <t>0500106107613</t>
  </si>
  <si>
    <t>2019-37367</t>
  </si>
  <si>
    <t>0500106107459</t>
  </si>
  <si>
    <t>0500106107468</t>
  </si>
  <si>
    <t>0500106107604</t>
  </si>
  <si>
    <t>2019-37372</t>
  </si>
  <si>
    <t>0500106107603</t>
  </si>
  <si>
    <t>0500106105741</t>
  </si>
  <si>
    <t>2019-24107</t>
  </si>
  <si>
    <t>0500106107464</t>
  </si>
  <si>
    <t>20169-24222</t>
  </si>
  <si>
    <t>0500106105852</t>
  </si>
  <si>
    <t>2019-24114</t>
  </si>
  <si>
    <t>0500106107539</t>
  </si>
  <si>
    <t>0500106107656</t>
  </si>
  <si>
    <t>2019-24105</t>
  </si>
  <si>
    <t>0500106107467</t>
  </si>
  <si>
    <t>2019-24218</t>
  </si>
  <si>
    <t>0500106105904</t>
  </si>
  <si>
    <t>0500106107653</t>
  </si>
  <si>
    <t>2019-24097</t>
  </si>
  <si>
    <t>0500106107586</t>
  </si>
  <si>
    <t>2019-24232</t>
  </si>
  <si>
    <t>0500106105918</t>
  </si>
  <si>
    <t>2019-24123</t>
  </si>
  <si>
    <t>0500106107367</t>
  </si>
  <si>
    <t>0500106107562</t>
  </si>
  <si>
    <t>0500106107409</t>
  </si>
  <si>
    <t>0500106107618</t>
  </si>
  <si>
    <t>2019-24101</t>
  </si>
  <si>
    <t>0500106107612</t>
  </si>
  <si>
    <t>0500106107543</t>
  </si>
  <si>
    <t>2019-24135</t>
  </si>
  <si>
    <t>0500106107452</t>
  </si>
  <si>
    <t>2019-24224</t>
  </si>
  <si>
    <t>0500106105737</t>
  </si>
  <si>
    <t>0500106107238</t>
  </si>
  <si>
    <t>0500106107598</t>
  </si>
  <si>
    <t>0500106107254</t>
  </si>
  <si>
    <t>2019-24099</t>
  </si>
  <si>
    <t>0500106107255</t>
  </si>
  <si>
    <t>2019-24220</t>
  </si>
  <si>
    <t>0500106105846</t>
  </si>
  <si>
    <t>0500106107608</t>
  </si>
  <si>
    <t>0500106107470</t>
  </si>
  <si>
    <t>0500106107652</t>
  </si>
  <si>
    <t>0500106107469</t>
  </si>
  <si>
    <t>2019-24128</t>
  </si>
  <si>
    <t>0500106107306</t>
  </si>
  <si>
    <t>0500106105736</t>
  </si>
  <si>
    <t>0500106107550</t>
  </si>
  <si>
    <t>2019-24103</t>
  </si>
  <si>
    <t>0500106107120</t>
  </si>
  <si>
    <t>0500106107545</t>
  </si>
  <si>
    <t>2019-24126</t>
  </si>
  <si>
    <t>0500106107530</t>
  </si>
  <si>
    <t>2019-24226</t>
  </si>
  <si>
    <t>0500106105735</t>
  </si>
  <si>
    <t>0500106107414</t>
  </si>
  <si>
    <t>2019-24112</t>
  </si>
  <si>
    <t>0500106107553</t>
  </si>
  <si>
    <t>2019-24102</t>
  </si>
  <si>
    <t>0500106107477</t>
  </si>
  <si>
    <t>0500106107472</t>
  </si>
  <si>
    <t>2019-24116</t>
  </si>
  <si>
    <t>0500106107471</t>
  </si>
  <si>
    <t>0500106107475</t>
  </si>
  <si>
    <t>2019-24118</t>
  </si>
  <si>
    <t>0500106106408</t>
  </si>
  <si>
    <t>0500106107091</t>
  </si>
  <si>
    <t>0500106106015</t>
  </si>
  <si>
    <t>2019-24230</t>
  </si>
  <si>
    <t>0500106105916</t>
  </si>
  <si>
    <t>2019-24213</t>
  </si>
  <si>
    <t>0500106105711</t>
  </si>
  <si>
    <t>2019-37343</t>
  </si>
  <si>
    <t>0500106105980</t>
  </si>
  <si>
    <t>0500106106125</t>
  </si>
  <si>
    <t>0500106106254</t>
  </si>
  <si>
    <t>2019-080-6-8759</t>
  </si>
  <si>
    <t>47001106096</t>
  </si>
  <si>
    <t>0381170041771649</t>
  </si>
  <si>
    <t>2019-290-6-9867</t>
  </si>
  <si>
    <t>66001223618</t>
  </si>
  <si>
    <t>0374810010086751</t>
  </si>
  <si>
    <t>2019-1472</t>
  </si>
  <si>
    <t>66001223614</t>
  </si>
  <si>
    <t>2019-3907</t>
  </si>
  <si>
    <t>66001222876</t>
  </si>
  <si>
    <t>2019-290-6-9908</t>
  </si>
  <si>
    <t>66001223623</t>
  </si>
  <si>
    <t>2019-290-6-9912</t>
  </si>
  <si>
    <t>66001223625</t>
  </si>
  <si>
    <t>2019-3906</t>
  </si>
  <si>
    <t>66001221254</t>
  </si>
  <si>
    <t>2019-290-6-9868</t>
  </si>
  <si>
    <t>66001223607</t>
  </si>
  <si>
    <t>2019-290-6-9916</t>
  </si>
  <si>
    <t>66001223620</t>
  </si>
  <si>
    <t>1100116112711</t>
  </si>
  <si>
    <t>0416660052287825</t>
  </si>
  <si>
    <t>2019-100-6-11136</t>
  </si>
  <si>
    <t>17174106583</t>
  </si>
  <si>
    <t>0372550015902804</t>
  </si>
  <si>
    <t>2019-28626</t>
  </si>
  <si>
    <t>110012440539</t>
  </si>
  <si>
    <t>0420790080927761</t>
  </si>
  <si>
    <t>110012440558</t>
  </si>
  <si>
    <t>0420570080927761</t>
  </si>
  <si>
    <t>2019-15163</t>
  </si>
  <si>
    <t>08001619962</t>
  </si>
  <si>
    <t>0384390035144277</t>
  </si>
  <si>
    <t>2019-24072</t>
  </si>
  <si>
    <t>050011022711</t>
  </si>
  <si>
    <t>0401390043755187</t>
  </si>
  <si>
    <t>2019-15264</t>
  </si>
  <si>
    <t>08001715304</t>
  </si>
  <si>
    <t>0000010072212581</t>
  </si>
  <si>
    <t>2019-28630</t>
  </si>
  <si>
    <t>110012440538</t>
  </si>
  <si>
    <t>0420560080927761</t>
  </si>
  <si>
    <t>2019-31408</t>
  </si>
  <si>
    <t>110014217448</t>
  </si>
  <si>
    <t>0384600052252796</t>
  </si>
  <si>
    <t>050011022684</t>
  </si>
  <si>
    <t>0401280043755187</t>
  </si>
  <si>
    <t>2019-100-6-11117</t>
  </si>
  <si>
    <t>170010177341</t>
  </si>
  <si>
    <t>0380681053836791</t>
  </si>
  <si>
    <t>20212019-100-6-11114</t>
  </si>
  <si>
    <t>170010177344</t>
  </si>
  <si>
    <t>2019-100-6-11116</t>
  </si>
  <si>
    <t>170010177345</t>
  </si>
  <si>
    <t>2019-31280</t>
  </si>
  <si>
    <t>110013425582</t>
  </si>
  <si>
    <t>0414520046362683</t>
  </si>
  <si>
    <t>050011022714</t>
  </si>
  <si>
    <t>0401400043755187</t>
  </si>
  <si>
    <t>05001314983</t>
  </si>
  <si>
    <t>0394700071796744</t>
  </si>
  <si>
    <t>2019-060-6-10659</t>
  </si>
  <si>
    <t>13001716147</t>
  </si>
  <si>
    <t>0378011047471669</t>
  </si>
  <si>
    <t>110012336071</t>
  </si>
  <si>
    <t>0382601013626690</t>
  </si>
  <si>
    <t>2019-060-6-10660</t>
  </si>
  <si>
    <t>13001716148</t>
  </si>
  <si>
    <t>0378001047471669</t>
  </si>
  <si>
    <t>2019-230-6-8750</t>
  </si>
  <si>
    <t>25175218863</t>
  </si>
  <si>
    <t>0389540009087566</t>
  </si>
  <si>
    <t>2019-41191</t>
  </si>
  <si>
    <t>76001516979</t>
  </si>
  <si>
    <t>0391561006252104</t>
  </si>
  <si>
    <t>050011022715</t>
  </si>
  <si>
    <t>0401410043755187</t>
  </si>
  <si>
    <t>2019-15120</t>
  </si>
  <si>
    <t>08001212215</t>
  </si>
  <si>
    <t>0378950024364847</t>
  </si>
  <si>
    <t>2019-350-6-9319</t>
  </si>
  <si>
    <t>73001517362</t>
  </si>
  <si>
    <t>0382941110463899</t>
  </si>
  <si>
    <t>2019-350-6-9321</t>
  </si>
  <si>
    <t>73001517352</t>
  </si>
  <si>
    <t>2019-350-6-9320</t>
  </si>
  <si>
    <t>73001517364</t>
  </si>
  <si>
    <t>2019-230-6-8749</t>
  </si>
  <si>
    <t>25175218420</t>
  </si>
  <si>
    <t>0387440009087566</t>
  </si>
  <si>
    <t>2019-31217</t>
  </si>
  <si>
    <t>1100105107584</t>
  </si>
  <si>
    <t>0390820051938613</t>
  </si>
  <si>
    <t>2019-3935</t>
  </si>
  <si>
    <t>66170131052</t>
  </si>
  <si>
    <t>0374301088238108</t>
  </si>
  <si>
    <t>2019-3934</t>
  </si>
  <si>
    <t>66170131046</t>
  </si>
  <si>
    <t>2019-3929</t>
  </si>
  <si>
    <t>66170131043</t>
  </si>
  <si>
    <t>2019-3931</t>
  </si>
  <si>
    <t>66170131049</t>
  </si>
  <si>
    <t>2019-3933</t>
  </si>
  <si>
    <t>66170131048</t>
  </si>
  <si>
    <t>2019-1520</t>
  </si>
  <si>
    <t>66170131040</t>
  </si>
  <si>
    <t>2019-3936</t>
  </si>
  <si>
    <t>66170131051</t>
  </si>
  <si>
    <t>2019-3937</t>
  </si>
  <si>
    <t>66170131044</t>
  </si>
  <si>
    <t>2019-3963</t>
  </si>
  <si>
    <t>66170131045</t>
  </si>
  <si>
    <t>2019-3930</t>
  </si>
  <si>
    <t>66170131050</t>
  </si>
  <si>
    <t>2019-3932</t>
  </si>
  <si>
    <t>66170131047</t>
  </si>
  <si>
    <t>110012336074</t>
  </si>
  <si>
    <t>0382611013626690</t>
  </si>
  <si>
    <t>2019-280-6-8076</t>
  </si>
  <si>
    <t>63001326524</t>
  </si>
  <si>
    <t>0377930019459440</t>
  </si>
  <si>
    <t>2019-280-6-8074</t>
  </si>
  <si>
    <t>63001326522</t>
  </si>
  <si>
    <t>2019-280-6-8150</t>
  </si>
  <si>
    <t>63001326536</t>
  </si>
  <si>
    <t>2019-280-6-8082</t>
  </si>
  <si>
    <t>63001326527</t>
  </si>
  <si>
    <t>2019-280-6-8086</t>
  </si>
  <si>
    <t>63001326529</t>
  </si>
  <si>
    <t>2019-280-6-8075</t>
  </si>
  <si>
    <t>63001326523</t>
  </si>
  <si>
    <t>2019-280-6-8071</t>
  </si>
  <si>
    <t>63001326520</t>
  </si>
  <si>
    <t>2019-280-6-8096</t>
  </si>
  <si>
    <t>63001326537</t>
  </si>
  <si>
    <t>2019-280-6-8072</t>
  </si>
  <si>
    <t>63001326521</t>
  </si>
  <si>
    <t>2019-280-6-8070</t>
  </si>
  <si>
    <t>63001326519</t>
  </si>
  <si>
    <t>2019-280-6-8077</t>
  </si>
  <si>
    <t>63001326525</t>
  </si>
  <si>
    <t>2019-280-6-8079</t>
  </si>
  <si>
    <t>63001326526</t>
  </si>
  <si>
    <t>2019-280-6-8095</t>
  </si>
  <si>
    <t>63001326532</t>
  </si>
  <si>
    <t>2019-280-6-8083</t>
  </si>
  <si>
    <t>63001326528</t>
  </si>
  <si>
    <t>2019-280-6-8094</t>
  </si>
  <si>
    <t>63001326531</t>
  </si>
  <si>
    <t>2019-280-6-8097</t>
  </si>
  <si>
    <t>63001326538</t>
  </si>
  <si>
    <t>2019-280-6-8093</t>
  </si>
  <si>
    <t>63001326530</t>
  </si>
  <si>
    <t>2019-31286</t>
  </si>
  <si>
    <t>1100104107754</t>
  </si>
  <si>
    <t>0382470051799495</t>
  </si>
  <si>
    <t>2019-31288</t>
  </si>
  <si>
    <t>1100104107800</t>
  </si>
  <si>
    <t>2019-230-6-8742</t>
  </si>
  <si>
    <t>25175218781</t>
  </si>
  <si>
    <t>0389220009087566</t>
  </si>
  <si>
    <t>2019-051-6-7352</t>
  </si>
  <si>
    <t>110012440511</t>
  </si>
  <si>
    <t>0421010080927761</t>
  </si>
  <si>
    <t>2019-051-6-7358</t>
  </si>
  <si>
    <t>110012440506</t>
  </si>
  <si>
    <t>2019-051-6-7354</t>
  </si>
  <si>
    <t>110012440602</t>
  </si>
  <si>
    <t>2019-051-6-7315</t>
  </si>
  <si>
    <t>110012440562</t>
  </si>
  <si>
    <t>2019-051-6-7356</t>
  </si>
  <si>
    <t>110012440549</t>
  </si>
  <si>
    <t>2019-1395</t>
  </si>
  <si>
    <t>63001134086</t>
  </si>
  <si>
    <t>0376770089003636</t>
  </si>
  <si>
    <t>2019-280-6-8114</t>
  </si>
  <si>
    <t>63001134103</t>
  </si>
  <si>
    <t>2019-280-6-8116</t>
  </si>
  <si>
    <t>63001134095</t>
  </si>
  <si>
    <t>2019-280-6-8110</t>
  </si>
  <si>
    <t>63001134087</t>
  </si>
  <si>
    <t>2019-280-6-8113</t>
  </si>
  <si>
    <t>63001134096</t>
  </si>
  <si>
    <t>2019-280-6-8107</t>
  </si>
  <si>
    <t>63001134105</t>
  </si>
  <si>
    <t>2019-280-6-8127</t>
  </si>
  <si>
    <t>63001134104</t>
  </si>
  <si>
    <t>2019-280-6-8103</t>
  </si>
  <si>
    <t>63001134088</t>
  </si>
  <si>
    <t>2019-1394</t>
  </si>
  <si>
    <t>63001134085</t>
  </si>
  <si>
    <t>2019-280-6-8108</t>
  </si>
  <si>
    <t>63001134100</t>
  </si>
  <si>
    <t>2019-280-6-8111</t>
  </si>
  <si>
    <t>63001134102</t>
  </si>
  <si>
    <t>2019-230-6-8741</t>
  </si>
  <si>
    <t>25175218551</t>
  </si>
  <si>
    <t>0388030009087566</t>
  </si>
  <si>
    <t>2019-290-6-9890</t>
  </si>
  <si>
    <t>66001483226</t>
  </si>
  <si>
    <t>0375260042123600</t>
  </si>
  <si>
    <t>2019-290-6-9889</t>
  </si>
  <si>
    <t>66001483217</t>
  </si>
  <si>
    <t>2019-290-6-9881</t>
  </si>
  <si>
    <t>66001483215</t>
  </si>
  <si>
    <t>2019-290-6-9895</t>
  </si>
  <si>
    <t>66001483228</t>
  </si>
  <si>
    <t>2019-290-6-9891</t>
  </si>
  <si>
    <t>66001483223</t>
  </si>
  <si>
    <t>2019-3946</t>
  </si>
  <si>
    <t>66001483194</t>
  </si>
  <si>
    <t>2019-3945</t>
  </si>
  <si>
    <t>66001483198</t>
  </si>
  <si>
    <t>2019-290-6-9894</t>
  </si>
  <si>
    <t>66001483219</t>
  </si>
  <si>
    <t>2019-290-6-9893</t>
  </si>
  <si>
    <t>66001483227</t>
  </si>
  <si>
    <t>2019-290-6-9882</t>
  </si>
  <si>
    <t>66001483205</t>
  </si>
  <si>
    <t>2019-3947</t>
  </si>
  <si>
    <t>66001483221</t>
  </si>
  <si>
    <t>2019-290-6-9892</t>
  </si>
  <si>
    <t>66001483220</t>
  </si>
  <si>
    <t>2019-290-6-9883</t>
  </si>
  <si>
    <t>66001483210</t>
  </si>
  <si>
    <t>2019-290-6-9884</t>
  </si>
  <si>
    <t>66001483200</t>
  </si>
  <si>
    <t>2019-290-6-9887</t>
  </si>
  <si>
    <t>66001483214</t>
  </si>
  <si>
    <t>2019-290-6-9999</t>
  </si>
  <si>
    <t>66001483225</t>
  </si>
  <si>
    <t>2019-290-6-9903,2019-4495</t>
  </si>
  <si>
    <t>66001482838</t>
  </si>
  <si>
    <t>2019-290-6-9899</t>
  </si>
  <si>
    <t>66001483230</t>
  </si>
  <si>
    <t>2019-3948</t>
  </si>
  <si>
    <t>66001483196</t>
  </si>
  <si>
    <t>2019-290-6-9901</t>
  </si>
  <si>
    <t>66001483231</t>
  </si>
  <si>
    <t>2019-290-6-9888</t>
  </si>
  <si>
    <t>66001483224</t>
  </si>
  <si>
    <t>2019-290-6-9898</t>
  </si>
  <si>
    <t>66001483229</t>
  </si>
  <si>
    <t>2019-290-6-9885</t>
  </si>
  <si>
    <t>66001483222</t>
  </si>
  <si>
    <t>2019-3949</t>
  </si>
  <si>
    <t>66001483197</t>
  </si>
  <si>
    <t>2019-290-6-9896</t>
  </si>
  <si>
    <t>66001483216</t>
  </si>
  <si>
    <t>2019-290-6-9886</t>
  </si>
  <si>
    <t>66001483218</t>
  </si>
  <si>
    <t>2019-230-6-8746</t>
  </si>
  <si>
    <t>25175218744</t>
  </si>
  <si>
    <t>0388970009087566</t>
  </si>
  <si>
    <t>2019-230-6-8743</t>
  </si>
  <si>
    <t>25175218423</t>
  </si>
  <si>
    <t>0387460009087566</t>
  </si>
  <si>
    <t>760011210794</t>
  </si>
  <si>
    <t>0382650016756674</t>
  </si>
  <si>
    <t>760011210792</t>
  </si>
  <si>
    <t>110013504508</t>
  </si>
  <si>
    <t>0370921032363065</t>
  </si>
  <si>
    <t>2019-39528</t>
  </si>
  <si>
    <t>1100105107586</t>
  </si>
  <si>
    <t>0390830051938613</t>
  </si>
  <si>
    <t>110013620038</t>
  </si>
  <si>
    <t>0374600052726520</t>
  </si>
  <si>
    <t>1100105107585</t>
  </si>
  <si>
    <t>0390840051938613</t>
  </si>
  <si>
    <t>2019-6910</t>
  </si>
  <si>
    <t>110014710497</t>
  </si>
  <si>
    <t>0382771023918006</t>
  </si>
  <si>
    <t>2019-260-6-13025</t>
  </si>
  <si>
    <t>54001117032</t>
  </si>
  <si>
    <t>0385690027891128</t>
  </si>
  <si>
    <t>2019-260-6-13026</t>
  </si>
  <si>
    <t>54001117025</t>
  </si>
  <si>
    <t>110015306756</t>
  </si>
  <si>
    <t>0378991010217471</t>
  </si>
  <si>
    <t>1100105107593</t>
  </si>
  <si>
    <t>0390850051938613</t>
  </si>
  <si>
    <t>2019-31415</t>
  </si>
  <si>
    <t>110012336079</t>
  </si>
  <si>
    <t>0382621013626690</t>
  </si>
  <si>
    <t>2019-260-6-13037</t>
  </si>
  <si>
    <t>54001744610</t>
  </si>
  <si>
    <t>0385050060279175</t>
  </si>
  <si>
    <t>2019-260-6-13038</t>
  </si>
  <si>
    <t>54001744620</t>
  </si>
  <si>
    <t>2019-260-6-13036</t>
  </si>
  <si>
    <t>54001744597</t>
  </si>
  <si>
    <t>2019-260-6-13031</t>
  </si>
  <si>
    <t>54001744606</t>
  </si>
  <si>
    <t>2019-260-6-13028</t>
  </si>
  <si>
    <t>54001744134</t>
  </si>
  <si>
    <t>2019-260-6-13029</t>
  </si>
  <si>
    <t>54001744629</t>
  </si>
  <si>
    <t>2019-260-6-13035</t>
  </si>
  <si>
    <t>54001744601</t>
  </si>
  <si>
    <t>2019-260-6-13034</t>
  </si>
  <si>
    <t>54001744627</t>
  </si>
  <si>
    <t>2019-290-6-10326</t>
  </si>
  <si>
    <t>110916196484</t>
  </si>
  <si>
    <t>0403071026556089</t>
  </si>
  <si>
    <t>2019-290-6-9878</t>
  </si>
  <si>
    <t>66001142376</t>
  </si>
  <si>
    <t>0372540030333648</t>
  </si>
  <si>
    <t>2019-3919</t>
  </si>
  <si>
    <t>66001142370</t>
  </si>
  <si>
    <t>2019-290-6-9879</t>
  </si>
  <si>
    <t>66001142377</t>
  </si>
  <si>
    <t>2019-3921</t>
  </si>
  <si>
    <t>66001142369</t>
  </si>
  <si>
    <t>2019-290-6-9877</t>
  </si>
  <si>
    <t>66001142375</t>
  </si>
  <si>
    <t>2019-3924</t>
  </si>
  <si>
    <t>66001142371</t>
  </si>
  <si>
    <t>2019-290-6-9876</t>
  </si>
  <si>
    <t>66001142374</t>
  </si>
  <si>
    <t>2019-290-6-9874</t>
  </si>
  <si>
    <t>66001142372</t>
  </si>
  <si>
    <t>66001142378</t>
  </si>
  <si>
    <t>2019-3915</t>
  </si>
  <si>
    <t>66001142368</t>
  </si>
  <si>
    <t>2019-290-6-9875</t>
  </si>
  <si>
    <t>66001142373</t>
  </si>
  <si>
    <t>1100105107591</t>
  </si>
  <si>
    <t>0390860051938613</t>
  </si>
  <si>
    <t>2019-051-6-7363</t>
  </si>
  <si>
    <t>25754217487</t>
  </si>
  <si>
    <t>0394210011337335</t>
  </si>
  <si>
    <t>2019-6848</t>
  </si>
  <si>
    <t>110012706806</t>
  </si>
  <si>
    <t>0383000051876993</t>
  </si>
  <si>
    <t>2019-6846</t>
  </si>
  <si>
    <t>110012706813</t>
  </si>
  <si>
    <t>0383050051876993</t>
  </si>
  <si>
    <t>2019-31367</t>
  </si>
  <si>
    <t>110018221239</t>
  </si>
  <si>
    <t>0372960041721591</t>
  </si>
  <si>
    <t>2019-31506</t>
  </si>
  <si>
    <t>110018221223</t>
  </si>
  <si>
    <t>110018221198</t>
  </si>
  <si>
    <t>2019-31369</t>
  </si>
  <si>
    <t>110018221240</t>
  </si>
  <si>
    <t>110018221245</t>
  </si>
  <si>
    <t>2019-39663</t>
  </si>
  <si>
    <t>110018221242</t>
  </si>
  <si>
    <t>110018221248</t>
  </si>
  <si>
    <t>05001911743</t>
  </si>
  <si>
    <t>0375700070039530</t>
  </si>
  <si>
    <t>05001911742</t>
  </si>
  <si>
    <t>2019-24461</t>
  </si>
  <si>
    <t>05001911741</t>
  </si>
  <si>
    <t>05001911747</t>
  </si>
  <si>
    <t>05001911744</t>
  </si>
  <si>
    <t>05001911746</t>
  </si>
  <si>
    <t>2019-300-6-18537</t>
  </si>
  <si>
    <t>68001227864</t>
  </si>
  <si>
    <t>0019730063536111</t>
  </si>
  <si>
    <t>2019-300-6-18705</t>
  </si>
  <si>
    <t>68001227872</t>
  </si>
  <si>
    <t>2019-300-6-18706</t>
  </si>
  <si>
    <t>68001227860</t>
  </si>
  <si>
    <t>2019-300-6-18680</t>
  </si>
  <si>
    <t>68001227871</t>
  </si>
  <si>
    <t>2019-300-6-18709</t>
  </si>
  <si>
    <t>68001227855</t>
  </si>
  <si>
    <t>2019-300-6-18682</t>
  </si>
  <si>
    <t>68001227854</t>
  </si>
  <si>
    <t>2019-300-6-18707</t>
  </si>
  <si>
    <t>68001227866</t>
  </si>
  <si>
    <t>2019-300-6-18703</t>
  </si>
  <si>
    <t>68001227868</t>
  </si>
  <si>
    <t>2019-300-6-18683</t>
  </si>
  <si>
    <t>68001227874</t>
  </si>
  <si>
    <t>2019-300-6-18704</t>
  </si>
  <si>
    <t>68001227870</t>
  </si>
  <si>
    <t>2019-260-6-13040</t>
  </si>
  <si>
    <t>54001744650</t>
  </si>
  <si>
    <t>0385060060279175</t>
  </si>
  <si>
    <t>2019-260-6-13039</t>
  </si>
  <si>
    <t>54001744651</t>
  </si>
  <si>
    <t>2019-260-6-13042</t>
  </si>
  <si>
    <t>54001744648</t>
  </si>
  <si>
    <t>2019-260-6-13041</t>
  </si>
  <si>
    <t>54001744645</t>
  </si>
  <si>
    <t>2019-6845</t>
  </si>
  <si>
    <t>110012706805</t>
  </si>
  <si>
    <t>0383010051876993</t>
  </si>
  <si>
    <t>05001725217</t>
  </si>
  <si>
    <t>0377190043602958</t>
  </si>
  <si>
    <t>05001725197</t>
  </si>
  <si>
    <t>2019-24225</t>
  </si>
  <si>
    <t>05001725213</t>
  </si>
  <si>
    <t>05001725174</t>
  </si>
  <si>
    <t>2019-24233</t>
  </si>
  <si>
    <t>05001725202</t>
  </si>
  <si>
    <t>2019-37241</t>
  </si>
  <si>
    <t>05001724970</t>
  </si>
  <si>
    <t>05001725226</t>
  </si>
  <si>
    <t>05001725206</t>
  </si>
  <si>
    <t>05001725218</t>
  </si>
  <si>
    <t>2019-24229</t>
  </si>
  <si>
    <t>05001725216</t>
  </si>
  <si>
    <t>05001725224</t>
  </si>
  <si>
    <t>05001725205</t>
  </si>
  <si>
    <t>05001725214</t>
  </si>
  <si>
    <t>2019-290-6-9906</t>
  </si>
  <si>
    <t>66001332387</t>
  </si>
  <si>
    <t>0378230010095641</t>
  </si>
  <si>
    <t>2019-290-6-9920</t>
  </si>
  <si>
    <t>66001332332</t>
  </si>
  <si>
    <t>2019-290-6-9922</t>
  </si>
  <si>
    <t>66001332411</t>
  </si>
  <si>
    <t>2019-290-6-9915</t>
  </si>
  <si>
    <t>66001332336</t>
  </si>
  <si>
    <t>2019-290-6-9917</t>
  </si>
  <si>
    <t>66001332364</t>
  </si>
  <si>
    <t>2019-290-6-9907</t>
  </si>
  <si>
    <t>66001332388</t>
  </si>
  <si>
    <t>2019-290-6-9923</t>
  </si>
  <si>
    <t>66001332366</t>
  </si>
  <si>
    <t>2019-3941</t>
  </si>
  <si>
    <t>66001332361</t>
  </si>
  <si>
    <t>2019-3939</t>
  </si>
  <si>
    <t>66001332318</t>
  </si>
  <si>
    <t>2019-3938</t>
  </si>
  <si>
    <t>66001332384</t>
  </si>
  <si>
    <t>2019-290-6-9925</t>
  </si>
  <si>
    <t>66001332386</t>
  </si>
  <si>
    <t>2019-290-6-9918</t>
  </si>
  <si>
    <t>66001332363</t>
  </si>
  <si>
    <t>2019-290-6-9921</t>
  </si>
  <si>
    <t>66001332326</t>
  </si>
  <si>
    <t>2019-290-6-9924</t>
  </si>
  <si>
    <t>66001332328</t>
  </si>
  <si>
    <t>2019-290-6-9909</t>
  </si>
  <si>
    <t>66001330654</t>
  </si>
  <si>
    <t>2019-3943</t>
  </si>
  <si>
    <t>66001332385</t>
  </si>
  <si>
    <t>2019-1489</t>
  </si>
  <si>
    <t>66001332407</t>
  </si>
  <si>
    <t>2019-290-6-9919</t>
  </si>
  <si>
    <t>66001332377</t>
  </si>
  <si>
    <t>2019-3942</t>
  </si>
  <si>
    <t>66001332350</t>
  </si>
  <si>
    <t>2019-3940</t>
  </si>
  <si>
    <t>66001332376</t>
  </si>
  <si>
    <t>2019-290-6-9911</t>
  </si>
  <si>
    <t>66001332378</t>
  </si>
  <si>
    <t>2019-290-6-9914</t>
  </si>
  <si>
    <t>66001332360</t>
  </si>
  <si>
    <t>2019-290-6-9960</t>
  </si>
  <si>
    <t>66001332345</t>
  </si>
  <si>
    <t>2019-290-6-9913</t>
  </si>
  <si>
    <t>66001332359</t>
  </si>
  <si>
    <t>2019-290-6-9959</t>
  </si>
  <si>
    <t>66001332358</t>
  </si>
  <si>
    <t>2019-3922</t>
  </si>
  <si>
    <t>66001518047</t>
  </si>
  <si>
    <t>0381920030292347</t>
  </si>
  <si>
    <t>66001518048</t>
  </si>
  <si>
    <t>2019-3920</t>
  </si>
  <si>
    <t>66001518050</t>
  </si>
  <si>
    <t>2019-290-6-9871</t>
  </si>
  <si>
    <t>66001517813</t>
  </si>
  <si>
    <t>2019-3923</t>
  </si>
  <si>
    <t>66001518029</t>
  </si>
  <si>
    <t>2019-1483</t>
  </si>
  <si>
    <t>66001518044</t>
  </si>
  <si>
    <t>2019-290-6-9870</t>
  </si>
  <si>
    <t>66001518034</t>
  </si>
  <si>
    <t>2019-051-6-7302</t>
  </si>
  <si>
    <t>110912127736</t>
  </si>
  <si>
    <t>0380390051970059</t>
  </si>
  <si>
    <t>050012318386</t>
  </si>
  <si>
    <t>0389280015421631</t>
  </si>
  <si>
    <t>201915222</t>
  </si>
  <si>
    <t>08001423038</t>
  </si>
  <si>
    <t>0398130026694767</t>
  </si>
  <si>
    <t>110015306708</t>
  </si>
  <si>
    <t>0379561010217471</t>
  </si>
  <si>
    <t>2019-260-6-13032</t>
  </si>
  <si>
    <t>54001744647</t>
  </si>
  <si>
    <t>0385070060279175</t>
  </si>
  <si>
    <t>2019-260-6-13033</t>
  </si>
  <si>
    <t>54001744652</t>
  </si>
  <si>
    <t>050012318329</t>
  </si>
  <si>
    <t>0389070015421631</t>
  </si>
  <si>
    <t>050011521149</t>
  </si>
  <si>
    <t>0384601216715356</t>
  </si>
  <si>
    <t>050011521140</t>
  </si>
  <si>
    <t>050011521147</t>
  </si>
  <si>
    <t>050011521146</t>
  </si>
  <si>
    <t>2019-24249</t>
  </si>
  <si>
    <t>050011520828</t>
  </si>
  <si>
    <t>2019-24255</t>
  </si>
  <si>
    <t>050011521136</t>
  </si>
  <si>
    <t>050011521151</t>
  </si>
  <si>
    <t>050011521150</t>
  </si>
  <si>
    <t>2019-24256</t>
  </si>
  <si>
    <t>050011521097</t>
  </si>
  <si>
    <t>0384451216715356</t>
  </si>
  <si>
    <t>2019-31490</t>
  </si>
  <si>
    <t>110017317312</t>
  </si>
  <si>
    <t>0385370080187427</t>
  </si>
  <si>
    <t>2019-100-6-11153</t>
  </si>
  <si>
    <t>17001419678</t>
  </si>
  <si>
    <t>0379840010281160</t>
  </si>
  <si>
    <t>2019-100-6-11150</t>
  </si>
  <si>
    <t>17001419677</t>
  </si>
  <si>
    <t>2019-100-6-11158</t>
  </si>
  <si>
    <t>17001419685</t>
  </si>
  <si>
    <t>2019-100-6-11160</t>
  </si>
  <si>
    <t>17001419679</t>
  </si>
  <si>
    <t>2019-100-6-11147</t>
  </si>
  <si>
    <t>17001419683</t>
  </si>
  <si>
    <t>2019-100-6-11156</t>
  </si>
  <si>
    <t>17001419681</t>
  </si>
  <si>
    <t>2019-31285</t>
  </si>
  <si>
    <t>110012118940</t>
  </si>
  <si>
    <t>0386700051690283</t>
  </si>
  <si>
    <t>110012118916</t>
  </si>
  <si>
    <t>050011412478</t>
  </si>
  <si>
    <t>0387170043203131</t>
  </si>
  <si>
    <t>050011412547</t>
  </si>
  <si>
    <t>20196-24286</t>
  </si>
  <si>
    <t>050011412537</t>
  </si>
  <si>
    <t>050011412550</t>
  </si>
  <si>
    <t>050011412544</t>
  </si>
  <si>
    <t>2019-31380</t>
  </si>
  <si>
    <t>110012209425</t>
  </si>
  <si>
    <t>0006680039537676</t>
  </si>
  <si>
    <t>050012218507</t>
  </si>
  <si>
    <t>0372601017229256</t>
  </si>
  <si>
    <t>050012218505</t>
  </si>
  <si>
    <t>050012218504</t>
  </si>
  <si>
    <t>2019-37287</t>
  </si>
  <si>
    <t>050012218497</t>
  </si>
  <si>
    <t>2019-37283</t>
  </si>
  <si>
    <t>050012218496</t>
  </si>
  <si>
    <t>2019-37292</t>
  </si>
  <si>
    <t>050012218495</t>
  </si>
  <si>
    <t>050012218481</t>
  </si>
  <si>
    <t>050012218480</t>
  </si>
  <si>
    <t>2019-37337</t>
  </si>
  <si>
    <t>050012218472</t>
  </si>
  <si>
    <t>050012218458</t>
  </si>
  <si>
    <t>050012218457</t>
  </si>
  <si>
    <t>2019-37333</t>
  </si>
  <si>
    <t>050012218440</t>
  </si>
  <si>
    <t>2019-6609</t>
  </si>
  <si>
    <t>110912128002</t>
  </si>
  <si>
    <t>0380400051970059</t>
  </si>
  <si>
    <t>110912128001</t>
  </si>
  <si>
    <t>2019-31405</t>
  </si>
  <si>
    <t>110912127971</t>
  </si>
  <si>
    <t>2019-31406</t>
  </si>
  <si>
    <t>110014217460</t>
  </si>
  <si>
    <t>0384620052252796</t>
  </si>
  <si>
    <t>2019-31391</t>
  </si>
  <si>
    <t>110014217467</t>
  </si>
  <si>
    <t>2019-31412</t>
  </si>
  <si>
    <t>110014217469</t>
  </si>
  <si>
    <t>2019-31388</t>
  </si>
  <si>
    <t>110014217465</t>
  </si>
  <si>
    <t>2019-31399</t>
  </si>
  <si>
    <t>110014217461</t>
  </si>
  <si>
    <t>2019-31404</t>
  </si>
  <si>
    <t>110014217463</t>
  </si>
  <si>
    <t>2019-280-6-8098</t>
  </si>
  <si>
    <t>63594109688</t>
  </si>
  <si>
    <t>0371300018462664</t>
  </si>
  <si>
    <t>2019-50278</t>
  </si>
  <si>
    <t>05001725168</t>
  </si>
  <si>
    <t>0377120043602958</t>
  </si>
  <si>
    <t>1100105107589</t>
  </si>
  <si>
    <t>0390870051938613</t>
  </si>
  <si>
    <t>2019-37284</t>
  </si>
  <si>
    <t>050014310413</t>
  </si>
  <si>
    <t>0388330043466338</t>
  </si>
  <si>
    <t>2019-24271</t>
  </si>
  <si>
    <t>050014310419</t>
  </si>
  <si>
    <t>2019-24266</t>
  </si>
  <si>
    <t>050014309934</t>
  </si>
  <si>
    <t>050014310446</t>
  </si>
  <si>
    <t>2019-24268</t>
  </si>
  <si>
    <t>050014310423</t>
  </si>
  <si>
    <t>050014310434</t>
  </si>
  <si>
    <t>050014310435</t>
  </si>
  <si>
    <t>2019-24757</t>
  </si>
  <si>
    <t>050014310418</t>
  </si>
  <si>
    <t>050014310315</t>
  </si>
  <si>
    <t>2019-24270</t>
  </si>
  <si>
    <t>050014310411</t>
  </si>
  <si>
    <t>110012440663</t>
  </si>
  <si>
    <t>0421120080927761</t>
  </si>
  <si>
    <t>2019-31545</t>
  </si>
  <si>
    <t>110012440645</t>
  </si>
  <si>
    <t>110012440661</t>
  </si>
  <si>
    <t>2019-28646</t>
  </si>
  <si>
    <t>110012440653</t>
  </si>
  <si>
    <t>110012440658</t>
  </si>
  <si>
    <t>2019-28432</t>
  </si>
  <si>
    <t>110012440650</t>
  </si>
  <si>
    <t>110012440662</t>
  </si>
  <si>
    <t>2019-260-6-13118</t>
  </si>
  <si>
    <t>54001744646</t>
  </si>
  <si>
    <t>0385080060279175</t>
  </si>
  <si>
    <t>2019-280-6-8115</t>
  </si>
  <si>
    <t>63001432866</t>
  </si>
  <si>
    <t>0372390024808168</t>
  </si>
  <si>
    <t>2019-280-6-8117</t>
  </si>
  <si>
    <t>63001432867</t>
  </si>
  <si>
    <t>2019-280-6-8112</t>
  </si>
  <si>
    <t>63001432870</t>
  </si>
  <si>
    <t>2019-280-6-8120</t>
  </si>
  <si>
    <t>63001432869</t>
  </si>
  <si>
    <t>2019-280-6-8119</t>
  </si>
  <si>
    <t>63001432868</t>
  </si>
  <si>
    <t>2019-280-6-8121</t>
  </si>
  <si>
    <t>63001432871</t>
  </si>
  <si>
    <t>2019-280-6-8122</t>
  </si>
  <si>
    <t>63001432872</t>
  </si>
  <si>
    <t>2019-280-6-8124</t>
  </si>
  <si>
    <t>63001432874</t>
  </si>
  <si>
    <t>219-41268</t>
  </si>
  <si>
    <t>760011512450</t>
  </si>
  <si>
    <t>0373601130630685</t>
  </si>
  <si>
    <t>760011512419</t>
  </si>
  <si>
    <t>760011512449</t>
  </si>
  <si>
    <t>2019-39525</t>
  </si>
  <si>
    <t>1100105107592</t>
  </si>
  <si>
    <t>0390890051938613</t>
  </si>
  <si>
    <t>1100105107587</t>
  </si>
  <si>
    <t>0390900051938613</t>
  </si>
  <si>
    <t>2019-24219</t>
  </si>
  <si>
    <t>050012524807</t>
  </si>
  <si>
    <t>0413310070285457</t>
  </si>
  <si>
    <t>050012524769</t>
  </si>
  <si>
    <t>2019-37415</t>
  </si>
  <si>
    <t>050012524836</t>
  </si>
  <si>
    <t>2019-37410</t>
  </si>
  <si>
    <t>050012524840</t>
  </si>
  <si>
    <t>2019-31341</t>
  </si>
  <si>
    <t>11001921023</t>
  </si>
  <si>
    <t>0374130007350470</t>
  </si>
  <si>
    <t>11001921072</t>
  </si>
  <si>
    <t>2019-28428,2019-54783</t>
  </si>
  <si>
    <t>11001921069</t>
  </si>
  <si>
    <t>11001921083</t>
  </si>
  <si>
    <t>11001921094</t>
  </si>
  <si>
    <t>11001921070</t>
  </si>
  <si>
    <t>2019-31345</t>
  </si>
  <si>
    <t>11001921081</t>
  </si>
  <si>
    <t>11001921097</t>
  </si>
  <si>
    <t>2019-31323</t>
  </si>
  <si>
    <t>110011535013</t>
  </si>
  <si>
    <t>0393170052515862</t>
  </si>
  <si>
    <t>2019-6558</t>
  </si>
  <si>
    <t>110011535019</t>
  </si>
  <si>
    <t>0500106107564</t>
  </si>
  <si>
    <t>0000790042976683</t>
  </si>
  <si>
    <t>0500106107609</t>
  </si>
  <si>
    <t>0500106107524</t>
  </si>
  <si>
    <t>0500106107559</t>
  </si>
  <si>
    <t>2019-24337</t>
  </si>
  <si>
    <t>0500106107739</t>
  </si>
  <si>
    <t>2019-24215</t>
  </si>
  <si>
    <t>0500106106996</t>
  </si>
  <si>
    <t>0500106107611</t>
  </si>
  <si>
    <t>0500106106086</t>
  </si>
  <si>
    <t>2019-24332</t>
  </si>
  <si>
    <t>0500106107578</t>
  </si>
  <si>
    <t>0500106107736</t>
  </si>
  <si>
    <t>0500106107541</t>
  </si>
  <si>
    <t>0500106107577</t>
  </si>
  <si>
    <t>0500106107697</t>
  </si>
  <si>
    <t>0500106107765</t>
  </si>
  <si>
    <t>0500106107762</t>
  </si>
  <si>
    <t>0500106107724</t>
  </si>
  <si>
    <t>2019-37345</t>
  </si>
  <si>
    <t>0500106107769</t>
  </si>
  <si>
    <t>0500106107744</t>
  </si>
  <si>
    <t>2019-38273</t>
  </si>
  <si>
    <t>0500106107399</t>
  </si>
  <si>
    <t>2019-37347</t>
  </si>
  <si>
    <t>0500106107753</t>
  </si>
  <si>
    <t>2019-24328</t>
  </si>
  <si>
    <t>0500106107706</t>
  </si>
  <si>
    <t>2019-39252</t>
  </si>
  <si>
    <t>0500106107727</t>
  </si>
  <si>
    <t>2019-31371</t>
  </si>
  <si>
    <t>110012608611</t>
  </si>
  <si>
    <t>0380840052778611</t>
  </si>
  <si>
    <t>050014310451</t>
  </si>
  <si>
    <t>0388350043466338</t>
  </si>
  <si>
    <t>2019-37471</t>
  </si>
  <si>
    <t>050014310444</t>
  </si>
  <si>
    <t>2019-37320</t>
  </si>
  <si>
    <t>05001421396</t>
  </si>
  <si>
    <t>0385270043275511</t>
  </si>
  <si>
    <t>05001421427</t>
  </si>
  <si>
    <t>05001421416</t>
  </si>
  <si>
    <t>05001421391</t>
  </si>
  <si>
    <t>05001421045</t>
  </si>
  <si>
    <t>05001421445</t>
  </si>
  <si>
    <t>2019-41278</t>
  </si>
  <si>
    <t>76001422769</t>
  </si>
  <si>
    <t>0393780031926464</t>
  </si>
  <si>
    <t>2019-41465</t>
  </si>
  <si>
    <t>76001422784</t>
  </si>
  <si>
    <t>76001422782</t>
  </si>
  <si>
    <t>76001422786</t>
  </si>
  <si>
    <t>76001422804</t>
  </si>
  <si>
    <t>0500106107726</t>
  </si>
  <si>
    <t>0000800042976683</t>
  </si>
  <si>
    <t>0500106107737</t>
  </si>
  <si>
    <t>0500106107738</t>
  </si>
  <si>
    <t>0500106107740</t>
  </si>
  <si>
    <t>0500106107654</t>
  </si>
  <si>
    <t>2019-37411</t>
  </si>
  <si>
    <t>0500106107645</t>
  </si>
  <si>
    <t>0500106107735</t>
  </si>
  <si>
    <t>2019-37426</t>
  </si>
  <si>
    <t>0500106107546</t>
  </si>
  <si>
    <t>0500106107741</t>
  </si>
  <si>
    <t>0500106107506</t>
  </si>
  <si>
    <t>0500106107729</t>
  </si>
  <si>
    <t>050010693902</t>
  </si>
  <si>
    <t>0500106107294</t>
  </si>
  <si>
    <t>2019-28385</t>
  </si>
  <si>
    <t>110012608613</t>
  </si>
  <si>
    <t>0380850052778611</t>
  </si>
  <si>
    <t>110916186025</t>
  </si>
  <si>
    <t>0407041022376160</t>
  </si>
  <si>
    <t>110012608603</t>
  </si>
  <si>
    <t>0380830052778611</t>
  </si>
  <si>
    <t>2019-41355</t>
  </si>
  <si>
    <t>760019024105</t>
  </si>
  <si>
    <t>0025350031447803</t>
  </si>
  <si>
    <t>2019-31382</t>
  </si>
  <si>
    <t>110014314673</t>
  </si>
  <si>
    <t>0411280052317692</t>
  </si>
  <si>
    <t>2019-31394</t>
  </si>
  <si>
    <t>1100116113419</t>
  </si>
  <si>
    <t>0381060080085378</t>
  </si>
  <si>
    <t>1100116113493</t>
  </si>
  <si>
    <t>1100116113462</t>
  </si>
  <si>
    <t>2019-051-6-7494</t>
  </si>
  <si>
    <t>1100116113490</t>
  </si>
  <si>
    <t>2019-051-6-7493</t>
  </si>
  <si>
    <t>1100116113447</t>
  </si>
  <si>
    <t>2019-24494</t>
  </si>
  <si>
    <t>05001814396</t>
  </si>
  <si>
    <t>0386730043927839</t>
  </si>
  <si>
    <t>05001814042</t>
  </si>
  <si>
    <t>05001814428</t>
  </si>
  <si>
    <t>05001814427</t>
  </si>
  <si>
    <t>2019-31384</t>
  </si>
  <si>
    <t>110014314814</t>
  </si>
  <si>
    <t>0411270052317692</t>
  </si>
  <si>
    <t>110011325674</t>
  </si>
  <si>
    <t>0374501090430518</t>
  </si>
  <si>
    <t>2019-39668</t>
  </si>
  <si>
    <t>110011325671</t>
  </si>
  <si>
    <t>110011325659</t>
  </si>
  <si>
    <t>110011325658</t>
  </si>
  <si>
    <t>110011325603</t>
  </si>
  <si>
    <t>110011323806</t>
  </si>
  <si>
    <t>2019-31379</t>
  </si>
  <si>
    <t>110014314831</t>
  </si>
  <si>
    <t>0411550052317692</t>
  </si>
  <si>
    <t>2019-31368</t>
  </si>
  <si>
    <t>110013620028</t>
  </si>
  <si>
    <t>0374610052726520</t>
  </si>
  <si>
    <t>2019-31357</t>
  </si>
  <si>
    <t>110013620035</t>
  </si>
  <si>
    <t>2019-31370</t>
  </si>
  <si>
    <t>110013620034</t>
  </si>
  <si>
    <t>2019-31362</t>
  </si>
  <si>
    <t>110013620015</t>
  </si>
  <si>
    <t>2019-39675</t>
  </si>
  <si>
    <t>110013619994</t>
  </si>
  <si>
    <t>110013620037</t>
  </si>
  <si>
    <t>2019-28372</t>
  </si>
  <si>
    <t>110013620040</t>
  </si>
  <si>
    <t>05380102958</t>
  </si>
  <si>
    <t>0378490071669203</t>
  </si>
  <si>
    <t>2019-31375</t>
  </si>
  <si>
    <t>110014314808</t>
  </si>
  <si>
    <t>0411260052317692</t>
  </si>
  <si>
    <t>2019-31377</t>
  </si>
  <si>
    <t>110013619627</t>
  </si>
  <si>
    <t>0374620052726520</t>
  </si>
  <si>
    <t>2019-31364</t>
  </si>
  <si>
    <t>110013619559</t>
  </si>
  <si>
    <t>05001314982</t>
  </si>
  <si>
    <t>0394760071796744</t>
  </si>
  <si>
    <t>110912127623</t>
  </si>
  <si>
    <t>0380420051970059</t>
  </si>
  <si>
    <t>2019-5964</t>
  </si>
  <si>
    <t>05615200006</t>
  </si>
  <si>
    <t>0000030091257742</t>
  </si>
  <si>
    <t>05615200032</t>
  </si>
  <si>
    <t>2019-5961</t>
  </si>
  <si>
    <t>05615200028</t>
  </si>
  <si>
    <t>050011905506</t>
  </si>
  <si>
    <t>0378060043871556</t>
  </si>
  <si>
    <t>050011806967</t>
  </si>
  <si>
    <t>0379501040746552</t>
  </si>
  <si>
    <t>050011806966</t>
  </si>
  <si>
    <t>2019-280-6-8136</t>
  </si>
  <si>
    <t>63001227777</t>
  </si>
  <si>
    <t>0377510041917912</t>
  </si>
  <si>
    <t>2019-280-6-8134</t>
  </si>
  <si>
    <t>63001227761</t>
  </si>
  <si>
    <t>2019-280-6-8131</t>
  </si>
  <si>
    <t>63001227776</t>
  </si>
  <si>
    <t>2019-280-6-8128</t>
  </si>
  <si>
    <t>63001227754</t>
  </si>
  <si>
    <t>2019-280-6-8125</t>
  </si>
  <si>
    <t>63001227774</t>
  </si>
  <si>
    <t>2019-280-6-8126</t>
  </si>
  <si>
    <t>63001227757</t>
  </si>
  <si>
    <t>2019-280-6-8129</t>
  </si>
  <si>
    <t>63001227753</t>
  </si>
  <si>
    <t>2019-280-6-8135</t>
  </si>
  <si>
    <t>63001227765</t>
  </si>
  <si>
    <t>2019-280-6-8137</t>
  </si>
  <si>
    <t>63001227769</t>
  </si>
  <si>
    <t>050011219910</t>
  </si>
  <si>
    <t>0383430063254204</t>
  </si>
  <si>
    <t>050011219837</t>
  </si>
  <si>
    <t>050011219827</t>
  </si>
  <si>
    <t>2019-37431</t>
  </si>
  <si>
    <t>050011219806</t>
  </si>
  <si>
    <t>2019-31387</t>
  </si>
  <si>
    <t>110018518647</t>
  </si>
  <si>
    <t>0384160041761276</t>
  </si>
  <si>
    <t>2019-31361</t>
  </si>
  <si>
    <t>110013620012</t>
  </si>
  <si>
    <t>0374630052726520</t>
  </si>
  <si>
    <t>2019-37424</t>
  </si>
  <si>
    <t>0500106107373</t>
  </si>
  <si>
    <t>0526170032524258</t>
  </si>
  <si>
    <t>2019-31355</t>
  </si>
  <si>
    <t>11001826668</t>
  </si>
  <si>
    <t>0391191016035919</t>
  </si>
  <si>
    <t>110014217474</t>
  </si>
  <si>
    <t>0384650052252796</t>
  </si>
  <si>
    <t>2019-31402</t>
  </si>
  <si>
    <t>110014217472</t>
  </si>
  <si>
    <t>110014217473</t>
  </si>
  <si>
    <t>2019-280-6-8133</t>
  </si>
  <si>
    <t>63001134108</t>
  </si>
  <si>
    <t>0376780089003636</t>
  </si>
  <si>
    <t>2019-31390</t>
  </si>
  <si>
    <t>110018518648</t>
  </si>
  <si>
    <t>0384170041761276</t>
  </si>
  <si>
    <t>2019-28384</t>
  </si>
  <si>
    <t>110015527796</t>
  </si>
  <si>
    <t>0373690023500491</t>
  </si>
  <si>
    <t>110015527611</t>
  </si>
  <si>
    <t>2019-31360</t>
  </si>
  <si>
    <t>11001826607</t>
  </si>
  <si>
    <t>0391201016035919</t>
  </si>
  <si>
    <t>05001520497</t>
  </si>
  <si>
    <t>0394610098663787</t>
  </si>
  <si>
    <t>2019-100-6-11198</t>
  </si>
  <si>
    <t>17001313786</t>
  </si>
  <si>
    <t>0375940024619622</t>
  </si>
  <si>
    <t>2019-100-6-11196</t>
  </si>
  <si>
    <t>17001313783</t>
  </si>
  <si>
    <t>2019-100-6-11190</t>
  </si>
  <si>
    <t>17001313780</t>
  </si>
  <si>
    <t>2019-100-6-11193</t>
  </si>
  <si>
    <t>17001313787</t>
  </si>
  <si>
    <t>2019-100-6-11186</t>
  </si>
  <si>
    <t>17001313789</t>
  </si>
  <si>
    <t>2019-100-6-11200</t>
  </si>
  <si>
    <t>17001313791</t>
  </si>
  <si>
    <t>2019-37374</t>
  </si>
  <si>
    <t>05001520498</t>
  </si>
  <si>
    <t>0394620098663787</t>
  </si>
  <si>
    <t>05001520499</t>
  </si>
  <si>
    <t>0005050022103040</t>
  </si>
  <si>
    <t>2019-260-6-13083</t>
  </si>
  <si>
    <t>54001518714</t>
  </si>
  <si>
    <t>0371580060376981</t>
  </si>
  <si>
    <t>2019-260-6-13061</t>
  </si>
  <si>
    <t>54001518686</t>
  </si>
  <si>
    <t>2019-260-6-13077</t>
  </si>
  <si>
    <t>54001518715</t>
  </si>
  <si>
    <t>2019-260-6-13089</t>
  </si>
  <si>
    <t>54001518716</t>
  </si>
  <si>
    <t>2019-260-6-13094</t>
  </si>
  <si>
    <t>54001518708</t>
  </si>
  <si>
    <t>2019-260-6-13072</t>
  </si>
  <si>
    <t>54001518709</t>
  </si>
  <si>
    <t>54001518681</t>
  </si>
  <si>
    <t>2019-260-6-13075</t>
  </si>
  <si>
    <t>54001518713</t>
  </si>
  <si>
    <t>2019-260-6-13093</t>
  </si>
  <si>
    <t>54001518643</t>
  </si>
  <si>
    <t>2019-260-6-13073</t>
  </si>
  <si>
    <t>54001518650</t>
  </si>
  <si>
    <t>2019-260-6-13096</t>
  </si>
  <si>
    <t>54001518712</t>
  </si>
  <si>
    <t>2019-260-6-13087</t>
  </si>
  <si>
    <t>54001518717</t>
  </si>
  <si>
    <t>2019-260-6-13074</t>
  </si>
  <si>
    <t>54001518710</t>
  </si>
  <si>
    <t>2019-260-6-13071</t>
  </si>
  <si>
    <t>54001517994</t>
  </si>
  <si>
    <t>2019-260-6-13078</t>
  </si>
  <si>
    <t>54001518689</t>
  </si>
  <si>
    <t>2019-260-6-13080</t>
  </si>
  <si>
    <t>54001518707</t>
  </si>
  <si>
    <t>2019-260-6-13076</t>
  </si>
  <si>
    <t>54001518670</t>
  </si>
  <si>
    <t>2019-260-6-13067</t>
  </si>
  <si>
    <t>54001518690</t>
  </si>
  <si>
    <t>2019-260-6-13064</t>
  </si>
  <si>
    <t>54001518692</t>
  </si>
  <si>
    <t>2019-260-6-13079</t>
  </si>
  <si>
    <t>54001518695</t>
  </si>
  <si>
    <t>2019-260-6-13068</t>
  </si>
  <si>
    <t>54001518696</t>
  </si>
  <si>
    <t>2019-15510</t>
  </si>
  <si>
    <t>08001423029</t>
  </si>
  <si>
    <t>0398090026694767</t>
  </si>
  <si>
    <t>760011512408</t>
  </si>
  <si>
    <t>0373611130630685</t>
  </si>
  <si>
    <t>760011512405</t>
  </si>
  <si>
    <t>2019-41299</t>
  </si>
  <si>
    <t>760011512413</t>
  </si>
  <si>
    <t>2019-100-6-11214</t>
  </si>
  <si>
    <t>17001211691</t>
  </si>
  <si>
    <t>0373700024313574</t>
  </si>
  <si>
    <t>2019-100-6-11211</t>
  </si>
  <si>
    <t>17001211702</t>
  </si>
  <si>
    <t>2019-100-6-11219</t>
  </si>
  <si>
    <t>17001211709</t>
  </si>
  <si>
    <t>2019-100-6-11213</t>
  </si>
  <si>
    <t>17001211700</t>
  </si>
  <si>
    <t>2019-100-6-11215</t>
  </si>
  <si>
    <t>17001211708</t>
  </si>
  <si>
    <t>2019-100-6-11222</t>
  </si>
  <si>
    <t>17001211710</t>
  </si>
  <si>
    <t>2019-100-6-11218</t>
  </si>
  <si>
    <t>17001211701</t>
  </si>
  <si>
    <t>2019-100-6-11220</t>
  </si>
  <si>
    <t>17001211692</t>
  </si>
  <si>
    <t>2019-100-6-11212</t>
  </si>
  <si>
    <t>17001211693</t>
  </si>
  <si>
    <t>2019-100-6-11207</t>
  </si>
  <si>
    <t>17001211690</t>
  </si>
  <si>
    <t>2019-100-6-11216</t>
  </si>
  <si>
    <t>17001211688</t>
  </si>
  <si>
    <t>2019-100-6-11349</t>
  </si>
  <si>
    <t>17001211712</t>
  </si>
  <si>
    <t>2019-100-6-11348</t>
  </si>
  <si>
    <t>17001211711</t>
  </si>
  <si>
    <t>2019-100-6-11210</t>
  </si>
  <si>
    <t>17001211689</t>
  </si>
  <si>
    <t>2019-100-6-11209</t>
  </si>
  <si>
    <t>17001211694</t>
  </si>
  <si>
    <t>2019-100-6-11217</t>
  </si>
  <si>
    <t>17001211699</t>
  </si>
  <si>
    <t>2019-39679</t>
  </si>
  <si>
    <t>110018518649</t>
  </si>
  <si>
    <t>0371490080091455</t>
  </si>
  <si>
    <t>110912126439</t>
  </si>
  <si>
    <t>0380430051970059</t>
  </si>
  <si>
    <t>2019-5960</t>
  </si>
  <si>
    <t>05615200007</t>
  </si>
  <si>
    <t>0000010091257742</t>
  </si>
  <si>
    <t>110014708666</t>
  </si>
  <si>
    <t>0375551023918006</t>
  </si>
  <si>
    <t>2019-1477</t>
  </si>
  <si>
    <t>66682114616</t>
  </si>
  <si>
    <t>0372830007222297</t>
  </si>
  <si>
    <t>2019-1475</t>
  </si>
  <si>
    <t>66682114622</t>
  </si>
  <si>
    <t>2019-1476</t>
  </si>
  <si>
    <t>66682114606</t>
  </si>
  <si>
    <t>2019-1481</t>
  </si>
  <si>
    <t>66682114620</t>
  </si>
  <si>
    <t>2019-1480</t>
  </si>
  <si>
    <t>66682114618</t>
  </si>
  <si>
    <t>2019-1479</t>
  </si>
  <si>
    <t>66682114617</t>
  </si>
  <si>
    <t>2019-1482</t>
  </si>
  <si>
    <t>66682114566</t>
  </si>
  <si>
    <t>760019024067</t>
  </si>
  <si>
    <t>0004451144031252</t>
  </si>
  <si>
    <t>05001814347</t>
  </si>
  <si>
    <t>0386650043927839</t>
  </si>
  <si>
    <t>110014915399</t>
  </si>
  <si>
    <t>0372941019077498</t>
  </si>
  <si>
    <t>2019-31424</t>
  </si>
  <si>
    <t>110014915388</t>
  </si>
  <si>
    <t>110014915393</t>
  </si>
  <si>
    <t>110014915412</t>
  </si>
  <si>
    <t>2019-15418</t>
  </si>
  <si>
    <t>08001320284</t>
  </si>
  <si>
    <t>0392880022514515</t>
  </si>
  <si>
    <t>2019-31400</t>
  </si>
  <si>
    <t>110011124152</t>
  </si>
  <si>
    <t>0396230052107633</t>
  </si>
  <si>
    <t>2019-280-6-8105</t>
  </si>
  <si>
    <t>63001513271</t>
  </si>
  <si>
    <t>0377810079297031</t>
  </si>
  <si>
    <t>2019-280-6-8106</t>
  </si>
  <si>
    <t>63001513273</t>
  </si>
  <si>
    <t>2019-42012</t>
  </si>
  <si>
    <t>110011534458</t>
  </si>
  <si>
    <t>0395540011153035</t>
  </si>
  <si>
    <t>2019-7177</t>
  </si>
  <si>
    <t>110013927221</t>
  </si>
  <si>
    <t>0394440019362666</t>
  </si>
  <si>
    <t>2019-6611</t>
  </si>
  <si>
    <t>110912128021</t>
  </si>
  <si>
    <t>0380440051970059</t>
  </si>
  <si>
    <t>2019-230-6-9057</t>
  </si>
  <si>
    <t>110017317386</t>
  </si>
  <si>
    <t>0385470080187427</t>
  </si>
  <si>
    <t>2019-080-6-8191</t>
  </si>
  <si>
    <t>47001106069</t>
  </si>
  <si>
    <t>0381110041771649</t>
  </si>
  <si>
    <t>2019-41471</t>
  </si>
  <si>
    <t>76001422813</t>
  </si>
  <si>
    <t>0393810031926464</t>
  </si>
  <si>
    <t>2019-31521</t>
  </si>
  <si>
    <t>11091315186</t>
  </si>
  <si>
    <t>0383831031126380</t>
  </si>
  <si>
    <t>2019-11262</t>
  </si>
  <si>
    <t>11091314928</t>
  </si>
  <si>
    <t>0383011031126380</t>
  </si>
  <si>
    <t>110013927225</t>
  </si>
  <si>
    <t>0394380019362666</t>
  </si>
  <si>
    <t>2019-120-6-7190</t>
  </si>
  <si>
    <t>19001235445</t>
  </si>
  <si>
    <t>0408330030716656</t>
  </si>
  <si>
    <t>05607100039</t>
  </si>
  <si>
    <t>0000060003558844</t>
  </si>
  <si>
    <t>2019-017-6-2804</t>
  </si>
  <si>
    <t>05607100043</t>
  </si>
  <si>
    <t>11001826648</t>
  </si>
  <si>
    <t>0391151016035919</t>
  </si>
  <si>
    <t>2019-31435</t>
  </si>
  <si>
    <t>1100104107811</t>
  </si>
  <si>
    <t>0382490051799495</t>
  </si>
  <si>
    <t>2019-31436</t>
  </si>
  <si>
    <t>1100104107809</t>
  </si>
  <si>
    <t>2019-31437</t>
  </si>
  <si>
    <t>1100104107816</t>
  </si>
  <si>
    <t>11001826656</t>
  </si>
  <si>
    <t>0391161016035919</t>
  </si>
  <si>
    <t>2019-39874</t>
  </si>
  <si>
    <t>110013927224</t>
  </si>
  <si>
    <t>0394370019362666</t>
  </si>
  <si>
    <t>050012407336</t>
  </si>
  <si>
    <t>0381400032244775</t>
  </si>
  <si>
    <t>11091315155</t>
  </si>
  <si>
    <t>0383841031126380</t>
  </si>
  <si>
    <t>2019-100-6-11192</t>
  </si>
  <si>
    <t>170010177363</t>
  </si>
  <si>
    <t>0380691053836791</t>
  </si>
  <si>
    <t>2019-100-6-11189</t>
  </si>
  <si>
    <t>170010177364</t>
  </si>
  <si>
    <t>2019-100-6-11188</t>
  </si>
  <si>
    <t>170010177368</t>
  </si>
  <si>
    <t>2019-100-6-11194</t>
  </si>
  <si>
    <t>170010177370</t>
  </si>
  <si>
    <t>2019-100-6-11191</t>
  </si>
  <si>
    <t>170010177369</t>
  </si>
  <si>
    <t>2019-100-6-11204</t>
  </si>
  <si>
    <t>170010177365</t>
  </si>
  <si>
    <t>2019-100-6-11202</t>
  </si>
  <si>
    <t>170010177366</t>
  </si>
  <si>
    <t>2019-100-6-11187</t>
  </si>
  <si>
    <t>170010177367</t>
  </si>
  <si>
    <t>2019-100-6-11195</t>
  </si>
  <si>
    <t>170010177360</t>
  </si>
  <si>
    <t>2019-100-6-11197</t>
  </si>
  <si>
    <t>170010177361</t>
  </si>
  <si>
    <t>2019-100-6-11199</t>
  </si>
  <si>
    <t>170010177362</t>
  </si>
  <si>
    <t>2019-100-6-11201</t>
  </si>
  <si>
    <t>170010177347</t>
  </si>
  <si>
    <t>2019-15333</t>
  </si>
  <si>
    <t>110017316753</t>
  </si>
  <si>
    <t>0384850080187427</t>
  </si>
  <si>
    <t>11091315171</t>
  </si>
  <si>
    <t>0383851031126380</t>
  </si>
  <si>
    <t>2019-42017</t>
  </si>
  <si>
    <t>76001422635</t>
  </si>
  <si>
    <t>0393790031926464</t>
  </si>
  <si>
    <t>2019-080-6-8788</t>
  </si>
  <si>
    <t>47001106098</t>
  </si>
  <si>
    <t>0381210041771649</t>
  </si>
  <si>
    <t>760011512435</t>
  </si>
  <si>
    <t>0373621130630685</t>
  </si>
  <si>
    <t>2019-41439</t>
  </si>
  <si>
    <t>760011512418</t>
  </si>
  <si>
    <t>2019-41434</t>
  </si>
  <si>
    <t>760011512417</t>
  </si>
  <si>
    <t>2019-41436</t>
  </si>
  <si>
    <t>760011512455</t>
  </si>
  <si>
    <t>2019-41443</t>
  </si>
  <si>
    <t>760011512432</t>
  </si>
  <si>
    <t>11001826673</t>
  </si>
  <si>
    <t>0391221016035919</t>
  </si>
  <si>
    <t>110015527826</t>
  </si>
  <si>
    <t>0373700023500491</t>
  </si>
  <si>
    <t>050014310445</t>
  </si>
  <si>
    <t>0388310043466338</t>
  </si>
  <si>
    <t>2019-051-6-7415</t>
  </si>
  <si>
    <t>110912128003</t>
  </si>
  <si>
    <t>0380460051970059</t>
  </si>
  <si>
    <t>110912128027</t>
  </si>
  <si>
    <t>2019-31438</t>
  </si>
  <si>
    <t>110011243629</t>
  </si>
  <si>
    <t>0381931030547801</t>
  </si>
  <si>
    <t>2019-260-6-13114</t>
  </si>
  <si>
    <t>54001744674</t>
  </si>
  <si>
    <t>0385100060279175</t>
  </si>
  <si>
    <t>2019-260-6-13112</t>
  </si>
  <si>
    <t>54001744662</t>
  </si>
  <si>
    <t>2019-260-6-13107</t>
  </si>
  <si>
    <t>54001744667</t>
  </si>
  <si>
    <t>2019-260-6-13105</t>
  </si>
  <si>
    <t>54001744668</t>
  </si>
  <si>
    <t>2019-260-6-13109</t>
  </si>
  <si>
    <t>54001744664</t>
  </si>
  <si>
    <t>2019-260-6-13108</t>
  </si>
  <si>
    <t>54001744429</t>
  </si>
  <si>
    <t>2019-260-6-13116</t>
  </si>
  <si>
    <t>54001744673</t>
  </si>
  <si>
    <t>2019-300-6-18578</t>
  </si>
  <si>
    <t>68001525781</t>
  </si>
  <si>
    <t>0380921101992485</t>
  </si>
  <si>
    <t>2019-300-6-18579</t>
  </si>
  <si>
    <t>68001525779</t>
  </si>
  <si>
    <t>760011512451</t>
  </si>
  <si>
    <t>0383981151951970</t>
  </si>
  <si>
    <t>2019-1459</t>
  </si>
  <si>
    <t>63302100750</t>
  </si>
  <si>
    <t>0370660004426650</t>
  </si>
  <si>
    <t>2019-6583</t>
  </si>
  <si>
    <t>110012608616</t>
  </si>
  <si>
    <t>0380860052778611</t>
  </si>
  <si>
    <t>2019-080-6-8790</t>
  </si>
  <si>
    <t>47001106115</t>
  </si>
  <si>
    <t>0381240041771649</t>
  </si>
  <si>
    <t>2019-40162</t>
  </si>
  <si>
    <t>110012440560</t>
  </si>
  <si>
    <t>0420780080927761</t>
  </si>
  <si>
    <t>2019-260-6-13104</t>
  </si>
  <si>
    <t>54001744671</t>
  </si>
  <si>
    <t>0385110060279175</t>
  </si>
  <si>
    <t>2019-39705</t>
  </si>
  <si>
    <t>110013927201</t>
  </si>
  <si>
    <t>0375100022465878</t>
  </si>
  <si>
    <t>110013927202</t>
  </si>
  <si>
    <t>110012440628</t>
  </si>
  <si>
    <t>0420870080927761</t>
  </si>
  <si>
    <t>050012407231</t>
  </si>
  <si>
    <t>0380880032244775</t>
  </si>
  <si>
    <t>2019-290-6-10010</t>
  </si>
  <si>
    <t>66001223652</t>
  </si>
  <si>
    <t>0374820010086751</t>
  </si>
  <si>
    <t>2019-290-6-10017</t>
  </si>
  <si>
    <t>66001223638</t>
  </si>
  <si>
    <t>2019-290-6-10007</t>
  </si>
  <si>
    <t>66001223651</t>
  </si>
  <si>
    <t>2019-290-6-10005</t>
  </si>
  <si>
    <t>66001223650</t>
  </si>
  <si>
    <t>2019-290-6-10013</t>
  </si>
  <si>
    <t>66001223649</t>
  </si>
  <si>
    <t>2019-290-6-10018</t>
  </si>
  <si>
    <t>66001223648</t>
  </si>
  <si>
    <t>2019-290-6-10008</t>
  </si>
  <si>
    <t>66001223637</t>
  </si>
  <si>
    <t>2019-290-6-10006</t>
  </si>
  <si>
    <t>66001223647</t>
  </si>
  <si>
    <t>2019-290-6-10009</t>
  </si>
  <si>
    <t>66001223646</t>
  </si>
  <si>
    <t>2019-290-6-10014</t>
  </si>
  <si>
    <t>66001223626</t>
  </si>
  <si>
    <t>110014608099</t>
  </si>
  <si>
    <t>0383720035507094</t>
  </si>
  <si>
    <t>2019-41349</t>
  </si>
  <si>
    <t>76001516985</t>
  </si>
  <si>
    <t>0375240031523109</t>
  </si>
  <si>
    <t>2019-41352</t>
  </si>
  <si>
    <t>76001516242</t>
  </si>
  <si>
    <t>2019-11410</t>
  </si>
  <si>
    <t>110017317167</t>
  </si>
  <si>
    <t>0385280080187427</t>
  </si>
  <si>
    <t>760011512427</t>
  </si>
  <si>
    <t>0373631130630685</t>
  </si>
  <si>
    <t>2019-051-6-7650</t>
  </si>
  <si>
    <t>110013927195</t>
  </si>
  <si>
    <t>0394340019362666</t>
  </si>
  <si>
    <t>110013219752</t>
  </si>
  <si>
    <t>0399831072638660</t>
  </si>
  <si>
    <t>2019-100-6-11260</t>
  </si>
  <si>
    <t>17001419691</t>
  </si>
  <si>
    <t>0379870010281160</t>
  </si>
  <si>
    <t>2019-100-6-11264</t>
  </si>
  <si>
    <t>17001419692</t>
  </si>
  <si>
    <t>2019-100-6-11262</t>
  </si>
  <si>
    <t>17001419693</t>
  </si>
  <si>
    <t>2019-100-6-11263</t>
  </si>
  <si>
    <t>17001419694</t>
  </si>
  <si>
    <t>2019-100-6-11359</t>
  </si>
  <si>
    <t>17001419695</t>
  </si>
  <si>
    <t>2019-39877</t>
  </si>
  <si>
    <t>11001826674</t>
  </si>
  <si>
    <t>0391241016035919</t>
  </si>
  <si>
    <t>11001826672</t>
  </si>
  <si>
    <t>0391231016035919</t>
  </si>
  <si>
    <t>2019-28472</t>
  </si>
  <si>
    <t>110013927206</t>
  </si>
  <si>
    <t>0394390019362666</t>
  </si>
  <si>
    <t>2019-40219</t>
  </si>
  <si>
    <t>11001826675</t>
  </si>
  <si>
    <t>0391261016035919</t>
  </si>
  <si>
    <t>2019-100-6-11221</t>
  </si>
  <si>
    <t>17001211718</t>
  </si>
  <si>
    <t>0373710024313574</t>
  </si>
  <si>
    <t>2019-100-6-11351</t>
  </si>
  <si>
    <t>17001211715</t>
  </si>
  <si>
    <t>2019-15365</t>
  </si>
  <si>
    <t>080011116193</t>
  </si>
  <si>
    <t>0389760008709562</t>
  </si>
  <si>
    <t>76001422815</t>
  </si>
  <si>
    <t>0393870031926464</t>
  </si>
  <si>
    <t>110011535037</t>
  </si>
  <si>
    <t>0393200052515862</t>
  </si>
  <si>
    <t>11001826676</t>
  </si>
  <si>
    <t>0391251016035919</t>
  </si>
  <si>
    <t>2019-39765</t>
  </si>
  <si>
    <t>110011535049</t>
  </si>
  <si>
    <t>0393180052515862</t>
  </si>
  <si>
    <t>110012440671</t>
  </si>
  <si>
    <t>0421140080927761</t>
  </si>
  <si>
    <t>110916196856</t>
  </si>
  <si>
    <t>0373860077184064</t>
  </si>
  <si>
    <t>2019-39863</t>
  </si>
  <si>
    <t>110916196785</t>
  </si>
  <si>
    <t>110916196879</t>
  </si>
  <si>
    <t>110916196870</t>
  </si>
  <si>
    <t>110916196972</t>
  </si>
  <si>
    <t>110916196696</t>
  </si>
  <si>
    <t>110916196952</t>
  </si>
  <si>
    <t>2019-31696</t>
  </si>
  <si>
    <t>110916196866</t>
  </si>
  <si>
    <t>110916196800</t>
  </si>
  <si>
    <t>2019-39831</t>
  </si>
  <si>
    <t>110916196954</t>
  </si>
  <si>
    <t>2019-28749</t>
  </si>
  <si>
    <t>110916196973</t>
  </si>
  <si>
    <t>110916196711</t>
  </si>
  <si>
    <t>110916196719</t>
  </si>
  <si>
    <t>2019-39820</t>
  </si>
  <si>
    <t>110916196974</t>
  </si>
  <si>
    <t>110916196857</t>
  </si>
  <si>
    <t>2019-31711</t>
  </si>
  <si>
    <t>110916196855</t>
  </si>
  <si>
    <t>110916196781</t>
  </si>
  <si>
    <t>110916196865</t>
  </si>
  <si>
    <t>110916195625</t>
  </si>
  <si>
    <t>2019-39841</t>
  </si>
  <si>
    <t>110916196875</t>
  </si>
  <si>
    <t>110916196871</t>
  </si>
  <si>
    <t>110916196874</t>
  </si>
  <si>
    <t>110916196953</t>
  </si>
  <si>
    <t>110916196697</t>
  </si>
  <si>
    <t>2019-31704</t>
  </si>
  <si>
    <t>110916196858</t>
  </si>
  <si>
    <t>110916195630</t>
  </si>
  <si>
    <t>2019-41680</t>
  </si>
  <si>
    <t>76001516981</t>
  </si>
  <si>
    <t>0375250031523109</t>
  </si>
  <si>
    <t>2019-41648</t>
  </si>
  <si>
    <t>76001516977</t>
  </si>
  <si>
    <t>2019-41652</t>
  </si>
  <si>
    <t>76001516860</t>
  </si>
  <si>
    <t>2019-41659</t>
  </si>
  <si>
    <t>76001516970</t>
  </si>
  <si>
    <t>2019-41653</t>
  </si>
  <si>
    <t>76001516948</t>
  </si>
  <si>
    <t>2019-31514</t>
  </si>
  <si>
    <t>110018221250</t>
  </si>
  <si>
    <t>0372970041721591</t>
  </si>
  <si>
    <t>110018221257</t>
  </si>
  <si>
    <t>110018221256</t>
  </si>
  <si>
    <t>hector celis 3053408965649</t>
  </si>
  <si>
    <t>68001525791</t>
  </si>
  <si>
    <t>0380941101992485</t>
  </si>
  <si>
    <t>110011535039</t>
  </si>
  <si>
    <t>0393190052515862</t>
  </si>
  <si>
    <t>2019-7164</t>
  </si>
  <si>
    <t>110011535033</t>
  </si>
  <si>
    <t>0393250052515862</t>
  </si>
  <si>
    <t>2019-15336</t>
  </si>
  <si>
    <t>110017317043</t>
  </si>
  <si>
    <t>0385160080187427</t>
  </si>
  <si>
    <t>110011534921</t>
  </si>
  <si>
    <t>0392870052515862</t>
  </si>
  <si>
    <t>050011521143</t>
  </si>
  <si>
    <t>0384721216715356</t>
  </si>
  <si>
    <t>050011521154</t>
  </si>
  <si>
    <t>050011521153</t>
  </si>
  <si>
    <t>050011521142</t>
  </si>
  <si>
    <t>050011521152</t>
  </si>
  <si>
    <t>2019-300-6-18701</t>
  </si>
  <si>
    <t>68001227884</t>
  </si>
  <si>
    <t>0019760063536111</t>
  </si>
  <si>
    <t>2019-300-6-18700</t>
  </si>
  <si>
    <t>68001227881</t>
  </si>
  <si>
    <t>2019-300-6-18888</t>
  </si>
  <si>
    <t>68001227883</t>
  </si>
  <si>
    <t>2019-300-6-18710</t>
  </si>
  <si>
    <t>68001227882</t>
  </si>
  <si>
    <t>110011534943</t>
  </si>
  <si>
    <t>0393080052515862</t>
  </si>
  <si>
    <t>110018221255</t>
  </si>
  <si>
    <t>0384630019244118</t>
  </si>
  <si>
    <t>2019-31462</t>
  </si>
  <si>
    <t>110013705840</t>
  </si>
  <si>
    <t>0379340052171455</t>
  </si>
  <si>
    <t>2019-300-6-18699</t>
  </si>
  <si>
    <t>68001227702</t>
  </si>
  <si>
    <t>0019740063536111</t>
  </si>
  <si>
    <t>2019-15270</t>
  </si>
  <si>
    <t>08001903576</t>
  </si>
  <si>
    <t>0375291031125031</t>
  </si>
  <si>
    <t>2019-15443</t>
  </si>
  <si>
    <t>080011116037</t>
  </si>
  <si>
    <t>0389020008709562</t>
  </si>
  <si>
    <t>2019-15266</t>
  </si>
  <si>
    <t>080011116009</t>
  </si>
  <si>
    <t>0389030008709562</t>
  </si>
  <si>
    <t>2019-290-6-9932</t>
  </si>
  <si>
    <t>66001629638</t>
  </si>
  <si>
    <t>0379870010083724</t>
  </si>
  <si>
    <t>2019-290-6-9929</t>
  </si>
  <si>
    <t>66001629640</t>
  </si>
  <si>
    <t>2019-290-6-9930</t>
  </si>
  <si>
    <t>66001629626</t>
  </si>
  <si>
    <t>2019-290-6-9934</t>
  </si>
  <si>
    <t>66001629639</t>
  </si>
  <si>
    <t>2019-3954</t>
  </si>
  <si>
    <t>66001629634</t>
  </si>
  <si>
    <t>2019-290-6-9933</t>
  </si>
  <si>
    <t>66001629633</t>
  </si>
  <si>
    <t>2019-300-6-18660</t>
  </si>
  <si>
    <t>68001337648</t>
  </si>
  <si>
    <t>0378370030209365</t>
  </si>
  <si>
    <t>2019-300-6-18648</t>
  </si>
  <si>
    <t>68001337647</t>
  </si>
  <si>
    <t>2019-300-6-18650</t>
  </si>
  <si>
    <t>68001337638</t>
  </si>
  <si>
    <t>2019-300-6-18643</t>
  </si>
  <si>
    <t>68001337649</t>
  </si>
  <si>
    <t>2019-300-6-18656</t>
  </si>
  <si>
    <t>68001337642</t>
  </si>
  <si>
    <t>2019-300-6-18641</t>
  </si>
  <si>
    <t>68001337639</t>
  </si>
  <si>
    <t>2019-300-6-18658</t>
  </si>
  <si>
    <t>68001337641</t>
  </si>
  <si>
    <t>2019-300-6-18654</t>
  </si>
  <si>
    <t>68001337640</t>
  </si>
  <si>
    <t>2019-300-6-18652</t>
  </si>
  <si>
    <t>68001337643</t>
  </si>
  <si>
    <t>2019-40106</t>
  </si>
  <si>
    <t>110011535047</t>
  </si>
  <si>
    <t>0393230052515862</t>
  </si>
  <si>
    <t>05001520456</t>
  </si>
  <si>
    <t>0000010042798421</t>
  </si>
  <si>
    <t>2019-017-6-2800</t>
  </si>
  <si>
    <t>05607100052</t>
  </si>
  <si>
    <t>0000120003558844</t>
  </si>
  <si>
    <t>2019-017-6-2794</t>
  </si>
  <si>
    <t>05607100045</t>
  </si>
  <si>
    <t>2019-017-6-2808</t>
  </si>
  <si>
    <t>05607100053</t>
  </si>
  <si>
    <t>2019-017-6-2810</t>
  </si>
  <si>
    <t>05607100046</t>
  </si>
  <si>
    <t>2019-100-6-11253</t>
  </si>
  <si>
    <t>17174204417</t>
  </si>
  <si>
    <t>0371790031268188</t>
  </si>
  <si>
    <t>2019-100-6-11247</t>
  </si>
  <si>
    <t>17174204415</t>
  </si>
  <si>
    <t>2019-100-6-11248</t>
  </si>
  <si>
    <t>17174204416</t>
  </si>
  <si>
    <t>2019-051-6-7498</t>
  </si>
  <si>
    <t>1100116113509</t>
  </si>
  <si>
    <t>0381070080085378</t>
  </si>
  <si>
    <t>1100116113508</t>
  </si>
  <si>
    <t>2019-051-6-7496</t>
  </si>
  <si>
    <t>1100116113511</t>
  </si>
  <si>
    <t>2019-40300</t>
  </si>
  <si>
    <t>1100116111693</t>
  </si>
  <si>
    <t>110912128032</t>
  </si>
  <si>
    <t>0380470051970059</t>
  </si>
  <si>
    <t>110912128007</t>
  </si>
  <si>
    <t>2019-40261</t>
  </si>
  <si>
    <t>110912127927</t>
  </si>
  <si>
    <t>110912127890</t>
  </si>
  <si>
    <t>110912128034</t>
  </si>
  <si>
    <t>2019-31528</t>
  </si>
  <si>
    <t>110912127705</t>
  </si>
  <si>
    <t>110912127923</t>
  </si>
  <si>
    <t>110912127928</t>
  </si>
  <si>
    <t>110912127929</t>
  </si>
  <si>
    <t>110912127921</t>
  </si>
  <si>
    <t>2019-347955</t>
  </si>
  <si>
    <t>110912127924</t>
  </si>
  <si>
    <t>110912127926</t>
  </si>
  <si>
    <t>110912127791</t>
  </si>
  <si>
    <t>2019-6651</t>
  </si>
  <si>
    <t>110912127938</t>
  </si>
  <si>
    <t>2019-31531</t>
  </si>
  <si>
    <t>110912127712</t>
  </si>
  <si>
    <t>110912127773</t>
  </si>
  <si>
    <t>110912127774</t>
  </si>
  <si>
    <t>2019-31523</t>
  </si>
  <si>
    <t>110912127715</t>
  </si>
  <si>
    <t>110912127716</t>
  </si>
  <si>
    <t>2019-31525</t>
  </si>
  <si>
    <t>110912127713</t>
  </si>
  <si>
    <t>110912127737</t>
  </si>
  <si>
    <t>110912127948</t>
  </si>
  <si>
    <t>2019-6776</t>
  </si>
  <si>
    <t>110912127937</t>
  </si>
  <si>
    <t>110912127995</t>
  </si>
  <si>
    <t>2019-40268</t>
  </si>
  <si>
    <t>110912127919</t>
  </si>
  <si>
    <t>110912127918</t>
  </si>
  <si>
    <t>2019-31498</t>
  </si>
  <si>
    <t>110912127973</t>
  </si>
  <si>
    <t>110912128008</t>
  </si>
  <si>
    <t>2019-31516</t>
  </si>
  <si>
    <t>110912127878</t>
  </si>
  <si>
    <t>2019-17021</t>
  </si>
  <si>
    <t>08001903589</t>
  </si>
  <si>
    <t>0375331031125031</t>
  </si>
  <si>
    <t>2019-31467</t>
  </si>
  <si>
    <t>110011535030</t>
  </si>
  <si>
    <t>0397150011153035</t>
  </si>
  <si>
    <t>2019-39764</t>
  </si>
  <si>
    <t>110011535031</t>
  </si>
  <si>
    <t>2019-31466</t>
  </si>
  <si>
    <t>110011535027</t>
  </si>
  <si>
    <t>110011535034</t>
  </si>
  <si>
    <t>050012407693</t>
  </si>
  <si>
    <t>0383070032244775</t>
  </si>
  <si>
    <t>2019-16951</t>
  </si>
  <si>
    <t>08001903567</t>
  </si>
  <si>
    <t>0375311031125031</t>
  </si>
  <si>
    <t>050012407687</t>
  </si>
  <si>
    <t>0383060032244775</t>
  </si>
  <si>
    <t>110011814664</t>
  </si>
  <si>
    <t>0379891022404755</t>
  </si>
  <si>
    <t>2019-15285</t>
  </si>
  <si>
    <t>08001715370</t>
  </si>
  <si>
    <t>0000010019437657</t>
  </si>
  <si>
    <t>2019-24593</t>
  </si>
  <si>
    <t>050011412560</t>
  </si>
  <si>
    <t>0387260043203131</t>
  </si>
  <si>
    <t>050011412557</t>
  </si>
  <si>
    <t>050011412441</t>
  </si>
  <si>
    <t>2019-24590</t>
  </si>
  <si>
    <t>050011412546</t>
  </si>
  <si>
    <t>050011412558</t>
  </si>
  <si>
    <t>050011412559</t>
  </si>
  <si>
    <t>050011412556</t>
  </si>
  <si>
    <t>2019-24586</t>
  </si>
  <si>
    <t>050011412555</t>
  </si>
  <si>
    <t>2019-24592</t>
  </si>
  <si>
    <t>050011412545</t>
  </si>
  <si>
    <t>2019-24452</t>
  </si>
  <si>
    <t>050012406558</t>
  </si>
  <si>
    <t>0377220032244775</t>
  </si>
  <si>
    <t>2019-16812</t>
  </si>
  <si>
    <t>08001903590</t>
  </si>
  <si>
    <t>0375341031125031</t>
  </si>
  <si>
    <t>2019-15303</t>
  </si>
  <si>
    <t>08001423040</t>
  </si>
  <si>
    <t>0398190026694767</t>
  </si>
  <si>
    <t>2019-37672</t>
  </si>
  <si>
    <t>05360104479</t>
  </si>
  <si>
    <t>0381970055056891</t>
  </si>
  <si>
    <t>05360104488</t>
  </si>
  <si>
    <t>2019-37666</t>
  </si>
  <si>
    <t>05360104489</t>
  </si>
  <si>
    <t>05360104490</t>
  </si>
  <si>
    <t>05360104487</t>
  </si>
  <si>
    <t>05360104482</t>
  </si>
  <si>
    <t>05360104481</t>
  </si>
  <si>
    <t>05360104484</t>
  </si>
  <si>
    <t>2019-37649</t>
  </si>
  <si>
    <t>05360104462</t>
  </si>
  <si>
    <t>0381940055056891</t>
  </si>
  <si>
    <t>2019-290-6-10322</t>
  </si>
  <si>
    <t>66440101931</t>
  </si>
  <si>
    <t>0372190018500613</t>
  </si>
  <si>
    <t>2019-31817</t>
  </si>
  <si>
    <t>25175107271</t>
  </si>
  <si>
    <t>0378450013256886</t>
  </si>
  <si>
    <t>110018311039</t>
  </si>
  <si>
    <t>0386810079592566</t>
  </si>
  <si>
    <t>110011535044</t>
  </si>
  <si>
    <t>0393240052515862</t>
  </si>
  <si>
    <t>05001315034</t>
  </si>
  <si>
    <t>0394880071796744</t>
  </si>
  <si>
    <t>110011534978</t>
  </si>
  <si>
    <t>0393060052515862</t>
  </si>
  <si>
    <t>110011534963</t>
  </si>
  <si>
    <t>0393070052515862</t>
  </si>
  <si>
    <t>2019-24536</t>
  </si>
  <si>
    <t>050012524910</t>
  </si>
  <si>
    <t>0413490070285457</t>
  </si>
  <si>
    <t>050012524898</t>
  </si>
  <si>
    <t>2019-37908</t>
  </si>
  <si>
    <t>050012524897</t>
  </si>
  <si>
    <t>050012524811</t>
  </si>
  <si>
    <t>050012524915</t>
  </si>
  <si>
    <t>050012524835</t>
  </si>
  <si>
    <t>2019-24534</t>
  </si>
  <si>
    <t>050012524911</t>
  </si>
  <si>
    <t>050012524785</t>
  </si>
  <si>
    <t>2019-37917</t>
  </si>
  <si>
    <t>050012524827</t>
  </si>
  <si>
    <t>050012524806</t>
  </si>
  <si>
    <t>050012524770</t>
  </si>
  <si>
    <t>050012524914</t>
  </si>
  <si>
    <t>050012524916</t>
  </si>
  <si>
    <t>050012524899</t>
  </si>
  <si>
    <t>050012524973</t>
  </si>
  <si>
    <t>2019-37904</t>
  </si>
  <si>
    <t>050012524949</t>
  </si>
  <si>
    <t>2019-40133</t>
  </si>
  <si>
    <t>110011534962</t>
  </si>
  <si>
    <t>0393050052515862</t>
  </si>
  <si>
    <t>110011535038</t>
  </si>
  <si>
    <t>0393210052515862</t>
  </si>
  <si>
    <t>760011512367</t>
  </si>
  <si>
    <t>0383881151951970</t>
  </si>
  <si>
    <t>2019-37532</t>
  </si>
  <si>
    <t>05001315010</t>
  </si>
  <si>
    <t>0394920071796744</t>
  </si>
  <si>
    <t>760011512421</t>
  </si>
  <si>
    <t>0373641130630685</t>
  </si>
  <si>
    <t xml:space="preserve">2019-37832 </t>
  </si>
  <si>
    <t>050011806969</t>
  </si>
  <si>
    <t>0379511040746552</t>
  </si>
  <si>
    <t>110014314446</t>
  </si>
  <si>
    <t>0411480052317692</t>
  </si>
  <si>
    <t>110011535046</t>
  </si>
  <si>
    <t>0393220052515862</t>
  </si>
  <si>
    <t>110014314835</t>
  </si>
  <si>
    <t>0411570052317692</t>
  </si>
  <si>
    <t>05380103008</t>
  </si>
  <si>
    <t>0378740071669203</t>
  </si>
  <si>
    <t>2019-40033</t>
  </si>
  <si>
    <t>110014314819</t>
  </si>
  <si>
    <t>0411460052317692</t>
  </si>
  <si>
    <t>110011534964</t>
  </si>
  <si>
    <t>0393090052515862</t>
  </si>
  <si>
    <t>2019-280-6-8162</t>
  </si>
  <si>
    <t>63001513278</t>
  </si>
  <si>
    <t>0377820079297031</t>
  </si>
  <si>
    <t>2019-280-6-8161</t>
  </si>
  <si>
    <t>63001513277</t>
  </si>
  <si>
    <t>2019-280-6-8156</t>
  </si>
  <si>
    <t>63001513276</t>
  </si>
  <si>
    <t>2019-280-6-8149</t>
  </si>
  <si>
    <t>63001513275</t>
  </si>
  <si>
    <t>2019-280-6-8154</t>
  </si>
  <si>
    <t>63001513274</t>
  </si>
  <si>
    <t>2019-051-6-7353</t>
  </si>
  <si>
    <t>110011325684</t>
  </si>
  <si>
    <t>0407960080189322</t>
  </si>
  <si>
    <t>05001421451</t>
  </si>
  <si>
    <t>0385300043275511</t>
  </si>
  <si>
    <t>2019-37539</t>
  </si>
  <si>
    <t>05001421286</t>
  </si>
  <si>
    <t>2019-280-6-8148</t>
  </si>
  <si>
    <t>63001513254</t>
  </si>
  <si>
    <t>0377750079297031</t>
  </si>
  <si>
    <t>2019-49657</t>
  </si>
  <si>
    <t>110916196612</t>
  </si>
  <si>
    <t>0403331026556089</t>
  </si>
  <si>
    <t>05266107857</t>
  </si>
  <si>
    <t>0397580071622566</t>
  </si>
  <si>
    <t>05001520503</t>
  </si>
  <si>
    <t>0394630098663787</t>
  </si>
  <si>
    <t>2019-300-6-18749</t>
  </si>
  <si>
    <t>680018817985</t>
  </si>
  <si>
    <t>0018040013839726</t>
  </si>
  <si>
    <t>2019-300-6-18753</t>
  </si>
  <si>
    <t>680018817991</t>
  </si>
  <si>
    <t>2019-300-6-18750</t>
  </si>
  <si>
    <t>680018817987</t>
  </si>
  <si>
    <t>2019-300-6-18755</t>
  </si>
  <si>
    <t>680018817974</t>
  </si>
  <si>
    <t>2019-300-6-18955</t>
  </si>
  <si>
    <t>680018817983</t>
  </si>
  <si>
    <t>2019-300-6-18752</t>
  </si>
  <si>
    <t>680018817984</t>
  </si>
  <si>
    <t>2019-300-6-18757</t>
  </si>
  <si>
    <t>680018817977</t>
  </si>
  <si>
    <t>2019-300-6-18748</t>
  </si>
  <si>
    <t>680018817981</t>
  </si>
  <si>
    <t>2019-300-6-18754</t>
  </si>
  <si>
    <t>680018817976</t>
  </si>
  <si>
    <t>2019-300-6-18758</t>
  </si>
  <si>
    <t>680018817993</t>
  </si>
  <si>
    <t>2019-300-6-18762</t>
  </si>
  <si>
    <t>680018818014</t>
  </si>
  <si>
    <t>2019-300-6-18760</t>
  </si>
  <si>
    <t>680018817996</t>
  </si>
  <si>
    <t>2019-300-6-18764</t>
  </si>
  <si>
    <t>680018818013</t>
  </si>
  <si>
    <t>2019-300-6-18676</t>
  </si>
  <si>
    <t>68276209609</t>
  </si>
  <si>
    <t>0375670013951233</t>
  </si>
  <si>
    <t>2019-300-6-18675</t>
  </si>
  <si>
    <t>68276209610</t>
  </si>
  <si>
    <t>2019-300-6-18667</t>
  </si>
  <si>
    <t>68001199813</t>
  </si>
  <si>
    <t>0375330063306041</t>
  </si>
  <si>
    <t>2019-300-6-18678</t>
  </si>
  <si>
    <t>68001199811</t>
  </si>
  <si>
    <t>2019-300-6-19505</t>
  </si>
  <si>
    <t>68001199814</t>
  </si>
  <si>
    <t>2019-300-6-18677</t>
  </si>
  <si>
    <t>68001199815</t>
  </si>
  <si>
    <t>2019-300-6-18664</t>
  </si>
  <si>
    <t>68001199818</t>
  </si>
  <si>
    <t>2019-300-6-18674</t>
  </si>
  <si>
    <t>68001199812</t>
  </si>
  <si>
    <t>2019-300-6-18884</t>
  </si>
  <si>
    <t>68001199819</t>
  </si>
  <si>
    <t>2019-300-6-18670</t>
  </si>
  <si>
    <t>68001199816</t>
  </si>
  <si>
    <t>2019-300-6-18668</t>
  </si>
  <si>
    <t>68001199817</t>
  </si>
  <si>
    <t>2019-300-6-18637</t>
  </si>
  <si>
    <t>68001525810</t>
  </si>
  <si>
    <t>0380951101992485</t>
  </si>
  <si>
    <t>2019-300-6-18684</t>
  </si>
  <si>
    <t>68001227903</t>
  </si>
  <si>
    <t>0019800063536111</t>
  </si>
  <si>
    <t>2019-300-6-18689</t>
  </si>
  <si>
    <t>68001227902</t>
  </si>
  <si>
    <t>2019-300-6-18693</t>
  </si>
  <si>
    <t>68001227900</t>
  </si>
  <si>
    <t>2019-300-6-18696</t>
  </si>
  <si>
    <t>68001227899</t>
  </si>
  <si>
    <t>2019-300-6-18686</t>
  </si>
  <si>
    <t>68001227898</t>
  </si>
  <si>
    <t>2019-300-6-18713</t>
  </si>
  <si>
    <t>68001227896</t>
  </si>
  <si>
    <t>2019-100-6-11256</t>
  </si>
  <si>
    <t>170010177381</t>
  </si>
  <si>
    <t>0380701053836791</t>
  </si>
  <si>
    <t>2019-100-6-11254</t>
  </si>
  <si>
    <t>170010177387</t>
  </si>
  <si>
    <t>2019-100-6-11267</t>
  </si>
  <si>
    <t>170010177383</t>
  </si>
  <si>
    <t>2019-100-6-11271</t>
  </si>
  <si>
    <t>170010177389</t>
  </si>
  <si>
    <t>2019-100-6-11296</t>
  </si>
  <si>
    <t>170010177392</t>
  </si>
  <si>
    <t>2019-100-6-11269</t>
  </si>
  <si>
    <t>170010177390</t>
  </si>
  <si>
    <t>2019-100-6-11286</t>
  </si>
  <si>
    <t>170010177391</t>
  </si>
  <si>
    <t>2019-100-6-11257</t>
  </si>
  <si>
    <t>170010177382</t>
  </si>
  <si>
    <t>2019-100-6-11270</t>
  </si>
  <si>
    <t>170010177386</t>
  </si>
  <si>
    <t>2019-100-6-11268</t>
  </si>
  <si>
    <t>170010177385</t>
  </si>
  <si>
    <t>2019-100-6-11255</t>
  </si>
  <si>
    <t>170010177384</t>
  </si>
  <si>
    <t>2019-300-6-18665</t>
  </si>
  <si>
    <t>68001199821</t>
  </si>
  <si>
    <t>0375340063306041</t>
  </si>
  <si>
    <t>760011210812</t>
  </si>
  <si>
    <t>0382670016756674</t>
  </si>
  <si>
    <t>760011210767</t>
  </si>
  <si>
    <t>2019-41726</t>
  </si>
  <si>
    <t>760011210809</t>
  </si>
  <si>
    <t>110011124246</t>
  </si>
  <si>
    <t>0396610052107633</t>
  </si>
  <si>
    <t>110011534920</t>
  </si>
  <si>
    <t>0397010011153035</t>
  </si>
  <si>
    <t>2019-230-6-9053</t>
  </si>
  <si>
    <t>110017317444</t>
  </si>
  <si>
    <t>0385460080187427</t>
  </si>
  <si>
    <t>2019-6668</t>
  </si>
  <si>
    <t>110011416718</t>
  </si>
  <si>
    <t>0392680024720887</t>
  </si>
  <si>
    <t>11001921103</t>
  </si>
  <si>
    <t>0374140007350470</t>
  </si>
  <si>
    <t>11001921106</t>
  </si>
  <si>
    <t>11001921104</t>
  </si>
  <si>
    <t>11001921096</t>
  </si>
  <si>
    <t>11001921062</t>
  </si>
  <si>
    <t>11001921055</t>
  </si>
  <si>
    <t>2019-31675</t>
  </si>
  <si>
    <t>11001921042</t>
  </si>
  <si>
    <t>2019-6667</t>
  </si>
  <si>
    <t>110011416680</t>
  </si>
  <si>
    <t>0392490024720887</t>
  </si>
  <si>
    <t>76001516957</t>
  </si>
  <si>
    <t>0375260031523109</t>
  </si>
  <si>
    <t>2019-41657</t>
  </si>
  <si>
    <t>76001516988</t>
  </si>
  <si>
    <t>110012514395</t>
  </si>
  <si>
    <t>0393180006757774</t>
  </si>
  <si>
    <t>05001814170</t>
  </si>
  <si>
    <t>0386740043927839</t>
  </si>
  <si>
    <t>2019-293-6-693</t>
  </si>
  <si>
    <t>66001483241</t>
  </si>
  <si>
    <t>0375270042123600</t>
  </si>
  <si>
    <t>2019-6625</t>
  </si>
  <si>
    <t>25899217961</t>
  </si>
  <si>
    <t>0394031070304722</t>
  </si>
  <si>
    <t>2019-31715</t>
  </si>
  <si>
    <t>110012336088</t>
  </si>
  <si>
    <t>0382641013626690</t>
  </si>
  <si>
    <t>2019-31541</t>
  </si>
  <si>
    <t>110012336057</t>
  </si>
  <si>
    <t>050011022791</t>
  </si>
  <si>
    <t>0401550043755187</t>
  </si>
  <si>
    <t>25019-6666</t>
  </si>
  <si>
    <t>110011416586</t>
  </si>
  <si>
    <t>0392120024720887</t>
  </si>
  <si>
    <t>110010717733</t>
  </si>
  <si>
    <t>0397490052221694</t>
  </si>
  <si>
    <t>63130205183</t>
  </si>
  <si>
    <t>0371600036158040</t>
  </si>
  <si>
    <t>2019-1417</t>
  </si>
  <si>
    <t>63130205181</t>
  </si>
  <si>
    <t>63130205180</t>
  </si>
  <si>
    <t>63130205188</t>
  </si>
  <si>
    <t>63130205182</t>
  </si>
  <si>
    <t>63130205187</t>
  </si>
  <si>
    <t>63130205184</t>
  </si>
  <si>
    <t>2019-280-6-8197</t>
  </si>
  <si>
    <t>63130205191</t>
  </si>
  <si>
    <t>2019-280-6-8199</t>
  </si>
  <si>
    <t>63130205194</t>
  </si>
  <si>
    <t>2019-31588</t>
  </si>
  <si>
    <t>110011814803</t>
  </si>
  <si>
    <t>0375100041688476</t>
  </si>
  <si>
    <t>2019-6670</t>
  </si>
  <si>
    <t>110011416891</t>
  </si>
  <si>
    <t>0392920024720887</t>
  </si>
  <si>
    <t>050011022679</t>
  </si>
  <si>
    <t>0401300043755187</t>
  </si>
  <si>
    <t>2019-41473</t>
  </si>
  <si>
    <t>76001422807</t>
  </si>
  <si>
    <t>0393950031926464</t>
  </si>
  <si>
    <t>76001422792</t>
  </si>
  <si>
    <t>76001422810</t>
  </si>
  <si>
    <t>2019-41695</t>
  </si>
  <si>
    <t>76001422837</t>
  </si>
  <si>
    <t>2019-72897</t>
  </si>
  <si>
    <t>76001422798</t>
  </si>
  <si>
    <t>76001422808</t>
  </si>
  <si>
    <t>110017317452</t>
  </si>
  <si>
    <t>0375840080031160</t>
  </si>
  <si>
    <t>110017317450</t>
  </si>
  <si>
    <t>2019-6646</t>
  </si>
  <si>
    <t>110017317454</t>
  </si>
  <si>
    <t>2019-40007</t>
  </si>
  <si>
    <t>110017317416</t>
  </si>
  <si>
    <t>110017317493</t>
  </si>
  <si>
    <t>110017317421</t>
  </si>
  <si>
    <t>2019-39992</t>
  </si>
  <si>
    <t>110017317408</t>
  </si>
  <si>
    <t>2019-39938</t>
  </si>
  <si>
    <t>110017317453</t>
  </si>
  <si>
    <t>110017317425</t>
  </si>
  <si>
    <t>110017317447</t>
  </si>
  <si>
    <t>110017317480</t>
  </si>
  <si>
    <t>2019-39981</t>
  </si>
  <si>
    <t>110017317316</t>
  </si>
  <si>
    <t>2019-6648</t>
  </si>
  <si>
    <t>110017317411</t>
  </si>
  <si>
    <t>110017317448</t>
  </si>
  <si>
    <t>2019-6645</t>
  </si>
  <si>
    <t>110017317413</t>
  </si>
  <si>
    <t>110017317414</t>
  </si>
  <si>
    <t>110017317451</t>
  </si>
  <si>
    <t>2019-40000</t>
  </si>
  <si>
    <t>110017317492</t>
  </si>
  <si>
    <t>110017317335</t>
  </si>
  <si>
    <t>110017317174</t>
  </si>
  <si>
    <t>2019-40004</t>
  </si>
  <si>
    <t>110017317482</t>
  </si>
  <si>
    <t>110017317481</t>
  </si>
  <si>
    <t>2019-6643</t>
  </si>
  <si>
    <t>110017317410</t>
  </si>
  <si>
    <t>110017317415</t>
  </si>
  <si>
    <t>110017317423</t>
  </si>
  <si>
    <t>2019-39984</t>
  </si>
  <si>
    <t>110017317460</t>
  </si>
  <si>
    <t>110017317446</t>
  </si>
  <si>
    <t>110017317463</t>
  </si>
  <si>
    <t>2019-6636</t>
  </si>
  <si>
    <t>110017317412</t>
  </si>
  <si>
    <t>110017317396</t>
  </si>
  <si>
    <t>2019-39964</t>
  </si>
  <si>
    <t>110017317488</t>
  </si>
  <si>
    <t>110017317471</t>
  </si>
  <si>
    <t>110017317417</t>
  </si>
  <si>
    <t>110017317473</t>
  </si>
  <si>
    <t>2019-6627</t>
  </si>
  <si>
    <t>25899217973</t>
  </si>
  <si>
    <t>0394131070304722</t>
  </si>
  <si>
    <t>1100116113560</t>
  </si>
  <si>
    <t>0381080080085378</t>
  </si>
  <si>
    <t>2019-6604</t>
  </si>
  <si>
    <t>1100116113571</t>
  </si>
  <si>
    <t>1100116113555</t>
  </si>
  <si>
    <t>2019-051-6-7657</t>
  </si>
  <si>
    <t>1100116113552</t>
  </si>
  <si>
    <t>2019-051-6-7655</t>
  </si>
  <si>
    <t>1100116113554</t>
  </si>
  <si>
    <t>1100116113551</t>
  </si>
  <si>
    <t>1100116113553</t>
  </si>
  <si>
    <t>2019-40068</t>
  </si>
  <si>
    <t>1100116113550</t>
  </si>
  <si>
    <t>2019-16811</t>
  </si>
  <si>
    <t>08001903591</t>
  </si>
  <si>
    <t>0375351031125031</t>
  </si>
  <si>
    <t>2019-24440</t>
  </si>
  <si>
    <t>050011022798</t>
  </si>
  <si>
    <t>0401570043755187</t>
  </si>
  <si>
    <t>2019-280-6-8285</t>
  </si>
  <si>
    <t>63001326559</t>
  </si>
  <si>
    <t>0377960019459440</t>
  </si>
  <si>
    <t>2019-280-6-8151</t>
  </si>
  <si>
    <t>63001326556</t>
  </si>
  <si>
    <t>2019-280-6-8155</t>
  </si>
  <si>
    <t>63001326558</t>
  </si>
  <si>
    <t>2019-280-6-8159</t>
  </si>
  <si>
    <t>63001326561</t>
  </si>
  <si>
    <t>2019-280-6-8160</t>
  </si>
  <si>
    <t>63001326562</t>
  </si>
  <si>
    <t>2019-280-6-8157</t>
  </si>
  <si>
    <t>63001326560</t>
  </si>
  <si>
    <t>2019-280-6-8153</t>
  </si>
  <si>
    <t>63001326557</t>
  </si>
  <si>
    <t>2019-100-6-11357</t>
  </si>
  <si>
    <t>17174204419</t>
  </si>
  <si>
    <t>0371800031268188</t>
  </si>
  <si>
    <t>2019-100-6-11356</t>
  </si>
  <si>
    <t>17174204411</t>
  </si>
  <si>
    <t>2019-6677</t>
  </si>
  <si>
    <t>25175218924</t>
  </si>
  <si>
    <t>0389860009087566</t>
  </si>
  <si>
    <t>2019-39836</t>
  </si>
  <si>
    <t>110014217485</t>
  </si>
  <si>
    <t>0384660052252796</t>
  </si>
  <si>
    <t>110014217483</t>
  </si>
  <si>
    <t>110014217402</t>
  </si>
  <si>
    <t>2019-31558</t>
  </si>
  <si>
    <t>110014217481</t>
  </si>
  <si>
    <t>2019-300-6-18785</t>
  </si>
  <si>
    <t>68001610597</t>
  </si>
  <si>
    <t>0377990063334367</t>
  </si>
  <si>
    <t>2019-300-6-18782</t>
  </si>
  <si>
    <t>68001610598</t>
  </si>
  <si>
    <t>2019-300-6-18781</t>
  </si>
  <si>
    <t>68001610596</t>
  </si>
  <si>
    <t>2019-54986</t>
  </si>
  <si>
    <t>760010215258</t>
  </si>
  <si>
    <t>0381920031293302</t>
  </si>
  <si>
    <t>2019-300-6-18734</t>
  </si>
  <si>
    <t>68001525709</t>
  </si>
  <si>
    <t>0380961101992485</t>
  </si>
  <si>
    <t>2019-300-6-18736</t>
  </si>
  <si>
    <t>68001525762</t>
  </si>
  <si>
    <t>2019-300-6-18717</t>
  </si>
  <si>
    <t>68001525813</t>
  </si>
  <si>
    <t>2019-300-6-18731</t>
  </si>
  <si>
    <t>68001525797</t>
  </si>
  <si>
    <t>2019-300-6-18721</t>
  </si>
  <si>
    <t>68001525799</t>
  </si>
  <si>
    <t>2019-300-6-18722</t>
  </si>
  <si>
    <t>68001525809</t>
  </si>
  <si>
    <t>2019-300-6-18723</t>
  </si>
  <si>
    <t>68001525811</t>
  </si>
  <si>
    <t>2019-300-6-18735</t>
  </si>
  <si>
    <t>68001525782</t>
  </si>
  <si>
    <t>2019-300-6-18738</t>
  </si>
  <si>
    <t>68001525776</t>
  </si>
  <si>
    <t>2019-300-6-18936</t>
  </si>
  <si>
    <t>68001525787</t>
  </si>
  <si>
    <t>2019-300-6-18725</t>
  </si>
  <si>
    <t>68001525819</t>
  </si>
  <si>
    <t>2019-300-6-18720</t>
  </si>
  <si>
    <t>68001525795</t>
  </si>
  <si>
    <t>2019-300-6-18719</t>
  </si>
  <si>
    <t>68001525788</t>
  </si>
  <si>
    <t>2019-300-6-18724</t>
  </si>
  <si>
    <t>68001525818</t>
  </si>
  <si>
    <t>2019-300-6-18663</t>
  </si>
  <si>
    <t>68001525794</t>
  </si>
  <si>
    <t>2019-300-6-18727</t>
  </si>
  <si>
    <t>68001525789</t>
  </si>
  <si>
    <t>2019-300-6-18739</t>
  </si>
  <si>
    <t>68001525763</t>
  </si>
  <si>
    <t>110012440667</t>
  </si>
  <si>
    <t>0421230080927761</t>
  </si>
  <si>
    <t>110012440684</t>
  </si>
  <si>
    <t>110012440664</t>
  </si>
  <si>
    <t>110012440672</t>
  </si>
  <si>
    <t>110012440668</t>
  </si>
  <si>
    <t>2019-24442</t>
  </si>
  <si>
    <t>050011521167</t>
  </si>
  <si>
    <t>0384731216715356</t>
  </si>
  <si>
    <t>110014217385</t>
  </si>
  <si>
    <t>0384670052252796</t>
  </si>
  <si>
    <t>110014217218</t>
  </si>
  <si>
    <t>110014216089</t>
  </si>
  <si>
    <t>2019-6628</t>
  </si>
  <si>
    <t>25899217888</t>
  </si>
  <si>
    <t>0393771070304722</t>
  </si>
  <si>
    <t>2019-37728</t>
  </si>
  <si>
    <t>0500106107890</t>
  </si>
  <si>
    <t>0368800071620083</t>
  </si>
  <si>
    <t>0500106107532</t>
  </si>
  <si>
    <t>0500106107813</t>
  </si>
  <si>
    <t>0500106107847</t>
  </si>
  <si>
    <t>0500106107882</t>
  </si>
  <si>
    <t>0500106107844</t>
  </si>
  <si>
    <t>2019-37731</t>
  </si>
  <si>
    <t>0500106107888</t>
  </si>
  <si>
    <t>0500106107538</t>
  </si>
  <si>
    <t>0500106107556</t>
  </si>
  <si>
    <t>0500106107247</t>
  </si>
  <si>
    <t>2019-24479</t>
  </si>
  <si>
    <t>0500106107923</t>
  </si>
  <si>
    <t>0500106107558</t>
  </si>
  <si>
    <t>2019-37712</t>
  </si>
  <si>
    <t>0500106107907</t>
  </si>
  <si>
    <t>0500106107366</t>
  </si>
  <si>
    <t>0500106100487</t>
  </si>
  <si>
    <t>0500106104272</t>
  </si>
  <si>
    <t>2019-24475</t>
  </si>
  <si>
    <t>0500106107492</t>
  </si>
  <si>
    <t>2019-24473</t>
  </si>
  <si>
    <t>0500106105821</t>
  </si>
  <si>
    <t>0500106107925</t>
  </si>
  <si>
    <t>0500106107791</t>
  </si>
  <si>
    <t>0500106107313</t>
  </si>
  <si>
    <t>0500106107115</t>
  </si>
  <si>
    <t>0500106106238</t>
  </si>
  <si>
    <t>2019-24490</t>
  </si>
  <si>
    <t>0500106107906</t>
  </si>
  <si>
    <t>0500106107792</t>
  </si>
  <si>
    <t>0500106107713</t>
  </si>
  <si>
    <t>0500106103934</t>
  </si>
  <si>
    <t>2019-24469</t>
  </si>
  <si>
    <t>0500106105738</t>
  </si>
  <si>
    <t>2019-37757</t>
  </si>
  <si>
    <t>0500106107704</t>
  </si>
  <si>
    <t>0500106107140</t>
  </si>
  <si>
    <t>0500106107782</t>
  </si>
  <si>
    <t>0500106107139</t>
  </si>
  <si>
    <t>0500106107924</t>
  </si>
  <si>
    <t>0500106104592</t>
  </si>
  <si>
    <t>0500106104509</t>
  </si>
  <si>
    <t>050011022745</t>
  </si>
  <si>
    <t>0401990043755187</t>
  </si>
  <si>
    <t>050012913198</t>
  </si>
  <si>
    <t>0392170071594219</t>
  </si>
  <si>
    <t>2019-37691</t>
  </si>
  <si>
    <t>050012913185</t>
  </si>
  <si>
    <t>2019-37698</t>
  </si>
  <si>
    <t>050012913187</t>
  </si>
  <si>
    <t>050012913197</t>
  </si>
  <si>
    <t>2019-37684</t>
  </si>
  <si>
    <t>050012913186</t>
  </si>
  <si>
    <t>050012913191</t>
  </si>
  <si>
    <t>2019-37705</t>
  </si>
  <si>
    <t>050012913194</t>
  </si>
  <si>
    <t>050012913193</t>
  </si>
  <si>
    <t>2019-37695</t>
  </si>
  <si>
    <t>050012913097</t>
  </si>
  <si>
    <t>2019-24446</t>
  </si>
  <si>
    <t>050012913177</t>
  </si>
  <si>
    <t>2019-37700</t>
  </si>
  <si>
    <t>050012913184</t>
  </si>
  <si>
    <t>050012912952</t>
  </si>
  <si>
    <t>2019-350-6-9430</t>
  </si>
  <si>
    <t>73001117060</t>
  </si>
  <si>
    <t>0374870039569232</t>
  </si>
  <si>
    <t>2019-350-6-9436</t>
  </si>
  <si>
    <t>73001117063</t>
  </si>
  <si>
    <t>2019-350-6-9431</t>
  </si>
  <si>
    <t>73001117047</t>
  </si>
  <si>
    <t>2019-350-6-9433</t>
  </si>
  <si>
    <t>73001117044</t>
  </si>
  <si>
    <t>2019-350-6-9429</t>
  </si>
  <si>
    <t>73001117035</t>
  </si>
  <si>
    <t>2019-350-6-9428</t>
  </si>
  <si>
    <t>73001117023</t>
  </si>
  <si>
    <t>2019-350-6-9434</t>
  </si>
  <si>
    <t>73001117064</t>
  </si>
  <si>
    <t>2019-080-6-8822</t>
  </si>
  <si>
    <t>47001106107</t>
  </si>
  <si>
    <t>0381230041771649</t>
  </si>
  <si>
    <t>2019-080-6-8823</t>
  </si>
  <si>
    <t>47001106094</t>
  </si>
  <si>
    <t>0381160041771649</t>
  </si>
  <si>
    <t>2019-16878</t>
  </si>
  <si>
    <t>080011109735</t>
  </si>
  <si>
    <t>0045030008709562</t>
  </si>
  <si>
    <t>05001520491</t>
  </si>
  <si>
    <t>0394640098663787</t>
  </si>
  <si>
    <t>2019-350-6-9437</t>
  </si>
  <si>
    <t>73001517404</t>
  </si>
  <si>
    <t>0382981110463899</t>
  </si>
  <si>
    <t>2019-350-6-9439</t>
  </si>
  <si>
    <t>73001517147</t>
  </si>
  <si>
    <t>2019-350-6-9438</t>
  </si>
  <si>
    <t>73001517394</t>
  </si>
  <si>
    <t>2019-260-6-13173</t>
  </si>
  <si>
    <t>54001117028</t>
  </si>
  <si>
    <t>0385710027891128</t>
  </si>
  <si>
    <t>2019-260-6-13174</t>
  </si>
  <si>
    <t>54001117035</t>
  </si>
  <si>
    <t>2019-11213</t>
  </si>
  <si>
    <t>13001715926</t>
  </si>
  <si>
    <t>0387570045465694</t>
  </si>
  <si>
    <t>2019-6632</t>
  </si>
  <si>
    <t>25899218014</t>
  </si>
  <si>
    <t>0394451070304722</t>
  </si>
  <si>
    <t>2019-6633</t>
  </si>
  <si>
    <t>25899218001</t>
  </si>
  <si>
    <t>2019-6635</t>
  </si>
  <si>
    <t>25899217976</t>
  </si>
  <si>
    <t>2019-6634</t>
  </si>
  <si>
    <t>25899217978</t>
  </si>
  <si>
    <t>2019-6629</t>
  </si>
  <si>
    <t>25899218011</t>
  </si>
  <si>
    <t>2019-6631</t>
  </si>
  <si>
    <t>25899217965</t>
  </si>
  <si>
    <t>2019-41692</t>
  </si>
  <si>
    <t>110013426176</t>
  </si>
  <si>
    <t>0417500046362683</t>
  </si>
  <si>
    <t>2019-300-6-18875</t>
  </si>
  <si>
    <t>68001337662</t>
  </si>
  <si>
    <t>0378380030209365</t>
  </si>
  <si>
    <t>2019-100-6-11277</t>
  </si>
  <si>
    <t>17001313796</t>
  </si>
  <si>
    <t>0375960024619622</t>
  </si>
  <si>
    <t>2019-100-6-11279</t>
  </si>
  <si>
    <t>17001313800</t>
  </si>
  <si>
    <t>2019-100-6-11276</t>
  </si>
  <si>
    <t>17001313793</t>
  </si>
  <si>
    <t>2019-100-6-11278</t>
  </si>
  <si>
    <t>17001313797</t>
  </si>
  <si>
    <t>05001520493</t>
  </si>
  <si>
    <t>0394650098663787</t>
  </si>
  <si>
    <t>2019-280-6-8174</t>
  </si>
  <si>
    <t>63001134117</t>
  </si>
  <si>
    <t>0376830089003636</t>
  </si>
  <si>
    <t>2019-280-6-8172</t>
  </si>
  <si>
    <t>63001134124</t>
  </si>
  <si>
    <t>2019-280-6-8175</t>
  </si>
  <si>
    <t>63001134118</t>
  </si>
  <si>
    <t>2019-280-6-8173</t>
  </si>
  <si>
    <t>63001134116</t>
  </si>
  <si>
    <t>2019-284-6-227</t>
  </si>
  <si>
    <t>63001134110</t>
  </si>
  <si>
    <t>2019-31553</t>
  </si>
  <si>
    <t>110014314815</t>
  </si>
  <si>
    <t>0411400052317692</t>
  </si>
  <si>
    <t>2019-31579</t>
  </si>
  <si>
    <t>11091315021</t>
  </si>
  <si>
    <t>0383271031126380</t>
  </si>
  <si>
    <t>2019-41643</t>
  </si>
  <si>
    <t>76001516999</t>
  </si>
  <si>
    <t>0375270031523109</t>
  </si>
  <si>
    <t>76001517008</t>
  </si>
  <si>
    <t>2019-41645</t>
  </si>
  <si>
    <t>76001516995</t>
  </si>
  <si>
    <t>2019-41646</t>
  </si>
  <si>
    <t>76001516994</t>
  </si>
  <si>
    <t>2019-28796</t>
  </si>
  <si>
    <t>110015219241</t>
  </si>
  <si>
    <t>0391180052365371</t>
  </si>
  <si>
    <t>110015219306</t>
  </si>
  <si>
    <t>110015219331</t>
  </si>
  <si>
    <t>110015219338</t>
  </si>
  <si>
    <t>2019-31572</t>
  </si>
  <si>
    <t>11091315211</t>
  </si>
  <si>
    <t>0383871031126380</t>
  </si>
  <si>
    <t>110015218998</t>
  </si>
  <si>
    <t>0391010052365371</t>
  </si>
  <si>
    <t>2019-260-6-13225</t>
  </si>
  <si>
    <t>54001744688</t>
  </si>
  <si>
    <t>0385120060279175</t>
  </si>
  <si>
    <t>2019-260-6-13221</t>
  </si>
  <si>
    <t>54001744663</t>
  </si>
  <si>
    <t>2019-260-6-13210</t>
  </si>
  <si>
    <t>54001744178</t>
  </si>
  <si>
    <t>2019-260-6-13222</t>
  </si>
  <si>
    <t>54001744661</t>
  </si>
  <si>
    <t>2019-260-6-13196</t>
  </si>
  <si>
    <t>54001744445</t>
  </si>
  <si>
    <t>2019-260-6-13218</t>
  </si>
  <si>
    <t>54001744689</t>
  </si>
  <si>
    <t>2019-260-6-13223</t>
  </si>
  <si>
    <t>54001744690</t>
  </si>
  <si>
    <t>2019-206-6-13211</t>
  </si>
  <si>
    <t>54001744697</t>
  </si>
  <si>
    <t>2019-260-6-13226</t>
  </si>
  <si>
    <t>54001744685</t>
  </si>
  <si>
    <t>2019-260-6-13224</t>
  </si>
  <si>
    <t>54001744686</t>
  </si>
  <si>
    <t>2019-260-6-13198</t>
  </si>
  <si>
    <t>54001744684</t>
  </si>
  <si>
    <t>2019-290-6-9994</t>
  </si>
  <si>
    <t>66001483282</t>
  </si>
  <si>
    <t>0375310042123600</t>
  </si>
  <si>
    <t>2019-3975</t>
  </si>
  <si>
    <t>66001483270</t>
  </si>
  <si>
    <t>2019-290-6-9993</t>
  </si>
  <si>
    <t>66001483283</t>
  </si>
  <si>
    <t>2019-3977</t>
  </si>
  <si>
    <t>66001483274</t>
  </si>
  <si>
    <t>2019-290-6-9991</t>
  </si>
  <si>
    <t>66001483284</t>
  </si>
  <si>
    <t>2019-290-6-9990</t>
  </si>
  <si>
    <t>66001483286</t>
  </si>
  <si>
    <t>2019-3978</t>
  </si>
  <si>
    <t>66001483273</t>
  </si>
  <si>
    <t>2019-290-6-9986</t>
  </si>
  <si>
    <t>66001483271</t>
  </si>
  <si>
    <t>2019-1492</t>
  </si>
  <si>
    <t>66001483279</t>
  </si>
  <si>
    <t>2019-290-6-9996</t>
  </si>
  <si>
    <t>66001483278</t>
  </si>
  <si>
    <t>2019-290-6-10003</t>
  </si>
  <si>
    <t>66001483281</t>
  </si>
  <si>
    <t>2019-290-6-10001</t>
  </si>
  <si>
    <t>66001483275</t>
  </si>
  <si>
    <t>2019-290-6-9988</t>
  </si>
  <si>
    <t>66001483276</t>
  </si>
  <si>
    <t>2019-3976</t>
  </si>
  <si>
    <t>66001483269</t>
  </si>
  <si>
    <t>2019-3974</t>
  </si>
  <si>
    <t>66001483268</t>
  </si>
  <si>
    <t>2019-290-6-9992</t>
  </si>
  <si>
    <t>66001483277</t>
  </si>
  <si>
    <t>2019-290-6-10002</t>
  </si>
  <si>
    <t>66001483272</t>
  </si>
  <si>
    <t>2019-280-6-8202</t>
  </si>
  <si>
    <t>63130109496</t>
  </si>
  <si>
    <t>0372510007543537</t>
  </si>
  <si>
    <t>63130109492</t>
  </si>
  <si>
    <t>63130109490</t>
  </si>
  <si>
    <t>63130109491</t>
  </si>
  <si>
    <t>63130109489</t>
  </si>
  <si>
    <t>63130109493</t>
  </si>
  <si>
    <t>63130109488</t>
  </si>
  <si>
    <t>63130109485</t>
  </si>
  <si>
    <t>63130109487</t>
  </si>
  <si>
    <t>2019-280-6-8203</t>
  </si>
  <si>
    <t>63130109497</t>
  </si>
  <si>
    <t>63130109495</t>
  </si>
  <si>
    <t>63130109494</t>
  </si>
  <si>
    <t>63130109484</t>
  </si>
  <si>
    <t>63130109486</t>
  </si>
  <si>
    <t>2019-100-6-11314</t>
  </si>
  <si>
    <t>17174106586</t>
  </si>
  <si>
    <t>0372560015902804</t>
  </si>
  <si>
    <t>2019-100-6-11315</t>
  </si>
  <si>
    <t>17174106587</t>
  </si>
  <si>
    <t>2019-3961</t>
  </si>
  <si>
    <t>66170131079</t>
  </si>
  <si>
    <t>0374341088238108</t>
  </si>
  <si>
    <t>2019-3958</t>
  </si>
  <si>
    <t>66170131078</t>
  </si>
  <si>
    <t>2019-3960</t>
  </si>
  <si>
    <t>66170131076</t>
  </si>
  <si>
    <t>2019-3970</t>
  </si>
  <si>
    <t>66170131072</t>
  </si>
  <si>
    <t>2019-3962</t>
  </si>
  <si>
    <t>66170131080</t>
  </si>
  <si>
    <t>2019-3969</t>
  </si>
  <si>
    <t>66170131082</t>
  </si>
  <si>
    <t>2019-290-6-10111</t>
  </si>
  <si>
    <t>66170131074</t>
  </si>
  <si>
    <t>2019-3965</t>
  </si>
  <si>
    <t>66170131075</t>
  </si>
  <si>
    <t>2019-3967</t>
  </si>
  <si>
    <t>66170131083</t>
  </si>
  <si>
    <t>2019-290-6-10109</t>
  </si>
  <si>
    <t>66170131069</t>
  </si>
  <si>
    <t>2019-3968</t>
  </si>
  <si>
    <t>66170131073</t>
  </si>
  <si>
    <t>2019-3959</t>
  </si>
  <si>
    <t>66170131081</t>
  </si>
  <si>
    <t>2019-3964</t>
  </si>
  <si>
    <t>66170130907</t>
  </si>
  <si>
    <t>2019-3966</t>
  </si>
  <si>
    <t>66170131054</t>
  </si>
  <si>
    <t>2019-40274</t>
  </si>
  <si>
    <t>110912128047</t>
  </si>
  <si>
    <t>0380490051970059</t>
  </si>
  <si>
    <t>110912128045</t>
  </si>
  <si>
    <t>2019-40525</t>
  </si>
  <si>
    <t>110912128043</t>
  </si>
  <si>
    <t>110912127714</t>
  </si>
  <si>
    <t>2019-31695</t>
  </si>
  <si>
    <t>110912127905</t>
  </si>
  <si>
    <t>110912128044</t>
  </si>
  <si>
    <t>110912128042</t>
  </si>
  <si>
    <t>2019-290-6-9998</t>
  </si>
  <si>
    <t>66001483280</t>
  </si>
  <si>
    <t>0375320042123600</t>
  </si>
  <si>
    <t>2019-31583</t>
  </si>
  <si>
    <t>11091315217</t>
  </si>
  <si>
    <t>0383881031126380</t>
  </si>
  <si>
    <t>110011416959</t>
  </si>
  <si>
    <t>0393200024720887</t>
  </si>
  <si>
    <t>1100105107361</t>
  </si>
  <si>
    <t>0390940051938613</t>
  </si>
  <si>
    <t>2019-15321</t>
  </si>
  <si>
    <t>08001319855</t>
  </si>
  <si>
    <t>0390920022514515</t>
  </si>
  <si>
    <t>110015527797</t>
  </si>
  <si>
    <t>0373710023500491</t>
  </si>
  <si>
    <t>110015527800</t>
  </si>
  <si>
    <t>2019-40110</t>
  </si>
  <si>
    <t>110015527807</t>
  </si>
  <si>
    <t>110015527802</t>
  </si>
  <si>
    <t>2019-40138</t>
  </si>
  <si>
    <t>110015527819</t>
  </si>
  <si>
    <t>2019-40119</t>
  </si>
  <si>
    <t>110015527791</t>
  </si>
  <si>
    <t>110015527827</t>
  </si>
  <si>
    <t>110015527792</t>
  </si>
  <si>
    <t>110015527788</t>
  </si>
  <si>
    <t>110015527806</t>
  </si>
  <si>
    <t>2019-40114</t>
  </si>
  <si>
    <t>110015527804</t>
  </si>
  <si>
    <t>110015527837</t>
  </si>
  <si>
    <t>110015527790</t>
  </si>
  <si>
    <t>2019-40047</t>
  </si>
  <si>
    <t>110015527805</t>
  </si>
  <si>
    <t>110015527840</t>
  </si>
  <si>
    <t>110015527825</t>
  </si>
  <si>
    <t>110012608570</t>
  </si>
  <si>
    <t>0380770052778611</t>
  </si>
  <si>
    <t>110011416962</t>
  </si>
  <si>
    <t>0393210024720887</t>
  </si>
  <si>
    <t>2019-24578</t>
  </si>
  <si>
    <t>050011022716</t>
  </si>
  <si>
    <t>0401350043755187</t>
  </si>
  <si>
    <t>2019-6806</t>
  </si>
  <si>
    <t>1100116113603</t>
  </si>
  <si>
    <t>0418580052287825</t>
  </si>
  <si>
    <t>110011416977</t>
  </si>
  <si>
    <t>0393190024720887</t>
  </si>
  <si>
    <t>2019-31841</t>
  </si>
  <si>
    <t>110011416928</t>
  </si>
  <si>
    <t>0393180024720887</t>
  </si>
  <si>
    <t>110012608628</t>
  </si>
  <si>
    <t>0380920052778611</t>
  </si>
  <si>
    <t>05001520494</t>
  </si>
  <si>
    <t>0394590098663787</t>
  </si>
  <si>
    <t>2019-24576</t>
  </si>
  <si>
    <t>050011022830</t>
  </si>
  <si>
    <t>0402010043755187</t>
  </si>
  <si>
    <t>2019-31839</t>
  </si>
  <si>
    <t>110011416701</t>
  </si>
  <si>
    <t>0393100024720887</t>
  </si>
  <si>
    <t>110012118943</t>
  </si>
  <si>
    <t>0386760051690283</t>
  </si>
  <si>
    <t>110012118945</t>
  </si>
  <si>
    <t>1100116113587</t>
  </si>
  <si>
    <t>0381090080085378</t>
  </si>
  <si>
    <t>1100116113580</t>
  </si>
  <si>
    <t>2019-31812</t>
  </si>
  <si>
    <t>1100116113579</t>
  </si>
  <si>
    <t>1100116113583</t>
  </si>
  <si>
    <t>1100116113593</t>
  </si>
  <si>
    <t>19001235346</t>
  </si>
  <si>
    <t>0408350030716656</t>
  </si>
  <si>
    <t>110011416916</t>
  </si>
  <si>
    <t>0393220024720887</t>
  </si>
  <si>
    <t>050011521169</t>
  </si>
  <si>
    <t>0384801216715356</t>
  </si>
  <si>
    <t>2019-37818</t>
  </si>
  <si>
    <t>050011521159</t>
  </si>
  <si>
    <t>2019-37784</t>
  </si>
  <si>
    <t>050011521182</t>
  </si>
  <si>
    <t>050011521165</t>
  </si>
  <si>
    <t>050011521160</t>
  </si>
  <si>
    <t>050011521166</t>
  </si>
  <si>
    <t>2019-41700</t>
  </si>
  <si>
    <t>76001422827</t>
  </si>
  <si>
    <t>0393990031926464</t>
  </si>
  <si>
    <t>2019-41698</t>
  </si>
  <si>
    <t>76001422828</t>
  </si>
  <si>
    <t>2019-42007</t>
  </si>
  <si>
    <t>76001422840</t>
  </si>
  <si>
    <t>2019-42009</t>
  </si>
  <si>
    <t>76001422839</t>
  </si>
  <si>
    <t>2019-42004</t>
  </si>
  <si>
    <t>76001422826</t>
  </si>
  <si>
    <t>2019-24553</t>
  </si>
  <si>
    <t>050011520986</t>
  </si>
  <si>
    <t>0383731216715356</t>
  </si>
  <si>
    <t>2019-290-6-9968</t>
  </si>
  <si>
    <t>66001332448</t>
  </si>
  <si>
    <t>0378240010095641</t>
  </si>
  <si>
    <t>2019-3971</t>
  </si>
  <si>
    <t>66001332438</t>
  </si>
  <si>
    <t>2019-290-6-9952</t>
  </si>
  <si>
    <t>66001332397</t>
  </si>
  <si>
    <t>2019-290-6-9970</t>
  </si>
  <si>
    <t>66001332399</t>
  </si>
  <si>
    <t>2019-290-6-9965</t>
  </si>
  <si>
    <t>66001332410</t>
  </si>
  <si>
    <t>2019-290-6-9948</t>
  </si>
  <si>
    <t>66001332401</t>
  </si>
  <si>
    <t>2019-290-6-9966</t>
  </si>
  <si>
    <t>66001332432</t>
  </si>
  <si>
    <t>2019-3973</t>
  </si>
  <si>
    <t>66001332444</t>
  </si>
  <si>
    <t>2019-3972</t>
  </si>
  <si>
    <t>66001332362</t>
  </si>
  <si>
    <t>2019-290-6-9963</t>
  </si>
  <si>
    <t>66001332429</t>
  </si>
  <si>
    <t>2019-290-6-9969</t>
  </si>
  <si>
    <t>66001332435</t>
  </si>
  <si>
    <t>2019-290-6-9962</t>
  </si>
  <si>
    <t>66001332437</t>
  </si>
  <si>
    <t>2019-290-6-9961</t>
  </si>
  <si>
    <t>66001332436</t>
  </si>
  <si>
    <t>2019-1522</t>
  </si>
  <si>
    <t>66001332449</t>
  </si>
  <si>
    <t>2019-290-6-9950</t>
  </si>
  <si>
    <t>66001332405</t>
  </si>
  <si>
    <t>2019-1488</t>
  </si>
  <si>
    <t>66001332446</t>
  </si>
  <si>
    <t>2019-290-6-9971</t>
  </si>
  <si>
    <t>66001332403</t>
  </si>
  <si>
    <t>2019-290-6-9953</t>
  </si>
  <si>
    <t>66001332430</t>
  </si>
  <si>
    <t>2019-290-6-9967</t>
  </si>
  <si>
    <t>66001332434</t>
  </si>
  <si>
    <t>2019-290-6-9947</t>
  </si>
  <si>
    <t>66001332409</t>
  </si>
  <si>
    <t>2019-290-6-9949</t>
  </si>
  <si>
    <t>66001332406</t>
  </si>
  <si>
    <t>2019-290-6-9954</t>
  </si>
  <si>
    <t>66001332431</t>
  </si>
  <si>
    <t>2019-1490</t>
  </si>
  <si>
    <t>66001332440</t>
  </si>
  <si>
    <t>2019-290-6-9964</t>
  </si>
  <si>
    <t>66001332433</t>
  </si>
  <si>
    <t>2019-290-6-9946</t>
  </si>
  <si>
    <t>66001332408</t>
  </si>
  <si>
    <t>2019-37840</t>
  </si>
  <si>
    <t>05001520507</t>
  </si>
  <si>
    <t>0000010008031394</t>
  </si>
  <si>
    <t>2019-6683</t>
  </si>
  <si>
    <t>25899218010</t>
  </si>
  <si>
    <t>0394351070304722</t>
  </si>
  <si>
    <t>2019-41678</t>
  </si>
  <si>
    <t>76001516786</t>
  </si>
  <si>
    <t>0375280031523109</t>
  </si>
  <si>
    <t>76001516967</t>
  </si>
  <si>
    <t>2019-24596</t>
  </si>
  <si>
    <t>050011022739</t>
  </si>
  <si>
    <t>0401980043755187</t>
  </si>
  <si>
    <t>2019-290-6-9984</t>
  </si>
  <si>
    <t>66400104707</t>
  </si>
  <si>
    <t>0372130010192979</t>
  </si>
  <si>
    <t>2019-290-6-9979</t>
  </si>
  <si>
    <t>66400104712</t>
  </si>
  <si>
    <t>2019-290-6-9980</t>
  </si>
  <si>
    <t>66400104705</t>
  </si>
  <si>
    <t>2019-290-6-9985</t>
  </si>
  <si>
    <t>66400104706</t>
  </si>
  <si>
    <t>2019-290-6-9983</t>
  </si>
  <si>
    <t>66400104708</t>
  </si>
  <si>
    <t>2019-290-6-9981</t>
  </si>
  <si>
    <t>66400104704</t>
  </si>
  <si>
    <t>2019-290-6-9977</t>
  </si>
  <si>
    <t>66400104709</t>
  </si>
  <si>
    <t>2019-290-6-10502</t>
  </si>
  <si>
    <t>66400104703</t>
  </si>
  <si>
    <t>2019-290-6-9997</t>
  </si>
  <si>
    <t>66400104711</t>
  </si>
  <si>
    <t>2019-290-6-10035</t>
  </si>
  <si>
    <t>66400104710</t>
  </si>
  <si>
    <t>0500106107986</t>
  </si>
  <si>
    <t>0368810071620083</t>
  </si>
  <si>
    <t>0500106107973</t>
  </si>
  <si>
    <t>0500106107982</t>
  </si>
  <si>
    <t>0500106107987</t>
  </si>
  <si>
    <t>0500106107833</t>
  </si>
  <si>
    <t>0500106107858</t>
  </si>
  <si>
    <t>0500106107921</t>
  </si>
  <si>
    <t>0500106107981</t>
  </si>
  <si>
    <t>2019-37770</t>
  </si>
  <si>
    <t>0500106107857</t>
  </si>
  <si>
    <t>0500106107928</t>
  </si>
  <si>
    <t>0500106107830</t>
  </si>
  <si>
    <t>0500106107789</t>
  </si>
  <si>
    <t>0500106107785</t>
  </si>
  <si>
    <t>0500106107848</t>
  </si>
  <si>
    <t>0500106107777</t>
  </si>
  <si>
    <t>0500106107834</t>
  </si>
  <si>
    <t>0500106102131</t>
  </si>
  <si>
    <t>0500106108006</t>
  </si>
  <si>
    <t>2019-31765,2019-40199</t>
  </si>
  <si>
    <t>110014810759</t>
  </si>
  <si>
    <t>0389760052037679</t>
  </si>
  <si>
    <t>2019-31810</t>
  </si>
  <si>
    <t>110014710552</t>
  </si>
  <si>
    <t>0374450051948799</t>
  </si>
  <si>
    <t>110014710561</t>
  </si>
  <si>
    <t>110014710556</t>
  </si>
  <si>
    <t>2019-40118</t>
  </si>
  <si>
    <t>110011416995</t>
  </si>
  <si>
    <t>0393230024720887</t>
  </si>
  <si>
    <t>050011022817</t>
  </si>
  <si>
    <t>0401610043755187</t>
  </si>
  <si>
    <t>110012440678</t>
  </si>
  <si>
    <t>0421400080927761</t>
  </si>
  <si>
    <t>110012440725</t>
  </si>
  <si>
    <t>110012440673</t>
  </si>
  <si>
    <t>2019-28777</t>
  </si>
  <si>
    <t>110012440665</t>
  </si>
  <si>
    <t>2018-28793</t>
  </si>
  <si>
    <t>110012440669</t>
  </si>
  <si>
    <t>2019-28789</t>
  </si>
  <si>
    <t>110012440670</t>
  </si>
  <si>
    <t>2019-40211</t>
  </si>
  <si>
    <t>110012440719</t>
  </si>
  <si>
    <t>2019-28785</t>
  </si>
  <si>
    <t>110012440655</t>
  </si>
  <si>
    <t>110012440683</t>
  </si>
  <si>
    <t>110012440718</t>
  </si>
  <si>
    <t>2019-31640</t>
  </si>
  <si>
    <t>110012440711</t>
  </si>
  <si>
    <t>2019-31638</t>
  </si>
  <si>
    <t>110012440693</t>
  </si>
  <si>
    <t>110012440689</t>
  </si>
  <si>
    <t>110012440720</t>
  </si>
  <si>
    <t>110012440716</t>
  </si>
  <si>
    <t>2019-6676</t>
  </si>
  <si>
    <t>110011416863</t>
  </si>
  <si>
    <t>0392900024720887</t>
  </si>
  <si>
    <t>2019-300-6-18997</t>
  </si>
  <si>
    <t>68276106439</t>
  </si>
  <si>
    <t>0374860011375265</t>
  </si>
  <si>
    <t>2019-300-6-18999</t>
  </si>
  <si>
    <t>68276106436</t>
  </si>
  <si>
    <t>2019-300-6-19009</t>
  </si>
  <si>
    <t>68276106442</t>
  </si>
  <si>
    <t>2019-300-6-18728</t>
  </si>
  <si>
    <t>68276106435</t>
  </si>
  <si>
    <t>2019-300-6-18998</t>
  </si>
  <si>
    <t>68276106440</t>
  </si>
  <si>
    <t>2019-293-6-707</t>
  </si>
  <si>
    <t>66088103995</t>
  </si>
  <si>
    <t>0371520040398421</t>
  </si>
  <si>
    <t>2019-293-6-696</t>
  </si>
  <si>
    <t>66088103986</t>
  </si>
  <si>
    <t>2019-293-6-703</t>
  </si>
  <si>
    <t>66088103993</t>
  </si>
  <si>
    <t>2019-293-6-692</t>
  </si>
  <si>
    <t>66088103996</t>
  </si>
  <si>
    <t>2019-293-6-704</t>
  </si>
  <si>
    <t>66088103994</t>
  </si>
  <si>
    <t>2019-293-6-699</t>
  </si>
  <si>
    <t>66088103988</t>
  </si>
  <si>
    <t>2019-293-6-695</t>
  </si>
  <si>
    <t>66088103998</t>
  </si>
  <si>
    <t>2019-293-6-702</t>
  </si>
  <si>
    <t>66088103990</t>
  </si>
  <si>
    <t>2019-293-6-705</t>
  </si>
  <si>
    <t>66088103991</t>
  </si>
  <si>
    <t>2019-293-6-701</t>
  </si>
  <si>
    <t>66088103992</t>
  </si>
  <si>
    <t>2019-293-6-698</t>
  </si>
  <si>
    <t>66088103987</t>
  </si>
  <si>
    <t>2019-293-6-700</t>
  </si>
  <si>
    <t>66088103989</t>
  </si>
  <si>
    <t>2016-28765</t>
  </si>
  <si>
    <t>110012608632</t>
  </si>
  <si>
    <t>0380930052778611</t>
  </si>
  <si>
    <t>2019-24609</t>
  </si>
  <si>
    <t>05088103279</t>
  </si>
  <si>
    <t>0379261020436340</t>
  </si>
  <si>
    <t>050012407701</t>
  </si>
  <si>
    <t>0383140032244775</t>
  </si>
  <si>
    <t>2019-6855</t>
  </si>
  <si>
    <t>110912128054</t>
  </si>
  <si>
    <t>0380500051970059</t>
  </si>
  <si>
    <t>2019-290-6-10016</t>
  </si>
  <si>
    <t>66001223704</t>
  </si>
  <si>
    <t>0374830010086751</t>
  </si>
  <si>
    <t>2019-290-6-10163</t>
  </si>
  <si>
    <t>66001223699</t>
  </si>
  <si>
    <t>2019-290-6-10165</t>
  </si>
  <si>
    <t>66001223701</t>
  </si>
  <si>
    <t>2019-290-6-10029</t>
  </si>
  <si>
    <t>66001223700</t>
  </si>
  <si>
    <t>2019-290-6-10032</t>
  </si>
  <si>
    <t>66001223698</t>
  </si>
  <si>
    <t>2019-4006</t>
  </si>
  <si>
    <t>66001223706</t>
  </si>
  <si>
    <t>2019-290-6-10169</t>
  </si>
  <si>
    <t>66001223697</t>
  </si>
  <si>
    <t>2019-4032</t>
  </si>
  <si>
    <t>66001223711</t>
  </si>
  <si>
    <t>2019-290-6-10033</t>
  </si>
  <si>
    <t>66001223716</t>
  </si>
  <si>
    <t>2019-4034</t>
  </si>
  <si>
    <t>66001223705</t>
  </si>
  <si>
    <t>2019-290-6-10162</t>
  </si>
  <si>
    <t>66001223717</t>
  </si>
  <si>
    <t>2019-290-6-10012</t>
  </si>
  <si>
    <t>66001223730</t>
  </si>
  <si>
    <t>2019-290-6-10168</t>
  </si>
  <si>
    <t>66001223696</t>
  </si>
  <si>
    <t>2019-290-6-10015</t>
  </si>
  <si>
    <t>66001223703</t>
  </si>
  <si>
    <t>2019-290-6-10031</t>
  </si>
  <si>
    <t>66001223714</t>
  </si>
  <si>
    <t>2019-4005</t>
  </si>
  <si>
    <t>66001223707</t>
  </si>
  <si>
    <t>2019-290-6-10167</t>
  </si>
  <si>
    <t>66001223712</t>
  </si>
  <si>
    <t>2019-290-6-10034</t>
  </si>
  <si>
    <t>66001223713</t>
  </si>
  <si>
    <t>2019-290-6-10030</t>
  </si>
  <si>
    <t>66001223725</t>
  </si>
  <si>
    <t>110013426223</t>
  </si>
  <si>
    <t>0417670046362683</t>
  </si>
  <si>
    <t>110012209228</t>
  </si>
  <si>
    <t>0005760039537676</t>
  </si>
  <si>
    <t>050011022808</t>
  </si>
  <si>
    <t>0401700043755187</t>
  </si>
  <si>
    <t>2019-260-6-13213</t>
  </si>
  <si>
    <t>54001744699</t>
  </si>
  <si>
    <t>0385130060279175</t>
  </si>
  <si>
    <t>2019-260-6-13214</t>
  </si>
  <si>
    <t>54001744703</t>
  </si>
  <si>
    <t>2019-260-6-13227</t>
  </si>
  <si>
    <t>54001744702</t>
  </si>
  <si>
    <t>2019-260-6-13215</t>
  </si>
  <si>
    <t>54001744693</t>
  </si>
  <si>
    <t>76001422820</t>
  </si>
  <si>
    <t>0393900031926464</t>
  </si>
  <si>
    <t>2019-41654</t>
  </si>
  <si>
    <t>76001517007</t>
  </si>
  <si>
    <t>0391691006252104</t>
  </si>
  <si>
    <t>110012608634</t>
  </si>
  <si>
    <t>0380940052778611</t>
  </si>
  <si>
    <t>2019-290-6-9989</t>
  </si>
  <si>
    <t>66001483288</t>
  </si>
  <si>
    <t>0375330042123600</t>
  </si>
  <si>
    <t>2019-100-6-11288</t>
  </si>
  <si>
    <t>170010177397</t>
  </si>
  <si>
    <t>0380711053836791</t>
  </si>
  <si>
    <t>2019-100-6-11305</t>
  </si>
  <si>
    <t>170010177417</t>
  </si>
  <si>
    <t>2019-100-6-11322</t>
  </si>
  <si>
    <t>170010177416</t>
  </si>
  <si>
    <t>2019-100-6-11284</t>
  </si>
  <si>
    <t>170010177415</t>
  </si>
  <si>
    <t>2019-100-6-11316</t>
  </si>
  <si>
    <t>170010177411</t>
  </si>
  <si>
    <t>2019-100-6-11306</t>
  </si>
  <si>
    <t>170010177412</t>
  </si>
  <si>
    <t>2019-100-6-11344</t>
  </si>
  <si>
    <t>170010177413</t>
  </si>
  <si>
    <t>2019-100-6-11318</t>
  </si>
  <si>
    <t>170010177414</t>
  </si>
  <si>
    <t>2019-100-6-11293</t>
  </si>
  <si>
    <t>170010177396</t>
  </si>
  <si>
    <t>2019-100-6-11408</t>
  </si>
  <si>
    <t>170010177409</t>
  </si>
  <si>
    <t>2019-100-6-11299</t>
  </si>
  <si>
    <t>170010177410</t>
  </si>
  <si>
    <t>2019-100-6-11303</t>
  </si>
  <si>
    <t>170010177398</t>
  </si>
  <si>
    <t>2019-54638</t>
  </si>
  <si>
    <t>110014608089</t>
  </si>
  <si>
    <t>0383660035507094</t>
  </si>
  <si>
    <t>1100105107603</t>
  </si>
  <si>
    <t>0390950051938613</t>
  </si>
  <si>
    <t>050011219943</t>
  </si>
  <si>
    <t>0383530063254204</t>
  </si>
  <si>
    <t>050011219939</t>
  </si>
  <si>
    <t>2019-37858</t>
  </si>
  <si>
    <t>050011219803</t>
  </si>
  <si>
    <t>050011219917</t>
  </si>
  <si>
    <t>050011219904</t>
  </si>
  <si>
    <t>050011219843</t>
  </si>
  <si>
    <t>050011219879</t>
  </si>
  <si>
    <t>050011219876</t>
  </si>
  <si>
    <t>2019-37862</t>
  </si>
  <si>
    <t>050011219840</t>
  </si>
  <si>
    <t>2019-280-6-8233</t>
  </si>
  <si>
    <t>63001134134</t>
  </si>
  <si>
    <t>0376850089003636</t>
  </si>
  <si>
    <t>2019-280-6-8217</t>
  </si>
  <si>
    <t>63001134138</t>
  </si>
  <si>
    <t>2019-280-6-8227</t>
  </si>
  <si>
    <t>63001134132</t>
  </si>
  <si>
    <t>2019-280-6-8225</t>
  </si>
  <si>
    <t>63001134131</t>
  </si>
  <si>
    <t>2019-280-6-8222</t>
  </si>
  <si>
    <t>63001134135</t>
  </si>
  <si>
    <t>2019-280-6-8230</t>
  </si>
  <si>
    <t>63001134140</t>
  </si>
  <si>
    <t>2019-280-6-8224</t>
  </si>
  <si>
    <t>63001134137</t>
  </si>
  <si>
    <t>2019-280-6-8220</t>
  </si>
  <si>
    <t>63001134139</t>
  </si>
  <si>
    <t>2019-280-6-8229</t>
  </si>
  <si>
    <t>63001134133</t>
  </si>
  <si>
    <t>1100104107847</t>
  </si>
  <si>
    <t>0382500051799495</t>
  </si>
  <si>
    <t>1100104107843</t>
  </si>
  <si>
    <t>2019-29298</t>
  </si>
  <si>
    <t>1100104107846</t>
  </si>
  <si>
    <t>2019-31858</t>
  </si>
  <si>
    <t>1100105107597</t>
  </si>
  <si>
    <t>0390960051938613</t>
  </si>
  <si>
    <t>2019-37746</t>
  </si>
  <si>
    <t>05001725254</t>
  </si>
  <si>
    <t>0377610043721375</t>
  </si>
  <si>
    <t>110014915422</t>
  </si>
  <si>
    <t>0372981019077498</t>
  </si>
  <si>
    <t>110014915418</t>
  </si>
  <si>
    <t>2019-31680</t>
  </si>
  <si>
    <t>110014915432</t>
  </si>
  <si>
    <t>2019-24752</t>
  </si>
  <si>
    <t>050014310422</t>
  </si>
  <si>
    <t>0388420043466338</t>
  </si>
  <si>
    <t>2019-37810</t>
  </si>
  <si>
    <t>050014310453</t>
  </si>
  <si>
    <t>050014310460</t>
  </si>
  <si>
    <t>2019-37830</t>
  </si>
  <si>
    <t>050014310462</t>
  </si>
  <si>
    <t>050014310461</t>
  </si>
  <si>
    <t>050014310454</t>
  </si>
  <si>
    <t>2019-37805</t>
  </si>
  <si>
    <t>050014310452</t>
  </si>
  <si>
    <t>050014310443</t>
  </si>
  <si>
    <t>1100105107621</t>
  </si>
  <si>
    <t>0390970051938613</t>
  </si>
  <si>
    <t>2019-40195</t>
  </si>
  <si>
    <t>110014915429</t>
  </si>
  <si>
    <t>0372961019077498</t>
  </si>
  <si>
    <t>2019-41715</t>
  </si>
  <si>
    <t>76001422851</t>
  </si>
  <si>
    <t>0394000031926464</t>
  </si>
  <si>
    <t>2019-41713</t>
  </si>
  <si>
    <t>76001422850</t>
  </si>
  <si>
    <t>2019-40210</t>
  </si>
  <si>
    <t>1100105107617</t>
  </si>
  <si>
    <t>0390980051938613</t>
  </si>
  <si>
    <t>2019-40604</t>
  </si>
  <si>
    <t>110018311214</t>
  </si>
  <si>
    <t>0386920079592566</t>
  </si>
  <si>
    <t>05001725239</t>
  </si>
  <si>
    <t>0377230043602958</t>
  </si>
  <si>
    <t>05001725209</t>
  </si>
  <si>
    <t>05001725223</t>
  </si>
  <si>
    <t>05001724990</t>
  </si>
  <si>
    <t>05001724846</t>
  </si>
  <si>
    <t>05001725221</t>
  </si>
  <si>
    <t>05001725045</t>
  </si>
  <si>
    <t>2019-24600</t>
  </si>
  <si>
    <t>05001725255</t>
  </si>
  <si>
    <t>05001724580</t>
  </si>
  <si>
    <t>05001725154</t>
  </si>
  <si>
    <t>1100105107625</t>
  </si>
  <si>
    <t>0390990051938613</t>
  </si>
  <si>
    <t>2019-100-6-11353</t>
  </si>
  <si>
    <t>17001211720</t>
  </si>
  <si>
    <t>0373720024313574</t>
  </si>
  <si>
    <t>2019-100-6-11352</t>
  </si>
  <si>
    <t>17001211724</t>
  </si>
  <si>
    <t>2019-100-6-11350</t>
  </si>
  <si>
    <t>17001211723</t>
  </si>
  <si>
    <t>110011535053</t>
  </si>
  <si>
    <t>0393300052515862</t>
  </si>
  <si>
    <t>2019-31655</t>
  </si>
  <si>
    <t>110011534969</t>
  </si>
  <si>
    <t>110011535078</t>
  </si>
  <si>
    <t>2019-28871</t>
  </si>
  <si>
    <t>110011535079</t>
  </si>
  <si>
    <t>2019-060-6-11331</t>
  </si>
  <si>
    <t>110012706824</t>
  </si>
  <si>
    <t>0383080051876993</t>
  </si>
  <si>
    <t>2019-24575</t>
  </si>
  <si>
    <t>050012318424</t>
  </si>
  <si>
    <t>0389460015421631</t>
  </si>
  <si>
    <t>110011534422</t>
  </si>
  <si>
    <t>0395730011153035</t>
  </si>
  <si>
    <t>050012318410</t>
  </si>
  <si>
    <t>0389390015421631</t>
  </si>
  <si>
    <t>2019-41647</t>
  </si>
  <si>
    <t>76001517027</t>
  </si>
  <si>
    <t>0391781006252104</t>
  </si>
  <si>
    <t>2019-060-6-11335</t>
  </si>
  <si>
    <t>110012706826</t>
  </si>
  <si>
    <t>0383090051876993</t>
  </si>
  <si>
    <t>05001421448</t>
  </si>
  <si>
    <t>0385340043275511</t>
  </si>
  <si>
    <t>05001421449</t>
  </si>
  <si>
    <t>05001421444</t>
  </si>
  <si>
    <t>05001421443</t>
  </si>
  <si>
    <t>05001421442</t>
  </si>
  <si>
    <t>110018221266</t>
  </si>
  <si>
    <t>0372990041721591</t>
  </si>
  <si>
    <t>2019-40334</t>
  </si>
  <si>
    <t>110018221258</t>
  </si>
  <si>
    <t>110012209422</t>
  </si>
  <si>
    <t>0006700039537676</t>
  </si>
  <si>
    <t>2019-24577</t>
  </si>
  <si>
    <t>050012318421</t>
  </si>
  <si>
    <t>0389430015421631</t>
  </si>
  <si>
    <t>110012335845</t>
  </si>
  <si>
    <t>0380220079683809</t>
  </si>
  <si>
    <t>2019-060-6-11338</t>
  </si>
  <si>
    <t>110012706825</t>
  </si>
  <si>
    <t>0383100051876993</t>
  </si>
  <si>
    <t>2019-24538</t>
  </si>
  <si>
    <t>050011709364</t>
  </si>
  <si>
    <t>0385020043747081</t>
  </si>
  <si>
    <t>050011709370</t>
  </si>
  <si>
    <t>050011709372</t>
  </si>
  <si>
    <t>050011709371</t>
  </si>
  <si>
    <t>2019-24541</t>
  </si>
  <si>
    <t>050011709362</t>
  </si>
  <si>
    <t>050011709360</t>
  </si>
  <si>
    <t>110014810776</t>
  </si>
  <si>
    <t>0389780052037679</t>
  </si>
  <si>
    <t>2019-6679</t>
  </si>
  <si>
    <t>25899218039</t>
  </si>
  <si>
    <t>0394481070304722</t>
  </si>
  <si>
    <t>05001814433</t>
  </si>
  <si>
    <t>0386810043927839</t>
  </si>
  <si>
    <t>2019-37899</t>
  </si>
  <si>
    <t>05001814444</t>
  </si>
  <si>
    <t>05001814467</t>
  </si>
  <si>
    <t>05001814430</t>
  </si>
  <si>
    <t>05001814468</t>
  </si>
  <si>
    <t>2019-37889</t>
  </si>
  <si>
    <t>05001814477</t>
  </si>
  <si>
    <t>05001814252</t>
  </si>
  <si>
    <t>05001814253</t>
  </si>
  <si>
    <t>2019-31665</t>
  </si>
  <si>
    <t>110018518625</t>
  </si>
  <si>
    <t>0384080041761276</t>
  </si>
  <si>
    <t>2019-280-6-8200</t>
  </si>
  <si>
    <t>63130109499</t>
  </si>
  <si>
    <t>0372520007543537</t>
  </si>
  <si>
    <t>2019-28760</t>
  </si>
  <si>
    <t>110011325633</t>
  </si>
  <si>
    <t>0374511090430518</t>
  </si>
  <si>
    <t>110011325708</t>
  </si>
  <si>
    <t>110011324536</t>
  </si>
  <si>
    <t>2019-260-6-13284</t>
  </si>
  <si>
    <t>54001518550</t>
  </si>
  <si>
    <t>0371590060376981</t>
  </si>
  <si>
    <t>2019-260-6-13274</t>
  </si>
  <si>
    <t>54001518652</t>
  </si>
  <si>
    <t>2019-260-6-13276</t>
  </si>
  <si>
    <t>54001518668</t>
  </si>
  <si>
    <t>2019-260-6-13264</t>
  </si>
  <si>
    <t>54001518723</t>
  </si>
  <si>
    <t>2019-260-6-13280</t>
  </si>
  <si>
    <t>54001518729</t>
  </si>
  <si>
    <t>2019-260-6-13268</t>
  </si>
  <si>
    <t>54001517341</t>
  </si>
  <si>
    <t>2019-260-6-13944</t>
  </si>
  <si>
    <t>54001518402</t>
  </si>
  <si>
    <t>2019-260-6-13266</t>
  </si>
  <si>
    <t>54001518726</t>
  </si>
  <si>
    <t>2019-260-6-13278</t>
  </si>
  <si>
    <t>54001518642</t>
  </si>
  <si>
    <t>2019-100-6-11307</t>
  </si>
  <si>
    <t>17001419699</t>
  </si>
  <si>
    <t>0379920010281160</t>
  </si>
  <si>
    <t>2019-100-6-11304</t>
  </si>
  <si>
    <t>17001419698</t>
  </si>
  <si>
    <t>2019-100-6-11308</t>
  </si>
  <si>
    <t>17001419701</t>
  </si>
  <si>
    <t>2019-31828</t>
  </si>
  <si>
    <t>1100116113611</t>
  </si>
  <si>
    <t>0381100080085378</t>
  </si>
  <si>
    <t>2019-31814</t>
  </si>
  <si>
    <t>1100116113615</t>
  </si>
  <si>
    <t>2019-051-6-7659</t>
  </si>
  <si>
    <t>1100116113627</t>
  </si>
  <si>
    <t>1100116113618</t>
  </si>
  <si>
    <t>2019-051-6-7654</t>
  </si>
  <si>
    <t>1100116113621</t>
  </si>
  <si>
    <t>2019-31818</t>
  </si>
  <si>
    <t>1100116113617</t>
  </si>
  <si>
    <t>2019-40241</t>
  </si>
  <si>
    <t>110011243738</t>
  </si>
  <si>
    <t>0373850019435230</t>
  </si>
  <si>
    <t>110011243741</t>
  </si>
  <si>
    <t>2019-31746,2019-59945</t>
  </si>
  <si>
    <t>110011243806</t>
  </si>
  <si>
    <t>2019-080-6-8832</t>
  </si>
  <si>
    <t>47001106127</t>
  </si>
  <si>
    <t>0381300041771649</t>
  </si>
  <si>
    <t>110013926822</t>
  </si>
  <si>
    <t>0375140022465878</t>
  </si>
  <si>
    <t>2019-40188</t>
  </si>
  <si>
    <t>110013927129</t>
  </si>
  <si>
    <t>110013927229</t>
  </si>
  <si>
    <t>110013927009</t>
  </si>
  <si>
    <t>110013927117</t>
  </si>
  <si>
    <t>05001421453</t>
  </si>
  <si>
    <t>0385310043275511</t>
  </si>
  <si>
    <t>2019-080-6-8834</t>
  </si>
  <si>
    <t>47001106132</t>
  </si>
  <si>
    <t>0381320041771649</t>
  </si>
  <si>
    <t>110013620066</t>
  </si>
  <si>
    <t>0374640052726520</t>
  </si>
  <si>
    <t>050012318416</t>
  </si>
  <si>
    <t>0389410015421631</t>
  </si>
  <si>
    <t>2019-080-6-8833</t>
  </si>
  <si>
    <t>47001106105</t>
  </si>
  <si>
    <t>0381250041771649</t>
  </si>
  <si>
    <t>05615200066</t>
  </si>
  <si>
    <t>0000110091257742</t>
  </si>
  <si>
    <t>05615200067</t>
  </si>
  <si>
    <t>05615200063</t>
  </si>
  <si>
    <t>2019-6042</t>
  </si>
  <si>
    <t>05615200045</t>
  </si>
  <si>
    <t>05615200049</t>
  </si>
  <si>
    <t>0500106107920</t>
  </si>
  <si>
    <t>0368820071620083</t>
  </si>
  <si>
    <t>2019-37914</t>
  </si>
  <si>
    <t>0500106107855</t>
  </si>
  <si>
    <t>0500106107901</t>
  </si>
  <si>
    <t>0500106107429</t>
  </si>
  <si>
    <t>0500106107755</t>
  </si>
  <si>
    <t>0500106107915</t>
  </si>
  <si>
    <t>0500106107880</t>
  </si>
  <si>
    <t>0500106107810</t>
  </si>
  <si>
    <t>2019-25626</t>
  </si>
  <si>
    <t>0500106107760</t>
  </si>
  <si>
    <t>0500106107821</t>
  </si>
  <si>
    <t>0500106107831</t>
  </si>
  <si>
    <t>0500106107815</t>
  </si>
  <si>
    <t>0500106107816</t>
  </si>
  <si>
    <t>0500106107764</t>
  </si>
  <si>
    <t>0500106107757</t>
  </si>
  <si>
    <t>0500106107759</t>
  </si>
  <si>
    <t>0500106107510</t>
  </si>
  <si>
    <t>0500106106910</t>
  </si>
  <si>
    <t>2019-37847</t>
  </si>
  <si>
    <t>0500106107733</t>
  </si>
  <si>
    <t>0500106107463</t>
  </si>
  <si>
    <t>0500106107732</t>
  </si>
  <si>
    <t>0500106107476</t>
  </si>
  <si>
    <t>2019-37903</t>
  </si>
  <si>
    <t>0500106107655</t>
  </si>
  <si>
    <t>2019-280-6-8184</t>
  </si>
  <si>
    <t>63001432893</t>
  </si>
  <si>
    <t>0372400024808168</t>
  </si>
  <si>
    <t>2019-280-6-8207</t>
  </si>
  <si>
    <t>63001432909</t>
  </si>
  <si>
    <t>2019-280-6-8205</t>
  </si>
  <si>
    <t>63001432907</t>
  </si>
  <si>
    <t>2019-280-6-8183</t>
  </si>
  <si>
    <t>63001432890</t>
  </si>
  <si>
    <t>2019-280-6-8209</t>
  </si>
  <si>
    <t>63001432910</t>
  </si>
  <si>
    <t>2019-280-6-8185</t>
  </si>
  <si>
    <t>63001432894</t>
  </si>
  <si>
    <t>2019-280-6-8206</t>
  </si>
  <si>
    <t>63001432908</t>
  </si>
  <si>
    <t>2019-280-6-8186</t>
  </si>
  <si>
    <t>63001432896</t>
  </si>
  <si>
    <t>2019-280-6-8187</t>
  </si>
  <si>
    <t>63001432897</t>
  </si>
  <si>
    <t>2019-280-6-8194</t>
  </si>
  <si>
    <t>63001432904</t>
  </si>
  <si>
    <t>2019-280-6-8195</t>
  </si>
  <si>
    <t>63001432905</t>
  </si>
  <si>
    <t>2019-280-6-8196</t>
  </si>
  <si>
    <t>63001432906</t>
  </si>
  <si>
    <t>2019-280-6-8190</t>
  </si>
  <si>
    <t>63001432900</t>
  </si>
  <si>
    <t>2019-280-6-8188</t>
  </si>
  <si>
    <t>63001432898</t>
  </si>
  <si>
    <t>2019-280-6-8193</t>
  </si>
  <si>
    <t>63001432903</t>
  </si>
  <si>
    <t>2019-280-6-8191</t>
  </si>
  <si>
    <t>63001432901</t>
  </si>
  <si>
    <t>2019-280-6-8189</t>
  </si>
  <si>
    <t>63001432899</t>
  </si>
  <si>
    <t>2019-280-6-8192</t>
  </si>
  <si>
    <t>63001432902</t>
  </si>
  <si>
    <t>110012336119</t>
  </si>
  <si>
    <t>0382651013626690</t>
  </si>
  <si>
    <t>05001814431</t>
  </si>
  <si>
    <t>0386720043927839</t>
  </si>
  <si>
    <t>2019-28827</t>
  </si>
  <si>
    <t>110014314755</t>
  </si>
  <si>
    <t>0411560052317692</t>
  </si>
  <si>
    <t>2019-31673</t>
  </si>
  <si>
    <t>1100105105149</t>
  </si>
  <si>
    <t>0379980051938613</t>
  </si>
  <si>
    <t>2019-5481</t>
  </si>
  <si>
    <t>11091315202</t>
  </si>
  <si>
    <t>0383891031126380</t>
  </si>
  <si>
    <t>2019-260-6-13282</t>
  </si>
  <si>
    <t>54001518727</t>
  </si>
  <si>
    <t>0375390060357811</t>
  </si>
  <si>
    <t>2019-051-6-7503</t>
  </si>
  <si>
    <t>110012336127</t>
  </si>
  <si>
    <t>0382661013626690</t>
  </si>
  <si>
    <t>2019-15373</t>
  </si>
  <si>
    <t>08001212056</t>
  </si>
  <si>
    <t>0379010024364847</t>
  </si>
  <si>
    <t>2019-15375</t>
  </si>
  <si>
    <t>08001212238</t>
  </si>
  <si>
    <t>05001911723</t>
  </si>
  <si>
    <t>0375710070039530</t>
  </si>
  <si>
    <t>05001911763</t>
  </si>
  <si>
    <t>05001911762</t>
  </si>
  <si>
    <t>2019-37906</t>
  </si>
  <si>
    <t>05001911764</t>
  </si>
  <si>
    <t>2019-42045</t>
  </si>
  <si>
    <t>760011512433</t>
  </si>
  <si>
    <t>0373661130630685</t>
  </si>
  <si>
    <t>2019-42249</t>
  </si>
  <si>
    <t>760011512434</t>
  </si>
  <si>
    <t>2019-41741</t>
  </si>
  <si>
    <t>760011512474</t>
  </si>
  <si>
    <t>0373671130630685</t>
  </si>
  <si>
    <t>2019-42057</t>
  </si>
  <si>
    <t>760011512477</t>
  </si>
  <si>
    <t>1100116113662</t>
  </si>
  <si>
    <t>0381110080085378</t>
  </si>
  <si>
    <t>1100116113665</t>
  </si>
  <si>
    <t>1100116113667</t>
  </si>
  <si>
    <t>2019-290-6-10023</t>
  </si>
  <si>
    <t>66001518066</t>
  </si>
  <si>
    <t>0382000030292347</t>
  </si>
  <si>
    <t>2019-290-6-10024</t>
  </si>
  <si>
    <t>66001518065</t>
  </si>
  <si>
    <t>2019-3980</t>
  </si>
  <si>
    <t>66001518052</t>
  </si>
  <si>
    <t>110014217501</t>
  </si>
  <si>
    <t>0384680052252796</t>
  </si>
  <si>
    <t>110014217502</t>
  </si>
  <si>
    <t>05001421447</t>
  </si>
  <si>
    <t>0385280043275511</t>
  </si>
  <si>
    <t>110012440717</t>
  </si>
  <si>
    <t>0421440080927761</t>
  </si>
  <si>
    <t>2019-42060</t>
  </si>
  <si>
    <t>760011512423</t>
  </si>
  <si>
    <t>0373681130630685</t>
  </si>
  <si>
    <t>2019-280-6-8215</t>
  </si>
  <si>
    <t>63001513281</t>
  </si>
  <si>
    <t>0377840079297031</t>
  </si>
  <si>
    <t>2019-1423</t>
  </si>
  <si>
    <t>63001513285</t>
  </si>
  <si>
    <t>63001513287</t>
  </si>
  <si>
    <t>2019-1494</t>
  </si>
  <si>
    <t>66682114632</t>
  </si>
  <si>
    <t>0372840007222297</t>
  </si>
  <si>
    <t>2019-1498</t>
  </si>
  <si>
    <t>66682114638</t>
  </si>
  <si>
    <t>2019-1493</t>
  </si>
  <si>
    <t>66682114637</t>
  </si>
  <si>
    <t>2019-1497</t>
  </si>
  <si>
    <t>66682114636</t>
  </si>
  <si>
    <t>2019-1496</t>
  </si>
  <si>
    <t>66682114635</t>
  </si>
  <si>
    <t>2019-1495</t>
  </si>
  <si>
    <t>66682114633</t>
  </si>
  <si>
    <t>2019-41753</t>
  </si>
  <si>
    <t>7600102218580</t>
  </si>
  <si>
    <t>0399180094312347</t>
  </si>
  <si>
    <t>2019-41743</t>
  </si>
  <si>
    <t>7600102218635</t>
  </si>
  <si>
    <t>2019-41755</t>
  </si>
  <si>
    <t>7600102218212</t>
  </si>
  <si>
    <t>2019-41749</t>
  </si>
  <si>
    <t>7600102218601</t>
  </si>
  <si>
    <t>2019-41750</t>
  </si>
  <si>
    <t>7600102218554</t>
  </si>
  <si>
    <t>2019-41805</t>
  </si>
  <si>
    <t>7600102218687</t>
  </si>
  <si>
    <t>2019-41757</t>
  </si>
  <si>
    <t>7600102217773</t>
  </si>
  <si>
    <t>110017407548</t>
  </si>
  <si>
    <t>0000010051783348</t>
  </si>
  <si>
    <t>2019-260-6-13263</t>
  </si>
  <si>
    <t>54001744715</t>
  </si>
  <si>
    <t>0385140060279175</t>
  </si>
  <si>
    <t>2019-260-6-13260</t>
  </si>
  <si>
    <t>54001744705</t>
  </si>
  <si>
    <t>110014710493</t>
  </si>
  <si>
    <t>0382731023918006</t>
  </si>
  <si>
    <t>2019-28787,2019-45888</t>
  </si>
  <si>
    <t>110011124262</t>
  </si>
  <si>
    <t>0396690052107633</t>
  </si>
  <si>
    <t>2019-24614</t>
  </si>
  <si>
    <t>050012407046</t>
  </si>
  <si>
    <t>0380140032244775</t>
  </si>
  <si>
    <t>2019-42027</t>
  </si>
  <si>
    <t>76001422861</t>
  </si>
  <si>
    <t>0394010031926464</t>
  </si>
  <si>
    <t>110018221238</t>
  </si>
  <si>
    <t>0384590019244118</t>
  </si>
  <si>
    <t>2019-017-6-2851</t>
  </si>
  <si>
    <t>05607100074</t>
  </si>
  <si>
    <t>0000180003558844</t>
  </si>
  <si>
    <t>2019-017-6-2831</t>
  </si>
  <si>
    <t>05607100058</t>
  </si>
  <si>
    <t>2019-017-6-2855</t>
  </si>
  <si>
    <t>05607100075</t>
  </si>
  <si>
    <t>2019-017-6-2846</t>
  </si>
  <si>
    <t>05607100066</t>
  </si>
  <si>
    <t>2019-017-6-2850</t>
  </si>
  <si>
    <t>05607100059</t>
  </si>
  <si>
    <t>2019-017-6-2848</t>
  </si>
  <si>
    <t>05607100067</t>
  </si>
  <si>
    <t>2019-017-6-2828</t>
  </si>
  <si>
    <t>05607100073</t>
  </si>
  <si>
    <t>2019-6680</t>
  </si>
  <si>
    <t>25899218033</t>
  </si>
  <si>
    <t>0394391070304722</t>
  </si>
  <si>
    <t>2019-100-6-11335</t>
  </si>
  <si>
    <t>17001211731</t>
  </si>
  <si>
    <t>0373730024313574</t>
  </si>
  <si>
    <t>2019-100-6-11325</t>
  </si>
  <si>
    <t>17001211730</t>
  </si>
  <si>
    <t>2019-100-6-11334</t>
  </si>
  <si>
    <t>17001211732</t>
  </si>
  <si>
    <t>2019-100-6-11532</t>
  </si>
  <si>
    <t>17001211733</t>
  </si>
  <si>
    <t>760011512520</t>
  </si>
  <si>
    <t>0373691130630685</t>
  </si>
  <si>
    <t>2019-42048</t>
  </si>
  <si>
    <t>760011512503</t>
  </si>
  <si>
    <t>0384051151951970</t>
  </si>
  <si>
    <t>2019-31987</t>
  </si>
  <si>
    <t>110017708405</t>
  </si>
  <si>
    <t>0383630041595995</t>
  </si>
  <si>
    <t>2019-260-6-13261</t>
  </si>
  <si>
    <t>54001744717</t>
  </si>
  <si>
    <t>0385150060279175</t>
  </si>
  <si>
    <t>2019-100-6-11328</t>
  </si>
  <si>
    <t>170010177429</t>
  </si>
  <si>
    <t>0380721053836791</t>
  </si>
  <si>
    <t>2019-100-6-11342</t>
  </si>
  <si>
    <t>170010177435</t>
  </si>
  <si>
    <t>2019-100-6-11326</t>
  </si>
  <si>
    <t>170010177430</t>
  </si>
  <si>
    <t>2019-100-6-11340</t>
  </si>
  <si>
    <t>170010177433</t>
  </si>
  <si>
    <t>2019-100-6-11336</t>
  </si>
  <si>
    <t>170010177432</t>
  </si>
  <si>
    <t>2019-100-6-11338</t>
  </si>
  <si>
    <t>170010177431</t>
  </si>
  <si>
    <t>2019-100-6-11331</t>
  </si>
  <si>
    <t>170010177428</t>
  </si>
  <si>
    <t>2019-100-6-11333</t>
  </si>
  <si>
    <t>170010177427</t>
  </si>
  <si>
    <t>2019-100-6-11329</t>
  </si>
  <si>
    <t>170010177426</t>
  </si>
  <si>
    <t>2019-100-6-11324</t>
  </si>
  <si>
    <t>17001211735</t>
  </si>
  <si>
    <t>0373740024313574</t>
  </si>
  <si>
    <t>05001315054</t>
  </si>
  <si>
    <t>0395090071796744</t>
  </si>
  <si>
    <t>2019-33245</t>
  </si>
  <si>
    <t>110013426181</t>
  </si>
  <si>
    <t>0417480046362683</t>
  </si>
  <si>
    <t>110017708410</t>
  </si>
  <si>
    <t>0383620041595995</t>
  </si>
  <si>
    <t>2019-54299</t>
  </si>
  <si>
    <t>11001920973</t>
  </si>
  <si>
    <t>0376490072070367</t>
  </si>
  <si>
    <t>2019-41770</t>
  </si>
  <si>
    <t>76001517021</t>
  </si>
  <si>
    <t>0375300031523109</t>
  </si>
  <si>
    <t>2019-41773</t>
  </si>
  <si>
    <t>76001516991</t>
  </si>
  <si>
    <t>2019-280-6-8235</t>
  </si>
  <si>
    <t>63001227800</t>
  </si>
  <si>
    <t>0377580041917912</t>
  </si>
  <si>
    <t>2019-280-6-8234</t>
  </si>
  <si>
    <t>63001227809</t>
  </si>
  <si>
    <t>2019-280-6-8243</t>
  </si>
  <si>
    <t>63001227802</t>
  </si>
  <si>
    <t>2019-280-6-8242</t>
  </si>
  <si>
    <t>63001227789</t>
  </si>
  <si>
    <t>2019-280-6-8228</t>
  </si>
  <si>
    <t>63001225824</t>
  </si>
  <si>
    <t>2019-280-6-8231</t>
  </si>
  <si>
    <t>63001227808</t>
  </si>
  <si>
    <t>2019-280-6-8238</t>
  </si>
  <si>
    <t>63001227791</t>
  </si>
  <si>
    <t>2019-280-6-8241</t>
  </si>
  <si>
    <t>63001227803</t>
  </si>
  <si>
    <t>2019-280-6-8244</t>
  </si>
  <si>
    <t>63001227793</t>
  </si>
  <si>
    <t>2019-280-6-8237</t>
  </si>
  <si>
    <t>63001227805</t>
  </si>
  <si>
    <t>2019-280-6-8218</t>
  </si>
  <si>
    <t>63001227801</t>
  </si>
  <si>
    <t>2019-280-6-8223</t>
  </si>
  <si>
    <t>63001227731</t>
  </si>
  <si>
    <t>2019-280-6-8221</t>
  </si>
  <si>
    <t>63001227796</t>
  </si>
  <si>
    <t>2019-280-6-8245</t>
  </si>
  <si>
    <t>63001227766</t>
  </si>
  <si>
    <t>2019-280-6-8232</t>
  </si>
  <si>
    <t>63001227804</t>
  </si>
  <si>
    <t>2019-280-6-8226</t>
  </si>
  <si>
    <t>63001227806</t>
  </si>
  <si>
    <t>2019-280-6-8246</t>
  </si>
  <si>
    <t>63001227779</t>
  </si>
  <si>
    <t>2019-280-6-8216</t>
  </si>
  <si>
    <t>63001227807</t>
  </si>
  <si>
    <t>2019-11221</t>
  </si>
  <si>
    <t>110015219290</t>
  </si>
  <si>
    <t>0391210052365371</t>
  </si>
  <si>
    <t>2019-15484</t>
  </si>
  <si>
    <t>08001212236</t>
  </si>
  <si>
    <t>0379020024364847</t>
  </si>
  <si>
    <t>2019-15919</t>
  </si>
  <si>
    <t>08001212237</t>
  </si>
  <si>
    <t>2019-100-6-11345</t>
  </si>
  <si>
    <t>170010177440</t>
  </si>
  <si>
    <t>0380731053836791</t>
  </si>
  <si>
    <t>2019-100-6-11346</t>
  </si>
  <si>
    <t>170010177439</t>
  </si>
  <si>
    <t>2019-100-6-11347</t>
  </si>
  <si>
    <t>170010177441</t>
  </si>
  <si>
    <t>2019-6738</t>
  </si>
  <si>
    <t>110012118978</t>
  </si>
  <si>
    <t>0386770051690283</t>
  </si>
  <si>
    <t>110013810145</t>
  </si>
  <si>
    <t>0383020019296608</t>
  </si>
  <si>
    <t>2019-10866</t>
  </si>
  <si>
    <t>13001716204</t>
  </si>
  <si>
    <t>0388370045465694</t>
  </si>
  <si>
    <t>2019-6685</t>
  </si>
  <si>
    <t>110011417007</t>
  </si>
  <si>
    <t>0393270024720887</t>
  </si>
  <si>
    <t>110912128049</t>
  </si>
  <si>
    <t>0394330005824731</t>
  </si>
  <si>
    <t>2019-31862</t>
  </si>
  <si>
    <t>110014217499</t>
  </si>
  <si>
    <t>0384700052252796</t>
  </si>
  <si>
    <t>2019-31865</t>
  </si>
  <si>
    <t>110014217498</t>
  </si>
  <si>
    <t>110014217404</t>
  </si>
  <si>
    <t>2019-300-6-18910</t>
  </si>
  <si>
    <t>68001227904</t>
  </si>
  <si>
    <t>0019860063536111</t>
  </si>
  <si>
    <t>2019-300-6-18914</t>
  </si>
  <si>
    <t>68001227923</t>
  </si>
  <si>
    <t>2019-300-6-18906</t>
  </si>
  <si>
    <t>68001227928</t>
  </si>
  <si>
    <t>2019-300-6-18907</t>
  </si>
  <si>
    <t>68001227926</t>
  </si>
  <si>
    <t>2019-300-6-18901</t>
  </si>
  <si>
    <t>68001227924</t>
  </si>
  <si>
    <t>2019-300-6-18902</t>
  </si>
  <si>
    <t>68001227925</t>
  </si>
  <si>
    <t>2019-300-6-18904</t>
  </si>
  <si>
    <t>68001227905</t>
  </si>
  <si>
    <t>2019-300-6-21262</t>
  </si>
  <si>
    <t>68001227914</t>
  </si>
  <si>
    <t>2019-300-6-18916</t>
  </si>
  <si>
    <t>68001227920</t>
  </si>
  <si>
    <t>2019-300-6-18909</t>
  </si>
  <si>
    <t>68001227906</t>
  </si>
  <si>
    <t>2019-300-6-18890</t>
  </si>
  <si>
    <t>68001227913</t>
  </si>
  <si>
    <t>110012706808</t>
  </si>
  <si>
    <t>0383020051876993</t>
  </si>
  <si>
    <t>2019-40405</t>
  </si>
  <si>
    <t>110012706810</t>
  </si>
  <si>
    <t>0383040051876993</t>
  </si>
  <si>
    <t>110912127167</t>
  </si>
  <si>
    <t>0380560051970059</t>
  </si>
  <si>
    <t>2019-40543</t>
  </si>
  <si>
    <t>110912128051</t>
  </si>
  <si>
    <t>0500106107776</t>
  </si>
  <si>
    <t>0368830071620083</t>
  </si>
  <si>
    <t>2019-24692</t>
  </si>
  <si>
    <t>0500106107941</t>
  </si>
  <si>
    <t>2019-24678</t>
  </si>
  <si>
    <t>0500106108001</t>
  </si>
  <si>
    <t>0500106107695</t>
  </si>
  <si>
    <t>2019-24676</t>
  </si>
  <si>
    <t>0500106107985</t>
  </si>
  <si>
    <t>0500106107980</t>
  </si>
  <si>
    <t>0500106107779</t>
  </si>
  <si>
    <t>0500106106567</t>
  </si>
  <si>
    <t>0500106108000</t>
  </si>
  <si>
    <t>2019-24708</t>
  </si>
  <si>
    <t>0500106108067</t>
  </si>
  <si>
    <t>2019-24665</t>
  </si>
  <si>
    <t>0500106108002</t>
  </si>
  <si>
    <t>2019-24709</t>
  </si>
  <si>
    <t>0500106107916</t>
  </si>
  <si>
    <t>2019-24663</t>
  </si>
  <si>
    <t>0500106107908</t>
  </si>
  <si>
    <t>0500106107751</t>
  </si>
  <si>
    <t>2019-24668</t>
  </si>
  <si>
    <t>0500106107939</t>
  </si>
  <si>
    <t>0500106107917</t>
  </si>
  <si>
    <t>0500106107700</t>
  </si>
  <si>
    <t>2019-24681</t>
  </si>
  <si>
    <t>0500106108007</t>
  </si>
  <si>
    <t>0500106107742</t>
  </si>
  <si>
    <t>2019-24656</t>
  </si>
  <si>
    <t>0500106107999</t>
  </si>
  <si>
    <t>2019-24682</t>
  </si>
  <si>
    <t>0500106107772</t>
  </si>
  <si>
    <t>2019-24675</t>
  </si>
  <si>
    <t>0500106107774</t>
  </si>
  <si>
    <t>0500106107689</t>
  </si>
  <si>
    <t>2019-24704</t>
  </si>
  <si>
    <t>0500106107703</t>
  </si>
  <si>
    <t>2019-24696</t>
  </si>
  <si>
    <t>0500106107745</t>
  </si>
  <si>
    <t>0500106108004</t>
  </si>
  <si>
    <t>0500106107775</t>
  </si>
  <si>
    <t>0500106107936</t>
  </si>
  <si>
    <t>2019-24680</t>
  </si>
  <si>
    <t>0500106108003</t>
  </si>
  <si>
    <t>2019-24691</t>
  </si>
  <si>
    <t>0500106107761</t>
  </si>
  <si>
    <t>0500106107809</t>
  </si>
  <si>
    <t>2019-24690</t>
  </si>
  <si>
    <t>0500106107768</t>
  </si>
  <si>
    <t>0500106107895</t>
  </si>
  <si>
    <t>0500106107914</t>
  </si>
  <si>
    <t>2019-24706</t>
  </si>
  <si>
    <t>0500106107984</t>
  </si>
  <si>
    <t>0500106107731</t>
  </si>
  <si>
    <t>0500106107694</t>
  </si>
  <si>
    <t>2019-24657</t>
  </si>
  <si>
    <t>0500106107780</t>
  </si>
  <si>
    <t>2019-24677</t>
  </si>
  <si>
    <t>0500106107710</t>
  </si>
  <si>
    <t>0500106107748</t>
  </si>
  <si>
    <t>0500106107814</t>
  </si>
  <si>
    <t>0500106107730</t>
  </si>
  <si>
    <t>2019-24672</t>
  </si>
  <si>
    <t>0500106107750</t>
  </si>
  <si>
    <t>0500106107900</t>
  </si>
  <si>
    <t>0500106107749</t>
  </si>
  <si>
    <t>0500106107812</t>
  </si>
  <si>
    <t>2019-24666</t>
  </si>
  <si>
    <t>0500106107688</t>
  </si>
  <si>
    <t>2019-24671</t>
  </si>
  <si>
    <t>0500106107988</t>
  </si>
  <si>
    <t>0500106107943</t>
  </si>
  <si>
    <t>2019-24712</t>
  </si>
  <si>
    <t>0500106107746</t>
  </si>
  <si>
    <t>2019-24655</t>
  </si>
  <si>
    <t>0500106107696</t>
  </si>
  <si>
    <t>0500106107043</t>
  </si>
  <si>
    <t>0500106107698</t>
  </si>
  <si>
    <t>0500106107818</t>
  </si>
  <si>
    <t>2019-24713</t>
  </si>
  <si>
    <t>0500106107938</t>
  </si>
  <si>
    <t>0500106107305</t>
  </si>
  <si>
    <t>2019-38002</t>
  </si>
  <si>
    <t>0500106107595</t>
  </si>
  <si>
    <t>0500106107601</t>
  </si>
  <si>
    <t>0500106107371</t>
  </si>
  <si>
    <t>2019-37973</t>
  </si>
  <si>
    <t>0500106107445</t>
  </si>
  <si>
    <t>0500106107560</t>
  </si>
  <si>
    <t>2019-260-6-13290</t>
  </si>
  <si>
    <t>54001744745</t>
  </si>
  <si>
    <t>0385160060279175</t>
  </si>
  <si>
    <t>2019-260-6-13287</t>
  </si>
  <si>
    <t>54001744749</t>
  </si>
  <si>
    <t>2019-260-6-13289</t>
  </si>
  <si>
    <t>54001744713</t>
  </si>
  <si>
    <t>110011325717</t>
  </si>
  <si>
    <t>0374521090430518</t>
  </si>
  <si>
    <t>2019-15419</t>
  </si>
  <si>
    <t>08001535223</t>
  </si>
  <si>
    <t>0000060072283194</t>
  </si>
  <si>
    <t>2019-7041</t>
  </si>
  <si>
    <t>110017111105</t>
  </si>
  <si>
    <t>0385470080727421</t>
  </si>
  <si>
    <t>110012706811</t>
  </si>
  <si>
    <t>0383060051876993</t>
  </si>
  <si>
    <t>2019-40411</t>
  </si>
  <si>
    <t>110012706795</t>
  </si>
  <si>
    <t>0382980051876993</t>
  </si>
  <si>
    <t>2019-40414</t>
  </si>
  <si>
    <t>110012706794</t>
  </si>
  <si>
    <t>0382970051876993</t>
  </si>
  <si>
    <t>2019-6708</t>
  </si>
  <si>
    <t>110011814827</t>
  </si>
  <si>
    <t>0375120041688476</t>
  </si>
  <si>
    <t>2019-6711</t>
  </si>
  <si>
    <t>110011814812</t>
  </si>
  <si>
    <t>2019-230-6-9052</t>
  </si>
  <si>
    <t>110017317483</t>
  </si>
  <si>
    <t>0370701026293713</t>
  </si>
  <si>
    <t>05001315065</t>
  </si>
  <si>
    <t>0395110071796744</t>
  </si>
  <si>
    <t>2019-051-6-7555</t>
  </si>
  <si>
    <t>110012440748</t>
  </si>
  <si>
    <t>0421480080927761</t>
  </si>
  <si>
    <t>2019-28986</t>
  </si>
  <si>
    <t>110012440744</t>
  </si>
  <si>
    <t>2019-28990</t>
  </si>
  <si>
    <t>110012440681</t>
  </si>
  <si>
    <t>2019-28993</t>
  </si>
  <si>
    <t>110012440666</t>
  </si>
  <si>
    <t>110012706793</t>
  </si>
  <si>
    <t>0382990051876993</t>
  </si>
  <si>
    <t>110912128030</t>
  </si>
  <si>
    <t>0394110005824731</t>
  </si>
  <si>
    <t>110012706828</t>
  </si>
  <si>
    <t>0383120051876993</t>
  </si>
  <si>
    <t>110014710460</t>
  </si>
  <si>
    <t>0382631023918006</t>
  </si>
  <si>
    <t>2019-40424</t>
  </si>
  <si>
    <t>110012706827</t>
  </si>
  <si>
    <t>0383110051876993</t>
  </si>
  <si>
    <t>05266107843</t>
  </si>
  <si>
    <t>0397760071622566</t>
  </si>
  <si>
    <t>05266107873</t>
  </si>
  <si>
    <t>05266107866</t>
  </si>
  <si>
    <t>05266107854</t>
  </si>
  <si>
    <t>05266107856</t>
  </si>
  <si>
    <t>2019-38178</t>
  </si>
  <si>
    <t>05266107852</t>
  </si>
  <si>
    <t>2019-38185</t>
  </si>
  <si>
    <t>05266107853</t>
  </si>
  <si>
    <t>05266107851</t>
  </si>
  <si>
    <t>05266107825</t>
  </si>
  <si>
    <t>2019-38164</t>
  </si>
  <si>
    <t>05266107842</t>
  </si>
  <si>
    <t>05266107826</t>
  </si>
  <si>
    <t>05266107835</t>
  </si>
  <si>
    <t>05266107791</t>
  </si>
  <si>
    <t>05266107833</t>
  </si>
  <si>
    <t>05266107849</t>
  </si>
  <si>
    <t>05266107867</t>
  </si>
  <si>
    <t>2019-290-6-10048</t>
  </si>
  <si>
    <t>66001142387</t>
  </si>
  <si>
    <t>0372550030333648</t>
  </si>
  <si>
    <t>2019-290-6-10060</t>
  </si>
  <si>
    <t>66001142402</t>
  </si>
  <si>
    <t>2019-290-6-10047</t>
  </si>
  <si>
    <t>66001142388</t>
  </si>
  <si>
    <t>2019-290-6-10056</t>
  </si>
  <si>
    <t>66001142403</t>
  </si>
  <si>
    <t>2019-290-6-10052</t>
  </si>
  <si>
    <t>66001142399</t>
  </si>
  <si>
    <t>2019-290-6-10055</t>
  </si>
  <si>
    <t>66001142404</t>
  </si>
  <si>
    <t>2019-290-6-10049</t>
  </si>
  <si>
    <t>66001142381</t>
  </si>
  <si>
    <t>2019-290-6-10057</t>
  </si>
  <si>
    <t>66001142405</t>
  </si>
  <si>
    <t>2019-290-6-10053</t>
  </si>
  <si>
    <t>66001142400</t>
  </si>
  <si>
    <t>2019-290-6-10054</t>
  </si>
  <si>
    <t>66001142401</t>
  </si>
  <si>
    <t>2019-4018</t>
  </si>
  <si>
    <t>66001142408</t>
  </si>
  <si>
    <t>2019-4019</t>
  </si>
  <si>
    <t>66001142382</t>
  </si>
  <si>
    <t>2019-290-6-10059</t>
  </si>
  <si>
    <t>66001142406</t>
  </si>
  <si>
    <t>2019-290-6-10058</t>
  </si>
  <si>
    <t>66001142407</t>
  </si>
  <si>
    <t>201931946</t>
  </si>
  <si>
    <t>110011814820</t>
  </si>
  <si>
    <t>0375130041688476</t>
  </si>
  <si>
    <t>110011814826</t>
  </si>
  <si>
    <t>2019-40331</t>
  </si>
  <si>
    <t>110018221212</t>
  </si>
  <si>
    <t>0373000041721591</t>
  </si>
  <si>
    <t>2019-42457</t>
  </si>
  <si>
    <t>76001422858</t>
  </si>
  <si>
    <t>0394090031926464</t>
  </si>
  <si>
    <t>2019-42199</t>
  </si>
  <si>
    <t>76001422862</t>
  </si>
  <si>
    <t>2019-42454</t>
  </si>
  <si>
    <t>76001422871</t>
  </si>
  <si>
    <t>2019-051-6-7490</t>
  </si>
  <si>
    <t>110014217504</t>
  </si>
  <si>
    <t>0384710052252796</t>
  </si>
  <si>
    <t>110014217500</t>
  </si>
  <si>
    <t>2019-300-6-18876</t>
  </si>
  <si>
    <t>68001337667</t>
  </si>
  <si>
    <t>0378400030209365</t>
  </si>
  <si>
    <t>2019-300-6-18877</t>
  </si>
  <si>
    <t>68001337668</t>
  </si>
  <si>
    <t>2019-300-6-18872</t>
  </si>
  <si>
    <t>68001337669</t>
  </si>
  <si>
    <t>2019-300-6-18878</t>
  </si>
  <si>
    <t>68001337670</t>
  </si>
  <si>
    <t>05360104516</t>
  </si>
  <si>
    <t>0381990055056891</t>
  </si>
  <si>
    <t>05360104509</t>
  </si>
  <si>
    <t>2019-38189</t>
  </si>
  <si>
    <t>05360104508</t>
  </si>
  <si>
    <t>05360104505</t>
  </si>
  <si>
    <t>2019-38183</t>
  </si>
  <si>
    <t>05360104518</t>
  </si>
  <si>
    <t>2019-28981</t>
  </si>
  <si>
    <t>110912128052</t>
  </si>
  <si>
    <t>0394340005824731</t>
  </si>
  <si>
    <t>2019-051-6-7557</t>
  </si>
  <si>
    <t>110912128056</t>
  </si>
  <si>
    <t>2019-40545</t>
  </si>
  <si>
    <t>110912128066</t>
  </si>
  <si>
    <t>110912128055</t>
  </si>
  <si>
    <t>1100116113655</t>
  </si>
  <si>
    <t>0381120080085378</t>
  </si>
  <si>
    <t>2019-051-6-7651</t>
  </si>
  <si>
    <t>1100116113657</t>
  </si>
  <si>
    <t>2019-6820</t>
  </si>
  <si>
    <t>1100116113690</t>
  </si>
  <si>
    <t>1100116113706</t>
  </si>
  <si>
    <t>2019-31930</t>
  </si>
  <si>
    <t>1100116113705</t>
  </si>
  <si>
    <t>2019-051-6-7658</t>
  </si>
  <si>
    <t>1100116113658</t>
  </si>
  <si>
    <t>1100116113663</t>
  </si>
  <si>
    <t>1100116113707</t>
  </si>
  <si>
    <t>1100116113709</t>
  </si>
  <si>
    <t>2019-40302</t>
  </si>
  <si>
    <t>1100116113660</t>
  </si>
  <si>
    <t>2019-051-6-7652</t>
  </si>
  <si>
    <t>1100116113676</t>
  </si>
  <si>
    <t>110011814316</t>
  </si>
  <si>
    <t>0379051022404755</t>
  </si>
  <si>
    <t>110916197050</t>
  </si>
  <si>
    <t>0373870077184064</t>
  </si>
  <si>
    <t>110916197046</t>
  </si>
  <si>
    <t>2019-051-6-7609</t>
  </si>
  <si>
    <t>110916197309</t>
  </si>
  <si>
    <t>110916197048</t>
  </si>
  <si>
    <t>2019-40308</t>
  </si>
  <si>
    <t>110916197047</t>
  </si>
  <si>
    <t>2019-40309</t>
  </si>
  <si>
    <t>110916197049</t>
  </si>
  <si>
    <t>2019-31855</t>
  </si>
  <si>
    <t>110916197044</t>
  </si>
  <si>
    <t>2019-40314</t>
  </si>
  <si>
    <t>110916197310</t>
  </si>
  <si>
    <t>2019-29045</t>
  </si>
  <si>
    <t>110916197311</t>
  </si>
  <si>
    <t>2019-31843</t>
  </si>
  <si>
    <t>110916197239</t>
  </si>
  <si>
    <t>2019-31848</t>
  </si>
  <si>
    <t>110916197244</t>
  </si>
  <si>
    <t>110916194418</t>
  </si>
  <si>
    <t>2019-40312</t>
  </si>
  <si>
    <t>110916197312</t>
  </si>
  <si>
    <t>110916197285</t>
  </si>
  <si>
    <t>110916195982</t>
  </si>
  <si>
    <t>110916197042</t>
  </si>
  <si>
    <t>2019-31847</t>
  </si>
  <si>
    <t>110916197240</t>
  </si>
  <si>
    <t>2019-40322</t>
  </si>
  <si>
    <t>110916197130</t>
  </si>
  <si>
    <t>110916195948</t>
  </si>
  <si>
    <t>2019-40318</t>
  </si>
  <si>
    <t>110916197155</t>
  </si>
  <si>
    <t>2019-29048</t>
  </si>
  <si>
    <t>110916197058</t>
  </si>
  <si>
    <t>110012440467</t>
  </si>
  <si>
    <t>0420360080927761</t>
  </si>
  <si>
    <t>110011534887</t>
  </si>
  <si>
    <t>0393330052515862</t>
  </si>
  <si>
    <t>2019-28867</t>
  </si>
  <si>
    <t>110011535042</t>
  </si>
  <si>
    <t>2019-051-6-7512</t>
  </si>
  <si>
    <t>110011535110</t>
  </si>
  <si>
    <t>2019-42196</t>
  </si>
  <si>
    <t>76001422867</t>
  </si>
  <si>
    <t>0394100031926464</t>
  </si>
  <si>
    <t>2019-42030</t>
  </si>
  <si>
    <t>76001422868</t>
  </si>
  <si>
    <t>2019-290-6-10051</t>
  </si>
  <si>
    <t>66001142398</t>
  </si>
  <si>
    <t>0372560030333648</t>
  </si>
  <si>
    <t>2019-060-6-11106</t>
  </si>
  <si>
    <t>08001320246</t>
  </si>
  <si>
    <t>0393000022514515</t>
  </si>
  <si>
    <t>2019-28831</t>
  </si>
  <si>
    <t>110011416551</t>
  </si>
  <si>
    <t>0393320024720887</t>
  </si>
  <si>
    <t>110017111163</t>
  </si>
  <si>
    <t>0385840080727421</t>
  </si>
  <si>
    <t>11091315218</t>
  </si>
  <si>
    <t>0383941031126380</t>
  </si>
  <si>
    <t>2019-31822</t>
  </si>
  <si>
    <t>110011416981</t>
  </si>
  <si>
    <t>0393170024720887</t>
  </si>
  <si>
    <t>2019-42040</t>
  </si>
  <si>
    <t>760011512506</t>
  </si>
  <si>
    <t>0373701130630685</t>
  </si>
  <si>
    <t>2019-42044</t>
  </si>
  <si>
    <t>760011512476</t>
  </si>
  <si>
    <t>110018518663</t>
  </si>
  <si>
    <t>0384300041761276</t>
  </si>
  <si>
    <t>110018518660</t>
  </si>
  <si>
    <t>0384290041761276</t>
  </si>
  <si>
    <t>2019-280-6-8280</t>
  </si>
  <si>
    <t>63594109625</t>
  </si>
  <si>
    <t>0371310018462664</t>
  </si>
  <si>
    <t>2019-280-6-8302</t>
  </si>
  <si>
    <t>63594109649</t>
  </si>
  <si>
    <t>2019-280-6-8277</t>
  </si>
  <si>
    <t>63594109612</t>
  </si>
  <si>
    <t>2019-280-6-8992</t>
  </si>
  <si>
    <t>63594109665</t>
  </si>
  <si>
    <t>2019-284-6-211</t>
  </si>
  <si>
    <t>63594109637</t>
  </si>
  <si>
    <t>2019-280-6-8303</t>
  </si>
  <si>
    <t>63594109650</t>
  </si>
  <si>
    <t>2019-280-6-8296</t>
  </si>
  <si>
    <t>63594109659</t>
  </si>
  <si>
    <t>2019-280-6-8261</t>
  </si>
  <si>
    <t>63594109685</t>
  </si>
  <si>
    <t>2019-280-6-8263</t>
  </si>
  <si>
    <t>63594109670</t>
  </si>
  <si>
    <t>2019-280-6-8258</t>
  </si>
  <si>
    <t>63594109686</t>
  </si>
  <si>
    <t>2019-280-6-8262</t>
  </si>
  <si>
    <t>63594109669</t>
  </si>
  <si>
    <t>2019-280-6-8260</t>
  </si>
  <si>
    <t>63594109676</t>
  </si>
  <si>
    <t>2019-280-6-8257</t>
  </si>
  <si>
    <t>63594109677</t>
  </si>
  <si>
    <t>2019-280-6-8264</t>
  </si>
  <si>
    <t>63594109679</t>
  </si>
  <si>
    <t>2019-280-6-8295</t>
  </si>
  <si>
    <t>63594109634</t>
  </si>
  <si>
    <t>2019-280-6-8274</t>
  </si>
  <si>
    <t>63594109666</t>
  </si>
  <si>
    <t>2019-280-6-8281</t>
  </si>
  <si>
    <t>63594109629</t>
  </si>
  <si>
    <t>2019-280-6-8290</t>
  </si>
  <si>
    <t>63594109636</t>
  </si>
  <si>
    <t>2019-280-6-8299</t>
  </si>
  <si>
    <t>63594109651</t>
  </si>
  <si>
    <t>2019-280-6-8300</t>
  </si>
  <si>
    <t>63594109661</t>
  </si>
  <si>
    <t>2019-280-6-8294</t>
  </si>
  <si>
    <t>63594109635</t>
  </si>
  <si>
    <t>2019-280-6-8254</t>
  </si>
  <si>
    <t>63594109691</t>
  </si>
  <si>
    <t>2019-280-6-8282</t>
  </si>
  <si>
    <t>63594109628</t>
  </si>
  <si>
    <t>2019-280-6-8259</t>
  </si>
  <si>
    <t>63594109684</t>
  </si>
  <si>
    <t>2019-280-6-8276</t>
  </si>
  <si>
    <t>63594109615</t>
  </si>
  <si>
    <t>2019-280-6-8301</t>
  </si>
  <si>
    <t>63594109656</t>
  </si>
  <si>
    <t>2019-280-6-8278</t>
  </si>
  <si>
    <t>63594109622</t>
  </si>
  <si>
    <t>2019-280-6-8283</t>
  </si>
  <si>
    <t>63594109641</t>
  </si>
  <si>
    <t>2019-280-6-8292</t>
  </si>
  <si>
    <t>63594109639</t>
  </si>
  <si>
    <t>2019-280-6-8288</t>
  </si>
  <si>
    <t>63594109621</t>
  </si>
  <si>
    <t>2019-280-6-8272</t>
  </si>
  <si>
    <t>63594109611</t>
  </si>
  <si>
    <t>2019-280-6-8256</t>
  </si>
  <si>
    <t>63594109678</t>
  </si>
  <si>
    <t>2019-280-6-8273</t>
  </si>
  <si>
    <t>63594109614</t>
  </si>
  <si>
    <t>2019-280-6-8269</t>
  </si>
  <si>
    <t>63594109701</t>
  </si>
  <si>
    <t>2019-280-6-8289</t>
  </si>
  <si>
    <t>63594109613</t>
  </si>
  <si>
    <t>2019-280-6-8284</t>
  </si>
  <si>
    <t>63594109643</t>
  </si>
  <si>
    <t>2019-280-6-8267</t>
  </si>
  <si>
    <t>63594109702</t>
  </si>
  <si>
    <t>2019-280-6-8270</t>
  </si>
  <si>
    <t>63594109657</t>
  </si>
  <si>
    <t>2019-280-6-8275</t>
  </si>
  <si>
    <t>63594109606</t>
  </si>
  <si>
    <t>2019-280-6-8297</t>
  </si>
  <si>
    <t>63594109658</t>
  </si>
  <si>
    <t>2019-280-6-8266</t>
  </si>
  <si>
    <t>63594109692</t>
  </si>
  <si>
    <t>2019-280-6-8279</t>
  </si>
  <si>
    <t>63594109610</t>
  </si>
  <si>
    <t>2019-280-6-8268</t>
  </si>
  <si>
    <t>63594109700</t>
  </si>
  <si>
    <t>2019-280-6-8347</t>
  </si>
  <si>
    <t>63594109704</t>
  </si>
  <si>
    <t>2019-280-6-8265</t>
  </si>
  <si>
    <t>63594109680</t>
  </si>
  <si>
    <t>05001421454</t>
  </si>
  <si>
    <t>0385400043275511</t>
  </si>
  <si>
    <t>05001421499</t>
  </si>
  <si>
    <t>2019-37970</t>
  </si>
  <si>
    <t>05001421450</t>
  </si>
  <si>
    <t>110014403674</t>
  </si>
  <si>
    <t>0375951090425035</t>
  </si>
  <si>
    <t>05001421452</t>
  </si>
  <si>
    <t>0385360043275511</t>
  </si>
  <si>
    <t xml:space="preserve">2019-120-6-7467 </t>
  </si>
  <si>
    <t>19001323164</t>
  </si>
  <si>
    <t>0400490079464747</t>
  </si>
  <si>
    <t>2019-31837</t>
  </si>
  <si>
    <t>110014314874</t>
  </si>
  <si>
    <t>0411740052317692</t>
  </si>
  <si>
    <t>2019-41486</t>
  </si>
  <si>
    <t>110014314869</t>
  </si>
  <si>
    <t>0411680052317692</t>
  </si>
  <si>
    <t>2019-41482</t>
  </si>
  <si>
    <t>110014314885</t>
  </si>
  <si>
    <t>0411710052317692</t>
  </si>
  <si>
    <t>110014403635</t>
  </si>
  <si>
    <t>0375791090425035</t>
  </si>
  <si>
    <t>110916196592</t>
  </si>
  <si>
    <t>0403321026556089</t>
  </si>
  <si>
    <t>110013504500</t>
  </si>
  <si>
    <t>0374691066083385</t>
  </si>
  <si>
    <t>2019-32548</t>
  </si>
  <si>
    <t>1100195110247</t>
  </si>
  <si>
    <t>0383630007212130</t>
  </si>
  <si>
    <t>2019-48900</t>
  </si>
  <si>
    <t>110916196690</t>
  </si>
  <si>
    <t>0403421026556089</t>
  </si>
  <si>
    <t>2019-060-6-10938</t>
  </si>
  <si>
    <t>13001605035</t>
  </si>
  <si>
    <t>0376560045422566</t>
  </si>
  <si>
    <t>050012524972</t>
  </si>
  <si>
    <t>0413570070285457</t>
  </si>
  <si>
    <t>050012525060</t>
  </si>
  <si>
    <t>2019-24861</t>
  </si>
  <si>
    <t>050012524996</t>
  </si>
  <si>
    <t>050012524967</t>
  </si>
  <si>
    <t>050012525035</t>
  </si>
  <si>
    <t>050012524976</t>
  </si>
  <si>
    <t>2019-38455</t>
  </si>
  <si>
    <t>050012525014</t>
  </si>
  <si>
    <t>2019-24857</t>
  </si>
  <si>
    <t>050012524977</t>
  </si>
  <si>
    <t>2019-38429</t>
  </si>
  <si>
    <t>050012524974</t>
  </si>
  <si>
    <t>110912127323</t>
  </si>
  <si>
    <t>0380570051970059</t>
  </si>
  <si>
    <t>2019-40549</t>
  </si>
  <si>
    <t>110912127122</t>
  </si>
  <si>
    <t>05360104513</t>
  </si>
  <si>
    <t>0382080055056891</t>
  </si>
  <si>
    <t>05360104510</t>
  </si>
  <si>
    <t>2019-300-6-18969</t>
  </si>
  <si>
    <t>680018818019</t>
  </si>
  <si>
    <t>0018140013839726</t>
  </si>
  <si>
    <t>2019-300-6-18968</t>
  </si>
  <si>
    <t>680018818022</t>
  </si>
  <si>
    <t>2019-300-6-18959</t>
  </si>
  <si>
    <t>680018818016</t>
  </si>
  <si>
    <t>2019-300-6-18970</t>
  </si>
  <si>
    <t>680018818018</t>
  </si>
  <si>
    <t>2019-300-6-18957</t>
  </si>
  <si>
    <t>680018818012</t>
  </si>
  <si>
    <t>2019-300-6-18961</t>
  </si>
  <si>
    <t>680018818015</t>
  </si>
  <si>
    <t>2019-300-6-18967</t>
  </si>
  <si>
    <t>680018818023</t>
  </si>
  <si>
    <t>2019-300-6-18962</t>
  </si>
  <si>
    <t>680018818025</t>
  </si>
  <si>
    <t>2019-31835</t>
  </si>
  <si>
    <t>110014314844</t>
  </si>
  <si>
    <t>0411670052317692</t>
  </si>
  <si>
    <t>2019-300-6-18899</t>
  </si>
  <si>
    <t>68001227947</t>
  </si>
  <si>
    <t>0019890063536111</t>
  </si>
  <si>
    <t>2019-300-6-18919</t>
  </si>
  <si>
    <t>68001227946</t>
  </si>
  <si>
    <t>2019-300-6-18922</t>
  </si>
  <si>
    <t>68001227948</t>
  </si>
  <si>
    <t>2019-300-6-18892</t>
  </si>
  <si>
    <t>68001227941</t>
  </si>
  <si>
    <t>2019-300-6-18897</t>
  </si>
  <si>
    <t>68001227940</t>
  </si>
  <si>
    <t>2019-300-6-18894</t>
  </si>
  <si>
    <t>68001227942</t>
  </si>
  <si>
    <t>05001520542</t>
  </si>
  <si>
    <t>0394750098663787</t>
  </si>
  <si>
    <t>05001520530</t>
  </si>
  <si>
    <t>0394740098663787</t>
  </si>
  <si>
    <t>2019-300-6-18886</t>
  </si>
  <si>
    <t>68001199829</t>
  </si>
  <si>
    <t>0375350063306041</t>
  </si>
  <si>
    <t>2019-300-6-18887</t>
  </si>
  <si>
    <t>68001199830</t>
  </si>
  <si>
    <t>2019-300-6-18885</t>
  </si>
  <si>
    <t>68001199832</t>
  </si>
  <si>
    <t>05001520536</t>
  </si>
  <si>
    <t>0394720098663787</t>
  </si>
  <si>
    <t>2019-42068</t>
  </si>
  <si>
    <t>760011512522</t>
  </si>
  <si>
    <t>0373741130630685</t>
  </si>
  <si>
    <t>760011512497</t>
  </si>
  <si>
    <t>760011512472</t>
  </si>
  <si>
    <t>05001520526</t>
  </si>
  <si>
    <t>0394680098663787</t>
  </si>
  <si>
    <t>050011806978</t>
  </si>
  <si>
    <t>0379551040746552</t>
  </si>
  <si>
    <t>05001520519</t>
  </si>
  <si>
    <t>0000011143850723</t>
  </si>
  <si>
    <t>25899217953</t>
  </si>
  <si>
    <t>0394501070304722</t>
  </si>
  <si>
    <t>25899218016</t>
  </si>
  <si>
    <t>05001520545</t>
  </si>
  <si>
    <t>0394710098663787</t>
  </si>
  <si>
    <t>2019-75037</t>
  </si>
  <si>
    <t>110012334360</t>
  </si>
  <si>
    <t>0379200079683809</t>
  </si>
  <si>
    <t>05001520540</t>
  </si>
  <si>
    <t>0000010026329235</t>
  </si>
  <si>
    <t>2019-300-6-18896</t>
  </si>
  <si>
    <t>68001227949</t>
  </si>
  <si>
    <t>0019900063536111</t>
  </si>
  <si>
    <t>76001422881</t>
  </si>
  <si>
    <t>0394110031926464</t>
  </si>
  <si>
    <t>05001520500</t>
  </si>
  <si>
    <t>0394600098663787</t>
  </si>
  <si>
    <t>050011022854</t>
  </si>
  <si>
    <t>0402070043755187</t>
  </si>
  <si>
    <t>2019-24743</t>
  </si>
  <si>
    <t>05001520533</t>
  </si>
  <si>
    <t>0000010071266511</t>
  </si>
  <si>
    <t>2019-260-6-13309</t>
  </si>
  <si>
    <t>54001744747</t>
  </si>
  <si>
    <t>0385170060279175</t>
  </si>
  <si>
    <t>2019-260-6-13308</t>
  </si>
  <si>
    <t>54001744758</t>
  </si>
  <si>
    <t>2019-260-6-13312</t>
  </si>
  <si>
    <t>54001744769</t>
  </si>
  <si>
    <t>2019-260-6-13310</t>
  </si>
  <si>
    <t>54001744746</t>
  </si>
  <si>
    <t>05001520541</t>
  </si>
  <si>
    <t>0000010008063244</t>
  </si>
  <si>
    <t>050011022818</t>
  </si>
  <si>
    <t>0401690043755187</t>
  </si>
  <si>
    <t>2019-300-6-18926</t>
  </si>
  <si>
    <t>68276209625</t>
  </si>
  <si>
    <t>0375680013951233</t>
  </si>
  <si>
    <t>2019-300-6-18929</t>
  </si>
  <si>
    <t>68276209624</t>
  </si>
  <si>
    <t>2019-300-6-18923</t>
  </si>
  <si>
    <t>68276209622</t>
  </si>
  <si>
    <t>2019-300-6-18933</t>
  </si>
  <si>
    <t>68276209621</t>
  </si>
  <si>
    <t>2019-300-6-19014</t>
  </si>
  <si>
    <t>68276209602</t>
  </si>
  <si>
    <t>2019-300-6-18932</t>
  </si>
  <si>
    <t>68276209619</t>
  </si>
  <si>
    <t>2019-300-6-18931</t>
  </si>
  <si>
    <t>68276209620</t>
  </si>
  <si>
    <t>2019-31869</t>
  </si>
  <si>
    <t>110912128095</t>
  </si>
  <si>
    <t>0380580051970059</t>
  </si>
  <si>
    <t>2019-31920</t>
  </si>
  <si>
    <t>110011124296</t>
  </si>
  <si>
    <t>0373000052992192</t>
  </si>
  <si>
    <t>110011124291</t>
  </si>
  <si>
    <t>110011124277</t>
  </si>
  <si>
    <t>2019-40784</t>
  </si>
  <si>
    <t>110011124203</t>
  </si>
  <si>
    <t>110011124297</t>
  </si>
  <si>
    <t>050011022828</t>
  </si>
  <si>
    <t>0401930043755187</t>
  </si>
  <si>
    <t>66001223732</t>
  </si>
  <si>
    <t>0374840010086751</t>
  </si>
  <si>
    <t>2019-4031</t>
  </si>
  <si>
    <t>66001223745</t>
  </si>
  <si>
    <t>2019-290-6-10028</t>
  </si>
  <si>
    <t>66001223739</t>
  </si>
  <si>
    <t>2019-290-6-10391</t>
  </si>
  <si>
    <t>66001223731</t>
  </si>
  <si>
    <t>2019-290-6-10164</t>
  </si>
  <si>
    <t>66001223733</t>
  </si>
  <si>
    <t>2019-290-6-10166</t>
  </si>
  <si>
    <t>66001223738</t>
  </si>
  <si>
    <t>2019-42005</t>
  </si>
  <si>
    <t>760011210630</t>
  </si>
  <si>
    <t>0382760016756674</t>
  </si>
  <si>
    <t>2019-42001</t>
  </si>
  <si>
    <t>760011210849</t>
  </si>
  <si>
    <t>2019-42011</t>
  </si>
  <si>
    <t>760011210810</t>
  </si>
  <si>
    <t>2019-25003</t>
  </si>
  <si>
    <t>050012218503</t>
  </si>
  <si>
    <t>0393050043156182</t>
  </si>
  <si>
    <t>2019-42002</t>
  </si>
  <si>
    <t>760011210393</t>
  </si>
  <si>
    <t>0382660016756674</t>
  </si>
  <si>
    <t>110010717753</t>
  </si>
  <si>
    <t>0397520052221694</t>
  </si>
  <si>
    <t>110017317507</t>
  </si>
  <si>
    <t>0375850080031160</t>
  </si>
  <si>
    <t>110017317523</t>
  </si>
  <si>
    <t>2019-40426</t>
  </si>
  <si>
    <t>110017317524</t>
  </si>
  <si>
    <t>110017317525</t>
  </si>
  <si>
    <t>2019-40438</t>
  </si>
  <si>
    <t>110017317522</t>
  </si>
  <si>
    <t>2019-40419</t>
  </si>
  <si>
    <t>110017317508</t>
  </si>
  <si>
    <t>110017317511</t>
  </si>
  <si>
    <t>110017317521</t>
  </si>
  <si>
    <t>110017317506</t>
  </si>
  <si>
    <t>110912127985</t>
  </si>
  <si>
    <t>0380590051970059</t>
  </si>
  <si>
    <t>110912128094</t>
  </si>
  <si>
    <t>110912128097</t>
  </si>
  <si>
    <t>2019-051-6-7559</t>
  </si>
  <si>
    <t>110912128099</t>
  </si>
  <si>
    <t>110010717754</t>
  </si>
  <si>
    <t>0397530052221694</t>
  </si>
  <si>
    <t>2019-100-6-11412</t>
  </si>
  <si>
    <t>170010177451</t>
  </si>
  <si>
    <t>0380741053836791</t>
  </si>
  <si>
    <t>2019-100-6-11362</t>
  </si>
  <si>
    <t>170010177444</t>
  </si>
  <si>
    <t>2019-100-6-11429</t>
  </si>
  <si>
    <t>170010177445</t>
  </si>
  <si>
    <t>2019-100-6-11364</t>
  </si>
  <si>
    <t>170010177449</t>
  </si>
  <si>
    <t>2019-100-6-11363</t>
  </si>
  <si>
    <t>170010177450</t>
  </si>
  <si>
    <t>2019-6753</t>
  </si>
  <si>
    <t>25899217664</t>
  </si>
  <si>
    <t>0394511070304722</t>
  </si>
  <si>
    <t>2019-6752</t>
  </si>
  <si>
    <t>25899218040</t>
  </si>
  <si>
    <t>2019-6751</t>
  </si>
  <si>
    <t>25899218004</t>
  </si>
  <si>
    <t>2019-6749</t>
  </si>
  <si>
    <t>25899218000</t>
  </si>
  <si>
    <t>110912124940</t>
  </si>
  <si>
    <t>0389350005824731</t>
  </si>
  <si>
    <t>2019-42105</t>
  </si>
  <si>
    <t>76001517023</t>
  </si>
  <si>
    <t>0375310031523109</t>
  </si>
  <si>
    <t>2019-42114</t>
  </si>
  <si>
    <t>76001517033</t>
  </si>
  <si>
    <t>76001517013</t>
  </si>
  <si>
    <t>2019-42087</t>
  </si>
  <si>
    <t>76001517035</t>
  </si>
  <si>
    <t>2019-350-6-9585</t>
  </si>
  <si>
    <t>73001117050</t>
  </si>
  <si>
    <t>0374880039569232</t>
  </si>
  <si>
    <t>2019-350-6-9583</t>
  </si>
  <si>
    <t>73001117049</t>
  </si>
  <si>
    <t>2019-350-6-9582</t>
  </si>
  <si>
    <t>73001117048</t>
  </si>
  <si>
    <t>2019-350-6-9597</t>
  </si>
  <si>
    <t>73001117046</t>
  </si>
  <si>
    <t>2019-350-6-9596</t>
  </si>
  <si>
    <t>73001117045</t>
  </si>
  <si>
    <t>2019-350-6-9591</t>
  </si>
  <si>
    <t>73001117034</t>
  </si>
  <si>
    <t>2019-350-6-9590</t>
  </si>
  <si>
    <t>73001117033</t>
  </si>
  <si>
    <t>2019-350-6-9592</t>
  </si>
  <si>
    <t>73001117031</t>
  </si>
  <si>
    <t>2019-350-6-9584</t>
  </si>
  <si>
    <t>73001117027</t>
  </si>
  <si>
    <t>2019-350-6-9586</t>
  </si>
  <si>
    <t>73001117025</t>
  </si>
  <si>
    <t>2019-350-6-9589</t>
  </si>
  <si>
    <t>73001117020</t>
  </si>
  <si>
    <t>2019-350-6-9587</t>
  </si>
  <si>
    <t>73001117019</t>
  </si>
  <si>
    <t>2019-350-6-9594</t>
  </si>
  <si>
    <t>73001117018</t>
  </si>
  <si>
    <t>2019-350-6-9595</t>
  </si>
  <si>
    <t>73001117016</t>
  </si>
  <si>
    <t>2019-350-6-9588</t>
  </si>
  <si>
    <t>73001117010</t>
  </si>
  <si>
    <t>2019-300-6-18948</t>
  </si>
  <si>
    <t>68001610612</t>
  </si>
  <si>
    <t>0378020063334367</t>
  </si>
  <si>
    <t>2019-300-6-18954</t>
  </si>
  <si>
    <t>68001610611</t>
  </si>
  <si>
    <t>2019-300-6-18953</t>
  </si>
  <si>
    <t>68001610607</t>
  </si>
  <si>
    <t>2019-300-6-18949</t>
  </si>
  <si>
    <t>68001610608</t>
  </si>
  <si>
    <t>2019-300-6-18951</t>
  </si>
  <si>
    <t>68001610600</t>
  </si>
  <si>
    <t>2019-080-6-8859</t>
  </si>
  <si>
    <t>47001106143</t>
  </si>
  <si>
    <t>0381380041771649</t>
  </si>
  <si>
    <t>110014217505</t>
  </si>
  <si>
    <t>0372610032655344</t>
  </si>
  <si>
    <t>2019-35-6-9484</t>
  </si>
  <si>
    <t>73001117070</t>
  </si>
  <si>
    <t>0374890039569232</t>
  </si>
  <si>
    <t>2019-350-6-9483</t>
  </si>
  <si>
    <t>73001117066</t>
  </si>
  <si>
    <t>110012440745</t>
  </si>
  <si>
    <t>0421540080927761</t>
  </si>
  <si>
    <t>2019-051-6-7521</t>
  </si>
  <si>
    <t>110012440762</t>
  </si>
  <si>
    <t>2019-5779</t>
  </si>
  <si>
    <t>110012440746</t>
  </si>
  <si>
    <t>2019-300-6-18977</t>
  </si>
  <si>
    <t>68001199836</t>
  </si>
  <si>
    <t>0375360063306041</t>
  </si>
  <si>
    <t>2019-300-6-19117</t>
  </si>
  <si>
    <t>68001199837</t>
  </si>
  <si>
    <t>2019-300-6-18976</t>
  </si>
  <si>
    <t>68001199838</t>
  </si>
  <si>
    <t>2019-42461</t>
  </si>
  <si>
    <t>76001422879</t>
  </si>
  <si>
    <t>0394120031926464</t>
  </si>
  <si>
    <t>110018518666</t>
  </si>
  <si>
    <t>0384320041761276</t>
  </si>
  <si>
    <t>2019-080-6-8856</t>
  </si>
  <si>
    <t>47001106126</t>
  </si>
  <si>
    <t>0381270041771649</t>
  </si>
  <si>
    <t>2019-280-6-8345</t>
  </si>
  <si>
    <t>63001134146</t>
  </si>
  <si>
    <t>0376870089003636</t>
  </si>
  <si>
    <t>2019-280-6-8325</t>
  </si>
  <si>
    <t>63001134158</t>
  </si>
  <si>
    <t>2019-280-6-8323</t>
  </si>
  <si>
    <t>63001134148</t>
  </si>
  <si>
    <t>2019-280-6-8322</t>
  </si>
  <si>
    <t>63001134157</t>
  </si>
  <si>
    <t>2019-280-6-8324</t>
  </si>
  <si>
    <t>63001134152</t>
  </si>
  <si>
    <t>2019-280-6-8321</t>
  </si>
  <si>
    <t>63001134155</t>
  </si>
  <si>
    <t>2019-280-6-8320</t>
  </si>
  <si>
    <t>63001134153</t>
  </si>
  <si>
    <t>2019-280-6-8318</t>
  </si>
  <si>
    <t>63001134144</t>
  </si>
  <si>
    <t>2019-280-6-8319</t>
  </si>
  <si>
    <t>63001134145</t>
  </si>
  <si>
    <t>2019-4000</t>
  </si>
  <si>
    <t>66170131096</t>
  </si>
  <si>
    <t>0374351088238108</t>
  </si>
  <si>
    <t>2019-290-6-10115</t>
  </si>
  <si>
    <t>66170131120</t>
  </si>
  <si>
    <t>2019-3999</t>
  </si>
  <si>
    <t>66170131116</t>
  </si>
  <si>
    <t>2019-4002</t>
  </si>
  <si>
    <t>66170131097</t>
  </si>
  <si>
    <t>2019-3996</t>
  </si>
  <si>
    <t>66170131112</t>
  </si>
  <si>
    <t>2019-290-6-10116</t>
  </si>
  <si>
    <t>66170131119</t>
  </si>
  <si>
    <t>2019-3997</t>
  </si>
  <si>
    <t>66170131110</t>
  </si>
  <si>
    <t>2019-4074</t>
  </si>
  <si>
    <t>66170131092</t>
  </si>
  <si>
    <t>2019-3993</t>
  </si>
  <si>
    <t>66170131114</t>
  </si>
  <si>
    <t>2019-290-6-10113</t>
  </si>
  <si>
    <t>66170131118</t>
  </si>
  <si>
    <t>2019-4073</t>
  </si>
  <si>
    <t>66170131094</t>
  </si>
  <si>
    <t>2019-4001</t>
  </si>
  <si>
    <t>66170131095</t>
  </si>
  <si>
    <t>2019-3994</t>
  </si>
  <si>
    <t>66170131111</t>
  </si>
  <si>
    <t>2019-3992</t>
  </si>
  <si>
    <t>66170131113</t>
  </si>
  <si>
    <t>2019-3995</t>
  </si>
  <si>
    <t>66170131117</t>
  </si>
  <si>
    <t>2019-31904</t>
  </si>
  <si>
    <t>110014710458</t>
  </si>
  <si>
    <t>0382621023918006</t>
  </si>
  <si>
    <t>110011416524</t>
  </si>
  <si>
    <t>0391940024720887</t>
  </si>
  <si>
    <t>2019-300-6-18943</t>
  </si>
  <si>
    <t>68001525833</t>
  </si>
  <si>
    <t>0381011101992485</t>
  </si>
  <si>
    <t>2019-300-6-18944</t>
  </si>
  <si>
    <t>68001525829</t>
  </si>
  <si>
    <t>2019-300-6-18940</t>
  </si>
  <si>
    <t>68001525836</t>
  </si>
  <si>
    <t>2019-300-6-18937</t>
  </si>
  <si>
    <t>68001525837</t>
  </si>
  <si>
    <t>2019-300-6-18939</t>
  </si>
  <si>
    <t>68001525821</t>
  </si>
  <si>
    <t>2019-300-6-18942</t>
  </si>
  <si>
    <t>68001525824</t>
  </si>
  <si>
    <t>2019-300-6-18946</t>
  </si>
  <si>
    <t>68001525820</t>
  </si>
  <si>
    <t>110012118987</t>
  </si>
  <si>
    <t>0386800051690283</t>
  </si>
  <si>
    <t>2019-38402</t>
  </si>
  <si>
    <t>050012712354</t>
  </si>
  <si>
    <t>0381781128403445</t>
  </si>
  <si>
    <t>2019-24896</t>
  </si>
  <si>
    <t>050011022001</t>
  </si>
  <si>
    <t>0398120043755187</t>
  </si>
  <si>
    <t>2019-080-6-8852</t>
  </si>
  <si>
    <t>47001106140</t>
  </si>
  <si>
    <t>0381370041771649</t>
  </si>
  <si>
    <t>1100105107608</t>
  </si>
  <si>
    <t>0391010051938613</t>
  </si>
  <si>
    <t>2019-260-6-13347</t>
  </si>
  <si>
    <t>54001117050</t>
  </si>
  <si>
    <t>0385780027891128</t>
  </si>
  <si>
    <t>2019-080-6-8851</t>
  </si>
  <si>
    <t>47001106128</t>
  </si>
  <si>
    <t>0381280041771649</t>
  </si>
  <si>
    <t>1100105107588</t>
  </si>
  <si>
    <t>0391020051938613</t>
  </si>
  <si>
    <t>050012130960</t>
  </si>
  <si>
    <t>0406350032351284</t>
  </si>
  <si>
    <t>2019-350-6-9549</t>
  </si>
  <si>
    <t>73001516979</t>
  </si>
  <si>
    <t>0383051110463899</t>
  </si>
  <si>
    <t>2019-350-6-9538</t>
  </si>
  <si>
    <t>73001517400</t>
  </si>
  <si>
    <t>2019-350-6-9541</t>
  </si>
  <si>
    <t>73001517434</t>
  </si>
  <si>
    <t>2019-350-6-9543</t>
  </si>
  <si>
    <t>73001517436</t>
  </si>
  <si>
    <t>2019-350-6-9547</t>
  </si>
  <si>
    <t>73001517360</t>
  </si>
  <si>
    <t>2019-31940</t>
  </si>
  <si>
    <t>1100116113681</t>
  </si>
  <si>
    <t>0418810052287825</t>
  </si>
  <si>
    <t>2019-32261</t>
  </si>
  <si>
    <t>110916197011</t>
  </si>
  <si>
    <t>0419721033707212</t>
  </si>
  <si>
    <t>110013620091</t>
  </si>
  <si>
    <t>0374650052726520</t>
  </si>
  <si>
    <t>110013620090</t>
  </si>
  <si>
    <t>2019-40482</t>
  </si>
  <si>
    <t>110013620087</t>
  </si>
  <si>
    <t>110013620086</t>
  </si>
  <si>
    <t>05001814446</t>
  </si>
  <si>
    <t>0386790043927839</t>
  </si>
  <si>
    <t>2019-24973</t>
  </si>
  <si>
    <t>05001911765</t>
  </si>
  <si>
    <t>0375760070039530</t>
  </si>
  <si>
    <t>05001911766</t>
  </si>
  <si>
    <t>05001911748</t>
  </si>
  <si>
    <t>1100105107633</t>
  </si>
  <si>
    <t>0391030051938613</t>
  </si>
  <si>
    <t>110012440759</t>
  </si>
  <si>
    <t>0421520080927761</t>
  </si>
  <si>
    <t>2019-280-6-8287</t>
  </si>
  <si>
    <t>63001326572</t>
  </si>
  <si>
    <t>0377990019459440</t>
  </si>
  <si>
    <t>2019-280-6-8291</t>
  </si>
  <si>
    <t>63001326581</t>
  </si>
  <si>
    <t>2019-280-6-8293</t>
  </si>
  <si>
    <t>63001326573</t>
  </si>
  <si>
    <t>2019-280-6-8286</t>
  </si>
  <si>
    <t>63001326571</t>
  </si>
  <si>
    <t>1100105107627</t>
  </si>
  <si>
    <t>0391040051938613</t>
  </si>
  <si>
    <t>2019-42330</t>
  </si>
  <si>
    <t>760019023803</t>
  </si>
  <si>
    <t>0004511144031252</t>
  </si>
  <si>
    <t>2019-42334</t>
  </si>
  <si>
    <t>760019024142</t>
  </si>
  <si>
    <t>2019-290-6-11163</t>
  </si>
  <si>
    <t>66001483038</t>
  </si>
  <si>
    <t>0375340042123600</t>
  </si>
  <si>
    <t>2019-290-6-10072</t>
  </si>
  <si>
    <t>66001483326</t>
  </si>
  <si>
    <t>2019-290-6-10062</t>
  </si>
  <si>
    <t>66001483318</t>
  </si>
  <si>
    <t>2019-290-6-10063</t>
  </si>
  <si>
    <t>66001483319</t>
  </si>
  <si>
    <t>2019-290-6-10068</t>
  </si>
  <si>
    <t>66001483321</t>
  </si>
  <si>
    <t>2019-290-6-10071</t>
  </si>
  <si>
    <t>66001483327</t>
  </si>
  <si>
    <t>2019-290-6-10075</t>
  </si>
  <si>
    <t>66001483329</t>
  </si>
  <si>
    <t>2019-290-6-10079</t>
  </si>
  <si>
    <t>66001483325</t>
  </si>
  <si>
    <t>2019-290-6-10074</t>
  </si>
  <si>
    <t>66001483331</t>
  </si>
  <si>
    <t>2019-290-6-10069</t>
  </si>
  <si>
    <t>66001483328</t>
  </si>
  <si>
    <t>2019-290-6-10064</t>
  </si>
  <si>
    <t>66001483323</t>
  </si>
  <si>
    <t>2019-290-6-10087</t>
  </si>
  <si>
    <t>66001483335</t>
  </si>
  <si>
    <t>2019-290-6-10070</t>
  </si>
  <si>
    <t>66001483330</t>
  </si>
  <si>
    <t>2019-290-6-10076</t>
  </si>
  <si>
    <t>66001483334</t>
  </si>
  <si>
    <t>2019-290-6-10061</t>
  </si>
  <si>
    <t>66001483336</t>
  </si>
  <si>
    <t>2019-290-6-10092</t>
  </si>
  <si>
    <t>66001483332</t>
  </si>
  <si>
    <t>2019-290-6-10080</t>
  </si>
  <si>
    <t>66001483333</t>
  </si>
  <si>
    <t>2019-290-6-10066</t>
  </si>
  <si>
    <t>66001483324</t>
  </si>
  <si>
    <t>2019-290-6-10067</t>
  </si>
  <si>
    <t>66001483322</t>
  </si>
  <si>
    <t>2019-7048</t>
  </si>
  <si>
    <t>25269204455</t>
  </si>
  <si>
    <t>0373400016364227</t>
  </si>
  <si>
    <t>05001814460</t>
  </si>
  <si>
    <t>0386770043927839</t>
  </si>
  <si>
    <t>110912128093</t>
  </si>
  <si>
    <t>0394370005824731</t>
  </si>
  <si>
    <t>110912128108</t>
  </si>
  <si>
    <t>110912128060</t>
  </si>
  <si>
    <t>2019-6862</t>
  </si>
  <si>
    <t>110912128088</t>
  </si>
  <si>
    <t>2019-6860</t>
  </si>
  <si>
    <t>110912128092</t>
  </si>
  <si>
    <t>110015527863</t>
  </si>
  <si>
    <t>0373720023500491</t>
  </si>
  <si>
    <t>2019-32031</t>
  </si>
  <si>
    <t>110015527859</t>
  </si>
  <si>
    <t>110015527860</t>
  </si>
  <si>
    <t>2019-40493</t>
  </si>
  <si>
    <t>110015527885</t>
  </si>
  <si>
    <t>110015527857</t>
  </si>
  <si>
    <t>110015527845</t>
  </si>
  <si>
    <t>2019-28934,2019-59790</t>
  </si>
  <si>
    <t>110015527651</t>
  </si>
  <si>
    <t>110015527861</t>
  </si>
  <si>
    <t>2019-290-6-10077</t>
  </si>
  <si>
    <t>66001483266</t>
  </si>
  <si>
    <t>0375280042123600</t>
  </si>
  <si>
    <t>2019-290-6-10088</t>
  </si>
  <si>
    <t>66001332458</t>
  </si>
  <si>
    <t>0378290010095641</t>
  </si>
  <si>
    <t>2019-290-6-10100</t>
  </si>
  <si>
    <t>66001332501</t>
  </si>
  <si>
    <t>2019-290-6-10102</t>
  </si>
  <si>
    <t>66001332482</t>
  </si>
  <si>
    <t>2019-290-6-10103</t>
  </si>
  <si>
    <t>66001332483</t>
  </si>
  <si>
    <t>2019-4015</t>
  </si>
  <si>
    <t>66001332486</t>
  </si>
  <si>
    <t>2019-290-6-10085</t>
  </si>
  <si>
    <t>66001332459</t>
  </si>
  <si>
    <t>2019-290-6-10101</t>
  </si>
  <si>
    <t>66001332481</t>
  </si>
  <si>
    <t>2019-4008</t>
  </si>
  <si>
    <t>66001332497</t>
  </si>
  <si>
    <t>2019-4013</t>
  </si>
  <si>
    <t>66001332469</t>
  </si>
  <si>
    <t>2019-4011</t>
  </si>
  <si>
    <t>66001332487</t>
  </si>
  <si>
    <t>2019-290-6-10099</t>
  </si>
  <si>
    <t>66001332491</t>
  </si>
  <si>
    <t>2019-290-6-10098</t>
  </si>
  <si>
    <t>66001332490</t>
  </si>
  <si>
    <t>2019-290-6-10104</t>
  </si>
  <si>
    <t>66001332460</t>
  </si>
  <si>
    <t>2019-4012</t>
  </si>
  <si>
    <t>66001332445</t>
  </si>
  <si>
    <t>2019-290-6-10096</t>
  </si>
  <si>
    <t>66001332467</t>
  </si>
  <si>
    <t>2019-4014</t>
  </si>
  <si>
    <t>66001332472</t>
  </si>
  <si>
    <t>2019-4009</t>
  </si>
  <si>
    <t>66001332485</t>
  </si>
  <si>
    <t>2019-4010</t>
  </si>
  <si>
    <t>66001332468</t>
  </si>
  <si>
    <t>2019-290-6-10170</t>
  </si>
  <si>
    <t>66001332488</t>
  </si>
  <si>
    <t>2019-290-6-10086</t>
  </si>
  <si>
    <t>66001332221</t>
  </si>
  <si>
    <t>2019-290-6-10094</t>
  </si>
  <si>
    <t>66001332457</t>
  </si>
  <si>
    <t>2019-290-6-10090</t>
  </si>
  <si>
    <t>66001332489</t>
  </si>
  <si>
    <t>1100105107657</t>
  </si>
  <si>
    <t>0391050051938613</t>
  </si>
  <si>
    <t>2019-15488</t>
  </si>
  <si>
    <t>08001422993</t>
  </si>
  <si>
    <t>0398080026694767</t>
  </si>
  <si>
    <t>2019-100-6-11397</t>
  </si>
  <si>
    <t>17001313808</t>
  </si>
  <si>
    <t>0375980024619622</t>
  </si>
  <si>
    <t>2019-100-6-11401</t>
  </si>
  <si>
    <t>17001313804</t>
  </si>
  <si>
    <t>2019-100-6-11405</t>
  </si>
  <si>
    <t>17001313806</t>
  </si>
  <si>
    <t>2019-100-6-11403</t>
  </si>
  <si>
    <t>17001313802</t>
  </si>
  <si>
    <t>2019-100-6-11406</t>
  </si>
  <si>
    <t>17001313810</t>
  </si>
  <si>
    <t>0500106107838</t>
  </si>
  <si>
    <t>0368850071620083</t>
  </si>
  <si>
    <t>2019-24837</t>
  </si>
  <si>
    <t>0500106107786</t>
  </si>
  <si>
    <t>2019-24979</t>
  </si>
  <si>
    <t>0500106108101</t>
  </si>
  <si>
    <t>0500106106691</t>
  </si>
  <si>
    <t>050010698632</t>
  </si>
  <si>
    <t>0500106104452</t>
  </si>
  <si>
    <t>2019-24839</t>
  </si>
  <si>
    <t>0500106107911</t>
  </si>
  <si>
    <t>0500106103361</t>
  </si>
  <si>
    <t>2019-38362</t>
  </si>
  <si>
    <t>0500106107937</t>
  </si>
  <si>
    <t>0500106108091</t>
  </si>
  <si>
    <t>2019-38188</t>
  </si>
  <si>
    <t>0500106108092</t>
  </si>
  <si>
    <t>0500106105217</t>
  </si>
  <si>
    <t>0500106105298</t>
  </si>
  <si>
    <t>0500106105216</t>
  </si>
  <si>
    <t>0500106108027</t>
  </si>
  <si>
    <t>0500106108087</t>
  </si>
  <si>
    <t>0500106107927</t>
  </si>
  <si>
    <t>0500106105018</t>
  </si>
  <si>
    <t>0500106105055</t>
  </si>
  <si>
    <t>0500106104772</t>
  </si>
  <si>
    <t>0500106108063</t>
  </si>
  <si>
    <t>0500106107996</t>
  </si>
  <si>
    <t>0500106108005</t>
  </si>
  <si>
    <t>2019-24960</t>
  </si>
  <si>
    <t>0500106108109</t>
  </si>
  <si>
    <t>2019-24962</t>
  </si>
  <si>
    <t>0500106108016</t>
  </si>
  <si>
    <t>2019-38304</t>
  </si>
  <si>
    <t>0500106108065</t>
  </si>
  <si>
    <t>0500106108021</t>
  </si>
  <si>
    <t>0500106108098</t>
  </si>
  <si>
    <t>2019-38293</t>
  </si>
  <si>
    <t>0500106108009</t>
  </si>
  <si>
    <t>0500106108008</t>
  </si>
  <si>
    <t>0500106108080</t>
  </si>
  <si>
    <t>0500106108108</t>
  </si>
  <si>
    <t>0500106106717</t>
  </si>
  <si>
    <t>0500106107997</t>
  </si>
  <si>
    <t>0500106107931</t>
  </si>
  <si>
    <t>2019-1508</t>
  </si>
  <si>
    <t>66682114663</t>
  </si>
  <si>
    <t>0372850007222297</t>
  </si>
  <si>
    <t>2019-1514</t>
  </si>
  <si>
    <t>66682114666</t>
  </si>
  <si>
    <t>2019-1505</t>
  </si>
  <si>
    <t>66682114660</t>
  </si>
  <si>
    <t>2019-1507</t>
  </si>
  <si>
    <t>66682114661</t>
  </si>
  <si>
    <t>2019-1502</t>
  </si>
  <si>
    <t>66682114658</t>
  </si>
  <si>
    <t>2019-1504</t>
  </si>
  <si>
    <t>66682114659</t>
  </si>
  <si>
    <t>2019-1511</t>
  </si>
  <si>
    <t>66682114664</t>
  </si>
  <si>
    <t>2019-1513</t>
  </si>
  <si>
    <t>66682114665</t>
  </si>
  <si>
    <t>2019-1501</t>
  </si>
  <si>
    <t>66682114657</t>
  </si>
  <si>
    <t>2019-1499</t>
  </si>
  <si>
    <t>66682114301</t>
  </si>
  <si>
    <t>2019-1516</t>
  </si>
  <si>
    <t>66682114669</t>
  </si>
  <si>
    <t>2019-1500</t>
  </si>
  <si>
    <t>66682114668</t>
  </si>
  <si>
    <t>2019-1506</t>
  </si>
  <si>
    <t>66682114662</t>
  </si>
  <si>
    <t>050011521187</t>
  </si>
  <si>
    <t>0384901216715356</t>
  </si>
  <si>
    <t>050011521191</t>
  </si>
  <si>
    <t>050011521185</t>
  </si>
  <si>
    <t>050011521145</t>
  </si>
  <si>
    <t>050011521184</t>
  </si>
  <si>
    <t>050011521194</t>
  </si>
  <si>
    <t>050011521189</t>
  </si>
  <si>
    <t>050011521195</t>
  </si>
  <si>
    <t>050014310466</t>
  </si>
  <si>
    <t>0388470043466338</t>
  </si>
  <si>
    <t>050014310415</t>
  </si>
  <si>
    <t>050014310421</t>
  </si>
  <si>
    <t>110014710562</t>
  </si>
  <si>
    <t>0374470051948799</t>
  </si>
  <si>
    <t>2019-40464</t>
  </si>
  <si>
    <t>110014710574</t>
  </si>
  <si>
    <t>2019-31991</t>
  </si>
  <si>
    <t>110010717759</t>
  </si>
  <si>
    <t>0397550052221694</t>
  </si>
  <si>
    <t>2019-100-6-11377</t>
  </si>
  <si>
    <t>17001419708</t>
  </si>
  <si>
    <t>0379940010281160</t>
  </si>
  <si>
    <t>2019-100-6-11375</t>
  </si>
  <si>
    <t>17001419703</t>
  </si>
  <si>
    <t>2019-100-6-11376</t>
  </si>
  <si>
    <t>17001419705</t>
  </si>
  <si>
    <t>2019-100-6-11378</t>
  </si>
  <si>
    <t>17001419709</t>
  </si>
  <si>
    <t>2019-100-6-11379</t>
  </si>
  <si>
    <t>17001419711</t>
  </si>
  <si>
    <t>2019-100-6-11380</t>
  </si>
  <si>
    <t>17001419714</t>
  </si>
  <si>
    <t>2019-24915</t>
  </si>
  <si>
    <t>050012318466</t>
  </si>
  <si>
    <t>0389640015421631</t>
  </si>
  <si>
    <t>050011022856</t>
  </si>
  <si>
    <t>0402150043755187</t>
  </si>
  <si>
    <t>110011919033</t>
  </si>
  <si>
    <t>0372250052993897</t>
  </si>
  <si>
    <t>110011919005</t>
  </si>
  <si>
    <t>110011919012</t>
  </si>
  <si>
    <t>2019-40631</t>
  </si>
  <si>
    <t>110011919007</t>
  </si>
  <si>
    <t>2019-260-6-13380</t>
  </si>
  <si>
    <t>54001744727</t>
  </si>
  <si>
    <t>0385190060279175</t>
  </si>
  <si>
    <t>2019-260-6-13378</t>
  </si>
  <si>
    <t>54001744770</t>
  </si>
  <si>
    <t>2019-260-6-13372</t>
  </si>
  <si>
    <t>54001744773</t>
  </si>
  <si>
    <t>2019-260-6-13379</t>
  </si>
  <si>
    <t>54001744744</t>
  </si>
  <si>
    <t>2019-260-6-13383</t>
  </si>
  <si>
    <t>54001744756</t>
  </si>
  <si>
    <t>2019-260-6-13381</t>
  </si>
  <si>
    <t>54001744718</t>
  </si>
  <si>
    <t>2019-260-6-13382</t>
  </si>
  <si>
    <t>54001744721</t>
  </si>
  <si>
    <t>2019-260-6-13369</t>
  </si>
  <si>
    <t>54001744290</t>
  </si>
  <si>
    <t>2019-260-6-13371</t>
  </si>
  <si>
    <t>54001744128</t>
  </si>
  <si>
    <t>2019-260-6-13368</t>
  </si>
  <si>
    <t>54001743333</t>
  </si>
  <si>
    <t>2019-260-6-13415</t>
  </si>
  <si>
    <t>54001219822</t>
  </si>
  <si>
    <t>0396261090374184</t>
  </si>
  <si>
    <t>05001520550</t>
  </si>
  <si>
    <t>0394770098663787</t>
  </si>
  <si>
    <t>2019-300-6-19005</t>
  </si>
  <si>
    <t>68276106457</t>
  </si>
  <si>
    <t>0374900011375265</t>
  </si>
  <si>
    <t>2019-300-6-19003</t>
  </si>
  <si>
    <t>68276106464</t>
  </si>
  <si>
    <t>2019-300-6-19006</t>
  </si>
  <si>
    <t>68276106458</t>
  </si>
  <si>
    <t>2019-300-6-19004</t>
  </si>
  <si>
    <t>68276106460</t>
  </si>
  <si>
    <t>2019-300-6-19008</t>
  </si>
  <si>
    <t>68276106463</t>
  </si>
  <si>
    <t>2019-42101</t>
  </si>
  <si>
    <t>76001517048</t>
  </si>
  <si>
    <t>0391901006252104</t>
  </si>
  <si>
    <t>2019-40635</t>
  </si>
  <si>
    <t>110013426383</t>
  </si>
  <si>
    <t>0418220046362683</t>
  </si>
  <si>
    <t>05001725252</t>
  </si>
  <si>
    <t>0377270043602958</t>
  </si>
  <si>
    <t>2019-38351</t>
  </si>
  <si>
    <t>05001725273</t>
  </si>
  <si>
    <t>05001725282</t>
  </si>
  <si>
    <t>05001725269</t>
  </si>
  <si>
    <t>05001725290</t>
  </si>
  <si>
    <t>05001725261</t>
  </si>
  <si>
    <t>05001725232</t>
  </si>
  <si>
    <t>05001725294</t>
  </si>
  <si>
    <t>05001725302</t>
  </si>
  <si>
    <t>05001725301</t>
  </si>
  <si>
    <t>05001725286</t>
  </si>
  <si>
    <t>05001725283</t>
  </si>
  <si>
    <t>66001518083</t>
  </si>
  <si>
    <t>0382120030292347</t>
  </si>
  <si>
    <t>2019-290-6-10040</t>
  </si>
  <si>
    <t>66001518086</t>
  </si>
  <si>
    <t>2019-4016</t>
  </si>
  <si>
    <t>66001518093</t>
  </si>
  <si>
    <t>2019-290-6-10043</t>
  </si>
  <si>
    <t>66001518081</t>
  </si>
  <si>
    <t>2019-290-6-10044</t>
  </si>
  <si>
    <t>66001518062</t>
  </si>
  <si>
    <t>2019-290-6-10045</t>
  </si>
  <si>
    <t>66001518082</t>
  </si>
  <si>
    <t>2019-290-6-10041</t>
  </si>
  <si>
    <t>66001518085</t>
  </si>
  <si>
    <t>2019-290-6-10042</t>
  </si>
  <si>
    <t>66001518084</t>
  </si>
  <si>
    <t>050011219978</t>
  </si>
  <si>
    <t>0383610063254204</t>
  </si>
  <si>
    <t>050011219959</t>
  </si>
  <si>
    <t>050011219875</t>
  </si>
  <si>
    <t>2019-38398</t>
  </si>
  <si>
    <t>050011219911</t>
  </si>
  <si>
    <t>050011219906</t>
  </si>
  <si>
    <t>050011219942</t>
  </si>
  <si>
    <t>050011219936</t>
  </si>
  <si>
    <t>050011219842</t>
  </si>
  <si>
    <t>050011219968</t>
  </si>
  <si>
    <t>050011219825</t>
  </si>
  <si>
    <t>050011219877</t>
  </si>
  <si>
    <t>050011219903</t>
  </si>
  <si>
    <t>050011219872</t>
  </si>
  <si>
    <t>2019-280-6-8309</t>
  </si>
  <si>
    <t>63001513296</t>
  </si>
  <si>
    <t>0377880079297031</t>
  </si>
  <si>
    <t>2019-280-6-8311</t>
  </si>
  <si>
    <t>63001513298</t>
  </si>
  <si>
    <t>2019-280-6-8307</t>
  </si>
  <si>
    <t>63001513299</t>
  </si>
  <si>
    <t>2019-280-6-8312</t>
  </si>
  <si>
    <t>63001513305</t>
  </si>
  <si>
    <t>2019-280-6-8306</t>
  </si>
  <si>
    <t>63001513303</t>
  </si>
  <si>
    <t>2019-280-6-8310</t>
  </si>
  <si>
    <t>63001513300</t>
  </si>
  <si>
    <t>2019-280-6-8314</t>
  </si>
  <si>
    <t>63001513295</t>
  </si>
  <si>
    <t>2019-280-6-8315</t>
  </si>
  <si>
    <t>63001513261</t>
  </si>
  <si>
    <t>2019-280-6-8317</t>
  </si>
  <si>
    <t>63001513191</t>
  </si>
  <si>
    <t>110013620104</t>
  </si>
  <si>
    <t>0374660052726520</t>
  </si>
  <si>
    <t>2019-40603</t>
  </si>
  <si>
    <t>110013620088</t>
  </si>
  <si>
    <t>110013620109</t>
  </si>
  <si>
    <t>050012318422</t>
  </si>
  <si>
    <t>0389440015421631</t>
  </si>
  <si>
    <t>2019-280-6-8316</t>
  </si>
  <si>
    <t>63001513165</t>
  </si>
  <si>
    <t>0377570079297031</t>
  </si>
  <si>
    <t>2019-290-6-10149</t>
  </si>
  <si>
    <t>66001142447</t>
  </si>
  <si>
    <t>0372570030333648</t>
  </si>
  <si>
    <t>2019-290-6-10150</t>
  </si>
  <si>
    <t>66001142446</t>
  </si>
  <si>
    <t>2019-290-6-10151</t>
  </si>
  <si>
    <t>66001142445</t>
  </si>
  <si>
    <t>2019-290-6-10147</t>
  </si>
  <si>
    <t>66001142444</t>
  </si>
  <si>
    <t>2019-290-6-10152</t>
  </si>
  <si>
    <t>66001142443</t>
  </si>
  <si>
    <t>2019-290-6-10154</t>
  </si>
  <si>
    <t>66001142442</t>
  </si>
  <si>
    <t>2019-290-6-10157</t>
  </si>
  <si>
    <t>66001142441</t>
  </si>
  <si>
    <t>2019-290-6-10155</t>
  </si>
  <si>
    <t>66001142440</t>
  </si>
  <si>
    <t>2019-290-6-10140</t>
  </si>
  <si>
    <t>66001142439</t>
  </si>
  <si>
    <t>2019-290-6-10139</t>
  </si>
  <si>
    <t>66001142438</t>
  </si>
  <si>
    <t>2019-290-6-10145</t>
  </si>
  <si>
    <t>66001142437</t>
  </si>
  <si>
    <t>2019-290-6-10143</t>
  </si>
  <si>
    <t>66001142436</t>
  </si>
  <si>
    <t>2019-290-6-10138</t>
  </si>
  <si>
    <t>66001142435</t>
  </si>
  <si>
    <t>2019-290-6-10137</t>
  </si>
  <si>
    <t>66001142434</t>
  </si>
  <si>
    <t>2019-4017</t>
  </si>
  <si>
    <t>66001142433</t>
  </si>
  <si>
    <t>2019-290-6-10136</t>
  </si>
  <si>
    <t>66001142432</t>
  </si>
  <si>
    <t>2019-290-6-10135</t>
  </si>
  <si>
    <t>66001142431</t>
  </si>
  <si>
    <t>2019-290-6-10134</t>
  </si>
  <si>
    <t>66001142430</t>
  </si>
  <si>
    <t>1100104107883</t>
  </si>
  <si>
    <t>0382520051799495</t>
  </si>
  <si>
    <t>1100104107884</t>
  </si>
  <si>
    <t>1100104107882</t>
  </si>
  <si>
    <t>1100104107881</t>
  </si>
  <si>
    <t>05001421478</t>
  </si>
  <si>
    <t>0385410043275511</t>
  </si>
  <si>
    <t>050012318450</t>
  </si>
  <si>
    <t>0389620015421631</t>
  </si>
  <si>
    <t>110012608645</t>
  </si>
  <si>
    <t>0381000052778611</t>
  </si>
  <si>
    <t>2019-32002</t>
  </si>
  <si>
    <t>1100104107310</t>
  </si>
  <si>
    <t>0381900051799495</t>
  </si>
  <si>
    <t>760011512517</t>
  </si>
  <si>
    <t>0373751130630685</t>
  </si>
  <si>
    <t>2019-42247</t>
  </si>
  <si>
    <t>760011512473</t>
  </si>
  <si>
    <t>2019-24918</t>
  </si>
  <si>
    <t>050012318444</t>
  </si>
  <si>
    <t>0389560015421631</t>
  </si>
  <si>
    <t>110017111315</t>
  </si>
  <si>
    <t>0373011014216898</t>
  </si>
  <si>
    <t>2019-280-6-8520</t>
  </si>
  <si>
    <t>63401104013</t>
  </si>
  <si>
    <t>0374100009772707</t>
  </si>
  <si>
    <t>050012218506</t>
  </si>
  <si>
    <t>0372641017229256</t>
  </si>
  <si>
    <t>050012218509</t>
  </si>
  <si>
    <t>050012218526</t>
  </si>
  <si>
    <t>050012218527</t>
  </si>
  <si>
    <t>2019-24958</t>
  </si>
  <si>
    <t>050012218521</t>
  </si>
  <si>
    <t>050012218550</t>
  </si>
  <si>
    <t>050012218513</t>
  </si>
  <si>
    <t>050012218549</t>
  </si>
  <si>
    <t>050012218528</t>
  </si>
  <si>
    <t>050012218511</t>
  </si>
  <si>
    <t>050012218514</t>
  </si>
  <si>
    <t>050012218543</t>
  </si>
  <si>
    <t>050012218522</t>
  </si>
  <si>
    <t>050012218502</t>
  </si>
  <si>
    <t>2019-38272</t>
  </si>
  <si>
    <t>050012218536</t>
  </si>
  <si>
    <t>050012218508</t>
  </si>
  <si>
    <t>050012218519</t>
  </si>
  <si>
    <t>2019-140-6-5938</t>
  </si>
  <si>
    <t>05001725306</t>
  </si>
  <si>
    <t>0377250043602958</t>
  </si>
  <si>
    <t>2019-32087</t>
  </si>
  <si>
    <t>110011243826</t>
  </si>
  <si>
    <t>0373880019435230</t>
  </si>
  <si>
    <t>2019-40646</t>
  </si>
  <si>
    <t>110011243818</t>
  </si>
  <si>
    <t>2019-40657</t>
  </si>
  <si>
    <t>110011243804</t>
  </si>
  <si>
    <t>110011243827</t>
  </si>
  <si>
    <t>110011243820</t>
  </si>
  <si>
    <t>110011243822</t>
  </si>
  <si>
    <t>110011243813</t>
  </si>
  <si>
    <t>2019-40658</t>
  </si>
  <si>
    <t>110011243817</t>
  </si>
  <si>
    <t>2019-40654</t>
  </si>
  <si>
    <t>110011243814</t>
  </si>
  <si>
    <t>110011243812</t>
  </si>
  <si>
    <t>2019-40653</t>
  </si>
  <si>
    <t>110011243824</t>
  </si>
  <si>
    <t>0500106107930</t>
  </si>
  <si>
    <t>0368860071620083</t>
  </si>
  <si>
    <t>0500106107886</t>
  </si>
  <si>
    <t>0500106107849</t>
  </si>
  <si>
    <t>0500106107897</t>
  </si>
  <si>
    <t>0500106107913</t>
  </si>
  <si>
    <t>0500106107856</t>
  </si>
  <si>
    <t>0500106108064</t>
  </si>
  <si>
    <t>0500106107827</t>
  </si>
  <si>
    <t>050012318467</t>
  </si>
  <si>
    <t>0389650015421631</t>
  </si>
  <si>
    <t>2019-280-6-8521</t>
  </si>
  <si>
    <t>63401104020</t>
  </si>
  <si>
    <t>0374110009772707</t>
  </si>
  <si>
    <t>760011317058</t>
  </si>
  <si>
    <t>0370380031868995</t>
  </si>
  <si>
    <t>2019-280-6-8522</t>
  </si>
  <si>
    <t>63401104019</t>
  </si>
  <si>
    <t>0374120009772707</t>
  </si>
  <si>
    <t>76001517046</t>
  </si>
  <si>
    <t>0391891006252104</t>
  </si>
  <si>
    <t>2019-280-6-8523</t>
  </si>
  <si>
    <t>63401104018</t>
  </si>
  <si>
    <t>0374130009772707</t>
  </si>
  <si>
    <t>2019-280-6-8327</t>
  </si>
  <si>
    <t>63001432917</t>
  </si>
  <si>
    <t>0372410024808168</t>
  </si>
  <si>
    <t>2019-280-6-8328</t>
  </si>
  <si>
    <t>63001432919</t>
  </si>
  <si>
    <t>2019-280-6-8330</t>
  </si>
  <si>
    <t>63001432921</t>
  </si>
  <si>
    <t>2019-280-6-8332</t>
  </si>
  <si>
    <t>63001432924</t>
  </si>
  <si>
    <t>2019-280-6-8326</t>
  </si>
  <si>
    <t>63001432916</t>
  </si>
  <si>
    <t>2019-280-6-8331</t>
  </si>
  <si>
    <t>63001432922</t>
  </si>
  <si>
    <t>2019-280-6-8333</t>
  </si>
  <si>
    <t>63001432926</t>
  </si>
  <si>
    <t>2019-280-6-8334</t>
  </si>
  <si>
    <t>63001432928</t>
  </si>
  <si>
    <t>2019-280-6-8335</t>
  </si>
  <si>
    <t>63001432929</t>
  </si>
  <si>
    <t>050012318448</t>
  </si>
  <si>
    <t>0389600015421631</t>
  </si>
  <si>
    <t>2019-280-6-8524</t>
  </si>
  <si>
    <t>63401104017</t>
  </si>
  <si>
    <t>0374140009772707</t>
  </si>
  <si>
    <t>2019-280-6-8525</t>
  </si>
  <si>
    <t>63401104016</t>
  </si>
  <si>
    <t>0374150009772707</t>
  </si>
  <si>
    <t>110013620114</t>
  </si>
  <si>
    <t>0374670052726520</t>
  </si>
  <si>
    <t>110013620089</t>
  </si>
  <si>
    <t>2019-280-6-8526</t>
  </si>
  <si>
    <t>63401104014</t>
  </si>
  <si>
    <t>0374160009772707</t>
  </si>
  <si>
    <t>2019-280-6-8343</t>
  </si>
  <si>
    <t>63001227821</t>
  </si>
  <si>
    <t>0377590041917912</t>
  </si>
  <si>
    <t>2019-280-6-8338</t>
  </si>
  <si>
    <t>63001227819</t>
  </si>
  <si>
    <t>2019-280-6-8337</t>
  </si>
  <si>
    <t>63001227813</t>
  </si>
  <si>
    <t>2019-280-6-8341</t>
  </si>
  <si>
    <t>63001227818</t>
  </si>
  <si>
    <t>2019-280-6-8339</t>
  </si>
  <si>
    <t>63001227815</t>
  </si>
  <si>
    <t>2019-15563</t>
  </si>
  <si>
    <t>08758113629</t>
  </si>
  <si>
    <t>0387310007481541</t>
  </si>
  <si>
    <t>2019-280-6-8529</t>
  </si>
  <si>
    <t>63401104015</t>
  </si>
  <si>
    <t>0374170009772707</t>
  </si>
  <si>
    <t>2019-32039</t>
  </si>
  <si>
    <t>110014314859</t>
  </si>
  <si>
    <t>0411700052317692</t>
  </si>
  <si>
    <t>2019-280-6-8527</t>
  </si>
  <si>
    <t>63401104023</t>
  </si>
  <si>
    <t>0374180009772707</t>
  </si>
  <si>
    <t>05088106642</t>
  </si>
  <si>
    <t>0395451020436340</t>
  </si>
  <si>
    <t>05088106641</t>
  </si>
  <si>
    <t>05088106640</t>
  </si>
  <si>
    <t>05088106639</t>
  </si>
  <si>
    <t>050012318447</t>
  </si>
  <si>
    <t>0389590015421631</t>
  </si>
  <si>
    <t>2019-280-6-8528</t>
  </si>
  <si>
    <t>63401104024</t>
  </si>
  <si>
    <t>0374190009772707</t>
  </si>
  <si>
    <t>050012318449</t>
  </si>
  <si>
    <t>0389610015421631</t>
  </si>
  <si>
    <t>2019-32036</t>
  </si>
  <si>
    <t>110014314609</t>
  </si>
  <si>
    <t>0410360052317692</t>
  </si>
  <si>
    <t>110013705886</t>
  </si>
  <si>
    <t>0379560052171455</t>
  </si>
  <si>
    <t>1100116113776</t>
  </si>
  <si>
    <t>0381130080085378</t>
  </si>
  <si>
    <t>2019-40593</t>
  </si>
  <si>
    <t>1100116113761</t>
  </si>
  <si>
    <t>2019-6803</t>
  </si>
  <si>
    <t>1100116113659</t>
  </si>
  <si>
    <t>2019-40596</t>
  </si>
  <si>
    <t>1100116113782</t>
  </si>
  <si>
    <t>110011535141</t>
  </si>
  <si>
    <t>0393450052515862</t>
  </si>
  <si>
    <t>050012318445</t>
  </si>
  <si>
    <t>0389570015421631</t>
  </si>
  <si>
    <t>110011535125</t>
  </si>
  <si>
    <t>0393410052515862</t>
  </si>
  <si>
    <t>2019-051-6-7568</t>
  </si>
  <si>
    <t>110011124329</t>
  </si>
  <si>
    <t>0373010052992192</t>
  </si>
  <si>
    <t>2019-051-6-7570</t>
  </si>
  <si>
    <t>110011124327</t>
  </si>
  <si>
    <t>2019-051-6-7572</t>
  </si>
  <si>
    <t>110011124330</t>
  </si>
  <si>
    <t>110011535131</t>
  </si>
  <si>
    <t>0393370052515862</t>
  </si>
  <si>
    <t>2019-40775</t>
  </si>
  <si>
    <t>110011535129</t>
  </si>
  <si>
    <t>0393360052515862</t>
  </si>
  <si>
    <t>110011535136</t>
  </si>
  <si>
    <t>0393390052515862</t>
  </si>
  <si>
    <t>110011535135</t>
  </si>
  <si>
    <t>0393460052515862</t>
  </si>
  <si>
    <t>2019-38279</t>
  </si>
  <si>
    <t>050011709378</t>
  </si>
  <si>
    <t>0385120043747081</t>
  </si>
  <si>
    <t>050011709304</t>
  </si>
  <si>
    <t>050011709389</t>
  </si>
  <si>
    <t>2019-6783</t>
  </si>
  <si>
    <t>110014915286</t>
  </si>
  <si>
    <t>0372991019077498</t>
  </si>
  <si>
    <t>2019-6785</t>
  </si>
  <si>
    <t>110014915109</t>
  </si>
  <si>
    <t>2019-6782</t>
  </si>
  <si>
    <t>110014915271</t>
  </si>
  <si>
    <t>2019-6784</t>
  </si>
  <si>
    <t>110014915272</t>
  </si>
  <si>
    <t>11091315225</t>
  </si>
  <si>
    <t>0376261031127476</t>
  </si>
  <si>
    <t>11091315235</t>
  </si>
  <si>
    <t>0376271031127476</t>
  </si>
  <si>
    <t>11091315243</t>
  </si>
  <si>
    <t>0376281031127476</t>
  </si>
  <si>
    <t>05001814435</t>
  </si>
  <si>
    <t>0386830043927839</t>
  </si>
  <si>
    <t>2019-25072</t>
  </si>
  <si>
    <t>05001814479</t>
  </si>
  <si>
    <t>2019-38423</t>
  </si>
  <si>
    <t>05001814447</t>
  </si>
  <si>
    <t>2019-38431</t>
  </si>
  <si>
    <t>05001814442</t>
  </si>
  <si>
    <t>05001814439</t>
  </si>
  <si>
    <t>05001814445</t>
  </si>
  <si>
    <t>05001814434</t>
  </si>
  <si>
    <t>05001814440</t>
  </si>
  <si>
    <t>05001814399</t>
  </si>
  <si>
    <t>05001814436</t>
  </si>
  <si>
    <t>05001814438</t>
  </si>
  <si>
    <t>05001814088</t>
  </si>
  <si>
    <t>05001814211</t>
  </si>
  <si>
    <t>05001814378</t>
  </si>
  <si>
    <t>2019-40597</t>
  </si>
  <si>
    <t>11091315242</t>
  </si>
  <si>
    <t>0376291031127476</t>
  </si>
  <si>
    <t>2019-041-6-5476</t>
  </si>
  <si>
    <t>08001212239</t>
  </si>
  <si>
    <t>0379040024364847</t>
  </si>
  <si>
    <t>2019-15486</t>
  </si>
  <si>
    <t>08001212243</t>
  </si>
  <si>
    <t>2019-15480</t>
  </si>
  <si>
    <t>08001212244</t>
  </si>
  <si>
    <t>110018221279</t>
  </si>
  <si>
    <t>0373010041721591</t>
  </si>
  <si>
    <t>110018221295</t>
  </si>
  <si>
    <t>2019-29050</t>
  </si>
  <si>
    <t>110011325731</t>
  </si>
  <si>
    <t>0374541090430518</t>
  </si>
  <si>
    <t>2019-051-6-7575</t>
  </si>
  <si>
    <t>110011325734</t>
  </si>
  <si>
    <t>2019-29047</t>
  </si>
  <si>
    <t>110011325730</t>
  </si>
  <si>
    <t>2019-29049</t>
  </si>
  <si>
    <t>110011325733</t>
  </si>
  <si>
    <t>110011324448</t>
  </si>
  <si>
    <t>2019-40614</t>
  </si>
  <si>
    <t>110011325741</t>
  </si>
  <si>
    <t>05001520509</t>
  </si>
  <si>
    <t>0394780098663787</t>
  </si>
  <si>
    <t>2019-290-6-10078</t>
  </si>
  <si>
    <t>66001223749</t>
  </si>
  <si>
    <t>0374850010086751</t>
  </si>
  <si>
    <t>2019-290-9-10081</t>
  </si>
  <si>
    <t>66001223747</t>
  </si>
  <si>
    <t>2019-290-6-10280</t>
  </si>
  <si>
    <t>66001223748</t>
  </si>
  <si>
    <t>2019-4030</t>
  </si>
  <si>
    <t>66001223750</t>
  </si>
  <si>
    <t>2019-290-6-10160</t>
  </si>
  <si>
    <t>66001223746</t>
  </si>
  <si>
    <t>2019-42983</t>
  </si>
  <si>
    <t>050012712294</t>
  </si>
  <si>
    <t>0381661128403445</t>
  </si>
  <si>
    <t>2019-080-6-8873</t>
  </si>
  <si>
    <t>47001106154</t>
  </si>
  <si>
    <t>0381400041771649</t>
  </si>
  <si>
    <t>2019-051-6-7571</t>
  </si>
  <si>
    <t>110013620116</t>
  </si>
  <si>
    <t>0374680052726520</t>
  </si>
  <si>
    <t>110013620115</t>
  </si>
  <si>
    <t>2019-32041</t>
  </si>
  <si>
    <t>110013620016</t>
  </si>
  <si>
    <t>05001520557</t>
  </si>
  <si>
    <t>0394790098663787</t>
  </si>
  <si>
    <t>11091315222</t>
  </si>
  <si>
    <t>0383981031126380</t>
  </si>
  <si>
    <t>110015219372</t>
  </si>
  <si>
    <t>0391230052365371</t>
  </si>
  <si>
    <t>110015219364</t>
  </si>
  <si>
    <t>050012504844</t>
  </si>
  <si>
    <t>0378911055832291</t>
  </si>
  <si>
    <t>050012505149</t>
  </si>
  <si>
    <t>2019-24925</t>
  </si>
  <si>
    <t>050012505145</t>
  </si>
  <si>
    <t>050012505148</t>
  </si>
  <si>
    <t>110015218476</t>
  </si>
  <si>
    <t>0388590052365371</t>
  </si>
  <si>
    <t>11091315219</t>
  </si>
  <si>
    <t>0384001031126380</t>
  </si>
  <si>
    <t>110016111361</t>
  </si>
  <si>
    <t>0004160052008430</t>
  </si>
  <si>
    <t>110011535122</t>
  </si>
  <si>
    <t>0393490052515862</t>
  </si>
  <si>
    <t>2019-40791</t>
  </si>
  <si>
    <t>110011535128</t>
  </si>
  <si>
    <t>0393400052515862</t>
  </si>
  <si>
    <t>2019-38401</t>
  </si>
  <si>
    <t>05001520556</t>
  </si>
  <si>
    <t>0000020071773078</t>
  </si>
  <si>
    <t>110011535134</t>
  </si>
  <si>
    <t>0393430052515862</t>
  </si>
  <si>
    <t>2019-6131</t>
  </si>
  <si>
    <t>05615200059</t>
  </si>
  <si>
    <t>0000130091257742</t>
  </si>
  <si>
    <t>05615200027</t>
  </si>
  <si>
    <t>05615200026</t>
  </si>
  <si>
    <t>05615200108</t>
  </si>
  <si>
    <t>2019-6138</t>
  </si>
  <si>
    <t>05615200062</t>
  </si>
  <si>
    <t>05615200098</t>
  </si>
  <si>
    <t>2019-6139</t>
  </si>
  <si>
    <t>05615200030</t>
  </si>
  <si>
    <t>05615200005</t>
  </si>
  <si>
    <t>05615200017</t>
  </si>
  <si>
    <t>05615200107</t>
  </si>
  <si>
    <t>2019-100-6-11445</t>
  </si>
  <si>
    <t>170010177474</t>
  </si>
  <si>
    <t>0380751053836791</t>
  </si>
  <si>
    <t>2019-100-6-11415</t>
  </si>
  <si>
    <t>170010177459</t>
  </si>
  <si>
    <t>2019-100-6-11430</t>
  </si>
  <si>
    <t>170010177471</t>
  </si>
  <si>
    <t>2019-100-6-11417</t>
  </si>
  <si>
    <t>170010177453</t>
  </si>
  <si>
    <t>2019-100-6-11413</t>
  </si>
  <si>
    <t>170010177463</t>
  </si>
  <si>
    <t>2019-100-6-11442</t>
  </si>
  <si>
    <t>170010177464</t>
  </si>
  <si>
    <t>2019-100-6-11446</t>
  </si>
  <si>
    <t>170010177468</t>
  </si>
  <si>
    <t>2019-100-6-11448</t>
  </si>
  <si>
    <t>170010177465</t>
  </si>
  <si>
    <t>2019-100-6-11433</t>
  </si>
  <si>
    <t>170010177469</t>
  </si>
  <si>
    <t>2019-100-6-11414</t>
  </si>
  <si>
    <t>170010177456</t>
  </si>
  <si>
    <t>2019-100-6-11447</t>
  </si>
  <si>
    <t>170010177475</t>
  </si>
  <si>
    <t>2019-100-6-11416</t>
  </si>
  <si>
    <t>170010177457</t>
  </si>
  <si>
    <t>2019-15610</t>
  </si>
  <si>
    <t>08758219857</t>
  </si>
  <si>
    <t>0375571042455621</t>
  </si>
  <si>
    <t>110912128142</t>
  </si>
  <si>
    <t>0380600051970059</t>
  </si>
  <si>
    <t>110912128113</t>
  </si>
  <si>
    <t>2019-260-6-13437</t>
  </si>
  <si>
    <t>54001518750</t>
  </si>
  <si>
    <t>0371600060376981</t>
  </si>
  <si>
    <t>2019-260-6-13626</t>
  </si>
  <si>
    <t>54001518745</t>
  </si>
  <si>
    <t>2019-260-6-13411</t>
  </si>
  <si>
    <t>54001518751</t>
  </si>
  <si>
    <t>2019-260-6-13453</t>
  </si>
  <si>
    <t>54001518740</t>
  </si>
  <si>
    <t>2019-260-6-13422</t>
  </si>
  <si>
    <t>54001518741</t>
  </si>
  <si>
    <t>2019-260-6-13448</t>
  </si>
  <si>
    <t>54001518443</t>
  </si>
  <si>
    <t>2019-260-6-13414</t>
  </si>
  <si>
    <t>54001518737</t>
  </si>
  <si>
    <t>2019-260-6-13424</t>
  </si>
  <si>
    <t>54001518736</t>
  </si>
  <si>
    <t>2019-260-6-13455</t>
  </si>
  <si>
    <t>54001518537</t>
  </si>
  <si>
    <t>2019-260-6-13442</t>
  </si>
  <si>
    <t>54001518444</t>
  </si>
  <si>
    <t>11001921060</t>
  </si>
  <si>
    <t>0374150007350470</t>
  </si>
  <si>
    <t>11001921120</t>
  </si>
  <si>
    <t>11001921130</t>
  </si>
  <si>
    <t>2019-41004</t>
  </si>
  <si>
    <t>11001921095</t>
  </si>
  <si>
    <t>2019-29177</t>
  </si>
  <si>
    <t>11001921107</t>
  </si>
  <si>
    <t>11001921129</t>
  </si>
  <si>
    <t>11001921131</t>
  </si>
  <si>
    <t>110011535124</t>
  </si>
  <si>
    <t>0393510052515862</t>
  </si>
  <si>
    <t>050011219940</t>
  </si>
  <si>
    <t>0383480063254204</t>
  </si>
  <si>
    <t>2019-300-6-19010</t>
  </si>
  <si>
    <t>68276106466</t>
  </si>
  <si>
    <t>0374910011375265</t>
  </si>
  <si>
    <t>2019-300-6-19012</t>
  </si>
  <si>
    <t>68276106468</t>
  </si>
  <si>
    <t>050011219938</t>
  </si>
  <si>
    <t>0383440063254204</t>
  </si>
  <si>
    <t>2019-24968</t>
  </si>
  <si>
    <t>050012521420</t>
  </si>
  <si>
    <t>0413670070285457</t>
  </si>
  <si>
    <t>2019-24971</t>
  </si>
  <si>
    <t>050012521189</t>
  </si>
  <si>
    <t>050012407344</t>
  </si>
  <si>
    <t>0381440032244775</t>
  </si>
  <si>
    <t>050011219790</t>
  </si>
  <si>
    <t>0383240063254204</t>
  </si>
  <si>
    <t>110012440786</t>
  </si>
  <si>
    <t>0421750080927761</t>
  </si>
  <si>
    <t>2019-40616</t>
  </si>
  <si>
    <t>110012440780</t>
  </si>
  <si>
    <t>2019-051-6-7562</t>
  </si>
  <si>
    <t>110012440766</t>
  </si>
  <si>
    <t>110012440787</t>
  </si>
  <si>
    <t>110012440779</t>
  </si>
  <si>
    <t>110012440784</t>
  </si>
  <si>
    <t>050012407376</t>
  </si>
  <si>
    <t>0381630032244775</t>
  </si>
  <si>
    <t>050011219901</t>
  </si>
  <si>
    <t>0383400063254204</t>
  </si>
  <si>
    <t>2019-260-6-13423</t>
  </si>
  <si>
    <t>54001744777</t>
  </si>
  <si>
    <t>0385200060279175</t>
  </si>
  <si>
    <t>2019-260-6-13456</t>
  </si>
  <si>
    <t>54001744781</t>
  </si>
  <si>
    <t>2019-260-6-13427</t>
  </si>
  <si>
    <t>54001740641</t>
  </si>
  <si>
    <t>2019-260-6-13447</t>
  </si>
  <si>
    <t>54001740642</t>
  </si>
  <si>
    <t>2019-260-6-13454</t>
  </si>
  <si>
    <t>54001744786</t>
  </si>
  <si>
    <t>2019-24965</t>
  </si>
  <si>
    <t>050012407257</t>
  </si>
  <si>
    <t>0381020032244775</t>
  </si>
  <si>
    <t>050011219880</t>
  </si>
  <si>
    <t>0383340063254204</t>
  </si>
  <si>
    <t>2019-100-6-11427</t>
  </si>
  <si>
    <t>17001211745</t>
  </si>
  <si>
    <t>0373750024313574</t>
  </si>
  <si>
    <t>2019-100-6-11421</t>
  </si>
  <si>
    <t>17001211743</t>
  </si>
  <si>
    <t>2019-100-6-11432</t>
  </si>
  <si>
    <t>17001211737</t>
  </si>
  <si>
    <t>2019-100-6-11443</t>
  </si>
  <si>
    <t>17001211741</t>
  </si>
  <si>
    <t>2019-100-6-11423</t>
  </si>
  <si>
    <t>17001211742</t>
  </si>
  <si>
    <t>050011219905</t>
  </si>
  <si>
    <t>0383380063254204</t>
  </si>
  <si>
    <t>2019-100-6-11438</t>
  </si>
  <si>
    <t>170010177489</t>
  </si>
  <si>
    <t>0380761053836791</t>
  </si>
  <si>
    <t>2019-100-6-11428</t>
  </si>
  <si>
    <t>170010177487</t>
  </si>
  <si>
    <t>2019-100-6-11434</t>
  </si>
  <si>
    <t>170010177483</t>
  </si>
  <si>
    <t>2019-100-6-11440</t>
  </si>
  <si>
    <t>170010177488</t>
  </si>
  <si>
    <t>2019-100-6-11444</t>
  </si>
  <si>
    <t>170010177480</t>
  </si>
  <si>
    <t>2019-100-6-11431</t>
  </si>
  <si>
    <t>170010177482</t>
  </si>
  <si>
    <t>2019-100-6-11436</t>
  </si>
  <si>
    <t>170010177481</t>
  </si>
  <si>
    <t>110014217520</t>
  </si>
  <si>
    <t>0372620032655344</t>
  </si>
  <si>
    <t>2019-32078,2019-230-6-14030</t>
  </si>
  <si>
    <t>110014217521</t>
  </si>
  <si>
    <t>110011325757</t>
  </si>
  <si>
    <t>0374551090430518</t>
  </si>
  <si>
    <t>110011325716</t>
  </si>
  <si>
    <t>2019-42451</t>
  </si>
  <si>
    <t>76001422890</t>
  </si>
  <si>
    <t>0394130031926464</t>
  </si>
  <si>
    <t>76001422873</t>
  </si>
  <si>
    <t>76001422888</t>
  </si>
  <si>
    <t>2019-42449</t>
  </si>
  <si>
    <t>76001422877</t>
  </si>
  <si>
    <t>2019-42697</t>
  </si>
  <si>
    <t>76001422894</t>
  </si>
  <si>
    <t>2019-42433</t>
  </si>
  <si>
    <t>76001422875</t>
  </si>
  <si>
    <t>050011219941</t>
  </si>
  <si>
    <t>0383490063254204</t>
  </si>
  <si>
    <t>2019-24995</t>
  </si>
  <si>
    <t>05001315074</t>
  </si>
  <si>
    <t>0395120071796744</t>
  </si>
  <si>
    <t>2019-42435</t>
  </si>
  <si>
    <t>76001422319</t>
  </si>
  <si>
    <t>0392640031926464</t>
  </si>
  <si>
    <t>2019-080-6-8869</t>
  </si>
  <si>
    <t>47001106156</t>
  </si>
  <si>
    <t>0381420041771649</t>
  </si>
  <si>
    <t>110011535133</t>
  </si>
  <si>
    <t>0393420052515862</t>
  </si>
  <si>
    <t>2019-080-6-8874</t>
  </si>
  <si>
    <t>47001106155</t>
  </si>
  <si>
    <t>0381410041771649</t>
  </si>
  <si>
    <t>2019-40779</t>
  </si>
  <si>
    <t>110013219688</t>
  </si>
  <si>
    <t>0399581072638660</t>
  </si>
  <si>
    <t>2019-40772</t>
  </si>
  <si>
    <t>110011535137</t>
  </si>
  <si>
    <t>0393480052515862</t>
  </si>
  <si>
    <t>2019-42034</t>
  </si>
  <si>
    <t>110011535126</t>
  </si>
  <si>
    <t>0393470052515862</t>
  </si>
  <si>
    <t>2019-42338</t>
  </si>
  <si>
    <t>7600102218548</t>
  </si>
  <si>
    <t>0399220094312347</t>
  </si>
  <si>
    <t>2019-42285</t>
  </si>
  <si>
    <t>7600102218333</t>
  </si>
  <si>
    <t>7600102218644</t>
  </si>
  <si>
    <t>2019-42353</t>
  </si>
  <si>
    <t>7600102218546</t>
  </si>
  <si>
    <t>2019-42348</t>
  </si>
  <si>
    <t>7600102218686</t>
  </si>
  <si>
    <t>2019-42336</t>
  </si>
  <si>
    <t>7600102218502</t>
  </si>
  <si>
    <t>7600102218547</t>
  </si>
  <si>
    <t>2019-42329</t>
  </si>
  <si>
    <t>7600102218394</t>
  </si>
  <si>
    <t>2019-42351</t>
  </si>
  <si>
    <t>7600102218442</t>
  </si>
  <si>
    <t>7600102218469</t>
  </si>
  <si>
    <t>2019-40949</t>
  </si>
  <si>
    <t>110012608139</t>
  </si>
  <si>
    <t>0379150052778611</t>
  </si>
  <si>
    <t>2019-300-6-19025</t>
  </si>
  <si>
    <t>68001525729</t>
  </si>
  <si>
    <t>0381061101992485</t>
  </si>
  <si>
    <t>2019-32479</t>
  </si>
  <si>
    <t>110011535056</t>
  </si>
  <si>
    <t>0393280052515862</t>
  </si>
  <si>
    <t>2019-260-6-13452</t>
  </si>
  <si>
    <t>54001744798</t>
  </si>
  <si>
    <t>0385210060279175</t>
  </si>
  <si>
    <t>2019-7161</t>
  </si>
  <si>
    <t>110011535127</t>
  </si>
  <si>
    <t>0393500052515862</t>
  </si>
  <si>
    <t>110011814836</t>
  </si>
  <si>
    <t>0375140041688476</t>
  </si>
  <si>
    <t>110011535119</t>
  </si>
  <si>
    <t>0393380052515862</t>
  </si>
  <si>
    <t>110013219990</t>
  </si>
  <si>
    <t>0400831072638660</t>
  </si>
  <si>
    <t>110011535121</t>
  </si>
  <si>
    <t>0393440052515862</t>
  </si>
  <si>
    <t>050012130922</t>
  </si>
  <si>
    <t>0406130032351284</t>
  </si>
  <si>
    <t>2019-7159</t>
  </si>
  <si>
    <t>110011535132</t>
  </si>
  <si>
    <t>0393520052515862</t>
  </si>
  <si>
    <t>050012130955</t>
  </si>
  <si>
    <t>0406310032351284</t>
  </si>
  <si>
    <t>2019-300-6-19065</t>
  </si>
  <si>
    <t>680011102329</t>
  </si>
  <si>
    <t>0371320063300806</t>
  </si>
  <si>
    <t>2019-300-6-19066</t>
  </si>
  <si>
    <t>680011102332</t>
  </si>
  <si>
    <t>2019-300-6-19074</t>
  </si>
  <si>
    <t>680011102333</t>
  </si>
  <si>
    <t>2019-300-6-19071</t>
  </si>
  <si>
    <t>680011102338</t>
  </si>
  <si>
    <t>2019-300-6-19077</t>
  </si>
  <si>
    <t>680011102344</t>
  </si>
  <si>
    <t>2019-300-6-19075</t>
  </si>
  <si>
    <t>680011102337</t>
  </si>
  <si>
    <t>2019-300-6-19079</t>
  </si>
  <si>
    <t>680011102343</t>
  </si>
  <si>
    <t>2019-32478</t>
  </si>
  <si>
    <t>110011535105</t>
  </si>
  <si>
    <t>0393310052515862</t>
  </si>
  <si>
    <t>110014217525</t>
  </si>
  <si>
    <t>0384720052252796</t>
  </si>
  <si>
    <t>2019-407000</t>
  </si>
  <si>
    <t>110014217523</t>
  </si>
  <si>
    <t>110014217524</t>
  </si>
  <si>
    <t>110014217526</t>
  </si>
  <si>
    <t>2019-29406</t>
  </si>
  <si>
    <t>110013220159</t>
  </si>
  <si>
    <t>0401641072638660</t>
  </si>
  <si>
    <t>2019-060-6-11008</t>
  </si>
  <si>
    <t>13001605090</t>
  </si>
  <si>
    <t>0376650045422566</t>
  </si>
  <si>
    <t>2019-49188</t>
  </si>
  <si>
    <t>05001312858</t>
  </si>
  <si>
    <t>0384480071796744</t>
  </si>
  <si>
    <t>2019-051-6-7660</t>
  </si>
  <si>
    <t>1100116113802</t>
  </si>
  <si>
    <t>0381140080085378</t>
  </si>
  <si>
    <t>2019-6821</t>
  </si>
  <si>
    <t>1100116113790</t>
  </si>
  <si>
    <t>2019-6822</t>
  </si>
  <si>
    <t>1100116113791</t>
  </si>
  <si>
    <t>2019-32230</t>
  </si>
  <si>
    <t>1100116113795</t>
  </si>
  <si>
    <t>2019-051-6-7662</t>
  </si>
  <si>
    <t>1100116113666</t>
  </si>
  <si>
    <t>2019-32234</t>
  </si>
  <si>
    <t>1100116113796</t>
  </si>
  <si>
    <t>2019-40731</t>
  </si>
  <si>
    <t>1100116113788</t>
  </si>
  <si>
    <t>2019-49183</t>
  </si>
  <si>
    <t>05001312934</t>
  </si>
  <si>
    <t>0384650071796744</t>
  </si>
  <si>
    <t>2019-060-6-11005</t>
  </si>
  <si>
    <t>13001605091</t>
  </si>
  <si>
    <t>0376660045422566</t>
  </si>
  <si>
    <t>2019-15671</t>
  </si>
  <si>
    <t>08001620180</t>
  </si>
  <si>
    <t>0378761140830373</t>
  </si>
  <si>
    <t>05266107890</t>
  </si>
  <si>
    <t>0397820071622566</t>
  </si>
  <si>
    <t>2019-40782</t>
  </si>
  <si>
    <t>110011919045</t>
  </si>
  <si>
    <t>0372260052993897</t>
  </si>
  <si>
    <t>2019-32249</t>
  </si>
  <si>
    <t>110011919056</t>
  </si>
  <si>
    <t>2019-29350</t>
  </si>
  <si>
    <t>110011919042</t>
  </si>
  <si>
    <t>110011919054</t>
  </si>
  <si>
    <t>2019-49191</t>
  </si>
  <si>
    <t>05001312935</t>
  </si>
  <si>
    <t>0384770071796744</t>
  </si>
  <si>
    <t>2019-060-6-11010</t>
  </si>
  <si>
    <t>13001605092</t>
  </si>
  <si>
    <t>0376670045422566</t>
  </si>
  <si>
    <t>110010114338</t>
  </si>
  <si>
    <t>0392010079494948</t>
  </si>
  <si>
    <t>2019-32173</t>
  </si>
  <si>
    <t>110912127939</t>
  </si>
  <si>
    <t>0380610051970059</t>
  </si>
  <si>
    <t>110912127322</t>
  </si>
  <si>
    <t>110018221299</t>
  </si>
  <si>
    <t>0373020041721591</t>
  </si>
  <si>
    <t>2019-29420</t>
  </si>
  <si>
    <t>110010114476</t>
  </si>
  <si>
    <t>0392670079494948</t>
  </si>
  <si>
    <t>7600102218588</t>
  </si>
  <si>
    <t>0398700094312347</t>
  </si>
  <si>
    <t>2019-29424</t>
  </si>
  <si>
    <t>110010114475</t>
  </si>
  <si>
    <t>0392630079494948</t>
  </si>
  <si>
    <t>050011520734</t>
  </si>
  <si>
    <t>0384911216715356</t>
  </si>
  <si>
    <t>110010114477</t>
  </si>
  <si>
    <t>0392690079494948</t>
  </si>
  <si>
    <t>2019-100-6-11451</t>
  </si>
  <si>
    <t>17873108614</t>
  </si>
  <si>
    <t>0372450019263291</t>
  </si>
  <si>
    <t>2019-100-6-11450</t>
  </si>
  <si>
    <t>17873108612</t>
  </si>
  <si>
    <t>2019-29486</t>
  </si>
  <si>
    <t>110012514107</t>
  </si>
  <si>
    <t>0392190006757774</t>
  </si>
  <si>
    <t>05360104524</t>
  </si>
  <si>
    <t>0382090055056891</t>
  </si>
  <si>
    <t>05360104525</t>
  </si>
  <si>
    <t>2019-38640</t>
  </si>
  <si>
    <t>05360104527</t>
  </si>
  <si>
    <t>2019-017-6-2878</t>
  </si>
  <si>
    <t>05607100083</t>
  </si>
  <si>
    <t>0000190003558844</t>
  </si>
  <si>
    <t>2019-017-6-2879</t>
  </si>
  <si>
    <t>05607100084</t>
  </si>
  <si>
    <t>2019-017-6-2881</t>
  </si>
  <si>
    <t>05607100092</t>
  </si>
  <si>
    <t>05607100101</t>
  </si>
  <si>
    <t>2019-017-6-2885</t>
  </si>
  <si>
    <t>05607100082</t>
  </si>
  <si>
    <t>2019-017-6-2886</t>
  </si>
  <si>
    <t>05607100090</t>
  </si>
  <si>
    <t>2019-017-6-2883</t>
  </si>
  <si>
    <t>05607100091</t>
  </si>
  <si>
    <t>2019-15552</t>
  </si>
  <si>
    <t>08001620214</t>
  </si>
  <si>
    <t>0006028000241511</t>
  </si>
  <si>
    <t>2019-29166</t>
  </si>
  <si>
    <t>11001826692</t>
  </si>
  <si>
    <t>0391311016035919</t>
  </si>
  <si>
    <t>11001826699</t>
  </si>
  <si>
    <t>0391331016035919</t>
  </si>
  <si>
    <t>2019-6793</t>
  </si>
  <si>
    <t>11091315220</t>
  </si>
  <si>
    <t>0376301031127476</t>
  </si>
  <si>
    <t>11001826580</t>
  </si>
  <si>
    <t>0391381016035919</t>
  </si>
  <si>
    <t>11001826684</t>
  </si>
  <si>
    <t>0391291016035919</t>
  </si>
  <si>
    <t>05001421462</t>
  </si>
  <si>
    <t>0385420043275511</t>
  </si>
  <si>
    <t>2019-43887</t>
  </si>
  <si>
    <t>110916196653</t>
  </si>
  <si>
    <t>0416760079837744</t>
  </si>
  <si>
    <t>2019-40750</t>
  </si>
  <si>
    <t>110016913269</t>
  </si>
  <si>
    <t>0387260019237940</t>
  </si>
  <si>
    <t>2019-25007</t>
  </si>
  <si>
    <t>050011709395</t>
  </si>
  <si>
    <t>0385130043747081</t>
  </si>
  <si>
    <t>050011709394</t>
  </si>
  <si>
    <t>2019-15586</t>
  </si>
  <si>
    <t>080011116219</t>
  </si>
  <si>
    <t>0389800008709562</t>
  </si>
  <si>
    <t>1100116113622</t>
  </si>
  <si>
    <t>0418650052287825</t>
  </si>
  <si>
    <t>110916194483</t>
  </si>
  <si>
    <t>0400261026556089</t>
  </si>
  <si>
    <t>2019-300-6-19076</t>
  </si>
  <si>
    <t>680011102345</t>
  </si>
  <si>
    <t>0371330063300806</t>
  </si>
  <si>
    <t>2019-47790</t>
  </si>
  <si>
    <t>760011512530</t>
  </si>
  <si>
    <t>0384161151951970</t>
  </si>
  <si>
    <t>2019-51082</t>
  </si>
  <si>
    <t>110012209090</t>
  </si>
  <si>
    <t>0005200039537676</t>
  </si>
  <si>
    <t>2019-300-6-19097</t>
  </si>
  <si>
    <t>68001337695</t>
  </si>
  <si>
    <t>0378480030209365</t>
  </si>
  <si>
    <t>2019-300-6-19091</t>
  </si>
  <si>
    <t>68001337693</t>
  </si>
  <si>
    <t>2019-300-6-19089</t>
  </si>
  <si>
    <t>68001337692</t>
  </si>
  <si>
    <t>2019-300-6-19080</t>
  </si>
  <si>
    <t>68001337696</t>
  </si>
  <si>
    <t>2019-300-6-19095</t>
  </si>
  <si>
    <t>68001337700</t>
  </si>
  <si>
    <t>2019-300-6-19283</t>
  </si>
  <si>
    <t>68001337699</t>
  </si>
  <si>
    <t>2019-300-6-19101</t>
  </si>
  <si>
    <t>68001337705</t>
  </si>
  <si>
    <t>2019-300-6-19086</t>
  </si>
  <si>
    <t>68001337702</t>
  </si>
  <si>
    <t>2019-300-6-19085</t>
  </si>
  <si>
    <t>68001337701</t>
  </si>
  <si>
    <t>2019-300-6-19083</t>
  </si>
  <si>
    <t>68001337697</t>
  </si>
  <si>
    <t>2019-300-6-19088</t>
  </si>
  <si>
    <t>68001337691</t>
  </si>
  <si>
    <t>2019-300-6-19087</t>
  </si>
  <si>
    <t>68001337706</t>
  </si>
  <si>
    <t>2019-300-6-19093</t>
  </si>
  <si>
    <t>68001337694</t>
  </si>
  <si>
    <t>2019-300-6-19098</t>
  </si>
  <si>
    <t>68001337677</t>
  </si>
  <si>
    <t>2019-300-6-19099</t>
  </si>
  <si>
    <t>68001337678</t>
  </si>
  <si>
    <t>2019-42470</t>
  </si>
  <si>
    <t>76001422914</t>
  </si>
  <si>
    <t>0394140031926464</t>
  </si>
  <si>
    <t>2019-42874</t>
  </si>
  <si>
    <t>76001422899</t>
  </si>
  <si>
    <t>2019-42465</t>
  </si>
  <si>
    <t>76001422893</t>
  </si>
  <si>
    <t>76001422887</t>
  </si>
  <si>
    <t>76001422897</t>
  </si>
  <si>
    <t>2019-51075</t>
  </si>
  <si>
    <t>110013618461</t>
  </si>
  <si>
    <t>0005020052089200</t>
  </si>
  <si>
    <t>2019-300-6-19145</t>
  </si>
  <si>
    <t>680018818032</t>
  </si>
  <si>
    <t>0018210013839726</t>
  </si>
  <si>
    <t>2019-300-6-19143</t>
  </si>
  <si>
    <t>680018818031</t>
  </si>
  <si>
    <t>2019-300-6-19146</t>
  </si>
  <si>
    <t>680018818033</t>
  </si>
  <si>
    <t>2019-300-6-19144</t>
  </si>
  <si>
    <t>680018817997</t>
  </si>
  <si>
    <t>2019-300-6-19147</t>
  </si>
  <si>
    <t>680018818036</t>
  </si>
  <si>
    <t>2019-300-6-19148</t>
  </si>
  <si>
    <t>680018818037</t>
  </si>
  <si>
    <t>2019-300-6-19142</t>
  </si>
  <si>
    <t>680018818039</t>
  </si>
  <si>
    <t>2019-300-6-19135</t>
  </si>
  <si>
    <t>68001227918</t>
  </si>
  <si>
    <t>0019940063536111</t>
  </si>
  <si>
    <t>2019-300-6-19131</t>
  </si>
  <si>
    <t>68001227961</t>
  </si>
  <si>
    <t>2019-300-6-19126</t>
  </si>
  <si>
    <t>68001227953</t>
  </si>
  <si>
    <t>2019-300-6-19129</t>
  </si>
  <si>
    <t>68001227939</t>
  </si>
  <si>
    <t>2019-300-6-19136</t>
  </si>
  <si>
    <t>68001227962</t>
  </si>
  <si>
    <t>2019-300-6-19137</t>
  </si>
  <si>
    <t>68001227951</t>
  </si>
  <si>
    <t>2019-300-6-19128</t>
  </si>
  <si>
    <t>68001227829</t>
  </si>
  <si>
    <t>2019-7157</t>
  </si>
  <si>
    <t>110011534441</t>
  </si>
  <si>
    <t>0395700011153035</t>
  </si>
  <si>
    <t>2019-42406</t>
  </si>
  <si>
    <t>760011512478</t>
  </si>
  <si>
    <t>0373761130630685</t>
  </si>
  <si>
    <t>2019-42409</t>
  </si>
  <si>
    <t>760011512501</t>
  </si>
  <si>
    <t>2019-42411</t>
  </si>
  <si>
    <t>760011512499</t>
  </si>
  <si>
    <t>2019-42415</t>
  </si>
  <si>
    <t>760011512518</t>
  </si>
  <si>
    <t>2019-42407</t>
  </si>
  <si>
    <t>760011512545</t>
  </si>
  <si>
    <t>2019-300-6-19115</t>
  </si>
  <si>
    <t>68001199846</t>
  </si>
  <si>
    <t>0375370063306041</t>
  </si>
  <si>
    <t>2019-300-6-19113</t>
  </si>
  <si>
    <t>68001199847</t>
  </si>
  <si>
    <t>2019-300-6-19111</t>
  </si>
  <si>
    <t>68001199848</t>
  </si>
  <si>
    <t>2019-300-6-19110</t>
  </si>
  <si>
    <t>68001199854</t>
  </si>
  <si>
    <t>2019-300-6-19406</t>
  </si>
  <si>
    <t>68001199853</t>
  </si>
  <si>
    <t>050011806977</t>
  </si>
  <si>
    <t>0379601040746552</t>
  </si>
  <si>
    <t>2019-25064</t>
  </si>
  <si>
    <t>050011806984</t>
  </si>
  <si>
    <t>2019-42404</t>
  </si>
  <si>
    <t>760011512495</t>
  </si>
  <si>
    <t>0373771130630685</t>
  </si>
  <si>
    <t>05001520560</t>
  </si>
  <si>
    <t>0394800098663787</t>
  </si>
  <si>
    <t>2019-42402</t>
  </si>
  <si>
    <t>760011512541</t>
  </si>
  <si>
    <t>0384151151951970</t>
  </si>
  <si>
    <t>05001520562</t>
  </si>
  <si>
    <t>0394820098663787</t>
  </si>
  <si>
    <t>760011210835</t>
  </si>
  <si>
    <t>0382810016756674</t>
  </si>
  <si>
    <t>760011210819</t>
  </si>
  <si>
    <t>2019-42500</t>
  </si>
  <si>
    <t>760011210855</t>
  </si>
  <si>
    <t>2019-42527</t>
  </si>
  <si>
    <t>760011210831</t>
  </si>
  <si>
    <t>2019-42536</t>
  </si>
  <si>
    <t>760011210820</t>
  </si>
  <si>
    <t>2019-42520</t>
  </si>
  <si>
    <t>760011210850</t>
  </si>
  <si>
    <t>2019-42509</t>
  </si>
  <si>
    <t>760011210853</t>
  </si>
  <si>
    <t>2019-15674</t>
  </si>
  <si>
    <t>08001423095</t>
  </si>
  <si>
    <t>0398300026694767</t>
  </si>
  <si>
    <t>110912128183</t>
  </si>
  <si>
    <t>0380620051970059</t>
  </si>
  <si>
    <t>63001227823</t>
  </si>
  <si>
    <t>0377600041917912</t>
  </si>
  <si>
    <t>2019-38607</t>
  </si>
  <si>
    <t>050012130983</t>
  </si>
  <si>
    <t>0406510032351284</t>
  </si>
  <si>
    <t>110017111293</t>
  </si>
  <si>
    <t>0373021014216898</t>
  </si>
  <si>
    <t>2019-32207</t>
  </si>
  <si>
    <t>110017111302</t>
  </si>
  <si>
    <t>110017111314</t>
  </si>
  <si>
    <t>110017111265</t>
  </si>
  <si>
    <t>2019-40788</t>
  </si>
  <si>
    <t>110011124319</t>
  </si>
  <si>
    <t>0373020052992192</t>
  </si>
  <si>
    <t>110011124342</t>
  </si>
  <si>
    <t>11001921139</t>
  </si>
  <si>
    <t>0374160007350470</t>
  </si>
  <si>
    <t>11001921136</t>
  </si>
  <si>
    <t>20119-300-6-19121</t>
  </si>
  <si>
    <t>68001227963</t>
  </si>
  <si>
    <t>0019950063536111</t>
  </si>
  <si>
    <t>1100104107895</t>
  </si>
  <si>
    <t>0382530051799495</t>
  </si>
  <si>
    <t>110012514422</t>
  </si>
  <si>
    <t>0393360006757774</t>
  </si>
  <si>
    <t>050011412598</t>
  </si>
  <si>
    <t>0387470043203131</t>
  </si>
  <si>
    <t>2019-25033</t>
  </si>
  <si>
    <t>050011412603</t>
  </si>
  <si>
    <t>2019-25031</t>
  </si>
  <si>
    <t>050011412604</t>
  </si>
  <si>
    <t>050011412580</t>
  </si>
  <si>
    <t>2019-25040</t>
  </si>
  <si>
    <t>050011412584</t>
  </si>
  <si>
    <t>050011412571</t>
  </si>
  <si>
    <t>2019-38594</t>
  </si>
  <si>
    <t>050011412569</t>
  </si>
  <si>
    <t>050011412568</t>
  </si>
  <si>
    <t>2019-25035</t>
  </si>
  <si>
    <t>050011412570</t>
  </si>
  <si>
    <t>050011412563</t>
  </si>
  <si>
    <t>050011412581</t>
  </si>
  <si>
    <t>050011412582</t>
  </si>
  <si>
    <t>050011412601</t>
  </si>
  <si>
    <t>2019-25034</t>
  </si>
  <si>
    <t>050011412586</t>
  </si>
  <si>
    <t>2019-25037</t>
  </si>
  <si>
    <t>050011412587</t>
  </si>
  <si>
    <t>050011412599</t>
  </si>
  <si>
    <t>2019-38597</t>
  </si>
  <si>
    <t>050011412585</t>
  </si>
  <si>
    <t>2019-060-6-11101</t>
  </si>
  <si>
    <t>13001130294</t>
  </si>
  <si>
    <t>0414341047489110</t>
  </si>
  <si>
    <t>2019-300-6-19124</t>
  </si>
  <si>
    <t>68001227964</t>
  </si>
  <si>
    <t>0019960063536111</t>
  </si>
  <si>
    <t>050012913208</t>
  </si>
  <si>
    <t>0392290071594219</t>
  </si>
  <si>
    <t>050012913199</t>
  </si>
  <si>
    <t>050012913220</t>
  </si>
  <si>
    <t>2019-38672</t>
  </si>
  <si>
    <t>050012913213</t>
  </si>
  <si>
    <t>050012913207</t>
  </si>
  <si>
    <t>050012913215</t>
  </si>
  <si>
    <t>050012913219</t>
  </si>
  <si>
    <t>2019-300-6-19102</t>
  </si>
  <si>
    <t>68001199855</t>
  </si>
  <si>
    <t>0375380063306041</t>
  </si>
  <si>
    <t>2019-300-6-19104</t>
  </si>
  <si>
    <t>68001199856</t>
  </si>
  <si>
    <t>2019-300-6-19140</t>
  </si>
  <si>
    <t>68276209635</t>
  </si>
  <si>
    <t>0375710013951233</t>
  </si>
  <si>
    <t>2019-300-6-19138</t>
  </si>
  <si>
    <t>68276209634</t>
  </si>
  <si>
    <t>2019-300-6-19139</t>
  </si>
  <si>
    <t>68276209632</t>
  </si>
  <si>
    <t>2019-300-6-19213</t>
  </si>
  <si>
    <t>68001610615</t>
  </si>
  <si>
    <t>0378040063334367</t>
  </si>
  <si>
    <t>2019-300-6-19211</t>
  </si>
  <si>
    <t>68001610616</t>
  </si>
  <si>
    <t>2019-300-6-19215</t>
  </si>
  <si>
    <t>68001610622</t>
  </si>
  <si>
    <t>2019-300-6-19212</t>
  </si>
  <si>
    <t>68001610628</t>
  </si>
  <si>
    <t>2019-300-6-19133</t>
  </si>
  <si>
    <t>68001610623</t>
  </si>
  <si>
    <t>2019-300-6-19214</t>
  </si>
  <si>
    <t>68001610626</t>
  </si>
  <si>
    <t>2019-300-6-19217</t>
  </si>
  <si>
    <t>68001610627</t>
  </si>
  <si>
    <t>2019-300-6-19127</t>
  </si>
  <si>
    <t>68001610625</t>
  </si>
  <si>
    <t>110012336178</t>
  </si>
  <si>
    <t>0382771013626690</t>
  </si>
  <si>
    <t>110012336174</t>
  </si>
  <si>
    <t>2019-32213</t>
  </si>
  <si>
    <t>110012336179</t>
  </si>
  <si>
    <t>110012336173</t>
  </si>
  <si>
    <t>110012336176</t>
  </si>
  <si>
    <t>2019-32211</t>
  </si>
  <si>
    <t>110012336175</t>
  </si>
  <si>
    <t>2019-29215</t>
  </si>
  <si>
    <t>110012336172</t>
  </si>
  <si>
    <t>2019-280-6-8454</t>
  </si>
  <si>
    <t>63001326605</t>
  </si>
  <si>
    <t>0378010019459440</t>
  </si>
  <si>
    <t>2019-280-6-8352</t>
  </si>
  <si>
    <t>63001326602</t>
  </si>
  <si>
    <t>2019-280-6-8357</t>
  </si>
  <si>
    <t>63001326607</t>
  </si>
  <si>
    <t>2019-280-6-8354</t>
  </si>
  <si>
    <t>63001326603</t>
  </si>
  <si>
    <t>63001326591</t>
  </si>
  <si>
    <t>2019-280-6-8353</t>
  </si>
  <si>
    <t>63001326606</t>
  </si>
  <si>
    <t>2019-280-6-8355</t>
  </si>
  <si>
    <t>63001326604</t>
  </si>
  <si>
    <t>2019-051-6-7599</t>
  </si>
  <si>
    <t>110011535169</t>
  </si>
  <si>
    <t>0393530052515862</t>
  </si>
  <si>
    <t>2019-051-6-7597</t>
  </si>
  <si>
    <t>110011535170</t>
  </si>
  <si>
    <t>2019-29220</t>
  </si>
  <si>
    <t>110011534935</t>
  </si>
  <si>
    <t>2019-051-6-7598</t>
  </si>
  <si>
    <t>110011535164</t>
  </si>
  <si>
    <t>2019-300-6-19160</t>
  </si>
  <si>
    <t>68276106470</t>
  </si>
  <si>
    <t>0374930011375265</t>
  </si>
  <si>
    <t>2019-300-6-19161</t>
  </si>
  <si>
    <t>68276106475</t>
  </si>
  <si>
    <t>2019-300-6-19166</t>
  </si>
  <si>
    <t>68276106489</t>
  </si>
  <si>
    <t>2019-300-6-19165</t>
  </si>
  <si>
    <t>68276106487</t>
  </si>
  <si>
    <t>2019-300-6-19163</t>
  </si>
  <si>
    <t>68276106486</t>
  </si>
  <si>
    <t>2019-300-6-19157</t>
  </si>
  <si>
    <t>68276106484</t>
  </si>
  <si>
    <t>2019-300-6-19152</t>
  </si>
  <si>
    <t>68276106479</t>
  </si>
  <si>
    <t>2019-300-6-19162</t>
  </si>
  <si>
    <t>68276106485</t>
  </si>
  <si>
    <t>2019-300-6-19155</t>
  </si>
  <si>
    <t>68276106482</t>
  </si>
  <si>
    <t>2019-300-6-19156</t>
  </si>
  <si>
    <t>68276106483</t>
  </si>
  <si>
    <t>2019-38824</t>
  </si>
  <si>
    <t>05001421164</t>
  </si>
  <si>
    <t>0384720043275511</t>
  </si>
  <si>
    <t>2019-041-6-5523</t>
  </si>
  <si>
    <t>08001212262</t>
  </si>
  <si>
    <t>0379070024364847</t>
  </si>
  <si>
    <t>2019-15628</t>
  </si>
  <si>
    <t>08001212247</t>
  </si>
  <si>
    <t>2019-15627</t>
  </si>
  <si>
    <t>08001212013</t>
  </si>
  <si>
    <t>110010717746</t>
  </si>
  <si>
    <t>0397610052221694</t>
  </si>
  <si>
    <t>110010717742</t>
  </si>
  <si>
    <t>2019-40937</t>
  </si>
  <si>
    <t>110018311249</t>
  </si>
  <si>
    <t>0387000079592566</t>
  </si>
  <si>
    <t>050012407559</t>
  </si>
  <si>
    <t>0382440032244775</t>
  </si>
  <si>
    <t>2019-350-6-9664</t>
  </si>
  <si>
    <t>73001517342</t>
  </si>
  <si>
    <t>0383081110463899</t>
  </si>
  <si>
    <t>2019-350-6-9660</t>
  </si>
  <si>
    <t>73001517416</t>
  </si>
  <si>
    <t>2019-350-6-9663</t>
  </si>
  <si>
    <t>73001517350</t>
  </si>
  <si>
    <t>2019-350-6-9662</t>
  </si>
  <si>
    <t>73001517414</t>
  </si>
  <si>
    <t>2019-25100</t>
  </si>
  <si>
    <t>05088106658</t>
  </si>
  <si>
    <t>0395521020436340</t>
  </si>
  <si>
    <t>2019-25098</t>
  </si>
  <si>
    <t>05088106652</t>
  </si>
  <si>
    <t>0500106104550</t>
  </si>
  <si>
    <t>0368870071620083</t>
  </si>
  <si>
    <t>0500106104529</t>
  </si>
  <si>
    <t>2019-38884</t>
  </si>
  <si>
    <t>0500106105176</t>
  </si>
  <si>
    <t>0500106104782</t>
  </si>
  <si>
    <t>0500106108181</t>
  </si>
  <si>
    <t>0500106104512</t>
  </si>
  <si>
    <t>0500106104569</t>
  </si>
  <si>
    <t>0500106108174</t>
  </si>
  <si>
    <t>0500106108037</t>
  </si>
  <si>
    <t>2019-38739</t>
  </si>
  <si>
    <t>0500106108029</t>
  </si>
  <si>
    <t>2019-25377</t>
  </si>
  <si>
    <t>0500106108096</t>
  </si>
  <si>
    <t>0500106107376</t>
  </si>
  <si>
    <t>0500106107929</t>
  </si>
  <si>
    <t>0500106107387</t>
  </si>
  <si>
    <t>0500106107282</t>
  </si>
  <si>
    <t>0500106107286</t>
  </si>
  <si>
    <t>0500106104395</t>
  </si>
  <si>
    <t>0500106107321</t>
  </si>
  <si>
    <t>0500106106888</t>
  </si>
  <si>
    <t>2019-38845</t>
  </si>
  <si>
    <t>0500106106920</t>
  </si>
  <si>
    <t>2019-38819</t>
  </si>
  <si>
    <t>0500106106998</t>
  </si>
  <si>
    <t>0500106106173</t>
  </si>
  <si>
    <t>2019-38786</t>
  </si>
  <si>
    <t>0500106105332</t>
  </si>
  <si>
    <t>0500106105638</t>
  </si>
  <si>
    <t>0500106105026</t>
  </si>
  <si>
    <t>0500106105090</t>
  </si>
  <si>
    <t>0500106105290</t>
  </si>
  <si>
    <t>0500106105143</t>
  </si>
  <si>
    <t>0500106108214</t>
  </si>
  <si>
    <t>0500106104559</t>
  </si>
  <si>
    <t>0500106105173</t>
  </si>
  <si>
    <t>2019-38834</t>
  </si>
  <si>
    <t>0500106104568</t>
  </si>
  <si>
    <t>2019-38712</t>
  </si>
  <si>
    <t>0500106105099</t>
  </si>
  <si>
    <t>2019-38893</t>
  </si>
  <si>
    <t>0500106105078</t>
  </si>
  <si>
    <t>2019-38789</t>
  </si>
  <si>
    <t>0500106105086</t>
  </si>
  <si>
    <t>2019-15629,2019-041-6-5477</t>
  </si>
  <si>
    <t>08001212248</t>
  </si>
  <si>
    <t>0379080024364847</t>
  </si>
  <si>
    <t>110010717768</t>
  </si>
  <si>
    <t>0397640052221694</t>
  </si>
  <si>
    <t>110010717769</t>
  </si>
  <si>
    <t>110014314634</t>
  </si>
  <si>
    <t>0411660052317692</t>
  </si>
  <si>
    <t>110014217532</t>
  </si>
  <si>
    <t>0372630032655344</t>
  </si>
  <si>
    <t>1100105107661</t>
  </si>
  <si>
    <t>0391080051938613</t>
  </si>
  <si>
    <t>2019-32250</t>
  </si>
  <si>
    <t>110011919044</t>
  </si>
  <si>
    <t>0372270052993897</t>
  </si>
  <si>
    <t>2019-32251</t>
  </si>
  <si>
    <t>110011919057</t>
  </si>
  <si>
    <t>1100105107678</t>
  </si>
  <si>
    <t>0391090051938613</t>
  </si>
  <si>
    <t>2019-41035</t>
  </si>
  <si>
    <t>1100105107665</t>
  </si>
  <si>
    <t>0391100051938613</t>
  </si>
  <si>
    <t>2019-25224</t>
  </si>
  <si>
    <t>050012407449</t>
  </si>
  <si>
    <t>0381980032244775</t>
  </si>
  <si>
    <t>1100105107663</t>
  </si>
  <si>
    <t>0391110051938613</t>
  </si>
  <si>
    <t>2019-6808</t>
  </si>
  <si>
    <t>1100116113834</t>
  </si>
  <si>
    <t>0381150080085378</t>
  </si>
  <si>
    <t>2019-051-6-7747</t>
  </si>
  <si>
    <t>1100116113830</t>
  </si>
  <si>
    <t>2019-051-6-7725</t>
  </si>
  <si>
    <t>1100116113825</t>
  </si>
  <si>
    <t>2019-6812</t>
  </si>
  <si>
    <t>1100116113833</t>
  </si>
  <si>
    <t>2019-6818</t>
  </si>
  <si>
    <t>1100116113835</t>
  </si>
  <si>
    <t>2019-051-6-7727</t>
  </si>
  <si>
    <t>1100116113836</t>
  </si>
  <si>
    <t>2019-6807</t>
  </si>
  <si>
    <t>1100116113832</t>
  </si>
  <si>
    <t>2019-051-6-7745</t>
  </si>
  <si>
    <t>1100116113828</t>
  </si>
  <si>
    <t>2019-6885</t>
  </si>
  <si>
    <t>1100116113838</t>
  </si>
  <si>
    <t>2019-051-6-7728</t>
  </si>
  <si>
    <t>1100116113829</t>
  </si>
  <si>
    <t>2019-051-6-7744</t>
  </si>
  <si>
    <t>1100116113827</t>
  </si>
  <si>
    <t>2019-051-6-7743</t>
  </si>
  <si>
    <t>1100116113826</t>
  </si>
  <si>
    <t>2019-6884</t>
  </si>
  <si>
    <t>1100116113840</t>
  </si>
  <si>
    <t>2019-6815</t>
  </si>
  <si>
    <t>1100116113793</t>
  </si>
  <si>
    <t>2019-6814</t>
  </si>
  <si>
    <t>1100116113794</t>
  </si>
  <si>
    <t>2019-6886</t>
  </si>
  <si>
    <t>1100116113837</t>
  </si>
  <si>
    <t>1100116113815</t>
  </si>
  <si>
    <t>2019-6813</t>
  </si>
  <si>
    <t>1100116113831</t>
  </si>
  <si>
    <t>2019-32239</t>
  </si>
  <si>
    <t>1100116113816</t>
  </si>
  <si>
    <t>2019-6883</t>
  </si>
  <si>
    <t>1100116113839</t>
  </si>
  <si>
    <t>1100105107666</t>
  </si>
  <si>
    <t>0391120051938613</t>
  </si>
  <si>
    <t>2019-41046</t>
  </si>
  <si>
    <t>1100105107669</t>
  </si>
  <si>
    <t>0391130051938613</t>
  </si>
  <si>
    <t>110012440812</t>
  </si>
  <si>
    <t>0421830080927761</t>
  </si>
  <si>
    <t>110012440803</t>
  </si>
  <si>
    <t>110011918991</t>
  </si>
  <si>
    <t>0387430041632004</t>
  </si>
  <si>
    <t>2019-100-6-11460</t>
  </si>
  <si>
    <t>170010177496</t>
  </si>
  <si>
    <t>0380771053836791</t>
  </si>
  <si>
    <t>2019-100-6-11464</t>
  </si>
  <si>
    <t>170010177497</t>
  </si>
  <si>
    <t>2019-100-6-11461</t>
  </si>
  <si>
    <t>170010177495</t>
  </si>
  <si>
    <t>2019-100-6-11465</t>
  </si>
  <si>
    <t>170010177499</t>
  </si>
  <si>
    <t>2019-100-6-11463</t>
  </si>
  <si>
    <t>170010177502</t>
  </si>
  <si>
    <t>2019-100-6-11459</t>
  </si>
  <si>
    <t>170010177503</t>
  </si>
  <si>
    <t>2019-100-6-11462</t>
  </si>
  <si>
    <t>170010177498</t>
  </si>
  <si>
    <t>2019-300-6-19185</t>
  </si>
  <si>
    <t>68001525856</t>
  </si>
  <si>
    <t>0381091101992485</t>
  </si>
  <si>
    <t>2019-300-6-19182</t>
  </si>
  <si>
    <t>68001525866</t>
  </si>
  <si>
    <t>2019-300-6-19184</t>
  </si>
  <si>
    <t>68001525857</t>
  </si>
  <si>
    <t>2019-300-6-19179</t>
  </si>
  <si>
    <t>68001525865</t>
  </si>
  <si>
    <t>2019-300-6-19174</t>
  </si>
  <si>
    <t>68001525869</t>
  </si>
  <si>
    <t>2019-300-6-19172</t>
  </si>
  <si>
    <t>68001525864</t>
  </si>
  <si>
    <t>2019-300-6-19177</t>
  </si>
  <si>
    <t>68001525859</t>
  </si>
  <si>
    <t>2019-300-6-19178</t>
  </si>
  <si>
    <t>68001525854</t>
  </si>
  <si>
    <t>2019-300-6-19180</t>
  </si>
  <si>
    <t>68001525855</t>
  </si>
  <si>
    <t>2019-300-6-19169</t>
  </si>
  <si>
    <t>68001525881</t>
  </si>
  <si>
    <t>2019-300-6-19183</t>
  </si>
  <si>
    <t>68001525853</t>
  </si>
  <si>
    <t>2019-300-6-19186</t>
  </si>
  <si>
    <t>68001525852</t>
  </si>
  <si>
    <t>2019-300-6-19175</t>
  </si>
  <si>
    <t>68001525851</t>
  </si>
  <si>
    <t>2019-300-6-19167</t>
  </si>
  <si>
    <t>68001525882</t>
  </si>
  <si>
    <t>2019-4036</t>
  </si>
  <si>
    <t>66170131128</t>
  </si>
  <si>
    <t>0374391088238108</t>
  </si>
  <si>
    <t>2019-4038</t>
  </si>
  <si>
    <t>66170131129</t>
  </si>
  <si>
    <t>2019-4047</t>
  </si>
  <si>
    <t>66170131148</t>
  </si>
  <si>
    <t>2019-4043</t>
  </si>
  <si>
    <t>66170131145</t>
  </si>
  <si>
    <t>2019-4048</t>
  </si>
  <si>
    <t>66170131147</t>
  </si>
  <si>
    <t>2019-4044</t>
  </si>
  <si>
    <t>66170131146</t>
  </si>
  <si>
    <t>2019-4042</t>
  </si>
  <si>
    <t>66170131134</t>
  </si>
  <si>
    <t>2019-4037</t>
  </si>
  <si>
    <t>66170131127</t>
  </si>
  <si>
    <t>2019-4040</t>
  </si>
  <si>
    <t>66170131131</t>
  </si>
  <si>
    <t>2019-4041</t>
  </si>
  <si>
    <t>66170131133</t>
  </si>
  <si>
    <t>2019-4046</t>
  </si>
  <si>
    <t>66170131149</t>
  </si>
  <si>
    <t>2019-4039</t>
  </si>
  <si>
    <t>66170131115</t>
  </si>
  <si>
    <t>4053</t>
  </si>
  <si>
    <t>66170131161</t>
  </si>
  <si>
    <t>2019-4049</t>
  </si>
  <si>
    <t>66170131151</t>
  </si>
  <si>
    <t>2019-4051</t>
  </si>
  <si>
    <t>66170131159</t>
  </si>
  <si>
    <t>2019-4050</t>
  </si>
  <si>
    <t>66170131152</t>
  </si>
  <si>
    <t>2019-4052</t>
  </si>
  <si>
    <t>66170131154</t>
  </si>
  <si>
    <t>2019-4045</t>
  </si>
  <si>
    <t>66170131150</t>
  </si>
  <si>
    <t>110011534570</t>
  </si>
  <si>
    <t>0396620011153035</t>
  </si>
  <si>
    <t>2019-290-6-10283</t>
  </si>
  <si>
    <t>66001223765</t>
  </si>
  <si>
    <t>0374860010086751</t>
  </si>
  <si>
    <t>2019-290-6-10161</t>
  </si>
  <si>
    <t>66001223764</t>
  </si>
  <si>
    <t>2019-290-6-10281</t>
  </si>
  <si>
    <t>66001223768</t>
  </si>
  <si>
    <t>2019-290-6-10232</t>
  </si>
  <si>
    <t>66001223767</t>
  </si>
  <si>
    <t>2019-290-6-10284</t>
  </si>
  <si>
    <t>66001223766</t>
  </si>
  <si>
    <t>2019-1460</t>
  </si>
  <si>
    <t>63001134167</t>
  </si>
  <si>
    <t>0376890089003636</t>
  </si>
  <si>
    <t>2019-280-6-8372</t>
  </si>
  <si>
    <t>63001134160</t>
  </si>
  <si>
    <t>2019-280-6-8373</t>
  </si>
  <si>
    <t>63001134162</t>
  </si>
  <si>
    <t>2019-280-6-8376</t>
  </si>
  <si>
    <t>63001134166</t>
  </si>
  <si>
    <t>2019-280-6-9039</t>
  </si>
  <si>
    <t>63001134173</t>
  </si>
  <si>
    <t>2019-1461</t>
  </si>
  <si>
    <t>63001134178</t>
  </si>
  <si>
    <t>2019-280-6-8378</t>
  </si>
  <si>
    <t>63001134174</t>
  </si>
  <si>
    <t>2019-280-6-8386</t>
  </si>
  <si>
    <t>63001134177</t>
  </si>
  <si>
    <t>2019-280-6-9167</t>
  </si>
  <si>
    <t>63001134176</t>
  </si>
  <si>
    <t>2019-280-6-8371</t>
  </si>
  <si>
    <t>63001134175</t>
  </si>
  <si>
    <t>2019-29814</t>
  </si>
  <si>
    <t>110015219384</t>
  </si>
  <si>
    <t>0391260052365371</t>
  </si>
  <si>
    <t>2019-29813</t>
  </si>
  <si>
    <t>110015219382</t>
  </si>
  <si>
    <t>110015219377</t>
  </si>
  <si>
    <t>110015219385</t>
  </si>
  <si>
    <t>1100105107668</t>
  </si>
  <si>
    <t>0391140051938613</t>
  </si>
  <si>
    <t>2019-6899</t>
  </si>
  <si>
    <t>110017317554</t>
  </si>
  <si>
    <t>0385590080187427</t>
  </si>
  <si>
    <t>1100105107628</t>
  </si>
  <si>
    <t>0391150051938613</t>
  </si>
  <si>
    <t>05001725336</t>
  </si>
  <si>
    <t>0377280043602958</t>
  </si>
  <si>
    <t>05001725292</t>
  </si>
  <si>
    <t>05001725327</t>
  </si>
  <si>
    <t>2019-38750</t>
  </si>
  <si>
    <t>05001725231</t>
  </si>
  <si>
    <t>05001725324</t>
  </si>
  <si>
    <t>05001725322</t>
  </si>
  <si>
    <t>05001725326</t>
  </si>
  <si>
    <t>2019-25234</t>
  </si>
  <si>
    <t>05001725296</t>
  </si>
  <si>
    <t>05001725330</t>
  </si>
  <si>
    <t>05001725256</t>
  </si>
  <si>
    <t>2019-25232</t>
  </si>
  <si>
    <t>05001725335</t>
  </si>
  <si>
    <t>05001725323</t>
  </si>
  <si>
    <t>110015219001</t>
  </si>
  <si>
    <t>0390090052365371</t>
  </si>
  <si>
    <t>2019-1525</t>
  </si>
  <si>
    <t>66682114679</t>
  </si>
  <si>
    <t>0372870007222297</t>
  </si>
  <si>
    <t>2019-1528</t>
  </si>
  <si>
    <t>66682114677</t>
  </si>
  <si>
    <t>2019-1526</t>
  </si>
  <si>
    <t>66682114680</t>
  </si>
  <si>
    <t>2019-1529</t>
  </si>
  <si>
    <t>66682114682</t>
  </si>
  <si>
    <t>2019-1527</t>
  </si>
  <si>
    <t>66682114683</t>
  </si>
  <si>
    <t>1100105107059</t>
  </si>
  <si>
    <t>0391160051938613</t>
  </si>
  <si>
    <t>110012118871</t>
  </si>
  <si>
    <t>0386380051690283</t>
  </si>
  <si>
    <t>2019-260-6-13552</t>
  </si>
  <si>
    <t>54001744772</t>
  </si>
  <si>
    <t>0385220060279175</t>
  </si>
  <si>
    <t>2019-260-6-13569</t>
  </si>
  <si>
    <t>54001744596</t>
  </si>
  <si>
    <t>2019-260-6-13548</t>
  </si>
  <si>
    <t>54001744564</t>
  </si>
  <si>
    <t>2019-260-6-13556</t>
  </si>
  <si>
    <t>54001744796</t>
  </si>
  <si>
    <t>2019-260-6-13544</t>
  </si>
  <si>
    <t>54001744817</t>
  </si>
  <si>
    <t>2019-260-6-13551</t>
  </si>
  <si>
    <t>54001744823</t>
  </si>
  <si>
    <t>2019-260-6-13553</t>
  </si>
  <si>
    <t>54001744820</t>
  </si>
  <si>
    <t>2019-260-6-13572</t>
  </si>
  <si>
    <t>54001744814</t>
  </si>
  <si>
    <t>2019-260-6-13550</t>
  </si>
  <si>
    <t>54001744816</t>
  </si>
  <si>
    <t>2019-260-6-13554</t>
  </si>
  <si>
    <t>54001744815</t>
  </si>
  <si>
    <t>2019-260-6-13557</t>
  </si>
  <si>
    <t>54001744813</t>
  </si>
  <si>
    <t>2019-100-6-11469</t>
  </si>
  <si>
    <t>17001419716</t>
  </si>
  <si>
    <t>0379960010281160</t>
  </si>
  <si>
    <t>2019-100-6-11468</t>
  </si>
  <si>
    <t>17001419718</t>
  </si>
  <si>
    <t>2019-100-6-11467</t>
  </si>
  <si>
    <t>17001419721</t>
  </si>
  <si>
    <t>63130109533</t>
  </si>
  <si>
    <t>0372550007543537</t>
  </si>
  <si>
    <t>2019-280-6-8382</t>
  </si>
  <si>
    <t>63130109544</t>
  </si>
  <si>
    <t>63130109547</t>
  </si>
  <si>
    <t>63130109536</t>
  </si>
  <si>
    <t>63130109539</t>
  </si>
  <si>
    <t>63130109546</t>
  </si>
  <si>
    <t>63130109537</t>
  </si>
  <si>
    <t>63130109534</t>
  </si>
  <si>
    <t>2019-2036</t>
  </si>
  <si>
    <t>63130109532</t>
  </si>
  <si>
    <t>63130109530</t>
  </si>
  <si>
    <t>63130109528</t>
  </si>
  <si>
    <t>63130109526</t>
  </si>
  <si>
    <t>2019-280-6-8384</t>
  </si>
  <si>
    <t>63130109545</t>
  </si>
  <si>
    <t>63130109535</t>
  </si>
  <si>
    <t>63130109538</t>
  </si>
  <si>
    <t>63130109503</t>
  </si>
  <si>
    <t>63130109527</t>
  </si>
  <si>
    <t>63130109531</t>
  </si>
  <si>
    <t>63130109505</t>
  </si>
  <si>
    <t>63130109529</t>
  </si>
  <si>
    <t>2019-280-6-8381</t>
  </si>
  <si>
    <t>63130109520</t>
  </si>
  <si>
    <t>2019-1432</t>
  </si>
  <si>
    <t>63130109524</t>
  </si>
  <si>
    <t>63130109504</t>
  </si>
  <si>
    <t>2019-32356</t>
  </si>
  <si>
    <t>1100105107244</t>
  </si>
  <si>
    <t>0389320051938613</t>
  </si>
  <si>
    <t>2019-41057</t>
  </si>
  <si>
    <t>110014314886</t>
  </si>
  <si>
    <t>0411730052317692</t>
  </si>
  <si>
    <t>2019-41031</t>
  </si>
  <si>
    <t>1100105107658</t>
  </si>
  <si>
    <t>0391170051938613</t>
  </si>
  <si>
    <t>2019-40890</t>
  </si>
  <si>
    <t>1100104107921</t>
  </si>
  <si>
    <t>0382550051799495</t>
  </si>
  <si>
    <t>2019-41040</t>
  </si>
  <si>
    <t>1100105107667</t>
  </si>
  <si>
    <t>0391180051938613</t>
  </si>
  <si>
    <t>2019-40848</t>
  </si>
  <si>
    <t>110011417032</t>
  </si>
  <si>
    <t>0393410024720887</t>
  </si>
  <si>
    <t>1100105107674</t>
  </si>
  <si>
    <t>0391190051938613</t>
  </si>
  <si>
    <t>2019-100-6-11477</t>
  </si>
  <si>
    <t>17174106594</t>
  </si>
  <si>
    <t>0372570015902804</t>
  </si>
  <si>
    <t>2019-100-6-11479</t>
  </si>
  <si>
    <t>17174106595</t>
  </si>
  <si>
    <t>2019-100-6-11476</t>
  </si>
  <si>
    <t>17174106592</t>
  </si>
  <si>
    <t>2019-100-6-11475</t>
  </si>
  <si>
    <t>17174106591</t>
  </si>
  <si>
    <t>1100105107675</t>
  </si>
  <si>
    <t>0391200051938613</t>
  </si>
  <si>
    <t>2019-4055</t>
  </si>
  <si>
    <t>66001332528</t>
  </si>
  <si>
    <t>0378310010095641</t>
  </si>
  <si>
    <t>2019-4056</t>
  </si>
  <si>
    <t>66001332526</t>
  </si>
  <si>
    <t>1100105107676</t>
  </si>
  <si>
    <t>0391210051938613</t>
  </si>
  <si>
    <t>110912128194</t>
  </si>
  <si>
    <t>0380630051970059</t>
  </si>
  <si>
    <t>110912128198</t>
  </si>
  <si>
    <t>2019-6903</t>
  </si>
  <si>
    <t>110912128186</t>
  </si>
  <si>
    <t>110912128190</t>
  </si>
  <si>
    <t>110912128191</t>
  </si>
  <si>
    <t>110912128185</t>
  </si>
  <si>
    <t>1100105107677</t>
  </si>
  <si>
    <t>0391220051938613</t>
  </si>
  <si>
    <t>050011521205</t>
  </si>
  <si>
    <t>0385031216715356</t>
  </si>
  <si>
    <t>050011521193</t>
  </si>
  <si>
    <t>050011521220</t>
  </si>
  <si>
    <t>2019-38783</t>
  </si>
  <si>
    <t>050011521204</t>
  </si>
  <si>
    <t>050011521202</t>
  </si>
  <si>
    <t>050011521217</t>
  </si>
  <si>
    <t>050011521219</t>
  </si>
  <si>
    <t>050011521216</t>
  </si>
  <si>
    <t>2019-051-6-7892</t>
  </si>
  <si>
    <t>110916197541</t>
  </si>
  <si>
    <t>0373880077184064</t>
  </si>
  <si>
    <t>2019-38779</t>
  </si>
  <si>
    <t>050011521157</t>
  </si>
  <si>
    <t>0384711216715356</t>
  </si>
  <si>
    <t>2019-4063</t>
  </si>
  <si>
    <t>66001483374</t>
  </si>
  <si>
    <t>0375350042123600</t>
  </si>
  <si>
    <t>2019-290-6-10217</t>
  </si>
  <si>
    <t>66001483376</t>
  </si>
  <si>
    <t>2019-290-6-10219</t>
  </si>
  <si>
    <t>66001483390</t>
  </si>
  <si>
    <t>2019-290-6-10214</t>
  </si>
  <si>
    <t>66001483353</t>
  </si>
  <si>
    <t>2019-290-6-10197</t>
  </si>
  <si>
    <t>66001483402</t>
  </si>
  <si>
    <t>2019-4064</t>
  </si>
  <si>
    <t>66001483373</t>
  </si>
  <si>
    <t>2019-290-6-10211</t>
  </si>
  <si>
    <t>66001483358</t>
  </si>
  <si>
    <t>2019-290-6-10213</t>
  </si>
  <si>
    <t>66001483356</t>
  </si>
  <si>
    <t>2019-290-6-10206</t>
  </si>
  <si>
    <t>66001483360</t>
  </si>
  <si>
    <t>2019-4066</t>
  </si>
  <si>
    <t>66001483388</t>
  </si>
  <si>
    <t>2019-290-6-10200</t>
  </si>
  <si>
    <t>66001483369</t>
  </si>
  <si>
    <t>2019-290-6-10216</t>
  </si>
  <si>
    <t>66001483404</t>
  </si>
  <si>
    <t>2019-290-6-10222</t>
  </si>
  <si>
    <t>66001483405</t>
  </si>
  <si>
    <t>2019-290-6-10226</t>
  </si>
  <si>
    <t>66001483368</t>
  </si>
  <si>
    <t>2019-290-6-10220</t>
  </si>
  <si>
    <t>66001483371</t>
  </si>
  <si>
    <t>2019-290-6-10196</t>
  </si>
  <si>
    <t>66001483372</t>
  </si>
  <si>
    <t>2019-1530</t>
  </si>
  <si>
    <t>66001483407</t>
  </si>
  <si>
    <t>2019-4062</t>
  </si>
  <si>
    <t>66001483375</t>
  </si>
  <si>
    <t>2019-290-6-10223</t>
  </si>
  <si>
    <t>66001483370</t>
  </si>
  <si>
    <t>2019-290-6-10205</t>
  </si>
  <si>
    <t>66001483385</t>
  </si>
  <si>
    <t>2019-290-6-10199</t>
  </si>
  <si>
    <t>66001483397</t>
  </si>
  <si>
    <t>2019-290-6-10198</t>
  </si>
  <si>
    <t>66001483366</t>
  </si>
  <si>
    <t>2019-290-6-10195</t>
  </si>
  <si>
    <t>66001483406</t>
  </si>
  <si>
    <t>2019-290-6-10203</t>
  </si>
  <si>
    <t>66001483386</t>
  </si>
  <si>
    <t>2019-290-6-10201</t>
  </si>
  <si>
    <t>66001483392</t>
  </si>
  <si>
    <t>2019-290-6-10204</t>
  </si>
  <si>
    <t>66001483367</t>
  </si>
  <si>
    <t>2019-290-6-10202</t>
  </si>
  <si>
    <t>66001483389</t>
  </si>
  <si>
    <t>2019-290-6-10215</t>
  </si>
  <si>
    <t>66001483382</t>
  </si>
  <si>
    <t>2019-4060</t>
  </si>
  <si>
    <t>66001483395</t>
  </si>
  <si>
    <t>2019-4061</t>
  </si>
  <si>
    <t>66001483393</t>
  </si>
  <si>
    <t>2019-41022</t>
  </si>
  <si>
    <t>1100105107662</t>
  </si>
  <si>
    <t>0391230051938613</t>
  </si>
  <si>
    <t>2019-38675</t>
  </si>
  <si>
    <t>050012218560</t>
  </si>
  <si>
    <t>0372651017229256</t>
  </si>
  <si>
    <t>050012218569</t>
  </si>
  <si>
    <t>2019-25111</t>
  </si>
  <si>
    <t>050012218570</t>
  </si>
  <si>
    <t>050012218546</t>
  </si>
  <si>
    <t>2019-290-6-10187</t>
  </si>
  <si>
    <t>66001518087</t>
  </si>
  <si>
    <t>0382170030292347</t>
  </si>
  <si>
    <t>2019-290-6-10188</t>
  </si>
  <si>
    <t>66001518063</t>
  </si>
  <si>
    <t>2019-290-6-10186</t>
  </si>
  <si>
    <t>66001518098</t>
  </si>
  <si>
    <t>2019-350-6-9656</t>
  </si>
  <si>
    <t>73001117083</t>
  </si>
  <si>
    <t>0374900039569232</t>
  </si>
  <si>
    <t>2019-350-6-9657</t>
  </si>
  <si>
    <t>73001117076</t>
  </si>
  <si>
    <t>110916197170</t>
  </si>
  <si>
    <t>0420211022376160</t>
  </si>
  <si>
    <t>2019-42723</t>
  </si>
  <si>
    <t>76001517056</t>
  </si>
  <si>
    <t>0375320031523109</t>
  </si>
  <si>
    <t>2019-42709</t>
  </si>
  <si>
    <t>76001517031</t>
  </si>
  <si>
    <t>76001517025</t>
  </si>
  <si>
    <t>76001517041</t>
  </si>
  <si>
    <t>2019-42743</t>
  </si>
  <si>
    <t>76001517061</t>
  </si>
  <si>
    <t>2019-42677</t>
  </si>
  <si>
    <t>76001517044</t>
  </si>
  <si>
    <t>2019-100-6-11480</t>
  </si>
  <si>
    <t>17174106597</t>
  </si>
  <si>
    <t>0372580015902804</t>
  </si>
  <si>
    <t>2019-290-6-10175</t>
  </si>
  <si>
    <t>66001332510</t>
  </si>
  <si>
    <t>0378320010095641</t>
  </si>
  <si>
    <t>2019-290-6-10174</t>
  </si>
  <si>
    <t>66001332532</t>
  </si>
  <si>
    <t>2019-290-6-10180</t>
  </si>
  <si>
    <t>66001332531</t>
  </si>
  <si>
    <t>2019-290-6-10184</t>
  </si>
  <si>
    <t>66001332546</t>
  </si>
  <si>
    <t>2019-290-6-10171</t>
  </si>
  <si>
    <t>66001332533</t>
  </si>
  <si>
    <t>2019-4058</t>
  </si>
  <si>
    <t>66001332519</t>
  </si>
  <si>
    <t>2019-4057</t>
  </si>
  <si>
    <t>66001332561</t>
  </si>
  <si>
    <t>2019-290-6-10176</t>
  </si>
  <si>
    <t>66001332508</t>
  </si>
  <si>
    <t>2019-290-6-10185</t>
  </si>
  <si>
    <t>66001332557</t>
  </si>
  <si>
    <t>2019-290-6-10177</t>
  </si>
  <si>
    <t>66001332507</t>
  </si>
  <si>
    <t>2019-290-6-10172</t>
  </si>
  <si>
    <t>66001332530</t>
  </si>
  <si>
    <t>2019-290-6-10178</t>
  </si>
  <si>
    <t>66001332518</t>
  </si>
  <si>
    <t>2019-290-6-10173</t>
  </si>
  <si>
    <t>66001332516</t>
  </si>
  <si>
    <t>2019-290-6-10183,2019-4592</t>
  </si>
  <si>
    <t>66001332525</t>
  </si>
  <si>
    <t>2019-290-6-10179</t>
  </si>
  <si>
    <t>66001332515</t>
  </si>
  <si>
    <t>2019-6857</t>
  </si>
  <si>
    <t>110018110121</t>
  </si>
  <si>
    <t>0381910019330284</t>
  </si>
  <si>
    <t>2019-6863</t>
  </si>
  <si>
    <t>110018110118</t>
  </si>
  <si>
    <t>2019-6856</t>
  </si>
  <si>
    <t>110018110169</t>
  </si>
  <si>
    <t>2019-6852</t>
  </si>
  <si>
    <t>110018110113</t>
  </si>
  <si>
    <t>2019-6854</t>
  </si>
  <si>
    <t>110018110164</t>
  </si>
  <si>
    <t>2019-6861</t>
  </si>
  <si>
    <t>110018110165</t>
  </si>
  <si>
    <t>2019-6859</t>
  </si>
  <si>
    <t>110018110166</t>
  </si>
  <si>
    <t>2019-6853</t>
  </si>
  <si>
    <t>110018110167</t>
  </si>
  <si>
    <t>110912128201</t>
  </si>
  <si>
    <t>0394610005824731</t>
  </si>
  <si>
    <t>110912128199</t>
  </si>
  <si>
    <t>1100105107684</t>
  </si>
  <si>
    <t>0391240051938613</t>
  </si>
  <si>
    <t>1100104107926</t>
  </si>
  <si>
    <t>0382570051799495</t>
  </si>
  <si>
    <t>2019-42912</t>
  </si>
  <si>
    <t>76001422916</t>
  </si>
  <si>
    <t>0394160031926464</t>
  </si>
  <si>
    <t>2019-42692</t>
  </si>
  <si>
    <t>76001422915</t>
  </si>
  <si>
    <t>2019-42663</t>
  </si>
  <si>
    <t>76001422913</t>
  </si>
  <si>
    <t>76001422905</t>
  </si>
  <si>
    <t>2019-42694</t>
  </si>
  <si>
    <t>76001422903</t>
  </si>
  <si>
    <t>76001422901</t>
  </si>
  <si>
    <t>110015527888</t>
  </si>
  <si>
    <t>0373730023500491</t>
  </si>
  <si>
    <t>2019-29323</t>
  </si>
  <si>
    <t>110015527783</t>
  </si>
  <si>
    <t>110015527910</t>
  </si>
  <si>
    <t>110015527900</t>
  </si>
  <si>
    <t>110015527909</t>
  </si>
  <si>
    <t>110015527887</t>
  </si>
  <si>
    <t>2019-40917</t>
  </si>
  <si>
    <t>110015527913</t>
  </si>
  <si>
    <t>110015527914</t>
  </si>
  <si>
    <t>2019-29318</t>
  </si>
  <si>
    <t>110015527838</t>
  </si>
  <si>
    <t>2019-40907</t>
  </si>
  <si>
    <t>110015527911</t>
  </si>
  <si>
    <t>110015527884</t>
  </si>
  <si>
    <t>1100105107682</t>
  </si>
  <si>
    <t>0391250051938613</t>
  </si>
  <si>
    <t>11001921140</t>
  </si>
  <si>
    <t>0374170007350470</t>
  </si>
  <si>
    <t>2019-41001</t>
  </si>
  <si>
    <t>11001921141</t>
  </si>
  <si>
    <t>11001921142</t>
  </si>
  <si>
    <t>2019-1519</t>
  </si>
  <si>
    <t>66170131163</t>
  </si>
  <si>
    <t>0374401088238108</t>
  </si>
  <si>
    <t>2019-42873</t>
  </si>
  <si>
    <t>76001422421</t>
  </si>
  <si>
    <t>0393020031926464</t>
  </si>
  <si>
    <t>110011124113</t>
  </si>
  <si>
    <t>0396320052107633</t>
  </si>
  <si>
    <t>2019-29380</t>
  </si>
  <si>
    <t>110012440777</t>
  </si>
  <si>
    <t>0421760080927761</t>
  </si>
  <si>
    <t>2019-40944</t>
  </si>
  <si>
    <t>110012336170</t>
  </si>
  <si>
    <t>0382691013626690</t>
  </si>
  <si>
    <t>2019-29377</t>
  </si>
  <si>
    <t>110012440773</t>
  </si>
  <si>
    <t>0421590080927761</t>
  </si>
  <si>
    <t>110013705920</t>
  </si>
  <si>
    <t>0379660052171455</t>
  </si>
  <si>
    <t>2019-290-6-10192</t>
  </si>
  <si>
    <t>66400103912</t>
  </si>
  <si>
    <t>0372150010192979</t>
  </si>
  <si>
    <t>2019-290-6-10193</t>
  </si>
  <si>
    <t>66400103911</t>
  </si>
  <si>
    <t>110012440760</t>
  </si>
  <si>
    <t>0421570080927761</t>
  </si>
  <si>
    <t>2019-100-6-11522</t>
  </si>
  <si>
    <t>17001211625</t>
  </si>
  <si>
    <t>0373760024313574</t>
  </si>
  <si>
    <t>2019-100-6-11521</t>
  </si>
  <si>
    <t>17001211626</t>
  </si>
  <si>
    <t>2019-100-6-11519</t>
  </si>
  <si>
    <t>17001211757</t>
  </si>
  <si>
    <t>2019-100-6-11520</t>
  </si>
  <si>
    <t>17001211758</t>
  </si>
  <si>
    <t>2019-100-6-11523</t>
  </si>
  <si>
    <t>17001211759</t>
  </si>
  <si>
    <t>2019-100-6-11530</t>
  </si>
  <si>
    <t>17001211747</t>
  </si>
  <si>
    <t>2019-100-6-11526</t>
  </si>
  <si>
    <t>17001211756</t>
  </si>
  <si>
    <t>2019-100-6-11524</t>
  </si>
  <si>
    <t>17001211760</t>
  </si>
  <si>
    <t>2019-100-6-11531</t>
  </si>
  <si>
    <t>17001211761</t>
  </si>
  <si>
    <t>2019-100-6-11528</t>
  </si>
  <si>
    <t>17001211762</t>
  </si>
  <si>
    <t>110012336195</t>
  </si>
  <si>
    <t>0382781013626690</t>
  </si>
  <si>
    <t>2019-260-6-13570</t>
  </si>
  <si>
    <t>54001744838</t>
  </si>
  <si>
    <t>0385230060279175</t>
  </si>
  <si>
    <t>2019-260-6-13571</t>
  </si>
  <si>
    <t>54001744827</t>
  </si>
  <si>
    <t>2019-29373</t>
  </si>
  <si>
    <t>110012440778</t>
  </si>
  <si>
    <t>0421770080927761</t>
  </si>
  <si>
    <t>05001520575</t>
  </si>
  <si>
    <t>0000010032324894</t>
  </si>
  <si>
    <t>2019-350-6-9658</t>
  </si>
  <si>
    <t>73001117084</t>
  </si>
  <si>
    <t>0374910039569232</t>
  </si>
  <si>
    <t>2019-1454</t>
  </si>
  <si>
    <t>63130205209</t>
  </si>
  <si>
    <t>0371640036158040</t>
  </si>
  <si>
    <t>63130205208</t>
  </si>
  <si>
    <t>63130205207</t>
  </si>
  <si>
    <t>63130205202</t>
  </si>
  <si>
    <t>63130205210</t>
  </si>
  <si>
    <t>2019-300-6-19256</t>
  </si>
  <si>
    <t>68276106118</t>
  </si>
  <si>
    <t>0374940011375265</t>
  </si>
  <si>
    <t>2019-300-6-19259</t>
  </si>
  <si>
    <t>68276106455</t>
  </si>
  <si>
    <t>2019-300-6-19254</t>
  </si>
  <si>
    <t>68276106452</t>
  </si>
  <si>
    <t>2019-300-6-19710</t>
  </si>
  <si>
    <t>68276106454</t>
  </si>
  <si>
    <t>050014310436</t>
  </si>
  <si>
    <t>0388510043466338</t>
  </si>
  <si>
    <t>2019-25164</t>
  </si>
  <si>
    <t>050014310474</t>
  </si>
  <si>
    <t>050014310476</t>
  </si>
  <si>
    <t>2019-40904,2019-42047</t>
  </si>
  <si>
    <t>110011534940</t>
  </si>
  <si>
    <t>0393540052515862</t>
  </si>
  <si>
    <t>110011535167</t>
  </si>
  <si>
    <t>05001520501</t>
  </si>
  <si>
    <t>0005020016717602</t>
  </si>
  <si>
    <t>110012119003</t>
  </si>
  <si>
    <t>0386850051690283</t>
  </si>
  <si>
    <t>2019-300-6-19258</t>
  </si>
  <si>
    <t>68276106222</t>
  </si>
  <si>
    <t>0374480011375265</t>
  </si>
  <si>
    <t>110017317556</t>
  </si>
  <si>
    <t>0375870080031160</t>
  </si>
  <si>
    <t>110017317564</t>
  </si>
  <si>
    <t>2019-6866</t>
  </si>
  <si>
    <t>110017317580</t>
  </si>
  <si>
    <t>110017317546</t>
  </si>
  <si>
    <t>110017317560</t>
  </si>
  <si>
    <t>2019-6865</t>
  </si>
  <si>
    <t>110017317563</t>
  </si>
  <si>
    <t>2019-40957</t>
  </si>
  <si>
    <t>110017317574</t>
  </si>
  <si>
    <t>110017317557</t>
  </si>
  <si>
    <t>2019-6867</t>
  </si>
  <si>
    <t>110017317505</t>
  </si>
  <si>
    <t>2019-6864</t>
  </si>
  <si>
    <t>110017317540</t>
  </si>
  <si>
    <t>2019-41714</t>
  </si>
  <si>
    <t>110017317576</t>
  </si>
  <si>
    <t>2019-41718</t>
  </si>
  <si>
    <t>110017317578</t>
  </si>
  <si>
    <t>110017317569</t>
  </si>
  <si>
    <t>110017317583</t>
  </si>
  <si>
    <t>2019-41716</t>
  </si>
  <si>
    <t>110017317582</t>
  </si>
  <si>
    <t>11091315250</t>
  </si>
  <si>
    <t>0384031031126380</t>
  </si>
  <si>
    <t>05001421241</t>
  </si>
  <si>
    <t>0385500043275511</t>
  </si>
  <si>
    <t>2019-38795</t>
  </si>
  <si>
    <t>05001421392</t>
  </si>
  <si>
    <t>05001421553</t>
  </si>
  <si>
    <t>05001421046</t>
  </si>
  <si>
    <t>05001421551</t>
  </si>
  <si>
    <t>05001421554</t>
  </si>
  <si>
    <t>05001421584</t>
  </si>
  <si>
    <t>05001421573</t>
  </si>
  <si>
    <t>05001421556</t>
  </si>
  <si>
    <t>2019-25158</t>
  </si>
  <si>
    <t>050011219885</t>
  </si>
  <si>
    <t>0383660063254204</t>
  </si>
  <si>
    <t>050011219886</t>
  </si>
  <si>
    <t>2019-38767</t>
  </si>
  <si>
    <t>050011219804</t>
  </si>
  <si>
    <t>050011219991</t>
  </si>
  <si>
    <t>050011220011</t>
  </si>
  <si>
    <t>2019-25153</t>
  </si>
  <si>
    <t>050011219909</t>
  </si>
  <si>
    <t>20169-25162</t>
  </si>
  <si>
    <t>050011219996</t>
  </si>
  <si>
    <t>2019-25316</t>
  </si>
  <si>
    <t>0500106108129</t>
  </si>
  <si>
    <t>0368880071620083</t>
  </si>
  <si>
    <t>2019-25319</t>
  </si>
  <si>
    <t>0500106108114</t>
  </si>
  <si>
    <t>0500106108300</t>
  </si>
  <si>
    <t>2019-25309</t>
  </si>
  <si>
    <t>0500106108120</t>
  </si>
  <si>
    <t>2019-25303</t>
  </si>
  <si>
    <t>0500106108127</t>
  </si>
  <si>
    <t>2019-25101</t>
  </si>
  <si>
    <t>0500106108186</t>
  </si>
  <si>
    <t>0500106108128</t>
  </si>
  <si>
    <t>0500106107576</t>
  </si>
  <si>
    <t>0500106108231</t>
  </si>
  <si>
    <t>0500106108309</t>
  </si>
  <si>
    <t>0500106108278</t>
  </si>
  <si>
    <t>2019-25301</t>
  </si>
  <si>
    <t>0500106108119</t>
  </si>
  <si>
    <t>2019-25302</t>
  </si>
  <si>
    <t>0500106108229</t>
  </si>
  <si>
    <t>0500106108118</t>
  </si>
  <si>
    <t>2019-25139</t>
  </si>
  <si>
    <t>0500106108236</t>
  </si>
  <si>
    <t>2019-38842</t>
  </si>
  <si>
    <t>0500106108059</t>
  </si>
  <si>
    <t>0500106108110</t>
  </si>
  <si>
    <t>0500106108111</t>
  </si>
  <si>
    <t>0500106108113</t>
  </si>
  <si>
    <t>2019-25282</t>
  </si>
  <si>
    <t>0500106108094</t>
  </si>
  <si>
    <t>0500106108099</t>
  </si>
  <si>
    <t>0500106108062</t>
  </si>
  <si>
    <t>2019-25099</t>
  </si>
  <si>
    <t>0500106107909</t>
  </si>
  <si>
    <t>0500106108078</t>
  </si>
  <si>
    <t>0500106108213</t>
  </si>
  <si>
    <t>0500106108188</t>
  </si>
  <si>
    <t>0500106108211</t>
  </si>
  <si>
    <t>0500106107374</t>
  </si>
  <si>
    <t>0500106108117</t>
  </si>
  <si>
    <t>2019-25286</t>
  </si>
  <si>
    <t>0500106108126</t>
  </si>
  <si>
    <t>0500106108164</t>
  </si>
  <si>
    <t>0500106108122</t>
  </si>
  <si>
    <t>2019-25131</t>
  </si>
  <si>
    <t>0500106101740</t>
  </si>
  <si>
    <t>0500106108179</t>
  </si>
  <si>
    <t>0500106108334</t>
  </si>
  <si>
    <t>2019-38857</t>
  </si>
  <si>
    <t>0500106108303</t>
  </si>
  <si>
    <t>0500106106806</t>
  </si>
  <si>
    <t>2019-25321</t>
  </si>
  <si>
    <t>0500106108123</t>
  </si>
  <si>
    <t>0500106105724</t>
  </si>
  <si>
    <t>0500106105652</t>
  </si>
  <si>
    <t>0500106106009</t>
  </si>
  <si>
    <t>2019-25148</t>
  </si>
  <si>
    <t>0500106105905</t>
  </si>
  <si>
    <t>0500106102721</t>
  </si>
  <si>
    <t>0500106108125</t>
  </si>
  <si>
    <t>0500106108227</t>
  </si>
  <si>
    <t>0500106108230</t>
  </si>
  <si>
    <t>0500106105650</t>
  </si>
  <si>
    <t>0500106108342</t>
  </si>
  <si>
    <t>0500106104180</t>
  </si>
  <si>
    <t>0500106105651</t>
  </si>
  <si>
    <t>05001911794</t>
  </si>
  <si>
    <t>0375800070039530</t>
  </si>
  <si>
    <t>05001911795</t>
  </si>
  <si>
    <t>05001911788</t>
  </si>
  <si>
    <t>05001911786</t>
  </si>
  <si>
    <t>05001911793</t>
  </si>
  <si>
    <t>05001911787</t>
  </si>
  <si>
    <t>05001911785</t>
  </si>
  <si>
    <t>05001911792</t>
  </si>
  <si>
    <t>2019-25322</t>
  </si>
  <si>
    <t>05001911789</t>
  </si>
  <si>
    <t>05001911791</t>
  </si>
  <si>
    <t>05001911783</t>
  </si>
  <si>
    <t>05001911790</t>
  </si>
  <si>
    <t>05001911797</t>
  </si>
  <si>
    <t>05001911796</t>
  </si>
  <si>
    <t>110012440825</t>
  </si>
  <si>
    <t>0421930080927761</t>
  </si>
  <si>
    <t>2019-29314</t>
  </si>
  <si>
    <t>110012440831</t>
  </si>
  <si>
    <t>2019-32311</t>
  </si>
  <si>
    <t>110012440829</t>
  </si>
  <si>
    <t>110012440821</t>
  </si>
  <si>
    <t>110012440832</t>
  </si>
  <si>
    <t>110012440833</t>
  </si>
  <si>
    <t>2019-100-6-11474</t>
  </si>
  <si>
    <t>17001313812</t>
  </si>
  <si>
    <t>0375990024619622</t>
  </si>
  <si>
    <t>2019-25172</t>
  </si>
  <si>
    <t>05266107872</t>
  </si>
  <si>
    <t>0397770071622566</t>
  </si>
  <si>
    <t>2019-300-6-19318</t>
  </si>
  <si>
    <t>68001199867</t>
  </si>
  <si>
    <t>0375390063306041</t>
  </si>
  <si>
    <t>2019-300-6-19305</t>
  </si>
  <si>
    <t>68001199872</t>
  </si>
  <si>
    <t>2019-300-6-19319</t>
  </si>
  <si>
    <t>68001199868</t>
  </si>
  <si>
    <t>2019-300-6-19313</t>
  </si>
  <si>
    <t>68001199865</t>
  </si>
  <si>
    <t>2019-300-6-19309</t>
  </si>
  <si>
    <t>68001199861</t>
  </si>
  <si>
    <t>2019-300-6-19312</t>
  </si>
  <si>
    <t>68001199862</t>
  </si>
  <si>
    <t>050011219908</t>
  </si>
  <si>
    <t>0383360063254204</t>
  </si>
  <si>
    <t>110012608655</t>
  </si>
  <si>
    <t>0381010052778611</t>
  </si>
  <si>
    <t>2019-40958</t>
  </si>
  <si>
    <t>110012608657</t>
  </si>
  <si>
    <t>110012608656</t>
  </si>
  <si>
    <t>2019-32373</t>
  </si>
  <si>
    <t>110012608653</t>
  </si>
  <si>
    <t>110012608654</t>
  </si>
  <si>
    <t>2019-40954</t>
  </si>
  <si>
    <t>110012608658</t>
  </si>
  <si>
    <t>68001525650</t>
  </si>
  <si>
    <t>0381101101992485</t>
  </si>
  <si>
    <t>110912128202</t>
  </si>
  <si>
    <t>0380640051970059</t>
  </si>
  <si>
    <t>110912128206</t>
  </si>
  <si>
    <t>110912128209</t>
  </si>
  <si>
    <t>2019-38801</t>
  </si>
  <si>
    <t>05001421533</t>
  </si>
  <si>
    <t>0385510043275511</t>
  </si>
  <si>
    <t>2019-100-6-11529</t>
  </si>
  <si>
    <t>17001211764</t>
  </si>
  <si>
    <t>0373770024313574</t>
  </si>
  <si>
    <t>110014314894</t>
  </si>
  <si>
    <t>0411760052317692</t>
  </si>
  <si>
    <t>110011919068</t>
  </si>
  <si>
    <t>0387640041632004</t>
  </si>
  <si>
    <t>2019-41055</t>
  </si>
  <si>
    <t>110014314926</t>
  </si>
  <si>
    <t>0411830052317692</t>
  </si>
  <si>
    <t>2019-41060</t>
  </si>
  <si>
    <t>110014314905</t>
  </si>
  <si>
    <t>0411770052317692</t>
  </si>
  <si>
    <t>2019-40893</t>
  </si>
  <si>
    <t>1100104107928</t>
  </si>
  <si>
    <t>0382580051799495</t>
  </si>
  <si>
    <t>110014314924</t>
  </si>
  <si>
    <t>0411810052317692</t>
  </si>
  <si>
    <t>2019-29366</t>
  </si>
  <si>
    <t>11091315256</t>
  </si>
  <si>
    <t>0384051031126380</t>
  </si>
  <si>
    <t>110014314925</t>
  </si>
  <si>
    <t>0411820052317692</t>
  </si>
  <si>
    <t>2019-32334</t>
  </si>
  <si>
    <t>110018518514</t>
  </si>
  <si>
    <t>0380680051686952</t>
  </si>
  <si>
    <t>110014314921</t>
  </si>
  <si>
    <t>0411800052317692</t>
  </si>
  <si>
    <t>110011325771</t>
  </si>
  <si>
    <t>0374561090430518</t>
  </si>
  <si>
    <t>110011325765</t>
  </si>
  <si>
    <t>110011325773</t>
  </si>
  <si>
    <t>2019-29412</t>
  </si>
  <si>
    <t>110011325766</t>
  </si>
  <si>
    <t>2019-40939</t>
  </si>
  <si>
    <t>110011325761</t>
  </si>
  <si>
    <t>2019-41058</t>
  </si>
  <si>
    <t>11091315182</t>
  </si>
  <si>
    <t>0383991031126380</t>
  </si>
  <si>
    <t>2019-32344</t>
  </si>
  <si>
    <t>110011415474</t>
  </si>
  <si>
    <t>0000670040402409</t>
  </si>
  <si>
    <t>110011243811</t>
  </si>
  <si>
    <t>0373890019435230</t>
  </si>
  <si>
    <t>2019-29427</t>
  </si>
  <si>
    <t>110011243832</t>
  </si>
  <si>
    <t>2019-40985</t>
  </si>
  <si>
    <t>110011243840</t>
  </si>
  <si>
    <t>2018-42644</t>
  </si>
  <si>
    <t>7600102218693</t>
  </si>
  <si>
    <t>0399210094312347</t>
  </si>
  <si>
    <t>110013927287</t>
  </si>
  <si>
    <t>0394640019362666</t>
  </si>
  <si>
    <t>2019-32353</t>
  </si>
  <si>
    <t>110013620151</t>
  </si>
  <si>
    <t>0374690052726520</t>
  </si>
  <si>
    <t>110013620156</t>
  </si>
  <si>
    <t>2019-42649</t>
  </si>
  <si>
    <t>7600102218691</t>
  </si>
  <si>
    <t>0399200094312347</t>
  </si>
  <si>
    <t>2019-41064</t>
  </si>
  <si>
    <t>11091315252</t>
  </si>
  <si>
    <t>0384061031126380</t>
  </si>
  <si>
    <t>11091315253</t>
  </si>
  <si>
    <t>0384071031126380</t>
  </si>
  <si>
    <t>05615200083</t>
  </si>
  <si>
    <t>0000230091257742</t>
  </si>
  <si>
    <t>05615200095</t>
  </si>
  <si>
    <t>05615200072</t>
  </si>
  <si>
    <t>05615200082</t>
  </si>
  <si>
    <t>05615200092</t>
  </si>
  <si>
    <t>05615200069</t>
  </si>
  <si>
    <t>22019-38906</t>
  </si>
  <si>
    <t>05001520561</t>
  </si>
  <si>
    <t>0394810098663787</t>
  </si>
  <si>
    <t>110012336199</t>
  </si>
  <si>
    <t>0382821013626690</t>
  </si>
  <si>
    <t>110012336210</t>
  </si>
  <si>
    <t>2019-25169</t>
  </si>
  <si>
    <t>05001520578</t>
  </si>
  <si>
    <t>0000010071792130</t>
  </si>
  <si>
    <t>2019-290-6-10715</t>
  </si>
  <si>
    <t>110011535144</t>
  </si>
  <si>
    <t>0397260011153035</t>
  </si>
  <si>
    <t>110013620153</t>
  </si>
  <si>
    <t>0374700052726520</t>
  </si>
  <si>
    <t>110013620157</t>
  </si>
  <si>
    <t>2019-32350</t>
  </si>
  <si>
    <t>110013620154</t>
  </si>
  <si>
    <t>2019-47497</t>
  </si>
  <si>
    <t>05360206008</t>
  </si>
  <si>
    <t>0389260071217552</t>
  </si>
  <si>
    <t>05001814270</t>
  </si>
  <si>
    <t>0386890043927839</t>
  </si>
  <si>
    <t>05001814301</t>
  </si>
  <si>
    <t>05001813151</t>
  </si>
  <si>
    <t>05001814175</t>
  </si>
  <si>
    <t>2019-017-6-3642</t>
  </si>
  <si>
    <t>05001814480</t>
  </si>
  <si>
    <t>2019-38885</t>
  </si>
  <si>
    <t>05001814499</t>
  </si>
  <si>
    <t>05001814448</t>
  </si>
  <si>
    <t>05001814470</t>
  </si>
  <si>
    <t>05001814472</t>
  </si>
  <si>
    <t>2019-38861</t>
  </si>
  <si>
    <t>05001814486</t>
  </si>
  <si>
    <t>05001814268</t>
  </si>
  <si>
    <t>2019-38908</t>
  </si>
  <si>
    <t>05001814437</t>
  </si>
  <si>
    <t>05001814502</t>
  </si>
  <si>
    <t>2019-38902</t>
  </si>
  <si>
    <t>050011022886</t>
  </si>
  <si>
    <t>0005010071378610</t>
  </si>
  <si>
    <t>2019-32380</t>
  </si>
  <si>
    <t>110012336209</t>
  </si>
  <si>
    <t>0382811013626690</t>
  </si>
  <si>
    <t>110013620162</t>
  </si>
  <si>
    <t>0374710052726520</t>
  </si>
  <si>
    <t>2019-32687</t>
  </si>
  <si>
    <t>110013620155</t>
  </si>
  <si>
    <t>050011022878</t>
  </si>
  <si>
    <t>0000011036620967</t>
  </si>
  <si>
    <t>2019-017-6-2914</t>
  </si>
  <si>
    <t>05607100044</t>
  </si>
  <si>
    <t>0000130003558844</t>
  </si>
  <si>
    <t>11091315273</t>
  </si>
  <si>
    <t>0384081031126380</t>
  </si>
  <si>
    <t>2019-017-6-2918</t>
  </si>
  <si>
    <t>05607100108</t>
  </si>
  <si>
    <t>0000210003558844</t>
  </si>
  <si>
    <t>2019-017-6-2919</t>
  </si>
  <si>
    <t>05607100109</t>
  </si>
  <si>
    <t>2019-017-6-2920</t>
  </si>
  <si>
    <t>05607100110</t>
  </si>
  <si>
    <t>2019-017-6-2911</t>
  </si>
  <si>
    <t>05607100096</t>
  </si>
  <si>
    <t>2019-017-6-2921</t>
  </si>
  <si>
    <t>05607100111</t>
  </si>
  <si>
    <t>2019-38912</t>
  </si>
  <si>
    <t>050011022892</t>
  </si>
  <si>
    <t>0000010000410170</t>
  </si>
  <si>
    <t>2019-4059</t>
  </si>
  <si>
    <t>66001483409</t>
  </si>
  <si>
    <t>0375360042123600</t>
  </si>
  <si>
    <t>2019-100-6-11502</t>
  </si>
  <si>
    <t>17001419729</t>
  </si>
  <si>
    <t>0379990010281160</t>
  </si>
  <si>
    <t>2019-100-6-11498</t>
  </si>
  <si>
    <t>17001419731</t>
  </si>
  <si>
    <t>2019-100-6-11506</t>
  </si>
  <si>
    <t>17001419730</t>
  </si>
  <si>
    <t>2019-100-6-11504</t>
  </si>
  <si>
    <t>17001419728</t>
  </si>
  <si>
    <t>2019-100-6-11500</t>
  </si>
  <si>
    <t>17001419727</t>
  </si>
  <si>
    <t>05631104781</t>
  </si>
  <si>
    <t>0385000031998338</t>
  </si>
  <si>
    <t>050011219952</t>
  </si>
  <si>
    <t>0383540063254204</t>
  </si>
  <si>
    <t>2019-100-6-11511</t>
  </si>
  <si>
    <t>170010177522</t>
  </si>
  <si>
    <t>0380781053836791</t>
  </si>
  <si>
    <t>2019-100-6-11489</t>
  </si>
  <si>
    <t>170010177519</t>
  </si>
  <si>
    <t>2019-100-6-11488</t>
  </si>
  <si>
    <t>170010177520</t>
  </si>
  <si>
    <t>2019-100-6-11482</t>
  </si>
  <si>
    <t>170010177521</t>
  </si>
  <si>
    <t>2019-100-6-11491</t>
  </si>
  <si>
    <t>170010177518</t>
  </si>
  <si>
    <t>2019-100-6-11493</t>
  </si>
  <si>
    <t>170010177510</t>
  </si>
  <si>
    <t>2019-100-6-11481</t>
  </si>
  <si>
    <t>170010177511</t>
  </si>
  <si>
    <t>2019-100-6-11484</t>
  </si>
  <si>
    <t>170010177507</t>
  </si>
  <si>
    <t>2019-100-6-11513</t>
  </si>
  <si>
    <t>170010177505</t>
  </si>
  <si>
    <t>2019-38844</t>
  </si>
  <si>
    <t>050011219953</t>
  </si>
  <si>
    <t>0383550063254204</t>
  </si>
  <si>
    <t>1100116113854</t>
  </si>
  <si>
    <t>0419300052287825</t>
  </si>
  <si>
    <t>050011022782</t>
  </si>
  <si>
    <t>0401770043755187</t>
  </si>
  <si>
    <t>0500106108358</t>
  </si>
  <si>
    <t>0368890071620083</t>
  </si>
  <si>
    <t>2019-38835</t>
  </si>
  <si>
    <t>0500106108360</t>
  </si>
  <si>
    <t>0500106108323</t>
  </si>
  <si>
    <t>110012440827</t>
  </si>
  <si>
    <t>0421860080927761</t>
  </si>
  <si>
    <t>2019-15749</t>
  </si>
  <si>
    <t>08001422446</t>
  </si>
  <si>
    <t>0000010057116781</t>
  </si>
  <si>
    <t>110011124362</t>
  </si>
  <si>
    <t>0396890052107633</t>
  </si>
  <si>
    <t>2019-16911</t>
  </si>
  <si>
    <t>08001422913</t>
  </si>
  <si>
    <t>0397630026694767</t>
  </si>
  <si>
    <t>2019-100-6-11507</t>
  </si>
  <si>
    <t>17001419647</t>
  </si>
  <si>
    <t>0380000010281160</t>
  </si>
  <si>
    <t>2019-29889</t>
  </si>
  <si>
    <t>110016210728</t>
  </si>
  <si>
    <t>0005010079362164</t>
  </si>
  <si>
    <t>110014217546</t>
  </si>
  <si>
    <t>0372640032655344</t>
  </si>
  <si>
    <t>2019-32387</t>
  </si>
  <si>
    <t>110014217545</t>
  </si>
  <si>
    <t>110014217544</t>
  </si>
  <si>
    <t>2019-41051</t>
  </si>
  <si>
    <t>110014217542</t>
  </si>
  <si>
    <t>110014217539</t>
  </si>
  <si>
    <t>110014217549</t>
  </si>
  <si>
    <t>2019-16910</t>
  </si>
  <si>
    <t>08001422988</t>
  </si>
  <si>
    <t>0397810026694767</t>
  </si>
  <si>
    <t>2019-280-6-8392</t>
  </si>
  <si>
    <t>63001513310</t>
  </si>
  <si>
    <t>0377920079297031</t>
  </si>
  <si>
    <t>2019-280-6-8393</t>
  </si>
  <si>
    <t>63001513325</t>
  </si>
  <si>
    <t>2019-280-6-8390</t>
  </si>
  <si>
    <t>63001513327</t>
  </si>
  <si>
    <t>2019-280-6-8388</t>
  </si>
  <si>
    <t>63001513319</t>
  </si>
  <si>
    <t>2019-280-6-8389</t>
  </si>
  <si>
    <t>63001513312</t>
  </si>
  <si>
    <t>2019-280-6-8394</t>
  </si>
  <si>
    <t>63001513320</t>
  </si>
  <si>
    <t>2019-280-6-8387</t>
  </si>
  <si>
    <t>63001513330</t>
  </si>
  <si>
    <t>2019-280-6-8391</t>
  </si>
  <si>
    <t>63001513323</t>
  </si>
  <si>
    <t>110011534861</t>
  </si>
  <si>
    <t>0396930011153035</t>
  </si>
  <si>
    <t>2019-290-6-10261</t>
  </si>
  <si>
    <t>66001629665</t>
  </si>
  <si>
    <t>0380110010083724</t>
  </si>
  <si>
    <t>2019-290-6-10264</t>
  </si>
  <si>
    <t>66001629686</t>
  </si>
  <si>
    <t>2019-290-6-10262</t>
  </si>
  <si>
    <t>66001629685</t>
  </si>
  <si>
    <t>2019-290-6-10255</t>
  </si>
  <si>
    <t>66001629672</t>
  </si>
  <si>
    <t>2019-290-6-10268</t>
  </si>
  <si>
    <t>66001629701</t>
  </si>
  <si>
    <t>2019-290-6-10253</t>
  </si>
  <si>
    <t>66001629666</t>
  </si>
  <si>
    <t>2019-290-6-10254</t>
  </si>
  <si>
    <t>66001629671</t>
  </si>
  <si>
    <t>2019-4070</t>
  </si>
  <si>
    <t>66001629702</t>
  </si>
  <si>
    <t>2019-290-6-10267</t>
  </si>
  <si>
    <t>66001629700</t>
  </si>
  <si>
    <t>2019-290-6-10256</t>
  </si>
  <si>
    <t>66001629144</t>
  </si>
  <si>
    <t>2019-290-6-10258</t>
  </si>
  <si>
    <t>66001629660</t>
  </si>
  <si>
    <t>2019-290-6-10260</t>
  </si>
  <si>
    <t>66001629659</t>
  </si>
  <si>
    <t>2019-290-6-10265</t>
  </si>
  <si>
    <t>66001629699</t>
  </si>
  <si>
    <t>2019-290-6-10257</t>
  </si>
  <si>
    <t>66001629688</t>
  </si>
  <si>
    <t>110010114524</t>
  </si>
  <si>
    <t>0392900079494948</t>
  </si>
  <si>
    <t>08001535351</t>
  </si>
  <si>
    <t>0000010071614157</t>
  </si>
  <si>
    <t>2019-260-6-13637</t>
  </si>
  <si>
    <t>54001744839</t>
  </si>
  <si>
    <t>0385240060279175</t>
  </si>
  <si>
    <t>2019-260-6-13635</t>
  </si>
  <si>
    <t>54001744840</t>
  </si>
  <si>
    <t>2019-260-6-13636</t>
  </si>
  <si>
    <t>54001744841</t>
  </si>
  <si>
    <t>2019-15743</t>
  </si>
  <si>
    <t>08001422407</t>
  </si>
  <si>
    <t>0395450026694767</t>
  </si>
  <si>
    <t>2019-260-6-13593</t>
  </si>
  <si>
    <t>54001117103</t>
  </si>
  <si>
    <t>0385890027891128</t>
  </si>
  <si>
    <t>2019-260-6-13601</t>
  </si>
  <si>
    <t>54001117099</t>
  </si>
  <si>
    <t>2019-260-6-13594</t>
  </si>
  <si>
    <t>54001117097</t>
  </si>
  <si>
    <t>2019-260-6-13599</t>
  </si>
  <si>
    <t>54001117078</t>
  </si>
  <si>
    <t>2019-260-6-13595</t>
  </si>
  <si>
    <t>54001117096</t>
  </si>
  <si>
    <t>2019-260-6-13598</t>
  </si>
  <si>
    <t>54001117100</t>
  </si>
  <si>
    <t>2019-42294</t>
  </si>
  <si>
    <t>110011124336</t>
  </si>
  <si>
    <t>0396870052107633</t>
  </si>
  <si>
    <t>2019-100-6-11525</t>
  </si>
  <si>
    <t>170010177534</t>
  </si>
  <si>
    <t>0380791053836791</t>
  </si>
  <si>
    <t>2019-100-6-11510</t>
  </si>
  <si>
    <t>170010177532</t>
  </si>
  <si>
    <t>2019-100-6-11509</t>
  </si>
  <si>
    <t>170010177530</t>
  </si>
  <si>
    <t>2019-100-6-11517</t>
  </si>
  <si>
    <t>170010177531</t>
  </si>
  <si>
    <t>2019-100-6-11515</t>
  </si>
  <si>
    <t>170010177533</t>
  </si>
  <si>
    <t>110012608660</t>
  </si>
  <si>
    <t>0381020052778611</t>
  </si>
  <si>
    <t>11091315280</t>
  </si>
  <si>
    <t>0384101031126380</t>
  </si>
  <si>
    <t>110012608659</t>
  </si>
  <si>
    <t>0381030052778611</t>
  </si>
  <si>
    <t>2019-300-6-19323</t>
  </si>
  <si>
    <t>68001227975</t>
  </si>
  <si>
    <t>0020010063536111</t>
  </si>
  <si>
    <t>2019-300-6-19342</t>
  </si>
  <si>
    <t>68001226543</t>
  </si>
  <si>
    <t>2019-300-6-19340</t>
  </si>
  <si>
    <t>68001226106</t>
  </si>
  <si>
    <t>2019-300-6-19329</t>
  </si>
  <si>
    <t>68001227983</t>
  </si>
  <si>
    <t>2019-300-6-19335</t>
  </si>
  <si>
    <t>68001227985</t>
  </si>
  <si>
    <t>2019-300-6-19337</t>
  </si>
  <si>
    <t>68001227979</t>
  </si>
  <si>
    <t>2019-300-6-19331</t>
  </si>
  <si>
    <t>68001227974</t>
  </si>
  <si>
    <t>2019-300-6-19333</t>
  </si>
  <si>
    <t>68001227973</t>
  </si>
  <si>
    <t>2019-300-6-19344</t>
  </si>
  <si>
    <t>68001226107</t>
  </si>
  <si>
    <t>2019-300-6-19325</t>
  </si>
  <si>
    <t>68001227978</t>
  </si>
  <si>
    <t>2019-300-6-19326</t>
  </si>
  <si>
    <t>68001227982</t>
  </si>
  <si>
    <t>2019-051-6-7925</t>
  </si>
  <si>
    <t>110013927276</t>
  </si>
  <si>
    <t>0394550019362666</t>
  </si>
  <si>
    <t>110014217543</t>
  </si>
  <si>
    <t>0372650032655344</t>
  </si>
  <si>
    <t>110014217550</t>
  </si>
  <si>
    <t>110012336215</t>
  </si>
  <si>
    <t>0382831013626690</t>
  </si>
  <si>
    <t>2019-260-6-13610</t>
  </si>
  <si>
    <t>54001518743</t>
  </si>
  <si>
    <t>0371630060376981</t>
  </si>
  <si>
    <t>2019-260-6-13615</t>
  </si>
  <si>
    <t>54001518774</t>
  </si>
  <si>
    <t>2019-260-6-13625</t>
  </si>
  <si>
    <t>54001518753</t>
  </si>
  <si>
    <t>2019-260-6-13627</t>
  </si>
  <si>
    <t>54001518269</t>
  </si>
  <si>
    <t>2019-260-6-13620</t>
  </si>
  <si>
    <t>54001518764</t>
  </si>
  <si>
    <t>2019-260-6-13613</t>
  </si>
  <si>
    <t>54001518775</t>
  </si>
  <si>
    <t>2019-260-6-13609</t>
  </si>
  <si>
    <t>54001518768</t>
  </si>
  <si>
    <t>2019-260-6-13617</t>
  </si>
  <si>
    <t>54001518769</t>
  </si>
  <si>
    <t>110012118974</t>
  </si>
  <si>
    <t>0386860051690283</t>
  </si>
  <si>
    <t>2019-280-6-8411</t>
  </si>
  <si>
    <t>63001227843</t>
  </si>
  <si>
    <t>0377640041917912</t>
  </si>
  <si>
    <t>2019-280-6-8402</t>
  </si>
  <si>
    <t>63001227835</t>
  </si>
  <si>
    <t>2019-280-6-8396</t>
  </si>
  <si>
    <t>63001227837</t>
  </si>
  <si>
    <t>2019-280-6-8404</t>
  </si>
  <si>
    <t>63001227842</t>
  </si>
  <si>
    <t>2019-280-6-8399</t>
  </si>
  <si>
    <t>63001227838</t>
  </si>
  <si>
    <t>2019-280-6-8412</t>
  </si>
  <si>
    <t>63001227836</t>
  </si>
  <si>
    <t>2019-280-6-8409</t>
  </si>
  <si>
    <t>63001227795</t>
  </si>
  <si>
    <t>2019-080-6-8934</t>
  </si>
  <si>
    <t>47001106171</t>
  </si>
  <si>
    <t>0381490041771649</t>
  </si>
  <si>
    <t>2019-280-6-8401</t>
  </si>
  <si>
    <t>63001432942</t>
  </si>
  <si>
    <t>0372420024808168</t>
  </si>
  <si>
    <t>2019-280-6-8414</t>
  </si>
  <si>
    <t>63001432949</t>
  </si>
  <si>
    <t>2019-280-6-8398</t>
  </si>
  <si>
    <t>63001432941</t>
  </si>
  <si>
    <t>2019-280-6-8400</t>
  </si>
  <si>
    <t>63001432950</t>
  </si>
  <si>
    <t>2019-280-6-8413</t>
  </si>
  <si>
    <t>63001432952</t>
  </si>
  <si>
    <t>2019-280-6-8403</t>
  </si>
  <si>
    <t>63001432943</t>
  </si>
  <si>
    <t>2019-280-6-8410</t>
  </si>
  <si>
    <t>63001432947</t>
  </si>
  <si>
    <t>2019-280-6-8397</t>
  </si>
  <si>
    <t>63001432948</t>
  </si>
  <si>
    <t>2019-280-6-8408</t>
  </si>
  <si>
    <t>63001432946</t>
  </si>
  <si>
    <t>2019-280-6-8407</t>
  </si>
  <si>
    <t>63001432945</t>
  </si>
  <si>
    <t>2019-280-6-8405</t>
  </si>
  <si>
    <t>63001432944</t>
  </si>
  <si>
    <t>05360104549</t>
  </si>
  <si>
    <t>0382110055056891</t>
  </si>
  <si>
    <t>2019-25227</t>
  </si>
  <si>
    <t>050012407396</t>
  </si>
  <si>
    <t>0381700032244775</t>
  </si>
  <si>
    <t>2019-16909</t>
  </si>
  <si>
    <t>08001423026</t>
  </si>
  <si>
    <t>0397850026694767</t>
  </si>
  <si>
    <t>2019-080-6-8935</t>
  </si>
  <si>
    <t>47001106172</t>
  </si>
  <si>
    <t>0381480041771649</t>
  </si>
  <si>
    <t>2019-260-6-13630</t>
  </si>
  <si>
    <t>54001744521</t>
  </si>
  <si>
    <t>0385260060279175</t>
  </si>
  <si>
    <t>2019-260-6-13632</t>
  </si>
  <si>
    <t>54001744855</t>
  </si>
  <si>
    <t>2019-16913</t>
  </si>
  <si>
    <t>08001422987</t>
  </si>
  <si>
    <t>0397860026694767</t>
  </si>
  <si>
    <t>2019-080-6-8933</t>
  </si>
  <si>
    <t>47001105988</t>
  </si>
  <si>
    <t>0380800041771649</t>
  </si>
  <si>
    <t>05001814520</t>
  </si>
  <si>
    <t>0386900043927839</t>
  </si>
  <si>
    <t>2019-32555</t>
  </si>
  <si>
    <t>110014217551</t>
  </si>
  <si>
    <t>0372660032655344</t>
  </si>
  <si>
    <t>2019-080-6-8931</t>
  </si>
  <si>
    <t>47001106028</t>
  </si>
  <si>
    <t>0380910041771649</t>
  </si>
  <si>
    <t>0500106107734</t>
  </si>
  <si>
    <t>0527690032524258</t>
  </si>
  <si>
    <t>05266107824</t>
  </si>
  <si>
    <t>0398010071622566</t>
  </si>
  <si>
    <t>05266107844</t>
  </si>
  <si>
    <t>05266107914</t>
  </si>
  <si>
    <t>05266107924</t>
  </si>
  <si>
    <t>05266107913</t>
  </si>
  <si>
    <t>05266107919</t>
  </si>
  <si>
    <t>05266107925</t>
  </si>
  <si>
    <t>05266107917</t>
  </si>
  <si>
    <t>05266107881</t>
  </si>
  <si>
    <t>05266107887</t>
  </si>
  <si>
    <t>2019-38945</t>
  </si>
  <si>
    <t>05266107908</t>
  </si>
  <si>
    <t>05266107871</t>
  </si>
  <si>
    <t>2019-38955</t>
  </si>
  <si>
    <t>05266107889</t>
  </si>
  <si>
    <t>05266107882</t>
  </si>
  <si>
    <t>2019-38971</t>
  </si>
  <si>
    <t>05266107886</t>
  </si>
  <si>
    <t>05266107918</t>
  </si>
  <si>
    <t>2019-32665</t>
  </si>
  <si>
    <t>110012119001</t>
  </si>
  <si>
    <t>0386870051690283</t>
  </si>
  <si>
    <t>2019-100-6-11545</t>
  </si>
  <si>
    <t>170010177541</t>
  </si>
  <si>
    <t>0380801053836791</t>
  </si>
  <si>
    <t>2019-100-6-11527</t>
  </si>
  <si>
    <t>170010177540</t>
  </si>
  <si>
    <t>2019-100-6-11549</t>
  </si>
  <si>
    <t>170010177539</t>
  </si>
  <si>
    <t>2019-6869</t>
  </si>
  <si>
    <t>110014314936</t>
  </si>
  <si>
    <t>0411900052317692</t>
  </si>
  <si>
    <t>2019-300-6-19270</t>
  </si>
  <si>
    <t>68001610630</t>
  </si>
  <si>
    <t>0378050063334367</t>
  </si>
  <si>
    <t>2019-260-6-13629</t>
  </si>
  <si>
    <t>54001744849</t>
  </si>
  <si>
    <t>0385270060279175</t>
  </si>
  <si>
    <t>2109-260-6-13631</t>
  </si>
  <si>
    <t>54001744858</t>
  </si>
  <si>
    <t>2019-260-6-13619</t>
  </si>
  <si>
    <t>54001744835</t>
  </si>
  <si>
    <t>2019-260-6-13624</t>
  </si>
  <si>
    <t>54001744847</t>
  </si>
  <si>
    <t>050011806988</t>
  </si>
  <si>
    <t>0379611040746552</t>
  </si>
  <si>
    <t>110014313920</t>
  </si>
  <si>
    <t>0408010052317692</t>
  </si>
  <si>
    <t>2019-41485</t>
  </si>
  <si>
    <t>110014314879</t>
  </si>
  <si>
    <t>0411720052317692</t>
  </si>
  <si>
    <t>05001315100</t>
  </si>
  <si>
    <t>0395230071796744</t>
  </si>
  <si>
    <t>2019-15790</t>
  </si>
  <si>
    <t>08001423074</t>
  </si>
  <si>
    <t>0398320026694767</t>
  </si>
  <si>
    <t>110017317577</t>
  </si>
  <si>
    <t>0385560080187427</t>
  </si>
  <si>
    <t>2019-42875</t>
  </si>
  <si>
    <t>76001422935</t>
  </si>
  <si>
    <t>0394200031926464</t>
  </si>
  <si>
    <t>2019-42917</t>
  </si>
  <si>
    <t>76001422941</t>
  </si>
  <si>
    <t>76001422937</t>
  </si>
  <si>
    <t>2019-42893</t>
  </si>
  <si>
    <t>76001422948</t>
  </si>
  <si>
    <t>2019-42903</t>
  </si>
  <si>
    <t>76001422931</t>
  </si>
  <si>
    <t>76001422925</t>
  </si>
  <si>
    <t>2019-42896</t>
  </si>
  <si>
    <t>76001422917</t>
  </si>
  <si>
    <t>08001715125</t>
  </si>
  <si>
    <t>0000019003788192</t>
  </si>
  <si>
    <t>2019-017-6-3297</t>
  </si>
  <si>
    <t>05607100070</t>
  </si>
  <si>
    <t>0000170003558844</t>
  </si>
  <si>
    <t>110016111512</t>
  </si>
  <si>
    <t>0005250052008430</t>
  </si>
  <si>
    <t>110016111509</t>
  </si>
  <si>
    <t>0005220052008430</t>
  </si>
  <si>
    <t>2019-29925</t>
  </si>
  <si>
    <t>110016111519</t>
  </si>
  <si>
    <t>0005240052008430</t>
  </si>
  <si>
    <t>110016111507</t>
  </si>
  <si>
    <t>0005280052008430</t>
  </si>
  <si>
    <t>110016111520</t>
  </si>
  <si>
    <t>0005230052008430</t>
  </si>
  <si>
    <t>110016111510</t>
  </si>
  <si>
    <t>0005270052008430</t>
  </si>
  <si>
    <t>2019-300-6-19289</t>
  </si>
  <si>
    <t>68001337534</t>
  </si>
  <si>
    <t>0378500030209365</t>
  </si>
  <si>
    <t>2019-300-6-19288</t>
  </si>
  <si>
    <t>68001337708</t>
  </si>
  <si>
    <t>1100116113866</t>
  </si>
  <si>
    <t>0419310052287825</t>
  </si>
  <si>
    <t>110016111518</t>
  </si>
  <si>
    <t>0005260052008430</t>
  </si>
  <si>
    <t>2019-17333</t>
  </si>
  <si>
    <t>08001320248</t>
  </si>
  <si>
    <t>0393250022514515</t>
  </si>
  <si>
    <t>2019-100-6-11541</t>
  </si>
  <si>
    <t>17873108628</t>
  </si>
  <si>
    <t>0372460019263291</t>
  </si>
  <si>
    <t>2019-100-6-11542</t>
  </si>
  <si>
    <t>17873108627</t>
  </si>
  <si>
    <t>2019-100-6-11537</t>
  </si>
  <si>
    <t>17873108629</t>
  </si>
  <si>
    <t>2019-100-6-11538</t>
  </si>
  <si>
    <t>17873108620</t>
  </si>
  <si>
    <t>2019-100-6-11540</t>
  </si>
  <si>
    <t>17873108626</t>
  </si>
  <si>
    <t>2019-100-6-11539</t>
  </si>
  <si>
    <t>17873108621</t>
  </si>
  <si>
    <t>2019-100-6-11544</t>
  </si>
  <si>
    <t>17873108617</t>
  </si>
  <si>
    <t>2019-280-6-8435</t>
  </si>
  <si>
    <t>63190103910</t>
  </si>
  <si>
    <t>0372010041910622</t>
  </si>
  <si>
    <t>2019-280-6-8442</t>
  </si>
  <si>
    <t>63190103920</t>
  </si>
  <si>
    <t>2019-280-6-8439</t>
  </si>
  <si>
    <t>63190103921</t>
  </si>
  <si>
    <t>2019-280-6-8437</t>
  </si>
  <si>
    <t>63190103923</t>
  </si>
  <si>
    <t>2019-280-6-8434</t>
  </si>
  <si>
    <t>63190103913</t>
  </si>
  <si>
    <t>110015403604</t>
  </si>
  <si>
    <t>0376740051577770</t>
  </si>
  <si>
    <t>1100104107929</t>
  </si>
  <si>
    <t>0382590051799495</t>
  </si>
  <si>
    <t>2019-300-6-19307</t>
  </si>
  <si>
    <t>68001199878</t>
  </si>
  <si>
    <t>0375420063306041</t>
  </si>
  <si>
    <t>2019-300-6-19320</t>
  </si>
  <si>
    <t>68001199880</t>
  </si>
  <si>
    <t>110912128022</t>
  </si>
  <si>
    <t>0394160005824731</t>
  </si>
  <si>
    <t>2019-41088</t>
  </si>
  <si>
    <t>110011535176</t>
  </si>
  <si>
    <t>0393550052515862</t>
  </si>
  <si>
    <t>110011535173</t>
  </si>
  <si>
    <t>110011535172</t>
  </si>
  <si>
    <t>110011325789</t>
  </si>
  <si>
    <t>0408360080189322</t>
  </si>
  <si>
    <t>050012505151</t>
  </si>
  <si>
    <t>0378921055832291</t>
  </si>
  <si>
    <t>2019-5526</t>
  </si>
  <si>
    <t>110916196910</t>
  </si>
  <si>
    <t>0419691033707212</t>
  </si>
  <si>
    <t>2019-30078</t>
  </si>
  <si>
    <t>110018311108</t>
  </si>
  <si>
    <t>0371360053129506</t>
  </si>
  <si>
    <t>2019-41250</t>
  </si>
  <si>
    <t>110016307445</t>
  </si>
  <si>
    <t>0000010041337681</t>
  </si>
  <si>
    <t>110016307442</t>
  </si>
  <si>
    <t>0000010065503378</t>
  </si>
  <si>
    <t>2019-017-6-2909</t>
  </si>
  <si>
    <t>05607100097</t>
  </si>
  <si>
    <t>0000250003558844</t>
  </si>
  <si>
    <t>110012336217</t>
  </si>
  <si>
    <t>0382841013626690</t>
  </si>
  <si>
    <t>2019-6904</t>
  </si>
  <si>
    <t>110912128224</t>
  </si>
  <si>
    <t>0380660051970059</t>
  </si>
  <si>
    <t>110912128192</t>
  </si>
  <si>
    <t>110912128211</t>
  </si>
  <si>
    <t>05360104547</t>
  </si>
  <si>
    <t>0382120055056891</t>
  </si>
  <si>
    <t>2019-39031</t>
  </si>
  <si>
    <t>05360104546</t>
  </si>
  <si>
    <t>05360104540</t>
  </si>
  <si>
    <t>05360104541</t>
  </si>
  <si>
    <t>2019-39029</t>
  </si>
  <si>
    <t>05360104539</t>
  </si>
  <si>
    <t>05360104543</t>
  </si>
  <si>
    <t>2019-29694</t>
  </si>
  <si>
    <t>110013419663</t>
  </si>
  <si>
    <t>0386050046362683</t>
  </si>
  <si>
    <t>2019-060-6-11419</t>
  </si>
  <si>
    <t>13001130440</t>
  </si>
  <si>
    <t>0414521047489110</t>
  </si>
  <si>
    <t>25899217825</t>
  </si>
  <si>
    <t>0393371070304722</t>
  </si>
  <si>
    <t>2019-7168</t>
  </si>
  <si>
    <t>25899217828</t>
  </si>
  <si>
    <t>0393401070304722</t>
  </si>
  <si>
    <t>2019-7169</t>
  </si>
  <si>
    <t>25899217827</t>
  </si>
  <si>
    <t>0393391070304722</t>
  </si>
  <si>
    <t>2019-42326</t>
  </si>
  <si>
    <t>1100104107712</t>
  </si>
  <si>
    <t>0394480079654599</t>
  </si>
  <si>
    <t>2019-7166</t>
  </si>
  <si>
    <t>25899217826</t>
  </si>
  <si>
    <t>0393381070304722</t>
  </si>
  <si>
    <t>2019-017-6-2908</t>
  </si>
  <si>
    <t>05607100042</t>
  </si>
  <si>
    <t>0000100003558844</t>
  </si>
  <si>
    <t>2019-017-6-2910</t>
  </si>
  <si>
    <t>05607100098</t>
  </si>
  <si>
    <t>0000270003558844</t>
  </si>
  <si>
    <t>2019-290-6-10434</t>
  </si>
  <si>
    <t>66001479247</t>
  </si>
  <si>
    <t>0375370042123600</t>
  </si>
  <si>
    <t>2019-290-6-10435</t>
  </si>
  <si>
    <t>66001480229</t>
  </si>
  <si>
    <t>2019-290-6-10437</t>
  </si>
  <si>
    <t>66001480230</t>
  </si>
  <si>
    <t>2019-290-6-10426</t>
  </si>
  <si>
    <t>66001479252</t>
  </si>
  <si>
    <t>2019-290-6-10430</t>
  </si>
  <si>
    <t>66001480747</t>
  </si>
  <si>
    <t>2019-290-6-10432</t>
  </si>
  <si>
    <t>66001480240</t>
  </si>
  <si>
    <t>2019-290-6-10425</t>
  </si>
  <si>
    <t>66001480239</t>
  </si>
  <si>
    <t>2019-290-6-10422</t>
  </si>
  <si>
    <t>66001480234</t>
  </si>
  <si>
    <t>2019-290-6-10428</t>
  </si>
  <si>
    <t>66001479420</t>
  </si>
  <si>
    <t>2019-290-6-10438</t>
  </si>
  <si>
    <t>66001479312</t>
  </si>
  <si>
    <t>2019-290-6-10436</t>
  </si>
  <si>
    <t>66001479421</t>
  </si>
  <si>
    <t>2019-42815</t>
  </si>
  <si>
    <t>760011512544</t>
  </si>
  <si>
    <t>0384171151951970</t>
  </si>
  <si>
    <t>05001520580</t>
  </si>
  <si>
    <t>0394910098663787</t>
  </si>
  <si>
    <t>2019-42813</t>
  </si>
  <si>
    <t>760011512560</t>
  </si>
  <si>
    <t>0373821130630685</t>
  </si>
  <si>
    <t>2019-42811</t>
  </si>
  <si>
    <t>760011512556</t>
  </si>
  <si>
    <t>2019-25580</t>
  </si>
  <si>
    <t>05001520571</t>
  </si>
  <si>
    <t>0394860098663787</t>
  </si>
  <si>
    <t>0500106108349</t>
  </si>
  <si>
    <t>0000810042976683</t>
  </si>
  <si>
    <t>0500106108322</t>
  </si>
  <si>
    <t>0500106108417</t>
  </si>
  <si>
    <t>2019-39059</t>
  </si>
  <si>
    <t>0500106108407</t>
  </si>
  <si>
    <t>0500106108387</t>
  </si>
  <si>
    <t>0500106108336</t>
  </si>
  <si>
    <t>0500106108311</t>
  </si>
  <si>
    <t>0500106108388</t>
  </si>
  <si>
    <t>0500106108415</t>
  </si>
  <si>
    <t>0500106108390</t>
  </si>
  <si>
    <t>2019-39056</t>
  </si>
  <si>
    <t>0500106108393</t>
  </si>
  <si>
    <t>0500106108225</t>
  </si>
  <si>
    <t>2019-300-6-19300</t>
  </si>
  <si>
    <t>68001199883</t>
  </si>
  <si>
    <t>0375430063306041</t>
  </si>
  <si>
    <t>2019-15740</t>
  </si>
  <si>
    <t>08001619346</t>
  </si>
  <si>
    <t>0377801140830373</t>
  </si>
  <si>
    <t>05001520579</t>
  </si>
  <si>
    <t>0394870098663787</t>
  </si>
  <si>
    <t>05001520581</t>
  </si>
  <si>
    <t>0394900098663787</t>
  </si>
  <si>
    <t>2019-300-6-19315</t>
  </si>
  <si>
    <t>680011102348</t>
  </si>
  <si>
    <t>0371340063300806</t>
  </si>
  <si>
    <t>2019-080-6-8988</t>
  </si>
  <si>
    <t>47001106177</t>
  </si>
  <si>
    <t>0381500041771649</t>
  </si>
  <si>
    <t>110018418460</t>
  </si>
  <si>
    <t>0383581032488227</t>
  </si>
  <si>
    <t>05001520523</t>
  </si>
  <si>
    <t>0000010091242897</t>
  </si>
  <si>
    <t>110011124361</t>
  </si>
  <si>
    <t>0396880052107633</t>
  </si>
  <si>
    <t>2019-15801</t>
  </si>
  <si>
    <t>08001423152</t>
  </si>
  <si>
    <t>0000019004954707</t>
  </si>
  <si>
    <t>2019-25342</t>
  </si>
  <si>
    <t>05001520293</t>
  </si>
  <si>
    <t>0394100098663787</t>
  </si>
  <si>
    <t>05001520271</t>
  </si>
  <si>
    <t>0394040098663787</t>
  </si>
  <si>
    <t>2019-051-6-7712</t>
  </si>
  <si>
    <t>110012440860</t>
  </si>
  <si>
    <t>0422030080927761</t>
  </si>
  <si>
    <t>110012439477</t>
  </si>
  <si>
    <t>2019-051-6-7713</t>
  </si>
  <si>
    <t>110012440858</t>
  </si>
  <si>
    <t>05001520219</t>
  </si>
  <si>
    <t>0393810098663787</t>
  </si>
  <si>
    <t>2019-080-6-8991</t>
  </si>
  <si>
    <t>47001106167</t>
  </si>
  <si>
    <t>0381450041771649</t>
  </si>
  <si>
    <t>110013426447</t>
  </si>
  <si>
    <t>0418570046362683</t>
  </si>
  <si>
    <t>110013426384</t>
  </si>
  <si>
    <t>05001520573</t>
  </si>
  <si>
    <t>0394890098663787</t>
  </si>
  <si>
    <t>2019-49189</t>
  </si>
  <si>
    <t>05001313660</t>
  </si>
  <si>
    <t>0388350071796744</t>
  </si>
  <si>
    <t>110010717778</t>
  </si>
  <si>
    <t>0397700052221694</t>
  </si>
  <si>
    <t>110010717311</t>
  </si>
  <si>
    <t>2019-41804</t>
  </si>
  <si>
    <t>110010717781</t>
  </si>
  <si>
    <t>2019-290-6-10418</t>
  </si>
  <si>
    <t>66001332461</t>
  </si>
  <si>
    <t>0378250010095641</t>
  </si>
  <si>
    <t>110010717782</t>
  </si>
  <si>
    <t>0397710052221694</t>
  </si>
  <si>
    <t>2019-260-6-13660</t>
  </si>
  <si>
    <t>54001744619</t>
  </si>
  <si>
    <t>0385280060279175</t>
  </si>
  <si>
    <t>2019-260-6-13656</t>
  </si>
  <si>
    <t>54001744714</t>
  </si>
  <si>
    <t>2019-260-6-13658</t>
  </si>
  <si>
    <t>54001744598</t>
  </si>
  <si>
    <t>2019-080-6-8987</t>
  </si>
  <si>
    <t>47001106178</t>
  </si>
  <si>
    <t>0381520041771649</t>
  </si>
  <si>
    <t>2019-300-6-19369</t>
  </si>
  <si>
    <t>68001610641</t>
  </si>
  <si>
    <t>0378100063334367</t>
  </si>
  <si>
    <t>2019-300-6-19375</t>
  </si>
  <si>
    <t>68001610642</t>
  </si>
  <si>
    <t>2019-300-6-19370</t>
  </si>
  <si>
    <t>68001610644</t>
  </si>
  <si>
    <t>2019-300-6-19372</t>
  </si>
  <si>
    <t>68001610643</t>
  </si>
  <si>
    <t>2019-300-6-19373</t>
  </si>
  <si>
    <t>68001610639</t>
  </si>
  <si>
    <t>2019-300-6-19371</t>
  </si>
  <si>
    <t>68001610638</t>
  </si>
  <si>
    <t>2019-42029</t>
  </si>
  <si>
    <t>110916197535</t>
  </si>
  <si>
    <t>0417420079837744</t>
  </si>
  <si>
    <t>2019-140-6-5867</t>
  </si>
  <si>
    <t>23001126900</t>
  </si>
  <si>
    <t>0402080050892526</t>
  </si>
  <si>
    <t>2019-051-6-7948</t>
  </si>
  <si>
    <t>1100116113899</t>
  </si>
  <si>
    <t>0381160080085378</t>
  </si>
  <si>
    <t>2019-051-6-7951</t>
  </si>
  <si>
    <t>1100116113901</t>
  </si>
  <si>
    <t>1100116113897</t>
  </si>
  <si>
    <t>2019-41256</t>
  </si>
  <si>
    <t>1100116113895</t>
  </si>
  <si>
    <t>2019-41249</t>
  </si>
  <si>
    <t>1100116113898</t>
  </si>
  <si>
    <t>1100116113911</t>
  </si>
  <si>
    <t>1100116113896</t>
  </si>
  <si>
    <t>2019-051-6-7946</t>
  </si>
  <si>
    <t>1100116113900</t>
  </si>
  <si>
    <t>1100116113894</t>
  </si>
  <si>
    <t>110916197536</t>
  </si>
  <si>
    <t>0417400079837744</t>
  </si>
  <si>
    <t>110916197537</t>
  </si>
  <si>
    <t>0417410079837744</t>
  </si>
  <si>
    <t>2019-080-6-8986</t>
  </si>
  <si>
    <t>47001105998</t>
  </si>
  <si>
    <t>0380860041771649</t>
  </si>
  <si>
    <t>7600102218504</t>
  </si>
  <si>
    <t>0399240094312347</t>
  </si>
  <si>
    <t>2019-43225</t>
  </si>
  <si>
    <t>7600102218463</t>
  </si>
  <si>
    <t>2019-43074</t>
  </si>
  <si>
    <t>7600102218669</t>
  </si>
  <si>
    <t>2019-43051</t>
  </si>
  <si>
    <t>7600102218668</t>
  </si>
  <si>
    <t>2019-43055</t>
  </si>
  <si>
    <t>7600102218636</t>
  </si>
  <si>
    <t>7600102218632</t>
  </si>
  <si>
    <t>2019-43060</t>
  </si>
  <si>
    <t>7600102218603</t>
  </si>
  <si>
    <t>7600102218549</t>
  </si>
  <si>
    <t>2019-43076</t>
  </si>
  <si>
    <t>7600102218468</t>
  </si>
  <si>
    <t>2019-43058</t>
  </si>
  <si>
    <t>7600102218456</t>
  </si>
  <si>
    <t>7600102218443</t>
  </si>
  <si>
    <t>7600102218087</t>
  </si>
  <si>
    <t>2019-43221</t>
  </si>
  <si>
    <t>7600102218516</t>
  </si>
  <si>
    <t>7600102218465</t>
  </si>
  <si>
    <t>2019-43070</t>
  </si>
  <si>
    <t>7600102218088</t>
  </si>
  <si>
    <t>7600102218461</t>
  </si>
  <si>
    <t>2019-43215</t>
  </si>
  <si>
    <t>7600102218429</t>
  </si>
  <si>
    <t>2019-140-6-5868</t>
  </si>
  <si>
    <t>23001126932</t>
  </si>
  <si>
    <t>0402070050892526</t>
  </si>
  <si>
    <t>2019-080-6-8985</t>
  </si>
  <si>
    <t>47001106173</t>
  </si>
  <si>
    <t>0381470041771649</t>
  </si>
  <si>
    <t>05001520217</t>
  </si>
  <si>
    <t>0393760098663787</t>
  </si>
  <si>
    <t>2019-4143</t>
  </si>
  <si>
    <t>66001483448</t>
  </si>
  <si>
    <t>0375380042123600</t>
  </si>
  <si>
    <t>2019-290-6-10429</t>
  </si>
  <si>
    <t>66001483449</t>
  </si>
  <si>
    <t>2019-290-6-10417</t>
  </si>
  <si>
    <t>66001483447</t>
  </si>
  <si>
    <t>2019-4141</t>
  </si>
  <si>
    <t>66001483436</t>
  </si>
  <si>
    <t>2019-290-6-10420</t>
  </si>
  <si>
    <t>66001483446</t>
  </si>
  <si>
    <t>2019-290-6-10416</t>
  </si>
  <si>
    <t>66001483441</t>
  </si>
  <si>
    <t>2019-290-6-10427</t>
  </si>
  <si>
    <t>66001483444</t>
  </si>
  <si>
    <t>2019-290-6-10419</t>
  </si>
  <si>
    <t>66001483445</t>
  </si>
  <si>
    <t>2019-4142</t>
  </si>
  <si>
    <t>66001483435</t>
  </si>
  <si>
    <t>2019-290-6-10431</t>
  </si>
  <si>
    <t>66001483434</t>
  </si>
  <si>
    <t>2019-290-6-10433</t>
  </si>
  <si>
    <t>66001483439</t>
  </si>
  <si>
    <t>2019-4145</t>
  </si>
  <si>
    <t>66001483433</t>
  </si>
  <si>
    <t>2019-290-6-10424</t>
  </si>
  <si>
    <t>66001483431</t>
  </si>
  <si>
    <t>2019-290-6-10423</t>
  </si>
  <si>
    <t>66001483427</t>
  </si>
  <si>
    <t>2019-4144</t>
  </si>
  <si>
    <t>66001483432</t>
  </si>
  <si>
    <t>2019-290-6-10421</t>
  </si>
  <si>
    <t>66001483430</t>
  </si>
  <si>
    <t>2019-29701</t>
  </si>
  <si>
    <t>110011417065</t>
  </si>
  <si>
    <t>0393530024720887</t>
  </si>
  <si>
    <t>2019-350-6-9794</t>
  </si>
  <si>
    <t>73001517450</t>
  </si>
  <si>
    <t>0383131110463899</t>
  </si>
  <si>
    <t>2019-350-6-9796</t>
  </si>
  <si>
    <t>73001517388</t>
  </si>
  <si>
    <t>2019-350-6-9791</t>
  </si>
  <si>
    <t>73001517442</t>
  </si>
  <si>
    <t>2019-350-6-9792</t>
  </si>
  <si>
    <t>73001517462</t>
  </si>
  <si>
    <t>2019-350-6-9795</t>
  </si>
  <si>
    <t>73001517455</t>
  </si>
  <si>
    <t>2019-080-6-8994</t>
  </si>
  <si>
    <t>47001106179</t>
  </si>
  <si>
    <t>0381510041771649</t>
  </si>
  <si>
    <t>110012335577</t>
  </si>
  <si>
    <t>0379960079683809</t>
  </si>
  <si>
    <t>2019-6911</t>
  </si>
  <si>
    <t>110014710538</t>
  </si>
  <si>
    <t>0382941023918006</t>
  </si>
  <si>
    <t>2019-29691</t>
  </si>
  <si>
    <t>110011417066</t>
  </si>
  <si>
    <t>0393540024720887</t>
  </si>
  <si>
    <t>2019-080-6-8992</t>
  </si>
  <si>
    <t>47001106000</t>
  </si>
  <si>
    <t>0380850041771649</t>
  </si>
  <si>
    <t>110014710494</t>
  </si>
  <si>
    <t>0382741023918006</t>
  </si>
  <si>
    <t>2019-300-6-19631</t>
  </si>
  <si>
    <t>680018818048</t>
  </si>
  <si>
    <t>0018370013839726</t>
  </si>
  <si>
    <t>2019-300-6-19634</t>
  </si>
  <si>
    <t>680018818049</t>
  </si>
  <si>
    <t>2019-300-6-19636</t>
  </si>
  <si>
    <t>680018818052</t>
  </si>
  <si>
    <t>2019-300-6-19633</t>
  </si>
  <si>
    <t>680018818043</t>
  </si>
  <si>
    <t>2019-300-6-19635</t>
  </si>
  <si>
    <t>680018818054</t>
  </si>
  <si>
    <t>2019-4081</t>
  </si>
  <si>
    <t>66001142479</t>
  </si>
  <si>
    <t>0372580030333648</t>
  </si>
  <si>
    <t>2019-290-6-10298</t>
  </si>
  <si>
    <t>66001142501</t>
  </si>
  <si>
    <t>2019-290-6-10297</t>
  </si>
  <si>
    <t>66001142491</t>
  </si>
  <si>
    <t>2019-290-6-10295</t>
  </si>
  <si>
    <t>66001142494</t>
  </si>
  <si>
    <t>2019-290-6-10328</t>
  </si>
  <si>
    <t>66001142483</t>
  </si>
  <si>
    <t xml:space="preserve">2019-4083 </t>
  </si>
  <si>
    <t>66001142477</t>
  </si>
  <si>
    <t>2019-4084</t>
  </si>
  <si>
    <t>66001142476</t>
  </si>
  <si>
    <t>2019-290-6-10287</t>
  </si>
  <si>
    <t>66001142488</t>
  </si>
  <si>
    <t>2019-290-6-10333</t>
  </si>
  <si>
    <t>66001142493</t>
  </si>
  <si>
    <t>2019-290-6-10299</t>
  </si>
  <si>
    <t>66001142502</t>
  </si>
  <si>
    <t>2019-4080</t>
  </si>
  <si>
    <t>66001142480</t>
  </si>
  <si>
    <t>2019-290-6-10294</t>
  </si>
  <si>
    <t>66001142492</t>
  </si>
  <si>
    <t>2019-4082</t>
  </si>
  <si>
    <t>66001142478</t>
  </si>
  <si>
    <t>2019-4079</t>
  </si>
  <si>
    <t>66001142474</t>
  </si>
  <si>
    <t>2019-290-6-10286</t>
  </si>
  <si>
    <t>66001142489</t>
  </si>
  <si>
    <t>2019-290-6-10285</t>
  </si>
  <si>
    <t>66001142481</t>
  </si>
  <si>
    <t>2019-290-6-10331</t>
  </si>
  <si>
    <t>66001142486</t>
  </si>
  <si>
    <t>2019-4078</t>
  </si>
  <si>
    <t>66001142475</t>
  </si>
  <si>
    <t>2019-290-6-10288</t>
  </si>
  <si>
    <t>66001142487</t>
  </si>
  <si>
    <t>2019-290-6-10334</t>
  </si>
  <si>
    <t>66001142490</t>
  </si>
  <si>
    <t>2019-290-6-10290</t>
  </si>
  <si>
    <t>66001142498</t>
  </si>
  <si>
    <t>2019-290-6-10332</t>
  </si>
  <si>
    <t>66001142496</t>
  </si>
  <si>
    <t>2019-290-6-10329</t>
  </si>
  <si>
    <t>66001142485</t>
  </si>
  <si>
    <t>2019-290-6-10289</t>
  </si>
  <si>
    <t>66001142484</t>
  </si>
  <si>
    <t>2019-290-6-10300</t>
  </si>
  <si>
    <t>66001142503</t>
  </si>
  <si>
    <t>2019-290-6-10327</t>
  </si>
  <si>
    <t>66001142482</t>
  </si>
  <si>
    <t>2019-29697</t>
  </si>
  <si>
    <t>110011417067</t>
  </si>
  <si>
    <t>0393630024720887</t>
  </si>
  <si>
    <t>110011243831</t>
  </si>
  <si>
    <t>0381971030547801</t>
  </si>
  <si>
    <t>2019-100-6-11568</t>
  </si>
  <si>
    <t>170010177548</t>
  </si>
  <si>
    <t>0380811053836791</t>
  </si>
  <si>
    <t>2019-100-6-11610</t>
  </si>
  <si>
    <t>170010177546</t>
  </si>
  <si>
    <t>2019-100-6-11569</t>
  </si>
  <si>
    <t>170010177545</t>
  </si>
  <si>
    <t>05001725325</t>
  </si>
  <si>
    <t>0377300043602958</t>
  </si>
  <si>
    <t>05001725358</t>
  </si>
  <si>
    <t>2019-39578</t>
  </si>
  <si>
    <t>05001725334</t>
  </si>
  <si>
    <t>05001725331</t>
  </si>
  <si>
    <t>05001725354</t>
  </si>
  <si>
    <t>05001725328</t>
  </si>
  <si>
    <t>2019-39157</t>
  </si>
  <si>
    <t>05001725349</t>
  </si>
  <si>
    <t>05001725352</t>
  </si>
  <si>
    <t>2019-39149</t>
  </si>
  <si>
    <t>05001725148</t>
  </si>
  <si>
    <t>05001725348</t>
  </si>
  <si>
    <t>05001725357</t>
  </si>
  <si>
    <t>05001725291</t>
  </si>
  <si>
    <t>05001725196</t>
  </si>
  <si>
    <t>110014710544</t>
  </si>
  <si>
    <t>0382971023918006</t>
  </si>
  <si>
    <t>2019-41243</t>
  </si>
  <si>
    <t>110015527965</t>
  </si>
  <si>
    <t>0373750023500491</t>
  </si>
  <si>
    <t>2019-32643</t>
  </si>
  <si>
    <t>110015527924</t>
  </si>
  <si>
    <t>110015527971</t>
  </si>
  <si>
    <t>110015527894</t>
  </si>
  <si>
    <t>2019-41240</t>
  </si>
  <si>
    <t>110015527970</t>
  </si>
  <si>
    <t>110015527964</t>
  </si>
  <si>
    <t>2019-290-6-10415</t>
  </si>
  <si>
    <t>66001481423</t>
  </si>
  <si>
    <t>0373340010088853</t>
  </si>
  <si>
    <t>2019-1553</t>
  </si>
  <si>
    <t>66001142504</t>
  </si>
  <si>
    <t>0370060042027674</t>
  </si>
  <si>
    <t>110012336251</t>
  </si>
  <si>
    <t>0382851013626690</t>
  </si>
  <si>
    <t>2019-32666</t>
  </si>
  <si>
    <t>1100105107683</t>
  </si>
  <si>
    <t>0391310051938613</t>
  </si>
  <si>
    <t>2019-15803</t>
  </si>
  <si>
    <t>08001423128</t>
  </si>
  <si>
    <t>0005518050129210</t>
  </si>
  <si>
    <t>050012525122</t>
  </si>
  <si>
    <t>0413910070285457</t>
  </si>
  <si>
    <t>050012525097</t>
  </si>
  <si>
    <t xml:space="preserve">2019-26181 </t>
  </si>
  <si>
    <t>050012525103</t>
  </si>
  <si>
    <t>050012525102</t>
  </si>
  <si>
    <t>050012525101</t>
  </si>
  <si>
    <t>050012525098</t>
  </si>
  <si>
    <t>050012525092</t>
  </si>
  <si>
    <t>2019-25722</t>
  </si>
  <si>
    <t>050012525075</t>
  </si>
  <si>
    <t>050012525043</t>
  </si>
  <si>
    <t>2019-15779</t>
  </si>
  <si>
    <t>08001212269</t>
  </si>
  <si>
    <t>0379140024364847</t>
  </si>
  <si>
    <t>2019-15781</t>
  </si>
  <si>
    <t>08001212220</t>
  </si>
  <si>
    <t>2019-15778</t>
  </si>
  <si>
    <t>08001212278</t>
  </si>
  <si>
    <t>2019-41317</t>
  </si>
  <si>
    <t>1100105107697</t>
  </si>
  <si>
    <t>0391320051938613</t>
  </si>
  <si>
    <t>2019-29633</t>
  </si>
  <si>
    <t>110013426393</t>
  </si>
  <si>
    <t>0418310046362683</t>
  </si>
  <si>
    <t>2019-280-6-8470</t>
  </si>
  <si>
    <t>63001134190</t>
  </si>
  <si>
    <t>0376920089003636</t>
  </si>
  <si>
    <t>2019-280-6-8472</t>
  </si>
  <si>
    <t>63001134194</t>
  </si>
  <si>
    <t>2019-280-6-8471</t>
  </si>
  <si>
    <t>63001134191</t>
  </si>
  <si>
    <t>2019-280-6-8480</t>
  </si>
  <si>
    <t>63001134192</t>
  </si>
  <si>
    <t>2019-280-6-8469</t>
  </si>
  <si>
    <t>63001134189</t>
  </si>
  <si>
    <t>2019-280-6-8465</t>
  </si>
  <si>
    <t>63001134186</t>
  </si>
  <si>
    <t>2019-280-6-8481</t>
  </si>
  <si>
    <t>63001134185</t>
  </si>
  <si>
    <t>2019-280-6-8479</t>
  </si>
  <si>
    <t>63001134196</t>
  </si>
  <si>
    <t>2019-280-6-9184</t>
  </si>
  <si>
    <t>63001134193</t>
  </si>
  <si>
    <t>2019-6932</t>
  </si>
  <si>
    <t>25899218012</t>
  </si>
  <si>
    <t>0394881070304722</t>
  </si>
  <si>
    <t>2019-6929</t>
  </si>
  <si>
    <t>25899218054</t>
  </si>
  <si>
    <t>2019-6936</t>
  </si>
  <si>
    <t>25899218097</t>
  </si>
  <si>
    <t>2019-6934</t>
  </si>
  <si>
    <t>25899218068</t>
  </si>
  <si>
    <t>2019-6925</t>
  </si>
  <si>
    <t>25899218099</t>
  </si>
  <si>
    <t>2019-6926</t>
  </si>
  <si>
    <t>25899218106</t>
  </si>
  <si>
    <t>2019-6923</t>
  </si>
  <si>
    <t>25899218084</t>
  </si>
  <si>
    <t>2019-6937</t>
  </si>
  <si>
    <t>25899218059</t>
  </si>
  <si>
    <t>2019-6930</t>
  </si>
  <si>
    <t>25899218058</t>
  </si>
  <si>
    <t>2019-6938</t>
  </si>
  <si>
    <t>25899218082</t>
  </si>
  <si>
    <t>2019-6924</t>
  </si>
  <si>
    <t>25899218093</t>
  </si>
  <si>
    <t>2019-6927</t>
  </si>
  <si>
    <t>25899218092</t>
  </si>
  <si>
    <t>2019-6920</t>
  </si>
  <si>
    <t>25899218078</t>
  </si>
  <si>
    <t>2019-6922</t>
  </si>
  <si>
    <t>25899218079</t>
  </si>
  <si>
    <t>08001619601</t>
  </si>
  <si>
    <t>0378361140830373</t>
  </si>
  <si>
    <t>2019-16229</t>
  </si>
  <si>
    <t>08001804424</t>
  </si>
  <si>
    <t>0375540019460595</t>
  </si>
  <si>
    <t>2019-16042</t>
  </si>
  <si>
    <t>08001534736</t>
  </si>
  <si>
    <t>0383751143251390</t>
  </si>
  <si>
    <t>110014710525</t>
  </si>
  <si>
    <t>0382871023918006</t>
  </si>
  <si>
    <t>2019-29704</t>
  </si>
  <si>
    <t>110011417054</t>
  </si>
  <si>
    <t>0393520024720887</t>
  </si>
  <si>
    <t>110014710533</t>
  </si>
  <si>
    <t>0382931023918006</t>
  </si>
  <si>
    <t>2019-41350</t>
  </si>
  <si>
    <t>110011243955</t>
  </si>
  <si>
    <t>0373910019435230</t>
  </si>
  <si>
    <t>110011243959</t>
  </si>
  <si>
    <t>110011243927</t>
  </si>
  <si>
    <t>110011243931</t>
  </si>
  <si>
    <t>2019-41357</t>
  </si>
  <si>
    <t>110011243948</t>
  </si>
  <si>
    <t>2019-41347</t>
  </si>
  <si>
    <t>110011243951</t>
  </si>
  <si>
    <t>2019-39102</t>
  </si>
  <si>
    <t>050012913233</t>
  </si>
  <si>
    <t>0392410071594219</t>
  </si>
  <si>
    <t>2019-39101</t>
  </si>
  <si>
    <t>050012913243</t>
  </si>
  <si>
    <t>050012913182</t>
  </si>
  <si>
    <t>050012913195</t>
  </si>
  <si>
    <t>2019-39087</t>
  </si>
  <si>
    <t>050012913209</t>
  </si>
  <si>
    <t>050012913242</t>
  </si>
  <si>
    <t>050012913135</t>
  </si>
  <si>
    <t>050012913230</t>
  </si>
  <si>
    <t>050012913232</t>
  </si>
  <si>
    <t>2019-39099</t>
  </si>
  <si>
    <t>050012913206</t>
  </si>
  <si>
    <t>2019-32602</t>
  </si>
  <si>
    <t>11091315285</t>
  </si>
  <si>
    <t>0384121031126380</t>
  </si>
  <si>
    <t>2019-41965</t>
  </si>
  <si>
    <t>110014710526</t>
  </si>
  <si>
    <t>0382851023918006</t>
  </si>
  <si>
    <t>2019-280-6-8461</t>
  </si>
  <si>
    <t>63001326617</t>
  </si>
  <si>
    <t>0378040019459440</t>
  </si>
  <si>
    <t>2019-280-6-8460</t>
  </si>
  <si>
    <t>63001326616</t>
  </si>
  <si>
    <t>2019-280-6-8459</t>
  </si>
  <si>
    <t>63001326614</t>
  </si>
  <si>
    <t>2019-280-6-8458</t>
  </si>
  <si>
    <t>63001326622</t>
  </si>
  <si>
    <t>2019-280-6-8462</t>
  </si>
  <si>
    <t>63001326620</t>
  </si>
  <si>
    <t>2019-280-6-8457</t>
  </si>
  <si>
    <t>63001326612</t>
  </si>
  <si>
    <t>2019-280-6-8463</t>
  </si>
  <si>
    <t>63001326621</t>
  </si>
  <si>
    <t>2019-25658</t>
  </si>
  <si>
    <t>050011521247</t>
  </si>
  <si>
    <t>0385161216715356</t>
  </si>
  <si>
    <t>050011521062</t>
  </si>
  <si>
    <t>2019-25811</t>
  </si>
  <si>
    <t>050011521232</t>
  </si>
  <si>
    <t>050011521223</t>
  </si>
  <si>
    <t>050011521222</t>
  </si>
  <si>
    <t>050011521235</t>
  </si>
  <si>
    <t>2019-100-6-11595</t>
  </si>
  <si>
    <t>17001313824</t>
  </si>
  <si>
    <t>0376010024619622</t>
  </si>
  <si>
    <t>2019-100-6-11592</t>
  </si>
  <si>
    <t>17001313831</t>
  </si>
  <si>
    <t>2019-100-6-11596</t>
  </si>
  <si>
    <t>17001313825</t>
  </si>
  <si>
    <t>2019-100-6-11591</t>
  </si>
  <si>
    <t>17001313826</t>
  </si>
  <si>
    <t>2019-100-6-11598</t>
  </si>
  <si>
    <t>17001313827</t>
  </si>
  <si>
    <t>2019-100-6-11593</t>
  </si>
  <si>
    <t>17001313819</t>
  </si>
  <si>
    <t>2019-100-6-11590</t>
  </si>
  <si>
    <t>17001313817</t>
  </si>
  <si>
    <t>2019-100-6-11588</t>
  </si>
  <si>
    <t>17001313820</t>
  </si>
  <si>
    <t>2019-100-6-11589</t>
  </si>
  <si>
    <t>17001313830</t>
  </si>
  <si>
    <t>2019-4128</t>
  </si>
  <si>
    <t>66001223812</t>
  </si>
  <si>
    <t>0374870010086751</t>
  </si>
  <si>
    <t>2019-290-6-10365</t>
  </si>
  <si>
    <t>66001223787</t>
  </si>
  <si>
    <t>2019-4125</t>
  </si>
  <si>
    <t>66001223838</t>
  </si>
  <si>
    <t>2019-290-6-10389</t>
  </si>
  <si>
    <t>66001223828</t>
  </si>
  <si>
    <t>2019-290-6-10503</t>
  </si>
  <si>
    <t>66001223850</t>
  </si>
  <si>
    <t>2019-4129</t>
  </si>
  <si>
    <t>66001223835</t>
  </si>
  <si>
    <t>2019-290-6-10366</t>
  </si>
  <si>
    <t>66001223849</t>
  </si>
  <si>
    <t>2019-4120</t>
  </si>
  <si>
    <t>66001223837</t>
  </si>
  <si>
    <t>2019-290-6-10498</t>
  </si>
  <si>
    <t>66001223847</t>
  </si>
  <si>
    <t>2019-290-6-10378</t>
  </si>
  <si>
    <t>66001223788</t>
  </si>
  <si>
    <t>2019-4116</t>
  </si>
  <si>
    <t>66001223810</t>
  </si>
  <si>
    <t>2019-4121</t>
  </si>
  <si>
    <t>66001223809</t>
  </si>
  <si>
    <t>2019-4124</t>
  </si>
  <si>
    <t>66001223834</t>
  </si>
  <si>
    <t>2019-290-6-10282</t>
  </si>
  <si>
    <t>66001223769</t>
  </si>
  <si>
    <t>2019-4127</t>
  </si>
  <si>
    <t>66001223811</t>
  </si>
  <si>
    <t>2019-4123</t>
  </si>
  <si>
    <t>66001223833</t>
  </si>
  <si>
    <t>2019-290-6-10377</t>
  </si>
  <si>
    <t>66001223785</t>
  </si>
  <si>
    <t>2019-290-6-10381</t>
  </si>
  <si>
    <t>66001223786</t>
  </si>
  <si>
    <t>2019-290-6-10386</t>
  </si>
  <si>
    <t>66001223784</t>
  </si>
  <si>
    <t>2019-290-6-10368</t>
  </si>
  <si>
    <t>66001223826</t>
  </si>
  <si>
    <t>2019-290-6-10375</t>
  </si>
  <si>
    <t>66001223827</t>
  </si>
  <si>
    <t>2019-290-6-10371</t>
  </si>
  <si>
    <t>66001223852</t>
  </si>
  <si>
    <t>2019-4117</t>
  </si>
  <si>
    <t>66001223832</t>
  </si>
  <si>
    <t>2019-4148</t>
  </si>
  <si>
    <t>66001223836</t>
  </si>
  <si>
    <t>2019-4122</t>
  </si>
  <si>
    <t>66001223808</t>
  </si>
  <si>
    <t>2019-16232</t>
  </si>
  <si>
    <t>08001804405</t>
  </si>
  <si>
    <t>0375470019460595</t>
  </si>
  <si>
    <t>760011210868</t>
  </si>
  <si>
    <t>0382900016756674</t>
  </si>
  <si>
    <t>2019-43019</t>
  </si>
  <si>
    <t>760011210871</t>
  </si>
  <si>
    <t>2019-43021</t>
  </si>
  <si>
    <t>760011210882</t>
  </si>
  <si>
    <t>2019-43023</t>
  </si>
  <si>
    <t>760011210875</t>
  </si>
  <si>
    <t>110011325805</t>
  </si>
  <si>
    <t>0374581090430518</t>
  </si>
  <si>
    <t>110011325810</t>
  </si>
  <si>
    <t>2019-16628</t>
  </si>
  <si>
    <t>08001804454</t>
  </si>
  <si>
    <t>0375680019460595</t>
  </si>
  <si>
    <t>2019-41450</t>
  </si>
  <si>
    <t>11091315283</t>
  </si>
  <si>
    <t>0384131031126380</t>
  </si>
  <si>
    <t>2019-43025</t>
  </si>
  <si>
    <t>76001422960</t>
  </si>
  <si>
    <t>0394290031926464</t>
  </si>
  <si>
    <t>2019-43026</t>
  </si>
  <si>
    <t>76001422953</t>
  </si>
  <si>
    <t>76001422974</t>
  </si>
  <si>
    <t>2019-43024</t>
  </si>
  <si>
    <t>76001422971</t>
  </si>
  <si>
    <t>2019-43318</t>
  </si>
  <si>
    <t>76001422958</t>
  </si>
  <si>
    <t>76001422957</t>
  </si>
  <si>
    <t>76001422951</t>
  </si>
  <si>
    <t>110011417102</t>
  </si>
  <si>
    <t>0393660024720887</t>
  </si>
  <si>
    <t>2019-16630</t>
  </si>
  <si>
    <t>08001803956</t>
  </si>
  <si>
    <t>0373480019460595</t>
  </si>
  <si>
    <t>2019-100-6-11642</t>
  </si>
  <si>
    <t>17174106607</t>
  </si>
  <si>
    <t>0372590015902804</t>
  </si>
  <si>
    <t>2019-100-6-11636</t>
  </si>
  <si>
    <t>17174106603</t>
  </si>
  <si>
    <t>2019-100-6-11640</t>
  </si>
  <si>
    <t>17174106609</t>
  </si>
  <si>
    <t>2019-100-6-11638</t>
  </si>
  <si>
    <t>17174106604</t>
  </si>
  <si>
    <t>2019-100-6-11634</t>
  </si>
  <si>
    <t>17174106606</t>
  </si>
  <si>
    <t>2019-100-6-11633</t>
  </si>
  <si>
    <t>17174106599</t>
  </si>
  <si>
    <t>2019-41739</t>
  </si>
  <si>
    <t>110017317597</t>
  </si>
  <si>
    <t>0375880080031160</t>
  </si>
  <si>
    <t>110017317601</t>
  </si>
  <si>
    <t>2019-7213</t>
  </si>
  <si>
    <t>110017317594</t>
  </si>
  <si>
    <t>2019-41736</t>
  </si>
  <si>
    <t>110017317595</t>
  </si>
  <si>
    <t>110017317598</t>
  </si>
  <si>
    <t>2019-41740</t>
  </si>
  <si>
    <t>110017317605</t>
  </si>
  <si>
    <t>2019-7201</t>
  </si>
  <si>
    <t>110017317579</t>
  </si>
  <si>
    <t>110014217560</t>
  </si>
  <si>
    <t>0372680032655344</t>
  </si>
  <si>
    <t>110014217561</t>
  </si>
  <si>
    <t>05001520601</t>
  </si>
  <si>
    <t>0394950098663787</t>
  </si>
  <si>
    <t>11091315286</t>
  </si>
  <si>
    <t>0384141031126380</t>
  </si>
  <si>
    <t>050011220012</t>
  </si>
  <si>
    <t>0383890063254204</t>
  </si>
  <si>
    <t>050011220031</t>
  </si>
  <si>
    <t>050011220017</t>
  </si>
  <si>
    <t>050011220015</t>
  </si>
  <si>
    <t>2019-39429</t>
  </si>
  <si>
    <t>050011220014</t>
  </si>
  <si>
    <t>050011220013</t>
  </si>
  <si>
    <t>050011220023</t>
  </si>
  <si>
    <t>2019-39421</t>
  </si>
  <si>
    <t>050011219992</t>
  </si>
  <si>
    <t>050011220019</t>
  </si>
  <si>
    <t>050011219995</t>
  </si>
  <si>
    <t>2019-25602</t>
  </si>
  <si>
    <t>050011220003</t>
  </si>
  <si>
    <t>050011220016</t>
  </si>
  <si>
    <t>110011417101</t>
  </si>
  <si>
    <t>0393700024720887</t>
  </si>
  <si>
    <t>2019-4091</t>
  </si>
  <si>
    <t>66170131223</t>
  </si>
  <si>
    <t>0374421088238108</t>
  </si>
  <si>
    <t>2019-4092</t>
  </si>
  <si>
    <t>66170131222</t>
  </si>
  <si>
    <t>2019-4103</t>
  </si>
  <si>
    <t>66170131229</t>
  </si>
  <si>
    <t>2019-4095</t>
  </si>
  <si>
    <t>66170131217</t>
  </si>
  <si>
    <t>2019-4093</t>
  </si>
  <si>
    <t>66170131219</t>
  </si>
  <si>
    <t>2019-4094</t>
  </si>
  <si>
    <t>66170131220</t>
  </si>
  <si>
    <t>2019-4106</t>
  </si>
  <si>
    <t>66170131205</t>
  </si>
  <si>
    <t>2019-4105</t>
  </si>
  <si>
    <t>66170131216</t>
  </si>
  <si>
    <t>2019-4077</t>
  </si>
  <si>
    <t>66170131182</t>
  </si>
  <si>
    <t>2019-4076</t>
  </si>
  <si>
    <t>66170131185</t>
  </si>
  <si>
    <t>2019-4089</t>
  </si>
  <si>
    <t>66170131186</t>
  </si>
  <si>
    <t>2019-4254</t>
  </si>
  <si>
    <t>66170131187</t>
  </si>
  <si>
    <t>2019-4085</t>
  </si>
  <si>
    <t>66170131204</t>
  </si>
  <si>
    <t>2019-4162</t>
  </si>
  <si>
    <t>66170131189</t>
  </si>
  <si>
    <t>2019-290-6-10441</t>
  </si>
  <si>
    <t>66170131183</t>
  </si>
  <si>
    <t>2019-4086</t>
  </si>
  <si>
    <t>66170131192</t>
  </si>
  <si>
    <t>2019-4104</t>
  </si>
  <si>
    <t>66170131228</t>
  </si>
  <si>
    <t>2019-4096</t>
  </si>
  <si>
    <t>66170131224</t>
  </si>
  <si>
    <t>2019-4088</t>
  </si>
  <si>
    <t>66170131184</t>
  </si>
  <si>
    <t>2019-4098</t>
  </si>
  <si>
    <t>66170131215</t>
  </si>
  <si>
    <t>2019-4075</t>
  </si>
  <si>
    <t>66170131190</t>
  </si>
  <si>
    <t>2019-4108</t>
  </si>
  <si>
    <t>66170131203</t>
  </si>
  <si>
    <t>2019-4102</t>
  </si>
  <si>
    <t>66170131225</t>
  </si>
  <si>
    <t>2019-4107</t>
  </si>
  <si>
    <t>66170131201</t>
  </si>
  <si>
    <t>2019-4099</t>
  </si>
  <si>
    <t>66170131200</t>
  </si>
  <si>
    <t>2019-4090</t>
  </si>
  <si>
    <t>66170131193</t>
  </si>
  <si>
    <t>2019-4097</t>
  </si>
  <si>
    <t>66170131198</t>
  </si>
  <si>
    <t>2019-4087</t>
  </si>
  <si>
    <t>66170131191</t>
  </si>
  <si>
    <t>2019-4101</t>
  </si>
  <si>
    <t>66170131197</t>
  </si>
  <si>
    <t>2019-4100</t>
  </si>
  <si>
    <t>66170131195</t>
  </si>
  <si>
    <t>2019-080-6-8995</t>
  </si>
  <si>
    <t>47001106093</t>
  </si>
  <si>
    <t>0381150041771649</t>
  </si>
  <si>
    <t>2019-290-6-10355</t>
  </si>
  <si>
    <t>66001518115</t>
  </si>
  <si>
    <t>0382290030292347</t>
  </si>
  <si>
    <t>2019-290-6-10352</t>
  </si>
  <si>
    <t>66001518114</t>
  </si>
  <si>
    <t>2019-290-6-10353</t>
  </si>
  <si>
    <t>66001518116</t>
  </si>
  <si>
    <t>2019-290-6-10362</t>
  </si>
  <si>
    <t>66001518104</t>
  </si>
  <si>
    <t>2019-290-6-10361</t>
  </si>
  <si>
    <t>66001518112</t>
  </si>
  <si>
    <t>2019-290-6-10881</t>
  </si>
  <si>
    <t>66001518113</t>
  </si>
  <si>
    <t>2019-1550</t>
  </si>
  <si>
    <t>66001518121</t>
  </si>
  <si>
    <t>2019-290-6-10356</t>
  </si>
  <si>
    <t>66001518118</t>
  </si>
  <si>
    <t>2019-290-6-10358</t>
  </si>
  <si>
    <t>66001518120</t>
  </si>
  <si>
    <t>2019-4132</t>
  </si>
  <si>
    <t>66001332575</t>
  </si>
  <si>
    <t>0378360010095641</t>
  </si>
  <si>
    <t>2019-4138</t>
  </si>
  <si>
    <t>66001332556</t>
  </si>
  <si>
    <t>2019-4134</t>
  </si>
  <si>
    <t>66001332573</t>
  </si>
  <si>
    <t>2019-290-6-10410</t>
  </si>
  <si>
    <t>66001332554</t>
  </si>
  <si>
    <t>2019-290-6-10383</t>
  </si>
  <si>
    <t>66001332589</t>
  </si>
  <si>
    <t>2019-290-6-10384</t>
  </si>
  <si>
    <t>66001332588</t>
  </si>
  <si>
    <t>2019-4135</t>
  </si>
  <si>
    <t>66001332577</t>
  </si>
  <si>
    <t>2019-290-6-10407</t>
  </si>
  <si>
    <t>66001332604</t>
  </si>
  <si>
    <t>2019-4140</t>
  </si>
  <si>
    <t>66001332605</t>
  </si>
  <si>
    <t>2019-290-6-10382</t>
  </si>
  <si>
    <t>66001332603</t>
  </si>
  <si>
    <t>2019-290-6-10405</t>
  </si>
  <si>
    <t>66001332597</t>
  </si>
  <si>
    <t>2019-290-6-10403</t>
  </si>
  <si>
    <t>66001332596</t>
  </si>
  <si>
    <t>2019-4136</t>
  </si>
  <si>
    <t>66001332552</t>
  </si>
  <si>
    <t>2019-290-6-10388</t>
  </si>
  <si>
    <t>66001332595</t>
  </si>
  <si>
    <t>2019-4139</t>
  </si>
  <si>
    <t>66001332551</t>
  </si>
  <si>
    <t>2019-290-6-10385</t>
  </si>
  <si>
    <t>66001332553</t>
  </si>
  <si>
    <t>2019-290-6-10401</t>
  </si>
  <si>
    <t>66001332586</t>
  </si>
  <si>
    <t>2019-290-6-10399</t>
  </si>
  <si>
    <t>66001332545</t>
  </si>
  <si>
    <t>2019-290-6-10398</t>
  </si>
  <si>
    <t>66001332547</t>
  </si>
  <si>
    <t>2019-4131</t>
  </si>
  <si>
    <t>66001332560</t>
  </si>
  <si>
    <t>2019-290-6-10402</t>
  </si>
  <si>
    <t>66001332587</t>
  </si>
  <si>
    <t>2019-4130</t>
  </si>
  <si>
    <t>66001332559</t>
  </si>
  <si>
    <t>2019-290-6-10406</t>
  </si>
  <si>
    <t>66001332590</t>
  </si>
  <si>
    <t>2019-290-6-10414</t>
  </si>
  <si>
    <t>66001332592</t>
  </si>
  <si>
    <t>2019-290-6-10411</t>
  </si>
  <si>
    <t>66001332593</t>
  </si>
  <si>
    <t>2019-290-6-10379</t>
  </si>
  <si>
    <t>66001332591</t>
  </si>
  <si>
    <t>2019-290-6-10409</t>
  </si>
  <si>
    <t>66001332594</t>
  </si>
  <si>
    <t>2019-41561</t>
  </si>
  <si>
    <t>110912128242</t>
  </si>
  <si>
    <t>0380670051970059</t>
  </si>
  <si>
    <t>2019-6977</t>
  </si>
  <si>
    <t>110912128243</t>
  </si>
  <si>
    <t>110912128212</t>
  </si>
  <si>
    <t>2019-6979</t>
  </si>
  <si>
    <t>110912128244</t>
  </si>
  <si>
    <t>2019-41559</t>
  </si>
  <si>
    <t>110912128259</t>
  </si>
  <si>
    <t>2019-32708</t>
  </si>
  <si>
    <t>110912128264</t>
  </si>
  <si>
    <t>110912128270</t>
  </si>
  <si>
    <t>2019-41553</t>
  </si>
  <si>
    <t>110912128241</t>
  </si>
  <si>
    <t>2019-32711</t>
  </si>
  <si>
    <t>110912128245</t>
  </si>
  <si>
    <t>2019-1542</t>
  </si>
  <si>
    <t>66682114695</t>
  </si>
  <si>
    <t>0372880007222297</t>
  </si>
  <si>
    <t>2019-1539</t>
  </si>
  <si>
    <t>66682114693</t>
  </si>
  <si>
    <t>2019-1538</t>
  </si>
  <si>
    <t>66682114692</t>
  </si>
  <si>
    <t>2019-1541</t>
  </si>
  <si>
    <t>66682114696</t>
  </si>
  <si>
    <t>2019-1543</t>
  </si>
  <si>
    <t>66682114694</t>
  </si>
  <si>
    <t>2019-1536</t>
  </si>
  <si>
    <t>66682114691</t>
  </si>
  <si>
    <t>2019-1540</t>
  </si>
  <si>
    <t>66682114681</t>
  </si>
  <si>
    <t>2019-041-6-5566</t>
  </si>
  <si>
    <t>08001212250</t>
  </si>
  <si>
    <t>0379090024364847</t>
  </si>
  <si>
    <t>2019-350-6-9786</t>
  </si>
  <si>
    <t>73001117106</t>
  </si>
  <si>
    <t>0374960039569232</t>
  </si>
  <si>
    <t>2019-350-6-9804</t>
  </si>
  <si>
    <t>73001117105</t>
  </si>
  <si>
    <t>2019-350-6-9800</t>
  </si>
  <si>
    <t>73001117104</t>
  </si>
  <si>
    <t>2019-350-6-9797</t>
  </si>
  <si>
    <t>73001117101</t>
  </si>
  <si>
    <t>2019-350-6-9785</t>
  </si>
  <si>
    <t>73001117088</t>
  </si>
  <si>
    <t>2019-350-6-9788</t>
  </si>
  <si>
    <t>73001117102</t>
  </si>
  <si>
    <t>2019-350-6-9801</t>
  </si>
  <si>
    <t>73001117103</t>
  </si>
  <si>
    <t>2019-350-6-9793</t>
  </si>
  <si>
    <t>73001117100</t>
  </si>
  <si>
    <t>2019-6434</t>
  </si>
  <si>
    <t>05674100016</t>
  </si>
  <si>
    <t>0000020070290017</t>
  </si>
  <si>
    <t>2019-260-6-13768</t>
  </si>
  <si>
    <t>54001518798</t>
  </si>
  <si>
    <t>0375430060357811</t>
  </si>
  <si>
    <t>2019-260-6-13749</t>
  </si>
  <si>
    <t>54001518590</t>
  </si>
  <si>
    <t>2019-260-6-13744</t>
  </si>
  <si>
    <t>54001518782</t>
  </si>
  <si>
    <t>2019-260-6-13756</t>
  </si>
  <si>
    <t>54001518786</t>
  </si>
  <si>
    <t>2019-260-6-13765</t>
  </si>
  <si>
    <t>54001518803</t>
  </si>
  <si>
    <t>2019-260-6-13751</t>
  </si>
  <si>
    <t>54001518812</t>
  </si>
  <si>
    <t>2019-260-6-13778</t>
  </si>
  <si>
    <t>54001518806</t>
  </si>
  <si>
    <t>2019-260-6-13775</t>
  </si>
  <si>
    <t>54001518807</t>
  </si>
  <si>
    <t>2019-260-6-13753</t>
  </si>
  <si>
    <t>54001518801</t>
  </si>
  <si>
    <t>2019-260-6-13762</t>
  </si>
  <si>
    <t>54001518797</t>
  </si>
  <si>
    <t>2019-260-6-13772</t>
  </si>
  <si>
    <t>54001518800</t>
  </si>
  <si>
    <t>2019-260-6-13773</t>
  </si>
  <si>
    <t>54001518778</t>
  </si>
  <si>
    <t>2019-260-6-13759</t>
  </si>
  <si>
    <t>54001518796</t>
  </si>
  <si>
    <t>2019-140-6-5851</t>
  </si>
  <si>
    <t>23001313617</t>
  </si>
  <si>
    <t>0386020034984226</t>
  </si>
  <si>
    <t>1100105102472</t>
  </si>
  <si>
    <t>0391330051938613</t>
  </si>
  <si>
    <t>110012119018</t>
  </si>
  <si>
    <t>0386940051690283</t>
  </si>
  <si>
    <t>110012119019</t>
  </si>
  <si>
    <t>2019-260-6-13686</t>
  </si>
  <si>
    <t>54001744877</t>
  </si>
  <si>
    <t>0385300060279175</t>
  </si>
  <si>
    <t>2019-260-6-13687</t>
  </si>
  <si>
    <t>54001744884</t>
  </si>
  <si>
    <t>2019-260-6-13684</t>
  </si>
  <si>
    <t>54001744885</t>
  </si>
  <si>
    <t>2019-260-6-13683</t>
  </si>
  <si>
    <t>54001744856</t>
  </si>
  <si>
    <t>2019-260-6-13680</t>
  </si>
  <si>
    <t>54001744868</t>
  </si>
  <si>
    <t>2019-260-6-13685</t>
  </si>
  <si>
    <t>54001744870</t>
  </si>
  <si>
    <t>1100104108001</t>
  </si>
  <si>
    <t>0382620051799495</t>
  </si>
  <si>
    <t>2019-32885</t>
  </si>
  <si>
    <t>1100104108002</t>
  </si>
  <si>
    <t>2019-43210</t>
  </si>
  <si>
    <t>08001320278</t>
  </si>
  <si>
    <t>0392850022514515</t>
  </si>
  <si>
    <t>2019-15897</t>
  </si>
  <si>
    <t>08001320276</t>
  </si>
  <si>
    <t>0392860022514515</t>
  </si>
  <si>
    <t>110018110182</t>
  </si>
  <si>
    <t>0382020019330284</t>
  </si>
  <si>
    <t>050014310491</t>
  </si>
  <si>
    <t>0388590043466338</t>
  </si>
  <si>
    <t>2019-39140</t>
  </si>
  <si>
    <t>050014310489</t>
  </si>
  <si>
    <t>2019-39115</t>
  </si>
  <si>
    <t>050014310480</t>
  </si>
  <si>
    <t>2019-260-6-13688</t>
  </si>
  <si>
    <t>54001744895</t>
  </si>
  <si>
    <t>0385310060279175</t>
  </si>
  <si>
    <t>050012218573</t>
  </si>
  <si>
    <t>0372661017229256</t>
  </si>
  <si>
    <t>050012218577</t>
  </si>
  <si>
    <t>050012218576</t>
  </si>
  <si>
    <t>050012218571</t>
  </si>
  <si>
    <t>110010114559</t>
  </si>
  <si>
    <t>0393010079494948</t>
  </si>
  <si>
    <t>2019-280-6-8490</t>
  </si>
  <si>
    <t>63001432963</t>
  </si>
  <si>
    <t>0372430024808168</t>
  </si>
  <si>
    <t>2019-280-6-8486</t>
  </si>
  <si>
    <t>63001432960</t>
  </si>
  <si>
    <t>2019-280-6-8484</t>
  </si>
  <si>
    <t>63001432957</t>
  </si>
  <si>
    <t>2019-280-6-8491</t>
  </si>
  <si>
    <t>63001432964</t>
  </si>
  <si>
    <t>2019-280-6-8483</t>
  </si>
  <si>
    <t>63001432955</t>
  </si>
  <si>
    <t>2019-280-6-8485</t>
  </si>
  <si>
    <t>63001432959</t>
  </si>
  <si>
    <t>110015527846</t>
  </si>
  <si>
    <t>0408450053006147</t>
  </si>
  <si>
    <t>110010114574</t>
  </si>
  <si>
    <t>0393050079494948</t>
  </si>
  <si>
    <t>110912127770</t>
  </si>
  <si>
    <t>0380680051970059</t>
  </si>
  <si>
    <t>110912127601</t>
  </si>
  <si>
    <t>110912127614</t>
  </si>
  <si>
    <t>110010114581</t>
  </si>
  <si>
    <t>0393100079494948</t>
  </si>
  <si>
    <t>05001421539</t>
  </si>
  <si>
    <t>0385600043275511</t>
  </si>
  <si>
    <t>05001421538</t>
  </si>
  <si>
    <t>2019-39163</t>
  </si>
  <si>
    <t>05001421558</t>
  </si>
  <si>
    <t>2019-39151</t>
  </si>
  <si>
    <t>05001421578</t>
  </si>
  <si>
    <t>2019-284-6-212</t>
  </si>
  <si>
    <t>63594109710</t>
  </si>
  <si>
    <t>0371320018462664</t>
  </si>
  <si>
    <t>2019-284-6-233</t>
  </si>
  <si>
    <t>63594109705</t>
  </si>
  <si>
    <t>2019-32928</t>
  </si>
  <si>
    <t>25175107279</t>
  </si>
  <si>
    <t>0378520013256886</t>
  </si>
  <si>
    <t>110018110176</t>
  </si>
  <si>
    <t>0381980019330284</t>
  </si>
  <si>
    <t>2019-42041</t>
  </si>
  <si>
    <t>110018110177</t>
  </si>
  <si>
    <t>0381990019330284</t>
  </si>
  <si>
    <t>2019-42038</t>
  </si>
  <si>
    <t>110018110173</t>
  </si>
  <si>
    <t>0381940019330284</t>
  </si>
  <si>
    <t>2019-7010</t>
  </si>
  <si>
    <t>110014314919</t>
  </si>
  <si>
    <t>0411780052317692</t>
  </si>
  <si>
    <t>2019-300-6-19512</t>
  </si>
  <si>
    <t>68001199887</t>
  </si>
  <si>
    <t>0375440063306041</t>
  </si>
  <si>
    <t>2019-300-6-19509</t>
  </si>
  <si>
    <t>68001199885</t>
  </si>
  <si>
    <t>110018110179</t>
  </si>
  <si>
    <t>0382010019330284</t>
  </si>
  <si>
    <t>2019-41381</t>
  </si>
  <si>
    <t>110018110092</t>
  </si>
  <si>
    <t>0381540019330284</t>
  </si>
  <si>
    <t>2019-41396</t>
  </si>
  <si>
    <t>110012336261</t>
  </si>
  <si>
    <t>0382871013626690</t>
  </si>
  <si>
    <t>2019-41665</t>
  </si>
  <si>
    <t>110018110174</t>
  </si>
  <si>
    <t>0381950019330284</t>
  </si>
  <si>
    <t>2019-32653</t>
  </si>
  <si>
    <t>110018518693</t>
  </si>
  <si>
    <t>0384410041761276</t>
  </si>
  <si>
    <t>2019-260-6-13708</t>
  </si>
  <si>
    <t>54001117049</t>
  </si>
  <si>
    <t>0385990027891128</t>
  </si>
  <si>
    <t>2019-290-6-10560</t>
  </si>
  <si>
    <t>66001518124</t>
  </si>
  <si>
    <t>0382320030292347</t>
  </si>
  <si>
    <t>2019-290-6-10561</t>
  </si>
  <si>
    <t>66001518125</t>
  </si>
  <si>
    <t>2019-260-6-13716</t>
  </si>
  <si>
    <t>54001117121</t>
  </si>
  <si>
    <t>0386000027891128</t>
  </si>
  <si>
    <t>2019-260-6-13710</t>
  </si>
  <si>
    <t>54001117119</t>
  </si>
  <si>
    <t>2019-260-6-13712</t>
  </si>
  <si>
    <t>54001117118</t>
  </si>
  <si>
    <t>2019-051-6-7758</t>
  </si>
  <si>
    <t>11001921150</t>
  </si>
  <si>
    <t>0374180007350470</t>
  </si>
  <si>
    <t>2019-32692</t>
  </si>
  <si>
    <t>110012608667</t>
  </si>
  <si>
    <t>0381040052778611</t>
  </si>
  <si>
    <t>2019-280-6-8497</t>
  </si>
  <si>
    <t>63001227862</t>
  </si>
  <si>
    <t>0377660041917912</t>
  </si>
  <si>
    <t>2019-280-6-8500</t>
  </si>
  <si>
    <t>63001227868</t>
  </si>
  <si>
    <t>2019-280-6-8487</t>
  </si>
  <si>
    <t>63001227325</t>
  </si>
  <si>
    <t>2019-280-6-8495</t>
  </si>
  <si>
    <t>63001227858</t>
  </si>
  <si>
    <t>2019-280-6-8496</t>
  </si>
  <si>
    <t>63001227861</t>
  </si>
  <si>
    <t>2019-280-6-8492</t>
  </si>
  <si>
    <t>63001227855</t>
  </si>
  <si>
    <t>2019-280-6-8489</t>
  </si>
  <si>
    <t>63001227854</t>
  </si>
  <si>
    <t>2019-280-6-8488</t>
  </si>
  <si>
    <t>63001227851</t>
  </si>
  <si>
    <t>2019-280-6-8498</t>
  </si>
  <si>
    <t>63001227869</t>
  </si>
  <si>
    <t>2019-280-6-8499</t>
  </si>
  <si>
    <t>63001227870</t>
  </si>
  <si>
    <t>2019-280-6-8493</t>
  </si>
  <si>
    <t>63001227857</t>
  </si>
  <si>
    <t>110011417106</t>
  </si>
  <si>
    <t>0393680024720887</t>
  </si>
  <si>
    <t>2019-32714</t>
  </si>
  <si>
    <t>110012336273</t>
  </si>
  <si>
    <t>0382891013626690</t>
  </si>
  <si>
    <t>110012336267</t>
  </si>
  <si>
    <t>110011417108</t>
  </si>
  <si>
    <t>0393640024720887</t>
  </si>
  <si>
    <t>2019-32724</t>
  </si>
  <si>
    <t>110011417107</t>
  </si>
  <si>
    <t>0393690024720887</t>
  </si>
  <si>
    <t>110011919098</t>
  </si>
  <si>
    <t>0372290052993897</t>
  </si>
  <si>
    <t>110011919090</t>
  </si>
  <si>
    <t>110011919096</t>
  </si>
  <si>
    <t>110015219396</t>
  </si>
  <si>
    <t>0391350052365371</t>
  </si>
  <si>
    <t>110015219408</t>
  </si>
  <si>
    <t>2019-32705</t>
  </si>
  <si>
    <t>110011416929</t>
  </si>
  <si>
    <t>0393560024720887</t>
  </si>
  <si>
    <t>110015219414</t>
  </si>
  <si>
    <t>0391360052365371</t>
  </si>
  <si>
    <t>110015219399</t>
  </si>
  <si>
    <t>110015219371</t>
  </si>
  <si>
    <t>2019-29811</t>
  </si>
  <si>
    <t>110015219412</t>
  </si>
  <si>
    <t>2019-32751</t>
  </si>
  <si>
    <t>110015219400</t>
  </si>
  <si>
    <t>2019-32703</t>
  </si>
  <si>
    <t>110011416765</t>
  </si>
  <si>
    <t>0393430024720887</t>
  </si>
  <si>
    <t>2019-32710</t>
  </si>
  <si>
    <t>110011417105</t>
  </si>
  <si>
    <t>0393670024720887</t>
  </si>
  <si>
    <t>110011417063</t>
  </si>
  <si>
    <t>0393510024720887</t>
  </si>
  <si>
    <t>05001814429</t>
  </si>
  <si>
    <t>0386910043927839</t>
  </si>
  <si>
    <t>05001814498</t>
  </si>
  <si>
    <t>05001814522</t>
  </si>
  <si>
    <t>05001814521</t>
  </si>
  <si>
    <t>05001814540</t>
  </si>
  <si>
    <t>05001814514</t>
  </si>
  <si>
    <t>05001814516</t>
  </si>
  <si>
    <t>05001814537</t>
  </si>
  <si>
    <t>05001814515</t>
  </si>
  <si>
    <t>11091315282</t>
  </si>
  <si>
    <t>0384161031126380</t>
  </si>
  <si>
    <t>05001520521</t>
  </si>
  <si>
    <t>0394840098663787</t>
  </si>
  <si>
    <t>2019-29722</t>
  </si>
  <si>
    <t>110012336277</t>
  </si>
  <si>
    <t>0384251073239266</t>
  </si>
  <si>
    <t>2019-32689</t>
  </si>
  <si>
    <t>110013620161</t>
  </si>
  <si>
    <t>0006388909039370</t>
  </si>
  <si>
    <t>110013927292</t>
  </si>
  <si>
    <t>0394630019362666</t>
  </si>
  <si>
    <t>2019-300-6-19440</t>
  </si>
  <si>
    <t>68276106500</t>
  </si>
  <si>
    <t>0374950011375265</t>
  </si>
  <si>
    <t>2019-300-6-19705</t>
  </si>
  <si>
    <t>68276106493</t>
  </si>
  <si>
    <t>2019-300-6-19432</t>
  </si>
  <si>
    <t>68276106496</t>
  </si>
  <si>
    <t>2019-300-6-19436</t>
  </si>
  <si>
    <t>68276106499</t>
  </si>
  <si>
    <t>050012913129</t>
  </si>
  <si>
    <t>0391750071594219</t>
  </si>
  <si>
    <t>2019-32725</t>
  </si>
  <si>
    <t>110012336266</t>
  </si>
  <si>
    <t>0384241073239266</t>
  </si>
  <si>
    <t>2019-100-6-11604</t>
  </si>
  <si>
    <t>170010177560</t>
  </si>
  <si>
    <t>0380821053836791</t>
  </si>
  <si>
    <t>2019-100-6-11608</t>
  </si>
  <si>
    <t>170010177574</t>
  </si>
  <si>
    <t>2019-100-6-11613</t>
  </si>
  <si>
    <t>170010177575</t>
  </si>
  <si>
    <t>2019-100-6-11611</t>
  </si>
  <si>
    <t>170010177561</t>
  </si>
  <si>
    <t>2019-100-6-11606</t>
  </si>
  <si>
    <t>170010177551</t>
  </si>
  <si>
    <t>2019-100-6-11615</t>
  </si>
  <si>
    <t>170010177572</t>
  </si>
  <si>
    <t>2019-100-6-11651</t>
  </si>
  <si>
    <t>170010177576</t>
  </si>
  <si>
    <t>2019-100-6-11605</t>
  </si>
  <si>
    <t>170010177552</t>
  </si>
  <si>
    <t>2019-100-6-11601</t>
  </si>
  <si>
    <t>170010177555</t>
  </si>
  <si>
    <t>2019-100-6-11619</t>
  </si>
  <si>
    <t>170010177556</t>
  </si>
  <si>
    <t>2019-100-6-11617</t>
  </si>
  <si>
    <t>170010177562</t>
  </si>
  <si>
    <t>2019-100-6-11645</t>
  </si>
  <si>
    <t>170010177578</t>
  </si>
  <si>
    <t>2019-100-6-11621</t>
  </si>
  <si>
    <t>170010177568</t>
  </si>
  <si>
    <t>2019-100-6-11649</t>
  </si>
  <si>
    <t>170010177569</t>
  </si>
  <si>
    <t>2019-100-6-11607</t>
  </si>
  <si>
    <t>170010177571</t>
  </si>
  <si>
    <t>11091315281</t>
  </si>
  <si>
    <t>0384171031126380</t>
  </si>
  <si>
    <t>11091315284</t>
  </si>
  <si>
    <t>0384181031126380</t>
  </si>
  <si>
    <t>110018311257</t>
  </si>
  <si>
    <t>0387090079592566</t>
  </si>
  <si>
    <t>76001517067</t>
  </si>
  <si>
    <t>0391991006252104</t>
  </si>
  <si>
    <t>2019-41369</t>
  </si>
  <si>
    <t>110012608670</t>
  </si>
  <si>
    <t>0381050052778611</t>
  </si>
  <si>
    <t>2019-41417</t>
  </si>
  <si>
    <t>110013927286</t>
  </si>
  <si>
    <t>0375170022465878</t>
  </si>
  <si>
    <t>2019-41415</t>
  </si>
  <si>
    <t>110013927298</t>
  </si>
  <si>
    <t>2019-32698</t>
  </si>
  <si>
    <t>110013927344</t>
  </si>
  <si>
    <t>2019-290-6-10376</t>
  </si>
  <si>
    <t>66001629721</t>
  </si>
  <si>
    <t>0380140010083724</t>
  </si>
  <si>
    <t>2019-290-6-10373</t>
  </si>
  <si>
    <t>66001629722</t>
  </si>
  <si>
    <t>2019-290-6-10374</t>
  </si>
  <si>
    <t>66001629720</t>
  </si>
  <si>
    <t>0500106108061</t>
  </si>
  <si>
    <t>0368900071620083</t>
  </si>
  <si>
    <t>0500106108060</t>
  </si>
  <si>
    <t>0500106108289</t>
  </si>
  <si>
    <t>2019-25478</t>
  </si>
  <si>
    <t>0500106108187</t>
  </si>
  <si>
    <t>0500106108276</t>
  </si>
  <si>
    <t>0500106108426</t>
  </si>
  <si>
    <t>0500106108432</t>
  </si>
  <si>
    <t>0500106108440</t>
  </si>
  <si>
    <t>2019-39208</t>
  </si>
  <si>
    <t>0500106106179</t>
  </si>
  <si>
    <t>0500106108347</t>
  </si>
  <si>
    <t>0500106107993</t>
  </si>
  <si>
    <t>0500106104607</t>
  </si>
  <si>
    <t>0500106108282</t>
  </si>
  <si>
    <t>0500106107995</t>
  </si>
  <si>
    <t>110014915488</t>
  </si>
  <si>
    <t>0373001019077498</t>
  </si>
  <si>
    <t>110014915491</t>
  </si>
  <si>
    <t>110014915492</t>
  </si>
  <si>
    <t>2019-6935</t>
  </si>
  <si>
    <t>110014915440</t>
  </si>
  <si>
    <t>110014915417</t>
  </si>
  <si>
    <t>2019-43598</t>
  </si>
  <si>
    <t>760011512528</t>
  </si>
  <si>
    <t>0384191151951970</t>
  </si>
  <si>
    <t>2019-39340</t>
  </si>
  <si>
    <t>05001314950</t>
  </si>
  <si>
    <t>0394540071796744</t>
  </si>
  <si>
    <t>2019-47301</t>
  </si>
  <si>
    <t>110018311261</t>
  </si>
  <si>
    <t>0387080079592566</t>
  </si>
  <si>
    <t>760011512568</t>
  </si>
  <si>
    <t>0373831130630685</t>
  </si>
  <si>
    <t>2019-43033</t>
  </si>
  <si>
    <t>760011512558</t>
  </si>
  <si>
    <t>2019-43035</t>
  </si>
  <si>
    <t>760011512566</t>
  </si>
  <si>
    <t>05615200114</t>
  </si>
  <si>
    <t>0000280091257742</t>
  </si>
  <si>
    <t>05615200113</t>
  </si>
  <si>
    <t>2019-6258</t>
  </si>
  <si>
    <t>05615200144</t>
  </si>
  <si>
    <t>2019-6259</t>
  </si>
  <si>
    <t>05615200134</t>
  </si>
  <si>
    <t>05615200145</t>
  </si>
  <si>
    <t>05615200125</t>
  </si>
  <si>
    <t>2019-6252</t>
  </si>
  <si>
    <t>05615200132</t>
  </si>
  <si>
    <t>2019-6257</t>
  </si>
  <si>
    <t>05615200112</t>
  </si>
  <si>
    <t>110018110178</t>
  </si>
  <si>
    <t>0382000019330284</t>
  </si>
  <si>
    <t>2019-32700</t>
  </si>
  <si>
    <t>110912128286</t>
  </si>
  <si>
    <t>0380700051970059</t>
  </si>
  <si>
    <t>2019-29712</t>
  </si>
  <si>
    <t>110912128288</t>
  </si>
  <si>
    <t>110912128283</t>
  </si>
  <si>
    <t>2019-29713</t>
  </si>
  <si>
    <t>110912128290</t>
  </si>
  <si>
    <t>110912128289</t>
  </si>
  <si>
    <t>05001315062</t>
  </si>
  <si>
    <t>0395350071796744</t>
  </si>
  <si>
    <t>2019-100-6-11622</t>
  </si>
  <si>
    <t>17001419755</t>
  </si>
  <si>
    <t>0380040010281160</t>
  </si>
  <si>
    <t>2019-100-6-11629</t>
  </si>
  <si>
    <t>17001419744</t>
  </si>
  <si>
    <t>2019-100-6-11618</t>
  </si>
  <si>
    <t>17001419751</t>
  </si>
  <si>
    <t>2019-100-6-11616</t>
  </si>
  <si>
    <t>17001419745</t>
  </si>
  <si>
    <t>2019-100-6-11637</t>
  </si>
  <si>
    <t>17001419748</t>
  </si>
  <si>
    <t>2019-100-6-11620</t>
  </si>
  <si>
    <t>17001419742</t>
  </si>
  <si>
    <t>2019-100-6-11635</t>
  </si>
  <si>
    <t>17001419743</t>
  </si>
  <si>
    <t>2019-100-6-11623</t>
  </si>
  <si>
    <t>17001419735</t>
  </si>
  <si>
    <t>2019-100-6-11627</t>
  </si>
  <si>
    <t>17001419741</t>
  </si>
  <si>
    <t>2019-100-6-11625</t>
  </si>
  <si>
    <t>17001419734</t>
  </si>
  <si>
    <t>11091315306</t>
  </si>
  <si>
    <t>0384211031126380</t>
  </si>
  <si>
    <t>110018518656</t>
  </si>
  <si>
    <t>0384270041761276</t>
  </si>
  <si>
    <t>2019-280-6-8505</t>
  </si>
  <si>
    <t>63001513342</t>
  </si>
  <si>
    <t>0377940079297031</t>
  </si>
  <si>
    <t>2019-280-6-8506</t>
  </si>
  <si>
    <t>63001513343</t>
  </si>
  <si>
    <t>2019-280-6-8508</t>
  </si>
  <si>
    <t>63001513345</t>
  </si>
  <si>
    <t>2019-280-6-8509</t>
  </si>
  <si>
    <t>63001513347</t>
  </si>
  <si>
    <t>2019-280-6-8512</t>
  </si>
  <si>
    <t>63001513348</t>
  </si>
  <si>
    <t>2019-280-6-8507</t>
  </si>
  <si>
    <t>63001513344</t>
  </si>
  <si>
    <t>2019-280-6-8510</t>
  </si>
  <si>
    <t>63001513346</t>
  </si>
  <si>
    <t>2019-284-6-214</t>
  </si>
  <si>
    <t>63001513341</t>
  </si>
  <si>
    <t>2019-280-6-8513</t>
  </si>
  <si>
    <t>63001513349</t>
  </si>
  <si>
    <t>2019-1462</t>
  </si>
  <si>
    <t>63001513354</t>
  </si>
  <si>
    <t>2019-280-6-8514</t>
  </si>
  <si>
    <t>63001513350</t>
  </si>
  <si>
    <t>2019-280-6-8504</t>
  </si>
  <si>
    <t>63001513353</t>
  </si>
  <si>
    <t>2019-260-6-13737</t>
  </si>
  <si>
    <t>54001744896</t>
  </si>
  <si>
    <t>0385320060279175</t>
  </si>
  <si>
    <t>2019-260-6-13741</t>
  </si>
  <si>
    <t>54001744887</t>
  </si>
  <si>
    <t>2019-260-6-13740</t>
  </si>
  <si>
    <t>54001744886</t>
  </si>
  <si>
    <t>2019-260-6-13743</t>
  </si>
  <si>
    <t>54001744869</t>
  </si>
  <si>
    <t>1100104107465</t>
  </si>
  <si>
    <t>0394010079654599</t>
  </si>
  <si>
    <t>11091315313</t>
  </si>
  <si>
    <t>0384221031126380</t>
  </si>
  <si>
    <t>050011022868</t>
  </si>
  <si>
    <t>0402160043755187</t>
  </si>
  <si>
    <t>2019-43072</t>
  </si>
  <si>
    <t>7600102218495</t>
  </si>
  <si>
    <t>0399250094312347</t>
  </si>
  <si>
    <t>2019-43046</t>
  </si>
  <si>
    <t>7600102218375</t>
  </si>
  <si>
    <t>2019-43218</t>
  </si>
  <si>
    <t>7600102218186</t>
  </si>
  <si>
    <t>7600102218081</t>
  </si>
  <si>
    <t>7600102217974</t>
  </si>
  <si>
    <t>2019-41431</t>
  </si>
  <si>
    <t>110014217572</t>
  </si>
  <si>
    <t>0372690032655344</t>
  </si>
  <si>
    <t>2019-051-6-7754</t>
  </si>
  <si>
    <t>110014217578</t>
  </si>
  <si>
    <t>2019-41429</t>
  </si>
  <si>
    <t>110014217569</t>
  </si>
  <si>
    <t>110014217573</t>
  </si>
  <si>
    <t>110014217577</t>
  </si>
  <si>
    <t>2019-41701</t>
  </si>
  <si>
    <t>110013426398</t>
  </si>
  <si>
    <t>0418350046362683</t>
  </si>
  <si>
    <t>2019-100-6-11624</t>
  </si>
  <si>
    <t>170010177593</t>
  </si>
  <si>
    <t>0380831053836791</t>
  </si>
  <si>
    <t>2019-100-6-11626</t>
  </si>
  <si>
    <t>170010177590</t>
  </si>
  <si>
    <t>2019-100-6-11630</t>
  </si>
  <si>
    <t>170010177585</t>
  </si>
  <si>
    <t>2019-100-6-11632</t>
  </si>
  <si>
    <t>170010177592</t>
  </si>
  <si>
    <t>2019-100-6-11652</t>
  </si>
  <si>
    <t>170010177591</t>
  </si>
  <si>
    <t>2019-100-6-11628</t>
  </si>
  <si>
    <t>170010177586</t>
  </si>
  <si>
    <t>2019-100-6-11631</t>
  </si>
  <si>
    <t>170010177587</t>
  </si>
  <si>
    <t>2019-41428</t>
  </si>
  <si>
    <t>110014217579</t>
  </si>
  <si>
    <t>0372700032655344</t>
  </si>
  <si>
    <t>2019-42128</t>
  </si>
  <si>
    <t>110916197413</t>
  </si>
  <si>
    <t>0419901033707212</t>
  </si>
  <si>
    <t>2019-60304</t>
  </si>
  <si>
    <t>050012130900</t>
  </si>
  <si>
    <t>0406140032351284</t>
  </si>
  <si>
    <t>1100104108003</t>
  </si>
  <si>
    <t>0382650051799495</t>
  </si>
  <si>
    <t>1100104108004</t>
  </si>
  <si>
    <t>110912128298</t>
  </si>
  <si>
    <t>0380720051970059</t>
  </si>
  <si>
    <t>2019-41558</t>
  </si>
  <si>
    <t>110912128296</t>
  </si>
  <si>
    <t>2019-051-6-7893</t>
  </si>
  <si>
    <t>110912128250</t>
  </si>
  <si>
    <t>110912128295</t>
  </si>
  <si>
    <t>2019-100-6-11639</t>
  </si>
  <si>
    <t>17001211774</t>
  </si>
  <si>
    <t>0373820024313574</t>
  </si>
  <si>
    <t>2019-100-6-11641</t>
  </si>
  <si>
    <t>17001211778</t>
  </si>
  <si>
    <t>2019-100-6-11646</t>
  </si>
  <si>
    <t>17001211776</t>
  </si>
  <si>
    <t>2019-100-6-11647</t>
  </si>
  <si>
    <t>17001211772</t>
  </si>
  <si>
    <t>2019-100-6-11643</t>
  </si>
  <si>
    <t>17001211771</t>
  </si>
  <si>
    <t>2019-100-6-11648</t>
  </si>
  <si>
    <t>17001211766</t>
  </si>
  <si>
    <t>2019-100-6-11830</t>
  </si>
  <si>
    <t>17001211768</t>
  </si>
  <si>
    <t>110014217503</t>
  </si>
  <si>
    <t>0384690052252796</t>
  </si>
  <si>
    <t>2019-49190</t>
  </si>
  <si>
    <t>05001313655</t>
  </si>
  <si>
    <t>0388380071796744</t>
  </si>
  <si>
    <t>05001421523</t>
  </si>
  <si>
    <t>0385610043275511</t>
  </si>
  <si>
    <t>2019-39355</t>
  </si>
  <si>
    <t>05001421589</t>
  </si>
  <si>
    <t>2019-39312</t>
  </si>
  <si>
    <t>05001421520</t>
  </si>
  <si>
    <t>05001421537</t>
  </si>
  <si>
    <t>05001421516</t>
  </si>
  <si>
    <t>2019-39327</t>
  </si>
  <si>
    <t>05001421596</t>
  </si>
  <si>
    <t>05001421585</t>
  </si>
  <si>
    <t>2019-39343</t>
  </si>
  <si>
    <t>05001421557</t>
  </si>
  <si>
    <t>05001421604</t>
  </si>
  <si>
    <t>2019-39309</t>
  </si>
  <si>
    <t>05001421600</t>
  </si>
  <si>
    <t>2019-260-6-13777</t>
  </si>
  <si>
    <t>54001744875</t>
  </si>
  <si>
    <t>0385330060279175</t>
  </si>
  <si>
    <t>2019-260-6-13771</t>
  </si>
  <si>
    <t>54001744917</t>
  </si>
  <si>
    <t>2019-260-6-13774</t>
  </si>
  <si>
    <t>54001744881</t>
  </si>
  <si>
    <t>2019-44072</t>
  </si>
  <si>
    <t>110018418383</t>
  </si>
  <si>
    <t>0384601015455218</t>
  </si>
  <si>
    <t>110018221311</t>
  </si>
  <si>
    <t>0373030041721591</t>
  </si>
  <si>
    <t>110011814876</t>
  </si>
  <si>
    <t>0375160041688476</t>
  </si>
  <si>
    <t>110011814879</t>
  </si>
  <si>
    <t>110011814875</t>
  </si>
  <si>
    <t>2019-43259</t>
  </si>
  <si>
    <t>76001517102</t>
  </si>
  <si>
    <t>0392141006252104</t>
  </si>
  <si>
    <t>2019-100-6-11654</t>
  </si>
  <si>
    <t>170010177597</t>
  </si>
  <si>
    <t>0380841053836791</t>
  </si>
  <si>
    <t>2019-100-6-11653</t>
  </si>
  <si>
    <t>170010177598</t>
  </si>
  <si>
    <t>2019-41789</t>
  </si>
  <si>
    <t>110012706840</t>
  </si>
  <si>
    <t>0383170051876993</t>
  </si>
  <si>
    <t>2019-41787</t>
  </si>
  <si>
    <t>110012706843</t>
  </si>
  <si>
    <t>0383180051876993</t>
  </si>
  <si>
    <t>110018418387</t>
  </si>
  <si>
    <t>0383441032488227</t>
  </si>
  <si>
    <t>2019-41786</t>
  </si>
  <si>
    <t>110012706844</t>
  </si>
  <si>
    <t>0383190051876993</t>
  </si>
  <si>
    <t>7600102217655</t>
  </si>
  <si>
    <t>0394370094312347</t>
  </si>
  <si>
    <t>110011535230</t>
  </si>
  <si>
    <t>0393670052515862</t>
  </si>
  <si>
    <t>2019-41791</t>
  </si>
  <si>
    <t>110012706845</t>
  </si>
  <si>
    <t>0383210051876993</t>
  </si>
  <si>
    <t>2019-100-6-11694</t>
  </si>
  <si>
    <t>17873108643</t>
  </si>
  <si>
    <t>0372480019263291</t>
  </si>
  <si>
    <t>2019-100-6-11662</t>
  </si>
  <si>
    <t>17873108654</t>
  </si>
  <si>
    <t>2019-100-6-11685</t>
  </si>
  <si>
    <t>17873108655</t>
  </si>
  <si>
    <t>2019-100-6-11691</t>
  </si>
  <si>
    <t>17873108634</t>
  </si>
  <si>
    <t>2019-100-6-11688</t>
  </si>
  <si>
    <t>17873108657</t>
  </si>
  <si>
    <t>2019-100-6-11665</t>
  </si>
  <si>
    <t>17873108646</t>
  </si>
  <si>
    <t>2019-100-6-11664</t>
  </si>
  <si>
    <t>17873108647</t>
  </si>
  <si>
    <t>2019-100-6-11663</t>
  </si>
  <si>
    <t>17873108653</t>
  </si>
  <si>
    <t>2019-100-6-11659</t>
  </si>
  <si>
    <t>17873108638</t>
  </si>
  <si>
    <t>2019-100-6-11674</t>
  </si>
  <si>
    <t>17873108639</t>
  </si>
  <si>
    <t>2019-100-6-11666</t>
  </si>
  <si>
    <t>17873108642</t>
  </si>
  <si>
    <t>2019-100-6-11687</t>
  </si>
  <si>
    <t>17873108656</t>
  </si>
  <si>
    <t>2019-100-6-11684</t>
  </si>
  <si>
    <t>17873108637</t>
  </si>
  <si>
    <t>2019-29910</t>
  </si>
  <si>
    <t>110011535232</t>
  </si>
  <si>
    <t>0393680052515862</t>
  </si>
  <si>
    <t>2019-32735</t>
  </si>
  <si>
    <t>110011417141</t>
  </si>
  <si>
    <t>0393730024720887</t>
  </si>
  <si>
    <t>2019-41785</t>
  </si>
  <si>
    <t>110012706839</t>
  </si>
  <si>
    <t>0383160051876993</t>
  </si>
  <si>
    <t>110011535229</t>
  </si>
  <si>
    <t>0393690052515862</t>
  </si>
  <si>
    <t>110018418451</t>
  </si>
  <si>
    <t>0384581015455218</t>
  </si>
  <si>
    <t>2019-29914</t>
  </si>
  <si>
    <t>110011535194</t>
  </si>
  <si>
    <t>0393630052515862</t>
  </si>
  <si>
    <t>2019-43315</t>
  </si>
  <si>
    <t>76001422978</t>
  </si>
  <si>
    <t>0394300031926464</t>
  </si>
  <si>
    <t>110016111508</t>
  </si>
  <si>
    <t>0005210052008430</t>
  </si>
  <si>
    <t>2019-44067</t>
  </si>
  <si>
    <t>110018418389</t>
  </si>
  <si>
    <t>0384541015455218</t>
  </si>
  <si>
    <t>110018311250</t>
  </si>
  <si>
    <t>0387190079592566</t>
  </si>
  <si>
    <t>2019-49187</t>
  </si>
  <si>
    <t>05001313656</t>
  </si>
  <si>
    <t>0388340071796744</t>
  </si>
  <si>
    <t>110018418530</t>
  </si>
  <si>
    <t>0384751015455218</t>
  </si>
  <si>
    <t>110018311270</t>
  </si>
  <si>
    <t>0387160079592566</t>
  </si>
  <si>
    <t>76001422929</t>
  </si>
  <si>
    <t>0394350031926464</t>
  </si>
  <si>
    <t>76001411417</t>
  </si>
  <si>
    <t>2019-41530</t>
  </si>
  <si>
    <t>110013620168</t>
  </si>
  <si>
    <t>0374740052726520</t>
  </si>
  <si>
    <t>2019-41529</t>
  </si>
  <si>
    <t>110013620184</t>
  </si>
  <si>
    <t>110013620164</t>
  </si>
  <si>
    <t>110013619850</t>
  </si>
  <si>
    <t>110018418384</t>
  </si>
  <si>
    <t>0384591015455218</t>
  </si>
  <si>
    <t>110018311267</t>
  </si>
  <si>
    <t>0387170079592566</t>
  </si>
  <si>
    <t>2019-260-6-13825</t>
  </si>
  <si>
    <t>54001219702</t>
  </si>
  <si>
    <t>0396101090374184</t>
  </si>
  <si>
    <t>2019-41541</t>
  </si>
  <si>
    <t>11091315294</t>
  </si>
  <si>
    <t>0384241031126380</t>
  </si>
  <si>
    <t>2019-44082</t>
  </si>
  <si>
    <t>110018418390</t>
  </si>
  <si>
    <t>0384531015455218</t>
  </si>
  <si>
    <t>2019-29883</t>
  </si>
  <si>
    <t>11001921155</t>
  </si>
  <si>
    <t>0374190007350470</t>
  </si>
  <si>
    <t>2019-051-6-7793</t>
  </si>
  <si>
    <t>11001921161</t>
  </si>
  <si>
    <t>2019-051-6-7759</t>
  </si>
  <si>
    <t>11001921162</t>
  </si>
  <si>
    <t>050011806992</t>
  </si>
  <si>
    <t>0379691040746552</t>
  </si>
  <si>
    <t>2019-39461</t>
  </si>
  <si>
    <t>050011807000</t>
  </si>
  <si>
    <t>2019-33201</t>
  </si>
  <si>
    <t>110018311237</t>
  </si>
  <si>
    <t>0387180079592566</t>
  </si>
  <si>
    <t>11091315289</t>
  </si>
  <si>
    <t>0384151031126380</t>
  </si>
  <si>
    <t>2019-44076</t>
  </si>
  <si>
    <t>110018418394</t>
  </si>
  <si>
    <t>0384551015455218</t>
  </si>
  <si>
    <t>25214106995</t>
  </si>
  <si>
    <t>0377890041744318</t>
  </si>
  <si>
    <t>2019-44079</t>
  </si>
  <si>
    <t>110018418429</t>
  </si>
  <si>
    <t>0384571015455218</t>
  </si>
  <si>
    <t>2019-33204</t>
  </si>
  <si>
    <t>11091315287</t>
  </si>
  <si>
    <t>0384251031126380</t>
  </si>
  <si>
    <t>2019-44071</t>
  </si>
  <si>
    <t>110018418427</t>
  </si>
  <si>
    <t>0384561015455218</t>
  </si>
  <si>
    <t>110014217570</t>
  </si>
  <si>
    <t>0372710032655344</t>
  </si>
  <si>
    <t>2019-33143</t>
  </si>
  <si>
    <t>110014217574</t>
  </si>
  <si>
    <t>110014217571</t>
  </si>
  <si>
    <t>11091315288</t>
  </si>
  <si>
    <t>0384261031126380</t>
  </si>
  <si>
    <t>2019-300-6-19579</t>
  </si>
  <si>
    <t>68001407939</t>
  </si>
  <si>
    <t>0377060063294029</t>
  </si>
  <si>
    <t>2019-300-6-19582</t>
  </si>
  <si>
    <t>68001407911</t>
  </si>
  <si>
    <t>2019-300-6-19580</t>
  </si>
  <si>
    <t>68001407908</t>
  </si>
  <si>
    <t>2019-300-6-19801</t>
  </si>
  <si>
    <t>68001337735</t>
  </si>
  <si>
    <t>0378530030209365</t>
  </si>
  <si>
    <t>2019-300-6-19800</t>
  </si>
  <si>
    <t>68001337733</t>
  </si>
  <si>
    <t>2019-300-6-19802</t>
  </si>
  <si>
    <t>68001337736</t>
  </si>
  <si>
    <t>2019-300-6-19804</t>
  </si>
  <si>
    <t>68001337737</t>
  </si>
  <si>
    <t>2019-300-6-19798</t>
  </si>
  <si>
    <t>68001337731</t>
  </si>
  <si>
    <t>2019-300-6-19799</t>
  </si>
  <si>
    <t>68001337734</t>
  </si>
  <si>
    <t>2019-300-6-19790</t>
  </si>
  <si>
    <t>68001337730</t>
  </si>
  <si>
    <t>2019-300-6-19806</t>
  </si>
  <si>
    <t>68001337698</t>
  </si>
  <si>
    <t>2019-300-6-19811</t>
  </si>
  <si>
    <t>68001337537</t>
  </si>
  <si>
    <t>2019-300-6-19809</t>
  </si>
  <si>
    <t>68001337418</t>
  </si>
  <si>
    <t>2019-43092</t>
  </si>
  <si>
    <t>760019024234</t>
  </si>
  <si>
    <t>0025650031447803</t>
  </si>
  <si>
    <t>110015219409</t>
  </si>
  <si>
    <t>0391390052365371</t>
  </si>
  <si>
    <t>2019-32789</t>
  </si>
  <si>
    <t>110916196117</t>
  </si>
  <si>
    <t>0373890077184064</t>
  </si>
  <si>
    <t>2019-230-6-9302</t>
  </si>
  <si>
    <t>110017317527</t>
  </si>
  <si>
    <t>0385580080187427</t>
  </si>
  <si>
    <t>05360205985</t>
  </si>
  <si>
    <t>0389630071217552</t>
  </si>
  <si>
    <t>2019-41669</t>
  </si>
  <si>
    <t>1100116113941</t>
  </si>
  <si>
    <t>0381210080085378</t>
  </si>
  <si>
    <t>1100116113966</t>
  </si>
  <si>
    <t>2019-051-6-7956</t>
  </si>
  <si>
    <t>1100116113959</t>
  </si>
  <si>
    <t>2019-33034</t>
  </si>
  <si>
    <t>1100116113944</t>
  </si>
  <si>
    <t>2019-7132</t>
  </si>
  <si>
    <t>1100116113928</t>
  </si>
  <si>
    <t>1100116113943</t>
  </si>
  <si>
    <t>2019-051-6-7954</t>
  </si>
  <si>
    <t>1100116113961</t>
  </si>
  <si>
    <t>2019-39323</t>
  </si>
  <si>
    <t>05001421599</t>
  </si>
  <si>
    <t>0385630043275511</t>
  </si>
  <si>
    <t>05001421581</t>
  </si>
  <si>
    <t>05001421552</t>
  </si>
  <si>
    <t>05001421597</t>
  </si>
  <si>
    <t>05001421586</t>
  </si>
  <si>
    <t>2019-25506</t>
  </si>
  <si>
    <t>05001421580</t>
  </si>
  <si>
    <t>05001421602</t>
  </si>
  <si>
    <t>2019-39331</t>
  </si>
  <si>
    <t>05001421606</t>
  </si>
  <si>
    <t>05001421595</t>
  </si>
  <si>
    <t>2019-39341</t>
  </si>
  <si>
    <t>05001421601</t>
  </si>
  <si>
    <t>2019-41589</t>
  </si>
  <si>
    <t>110018518699</t>
  </si>
  <si>
    <t>0384460041761276</t>
  </si>
  <si>
    <t>2019-051-6-7923</t>
  </si>
  <si>
    <t>110013927291</t>
  </si>
  <si>
    <t>0394620019362666</t>
  </si>
  <si>
    <t>050012913275</t>
  </si>
  <si>
    <t>0392460071594219</t>
  </si>
  <si>
    <t>110018518559</t>
  </si>
  <si>
    <t>0383810041761276</t>
  </si>
  <si>
    <t>2019-051-6-7920</t>
  </si>
  <si>
    <t>110013927308</t>
  </si>
  <si>
    <t>0394700019362666</t>
  </si>
  <si>
    <t>110015219401</t>
  </si>
  <si>
    <t>0391410052365371</t>
  </si>
  <si>
    <t>110015219411</t>
  </si>
  <si>
    <t>2019-41649</t>
  </si>
  <si>
    <t>110015219403</t>
  </si>
  <si>
    <t>2019-41651</t>
  </si>
  <si>
    <t>110015219404</t>
  </si>
  <si>
    <t>110017611207</t>
  </si>
  <si>
    <t>0380990076309866</t>
  </si>
  <si>
    <t>110018418587</t>
  </si>
  <si>
    <t>0384971015455218</t>
  </si>
  <si>
    <t>110011325821</t>
  </si>
  <si>
    <t>0374601090430518</t>
  </si>
  <si>
    <t>2019-41603</t>
  </si>
  <si>
    <t>110011325819</t>
  </si>
  <si>
    <t>2019-41602</t>
  </si>
  <si>
    <t>110011325844</t>
  </si>
  <si>
    <t>2019-41605</t>
  </si>
  <si>
    <t>110011325832</t>
  </si>
  <si>
    <t>2019-33056</t>
  </si>
  <si>
    <t>110916195361</t>
  </si>
  <si>
    <t>0401601026556089</t>
  </si>
  <si>
    <t>110014314967</t>
  </si>
  <si>
    <t>0412020052317692</t>
  </si>
  <si>
    <t>63001227875</t>
  </si>
  <si>
    <t>0377670041917912</t>
  </si>
  <si>
    <t>63001227886</t>
  </si>
  <si>
    <t>63001227887</t>
  </si>
  <si>
    <t>63001227876</t>
  </si>
  <si>
    <t>11001921154</t>
  </si>
  <si>
    <t>0374230007350470</t>
  </si>
  <si>
    <t>11001921156</t>
  </si>
  <si>
    <t>11001921157</t>
  </si>
  <si>
    <t>2019-41510</t>
  </si>
  <si>
    <t>11001921170</t>
  </si>
  <si>
    <t>76001423015</t>
  </si>
  <si>
    <t>0394400031926464</t>
  </si>
  <si>
    <t>2019-45425</t>
  </si>
  <si>
    <t>76001422986</t>
  </si>
  <si>
    <t>76001422988</t>
  </si>
  <si>
    <t>2019-43447</t>
  </si>
  <si>
    <t>76001422996</t>
  </si>
  <si>
    <t>2019-300-6-19553</t>
  </si>
  <si>
    <t>68001227997</t>
  </si>
  <si>
    <t>0020050063536111</t>
  </si>
  <si>
    <t>2019-300-6-19558</t>
  </si>
  <si>
    <t>68001228004</t>
  </si>
  <si>
    <t>2019-300-6-19549</t>
  </si>
  <si>
    <t>68001228007</t>
  </si>
  <si>
    <t>2019-300-6-19532</t>
  </si>
  <si>
    <t>68001228012</t>
  </si>
  <si>
    <t>2019-300-6-19533</t>
  </si>
  <si>
    <t>68001228011</t>
  </si>
  <si>
    <t>2019-300-6-19550</t>
  </si>
  <si>
    <t>68001228002</t>
  </si>
  <si>
    <t>2019-300-6-19552</t>
  </si>
  <si>
    <t>68001228005</t>
  </si>
  <si>
    <t>2019-300-6-19850</t>
  </si>
  <si>
    <t>68001227929</t>
  </si>
  <si>
    <t>2019-300-6-19556</t>
  </si>
  <si>
    <t>68001227996</t>
  </si>
  <si>
    <t>2019-300-6-19555</t>
  </si>
  <si>
    <t>68001227950</t>
  </si>
  <si>
    <t>2019-300-6-19539</t>
  </si>
  <si>
    <t>68001227970</t>
  </si>
  <si>
    <t>2019-300-6-19542</t>
  </si>
  <si>
    <t>68001227965</t>
  </si>
  <si>
    <t>05360104559</t>
  </si>
  <si>
    <t>0382180055056891</t>
  </si>
  <si>
    <t>05360104565</t>
  </si>
  <si>
    <t>05360104560</t>
  </si>
  <si>
    <t>2019-39521</t>
  </si>
  <si>
    <t>05360104561</t>
  </si>
  <si>
    <t>2019-43235</t>
  </si>
  <si>
    <t>760011512550</t>
  </si>
  <si>
    <t>0373841130630685</t>
  </si>
  <si>
    <t>760011512308</t>
  </si>
  <si>
    <t>2019-43238</t>
  </si>
  <si>
    <t>760011512564</t>
  </si>
  <si>
    <t>0373851130630685</t>
  </si>
  <si>
    <t>2019-43237</t>
  </si>
  <si>
    <t>760011512576</t>
  </si>
  <si>
    <t>050012525159</t>
  </si>
  <si>
    <t>0413970070285457</t>
  </si>
  <si>
    <t>2019-43227</t>
  </si>
  <si>
    <t>760011512580</t>
  </si>
  <si>
    <t>0373861130630685</t>
  </si>
  <si>
    <t>2019-300-6-19618</t>
  </si>
  <si>
    <t>68001525891</t>
  </si>
  <si>
    <t>0381141101992485</t>
  </si>
  <si>
    <t>050011521265</t>
  </si>
  <si>
    <t>0385181216715356</t>
  </si>
  <si>
    <t>2019-15950</t>
  </si>
  <si>
    <t>08001535584</t>
  </si>
  <si>
    <t>0000641045714437</t>
  </si>
  <si>
    <t>2019-300-6-19527</t>
  </si>
  <si>
    <t>68001199907</t>
  </si>
  <si>
    <t>0375450063306041</t>
  </si>
  <si>
    <t>2019-300-6-19514</t>
  </si>
  <si>
    <t>68001199906</t>
  </si>
  <si>
    <t>2019-300-6-19524</t>
  </si>
  <si>
    <t>68001199904</t>
  </si>
  <si>
    <t>2019-300-6-19520</t>
  </si>
  <si>
    <t>68001199899</t>
  </si>
  <si>
    <t>2019-300-6-19516</t>
  </si>
  <si>
    <t>68001199897</t>
  </si>
  <si>
    <t>2019-300-6-19518</t>
  </si>
  <si>
    <t>68001199898</t>
  </si>
  <si>
    <t>2019-300-6-19525</t>
  </si>
  <si>
    <t>68001199905</t>
  </si>
  <si>
    <t>0375460063306041</t>
  </si>
  <si>
    <t>2019-300-6-19521</t>
  </si>
  <si>
    <t>68001199908</t>
  </si>
  <si>
    <t>2019-300-6-19506</t>
  </si>
  <si>
    <t>68001199903</t>
  </si>
  <si>
    <t>050011521266</t>
  </si>
  <si>
    <t>0385201216715356</t>
  </si>
  <si>
    <t>05001314975</t>
  </si>
  <si>
    <t>0394650071796744</t>
  </si>
  <si>
    <t>05001520592</t>
  </si>
  <si>
    <t>0005010043735932</t>
  </si>
  <si>
    <t>110017111382</t>
  </si>
  <si>
    <t>0373121014216898</t>
  </si>
  <si>
    <t>2019-300-6-19507</t>
  </si>
  <si>
    <t>68001199910</t>
  </si>
  <si>
    <t>0375470063306041</t>
  </si>
  <si>
    <t>2019-051-6-7922</t>
  </si>
  <si>
    <t>110013927307</t>
  </si>
  <si>
    <t>0394710019362666</t>
  </si>
  <si>
    <t>110017110844</t>
  </si>
  <si>
    <t>0384530080727421</t>
  </si>
  <si>
    <t>7600102218439</t>
  </si>
  <si>
    <t>0397970094312347</t>
  </si>
  <si>
    <t>2019-25573</t>
  </si>
  <si>
    <t>05001520591</t>
  </si>
  <si>
    <t>0000010043427908</t>
  </si>
  <si>
    <t>2019-300-6-19613</t>
  </si>
  <si>
    <t>68001525847</t>
  </si>
  <si>
    <t>0371410014478009</t>
  </si>
  <si>
    <t>2019-300-6-19621</t>
  </si>
  <si>
    <t>68001525909</t>
  </si>
  <si>
    <t>2019-300-6-19614</t>
  </si>
  <si>
    <t>68001525892</t>
  </si>
  <si>
    <t>2019-300-6-19620</t>
  </si>
  <si>
    <t>68001525904</t>
  </si>
  <si>
    <t>2019-300-6-19607</t>
  </si>
  <si>
    <t>68001525936</t>
  </si>
  <si>
    <t>2019-300-6-19629</t>
  </si>
  <si>
    <t>68001525938</t>
  </si>
  <si>
    <t>2019-300-6-19601</t>
  </si>
  <si>
    <t>68001525923</t>
  </si>
  <si>
    <t>2019-300-6-19615</t>
  </si>
  <si>
    <t>68001525920</t>
  </si>
  <si>
    <t>2019-300-6-19605</t>
  </si>
  <si>
    <t>68001525921</t>
  </si>
  <si>
    <t>2019-300-6-19611</t>
  </si>
  <si>
    <t>68001525915</t>
  </si>
  <si>
    <t>2019-300-6-19603</t>
  </si>
  <si>
    <t>68001525893</t>
  </si>
  <si>
    <t>2019-300-6-19627</t>
  </si>
  <si>
    <t>68001525912</t>
  </si>
  <si>
    <t>2019-300-6-19609</t>
  </si>
  <si>
    <t>68001525913</t>
  </si>
  <si>
    <t>2019-300-6-19628</t>
  </si>
  <si>
    <t>68001525911</t>
  </si>
  <si>
    <t>110011123991</t>
  </si>
  <si>
    <t>0395570052107633</t>
  </si>
  <si>
    <t>05001520297</t>
  </si>
  <si>
    <t>0394060098663787</t>
  </si>
  <si>
    <t>110014314980</t>
  </si>
  <si>
    <t>0411970052317692</t>
  </si>
  <si>
    <t>2019-350-6-9906</t>
  </si>
  <si>
    <t>73001517334</t>
  </si>
  <si>
    <t>0383191110463899</t>
  </si>
  <si>
    <t>2019-350-6-9910</t>
  </si>
  <si>
    <t>73001517461</t>
  </si>
  <si>
    <t>2019-350-6-9904</t>
  </si>
  <si>
    <t>73001517291</t>
  </si>
  <si>
    <t>2019-350-6-9908</t>
  </si>
  <si>
    <t>73001517468</t>
  </si>
  <si>
    <t>110013426543</t>
  </si>
  <si>
    <t>0418830046362683</t>
  </si>
  <si>
    <t>2019-300-6-19546</t>
  </si>
  <si>
    <t>68001228025</t>
  </si>
  <si>
    <t>0020060063536111</t>
  </si>
  <si>
    <t>2019-32919</t>
  </si>
  <si>
    <t>110014314962</t>
  </si>
  <si>
    <t>0411990052317692</t>
  </si>
  <si>
    <t>2019-300-6-19566</t>
  </si>
  <si>
    <t>68276209656</t>
  </si>
  <si>
    <t>0375730013951233</t>
  </si>
  <si>
    <t>2019-300-6-19562</t>
  </si>
  <si>
    <t>68276209659</t>
  </si>
  <si>
    <t>2019-300-6-19563</t>
  </si>
  <si>
    <t>68276209658</t>
  </si>
  <si>
    <t>2019-300-6-19575</t>
  </si>
  <si>
    <t>68276209657</t>
  </si>
  <si>
    <t>2019-300-6-19572</t>
  </si>
  <si>
    <t>68276209666</t>
  </si>
  <si>
    <t>2019-300-6-19569</t>
  </si>
  <si>
    <t>68276209665</t>
  </si>
  <si>
    <t>2019-300-6-19577</t>
  </si>
  <si>
    <t>68276209660</t>
  </si>
  <si>
    <t>2019-300-6-19576</t>
  </si>
  <si>
    <t>68276209664</t>
  </si>
  <si>
    <t>2019-300-6-19564</t>
  </si>
  <si>
    <t>68276209663</t>
  </si>
  <si>
    <t>2019-32913</t>
  </si>
  <si>
    <t>110014314966</t>
  </si>
  <si>
    <t>0412010052317692</t>
  </si>
  <si>
    <t>760011210888</t>
  </si>
  <si>
    <t>0382920016756674</t>
  </si>
  <si>
    <t>2019-43268</t>
  </si>
  <si>
    <t>760011210887</t>
  </si>
  <si>
    <t>2019-43261</t>
  </si>
  <si>
    <t>760011210893</t>
  </si>
  <si>
    <t>760011210891</t>
  </si>
  <si>
    <t>2019-43249</t>
  </si>
  <si>
    <t>760011210895</t>
  </si>
  <si>
    <t>2019-25579</t>
  </si>
  <si>
    <t>05001520603</t>
  </si>
  <si>
    <t>0394930098663787</t>
  </si>
  <si>
    <t>2019-41933</t>
  </si>
  <si>
    <t>110014314961</t>
  </si>
  <si>
    <t>0411980052317692</t>
  </si>
  <si>
    <t>2019-7032</t>
  </si>
  <si>
    <t>110912128281</t>
  </si>
  <si>
    <t>0380740051970059</t>
  </si>
  <si>
    <t>2019-41873</t>
  </si>
  <si>
    <t>110912128285</t>
  </si>
  <si>
    <t>2019-41877</t>
  </si>
  <si>
    <t>110912128284</t>
  </si>
  <si>
    <t>2019-32909</t>
  </si>
  <si>
    <t>110014314854</t>
  </si>
  <si>
    <t>0412060052317692</t>
  </si>
  <si>
    <t>05001520612</t>
  </si>
  <si>
    <t>0394990098663787</t>
  </si>
  <si>
    <t>050011022873</t>
  </si>
  <si>
    <t>0402210043755187</t>
  </si>
  <si>
    <t>2019-350-6-9895</t>
  </si>
  <si>
    <t>73001117112</t>
  </si>
  <si>
    <t>0374970039569232</t>
  </si>
  <si>
    <t>2019-350-6-9896</t>
  </si>
  <si>
    <t>73001117119</t>
  </si>
  <si>
    <t>2019-350-6-9898</t>
  </si>
  <si>
    <t>73001117120</t>
  </si>
  <si>
    <t>2019-41934</t>
  </si>
  <si>
    <t>110014314976</t>
  </si>
  <si>
    <t>0411960052317692</t>
  </si>
  <si>
    <t>2019-41929</t>
  </si>
  <si>
    <t>110014314969</t>
  </si>
  <si>
    <t>0412030052317692</t>
  </si>
  <si>
    <t>63130109560</t>
  </si>
  <si>
    <t>0372560007543537</t>
  </si>
  <si>
    <t>2019-41942</t>
  </si>
  <si>
    <t>110014314970</t>
  </si>
  <si>
    <t>0412040052317692</t>
  </si>
  <si>
    <t>05001315097</t>
  </si>
  <si>
    <t>0395240071796744</t>
  </si>
  <si>
    <t>05001520602</t>
  </si>
  <si>
    <t>0394920098663787</t>
  </si>
  <si>
    <t>110014314971</t>
  </si>
  <si>
    <t>0412050052317692</t>
  </si>
  <si>
    <t>2019-280-6-8519</t>
  </si>
  <si>
    <t>63001513356</t>
  </si>
  <si>
    <t>0377950079297031</t>
  </si>
  <si>
    <t>05001520625</t>
  </si>
  <si>
    <t>0005010013375176</t>
  </si>
  <si>
    <t>050011412621</t>
  </si>
  <si>
    <t>0387620043203131</t>
  </si>
  <si>
    <t>2019-40039</t>
  </si>
  <si>
    <t>050011412629</t>
  </si>
  <si>
    <t>050011412630</t>
  </si>
  <si>
    <t>050011412628</t>
  </si>
  <si>
    <t>2019-40060</t>
  </si>
  <si>
    <t>050011412622</t>
  </si>
  <si>
    <t>050011412623</t>
  </si>
  <si>
    <t>050011412605</t>
  </si>
  <si>
    <t>050011412627</t>
  </si>
  <si>
    <t>110014314979</t>
  </si>
  <si>
    <t>0411940052317692</t>
  </si>
  <si>
    <t>2019-280-6-8543</t>
  </si>
  <si>
    <t>63001513318</t>
  </si>
  <si>
    <t>0377910079297031</t>
  </si>
  <si>
    <t>110014314648</t>
  </si>
  <si>
    <t>0410890052317692</t>
  </si>
  <si>
    <t>2019-32923</t>
  </si>
  <si>
    <t>110014313919</t>
  </si>
  <si>
    <t>0408000052317692</t>
  </si>
  <si>
    <t>050011022456</t>
  </si>
  <si>
    <t>0400250043755187</t>
  </si>
  <si>
    <t>2019-39832</t>
  </si>
  <si>
    <t>05001315110</t>
  </si>
  <si>
    <t>0395340071796744</t>
  </si>
  <si>
    <t>2019-7003</t>
  </si>
  <si>
    <t>110015219242</t>
  </si>
  <si>
    <t>0391420052365371</t>
  </si>
  <si>
    <t>2019-7005</t>
  </si>
  <si>
    <t>110015219299</t>
  </si>
  <si>
    <t>2019-7004</t>
  </si>
  <si>
    <t>110015219264</t>
  </si>
  <si>
    <t>2019-6998</t>
  </si>
  <si>
    <t>110015219122</t>
  </si>
  <si>
    <t>2019-7000</t>
  </si>
  <si>
    <t>110015219100</t>
  </si>
  <si>
    <t>2019-41850</t>
  </si>
  <si>
    <t>110912128041</t>
  </si>
  <si>
    <t>0380750051970059</t>
  </si>
  <si>
    <t>2019-41872</t>
  </si>
  <si>
    <t>110912127932</t>
  </si>
  <si>
    <t>110912128046</t>
  </si>
  <si>
    <t>2019-41866</t>
  </si>
  <si>
    <t>110912128037</t>
  </si>
  <si>
    <t>2019-41853</t>
  </si>
  <si>
    <t>110912127785</t>
  </si>
  <si>
    <t>2019-41870</t>
  </si>
  <si>
    <t>110912127854</t>
  </si>
  <si>
    <t>2019-41861</t>
  </si>
  <si>
    <t>110912127380</t>
  </si>
  <si>
    <t>110912127520</t>
  </si>
  <si>
    <t>2019-41867</t>
  </si>
  <si>
    <t>110912127509</t>
  </si>
  <si>
    <t>2019-41859</t>
  </si>
  <si>
    <t>110912127600</t>
  </si>
  <si>
    <t>05001520604</t>
  </si>
  <si>
    <t>0000010098580020</t>
  </si>
  <si>
    <t>2019-32917</t>
  </si>
  <si>
    <t>110013927354</t>
  </si>
  <si>
    <t>0394850019362666</t>
  </si>
  <si>
    <t>2019-7163</t>
  </si>
  <si>
    <t>110012706848</t>
  </si>
  <si>
    <t>0383230051876993</t>
  </si>
  <si>
    <t>0500106108435</t>
  </si>
  <si>
    <t>0531050032524258</t>
  </si>
  <si>
    <t>2019-39499</t>
  </si>
  <si>
    <t>050011905558</t>
  </si>
  <si>
    <t>0378320043871556</t>
  </si>
  <si>
    <t>110012336287</t>
  </si>
  <si>
    <t>0382951013626690</t>
  </si>
  <si>
    <t>110012336288</t>
  </si>
  <si>
    <t>2019-280-6-8583</t>
  </si>
  <si>
    <t>63001134201</t>
  </si>
  <si>
    <t>0376940089003636</t>
  </si>
  <si>
    <t>2019-280-6-8594</t>
  </si>
  <si>
    <t>63001134219</t>
  </si>
  <si>
    <t>2019-280-6-8576</t>
  </si>
  <si>
    <t>63001134230</t>
  </si>
  <si>
    <t>2019-280-6-8569</t>
  </si>
  <si>
    <t>63001134216</t>
  </si>
  <si>
    <t>2019-280-6-8553</t>
  </si>
  <si>
    <t>63001134239</t>
  </si>
  <si>
    <t>2019-280-6-8568</t>
  </si>
  <si>
    <t>63001134204</t>
  </si>
  <si>
    <t>2019-280-6-8557</t>
  </si>
  <si>
    <t>63001134202</t>
  </si>
  <si>
    <t>2019-280-6-8554</t>
  </si>
  <si>
    <t>63001134246</t>
  </si>
  <si>
    <t>2019-280-6-8566</t>
  </si>
  <si>
    <t>63001134228</t>
  </si>
  <si>
    <t>2019-280-6-8574</t>
  </si>
  <si>
    <t>63001134229</t>
  </si>
  <si>
    <t>2019-280-6-8555</t>
  </si>
  <si>
    <t>63001134240</t>
  </si>
  <si>
    <t>2019-280-6-8556</t>
  </si>
  <si>
    <t>63001134224</t>
  </si>
  <si>
    <t>2019-280-6-8589</t>
  </si>
  <si>
    <t>63001134223</t>
  </si>
  <si>
    <t>2019-280-6-8578</t>
  </si>
  <si>
    <t>63001134238</t>
  </si>
  <si>
    <t>63001134231</t>
  </si>
  <si>
    <t>2019-280-6-8577</t>
  </si>
  <si>
    <t>63001134237</t>
  </si>
  <si>
    <t>2019-280-6-8585</t>
  </si>
  <si>
    <t>63001134222</t>
  </si>
  <si>
    <t>2019-280-6-8580</t>
  </si>
  <si>
    <t>63001134244</t>
  </si>
  <si>
    <t>2019-280-6-8564</t>
  </si>
  <si>
    <t>63001134225</t>
  </si>
  <si>
    <t>2019-280-6-8571</t>
  </si>
  <si>
    <t>63001134221</t>
  </si>
  <si>
    <t>2019-280-6-8562</t>
  </si>
  <si>
    <t>63001134227</t>
  </si>
  <si>
    <t>2019-280-6-8593</t>
  </si>
  <si>
    <t>63001134218</t>
  </si>
  <si>
    <t>2019-280-6-8592</t>
  </si>
  <si>
    <t>63001134248</t>
  </si>
  <si>
    <t>2019-280-6-8581</t>
  </si>
  <si>
    <t>63001134243</t>
  </si>
  <si>
    <t>110916197422</t>
  </si>
  <si>
    <t>0373900077184064</t>
  </si>
  <si>
    <t>110916197700</t>
  </si>
  <si>
    <t>2019-43284</t>
  </si>
  <si>
    <t>76001422981</t>
  </si>
  <si>
    <t>0394480031926464</t>
  </si>
  <si>
    <t>2019-43279</t>
  </si>
  <si>
    <t>76001422991</t>
  </si>
  <si>
    <t>2019-43448</t>
  </si>
  <si>
    <t>76001423004</t>
  </si>
  <si>
    <t>76001423005</t>
  </si>
  <si>
    <t>2019-43288</t>
  </si>
  <si>
    <t>76001422982</t>
  </si>
  <si>
    <t>76001422972</t>
  </si>
  <si>
    <t>2019-25512</t>
  </si>
  <si>
    <t>050011022896</t>
  </si>
  <si>
    <t>0402250043755187</t>
  </si>
  <si>
    <t>2019-100-6-11695</t>
  </si>
  <si>
    <t>170010177626</t>
  </si>
  <si>
    <t>0380851053836791</t>
  </si>
  <si>
    <t>2019-100-6-11765</t>
  </si>
  <si>
    <t>170010177627</t>
  </si>
  <si>
    <t>2019-100-6-11696</t>
  </si>
  <si>
    <t>170010177619</t>
  </si>
  <si>
    <t>2019-100-6-11682</t>
  </si>
  <si>
    <t>170010177618</t>
  </si>
  <si>
    <t>2019-100-6-11693</t>
  </si>
  <si>
    <t>170010177615</t>
  </si>
  <si>
    <t>2019-100-6-11683</t>
  </si>
  <si>
    <t>170010177617</t>
  </si>
  <si>
    <t>2019-100-6-11689</t>
  </si>
  <si>
    <t>170010177616</t>
  </si>
  <si>
    <t>2019-100-6-11686</t>
  </si>
  <si>
    <t>170010177625</t>
  </si>
  <si>
    <t>2019-100-6-11698</t>
  </si>
  <si>
    <t>170010177624</t>
  </si>
  <si>
    <t>2019-100-6-11697</t>
  </si>
  <si>
    <t>170010177622</t>
  </si>
  <si>
    <t>2019-100-6-11681</t>
  </si>
  <si>
    <t>170010177621</t>
  </si>
  <si>
    <t>2019-100-6-11782</t>
  </si>
  <si>
    <t>170010177620</t>
  </si>
  <si>
    <t>2019-41586</t>
  </si>
  <si>
    <t>110014710609</t>
  </si>
  <si>
    <t>0383201023918006</t>
  </si>
  <si>
    <t>2019-33053</t>
  </si>
  <si>
    <t>110010717791</t>
  </si>
  <si>
    <t>0397730052221694</t>
  </si>
  <si>
    <t>2019-15929</t>
  </si>
  <si>
    <t>08001212290</t>
  </si>
  <si>
    <t>0379180024364847</t>
  </si>
  <si>
    <t>2019-15930</t>
  </si>
  <si>
    <t>08001212280</t>
  </si>
  <si>
    <t>2019-15915</t>
  </si>
  <si>
    <t>08001212277</t>
  </si>
  <si>
    <t>2019-16041</t>
  </si>
  <si>
    <t>08001212291</t>
  </si>
  <si>
    <t>2019-15923</t>
  </si>
  <si>
    <t>08001212287</t>
  </si>
  <si>
    <t>2019-29993</t>
  </si>
  <si>
    <t>110011535258</t>
  </si>
  <si>
    <t>0393710052515862</t>
  </si>
  <si>
    <t>2019-41829</t>
  </si>
  <si>
    <t>110011535245</t>
  </si>
  <si>
    <t>2019-41830</t>
  </si>
  <si>
    <t>110011535256</t>
  </si>
  <si>
    <t>110011535247</t>
  </si>
  <si>
    <t>2019-051-6-7884</t>
  </si>
  <si>
    <t>110011535251</t>
  </si>
  <si>
    <t>2019-051-6-7886</t>
  </si>
  <si>
    <t>110011535250</t>
  </si>
  <si>
    <t>2019-051-6-7888</t>
  </si>
  <si>
    <t>110011535240</t>
  </si>
  <si>
    <t>760011210901</t>
  </si>
  <si>
    <t>0382930016756674</t>
  </si>
  <si>
    <t>2019-43253</t>
  </si>
  <si>
    <t>760011210903</t>
  </si>
  <si>
    <t>110014710612</t>
  </si>
  <si>
    <t>0374490051948799</t>
  </si>
  <si>
    <t>110014710613</t>
  </si>
  <si>
    <t>110011918957</t>
  </si>
  <si>
    <t>0387350041632004</t>
  </si>
  <si>
    <t>110012119033</t>
  </si>
  <si>
    <t>0386990051690283</t>
  </si>
  <si>
    <t>2019-25675</t>
  </si>
  <si>
    <t>05088106635</t>
  </si>
  <si>
    <t>0395351020436340</t>
  </si>
  <si>
    <t>110011814884</t>
  </si>
  <si>
    <t>0375170041688476</t>
  </si>
  <si>
    <t>2019-051-6-8014</t>
  </si>
  <si>
    <t>110014113256</t>
  </si>
  <si>
    <t>0379420028687136</t>
  </si>
  <si>
    <t>2019-4242</t>
  </si>
  <si>
    <t>66001223880</t>
  </si>
  <si>
    <t>0374890010086751</t>
  </si>
  <si>
    <t>2019-290-6-11091</t>
  </si>
  <si>
    <t>66001223867</t>
  </si>
  <si>
    <t>2019-290-6-10500</t>
  </si>
  <si>
    <t>66001223853</t>
  </si>
  <si>
    <t>2019-4150</t>
  </si>
  <si>
    <t>66001223859</t>
  </si>
  <si>
    <t>2019-4118</t>
  </si>
  <si>
    <t>66001223878</t>
  </si>
  <si>
    <t>2019-4149</t>
  </si>
  <si>
    <t>66001223858</t>
  </si>
  <si>
    <t>2019-290-6-10363</t>
  </si>
  <si>
    <t>66001223881</t>
  </si>
  <si>
    <t>2019-290-6-10360</t>
  </si>
  <si>
    <t>66001223868</t>
  </si>
  <si>
    <t>2019-290-6-10369</t>
  </si>
  <si>
    <t>66001223863</t>
  </si>
  <si>
    <t>2019-4126</t>
  </si>
  <si>
    <t>66001223857</t>
  </si>
  <si>
    <t>2019-300-6-19593</t>
  </si>
  <si>
    <t>68001610650</t>
  </si>
  <si>
    <t>0378120063334367</t>
  </si>
  <si>
    <t>2019-300-6-19560</t>
  </si>
  <si>
    <t>68001610655</t>
  </si>
  <si>
    <t>2019-300-6-19585</t>
  </si>
  <si>
    <t>68001610660</t>
  </si>
  <si>
    <t>2019-300-6-19594</t>
  </si>
  <si>
    <t>68001610657</t>
  </si>
  <si>
    <t>2019-300-6-19590</t>
  </si>
  <si>
    <t>68001610610</t>
  </si>
  <si>
    <t>2019-300-6-19561</t>
  </si>
  <si>
    <t>68001610648</t>
  </si>
  <si>
    <t>2019-300-6-19595</t>
  </si>
  <si>
    <t>68001610658</t>
  </si>
  <si>
    <t>2019-300-6-19591</t>
  </si>
  <si>
    <t>68001610654</t>
  </si>
  <si>
    <t>2019-300-6-19589</t>
  </si>
  <si>
    <t>68001610656</t>
  </si>
  <si>
    <t>110912128323</t>
  </si>
  <si>
    <t>0380760051970059</t>
  </si>
  <si>
    <t>110017317640</t>
  </si>
  <si>
    <t>0375890080031160</t>
  </si>
  <si>
    <t>2019-41728</t>
  </si>
  <si>
    <t>110017317692</t>
  </si>
  <si>
    <t>2019-41735</t>
  </si>
  <si>
    <t>110017317689</t>
  </si>
  <si>
    <t>110017317691</t>
  </si>
  <si>
    <t>2019-260-6-13865</t>
  </si>
  <si>
    <t>54001744936</t>
  </si>
  <si>
    <t>0385340060279175</t>
  </si>
  <si>
    <t>2019-260-6-13867</t>
  </si>
  <si>
    <t>54001744923</t>
  </si>
  <si>
    <t>2019-260-6-13875</t>
  </si>
  <si>
    <t>54001744938</t>
  </si>
  <si>
    <t>2019-260-6-13860</t>
  </si>
  <si>
    <t>54001744932</t>
  </si>
  <si>
    <t>2019-260-6-13864</t>
  </si>
  <si>
    <t>54001744933</t>
  </si>
  <si>
    <t>2019-260-6-13876</t>
  </si>
  <si>
    <t>54001744916</t>
  </si>
  <si>
    <t>2019-260-6-13859</t>
  </si>
  <si>
    <t>54001744915</t>
  </si>
  <si>
    <t>2019-260-6-13869</t>
  </si>
  <si>
    <t>54001744937</t>
  </si>
  <si>
    <t>2019-43819</t>
  </si>
  <si>
    <t>76001423006</t>
  </si>
  <si>
    <t>0394490031926464</t>
  </si>
  <si>
    <t>050011022907</t>
  </si>
  <si>
    <t>0402300043755187</t>
  </si>
  <si>
    <t>2019-7186</t>
  </si>
  <si>
    <t>66001518130</t>
  </si>
  <si>
    <t>0382330030292347</t>
  </si>
  <si>
    <t>110012608642</t>
  </si>
  <si>
    <t>0380950052778611</t>
  </si>
  <si>
    <t>2019-260-6-13874</t>
  </si>
  <si>
    <t>54001744958</t>
  </si>
  <si>
    <t>0385350060279175</t>
  </si>
  <si>
    <t>2019-260-6-13872</t>
  </si>
  <si>
    <t>54001744954</t>
  </si>
  <si>
    <t>2019-280-6-8539</t>
  </si>
  <si>
    <t>63001326644</t>
  </si>
  <si>
    <t>0378070019459440</t>
  </si>
  <si>
    <t>2019-280-6-8538</t>
  </si>
  <si>
    <t>63001326642</t>
  </si>
  <si>
    <t>2019-280-6-8537</t>
  </si>
  <si>
    <t>63001326641</t>
  </si>
  <si>
    <t>2019-280-6-8540</t>
  </si>
  <si>
    <t>63001326646</t>
  </si>
  <si>
    <t>11091315307</t>
  </si>
  <si>
    <t>0384201031126380</t>
  </si>
  <si>
    <t>2019-44047</t>
  </si>
  <si>
    <t>76001517092</t>
  </si>
  <si>
    <t>0375340031523109</t>
  </si>
  <si>
    <t>2019-44048</t>
  </si>
  <si>
    <t>76001517071</t>
  </si>
  <si>
    <t>2019-43497</t>
  </si>
  <si>
    <t>76001517112</t>
  </si>
  <si>
    <t>11091315327</t>
  </si>
  <si>
    <t>0384311031126380</t>
  </si>
  <si>
    <t>2019-100-6-11715</t>
  </si>
  <si>
    <t>17001313834</t>
  </si>
  <si>
    <t>0376030024619622</t>
  </si>
  <si>
    <t>2019-100-6-11713</t>
  </si>
  <si>
    <t>17001313838</t>
  </si>
  <si>
    <t>2019-100-6-11714</t>
  </si>
  <si>
    <t>17001313835</t>
  </si>
  <si>
    <t>2019-40051</t>
  </si>
  <si>
    <t>050014310513</t>
  </si>
  <si>
    <t>0388610043466338</t>
  </si>
  <si>
    <t>2019-30008</t>
  </si>
  <si>
    <t>1100105107702</t>
  </si>
  <si>
    <t>0391360051938613</t>
  </si>
  <si>
    <t>2019-300-6-19794</t>
  </si>
  <si>
    <t>68001337757</t>
  </si>
  <si>
    <t>0378550030209365</t>
  </si>
  <si>
    <t>2019-300-6-19791</t>
  </si>
  <si>
    <t>68001337758</t>
  </si>
  <si>
    <t>2019-300-6-19792</t>
  </si>
  <si>
    <t>68001337756</t>
  </si>
  <si>
    <t>2019-300-6-19796</t>
  </si>
  <si>
    <t>68001337759</t>
  </si>
  <si>
    <t>2019-300-6-19797</t>
  </si>
  <si>
    <t>68001337760</t>
  </si>
  <si>
    <t>2019-300-6-19756</t>
  </si>
  <si>
    <t>68276106525</t>
  </si>
  <si>
    <t>0374960011375265</t>
  </si>
  <si>
    <t>2019-300-6-19786</t>
  </si>
  <si>
    <t>68276106534</t>
  </si>
  <si>
    <t>2019-300-6-19782</t>
  </si>
  <si>
    <t>68276106527</t>
  </si>
  <si>
    <t>2019-300-6-19760</t>
  </si>
  <si>
    <t>68276106529</t>
  </si>
  <si>
    <t>2019-300-6-19764</t>
  </si>
  <si>
    <t>68276106526</t>
  </si>
  <si>
    <t>2019-300-6-19753</t>
  </si>
  <si>
    <t>68276106532</t>
  </si>
  <si>
    <t>2019-300-6-19772</t>
  </si>
  <si>
    <t>68276106523</t>
  </si>
  <si>
    <t>2019-300-6-19769</t>
  </si>
  <si>
    <t>68276106531</t>
  </si>
  <si>
    <t>2019-300-6-19776</t>
  </si>
  <si>
    <t>68276106522</t>
  </si>
  <si>
    <t>11091315330</t>
  </si>
  <si>
    <t>0384321031126380</t>
  </si>
  <si>
    <t>2019-41637</t>
  </si>
  <si>
    <t>110012440922</t>
  </si>
  <si>
    <t>0422380080927761</t>
  </si>
  <si>
    <t>110012440921</t>
  </si>
  <si>
    <t>2019-41879</t>
  </si>
  <si>
    <t>110014915447</t>
  </si>
  <si>
    <t>0373021019077498</t>
  </si>
  <si>
    <t>2019-41875</t>
  </si>
  <si>
    <t>110014915450</t>
  </si>
  <si>
    <t>2019-41869</t>
  </si>
  <si>
    <t>110014915446</t>
  </si>
  <si>
    <t>05001725367</t>
  </si>
  <si>
    <t>0377310043602958</t>
  </si>
  <si>
    <t>05001725371</t>
  </si>
  <si>
    <t>05001716336</t>
  </si>
  <si>
    <t>05001725385</t>
  </si>
  <si>
    <t>2019-39586</t>
  </si>
  <si>
    <t>05001725332</t>
  </si>
  <si>
    <t>05001725382</t>
  </si>
  <si>
    <t>05001725377</t>
  </si>
  <si>
    <t>05001725365</t>
  </si>
  <si>
    <t>05001725350</t>
  </si>
  <si>
    <t>05001725379</t>
  </si>
  <si>
    <t>2019-100-6-11801</t>
  </si>
  <si>
    <t>17174204429</t>
  </si>
  <si>
    <t>0371810031268188</t>
  </si>
  <si>
    <t>2019-100-6-11802</t>
  </si>
  <si>
    <t>17174204430</t>
  </si>
  <si>
    <t>2019-100-6-11803</t>
  </si>
  <si>
    <t>17174204431</t>
  </si>
  <si>
    <t>2019-100-6-11894</t>
  </si>
  <si>
    <t>17174204427</t>
  </si>
  <si>
    <t>2019-100-6-11800</t>
  </si>
  <si>
    <t>17174204428</t>
  </si>
  <si>
    <t>2019-100-6-11799</t>
  </si>
  <si>
    <t>17174204426</t>
  </si>
  <si>
    <t>110018518703</t>
  </si>
  <si>
    <t>0384470041761276</t>
  </si>
  <si>
    <t>110014915506</t>
  </si>
  <si>
    <t>0383790052271947</t>
  </si>
  <si>
    <t>2019-7016</t>
  </si>
  <si>
    <t>110018110194</t>
  </si>
  <si>
    <t>0382150019330284</t>
  </si>
  <si>
    <t>2019-7011</t>
  </si>
  <si>
    <t>110018110208</t>
  </si>
  <si>
    <t>2019-7018</t>
  </si>
  <si>
    <t>110018110207</t>
  </si>
  <si>
    <t>2019-7029</t>
  </si>
  <si>
    <t>110018110210</t>
  </si>
  <si>
    <t>2019-7026</t>
  </si>
  <si>
    <t>110018110206</t>
  </si>
  <si>
    <t>2019-7021</t>
  </si>
  <si>
    <t>110018110215</t>
  </si>
  <si>
    <t>2019-7027</t>
  </si>
  <si>
    <t>110018110209</t>
  </si>
  <si>
    <t>2019-7015</t>
  </si>
  <si>
    <t>110018110193</t>
  </si>
  <si>
    <t>2019-7012</t>
  </si>
  <si>
    <t>110018110192</t>
  </si>
  <si>
    <t>2019-7025</t>
  </si>
  <si>
    <t>110018110011</t>
  </si>
  <si>
    <t>1100105107709</t>
  </si>
  <si>
    <t>0391370051938613</t>
  </si>
  <si>
    <t>2019-16046</t>
  </si>
  <si>
    <t>08001535671</t>
  </si>
  <si>
    <t>0384271143251390</t>
  </si>
  <si>
    <t>110015528022</t>
  </si>
  <si>
    <t>0373760023500491</t>
  </si>
  <si>
    <t>110015527975</t>
  </si>
  <si>
    <t>2019-41658</t>
  </si>
  <si>
    <t>110015528021</t>
  </si>
  <si>
    <t>05001911816</t>
  </si>
  <si>
    <t>0375830070039530</t>
  </si>
  <si>
    <t>05001911827</t>
  </si>
  <si>
    <t>05001911828</t>
  </si>
  <si>
    <t>05001911826</t>
  </si>
  <si>
    <t>2019-017-6-3455</t>
  </si>
  <si>
    <t>05001911835</t>
  </si>
  <si>
    <t>05001911812</t>
  </si>
  <si>
    <t>05001911813</t>
  </si>
  <si>
    <t>05001911814</t>
  </si>
  <si>
    <t>05001911832</t>
  </si>
  <si>
    <t>2019-39625</t>
  </si>
  <si>
    <t>05001911815</t>
  </si>
  <si>
    <t>05001911811</t>
  </si>
  <si>
    <t>05001911830</t>
  </si>
  <si>
    <t>05001911801</t>
  </si>
  <si>
    <t>05001911800</t>
  </si>
  <si>
    <t>05001911829</t>
  </si>
  <si>
    <t>2019-25819</t>
  </si>
  <si>
    <t>05001911834</t>
  </si>
  <si>
    <t>2019-41820</t>
  </si>
  <si>
    <t>1100105107711</t>
  </si>
  <si>
    <t>0391380051938613</t>
  </si>
  <si>
    <t>2019-300-6-19672</t>
  </si>
  <si>
    <t>68276106502</t>
  </si>
  <si>
    <t>0374970011375265</t>
  </si>
  <si>
    <t>2019-300-6-19670</t>
  </si>
  <si>
    <t>68276106510</t>
  </si>
  <si>
    <t>2019-300-6-19664</t>
  </si>
  <si>
    <t>68276106512</t>
  </si>
  <si>
    <t>2019-300-6-19679</t>
  </si>
  <si>
    <t>68276106509</t>
  </si>
  <si>
    <t>2019-300-6-19673</t>
  </si>
  <si>
    <t>68276106508</t>
  </si>
  <si>
    <t>2019-300-6-19667</t>
  </si>
  <si>
    <t>68276106511</t>
  </si>
  <si>
    <t>0500106108394</t>
  </si>
  <si>
    <t>0368910071620083</t>
  </si>
  <si>
    <t>0500106108421</t>
  </si>
  <si>
    <t>0500106108516</t>
  </si>
  <si>
    <t>2019-25595</t>
  </si>
  <si>
    <t>0500106108295</t>
  </si>
  <si>
    <t>0500106108464</t>
  </si>
  <si>
    <t>0500106108436</t>
  </si>
  <si>
    <t>0500106108529</t>
  </si>
  <si>
    <t>0500106108414</t>
  </si>
  <si>
    <t>0500106108350</t>
  </si>
  <si>
    <t>0500106108418</t>
  </si>
  <si>
    <t>2019-25696</t>
  </si>
  <si>
    <t>0500106108466</t>
  </si>
  <si>
    <t>0500106108412</t>
  </si>
  <si>
    <t>0500106108429</t>
  </si>
  <si>
    <t>0500106108385</t>
  </si>
  <si>
    <t>2019-25591</t>
  </si>
  <si>
    <t>0500106108314</t>
  </si>
  <si>
    <t>0500106108437</t>
  </si>
  <si>
    <t>0500106108468</t>
  </si>
  <si>
    <t>0500106108389</t>
  </si>
  <si>
    <t>2019-40034</t>
  </si>
  <si>
    <t>0500106108367</t>
  </si>
  <si>
    <t>0500106107933</t>
  </si>
  <si>
    <t>2019-39723</t>
  </si>
  <si>
    <t>0500106105186</t>
  </si>
  <si>
    <t>0500106106525</t>
  </si>
  <si>
    <t>0500106108550</t>
  </si>
  <si>
    <t>0500106107990</t>
  </si>
  <si>
    <t>0500106108419</t>
  </si>
  <si>
    <t>2019-25599</t>
  </si>
  <si>
    <t>0500106108559</t>
  </si>
  <si>
    <t>2019-25711</t>
  </si>
  <si>
    <t>0500106107542</t>
  </si>
  <si>
    <t>2019-39798</t>
  </si>
  <si>
    <t>0500106108586</t>
  </si>
  <si>
    <t>0500106108383</t>
  </si>
  <si>
    <t>0500106108173</t>
  </si>
  <si>
    <t>2019-39785</t>
  </si>
  <si>
    <t>0500106107828</t>
  </si>
  <si>
    <t>0500106108396</t>
  </si>
  <si>
    <t>0500106108413</t>
  </si>
  <si>
    <t>0500106108509</t>
  </si>
  <si>
    <t>2019-25597</t>
  </si>
  <si>
    <t>0500106108348</t>
  </si>
  <si>
    <t>0500106108596</t>
  </si>
  <si>
    <t>0500106108288</t>
  </si>
  <si>
    <t>0500106108518</t>
  </si>
  <si>
    <t>2019-25601</t>
  </si>
  <si>
    <t>0500106108364</t>
  </si>
  <si>
    <t>0500106108275</t>
  </si>
  <si>
    <t>2019-30454</t>
  </si>
  <si>
    <t>1100116113278</t>
  </si>
  <si>
    <t>0418000052287825</t>
  </si>
  <si>
    <t>110010717801</t>
  </si>
  <si>
    <t>0397830052221694</t>
  </si>
  <si>
    <t>110010717802</t>
  </si>
  <si>
    <t>110010717800</t>
  </si>
  <si>
    <t>2019-41794</t>
  </si>
  <si>
    <t>110010717797</t>
  </si>
  <si>
    <t>110010717808</t>
  </si>
  <si>
    <t>110010717794</t>
  </si>
  <si>
    <t>110010717799</t>
  </si>
  <si>
    <t>050011022928</t>
  </si>
  <si>
    <t>0005030043737342</t>
  </si>
  <si>
    <t>1100116113750</t>
  </si>
  <si>
    <t>0418870052287825</t>
  </si>
  <si>
    <t>2019-300-6-19599</t>
  </si>
  <si>
    <t>68001525943</t>
  </si>
  <si>
    <t>0381171101992485</t>
  </si>
  <si>
    <t>2019-260-6-13882</t>
  </si>
  <si>
    <t>54001744966</t>
  </si>
  <si>
    <t>0385360060279175</t>
  </si>
  <si>
    <t>2019-260-6-13886</t>
  </si>
  <si>
    <t>54001744953</t>
  </si>
  <si>
    <t>2019-260-6-13885</t>
  </si>
  <si>
    <t>54001744963</t>
  </si>
  <si>
    <t>2019-260-6-13884</t>
  </si>
  <si>
    <t>54001744768</t>
  </si>
  <si>
    <t>2019-260-6-13887</t>
  </si>
  <si>
    <t>54001744942</t>
  </si>
  <si>
    <t>2019-260-6-13883</t>
  </si>
  <si>
    <t>54001744964</t>
  </si>
  <si>
    <t>2019-41817</t>
  </si>
  <si>
    <t>1100105107710</t>
  </si>
  <si>
    <t>0391390051938613</t>
  </si>
  <si>
    <t>1100105107245</t>
  </si>
  <si>
    <t>0391400051938613</t>
  </si>
  <si>
    <t>2019-300-6-19581</t>
  </si>
  <si>
    <t>68001199914</t>
  </si>
  <si>
    <t>0375480063306041</t>
  </si>
  <si>
    <t>2019-4133</t>
  </si>
  <si>
    <t>66001332629</t>
  </si>
  <si>
    <t>0378370010095641</t>
  </si>
  <si>
    <t>2019-290-6-10390</t>
  </si>
  <si>
    <t>66001332613</t>
  </si>
  <si>
    <t>2019-290-6-10392</t>
  </si>
  <si>
    <t>66001332616</t>
  </si>
  <si>
    <t>2019-4137</t>
  </si>
  <si>
    <t>66001332652</t>
  </si>
  <si>
    <t>2019-290-6-10396</t>
  </si>
  <si>
    <t>66001332623</t>
  </si>
  <si>
    <t>2019-290-6-10397</t>
  </si>
  <si>
    <t>66001332624</t>
  </si>
  <si>
    <t>2019-290-6-10412</t>
  </si>
  <si>
    <t>66001332631</t>
  </si>
  <si>
    <t>2019-290-6-10393</t>
  </si>
  <si>
    <t>66001332622</t>
  </si>
  <si>
    <t>2019-290-6-10394</t>
  </si>
  <si>
    <t>66001332617</t>
  </si>
  <si>
    <t>2019-290-6-10395</t>
  </si>
  <si>
    <t>66001332620</t>
  </si>
  <si>
    <t>2019-1549</t>
  </si>
  <si>
    <t>66001332632</t>
  </si>
  <si>
    <t>2019-290-6-10404</t>
  </si>
  <si>
    <t>66001332612</t>
  </si>
  <si>
    <t>2019-290-6-10400</t>
  </si>
  <si>
    <t>66001332625</t>
  </si>
  <si>
    <t>2019-290-6-10408</t>
  </si>
  <si>
    <t>66001332636</t>
  </si>
  <si>
    <t>1100105107701</t>
  </si>
  <si>
    <t>0391410051938613</t>
  </si>
  <si>
    <t>11091315329</t>
  </si>
  <si>
    <t>0384331031126380</t>
  </si>
  <si>
    <t>0500106107156</t>
  </si>
  <si>
    <t>0525110032524258</t>
  </si>
  <si>
    <t>2019-100-6-11744</t>
  </si>
  <si>
    <t>17001419754</t>
  </si>
  <si>
    <t>0380060010281160</t>
  </si>
  <si>
    <t>2019-16242</t>
  </si>
  <si>
    <t>08758220219</t>
  </si>
  <si>
    <t>0374631045710153</t>
  </si>
  <si>
    <t>2019-100-6-11730</t>
  </si>
  <si>
    <t>17174106620</t>
  </si>
  <si>
    <t>0372600015902804</t>
  </si>
  <si>
    <t>2019-100-6-11723</t>
  </si>
  <si>
    <t>17174106624</t>
  </si>
  <si>
    <t>2019-100-6-11735</t>
  </si>
  <si>
    <t>17174106621</t>
  </si>
  <si>
    <t>2019-100-6-11728</t>
  </si>
  <si>
    <t>17174106619</t>
  </si>
  <si>
    <t>2019-100-6-11725</t>
  </si>
  <si>
    <t>17174106618</t>
  </si>
  <si>
    <t>2019-100-6-11727</t>
  </si>
  <si>
    <t>17174106611</t>
  </si>
  <si>
    <t>2019-100-6-11733</t>
  </si>
  <si>
    <t>17174106622</t>
  </si>
  <si>
    <t>0500106108514</t>
  </si>
  <si>
    <t>0000820042976683</t>
  </si>
  <si>
    <t>2019-40072</t>
  </si>
  <si>
    <t>0500106108361</t>
  </si>
  <si>
    <t>0500106108579</t>
  </si>
  <si>
    <t>0500106108589</t>
  </si>
  <si>
    <t>0500106108569</t>
  </si>
  <si>
    <t>0500106108660</t>
  </si>
  <si>
    <t>2019-25922</t>
  </si>
  <si>
    <t>0500106108583</t>
  </si>
  <si>
    <t>0500106108536</t>
  </si>
  <si>
    <t>0500106108510</t>
  </si>
  <si>
    <t>0500106108576</t>
  </si>
  <si>
    <t>0500106108527</t>
  </si>
  <si>
    <t>2019-40079</t>
  </si>
  <si>
    <t>0500106108391</t>
  </si>
  <si>
    <t>0500106108491</t>
  </si>
  <si>
    <t>0500106108489</t>
  </si>
  <si>
    <t>0500106108442</t>
  </si>
  <si>
    <t>0500106108392</t>
  </si>
  <si>
    <t>0500106108441</t>
  </si>
  <si>
    <t>2019-39751</t>
  </si>
  <si>
    <t>0500106108508</t>
  </si>
  <si>
    <t>2019-25698</t>
  </si>
  <si>
    <t>0500106108384</t>
  </si>
  <si>
    <t>0500106108443</t>
  </si>
  <si>
    <t>0500106108368</t>
  </si>
  <si>
    <t>0500106108290</t>
  </si>
  <si>
    <t>2019-26041</t>
  </si>
  <si>
    <t>0500106108237</t>
  </si>
  <si>
    <t>0500106108470</t>
  </si>
  <si>
    <t>2019-25699</t>
  </si>
  <si>
    <t>0500106108226</t>
  </si>
  <si>
    <t>0500106108147</t>
  </si>
  <si>
    <t>0500106108093</t>
  </si>
  <si>
    <t>0500106107717</t>
  </si>
  <si>
    <t>2019-100-6-11742</t>
  </si>
  <si>
    <t>17001419781</t>
  </si>
  <si>
    <t>0380090010281160</t>
  </si>
  <si>
    <t>2019-25813</t>
  </si>
  <si>
    <t>050011521290</t>
  </si>
  <si>
    <t>0385431216715356</t>
  </si>
  <si>
    <t>050011521201</t>
  </si>
  <si>
    <t>050011521282</t>
  </si>
  <si>
    <t>050011521261</t>
  </si>
  <si>
    <t>2019-39937</t>
  </si>
  <si>
    <t>050011521271</t>
  </si>
  <si>
    <t>050011521256</t>
  </si>
  <si>
    <t>050011521287</t>
  </si>
  <si>
    <t>050011521283</t>
  </si>
  <si>
    <t>050011521292</t>
  </si>
  <si>
    <t>050011521252</t>
  </si>
  <si>
    <t>050011521254</t>
  </si>
  <si>
    <t>050011521285</t>
  </si>
  <si>
    <t>2019-39754</t>
  </si>
  <si>
    <t>050011521262</t>
  </si>
  <si>
    <t>050011521263</t>
  </si>
  <si>
    <t>050011521264</t>
  </si>
  <si>
    <t>2019-25817</t>
  </si>
  <si>
    <t>050011521281</t>
  </si>
  <si>
    <t>050011521258</t>
  </si>
  <si>
    <t>050011521259</t>
  </si>
  <si>
    <t>2019-32994</t>
  </si>
  <si>
    <t>110018518714</t>
  </si>
  <si>
    <t>0384500041761276</t>
  </si>
  <si>
    <t>2019-30444</t>
  </si>
  <si>
    <t>1100116113752</t>
  </si>
  <si>
    <t>0418880052287825</t>
  </si>
  <si>
    <t>2019-4193</t>
  </si>
  <si>
    <t>66001142531</t>
  </si>
  <si>
    <t>0372590030333648</t>
  </si>
  <si>
    <t>2019-290-6-10468</t>
  </si>
  <si>
    <t>66001142555</t>
  </si>
  <si>
    <t>2019-290-6-10447</t>
  </si>
  <si>
    <t>66001142539</t>
  </si>
  <si>
    <t>2019-290-6-10443</t>
  </si>
  <si>
    <t>66001142545</t>
  </si>
  <si>
    <t>2019-290-6-10589</t>
  </si>
  <si>
    <t>66001142567</t>
  </si>
  <si>
    <t>2019-290-6-10473</t>
  </si>
  <si>
    <t>66001142556</t>
  </si>
  <si>
    <t>2019-290-6-10463</t>
  </si>
  <si>
    <t>66001142551</t>
  </si>
  <si>
    <t>2019-290-6-10449</t>
  </si>
  <si>
    <t>66001142537</t>
  </si>
  <si>
    <t>2019-4177</t>
  </si>
  <si>
    <t>66001142533</t>
  </si>
  <si>
    <t>2019-290-6-10448</t>
  </si>
  <si>
    <t>66001142538</t>
  </si>
  <si>
    <t>2019-4178</t>
  </si>
  <si>
    <t>66001142535</t>
  </si>
  <si>
    <t>2019-4176</t>
  </si>
  <si>
    <t>66001142536</t>
  </si>
  <si>
    <t>2019-1552</t>
  </si>
  <si>
    <t>66001142561</t>
  </si>
  <si>
    <t>2019-290-6-10458</t>
  </si>
  <si>
    <t>66001142550</t>
  </si>
  <si>
    <t>2019-290-6-10470</t>
  </si>
  <si>
    <t>66001142559</t>
  </si>
  <si>
    <t>2019-290-6-10465</t>
  </si>
  <si>
    <t>66001142553</t>
  </si>
  <si>
    <t>2019-290-6-10451</t>
  </si>
  <si>
    <t>66001142546</t>
  </si>
  <si>
    <t>2019-290-6-10456</t>
  </si>
  <si>
    <t>66001142549</t>
  </si>
  <si>
    <t>2019-290-6-10445</t>
  </si>
  <si>
    <t>66001142544</t>
  </si>
  <si>
    <t>2019-290-6-10446</t>
  </si>
  <si>
    <t>66001142543</t>
  </si>
  <si>
    <t>2019-4179</t>
  </si>
  <si>
    <t>66001142525</t>
  </si>
  <si>
    <t>2019-290-6-10454</t>
  </si>
  <si>
    <t>66001142548</t>
  </si>
  <si>
    <t>2019-290-6-10467</t>
  </si>
  <si>
    <t>66001142554</t>
  </si>
  <si>
    <t>2019-290-6-10452</t>
  </si>
  <si>
    <t>66001142547</t>
  </si>
  <si>
    <t>2019-1551</t>
  </si>
  <si>
    <t>66001142562</t>
  </si>
  <si>
    <t>2019-100-6-11756</t>
  </si>
  <si>
    <t>17001419766</t>
  </si>
  <si>
    <t>0380120010281160</t>
  </si>
  <si>
    <t>2019-100-6-11759</t>
  </si>
  <si>
    <t>17001419768</t>
  </si>
  <si>
    <t>2019-100-6-11753</t>
  </si>
  <si>
    <t>17001419784</t>
  </si>
  <si>
    <t>2019-100-6-11746</t>
  </si>
  <si>
    <t>17001419769</t>
  </si>
  <si>
    <t>2019-100-6-11761</t>
  </si>
  <si>
    <t>17001419770</t>
  </si>
  <si>
    <t>2019-100-6-11749</t>
  </si>
  <si>
    <t>17001419775</t>
  </si>
  <si>
    <t>2019-100-6-11748</t>
  </si>
  <si>
    <t>17001419780</t>
  </si>
  <si>
    <t>2019-100-6-11755</t>
  </si>
  <si>
    <t>17001419776</t>
  </si>
  <si>
    <t>2019-100-6-11758</t>
  </si>
  <si>
    <t>17001419777</t>
  </si>
  <si>
    <t>2019-100-6-11739</t>
  </si>
  <si>
    <t>17001419772</t>
  </si>
  <si>
    <t>2019-100-6-11751</t>
  </si>
  <si>
    <t>17001419774</t>
  </si>
  <si>
    <t>2019-100-6-11752</t>
  </si>
  <si>
    <t>17001419773</t>
  </si>
  <si>
    <t>050011022903</t>
  </si>
  <si>
    <t>0402290043755187</t>
  </si>
  <si>
    <t>050011521260</t>
  </si>
  <si>
    <t>0385271216715356</t>
  </si>
  <si>
    <t>1100116113767</t>
  </si>
  <si>
    <t>0418900052287825</t>
  </si>
  <si>
    <t>2019-41888</t>
  </si>
  <si>
    <t>110912128233</t>
  </si>
  <si>
    <t>0380770051970059</t>
  </si>
  <si>
    <t>110912128231</t>
  </si>
  <si>
    <t>2019-41887</t>
  </si>
  <si>
    <t>110912127618</t>
  </si>
  <si>
    <t>2019-100-6-11738</t>
  </si>
  <si>
    <t>17001419785</t>
  </si>
  <si>
    <t>0380110010281160</t>
  </si>
  <si>
    <t>050011022958</t>
  </si>
  <si>
    <t>0402440043755187</t>
  </si>
  <si>
    <t>1100116113775</t>
  </si>
  <si>
    <t>0418930052287825</t>
  </si>
  <si>
    <t>2019-290-6-10357</t>
  </si>
  <si>
    <t>66001518131</t>
  </si>
  <si>
    <t>0382390030292347</t>
  </si>
  <si>
    <t>2019-290-6-10364</t>
  </si>
  <si>
    <t>66001518137</t>
  </si>
  <si>
    <t>2019-290-6-10367</t>
  </si>
  <si>
    <t>66001518139</t>
  </si>
  <si>
    <t>2019-290-6-10359</t>
  </si>
  <si>
    <t>66001518136</t>
  </si>
  <si>
    <t>2019-290-6-10372</t>
  </si>
  <si>
    <t>66001518135</t>
  </si>
  <si>
    <t>05001421673</t>
  </si>
  <si>
    <t>0385640043275511</t>
  </si>
  <si>
    <t>110012440890</t>
  </si>
  <si>
    <t>0422230080927761</t>
  </si>
  <si>
    <t>2019-41825</t>
  </si>
  <si>
    <t>1100116114018</t>
  </si>
  <si>
    <t>0381220080085378</t>
  </si>
  <si>
    <t>2019-051-6-7953</t>
  </si>
  <si>
    <t>1100116114031</t>
  </si>
  <si>
    <t>1100116113996</t>
  </si>
  <si>
    <t>1100116113999</t>
  </si>
  <si>
    <t>1100116114023</t>
  </si>
  <si>
    <t>2019-41802</t>
  </si>
  <si>
    <t>110016413501</t>
  </si>
  <si>
    <t>0375950013905067</t>
  </si>
  <si>
    <t>2019-30080</t>
  </si>
  <si>
    <t>110016413503</t>
  </si>
  <si>
    <t>050011220036</t>
  </si>
  <si>
    <t>0383930063254204</t>
  </si>
  <si>
    <t>050011220033</t>
  </si>
  <si>
    <t>2019-40276</t>
  </si>
  <si>
    <t>050011220035</t>
  </si>
  <si>
    <t>050011220041</t>
  </si>
  <si>
    <t>2019-39807</t>
  </si>
  <si>
    <t>050011220050</t>
  </si>
  <si>
    <t>050011220061</t>
  </si>
  <si>
    <t>2019-39797</t>
  </si>
  <si>
    <t>050011220051</t>
  </si>
  <si>
    <t>050011220052</t>
  </si>
  <si>
    <t>050011220059</t>
  </si>
  <si>
    <t>110012440889</t>
  </si>
  <si>
    <t>0422240080927761</t>
  </si>
  <si>
    <t>110012440747</t>
  </si>
  <si>
    <t>0422470080927761</t>
  </si>
  <si>
    <t>2019-29974</t>
  </si>
  <si>
    <t>110012440620</t>
  </si>
  <si>
    <t>110012440559</t>
  </si>
  <si>
    <t>110916197833</t>
  </si>
  <si>
    <t>0417850079837744</t>
  </si>
  <si>
    <t>2019-280-6-8588</t>
  </si>
  <si>
    <t>63001432972</t>
  </si>
  <si>
    <t>0372440024808168</t>
  </si>
  <si>
    <t>2019-280-6-8598</t>
  </si>
  <si>
    <t>63001432984</t>
  </si>
  <si>
    <t>2019-280-6-8600</t>
  </si>
  <si>
    <t>63001432986</t>
  </si>
  <si>
    <t>2019-280-6-8590</t>
  </si>
  <si>
    <t>63001432977</t>
  </si>
  <si>
    <t>2019-280-6-8596</t>
  </si>
  <si>
    <t>63001432978</t>
  </si>
  <si>
    <t>2019-280-6-8584</t>
  </si>
  <si>
    <t>63001432976</t>
  </si>
  <si>
    <t>2019-280-6-8582</t>
  </si>
  <si>
    <t>63001432966</t>
  </si>
  <si>
    <t>2019-280-6-8602</t>
  </si>
  <si>
    <t>63001432987</t>
  </si>
  <si>
    <t>63001432979</t>
  </si>
  <si>
    <t>2019-280-6-8599</t>
  </si>
  <si>
    <t>63001432985</t>
  </si>
  <si>
    <t>2019-280-6-8586</t>
  </si>
  <si>
    <t>63001432971</t>
  </si>
  <si>
    <t>2019-25710</t>
  </si>
  <si>
    <t>050012407565</t>
  </si>
  <si>
    <t>0382480032244775</t>
  </si>
  <si>
    <t>110012440884</t>
  </si>
  <si>
    <t>0422250080927761</t>
  </si>
  <si>
    <t>2019-41922</t>
  </si>
  <si>
    <t>11091315325</t>
  </si>
  <si>
    <t>0384361031126380</t>
  </si>
  <si>
    <t>110011244000</t>
  </si>
  <si>
    <t>0373920019435230</t>
  </si>
  <si>
    <t>110011244074</t>
  </si>
  <si>
    <t>0500106108547</t>
  </si>
  <si>
    <t>0531500032524258</t>
  </si>
  <si>
    <t>2019-41815</t>
  </si>
  <si>
    <t>1100105107204</t>
  </si>
  <si>
    <t>0391420051938613</t>
  </si>
  <si>
    <t>050014310498</t>
  </si>
  <si>
    <t>0388760043466338</t>
  </si>
  <si>
    <t>050014310500</t>
  </si>
  <si>
    <t>050014310524</t>
  </si>
  <si>
    <t>050014310506</t>
  </si>
  <si>
    <t>2019-39620</t>
  </si>
  <si>
    <t>050014310475</t>
  </si>
  <si>
    <t>050014310510</t>
  </si>
  <si>
    <t>05001421649</t>
  </si>
  <si>
    <t>0385660043275511</t>
  </si>
  <si>
    <t>05001421648</t>
  </si>
  <si>
    <t>05001421619</t>
  </si>
  <si>
    <t>05001420709</t>
  </si>
  <si>
    <t>05001421608</t>
  </si>
  <si>
    <t>05001421650</t>
  </si>
  <si>
    <t>2019-39665</t>
  </si>
  <si>
    <t>05001421643</t>
  </si>
  <si>
    <t>2019-33166</t>
  </si>
  <si>
    <t>110011417144</t>
  </si>
  <si>
    <t>0393800024720887</t>
  </si>
  <si>
    <t>050011022526</t>
  </si>
  <si>
    <t>0400350043755187</t>
  </si>
  <si>
    <t>2019-30416</t>
  </si>
  <si>
    <t>110012440899</t>
  </si>
  <si>
    <t>0422260080927761</t>
  </si>
  <si>
    <t>110012440942</t>
  </si>
  <si>
    <t>0422440080927761</t>
  </si>
  <si>
    <t>2019-290-6-10354</t>
  </si>
  <si>
    <t>66001518134</t>
  </si>
  <si>
    <t>0382400030292347</t>
  </si>
  <si>
    <t>2019-33164</t>
  </si>
  <si>
    <t>110011417139</t>
  </si>
  <si>
    <t>0393780024720887</t>
  </si>
  <si>
    <t>110011535275</t>
  </si>
  <si>
    <t>0393740052515862</t>
  </si>
  <si>
    <t>2019-32988</t>
  </si>
  <si>
    <t>110011534311</t>
  </si>
  <si>
    <t>2019-29992</t>
  </si>
  <si>
    <t>110011535260</t>
  </si>
  <si>
    <t>110011535263</t>
  </si>
  <si>
    <t>2019-41917</t>
  </si>
  <si>
    <t>11091315324</t>
  </si>
  <si>
    <t>0384371031126380</t>
  </si>
  <si>
    <t>2019-41896</t>
  </si>
  <si>
    <t>110013620191</t>
  </si>
  <si>
    <t>0374750052726520</t>
  </si>
  <si>
    <t>110013620192</t>
  </si>
  <si>
    <t>110013620215</t>
  </si>
  <si>
    <t>2019-41812,2019-33079</t>
  </si>
  <si>
    <t>1100105107445</t>
  </si>
  <si>
    <t>0390880051938613</t>
  </si>
  <si>
    <t>2019-7516</t>
  </si>
  <si>
    <t>11091315317</t>
  </si>
  <si>
    <t>0384301031126380</t>
  </si>
  <si>
    <t>2019-41819</t>
  </si>
  <si>
    <t>1100105107670</t>
  </si>
  <si>
    <t>0391440051938613</t>
  </si>
  <si>
    <t>110018518718</t>
  </si>
  <si>
    <t>0384510041761276</t>
  </si>
  <si>
    <t>2019-7030</t>
  </si>
  <si>
    <t>110912128318</t>
  </si>
  <si>
    <t>0380790051970059</t>
  </si>
  <si>
    <t>110013620211</t>
  </si>
  <si>
    <t>0374760052726520</t>
  </si>
  <si>
    <t>110013620213</t>
  </si>
  <si>
    <t>2019-280-6-8572</t>
  </si>
  <si>
    <t>63001227902</t>
  </si>
  <si>
    <t>0377700041917912</t>
  </si>
  <si>
    <t>2019-280-6-8563</t>
  </si>
  <si>
    <t>63001227892</t>
  </si>
  <si>
    <t>2019-280-6-8565</t>
  </si>
  <si>
    <t>63001227905</t>
  </si>
  <si>
    <t>2019-280-6-8570</t>
  </si>
  <si>
    <t>63001227901</t>
  </si>
  <si>
    <t>2019-280-6-8559</t>
  </si>
  <si>
    <t>63001227891</t>
  </si>
  <si>
    <t>2019-280-6-8567</t>
  </si>
  <si>
    <t>63001227903</t>
  </si>
  <si>
    <t>2019-280-6-8579</t>
  </si>
  <si>
    <t>63001227849</t>
  </si>
  <si>
    <t>2019-280-6-8575</t>
  </si>
  <si>
    <t>63001227877</t>
  </si>
  <si>
    <t>2019-280-6-8573</t>
  </si>
  <si>
    <t>63001227885</t>
  </si>
  <si>
    <t>2019-280-6-8558</t>
  </si>
  <si>
    <t>63001227879</t>
  </si>
  <si>
    <t>1100105107365</t>
  </si>
  <si>
    <t>0391450051938613</t>
  </si>
  <si>
    <t>05001814547</t>
  </si>
  <si>
    <t>0386950043927839</t>
  </si>
  <si>
    <t>05001814105</t>
  </si>
  <si>
    <t>0386940043927839</t>
  </si>
  <si>
    <t>110018221343</t>
  </si>
  <si>
    <t>0373050041721591</t>
  </si>
  <si>
    <t>110018221344</t>
  </si>
  <si>
    <t>2019-41902</t>
  </si>
  <si>
    <t>110018221342</t>
  </si>
  <si>
    <t>2019-33109</t>
  </si>
  <si>
    <t>110018221340</t>
  </si>
  <si>
    <t>110018221341</t>
  </si>
  <si>
    <t>05001814443</t>
  </si>
  <si>
    <t>0387160043927839</t>
  </si>
  <si>
    <t>110011325868</t>
  </si>
  <si>
    <t>0374611090430518</t>
  </si>
  <si>
    <t>110011325873</t>
  </si>
  <si>
    <t>110011325871</t>
  </si>
  <si>
    <t>110011325872</t>
  </si>
  <si>
    <t>2019-051-6-7894</t>
  </si>
  <si>
    <t>110011325841</t>
  </si>
  <si>
    <t>110011325875</t>
  </si>
  <si>
    <t>110011325845</t>
  </si>
  <si>
    <t>110011325855</t>
  </si>
  <si>
    <t>110011325643</t>
  </si>
  <si>
    <t>110011325642</t>
  </si>
  <si>
    <t>110011325830</t>
  </si>
  <si>
    <t>05001814555</t>
  </si>
  <si>
    <t>0386970043927839</t>
  </si>
  <si>
    <t>2019-080-6-9113</t>
  </si>
  <si>
    <t>47001106186</t>
  </si>
  <si>
    <t>0381550041771649</t>
  </si>
  <si>
    <t>2019-080-6-9111</t>
  </si>
  <si>
    <t>47001106187</t>
  </si>
  <si>
    <t>0381540041771649</t>
  </si>
  <si>
    <t>2019-051-6-8104</t>
  </si>
  <si>
    <t>110016706801</t>
  </si>
  <si>
    <t>0381630019194168</t>
  </si>
  <si>
    <t>2019-080-6-9108</t>
  </si>
  <si>
    <t>47001105795</t>
  </si>
  <si>
    <t>0380120041771649</t>
  </si>
  <si>
    <t>05001814513</t>
  </si>
  <si>
    <t>0387120043927839</t>
  </si>
  <si>
    <t>2019-051-6-8103</t>
  </si>
  <si>
    <t>110916197532</t>
  </si>
  <si>
    <t>0420151033707212</t>
  </si>
  <si>
    <t>05001814545</t>
  </si>
  <si>
    <t>0386960043927839</t>
  </si>
  <si>
    <t>110013619695</t>
  </si>
  <si>
    <t>0374770052726520</t>
  </si>
  <si>
    <t>2019-41899</t>
  </si>
  <si>
    <t>110013620214</t>
  </si>
  <si>
    <t>110013620062</t>
  </si>
  <si>
    <t>2019-41894</t>
  </si>
  <si>
    <t>110013620210</t>
  </si>
  <si>
    <t>05001520623</t>
  </si>
  <si>
    <t>0395010098663787</t>
  </si>
  <si>
    <t>05001520617</t>
  </si>
  <si>
    <t>0000011037631417</t>
  </si>
  <si>
    <t>1100105107527</t>
  </si>
  <si>
    <t>0390540051938613</t>
  </si>
  <si>
    <t>2019-080-6-9110</t>
  </si>
  <si>
    <t>47001106183</t>
  </si>
  <si>
    <t>0381530041771649</t>
  </si>
  <si>
    <t>05001520622</t>
  </si>
  <si>
    <t>0395000098663787</t>
  </si>
  <si>
    <t>110016912289</t>
  </si>
  <si>
    <t>0387650019237940</t>
  </si>
  <si>
    <t>1100105107704</t>
  </si>
  <si>
    <t>0391430051938613</t>
  </si>
  <si>
    <t>2019-41890</t>
  </si>
  <si>
    <t>110011124404</t>
  </si>
  <si>
    <t>0397060052107633</t>
  </si>
  <si>
    <t>2019-43452</t>
  </si>
  <si>
    <t>76001422927</t>
  </si>
  <si>
    <t>0394500031926464</t>
  </si>
  <si>
    <t>05001315113</t>
  </si>
  <si>
    <t>0395370071796744</t>
  </si>
  <si>
    <t>05318100017</t>
  </si>
  <si>
    <t>0000070043071776</t>
  </si>
  <si>
    <t>2019-41818</t>
  </si>
  <si>
    <t>110015528070</t>
  </si>
  <si>
    <t>0409210053006147</t>
  </si>
  <si>
    <t>2019-43464</t>
  </si>
  <si>
    <t>760011512588</t>
  </si>
  <si>
    <t>0373881130630685</t>
  </si>
  <si>
    <t>760011512587</t>
  </si>
  <si>
    <t>2019-41915</t>
  </si>
  <si>
    <t>110015219432</t>
  </si>
  <si>
    <t>0391460052365371</t>
  </si>
  <si>
    <t>110015219438</t>
  </si>
  <si>
    <t>2019-43467</t>
  </si>
  <si>
    <t>760011512589</t>
  </si>
  <si>
    <t>0373891130630685</t>
  </si>
  <si>
    <t>2019-300-6-19632</t>
  </si>
  <si>
    <t>68001199927</t>
  </si>
  <si>
    <t>0375490063306041</t>
  </si>
  <si>
    <t>110013426533</t>
  </si>
  <si>
    <t>0418630046362683</t>
  </si>
  <si>
    <t>110912128302</t>
  </si>
  <si>
    <t>0380800051970059</t>
  </si>
  <si>
    <t>2019-42050</t>
  </si>
  <si>
    <t>110012440776</t>
  </si>
  <si>
    <t>0421600080927761</t>
  </si>
  <si>
    <t>05001315114</t>
  </si>
  <si>
    <t>0395380071796744</t>
  </si>
  <si>
    <t>110014710599</t>
  </si>
  <si>
    <t>0383171023918006</t>
  </si>
  <si>
    <t>2019-33223</t>
  </si>
  <si>
    <t>110011124433</t>
  </si>
  <si>
    <t>0373030052992192</t>
  </si>
  <si>
    <t>110011124436</t>
  </si>
  <si>
    <t>2019-260-6-13932</t>
  </si>
  <si>
    <t>54001518836</t>
  </si>
  <si>
    <t>0375440060357811</t>
  </si>
  <si>
    <t>2019-260-6-13929</t>
  </si>
  <si>
    <t>54001518840</t>
  </si>
  <si>
    <t>2019-260-6-13931</t>
  </si>
  <si>
    <t>54001518815</t>
  </si>
  <si>
    <t>2019-260-6-13939</t>
  </si>
  <si>
    <t>54001518826</t>
  </si>
  <si>
    <t>2019-260-6-13947</t>
  </si>
  <si>
    <t>54001518833</t>
  </si>
  <si>
    <t>2019-260-6-13941</t>
  </si>
  <si>
    <t>54001518816</t>
  </si>
  <si>
    <t>2019-260-6-13935</t>
  </si>
  <si>
    <t>54001518837</t>
  </si>
  <si>
    <t>2019-260-6-13927</t>
  </si>
  <si>
    <t>54001518843</t>
  </si>
  <si>
    <t>2019-260-6-13926</t>
  </si>
  <si>
    <t>54001518842</t>
  </si>
  <si>
    <t>2019-260-6-13946</t>
  </si>
  <si>
    <t>54001518821</t>
  </si>
  <si>
    <t>2019-41931</t>
  </si>
  <si>
    <t>11091315333</t>
  </si>
  <si>
    <t>0384341031126380</t>
  </si>
  <si>
    <t>2019-260-6-13924</t>
  </si>
  <si>
    <t>54001117142</t>
  </si>
  <si>
    <t>0386120027891128</t>
  </si>
  <si>
    <t>2019-260-6-13923</t>
  </si>
  <si>
    <t>54001117064</t>
  </si>
  <si>
    <t>110912128320</t>
  </si>
  <si>
    <t>0394930005824731</t>
  </si>
  <si>
    <t>110012440943</t>
  </si>
  <si>
    <t>0422520080927761</t>
  </si>
  <si>
    <t>110012440944</t>
  </si>
  <si>
    <t>2019-33104</t>
  </si>
  <si>
    <t>110012440945</t>
  </si>
  <si>
    <t>1100116113739</t>
  </si>
  <si>
    <t>0418860052287825</t>
  </si>
  <si>
    <t>11091314882</t>
  </si>
  <si>
    <t>0384381031126380</t>
  </si>
  <si>
    <t>2019-39825</t>
  </si>
  <si>
    <t>05001315109</t>
  </si>
  <si>
    <t>0395260071796744</t>
  </si>
  <si>
    <t>110011417157</t>
  </si>
  <si>
    <t>0002440040402409</t>
  </si>
  <si>
    <t>2019-100-6-11760</t>
  </si>
  <si>
    <t>17001211786</t>
  </si>
  <si>
    <t>0373830024313574</t>
  </si>
  <si>
    <t>2019-100-6-11747</t>
  </si>
  <si>
    <t>17001211790</t>
  </si>
  <si>
    <t>2019-100-6-11762</t>
  </si>
  <si>
    <t>17001211785</t>
  </si>
  <si>
    <t>2019-100-6-11745</t>
  </si>
  <si>
    <t>17001211789</t>
  </si>
  <si>
    <t>2019-100-6-11757</t>
  </si>
  <si>
    <t>17001211783</t>
  </si>
  <si>
    <t>2019-100-6-11763</t>
  </si>
  <si>
    <t>17001211784</t>
  </si>
  <si>
    <t>2019-42291</t>
  </si>
  <si>
    <t>110912128353</t>
  </si>
  <si>
    <t>0380810051970059</t>
  </si>
  <si>
    <t>2019-30300</t>
  </si>
  <si>
    <t>110912128330</t>
  </si>
  <si>
    <t>2019-42287</t>
  </si>
  <si>
    <t>110912128356</t>
  </si>
  <si>
    <t>2019-33068</t>
  </si>
  <si>
    <t>110912128324</t>
  </si>
  <si>
    <t>110912128357</t>
  </si>
  <si>
    <t>2019-42293</t>
  </si>
  <si>
    <t>110912128326</t>
  </si>
  <si>
    <t>110912128327</t>
  </si>
  <si>
    <t>05266107828</t>
  </si>
  <si>
    <t>0398210071622566</t>
  </si>
  <si>
    <t>05266107944</t>
  </si>
  <si>
    <t>2019-39819</t>
  </si>
  <si>
    <t>05266107959</t>
  </si>
  <si>
    <t>05266107928</t>
  </si>
  <si>
    <t>05266107952</t>
  </si>
  <si>
    <t>2019-39833</t>
  </si>
  <si>
    <t>05266107953</t>
  </si>
  <si>
    <t>2019-39850</t>
  </si>
  <si>
    <t>05266107951</t>
  </si>
  <si>
    <t>05266107923</t>
  </si>
  <si>
    <t>2019-39821</t>
  </si>
  <si>
    <t>05266107943</t>
  </si>
  <si>
    <t>05266107940</t>
  </si>
  <si>
    <t>05266107942</t>
  </si>
  <si>
    <t>05266107906</t>
  </si>
  <si>
    <t>110013426480</t>
  </si>
  <si>
    <t>0418550046362683</t>
  </si>
  <si>
    <t>110013426391</t>
  </si>
  <si>
    <t>0418490046362683</t>
  </si>
  <si>
    <t>2019-260-6-13940</t>
  </si>
  <si>
    <t>54001744981</t>
  </si>
  <si>
    <t>0385370060279175</t>
  </si>
  <si>
    <t>2019-260-6-13943</t>
  </si>
  <si>
    <t>54001744984</t>
  </si>
  <si>
    <t>2019-260-6-13933</t>
  </si>
  <si>
    <t>54001744867</t>
  </si>
  <si>
    <t>2019-260-6-13930</t>
  </si>
  <si>
    <t>54001744691</t>
  </si>
  <si>
    <t>2019-260-6-13936</t>
  </si>
  <si>
    <t>54001744898</t>
  </si>
  <si>
    <t>2019-300-6-19808</t>
  </si>
  <si>
    <t>68001525960</t>
  </si>
  <si>
    <t>0381191101992485</t>
  </si>
  <si>
    <t>2019-300-6-19675</t>
  </si>
  <si>
    <t>68001525958</t>
  </si>
  <si>
    <t>2019-300-6-19691</t>
  </si>
  <si>
    <t>68001525899</t>
  </si>
  <si>
    <t>2019-300-6-19868</t>
  </si>
  <si>
    <t>68001525961</t>
  </si>
  <si>
    <t>2019-300-6-19677</t>
  </si>
  <si>
    <t>68001525942</t>
  </si>
  <si>
    <t>2019-25809</t>
  </si>
  <si>
    <t>050011521296</t>
  </si>
  <si>
    <t>0385451216715356</t>
  </si>
  <si>
    <t>050012407437</t>
  </si>
  <si>
    <t>0381940032244775</t>
  </si>
  <si>
    <t>2019-30425</t>
  </si>
  <si>
    <t>110012440947</t>
  </si>
  <si>
    <t>0422540080927761</t>
  </si>
  <si>
    <t>2019-300-6-19680</t>
  </si>
  <si>
    <t>68001228045</t>
  </si>
  <si>
    <t>0020100063536111</t>
  </si>
  <si>
    <t>2019-100-6-11769</t>
  </si>
  <si>
    <t>170010177657</t>
  </si>
  <si>
    <t>0370800075033129</t>
  </si>
  <si>
    <t>2019-100-6-11768</t>
  </si>
  <si>
    <t>170010177632</t>
  </si>
  <si>
    <t>2019-100-6-11784</t>
  </si>
  <si>
    <t>170010177665</t>
  </si>
  <si>
    <t>2019-100-6-11778</t>
  </si>
  <si>
    <t>170010177661</t>
  </si>
  <si>
    <t>2019-100-6-11771</t>
  </si>
  <si>
    <t>170010177638</t>
  </si>
  <si>
    <t>2019-100-6-11776</t>
  </si>
  <si>
    <t>170010177662</t>
  </si>
  <si>
    <t>2019-100-6-11786</t>
  </si>
  <si>
    <t>170010177653</t>
  </si>
  <si>
    <t>2019-100-6-11785</t>
  </si>
  <si>
    <t>170010177664</t>
  </si>
  <si>
    <t>2019-100-6-11777</t>
  </si>
  <si>
    <t>170010177652</t>
  </si>
  <si>
    <t>2019-100-6-11779</t>
  </si>
  <si>
    <t>170010177658</t>
  </si>
  <si>
    <t>2019-100-6-11788</t>
  </si>
  <si>
    <t>170010177631</t>
  </si>
  <si>
    <t>2019-100-6-11767</t>
  </si>
  <si>
    <t>170010177639</t>
  </si>
  <si>
    <t>2019-100-6-11770</t>
  </si>
  <si>
    <t>170010177633</t>
  </si>
  <si>
    <t>2019-10-6-11780</t>
  </si>
  <si>
    <t>170010177659</t>
  </si>
  <si>
    <t>2019-100-6-11773</t>
  </si>
  <si>
    <t>170010177637</t>
  </si>
  <si>
    <t>2019-100-6-11774</t>
  </si>
  <si>
    <t>170010177654</t>
  </si>
  <si>
    <t>2019-100-6-11783</t>
  </si>
  <si>
    <t>170010177667</t>
  </si>
  <si>
    <t>2019-100-6-11775</t>
  </si>
  <si>
    <t>170010177655</t>
  </si>
  <si>
    <t>2019-100-6-11781</t>
  </si>
  <si>
    <t>170010177666</t>
  </si>
  <si>
    <t>2019-100-6-11772</t>
  </si>
  <si>
    <t>170010177656</t>
  </si>
  <si>
    <t>110916197566</t>
  </si>
  <si>
    <t>0373940077184064</t>
  </si>
  <si>
    <t>110916197687</t>
  </si>
  <si>
    <t>110014217602</t>
  </si>
  <si>
    <t>0372720032655344</t>
  </si>
  <si>
    <t>2019-41944</t>
  </si>
  <si>
    <t>110014217601</t>
  </si>
  <si>
    <t>110018518705</t>
  </si>
  <si>
    <t>0384540041761276</t>
  </si>
  <si>
    <t>2019-43977</t>
  </si>
  <si>
    <t>76001919922</t>
  </si>
  <si>
    <t>0375020031948139</t>
  </si>
  <si>
    <t>2019-43500</t>
  </si>
  <si>
    <t>76001517118</t>
  </si>
  <si>
    <t>0375390031523109</t>
  </si>
  <si>
    <t>2019-43499</t>
  </si>
  <si>
    <t>76001517121</t>
  </si>
  <si>
    <t>2019-260-6-13954</t>
  </si>
  <si>
    <t>54001744994</t>
  </si>
  <si>
    <t>0385380060279175</t>
  </si>
  <si>
    <t>2019-260-6-13956</t>
  </si>
  <si>
    <t>54001744999</t>
  </si>
  <si>
    <t>2019-25709</t>
  </si>
  <si>
    <t>050012407557</t>
  </si>
  <si>
    <t>0382450032244775</t>
  </si>
  <si>
    <t>2019-100-6-11787</t>
  </si>
  <si>
    <t>170010177671</t>
  </si>
  <si>
    <t>0370810075033129</t>
  </si>
  <si>
    <t>2019-100-6-11822</t>
  </si>
  <si>
    <t>170010177670</t>
  </si>
  <si>
    <t>63130205220</t>
  </si>
  <si>
    <t>0371680036158040</t>
  </si>
  <si>
    <t>63130205218</t>
  </si>
  <si>
    <t>63130205217</t>
  </si>
  <si>
    <t>63130205216</t>
  </si>
  <si>
    <t>2019-280-6-8611</t>
  </si>
  <si>
    <t>63130205212</t>
  </si>
  <si>
    <t>2019-43618</t>
  </si>
  <si>
    <t>760011317026</t>
  </si>
  <si>
    <t>0392290038889889</t>
  </si>
  <si>
    <t>2019-49181</t>
  </si>
  <si>
    <t>05001314592</t>
  </si>
  <si>
    <t>0392790071796744</t>
  </si>
  <si>
    <t>050011022956</t>
  </si>
  <si>
    <t>0402460043755187</t>
  </si>
  <si>
    <t>11001826745</t>
  </si>
  <si>
    <t>0391541016035919</t>
  </si>
  <si>
    <t>2019-30397</t>
  </si>
  <si>
    <t>110916197064</t>
  </si>
  <si>
    <t>0373950077184064</t>
  </si>
  <si>
    <t>110916196986</t>
  </si>
  <si>
    <t>110916197796</t>
  </si>
  <si>
    <t>2019-42015</t>
  </si>
  <si>
    <t>110916197831</t>
  </si>
  <si>
    <t>110916196698</t>
  </si>
  <si>
    <t>110916197852</t>
  </si>
  <si>
    <t>2019-42023</t>
  </si>
  <si>
    <t>110916196755</t>
  </si>
  <si>
    <t>2019-42014</t>
  </si>
  <si>
    <t>110916197967</t>
  </si>
  <si>
    <t>2019-30395</t>
  </si>
  <si>
    <t>110916196747</t>
  </si>
  <si>
    <t>110916197944</t>
  </si>
  <si>
    <t>110916197828</t>
  </si>
  <si>
    <t>2019-42020</t>
  </si>
  <si>
    <t>110916197945</t>
  </si>
  <si>
    <t>110916197797</t>
  </si>
  <si>
    <t>0420361033707212</t>
  </si>
  <si>
    <t>2019-40269</t>
  </si>
  <si>
    <t>050011022953</t>
  </si>
  <si>
    <t>0402490043755187</t>
  </si>
  <si>
    <t>11001826746</t>
  </si>
  <si>
    <t>0391531016035919</t>
  </si>
  <si>
    <t>66170131246</t>
  </si>
  <si>
    <t>0374431088238108</t>
  </si>
  <si>
    <t>2019-1556</t>
  </si>
  <si>
    <t>66170131248</t>
  </si>
  <si>
    <t>2019-1558</t>
  </si>
  <si>
    <t>66170131247</t>
  </si>
  <si>
    <t>2019-1555</t>
  </si>
  <si>
    <t>66170131249</t>
  </si>
  <si>
    <t>2019-4163</t>
  </si>
  <si>
    <t>66170131241</t>
  </si>
  <si>
    <t>2019-4165</t>
  </si>
  <si>
    <t>66170131242</t>
  </si>
  <si>
    <t>2019-4161</t>
  </si>
  <si>
    <t>66170131243</t>
  </si>
  <si>
    <t>2019-4159</t>
  </si>
  <si>
    <t>66170131240</t>
  </si>
  <si>
    <t>2019-42042</t>
  </si>
  <si>
    <t>11001826738</t>
  </si>
  <si>
    <t>0391481016035919</t>
  </si>
  <si>
    <t>2019-39871</t>
  </si>
  <si>
    <t>05001520605</t>
  </si>
  <si>
    <t>0394940098663787</t>
  </si>
  <si>
    <t>2019-25717</t>
  </si>
  <si>
    <t>05001725383</t>
  </si>
  <si>
    <t>0377650043721375</t>
  </si>
  <si>
    <t>050011022998</t>
  </si>
  <si>
    <t>0402640043755187</t>
  </si>
  <si>
    <t>11001826741</t>
  </si>
  <si>
    <t>0391511016035919</t>
  </si>
  <si>
    <t>2019-39891</t>
  </si>
  <si>
    <t>05001520615</t>
  </si>
  <si>
    <t>0394960098663787</t>
  </si>
  <si>
    <t>2019-43643</t>
  </si>
  <si>
    <t>7600102218681</t>
  </si>
  <si>
    <t>0399780094312347</t>
  </si>
  <si>
    <t>2019-43633</t>
  </si>
  <si>
    <t>7600102218252</t>
  </si>
  <si>
    <t>2019-43630</t>
  </si>
  <si>
    <t>7600102218630</t>
  </si>
  <si>
    <t>2019-43646</t>
  </si>
  <si>
    <t>7600102218677</t>
  </si>
  <si>
    <t>2019-43636</t>
  </si>
  <si>
    <t>7600102218606</t>
  </si>
  <si>
    <t>2019-43637</t>
  </si>
  <si>
    <t>7600102218528</t>
  </si>
  <si>
    <t>2019-43631</t>
  </si>
  <si>
    <t>7600102218543</t>
  </si>
  <si>
    <t>2019-43641</t>
  </si>
  <si>
    <t>7600102218678</t>
  </si>
  <si>
    <t>050011618581</t>
  </si>
  <si>
    <t>0386900043166655</t>
  </si>
  <si>
    <t>2019-7082</t>
  </si>
  <si>
    <t>110017111385</t>
  </si>
  <si>
    <t>0373171014216898</t>
  </si>
  <si>
    <t>2019-7084</t>
  </si>
  <si>
    <t>110017111346</t>
  </si>
  <si>
    <t>2019-7088</t>
  </si>
  <si>
    <t>110017111343</t>
  </si>
  <si>
    <t>2019-7093</t>
  </si>
  <si>
    <t>110017111351</t>
  </si>
  <si>
    <t>2019-7076</t>
  </si>
  <si>
    <t>110017111345</t>
  </si>
  <si>
    <t>110017111342</t>
  </si>
  <si>
    <t>2019-7086</t>
  </si>
  <si>
    <t>110017111350</t>
  </si>
  <si>
    <t>2019-7091</t>
  </si>
  <si>
    <t>110017111349</t>
  </si>
  <si>
    <t>2019-7089</t>
  </si>
  <si>
    <t>110017111348</t>
  </si>
  <si>
    <t>2019-7087</t>
  </si>
  <si>
    <t>110017111352</t>
  </si>
  <si>
    <t>2019-7092</t>
  </si>
  <si>
    <t>110017111384</t>
  </si>
  <si>
    <t>2019-7083</t>
  </si>
  <si>
    <t>110017111325</t>
  </si>
  <si>
    <t>2019-7078</t>
  </si>
  <si>
    <t>110017111341</t>
  </si>
  <si>
    <t>2019-43583</t>
  </si>
  <si>
    <t>760019024282</t>
  </si>
  <si>
    <t>0004871144031252</t>
  </si>
  <si>
    <t>2019-43579</t>
  </si>
  <si>
    <t>760019024280</t>
  </si>
  <si>
    <t>2019-43582</t>
  </si>
  <si>
    <t>760019024266</t>
  </si>
  <si>
    <t>1100116114030</t>
  </si>
  <si>
    <t>0381230080085378</t>
  </si>
  <si>
    <t>2019-42309</t>
  </si>
  <si>
    <t>1100116114061</t>
  </si>
  <si>
    <t>2019-33030</t>
  </si>
  <si>
    <t>1100116114040</t>
  </si>
  <si>
    <t>11001826703</t>
  </si>
  <si>
    <t>0391471016035919</t>
  </si>
  <si>
    <t>2019-43931</t>
  </si>
  <si>
    <t>110017206428</t>
  </si>
  <si>
    <t>0382530039780793</t>
  </si>
  <si>
    <t>2019-100-6-11789</t>
  </si>
  <si>
    <t>17873108659</t>
  </si>
  <si>
    <t>0372490019263291</t>
  </si>
  <si>
    <t>2019-100-6-11795</t>
  </si>
  <si>
    <t>17174204436</t>
  </si>
  <si>
    <t>0371820031268188</t>
  </si>
  <si>
    <t>2019-100-6-11793</t>
  </si>
  <si>
    <t>17174204435</t>
  </si>
  <si>
    <t>2019-100-6-11804</t>
  </si>
  <si>
    <t>17174204437</t>
  </si>
  <si>
    <t>2019-43585</t>
  </si>
  <si>
    <t>760019024278</t>
  </si>
  <si>
    <t>0004731144031252</t>
  </si>
  <si>
    <t>2019-300-6-19827</t>
  </si>
  <si>
    <t>68001199917</t>
  </si>
  <si>
    <t>0375520063306041</t>
  </si>
  <si>
    <t>2019-300-6-19820</t>
  </si>
  <si>
    <t>68001199935</t>
  </si>
  <si>
    <t>2019-300-6-19825</t>
  </si>
  <si>
    <t>68001199934</t>
  </si>
  <si>
    <t>2019-300-6-19823</t>
  </si>
  <si>
    <t>68001199936</t>
  </si>
  <si>
    <t>2019-300-6-19828</t>
  </si>
  <si>
    <t>68001199924</t>
  </si>
  <si>
    <t>2019-300-6-19824</t>
  </si>
  <si>
    <t>68001199919</t>
  </si>
  <si>
    <t>2019-300-6-19821</t>
  </si>
  <si>
    <t>68001199933</t>
  </si>
  <si>
    <t>2019-300-6-19829</t>
  </si>
  <si>
    <t>68001199923</t>
  </si>
  <si>
    <t>050012218592</t>
  </si>
  <si>
    <t>0393530043156182</t>
  </si>
  <si>
    <t>2019-43799</t>
  </si>
  <si>
    <t>76001423029</t>
  </si>
  <si>
    <t>0394540031926464</t>
  </si>
  <si>
    <t>2019-43809</t>
  </si>
  <si>
    <t>76001423035</t>
  </si>
  <si>
    <t>2019-43807</t>
  </si>
  <si>
    <t>76001423033</t>
  </si>
  <si>
    <t>2019-16103</t>
  </si>
  <si>
    <t>08001212301</t>
  </si>
  <si>
    <t>0379210024364847</t>
  </si>
  <si>
    <t>2019-16107</t>
  </si>
  <si>
    <t>08001212295</t>
  </si>
  <si>
    <t>2019-16105</t>
  </si>
  <si>
    <t>08001212302</t>
  </si>
  <si>
    <t>2019-16119</t>
  </si>
  <si>
    <t>08001212296</t>
  </si>
  <si>
    <t>110012209489</t>
  </si>
  <si>
    <t>0006990039537676</t>
  </si>
  <si>
    <t>2019-16269</t>
  </si>
  <si>
    <t>08001715268</t>
  </si>
  <si>
    <t>0005348000911404</t>
  </si>
  <si>
    <t>2019-43788</t>
  </si>
  <si>
    <t>76001423009</t>
  </si>
  <si>
    <t>0394450031926464</t>
  </si>
  <si>
    <t>2019-7178</t>
  </si>
  <si>
    <t>110017317585</t>
  </si>
  <si>
    <t>0385640080187427</t>
  </si>
  <si>
    <t>2019-300-6-19862</t>
  </si>
  <si>
    <t>68001228039</t>
  </si>
  <si>
    <t>0020160063536111</t>
  </si>
  <si>
    <t>2019-300-6-19863</t>
  </si>
  <si>
    <t>68001228038</t>
  </si>
  <si>
    <t>2019-300-6-19834</t>
  </si>
  <si>
    <t>68001228027</t>
  </si>
  <si>
    <t>2019-300-6-19833</t>
  </si>
  <si>
    <t>68001228041</t>
  </si>
  <si>
    <t>2019-300-6-20081</t>
  </si>
  <si>
    <t>68001228047</t>
  </si>
  <si>
    <t>2019-300-6-19849</t>
  </si>
  <si>
    <t>68001228026</t>
  </si>
  <si>
    <t>2019-300-6-19846</t>
  </si>
  <si>
    <t>68001228028</t>
  </si>
  <si>
    <t>2019-300-6-19853</t>
  </si>
  <si>
    <t>68001228032</t>
  </si>
  <si>
    <t>2019-300-6-19856</t>
  </si>
  <si>
    <t>68001228029</t>
  </si>
  <si>
    <t>2019-300-6-19864</t>
  </si>
  <si>
    <t>68001228034</t>
  </si>
  <si>
    <t>2019-300-6-19860</t>
  </si>
  <si>
    <t>68001228035</t>
  </si>
  <si>
    <t>2019-300-6-19858</t>
  </si>
  <si>
    <t>68001228031</t>
  </si>
  <si>
    <t>2019-300-6-19861</t>
  </si>
  <si>
    <t>68001228030</t>
  </si>
  <si>
    <t>2019-7070</t>
  </si>
  <si>
    <t>110912128343</t>
  </si>
  <si>
    <t>0395010005824731</t>
  </si>
  <si>
    <t>2019-42283</t>
  </si>
  <si>
    <t>110912128370</t>
  </si>
  <si>
    <t>2019-7072</t>
  </si>
  <si>
    <t>110912128380</t>
  </si>
  <si>
    <t>2019-30304</t>
  </si>
  <si>
    <t>110912128372</t>
  </si>
  <si>
    <t>2019-6352</t>
  </si>
  <si>
    <t>05615200166</t>
  </si>
  <si>
    <t>0000330091257742</t>
  </si>
  <si>
    <t>05615200198</t>
  </si>
  <si>
    <t>05615200154</t>
  </si>
  <si>
    <t>2019-6351</t>
  </si>
  <si>
    <t>05615200171</t>
  </si>
  <si>
    <t>2019-6350</t>
  </si>
  <si>
    <t>05615200172</t>
  </si>
  <si>
    <t>2019-6349</t>
  </si>
  <si>
    <t>05615200173</t>
  </si>
  <si>
    <t>05615200193</t>
  </si>
  <si>
    <t>2019-6354</t>
  </si>
  <si>
    <t>05615200182</t>
  </si>
  <si>
    <t>2019-6348</t>
  </si>
  <si>
    <t>05615200174</t>
  </si>
  <si>
    <t>2019-6347</t>
  </si>
  <si>
    <t>05615200184</t>
  </si>
  <si>
    <t>2019-100-6-11828</t>
  </si>
  <si>
    <t>17001419749</t>
  </si>
  <si>
    <t>0380010010281160</t>
  </si>
  <si>
    <t>110012440950</t>
  </si>
  <si>
    <t>0422620080927761</t>
  </si>
  <si>
    <t>2019-30315</t>
  </si>
  <si>
    <t>110012440949</t>
  </si>
  <si>
    <t>110012440951</t>
  </si>
  <si>
    <t>2019-30310</t>
  </si>
  <si>
    <t>110012440952</t>
  </si>
  <si>
    <t>2019-16607</t>
  </si>
  <si>
    <t>08001212171</t>
  </si>
  <si>
    <t>0378880024364847</t>
  </si>
  <si>
    <t>2019-300-6-19847</t>
  </si>
  <si>
    <t>68001228006</t>
  </si>
  <si>
    <t>0020170063536111</t>
  </si>
  <si>
    <t>110014217606</t>
  </si>
  <si>
    <t>0372730032655344</t>
  </si>
  <si>
    <t>2019-33148</t>
  </si>
  <si>
    <t>110014217603</t>
  </si>
  <si>
    <t>2019-051-6-7919</t>
  </si>
  <si>
    <t>110014217599</t>
  </si>
  <si>
    <t>2019-42118</t>
  </si>
  <si>
    <t>110014308103</t>
  </si>
  <si>
    <t>0051600052317692</t>
  </si>
  <si>
    <t>110018418603</t>
  </si>
  <si>
    <t>0385051015455218</t>
  </si>
  <si>
    <t>2019-42614</t>
  </si>
  <si>
    <t>110018418608</t>
  </si>
  <si>
    <t>0385061015455218</t>
  </si>
  <si>
    <t>2019-290-6-10545</t>
  </si>
  <si>
    <t>63594109712</t>
  </si>
  <si>
    <t>0371330018462664</t>
  </si>
  <si>
    <t>1100104108047</t>
  </si>
  <si>
    <t>0382690051799495</t>
  </si>
  <si>
    <t>2019-43539</t>
  </si>
  <si>
    <t>760011210924</t>
  </si>
  <si>
    <t>0382960016756674</t>
  </si>
  <si>
    <t>760011210906</t>
  </si>
  <si>
    <t>2019-43547</t>
  </si>
  <si>
    <t>760011210912</t>
  </si>
  <si>
    <t>2019-43545</t>
  </si>
  <si>
    <t>760011210914</t>
  </si>
  <si>
    <t>2019-43548</t>
  </si>
  <si>
    <t>760011210918</t>
  </si>
  <si>
    <t>760011210926</t>
  </si>
  <si>
    <t>2019-43550</t>
  </si>
  <si>
    <t>760011210880</t>
  </si>
  <si>
    <t>2019-43554</t>
  </si>
  <si>
    <t>760011210910</t>
  </si>
  <si>
    <t>2019-43552</t>
  </si>
  <si>
    <t>760011210922</t>
  </si>
  <si>
    <t>760011210916</t>
  </si>
  <si>
    <t>110011417166</t>
  </si>
  <si>
    <t>0393830024720887</t>
  </si>
  <si>
    <t>2019-33178</t>
  </si>
  <si>
    <t>110011417164</t>
  </si>
  <si>
    <t>0393820024720887</t>
  </si>
  <si>
    <t>110011535035</t>
  </si>
  <si>
    <t>0393760052515862</t>
  </si>
  <si>
    <t>2019-30199</t>
  </si>
  <si>
    <t>110011535166</t>
  </si>
  <si>
    <t>2019-051-6-7961</t>
  </si>
  <si>
    <t>110011535187</t>
  </si>
  <si>
    <t>110011534356</t>
  </si>
  <si>
    <t>2019-30188</t>
  </si>
  <si>
    <t>110011535029</t>
  </si>
  <si>
    <t>2019-30181</t>
  </si>
  <si>
    <t>110011535041</t>
  </si>
  <si>
    <t>2019-30174</t>
  </si>
  <si>
    <t>110011534772</t>
  </si>
  <si>
    <t>2019-30195</t>
  </si>
  <si>
    <t>110011535024</t>
  </si>
  <si>
    <t>110011534777</t>
  </si>
  <si>
    <t>110011535045</t>
  </si>
  <si>
    <t>2019-30197</t>
  </si>
  <si>
    <t>110011534944</t>
  </si>
  <si>
    <t>110014217605</t>
  </si>
  <si>
    <t>0372740032655344</t>
  </si>
  <si>
    <t>110011417165</t>
  </si>
  <si>
    <t>0393840024720887</t>
  </si>
  <si>
    <t>2019-7185</t>
  </si>
  <si>
    <t>110017317612</t>
  </si>
  <si>
    <t>0375900080031160</t>
  </si>
  <si>
    <t>2019-42215</t>
  </si>
  <si>
    <t>110017317696</t>
  </si>
  <si>
    <t>2019-42159</t>
  </si>
  <si>
    <t>110017317707</t>
  </si>
  <si>
    <t>110017317711</t>
  </si>
  <si>
    <t>2019-7193.</t>
  </si>
  <si>
    <t>110017317690</t>
  </si>
  <si>
    <t>110017317702</t>
  </si>
  <si>
    <t>110017317599</t>
  </si>
  <si>
    <t>2019-42214</t>
  </si>
  <si>
    <t>110017317715</t>
  </si>
  <si>
    <t>2019-42220</t>
  </si>
  <si>
    <t>110017317608</t>
  </si>
  <si>
    <t>110017317606</t>
  </si>
  <si>
    <t>2019-7191</t>
  </si>
  <si>
    <t>110017317684</t>
  </si>
  <si>
    <t>2019-7187</t>
  </si>
  <si>
    <t>110017317613</t>
  </si>
  <si>
    <t>110017317704</t>
  </si>
  <si>
    <t>110017317714</t>
  </si>
  <si>
    <t>2019-42155</t>
  </si>
  <si>
    <t>110017317703</t>
  </si>
  <si>
    <t>2019-42141</t>
  </si>
  <si>
    <t>110017317708</t>
  </si>
  <si>
    <t>2019-42205</t>
  </si>
  <si>
    <t>110017317706</t>
  </si>
  <si>
    <t>2019-42186</t>
  </si>
  <si>
    <t>110017317596</t>
  </si>
  <si>
    <t>110017317607</t>
  </si>
  <si>
    <t>2019-42203</t>
  </si>
  <si>
    <t>110017317701</t>
  </si>
  <si>
    <t>110017317710</t>
  </si>
  <si>
    <t>110017317700</t>
  </si>
  <si>
    <t>2019-7200</t>
  </si>
  <si>
    <t>110017317688</t>
  </si>
  <si>
    <t>2019-42133</t>
  </si>
  <si>
    <t>110017317694</t>
  </si>
  <si>
    <t>2019-42192</t>
  </si>
  <si>
    <t>110017317698</t>
  </si>
  <si>
    <t>2019-42208</t>
  </si>
  <si>
    <t>110017317600</t>
  </si>
  <si>
    <t>2019-42231</t>
  </si>
  <si>
    <t>110017317697</t>
  </si>
  <si>
    <t>2019-42218</t>
  </si>
  <si>
    <t>110017317695</t>
  </si>
  <si>
    <t>2019-7198</t>
  </si>
  <si>
    <t>110017317685</t>
  </si>
  <si>
    <t>2019-7188</t>
  </si>
  <si>
    <t>110017317629</t>
  </si>
  <si>
    <t>110017317588</t>
  </si>
  <si>
    <t>2019-42223</t>
  </si>
  <si>
    <t>110017317603</t>
  </si>
  <si>
    <t>2019-42209</t>
  </si>
  <si>
    <t>110017317712</t>
  </si>
  <si>
    <t>2019-42212</t>
  </si>
  <si>
    <t>110017317602</t>
  </si>
  <si>
    <t>2019-42182</t>
  </si>
  <si>
    <t>110017317604</t>
  </si>
  <si>
    <t>2019-42164</t>
  </si>
  <si>
    <t>110017317709</t>
  </si>
  <si>
    <t>2019-100-6-11809</t>
  </si>
  <si>
    <t>17001313844</t>
  </si>
  <si>
    <t>0376050024619622</t>
  </si>
  <si>
    <t>2019-100-6-11813</t>
  </si>
  <si>
    <t>17001313841</t>
  </si>
  <si>
    <t>2019-100-6-11812</t>
  </si>
  <si>
    <t>17001313845</t>
  </si>
  <si>
    <t>2019-100-6-11811</t>
  </si>
  <si>
    <t>17001313839</t>
  </si>
  <si>
    <t>2019-7160</t>
  </si>
  <si>
    <t>110014915378</t>
  </si>
  <si>
    <t>0394560008743239</t>
  </si>
  <si>
    <t>05001814529</t>
  </si>
  <si>
    <t>0386920043927839</t>
  </si>
  <si>
    <t>2019-30258</t>
  </si>
  <si>
    <t>110014915523</t>
  </si>
  <si>
    <t>0373031019077498</t>
  </si>
  <si>
    <t>110014915522</t>
  </si>
  <si>
    <t>2019-43551</t>
  </si>
  <si>
    <t>760011210902</t>
  </si>
  <si>
    <t>0382970016756674</t>
  </si>
  <si>
    <t>110014314904</t>
  </si>
  <si>
    <t>0412080052317692</t>
  </si>
  <si>
    <t>110015526797</t>
  </si>
  <si>
    <t>0404190053006147</t>
  </si>
  <si>
    <t>2019-43604</t>
  </si>
  <si>
    <t>760011512562</t>
  </si>
  <si>
    <t>0373901130630685</t>
  </si>
  <si>
    <t>2019-43611</t>
  </si>
  <si>
    <t>760011512526</t>
  </si>
  <si>
    <t>2019-43953</t>
  </si>
  <si>
    <t>76001517129</t>
  </si>
  <si>
    <t>0375400031523109</t>
  </si>
  <si>
    <t>2019-43950</t>
  </si>
  <si>
    <t>76001517127</t>
  </si>
  <si>
    <t>2019-43601</t>
  </si>
  <si>
    <t>760011512590</t>
  </si>
  <si>
    <t>0373911130630685</t>
  </si>
  <si>
    <t>2019-43804</t>
  </si>
  <si>
    <t>76001423025</t>
  </si>
  <si>
    <t>0394570031926464</t>
  </si>
  <si>
    <t>2019-43815</t>
  </si>
  <si>
    <t>76001423017</t>
  </si>
  <si>
    <t>76001423027</t>
  </si>
  <si>
    <t>2019-43797</t>
  </si>
  <si>
    <t>76001423023</t>
  </si>
  <si>
    <t>2019-43793</t>
  </si>
  <si>
    <t>76001423021</t>
  </si>
  <si>
    <t>05001520629</t>
  </si>
  <si>
    <t>0000010021618773</t>
  </si>
  <si>
    <t>2019-33216</t>
  </si>
  <si>
    <t>110017111252</t>
  </si>
  <si>
    <t>0386150080727421</t>
  </si>
  <si>
    <t>05360104344</t>
  </si>
  <si>
    <t>0382220055056891</t>
  </si>
  <si>
    <t>05360104573</t>
  </si>
  <si>
    <t>2019-060-6-11502</t>
  </si>
  <si>
    <t>13001716276</t>
  </si>
  <si>
    <t>0378091047471669</t>
  </si>
  <si>
    <t>11001921175</t>
  </si>
  <si>
    <t>0374240007350470</t>
  </si>
  <si>
    <t>2019-42129</t>
  </si>
  <si>
    <t>11001921178</t>
  </si>
  <si>
    <t>2019-42135</t>
  </si>
  <si>
    <t>11001921177</t>
  </si>
  <si>
    <t>11001921176</t>
  </si>
  <si>
    <t>2019-11515</t>
  </si>
  <si>
    <t>13001715757</t>
  </si>
  <si>
    <t>0378101047471669</t>
  </si>
  <si>
    <t>110012336303</t>
  </si>
  <si>
    <t>0382911013626690</t>
  </si>
  <si>
    <t>2019-060-6-11504</t>
  </si>
  <si>
    <t>13001715756</t>
  </si>
  <si>
    <t>0378111047471669</t>
  </si>
  <si>
    <t>05001520639</t>
  </si>
  <si>
    <t>0005010098696893</t>
  </si>
  <si>
    <t>2019-25818</t>
  </si>
  <si>
    <t>0500106108774</t>
  </si>
  <si>
    <t>0368920071620083</t>
  </si>
  <si>
    <t>0500106108542</t>
  </si>
  <si>
    <t>0500106108704</t>
  </si>
  <si>
    <t>0500106108546</t>
  </si>
  <si>
    <t>2019-25816</t>
  </si>
  <si>
    <t>0500106108674</t>
  </si>
  <si>
    <t>2019-25815</t>
  </si>
  <si>
    <t>0500106108676</t>
  </si>
  <si>
    <t>0500106108766</t>
  </si>
  <si>
    <t>2019-25808</t>
  </si>
  <si>
    <t>0500106108680</t>
  </si>
  <si>
    <t>0500106108703</t>
  </si>
  <si>
    <t>0500106108764</t>
  </si>
  <si>
    <t>0500106108762</t>
  </si>
  <si>
    <t>0500106108712</t>
  </si>
  <si>
    <t>2019-25785</t>
  </si>
  <si>
    <t>0500106108228</t>
  </si>
  <si>
    <t>2019-25825</t>
  </si>
  <si>
    <t>0500106108753</t>
  </si>
  <si>
    <t>2019-25760</t>
  </si>
  <si>
    <t>0500106108754</t>
  </si>
  <si>
    <t>2019-25812</t>
  </si>
  <si>
    <t>0500106108750</t>
  </si>
  <si>
    <t>2019-25821</t>
  </si>
  <si>
    <t>0500106108747</t>
  </si>
  <si>
    <t>2019-25790</t>
  </si>
  <si>
    <t>0500106108706</t>
  </si>
  <si>
    <t>2019-25764</t>
  </si>
  <si>
    <t>0500106108707</t>
  </si>
  <si>
    <t>2019-25926</t>
  </si>
  <si>
    <t>0500106108708</t>
  </si>
  <si>
    <t>0500106108725</t>
  </si>
  <si>
    <t>0500106108697</t>
  </si>
  <si>
    <t>2019-25775</t>
  </si>
  <si>
    <t>0500106108315</t>
  </si>
  <si>
    <t>2019-25800</t>
  </si>
  <si>
    <t>0500106108749</t>
  </si>
  <si>
    <t>2019-25771</t>
  </si>
  <si>
    <t>0500106108555</t>
  </si>
  <si>
    <t>2019-25793</t>
  </si>
  <si>
    <t>0500106108699</t>
  </si>
  <si>
    <t>2019-25797</t>
  </si>
  <si>
    <t>0500106108673</t>
  </si>
  <si>
    <t>0500106108612</t>
  </si>
  <si>
    <t>2019-25828</t>
  </si>
  <si>
    <t>0500106108681</t>
  </si>
  <si>
    <t>2019-25794</t>
  </si>
  <si>
    <t>0500106107940</t>
  </si>
  <si>
    <t>0500106108728</t>
  </si>
  <si>
    <t>0500106108677</t>
  </si>
  <si>
    <t>0500106108675</t>
  </si>
  <si>
    <t>0500106108743</t>
  </si>
  <si>
    <t>0500106108571</t>
  </si>
  <si>
    <t>0500106108682</t>
  </si>
  <si>
    <t>0500106108745</t>
  </si>
  <si>
    <t>0500106108744</t>
  </si>
  <si>
    <t>2019-30318</t>
  </si>
  <si>
    <t>110015219460</t>
  </si>
  <si>
    <t>0391500052365371</t>
  </si>
  <si>
    <t>110015219459</t>
  </si>
  <si>
    <t>110015219463</t>
  </si>
  <si>
    <t>110015219435</t>
  </si>
  <si>
    <t>2019-33158</t>
  </si>
  <si>
    <t>110015219449</t>
  </si>
  <si>
    <t>2019-42333</t>
  </si>
  <si>
    <t>110015219437</t>
  </si>
  <si>
    <t>2019-300-6-19837</t>
  </si>
  <si>
    <t>68001228013</t>
  </si>
  <si>
    <t>0020210063536111</t>
  </si>
  <si>
    <t>2019-300-6-19840</t>
  </si>
  <si>
    <t>68001228065</t>
  </si>
  <si>
    <t>2019-300-6-19842</t>
  </si>
  <si>
    <t>68001228064</t>
  </si>
  <si>
    <t>2019-30227</t>
  </si>
  <si>
    <t>110011534781</t>
  </si>
  <si>
    <t>0393770052515862</t>
  </si>
  <si>
    <t>2019-30230</t>
  </si>
  <si>
    <t>110011535018</t>
  </si>
  <si>
    <t>110012514509</t>
  </si>
  <si>
    <t>0393700006757774</t>
  </si>
  <si>
    <t>050011023021</t>
  </si>
  <si>
    <t>0000010003507563</t>
  </si>
  <si>
    <t>2019-290-6-10476</t>
  </si>
  <si>
    <t>66001223907</t>
  </si>
  <si>
    <t>0374900010086751</t>
  </si>
  <si>
    <t>050011023020</t>
  </si>
  <si>
    <t>0000010071776889</t>
  </si>
  <si>
    <t>2019-300-6-19897</t>
  </si>
  <si>
    <t>680018818075</t>
  </si>
  <si>
    <t>0018480013839726</t>
  </si>
  <si>
    <t>2019-300-6-19900</t>
  </si>
  <si>
    <t>680018818055</t>
  </si>
  <si>
    <t>2019-300-6-19906</t>
  </si>
  <si>
    <t>680018818073</t>
  </si>
  <si>
    <t>2019-300-6-19898</t>
  </si>
  <si>
    <t>680018818058</t>
  </si>
  <si>
    <t>2019-300-6-19903</t>
  </si>
  <si>
    <t>680018818061</t>
  </si>
  <si>
    <t>2019-300-6-19904</t>
  </si>
  <si>
    <t>680018818064</t>
  </si>
  <si>
    <t>2019-300-6-19894</t>
  </si>
  <si>
    <t>680018818065</t>
  </si>
  <si>
    <t>2019-300-6-19907</t>
  </si>
  <si>
    <t>680018818067</t>
  </si>
  <si>
    <t>2019-7071</t>
  </si>
  <si>
    <t>25899218002</t>
  </si>
  <si>
    <t>0394891070304722</t>
  </si>
  <si>
    <t>2019-7062</t>
  </si>
  <si>
    <t>25899218034</t>
  </si>
  <si>
    <t>2019-7110</t>
  </si>
  <si>
    <t>25899218052</t>
  </si>
  <si>
    <t>2019-7069</t>
  </si>
  <si>
    <t>25899218090</t>
  </si>
  <si>
    <t>2019-7068</t>
  </si>
  <si>
    <t>25899218083</t>
  </si>
  <si>
    <t>2019-7067</t>
  </si>
  <si>
    <t>25899218104</t>
  </si>
  <si>
    <t>050011023019</t>
  </si>
  <si>
    <t>0000020071776889</t>
  </si>
  <si>
    <t>2019-33156</t>
  </si>
  <si>
    <t>110018110221</t>
  </si>
  <si>
    <t>0382240019330284</t>
  </si>
  <si>
    <t>110018110219</t>
  </si>
  <si>
    <t>2019-290-6-11486</t>
  </si>
  <si>
    <t>66001223906</t>
  </si>
  <si>
    <t>0374910010086751</t>
  </si>
  <si>
    <t>2019-290-6-10506</t>
  </si>
  <si>
    <t>66001223908</t>
  </si>
  <si>
    <t>2019-290-6-10504</t>
  </si>
  <si>
    <t>66001223910</t>
  </si>
  <si>
    <t>2019-4197</t>
  </si>
  <si>
    <t>66001223905</t>
  </si>
  <si>
    <t>2019-290-6-10505</t>
  </si>
  <si>
    <t>66001223886</t>
  </si>
  <si>
    <t>2019-290-6-10499</t>
  </si>
  <si>
    <t>66001223909</t>
  </si>
  <si>
    <t>2019-041-6-5729</t>
  </si>
  <si>
    <t>08001620336</t>
  </si>
  <si>
    <t>0378971140830373</t>
  </si>
  <si>
    <t>110012514521</t>
  </si>
  <si>
    <t>0393770006757774</t>
  </si>
  <si>
    <t>2019-4155</t>
  </si>
  <si>
    <t>66001483501</t>
  </si>
  <si>
    <t>0375390042123600</t>
  </si>
  <si>
    <t>2019-4154</t>
  </si>
  <si>
    <t>66001483502</t>
  </si>
  <si>
    <t>2019-4153</t>
  </si>
  <si>
    <t>66001483498</t>
  </si>
  <si>
    <t>2019-4151</t>
  </si>
  <si>
    <t>66001483500</t>
  </si>
  <si>
    <t>2019-4152</t>
  </si>
  <si>
    <t>66001483499</t>
  </si>
  <si>
    <t>110015306917</t>
  </si>
  <si>
    <t>0380091010217471</t>
  </si>
  <si>
    <t>110012514507</t>
  </si>
  <si>
    <t>0393760006757774</t>
  </si>
  <si>
    <t>2019-43827</t>
  </si>
  <si>
    <t>76001422800</t>
  </si>
  <si>
    <t>0393820031926464</t>
  </si>
  <si>
    <t>110010717809</t>
  </si>
  <si>
    <t>0397960052221694</t>
  </si>
  <si>
    <t>2019-33254</t>
  </si>
  <si>
    <t>110010717828</t>
  </si>
  <si>
    <t>2019-42327</t>
  </si>
  <si>
    <t>110010717821</t>
  </si>
  <si>
    <t>2019-017-6-2968</t>
  </si>
  <si>
    <t>05001725165</t>
  </si>
  <si>
    <t>0377320043602958</t>
  </si>
  <si>
    <t>2019-017-6-2970</t>
  </si>
  <si>
    <t>05001725099</t>
  </si>
  <si>
    <t>2019-017-6-2971</t>
  </si>
  <si>
    <t>05001725083</t>
  </si>
  <si>
    <t>2019-017-6-2969</t>
  </si>
  <si>
    <t>05001725090</t>
  </si>
  <si>
    <t>2019-017-6-2972</t>
  </si>
  <si>
    <t>05001725119</t>
  </si>
  <si>
    <t>2019-42429</t>
  </si>
  <si>
    <t>110012514516</t>
  </si>
  <si>
    <t>0393750006757774</t>
  </si>
  <si>
    <t>2019-080-6-9145</t>
  </si>
  <si>
    <t>47001105661</t>
  </si>
  <si>
    <t>0379630041771649</t>
  </si>
  <si>
    <t>110012336338</t>
  </si>
  <si>
    <t>0383081013626690</t>
  </si>
  <si>
    <t>2019-060-6-11506</t>
  </si>
  <si>
    <t>13001716279</t>
  </si>
  <si>
    <t>0378081047471669</t>
  </si>
  <si>
    <t>2019-33181</t>
  </si>
  <si>
    <t>110015307074</t>
  </si>
  <si>
    <t>0380361010217471</t>
  </si>
  <si>
    <t>050012407698</t>
  </si>
  <si>
    <t>0383110032244775</t>
  </si>
  <si>
    <t>2019-4172</t>
  </si>
  <si>
    <t>66170131244</t>
  </si>
  <si>
    <t>0374451088238108</t>
  </si>
  <si>
    <t>2019-4170</t>
  </si>
  <si>
    <t>66170131266</t>
  </si>
  <si>
    <t>2019-4166</t>
  </si>
  <si>
    <t>66170131263</t>
  </si>
  <si>
    <t>2019-4173</t>
  </si>
  <si>
    <t>66170131264</t>
  </si>
  <si>
    <t>2019-4160</t>
  </si>
  <si>
    <t>66170131272</t>
  </si>
  <si>
    <t>2019-4202</t>
  </si>
  <si>
    <t>66170131271</t>
  </si>
  <si>
    <t>2019-4174</t>
  </si>
  <si>
    <t>66170131270</t>
  </si>
  <si>
    <t>2019-4169</t>
  </si>
  <si>
    <t>66170131269</t>
  </si>
  <si>
    <t>2019-4171</t>
  </si>
  <si>
    <t>66170131267</t>
  </si>
  <si>
    <t>2019-4168</t>
  </si>
  <si>
    <t>66170131268</t>
  </si>
  <si>
    <t>2019-11516</t>
  </si>
  <si>
    <t>13001716278</t>
  </si>
  <si>
    <t>0378071047471669</t>
  </si>
  <si>
    <t>2019-33198</t>
  </si>
  <si>
    <t>11091315351</t>
  </si>
  <si>
    <t>0384391031126380</t>
  </si>
  <si>
    <t>050011412606</t>
  </si>
  <si>
    <t>0387650043203131</t>
  </si>
  <si>
    <t>050011412635</t>
  </si>
  <si>
    <t>050011412634</t>
  </si>
  <si>
    <t>050011412610</t>
  </si>
  <si>
    <t>2019-7130</t>
  </si>
  <si>
    <t>1100116114120</t>
  </si>
  <si>
    <t>0381240080085378</t>
  </si>
  <si>
    <t>2019-051-6-8068</t>
  </si>
  <si>
    <t>1100116114117</t>
  </si>
  <si>
    <t>2019-7131</t>
  </si>
  <si>
    <t>1100116114123</t>
  </si>
  <si>
    <t>1100116114121</t>
  </si>
  <si>
    <t>1100116114094</t>
  </si>
  <si>
    <t>1100116114115</t>
  </si>
  <si>
    <t>1100116114114</t>
  </si>
  <si>
    <t>110011244131</t>
  </si>
  <si>
    <t>0391881022378347</t>
  </si>
  <si>
    <t>2019-290-6-10492</t>
  </si>
  <si>
    <t>66001483513</t>
  </si>
  <si>
    <t>0375400042123600</t>
  </si>
  <si>
    <t>2019-290-6-10477</t>
  </si>
  <si>
    <t>66001483509</t>
  </si>
  <si>
    <t>2019-290-6-10486</t>
  </si>
  <si>
    <t>66001483510</t>
  </si>
  <si>
    <t>2019-290-6-10488</t>
  </si>
  <si>
    <t>66001483512</t>
  </si>
  <si>
    <t>2019-290-6-10495</t>
  </si>
  <si>
    <t>66001483507</t>
  </si>
  <si>
    <t>2019-290-6-10489</t>
  </si>
  <si>
    <t>66001483511</t>
  </si>
  <si>
    <t>2019-290-6-10490</t>
  </si>
  <si>
    <t>66001483504</t>
  </si>
  <si>
    <t>2019-290-6-10481</t>
  </si>
  <si>
    <t>66001483503</t>
  </si>
  <si>
    <t>2019-290-6-10496</t>
  </si>
  <si>
    <t>66001483508</t>
  </si>
  <si>
    <t>2019-290-6-10491</t>
  </si>
  <si>
    <t>66001483505</t>
  </si>
  <si>
    <t>2019-290-6-10494</t>
  </si>
  <si>
    <t>66001483506</t>
  </si>
  <si>
    <t>2019-16197</t>
  </si>
  <si>
    <t>08001320432</t>
  </si>
  <si>
    <t>0393630022514515</t>
  </si>
  <si>
    <t>110011417179</t>
  </si>
  <si>
    <t>0393860024720887</t>
  </si>
  <si>
    <t>2019-33264</t>
  </si>
  <si>
    <t>1100105107726</t>
  </si>
  <si>
    <t>0391460051938613</t>
  </si>
  <si>
    <t>2019-7066</t>
  </si>
  <si>
    <t>25899218110</t>
  </si>
  <si>
    <t>0394861070304722</t>
  </si>
  <si>
    <t>2019-43790</t>
  </si>
  <si>
    <t>110011534651</t>
  </si>
  <si>
    <t>0396410011153035</t>
  </si>
  <si>
    <t>2019-33260</t>
  </si>
  <si>
    <t>1100105107727</t>
  </si>
  <si>
    <t>0391470051938613</t>
  </si>
  <si>
    <t>2019-42385</t>
  </si>
  <si>
    <t>110011417162</t>
  </si>
  <si>
    <t>0002450040402409</t>
  </si>
  <si>
    <t>2019-350-6-10004</t>
  </si>
  <si>
    <t>73001117108</t>
  </si>
  <si>
    <t>0381031110480797</t>
  </si>
  <si>
    <t>2019-16208</t>
  </si>
  <si>
    <t>08001423249</t>
  </si>
  <si>
    <t>0398750026694767</t>
  </si>
  <si>
    <t>1100105107728</t>
  </si>
  <si>
    <t>0391480051938613</t>
  </si>
  <si>
    <t>110011416764</t>
  </si>
  <si>
    <t>0393790024720887</t>
  </si>
  <si>
    <t>2019-16237</t>
  </si>
  <si>
    <t>08001620333</t>
  </si>
  <si>
    <t>0000010026876481</t>
  </si>
  <si>
    <t>2019-7065</t>
  </si>
  <si>
    <t>25899217768</t>
  </si>
  <si>
    <t>0393101070304722</t>
  </si>
  <si>
    <t>110015307075</t>
  </si>
  <si>
    <t>0372870051733779</t>
  </si>
  <si>
    <t>2019-25864</t>
  </si>
  <si>
    <t>050011807005</t>
  </si>
  <si>
    <t>0379761040746552</t>
  </si>
  <si>
    <t>050011807001</t>
  </si>
  <si>
    <t>2019-40023</t>
  </si>
  <si>
    <t>050011807012</t>
  </si>
  <si>
    <t>050011807008</t>
  </si>
  <si>
    <t>110015528096</t>
  </si>
  <si>
    <t>0373770023500491</t>
  </si>
  <si>
    <t>2019-42187</t>
  </si>
  <si>
    <t>110015528092</t>
  </si>
  <si>
    <t>2019-42181</t>
  </si>
  <si>
    <t>110015528091</t>
  </si>
  <si>
    <t>110015528045</t>
  </si>
  <si>
    <t>2019-42193</t>
  </si>
  <si>
    <t>110015528093</t>
  </si>
  <si>
    <t>2019-42184</t>
  </si>
  <si>
    <t>110015528087</t>
  </si>
  <si>
    <t>2019-42189</t>
  </si>
  <si>
    <t>110015528040</t>
  </si>
  <si>
    <t>2019-42356</t>
  </si>
  <si>
    <t>1100105107730</t>
  </si>
  <si>
    <t>0391490051938613</t>
  </si>
  <si>
    <t>11091315334</t>
  </si>
  <si>
    <t>0384431031126380</t>
  </si>
  <si>
    <t>1100105107729</t>
  </si>
  <si>
    <t>0391500051938613</t>
  </si>
  <si>
    <t>11091315352</t>
  </si>
  <si>
    <t>0384441031126380</t>
  </si>
  <si>
    <t>2019-33379</t>
  </si>
  <si>
    <t>11001921203</t>
  </si>
  <si>
    <t>0374250007350470</t>
  </si>
  <si>
    <t>2019-33353</t>
  </si>
  <si>
    <t>11001921211</t>
  </si>
  <si>
    <t>11001921189</t>
  </si>
  <si>
    <t>11001921215</t>
  </si>
  <si>
    <t>2019-25987</t>
  </si>
  <si>
    <t>050012407282</t>
  </si>
  <si>
    <t>0381850032244775</t>
  </si>
  <si>
    <t>2019-300-6-19851</t>
  </si>
  <si>
    <t>68001525964</t>
  </si>
  <si>
    <t>0381201101992485</t>
  </si>
  <si>
    <t>2019-33278</t>
  </si>
  <si>
    <t>25175218302</t>
  </si>
  <si>
    <t>0386900009087566</t>
  </si>
  <si>
    <t>1100105107626</t>
  </si>
  <si>
    <t>0390920051938613</t>
  </si>
  <si>
    <t>2019-33277</t>
  </si>
  <si>
    <t>25175217795</t>
  </si>
  <si>
    <t>0384400009087566</t>
  </si>
  <si>
    <t>2019-300-6-20453</t>
  </si>
  <si>
    <t>68001228068</t>
  </si>
  <si>
    <t>0020250063536111</t>
  </si>
  <si>
    <t>2019-300-6-20454</t>
  </si>
  <si>
    <t>68001228072</t>
  </si>
  <si>
    <t>2019-300-6-20075</t>
  </si>
  <si>
    <t>68001228073</t>
  </si>
  <si>
    <t>2019-300-6-20077</t>
  </si>
  <si>
    <t>68001228069</t>
  </si>
  <si>
    <t>2019-300-6-20078</t>
  </si>
  <si>
    <t>68001228071</t>
  </si>
  <si>
    <t>2019-300-6-20451</t>
  </si>
  <si>
    <t>68001228070</t>
  </si>
  <si>
    <t>2019-300-6-19826</t>
  </si>
  <si>
    <t>68001228067</t>
  </si>
  <si>
    <t>2019-7063</t>
  </si>
  <si>
    <t>25899218085</t>
  </si>
  <si>
    <t>0394771070304722</t>
  </si>
  <si>
    <t>2019-33255</t>
  </si>
  <si>
    <t>25175219046</t>
  </si>
  <si>
    <t>0390440009087566</t>
  </si>
  <si>
    <t>2019-25860</t>
  </si>
  <si>
    <t>0500106107548</t>
  </si>
  <si>
    <t>0368930071620083</t>
  </si>
  <si>
    <t>0500106108504</t>
  </si>
  <si>
    <t>0500106108566</t>
  </si>
  <si>
    <t>2019-25839</t>
  </si>
  <si>
    <t>0500106108709</t>
  </si>
  <si>
    <t>0500106108644</t>
  </si>
  <si>
    <t>2019-25846</t>
  </si>
  <si>
    <t>0500106108543</t>
  </si>
  <si>
    <t>2019-40136</t>
  </si>
  <si>
    <t>0500106105850</t>
  </si>
  <si>
    <t>0500106108191</t>
  </si>
  <si>
    <t>0500106108738</t>
  </si>
  <si>
    <t>2019-25901</t>
  </si>
  <si>
    <t>0500106108669</t>
  </si>
  <si>
    <t>2019-25844</t>
  </si>
  <si>
    <t>0500106108736</t>
  </si>
  <si>
    <t>0500106107432</t>
  </si>
  <si>
    <t>0500106107544</t>
  </si>
  <si>
    <t>0500106108563</t>
  </si>
  <si>
    <t>2019-40095</t>
  </si>
  <si>
    <t>0500106108549</t>
  </si>
  <si>
    <t>2019-40108</t>
  </si>
  <si>
    <t>0500106108190</t>
  </si>
  <si>
    <t>2019-40059</t>
  </si>
  <si>
    <t>0500106108517</t>
  </si>
  <si>
    <t>0500106108798</t>
  </si>
  <si>
    <t>0500106108732</t>
  </si>
  <si>
    <t>0500106107324</t>
  </si>
  <si>
    <t>0500106108581</t>
  </si>
  <si>
    <t>0500106108055</t>
  </si>
  <si>
    <t>0500106108585</t>
  </si>
  <si>
    <t>0500106105854</t>
  </si>
  <si>
    <t>0500106107903</t>
  </si>
  <si>
    <t>0500106106023</t>
  </si>
  <si>
    <t>0500106108730</t>
  </si>
  <si>
    <t>2019-25889</t>
  </si>
  <si>
    <t>0500106108266</t>
  </si>
  <si>
    <t>0500106108607</t>
  </si>
  <si>
    <t>2019-40163</t>
  </si>
  <si>
    <t>0500106108601</t>
  </si>
  <si>
    <t>2019-25858</t>
  </si>
  <si>
    <t>0500106108634</t>
  </si>
  <si>
    <t>0500106106088</t>
  </si>
  <si>
    <t>0500106108028</t>
  </si>
  <si>
    <t>0500106108189</t>
  </si>
  <si>
    <t>0500106108066</t>
  </si>
  <si>
    <t>2019-25847</t>
  </si>
  <si>
    <t>0500106107527</t>
  </si>
  <si>
    <t>0500106106016</t>
  </si>
  <si>
    <t>0500106106494</t>
  </si>
  <si>
    <t>2019-280-6-8646</t>
  </si>
  <si>
    <t>63001134260</t>
  </si>
  <si>
    <t>0376960089003636</t>
  </si>
  <si>
    <t>2019-280-6-8638</t>
  </si>
  <si>
    <t>63001134264</t>
  </si>
  <si>
    <t>2019-280-6-8644</t>
  </si>
  <si>
    <t>63001134276</t>
  </si>
  <si>
    <t>2019-280-6-8645</t>
  </si>
  <si>
    <t>63001134279</t>
  </si>
  <si>
    <t>2019-280-6-8648</t>
  </si>
  <si>
    <t>63001134261</t>
  </si>
  <si>
    <t>2019-280-6-8649</t>
  </si>
  <si>
    <t>63001134262</t>
  </si>
  <si>
    <t>2019-280-6-8640</t>
  </si>
  <si>
    <t>63001134278</t>
  </si>
  <si>
    <t>2019-280-6-8632</t>
  </si>
  <si>
    <t>63001134251</t>
  </si>
  <si>
    <t>2019-280-6-8642</t>
  </si>
  <si>
    <t>63001134274</t>
  </si>
  <si>
    <t>2019-280-6-8647</t>
  </si>
  <si>
    <t>63001134277</t>
  </si>
  <si>
    <t>2019-280-6-8641</t>
  </si>
  <si>
    <t>63001134259</t>
  </si>
  <si>
    <t>2019-280-6-8815</t>
  </si>
  <si>
    <t>63001134263</t>
  </si>
  <si>
    <t>2019-280-6-8630</t>
  </si>
  <si>
    <t>63001134280</t>
  </si>
  <si>
    <t>2019-280-6-8639</t>
  </si>
  <si>
    <t>63001134282</t>
  </si>
  <si>
    <t>2019-280-6-8643</t>
  </si>
  <si>
    <t>63001134275</t>
  </si>
  <si>
    <t>2019-33258</t>
  </si>
  <si>
    <t>25175219048</t>
  </si>
  <si>
    <t>0390450009087566</t>
  </si>
  <si>
    <t>110012440979</t>
  </si>
  <si>
    <t>0422670080927761</t>
  </si>
  <si>
    <t>110012440977</t>
  </si>
  <si>
    <t>110012440948</t>
  </si>
  <si>
    <t>25175219051</t>
  </si>
  <si>
    <t>0390460009087566</t>
  </si>
  <si>
    <t>110012336359</t>
  </si>
  <si>
    <t>0383141013626690</t>
  </si>
  <si>
    <t>2019-42464</t>
  </si>
  <si>
    <t>110012336373</t>
  </si>
  <si>
    <t>110012336372</t>
  </si>
  <si>
    <t>110012336302</t>
  </si>
  <si>
    <t>2019-33343</t>
  </si>
  <si>
    <t>110012336358</t>
  </si>
  <si>
    <t>110012336332</t>
  </si>
  <si>
    <t>2019-30403</t>
  </si>
  <si>
    <t>110012336340</t>
  </si>
  <si>
    <t>2019-42458</t>
  </si>
  <si>
    <t>110012336333</t>
  </si>
  <si>
    <t>2019-42324</t>
  </si>
  <si>
    <t>110010717819</t>
  </si>
  <si>
    <t>0398010052221694</t>
  </si>
  <si>
    <t>2019-42316</t>
  </si>
  <si>
    <t>110010717825</t>
  </si>
  <si>
    <t>2019-42312|</t>
  </si>
  <si>
    <t>110010717683</t>
  </si>
  <si>
    <t>110010717827</t>
  </si>
  <si>
    <t>2019-42322</t>
  </si>
  <si>
    <t>110010717826</t>
  </si>
  <si>
    <t>2019-16478</t>
  </si>
  <si>
    <t>080012114187</t>
  </si>
  <si>
    <t>0386010032765876</t>
  </si>
  <si>
    <t>2019-4182</t>
  </si>
  <si>
    <t>66001332653</t>
  </si>
  <si>
    <t>0378400010095641</t>
  </si>
  <si>
    <t>2019-290-6-10508</t>
  </si>
  <si>
    <t>66001332700</t>
  </si>
  <si>
    <t>2019-290-6-10523</t>
  </si>
  <si>
    <t>66001332665</t>
  </si>
  <si>
    <t>2019-4181</t>
  </si>
  <si>
    <t>66001332682</t>
  </si>
  <si>
    <t>2019-290-6-10512</t>
  </si>
  <si>
    <t>66001332699</t>
  </si>
  <si>
    <t>2019-290-6-10518</t>
  </si>
  <si>
    <t>66001332698</t>
  </si>
  <si>
    <t>2019-290-6-10516</t>
  </si>
  <si>
    <t>66001332666</t>
  </si>
  <si>
    <t>2019-290-6-10522</t>
  </si>
  <si>
    <t>66001332697</t>
  </si>
  <si>
    <t>2019-290-6-10519</t>
  </si>
  <si>
    <t>66001332673</t>
  </si>
  <si>
    <t>2019-4180</t>
  </si>
  <si>
    <t>66001332667</t>
  </si>
  <si>
    <t>2019-4186</t>
  </si>
  <si>
    <t>66001332681</t>
  </si>
  <si>
    <t>2019-1582</t>
  </si>
  <si>
    <t>66001332680</t>
  </si>
  <si>
    <t>2019-290-6-10513</t>
  </si>
  <si>
    <t>66001332696</t>
  </si>
  <si>
    <t>2019-290-6-10634</t>
  </si>
  <si>
    <t>66001332651</t>
  </si>
  <si>
    <t>2019-290-6-10520</t>
  </si>
  <si>
    <t>66001332654</t>
  </si>
  <si>
    <t>2019-290-6-10507</t>
  </si>
  <si>
    <t>66001332662</t>
  </si>
  <si>
    <t>2019-4184</t>
  </si>
  <si>
    <t>66001332655</t>
  </si>
  <si>
    <t>2019-4188</t>
  </si>
  <si>
    <t>66001332660</t>
  </si>
  <si>
    <t>2019-290-6-10510</t>
  </si>
  <si>
    <t>66001332647</t>
  </si>
  <si>
    <t>2019-4187</t>
  </si>
  <si>
    <t>66001332658</t>
  </si>
  <si>
    <t>2019-4185</t>
  </si>
  <si>
    <t>66001332656</t>
  </si>
  <si>
    <t>2019-290-6-10511</t>
  </si>
  <si>
    <t>66001332645</t>
  </si>
  <si>
    <t>2019-350-6-10010</t>
  </si>
  <si>
    <t>73001517489</t>
  </si>
  <si>
    <t>0383281110463899</t>
  </si>
  <si>
    <t>2019-350-6-10008</t>
  </si>
  <si>
    <t>73001517480</t>
  </si>
  <si>
    <t>2019-350-10006</t>
  </si>
  <si>
    <t>73001517456</t>
  </si>
  <si>
    <t>2019-350-6-10011</t>
  </si>
  <si>
    <t>73001517488</t>
  </si>
  <si>
    <t>2019-350-6-10005</t>
  </si>
  <si>
    <t>73001517457</t>
  </si>
  <si>
    <t>2019-35-6-10012</t>
  </si>
  <si>
    <t>73001517479</t>
  </si>
  <si>
    <t>110011707105</t>
  </si>
  <si>
    <t>0378160016619476</t>
  </si>
  <si>
    <t>2019-300-6-27814</t>
  </si>
  <si>
    <t>68001227998</t>
  </si>
  <si>
    <t>0020260063536111</t>
  </si>
  <si>
    <t>2019-350-6-10007</t>
  </si>
  <si>
    <t>73001517303</t>
  </si>
  <si>
    <t>0383171110463899</t>
  </si>
  <si>
    <t>2019-30404</t>
  </si>
  <si>
    <t>110012336339</t>
  </si>
  <si>
    <t>0384291073239266</t>
  </si>
  <si>
    <t>110017611450</t>
  </si>
  <si>
    <t>0000010002878926</t>
  </si>
  <si>
    <t>05001725204</t>
  </si>
  <si>
    <t>0377330043602958</t>
  </si>
  <si>
    <t>05001725402</t>
  </si>
  <si>
    <t>05001725391</t>
  </si>
  <si>
    <t>2019-25943</t>
  </si>
  <si>
    <t>05001725401</t>
  </si>
  <si>
    <t>05001725396</t>
  </si>
  <si>
    <t>05001725281</t>
  </si>
  <si>
    <t>05001725399</t>
  </si>
  <si>
    <t>05001725406</t>
  </si>
  <si>
    <t>05001725398</t>
  </si>
  <si>
    <t>05001725397</t>
  </si>
  <si>
    <t>11091315303</t>
  </si>
  <si>
    <t>0384411031126380</t>
  </si>
  <si>
    <t>2019-300-6-19841</t>
  </si>
  <si>
    <t>68001228048</t>
  </si>
  <si>
    <t>0020200063536111</t>
  </si>
  <si>
    <t>05001725166</t>
  </si>
  <si>
    <t>0377180043602958</t>
  </si>
  <si>
    <t>110015528003</t>
  </si>
  <si>
    <t>0409020053006147</t>
  </si>
  <si>
    <t>05001519680</t>
  </si>
  <si>
    <t>0395030098663787</t>
  </si>
  <si>
    <t>2019-260-6-14723</t>
  </si>
  <si>
    <t>54001518521</t>
  </si>
  <si>
    <t>0375210060357811</t>
  </si>
  <si>
    <t>110015528053</t>
  </si>
  <si>
    <t>0409250053006147</t>
  </si>
  <si>
    <t>2019-300-6-19885</t>
  </si>
  <si>
    <t>68001525956</t>
  </si>
  <si>
    <t>0381211101992485</t>
  </si>
  <si>
    <t>2019-300-6-19892</t>
  </si>
  <si>
    <t>68001525969</t>
  </si>
  <si>
    <t>2019-300-6-19891</t>
  </si>
  <si>
    <t>68001525957</t>
  </si>
  <si>
    <t>2019-300-6-19871</t>
  </si>
  <si>
    <t>68001525955</t>
  </si>
  <si>
    <t>2019-300-6-20138</t>
  </si>
  <si>
    <t>68001525901</t>
  </si>
  <si>
    <t>2019-300-6-19887</t>
  </si>
  <si>
    <t>68001525939</t>
  </si>
  <si>
    <t>2019-300-6-19889</t>
  </si>
  <si>
    <t>68001525944</t>
  </si>
  <si>
    <t>2019-300-6-19886</t>
  </si>
  <si>
    <t>68001525905</t>
  </si>
  <si>
    <t>2019-300-6-19890</t>
  </si>
  <si>
    <t>68001525937</t>
  </si>
  <si>
    <t>0500106108512</t>
  </si>
  <si>
    <t>0368940071620083</t>
  </si>
  <si>
    <t>0500106108363</t>
  </si>
  <si>
    <t>2019-40137</t>
  </si>
  <si>
    <t>0500106108598</t>
  </si>
  <si>
    <t>2019-25878</t>
  </si>
  <si>
    <t>0500106104178</t>
  </si>
  <si>
    <t>2019-25879</t>
  </si>
  <si>
    <t>0500106107910</t>
  </si>
  <si>
    <t>2019-25873</t>
  </si>
  <si>
    <t>0500106108264</t>
  </si>
  <si>
    <t>2019-25875</t>
  </si>
  <si>
    <t>0500106108338</t>
  </si>
  <si>
    <t>2019-40142</t>
  </si>
  <si>
    <t>0500106108824</t>
  </si>
  <si>
    <t>2019-25863</t>
  </si>
  <si>
    <t>0500106108818</t>
  </si>
  <si>
    <t>2019-260-6-14724</t>
  </si>
  <si>
    <t>54001518422</t>
  </si>
  <si>
    <t>0375140060357811</t>
  </si>
  <si>
    <t>110011814357</t>
  </si>
  <si>
    <t>0379211022404755</t>
  </si>
  <si>
    <t>2019-33341</t>
  </si>
  <si>
    <t>110012336371</t>
  </si>
  <si>
    <t>0384381073239266</t>
  </si>
  <si>
    <t>2019-30400</t>
  </si>
  <si>
    <t>110012336370</t>
  </si>
  <si>
    <t>54001518453</t>
  </si>
  <si>
    <t>0375220060357811</t>
  </si>
  <si>
    <t>2019-260-6-14019</t>
  </si>
  <si>
    <t>54001744983</t>
  </si>
  <si>
    <t>0385390060279175</t>
  </si>
  <si>
    <t>2019-260-6-14017</t>
  </si>
  <si>
    <t>54001744988</t>
  </si>
  <si>
    <t>2019-260-6-14011</t>
  </si>
  <si>
    <t>54001744888</t>
  </si>
  <si>
    <t>2019-260-6-14014</t>
  </si>
  <si>
    <t>54001744935</t>
  </si>
  <si>
    <t>2019-260-6-14015</t>
  </si>
  <si>
    <t>54001744965</t>
  </si>
  <si>
    <t>2019-260-6-14013</t>
  </si>
  <si>
    <t>54001744920</t>
  </si>
  <si>
    <t>2019-260-6-14018</t>
  </si>
  <si>
    <t>54001744997</t>
  </si>
  <si>
    <t>2019-260-6-14016</t>
  </si>
  <si>
    <t>54001744995</t>
  </si>
  <si>
    <t>2019-260-6-14029</t>
  </si>
  <si>
    <t>54001745010</t>
  </si>
  <si>
    <t>2019-25884</t>
  </si>
  <si>
    <t>05001421496</t>
  </si>
  <si>
    <t>0385540043275511</t>
  </si>
  <si>
    <t>2019-080-6-9148</t>
  </si>
  <si>
    <t>47001106222</t>
  </si>
  <si>
    <t>0381700041771649</t>
  </si>
  <si>
    <t>2019-290-6-10551</t>
  </si>
  <si>
    <t>66001223913</t>
  </si>
  <si>
    <t>0374920010086751</t>
  </si>
  <si>
    <t>2019-290-6-10555</t>
  </si>
  <si>
    <t>66001223911</t>
  </si>
  <si>
    <t>2019-290-6-10791</t>
  </si>
  <si>
    <t>66001223912</t>
  </si>
  <si>
    <t>2019-290-6-10553</t>
  </si>
  <si>
    <t>66001223914</t>
  </si>
  <si>
    <t>2019-280-6-8679</t>
  </si>
  <si>
    <t>63401104040</t>
  </si>
  <si>
    <t>0374220009772707</t>
  </si>
  <si>
    <t>2019-080-6-9144</t>
  </si>
  <si>
    <t>47001106223</t>
  </si>
  <si>
    <t>0381720041771649</t>
  </si>
  <si>
    <t>2019-33544</t>
  </si>
  <si>
    <t>11091315356</t>
  </si>
  <si>
    <t>0384451031126380</t>
  </si>
  <si>
    <t>2019-280-6-8917</t>
  </si>
  <si>
    <t>63401104039</t>
  </si>
  <si>
    <t>0374230009772707</t>
  </si>
  <si>
    <t>2019-25883</t>
  </si>
  <si>
    <t>05001421497</t>
  </si>
  <si>
    <t>0385520043275511</t>
  </si>
  <si>
    <t>110011325894</t>
  </si>
  <si>
    <t>0374631090430518</t>
  </si>
  <si>
    <t>110011325893</t>
  </si>
  <si>
    <t>110011325892</t>
  </si>
  <si>
    <t>110011325891</t>
  </si>
  <si>
    <t>2019-280-6-8677</t>
  </si>
  <si>
    <t>63401104038</t>
  </si>
  <si>
    <t>0374240009772707</t>
  </si>
  <si>
    <t>2019-260-6-14036</t>
  </si>
  <si>
    <t>54001117159</t>
  </si>
  <si>
    <t>0386200027891128</t>
  </si>
  <si>
    <t>2019-260-6-14038</t>
  </si>
  <si>
    <t>54001117016</t>
  </si>
  <si>
    <t>2019-280-6-8681</t>
  </si>
  <si>
    <t>63401104029</t>
  </si>
  <si>
    <t>0374250009772707</t>
  </si>
  <si>
    <t>2019-40205</t>
  </si>
  <si>
    <t>0500106107466</t>
  </si>
  <si>
    <t>0526630032524258</t>
  </si>
  <si>
    <t>2019-280-6-8682</t>
  </si>
  <si>
    <t>63401104028</t>
  </si>
  <si>
    <t>0374260009772707</t>
  </si>
  <si>
    <t>2019-7097</t>
  </si>
  <si>
    <t>25899217435</t>
  </si>
  <si>
    <t>0391351070304722</t>
  </si>
  <si>
    <t>05001421477</t>
  </si>
  <si>
    <t>0385530043275511</t>
  </si>
  <si>
    <t>2019-280-6-8660</t>
  </si>
  <si>
    <t>63001227928</t>
  </si>
  <si>
    <t>0377740041917912</t>
  </si>
  <si>
    <t>2019-280-6-8668</t>
  </si>
  <si>
    <t>63001227924</t>
  </si>
  <si>
    <t>2019-280-6-8657</t>
  </si>
  <si>
    <t>63001227929</t>
  </si>
  <si>
    <t>2019-280-6-8659</t>
  </si>
  <si>
    <t>63001227927</t>
  </si>
  <si>
    <t>2019-280-6-8667</t>
  </si>
  <si>
    <t>63001227925</t>
  </si>
  <si>
    <t>2019-280-6-8663</t>
  </si>
  <si>
    <t>63001227926</t>
  </si>
  <si>
    <t>2019-280-6-8664</t>
  </si>
  <si>
    <t>63001227912</t>
  </si>
  <si>
    <t>2019-280-6-8658</t>
  </si>
  <si>
    <t>63001227930</t>
  </si>
  <si>
    <t>2019-280-6-8670</t>
  </si>
  <si>
    <t>63001227767</t>
  </si>
  <si>
    <t>2019-280-6-8669</t>
  </si>
  <si>
    <t>63001227712</t>
  </si>
  <si>
    <t>2019-280-6-8656</t>
  </si>
  <si>
    <t>63001227931</t>
  </si>
  <si>
    <t>2019-280-6-8662</t>
  </si>
  <si>
    <t>63001227893</t>
  </si>
  <si>
    <t>2019-1487</t>
  </si>
  <si>
    <t>63001227932</t>
  </si>
  <si>
    <t>2019-280-6-8661</t>
  </si>
  <si>
    <t>63001227910</t>
  </si>
  <si>
    <t>2019-280-6-8680</t>
  </si>
  <si>
    <t>63401104036</t>
  </si>
  <si>
    <t>0374270009772707</t>
  </si>
  <si>
    <t>110013426671</t>
  </si>
  <si>
    <t>0419500046362683</t>
  </si>
  <si>
    <t>050012218372</t>
  </si>
  <si>
    <t>0372701017229256</t>
  </si>
  <si>
    <t>2019-25909</t>
  </si>
  <si>
    <t>050012218599</t>
  </si>
  <si>
    <t>2019-40084</t>
  </si>
  <si>
    <t>050012218607</t>
  </si>
  <si>
    <t>050012218575</t>
  </si>
  <si>
    <t>050012218373</t>
  </si>
  <si>
    <t>2019-25906</t>
  </si>
  <si>
    <t>050012218611</t>
  </si>
  <si>
    <t>2019-40091</t>
  </si>
  <si>
    <t>050012218601</t>
  </si>
  <si>
    <t>110018418573</t>
  </si>
  <si>
    <t>0385091015455218</t>
  </si>
  <si>
    <t>2019-1578</t>
  </si>
  <si>
    <t>66682114717</t>
  </si>
  <si>
    <t>0372890007222297</t>
  </si>
  <si>
    <t>66682114726</t>
  </si>
  <si>
    <t>66682114724</t>
  </si>
  <si>
    <t>66682114700</t>
  </si>
  <si>
    <t>2019-1571</t>
  </si>
  <si>
    <t>66682114727</t>
  </si>
  <si>
    <t>2019-1561</t>
  </si>
  <si>
    <t>66682114718</t>
  </si>
  <si>
    <t>2019-1560</t>
  </si>
  <si>
    <t>66682114744</t>
  </si>
  <si>
    <t>66682114722</t>
  </si>
  <si>
    <t>2019-1574</t>
  </si>
  <si>
    <t>66682114732</t>
  </si>
  <si>
    <t>2019-1576</t>
  </si>
  <si>
    <t>66682114715</t>
  </si>
  <si>
    <t>66682114740</t>
  </si>
  <si>
    <t>66682114742</t>
  </si>
  <si>
    <t>66682114739</t>
  </si>
  <si>
    <t>2019-1577</t>
  </si>
  <si>
    <t>66682114741</t>
  </si>
  <si>
    <t>2019-1563</t>
  </si>
  <si>
    <t>66682114743</t>
  </si>
  <si>
    <t>66682114728</t>
  </si>
  <si>
    <t>2019-1562</t>
  </si>
  <si>
    <t>66682114730</t>
  </si>
  <si>
    <t>2019-1564</t>
  </si>
  <si>
    <t>66682114729</t>
  </si>
  <si>
    <t>2019-16227</t>
  </si>
  <si>
    <t>08001620307</t>
  </si>
  <si>
    <t>0000010026825988</t>
  </si>
  <si>
    <t>2019-300-6-19934</t>
  </si>
  <si>
    <t>68001610683</t>
  </si>
  <si>
    <t>0378140063334367</t>
  </si>
  <si>
    <t>2019-300-6-19938</t>
  </si>
  <si>
    <t>68001610680</t>
  </si>
  <si>
    <t>2019-300-6-19932</t>
  </si>
  <si>
    <t>68001610684</t>
  </si>
  <si>
    <t>2019-300-6-19930</t>
  </si>
  <si>
    <t>68001610685</t>
  </si>
  <si>
    <t>2019-300-6-19921</t>
  </si>
  <si>
    <t>68001610687</t>
  </si>
  <si>
    <t>2019-300-6-19917</t>
  </si>
  <si>
    <t>68001610682</t>
  </si>
  <si>
    <t>2019-300-6-19928</t>
  </si>
  <si>
    <t>68001610686</t>
  </si>
  <si>
    <t>2019-300-6-19936</t>
  </si>
  <si>
    <t>68001610681</t>
  </si>
  <si>
    <t>2019-300-6-19870</t>
  </si>
  <si>
    <t>68001610688</t>
  </si>
  <si>
    <t>2019-300-6-19927</t>
  </si>
  <si>
    <t>68001610689</t>
  </si>
  <si>
    <t>2019-300-6-19926</t>
  </si>
  <si>
    <t>68001610690</t>
  </si>
  <si>
    <t>2019-300-6-19939</t>
  </si>
  <si>
    <t>68001610679</t>
  </si>
  <si>
    <t>2019-300-6-19924</t>
  </si>
  <si>
    <t>68001610678</t>
  </si>
  <si>
    <t>2019-300-6-19925</t>
  </si>
  <si>
    <t>68001610691</t>
  </si>
  <si>
    <t>2019-300-6-19940</t>
  </si>
  <si>
    <t>68001610677</t>
  </si>
  <si>
    <t>2019-300-6-19914</t>
  </si>
  <si>
    <t>68001610692</t>
  </si>
  <si>
    <t>2019-30407</t>
  </si>
  <si>
    <t>110012608693</t>
  </si>
  <si>
    <t>0381230052778611</t>
  </si>
  <si>
    <t>110012608671</t>
  </si>
  <si>
    <t>110012608696</t>
  </si>
  <si>
    <t>110012608695</t>
  </si>
  <si>
    <t>2019-42302</t>
  </si>
  <si>
    <t>110015528024</t>
  </si>
  <si>
    <t>0409060053006147</t>
  </si>
  <si>
    <t>2019-051-6-7989</t>
  </si>
  <si>
    <t>110011124413</t>
  </si>
  <si>
    <t>0373040052992192</t>
  </si>
  <si>
    <t>2019-051-6-7993</t>
  </si>
  <si>
    <t>110011124414</t>
  </si>
  <si>
    <t>2019-051-6-7996</t>
  </si>
  <si>
    <t>110011124415</t>
  </si>
  <si>
    <t>2019-051-6-7995</t>
  </si>
  <si>
    <t>110011124489</t>
  </si>
  <si>
    <t>2019-051-6-7991</t>
  </si>
  <si>
    <t>110011124377</t>
  </si>
  <si>
    <t>0500106108434</t>
  </si>
  <si>
    <t>0531060032524258</t>
  </si>
  <si>
    <t>2019-40214</t>
  </si>
  <si>
    <t>050012913280</t>
  </si>
  <si>
    <t>0392600071594219</t>
  </si>
  <si>
    <t>050012913270</t>
  </si>
  <si>
    <t>050012913261</t>
  </si>
  <si>
    <t>050012913273</t>
  </si>
  <si>
    <t>050012913281</t>
  </si>
  <si>
    <t>2019-40223</t>
  </si>
  <si>
    <t>050012913263</t>
  </si>
  <si>
    <t>050012913265</t>
  </si>
  <si>
    <t>050012913279</t>
  </si>
  <si>
    <t>050012913252</t>
  </si>
  <si>
    <t>050012913249</t>
  </si>
  <si>
    <t>050012913246</t>
  </si>
  <si>
    <t>2019-25895</t>
  </si>
  <si>
    <t>050012913248</t>
  </si>
  <si>
    <t>050012913229</t>
  </si>
  <si>
    <t>050012407377</t>
  </si>
  <si>
    <t>0381750032244775</t>
  </si>
  <si>
    <t>2019-43171</t>
  </si>
  <si>
    <t>1100104108044</t>
  </si>
  <si>
    <t>0382670051799495</t>
  </si>
  <si>
    <t>66001142570</t>
  </si>
  <si>
    <t>0372600030333648</t>
  </si>
  <si>
    <t>2019-42300</t>
  </si>
  <si>
    <t>110015528088</t>
  </si>
  <si>
    <t>0409340053006147</t>
  </si>
  <si>
    <t>1100104107962</t>
  </si>
  <si>
    <t>0382660051799495</t>
  </si>
  <si>
    <t>2019-284-6-217</t>
  </si>
  <si>
    <t>63001326676</t>
  </si>
  <si>
    <t>0378100019459440</t>
  </si>
  <si>
    <t>2019-280-6-8634</t>
  </si>
  <si>
    <t>63001326673</t>
  </si>
  <si>
    <t>2019-280-6-8635</t>
  </si>
  <si>
    <t>63001326674</t>
  </si>
  <si>
    <t>2019-280-6-8637</t>
  </si>
  <si>
    <t>63001326675</t>
  </si>
  <si>
    <t>2019-280-6-8631</t>
  </si>
  <si>
    <t>63001326671</t>
  </si>
  <si>
    <t>2019-280-6-8629</t>
  </si>
  <si>
    <t>63001326657</t>
  </si>
  <si>
    <t>2019-280-6-8633</t>
  </si>
  <si>
    <t>63001326672</t>
  </si>
  <si>
    <t>2019-280-6-8628</t>
  </si>
  <si>
    <t>63001326656</t>
  </si>
  <si>
    <t>2019-280-6-8626</t>
  </si>
  <si>
    <t>63001326670</t>
  </si>
  <si>
    <t>050011521293</t>
  </si>
  <si>
    <t>0385591216715356</t>
  </si>
  <si>
    <t>2019-25953</t>
  </si>
  <si>
    <t>050011521328</t>
  </si>
  <si>
    <t>2019-25950,2019-40899</t>
  </si>
  <si>
    <t>050011521245</t>
  </si>
  <si>
    <t>2019-25968</t>
  </si>
  <si>
    <t>050011521329</t>
  </si>
  <si>
    <t>050011521325</t>
  </si>
  <si>
    <t>2019-25973</t>
  </si>
  <si>
    <t>050011521298</t>
  </si>
  <si>
    <t>050011521322</t>
  </si>
  <si>
    <t>050011521323</t>
  </si>
  <si>
    <t>2019-25962</t>
  </si>
  <si>
    <t>050011521324</t>
  </si>
  <si>
    <t>110012440887</t>
  </si>
  <si>
    <t>0422330080927761</t>
  </si>
  <si>
    <t>2019-43174</t>
  </si>
  <si>
    <t>1100104108041</t>
  </si>
  <si>
    <t>0382680051799495</t>
  </si>
  <si>
    <t>05001911837</t>
  </si>
  <si>
    <t>0375840070039530</t>
  </si>
  <si>
    <t>050012318514</t>
  </si>
  <si>
    <t>0389890015421631</t>
  </si>
  <si>
    <t>110018110181</t>
  </si>
  <si>
    <t>0381930019330284</t>
  </si>
  <si>
    <t>050014310528</t>
  </si>
  <si>
    <t>0388800043466338</t>
  </si>
  <si>
    <t>050014310532</t>
  </si>
  <si>
    <t>110018518726</t>
  </si>
  <si>
    <t>0384580041761276</t>
  </si>
  <si>
    <t>110018311295</t>
  </si>
  <si>
    <t>0387280079592566</t>
  </si>
  <si>
    <t>110015528073</t>
  </si>
  <si>
    <t>0409230053006147</t>
  </si>
  <si>
    <t>05088106674</t>
  </si>
  <si>
    <t>0395581020436340</t>
  </si>
  <si>
    <t>2019-080-6-9157</t>
  </si>
  <si>
    <t>47001106160</t>
  </si>
  <si>
    <t>0381560041771649</t>
  </si>
  <si>
    <t>2019-43091</t>
  </si>
  <si>
    <t>110015528072</t>
  </si>
  <si>
    <t>0409240053006147</t>
  </si>
  <si>
    <t>05088106668</t>
  </si>
  <si>
    <t>0395561020436340</t>
  </si>
  <si>
    <t>2019-080-6-9154</t>
  </si>
  <si>
    <t>47001106224</t>
  </si>
  <si>
    <t>0381710041771649</t>
  </si>
  <si>
    <t>110012440909</t>
  </si>
  <si>
    <t>0422290080927761</t>
  </si>
  <si>
    <t>2019-40232</t>
  </si>
  <si>
    <t>0500106108587</t>
  </si>
  <si>
    <t>0000830042976683</t>
  </si>
  <si>
    <t>2019-40174</t>
  </si>
  <si>
    <t>050010695972</t>
  </si>
  <si>
    <t>0500106108386</t>
  </si>
  <si>
    <t>0500106108030</t>
  </si>
  <si>
    <t>0500106106857</t>
  </si>
  <si>
    <t>050011520858</t>
  </si>
  <si>
    <t>0385601216715356</t>
  </si>
  <si>
    <t>050011521221</t>
  </si>
  <si>
    <t>05088106672</t>
  </si>
  <si>
    <t>0395601020436340</t>
  </si>
  <si>
    <t>2019-30644</t>
  </si>
  <si>
    <t>11001921216</t>
  </si>
  <si>
    <t>0374260007350470</t>
  </si>
  <si>
    <t>11001921187</t>
  </si>
  <si>
    <t>2019-33370</t>
  </si>
  <si>
    <t>11001921210</t>
  </si>
  <si>
    <t>11001921184</t>
  </si>
  <si>
    <t>11001921205</t>
  </si>
  <si>
    <t>11001921202</t>
  </si>
  <si>
    <t>11001921213</t>
  </si>
  <si>
    <t>11001921185</t>
  </si>
  <si>
    <t>2019-43236</t>
  </si>
  <si>
    <t>110012440894</t>
  </si>
  <si>
    <t>0422210080927761</t>
  </si>
  <si>
    <t>110013426332</t>
  </si>
  <si>
    <t>0418070046362683</t>
  </si>
  <si>
    <t>2019-43241</t>
  </si>
  <si>
    <t>110012440913</t>
  </si>
  <si>
    <t>0422300080927761</t>
  </si>
  <si>
    <t>110014810885</t>
  </si>
  <si>
    <t>0390090052037679</t>
  </si>
  <si>
    <t>05001421665</t>
  </si>
  <si>
    <t>0385750043275511</t>
  </si>
  <si>
    <t>05001421621</t>
  </si>
  <si>
    <t>2019-40123</t>
  </si>
  <si>
    <t>05001421660</t>
  </si>
  <si>
    <t>05001421657</t>
  </si>
  <si>
    <t>05001421603</t>
  </si>
  <si>
    <t>05001421510</t>
  </si>
  <si>
    <t>05001421671</t>
  </si>
  <si>
    <t>110011243998</t>
  </si>
  <si>
    <t>0373930019435230</t>
  </si>
  <si>
    <t>110011243943</t>
  </si>
  <si>
    <t>110011244011</t>
  </si>
  <si>
    <t>110011244062</t>
  </si>
  <si>
    <t>2019-42381</t>
  </si>
  <si>
    <t>110912128413</t>
  </si>
  <si>
    <t>0380840051970059</t>
  </si>
  <si>
    <t>110912128240</t>
  </si>
  <si>
    <t>2019-42417</t>
  </si>
  <si>
    <t>110912128411</t>
  </si>
  <si>
    <t>2019-42388</t>
  </si>
  <si>
    <t>110912128348</t>
  </si>
  <si>
    <t>2019-42394</t>
  </si>
  <si>
    <t>110912128340</t>
  </si>
  <si>
    <t>110912128391</t>
  </si>
  <si>
    <t>2019-42398</t>
  </si>
  <si>
    <t>110912128354</t>
  </si>
  <si>
    <t>2019-30562</t>
  </si>
  <si>
    <t>110912128393</t>
  </si>
  <si>
    <t>110912128193</t>
  </si>
  <si>
    <t>110912128239</t>
  </si>
  <si>
    <t>110912128396</t>
  </si>
  <si>
    <t>110912128371</t>
  </si>
  <si>
    <t>2019-30547</t>
  </si>
  <si>
    <t>110912128401</t>
  </si>
  <si>
    <t>110912128406</t>
  </si>
  <si>
    <t>110912128408</t>
  </si>
  <si>
    <t>110912128414</t>
  </si>
  <si>
    <t>110912128392</t>
  </si>
  <si>
    <t>110912128395</t>
  </si>
  <si>
    <t>110912128407</t>
  </si>
  <si>
    <t>2019-30567</t>
  </si>
  <si>
    <t>110912128394</t>
  </si>
  <si>
    <t>2019-30541</t>
  </si>
  <si>
    <t>110912128402</t>
  </si>
  <si>
    <t>110912128367</t>
  </si>
  <si>
    <t>2019-30533</t>
  </si>
  <si>
    <t>110912128405</t>
  </si>
  <si>
    <t>110912128373</t>
  </si>
  <si>
    <t>05001421614</t>
  </si>
  <si>
    <t>0385730043275511</t>
  </si>
  <si>
    <t>110015528025</t>
  </si>
  <si>
    <t>0409050053006147</t>
  </si>
  <si>
    <t>110018518730</t>
  </si>
  <si>
    <t>0384650041761276</t>
  </si>
  <si>
    <t>05088106673</t>
  </si>
  <si>
    <t>0395591020436340</t>
  </si>
  <si>
    <t>110013810232</t>
  </si>
  <si>
    <t>0383810019296608</t>
  </si>
  <si>
    <t>110013810120</t>
  </si>
  <si>
    <t>2019-30465</t>
  </si>
  <si>
    <t>110013810237</t>
  </si>
  <si>
    <t>110013810214</t>
  </si>
  <si>
    <t>110013810262</t>
  </si>
  <si>
    <t>2019-30482</t>
  </si>
  <si>
    <t>110013810193</t>
  </si>
  <si>
    <t>110013810254</t>
  </si>
  <si>
    <t>2019-30506</t>
  </si>
  <si>
    <t>110013810233</t>
  </si>
  <si>
    <t>110013809995</t>
  </si>
  <si>
    <t>110013810263</t>
  </si>
  <si>
    <t>110013810255</t>
  </si>
  <si>
    <t>110013810185</t>
  </si>
  <si>
    <t>2019-30462</t>
  </si>
  <si>
    <t>110013810235</t>
  </si>
  <si>
    <t>110013810252</t>
  </si>
  <si>
    <t>110013810256</t>
  </si>
  <si>
    <t>110013810257</t>
  </si>
  <si>
    <t>110013810197</t>
  </si>
  <si>
    <t>2019-30503</t>
  </si>
  <si>
    <t>110013810229</t>
  </si>
  <si>
    <t>2019-30484</t>
  </si>
  <si>
    <t>110013810211</t>
  </si>
  <si>
    <t>2019-30471</t>
  </si>
  <si>
    <t>110013809841</t>
  </si>
  <si>
    <t>2019-30507</t>
  </si>
  <si>
    <t>110013810253</t>
  </si>
  <si>
    <t>110011919135</t>
  </si>
  <si>
    <t>0372300052993897</t>
  </si>
  <si>
    <t>2019-42976</t>
  </si>
  <si>
    <t>110011919128</t>
  </si>
  <si>
    <t>050012407375</t>
  </si>
  <si>
    <t>0381760032244775</t>
  </si>
  <si>
    <t>110012440996</t>
  </si>
  <si>
    <t>0422760080927761</t>
  </si>
  <si>
    <t>110012440989</t>
  </si>
  <si>
    <t>2019-33374</t>
  </si>
  <si>
    <t>110012440987</t>
  </si>
  <si>
    <t>2019-33380</t>
  </si>
  <si>
    <t>110012440988</t>
  </si>
  <si>
    <t>110018518722</t>
  </si>
  <si>
    <t>0384570041761276</t>
  </si>
  <si>
    <t>05001814572</t>
  </si>
  <si>
    <t>0387210043927839</t>
  </si>
  <si>
    <t>05001814580</t>
  </si>
  <si>
    <t>05001814573</t>
  </si>
  <si>
    <t>05001814489</t>
  </si>
  <si>
    <t>0387070043927839</t>
  </si>
  <si>
    <t>2019-30418</t>
  </si>
  <si>
    <t>110014810802</t>
  </si>
  <si>
    <t>0390110052037679</t>
  </si>
  <si>
    <t>05001814546</t>
  </si>
  <si>
    <t>0387140043927839</t>
  </si>
  <si>
    <t>110018221371</t>
  </si>
  <si>
    <t>0373060041721591</t>
  </si>
  <si>
    <t>050011709417</t>
  </si>
  <si>
    <t>0385270043747081</t>
  </si>
  <si>
    <t>050011709425</t>
  </si>
  <si>
    <t>050011709407</t>
  </si>
  <si>
    <t>2019-31112</t>
  </si>
  <si>
    <t>110013620230</t>
  </si>
  <si>
    <t>0374780052726520</t>
  </si>
  <si>
    <t>2019-42505</t>
  </si>
  <si>
    <t>110013620224</t>
  </si>
  <si>
    <t>1100116114129</t>
  </si>
  <si>
    <t>0381250080085378</t>
  </si>
  <si>
    <t>2019-051-6-8070</t>
  </si>
  <si>
    <t>1100116114132</t>
  </si>
  <si>
    <t>1100116114128</t>
  </si>
  <si>
    <t>2019-42492</t>
  </si>
  <si>
    <t>1100116114130</t>
  </si>
  <si>
    <t>1100116114134</t>
  </si>
  <si>
    <t>2019-31111</t>
  </si>
  <si>
    <t>1100116114125</t>
  </si>
  <si>
    <t>2019-42473</t>
  </si>
  <si>
    <t>1100116114126</t>
  </si>
  <si>
    <t>1100116114133</t>
  </si>
  <si>
    <t>110012440937</t>
  </si>
  <si>
    <t>0422430080927761</t>
  </si>
  <si>
    <t>2019-260-6-14055</t>
  </si>
  <si>
    <t>54001518771</t>
  </si>
  <si>
    <t>0375450060357811</t>
  </si>
  <si>
    <t>2019-260-6-14058</t>
  </si>
  <si>
    <t>54001518772</t>
  </si>
  <si>
    <t>2019-260-6-14062</t>
  </si>
  <si>
    <t>54001518828</t>
  </si>
  <si>
    <t>0375460060357811</t>
  </si>
  <si>
    <t>2019-260-6-14072</t>
  </si>
  <si>
    <t>54001518298</t>
  </si>
  <si>
    <t>2019-260-6-14050</t>
  </si>
  <si>
    <t>54001518770</t>
  </si>
  <si>
    <t>2019-260-6-14052</t>
  </si>
  <si>
    <t>54001518824</t>
  </si>
  <si>
    <t>2019-30392</t>
  </si>
  <si>
    <t>110012336283</t>
  </si>
  <si>
    <t>0384261073239266</t>
  </si>
  <si>
    <t>05001814135</t>
  </si>
  <si>
    <t>0387040043927839</t>
  </si>
  <si>
    <t>110012336317</t>
  </si>
  <si>
    <t>0384331073239266</t>
  </si>
  <si>
    <t>2019-40135</t>
  </si>
  <si>
    <t>05001814241</t>
  </si>
  <si>
    <t>0387220043927839</t>
  </si>
  <si>
    <t>050011220066</t>
  </si>
  <si>
    <t>0383970063254204</t>
  </si>
  <si>
    <t>219-26114</t>
  </si>
  <si>
    <t>050011220067</t>
  </si>
  <si>
    <t>2019-26115</t>
  </si>
  <si>
    <t>050011220060</t>
  </si>
  <si>
    <t>050011220068</t>
  </si>
  <si>
    <t>2019-40270</t>
  </si>
  <si>
    <t>050011219591</t>
  </si>
  <si>
    <t>2019-051-6-8012</t>
  </si>
  <si>
    <t>110013620223</t>
  </si>
  <si>
    <t>0374790052726520</t>
  </si>
  <si>
    <t>2019-080-6-9202</t>
  </si>
  <si>
    <t>47001106220</t>
  </si>
  <si>
    <t>0381670041771649</t>
  </si>
  <si>
    <t>110013810271</t>
  </si>
  <si>
    <t>0383820019296608</t>
  </si>
  <si>
    <t>2019-44042</t>
  </si>
  <si>
    <t>76001517125</t>
  </si>
  <si>
    <t>0392281006252104</t>
  </si>
  <si>
    <t>2019-7115</t>
  </si>
  <si>
    <t>110015219381</t>
  </si>
  <si>
    <t>0391540052365371</t>
  </si>
  <si>
    <t>2019-7116</t>
  </si>
  <si>
    <t>110015219378</t>
  </si>
  <si>
    <t>2019-7117</t>
  </si>
  <si>
    <t>110015219316</t>
  </si>
  <si>
    <t>2019-6360</t>
  </si>
  <si>
    <t>05615200152</t>
  </si>
  <si>
    <t>0000390091257742</t>
  </si>
  <si>
    <t>05615200035</t>
  </si>
  <si>
    <t>2019-7114</t>
  </si>
  <si>
    <t>110015219317</t>
  </si>
  <si>
    <t>0391090052365371</t>
  </si>
  <si>
    <t>2019-42448</t>
  </si>
  <si>
    <t>11091315361</t>
  </si>
  <si>
    <t>0384471031126380</t>
  </si>
  <si>
    <t>05001520630</t>
  </si>
  <si>
    <t>0000010043051177</t>
  </si>
  <si>
    <t>2019-33319</t>
  </si>
  <si>
    <t>11001826753</t>
  </si>
  <si>
    <t>0391591016035919</t>
  </si>
  <si>
    <t>2019-230-6-9297</t>
  </si>
  <si>
    <t>25175218997</t>
  </si>
  <si>
    <t>0390090009087566</t>
  </si>
  <si>
    <t>2019-42446</t>
  </si>
  <si>
    <t>110013927336</t>
  </si>
  <si>
    <t>0375200022465878</t>
  </si>
  <si>
    <t>2019-42413</t>
  </si>
  <si>
    <t>110012119048</t>
  </si>
  <si>
    <t>0387080051690283</t>
  </si>
  <si>
    <t>11091315360</t>
  </si>
  <si>
    <t>0384481031126380</t>
  </si>
  <si>
    <t>2019-40229</t>
  </si>
  <si>
    <t>05001520650</t>
  </si>
  <si>
    <t>0005010043020512</t>
  </si>
  <si>
    <t>110014810889</t>
  </si>
  <si>
    <t>0390130052037679</t>
  </si>
  <si>
    <t>0500106108803</t>
  </si>
  <si>
    <t>0368950071620083</t>
  </si>
  <si>
    <t>0500106108556</t>
  </si>
  <si>
    <t>0500106108558</t>
  </si>
  <si>
    <t>0500106108678</t>
  </si>
  <si>
    <t>0500106108679</t>
  </si>
  <si>
    <t>0500106108661</t>
  </si>
  <si>
    <t>2019-26002</t>
  </si>
  <si>
    <t>0500106108809</t>
  </si>
  <si>
    <t>0500106108793</t>
  </si>
  <si>
    <t>2019-26034</t>
  </si>
  <si>
    <t>0500106108795</t>
  </si>
  <si>
    <t>2019-26040</t>
  </si>
  <si>
    <t>0500106108784</t>
  </si>
  <si>
    <t>0500106108808</t>
  </si>
  <si>
    <t>2019-26036</t>
  </si>
  <si>
    <t>0500106108796</t>
  </si>
  <si>
    <t>0500106108832</t>
  </si>
  <si>
    <t>2019-42437</t>
  </si>
  <si>
    <t>11091315364</t>
  </si>
  <si>
    <t>0384491031126380</t>
  </si>
  <si>
    <t>05001520654</t>
  </si>
  <si>
    <t>0005010021527057</t>
  </si>
  <si>
    <t>2019-260-6-14035</t>
  </si>
  <si>
    <t>54001744996</t>
  </si>
  <si>
    <t>0385400060279175</t>
  </si>
  <si>
    <t>2019-260-6-14030</t>
  </si>
  <si>
    <t>54001745011</t>
  </si>
  <si>
    <t>2019-260-6-14028</t>
  </si>
  <si>
    <t>54001745014</t>
  </si>
  <si>
    <t>2019-260-6-14031</t>
  </si>
  <si>
    <t>54001745009</t>
  </si>
  <si>
    <t>2019-260-6-14033</t>
  </si>
  <si>
    <t>54001744998</t>
  </si>
  <si>
    <t>2019-260-6-14039</t>
  </si>
  <si>
    <t>54001744912</t>
  </si>
  <si>
    <t>2019-260-6-14037</t>
  </si>
  <si>
    <t>54001744914</t>
  </si>
  <si>
    <t>2019-260-6-14040</t>
  </si>
  <si>
    <t>54001744911</t>
  </si>
  <si>
    <t>2019-260-6-14043</t>
  </si>
  <si>
    <t>54001744897</t>
  </si>
  <si>
    <t>05001520651</t>
  </si>
  <si>
    <t>0395060098663787</t>
  </si>
  <si>
    <t>11091315359</t>
  </si>
  <si>
    <t>0384501031126380</t>
  </si>
  <si>
    <t>110013426616</t>
  </si>
  <si>
    <t>0419670046362683</t>
  </si>
  <si>
    <t>110013426615</t>
  </si>
  <si>
    <t>110013426340</t>
  </si>
  <si>
    <t>110013426484</t>
  </si>
  <si>
    <t>110013426652</t>
  </si>
  <si>
    <t>110013426620</t>
  </si>
  <si>
    <t>2019-44338</t>
  </si>
  <si>
    <t>110013426371</t>
  </si>
  <si>
    <t>110013426344</t>
  </si>
  <si>
    <t>110013426625</t>
  </si>
  <si>
    <t>2019-280-6-8713</t>
  </si>
  <si>
    <t>63001134281</t>
  </si>
  <si>
    <t>0376970089003636</t>
  </si>
  <si>
    <t>2019-30483</t>
  </si>
  <si>
    <t>110013927386</t>
  </si>
  <si>
    <t>0375210022465878</t>
  </si>
  <si>
    <t>110013927271</t>
  </si>
  <si>
    <t>2019-30498</t>
  </si>
  <si>
    <t>110013927375</t>
  </si>
  <si>
    <t>110013927270</t>
  </si>
  <si>
    <t>05001520637</t>
  </si>
  <si>
    <t>0395020098663787</t>
  </si>
  <si>
    <t>11091315362</t>
  </si>
  <si>
    <t>0384511031126380</t>
  </si>
  <si>
    <t>2019-16282</t>
  </si>
  <si>
    <t>08001212304</t>
  </si>
  <si>
    <t>0379230024364847</t>
  </si>
  <si>
    <t>2019-16279</t>
  </si>
  <si>
    <t>08001212292</t>
  </si>
  <si>
    <t>2019-16272</t>
  </si>
  <si>
    <t>08001212198</t>
  </si>
  <si>
    <t>2019-17771</t>
  </si>
  <si>
    <t>08001212293</t>
  </si>
  <si>
    <t>110013426482</t>
  </si>
  <si>
    <t>0419090046362683</t>
  </si>
  <si>
    <t>2019-16263</t>
  </si>
  <si>
    <t>08001535775</t>
  </si>
  <si>
    <t>0384381143251390</t>
  </si>
  <si>
    <t>2019-44003</t>
  </si>
  <si>
    <t>7600102218770</t>
  </si>
  <si>
    <t>0399800094312347</t>
  </si>
  <si>
    <t>2019-43997</t>
  </si>
  <si>
    <t>7600102218766</t>
  </si>
  <si>
    <t>2019-43994</t>
  </si>
  <si>
    <t>7600102218733</t>
  </si>
  <si>
    <t>2019-44025</t>
  </si>
  <si>
    <t>7600102218726</t>
  </si>
  <si>
    <t>2019-290-6-10563</t>
  </si>
  <si>
    <t>66001629771</t>
  </si>
  <si>
    <t>0380330010083724</t>
  </si>
  <si>
    <t>2019-290-6-10568</t>
  </si>
  <si>
    <t>66001629740</t>
  </si>
  <si>
    <t>2019-290-6-10562</t>
  </si>
  <si>
    <t>66001629770</t>
  </si>
  <si>
    <t>2019-290-6-10566</t>
  </si>
  <si>
    <t>66001629739</t>
  </si>
  <si>
    <t>2019-290-6-10565</t>
  </si>
  <si>
    <t>66001629736</t>
  </si>
  <si>
    <t>2019-290-6-10564</t>
  </si>
  <si>
    <t>66001629687</t>
  </si>
  <si>
    <t>2019-290-6-10569</t>
  </si>
  <si>
    <t>66001629738</t>
  </si>
  <si>
    <t>2019-290-6-10567</t>
  </si>
  <si>
    <t>66001629737</t>
  </si>
  <si>
    <t>110012440928</t>
  </si>
  <si>
    <t>0422630080927761</t>
  </si>
  <si>
    <t>110015528028</t>
  </si>
  <si>
    <t>0409030053006147</t>
  </si>
  <si>
    <t>2019-44029</t>
  </si>
  <si>
    <t>76001423031</t>
  </si>
  <si>
    <t>0394620031926464</t>
  </si>
  <si>
    <t>110012440819</t>
  </si>
  <si>
    <t>0421950080927761</t>
  </si>
  <si>
    <t>110015528042</t>
  </si>
  <si>
    <t>0373780023500491</t>
  </si>
  <si>
    <t>110015528071</t>
  </si>
  <si>
    <t>2019-33323</t>
  </si>
  <si>
    <t>110015528084</t>
  </si>
  <si>
    <t>2019-33331</t>
  </si>
  <si>
    <t>110015527331</t>
  </si>
  <si>
    <t>050012407563</t>
  </si>
  <si>
    <t>0382460032244775</t>
  </si>
  <si>
    <t>2019-30772</t>
  </si>
  <si>
    <t>110012440813</t>
  </si>
  <si>
    <t>0421960080927761</t>
  </si>
  <si>
    <t>110012440992</t>
  </si>
  <si>
    <t>0422810080927761</t>
  </si>
  <si>
    <t>110012440991</t>
  </si>
  <si>
    <t>2019-48705</t>
  </si>
  <si>
    <t>110014607729</t>
  </si>
  <si>
    <t>0382200035507094</t>
  </si>
  <si>
    <t>2019-30771</t>
  </si>
  <si>
    <t>110012440911</t>
  </si>
  <si>
    <t>0422310080927761</t>
  </si>
  <si>
    <t>110014915543</t>
  </si>
  <si>
    <t>0373041019077498</t>
  </si>
  <si>
    <t>110014915521</t>
  </si>
  <si>
    <t>110014915505</t>
  </si>
  <si>
    <t>110014915106</t>
  </si>
  <si>
    <t>2019-33409</t>
  </si>
  <si>
    <t>110014915354</t>
  </si>
  <si>
    <t>2019-041-6-5742</t>
  </si>
  <si>
    <t>08758220217</t>
  </si>
  <si>
    <t>0374621045710153</t>
  </si>
  <si>
    <t>2019-44217</t>
  </si>
  <si>
    <t>76001517133</t>
  </si>
  <si>
    <t>0375410031523109</t>
  </si>
  <si>
    <t>2019-44222</t>
  </si>
  <si>
    <t>76001517114</t>
  </si>
  <si>
    <t>2019-44220</t>
  </si>
  <si>
    <t>76001517134</t>
  </si>
  <si>
    <t>2019-30768</t>
  </si>
  <si>
    <t>110012440910</t>
  </si>
  <si>
    <t>0422320080927761</t>
  </si>
  <si>
    <t>2019-44027</t>
  </si>
  <si>
    <t>76001423047</t>
  </si>
  <si>
    <t>0394590031926464</t>
  </si>
  <si>
    <t>2019-300-6-19931</t>
  </si>
  <si>
    <t>68001228077</t>
  </si>
  <si>
    <t>0020270063536111</t>
  </si>
  <si>
    <t>2019-300-6-20079</t>
  </si>
  <si>
    <t>68001228076</t>
  </si>
  <si>
    <t>2019-300-6-20083</t>
  </si>
  <si>
    <t>68001228075</t>
  </si>
  <si>
    <t>2019-300-6-20094</t>
  </si>
  <si>
    <t>68001228074</t>
  </si>
  <si>
    <t>2019-300-6-20082</t>
  </si>
  <si>
    <t>68001228066</t>
  </si>
  <si>
    <t>2019-300-6-20084</t>
  </si>
  <si>
    <t>68001228033</t>
  </si>
  <si>
    <t>2019-43090</t>
  </si>
  <si>
    <t>110015528089</t>
  </si>
  <si>
    <t>0409330053006147</t>
  </si>
  <si>
    <t>110014315041</t>
  </si>
  <si>
    <t>0412230052317692</t>
  </si>
  <si>
    <t>2019-290-6-10669</t>
  </si>
  <si>
    <t>66001629507</t>
  </si>
  <si>
    <t>0379750010083724</t>
  </si>
  <si>
    <t>050011220029</t>
  </si>
  <si>
    <t>0383860063254204</t>
  </si>
  <si>
    <t>110015528076</t>
  </si>
  <si>
    <t>0409220053006147</t>
  </si>
  <si>
    <t>2019-7192</t>
  </si>
  <si>
    <t>110014315043</t>
  </si>
  <si>
    <t>0412220052317692</t>
  </si>
  <si>
    <t>2019-7136</t>
  </si>
  <si>
    <t>1100116114135</t>
  </si>
  <si>
    <t>0381260080085378</t>
  </si>
  <si>
    <t>2019-7129</t>
  </si>
  <si>
    <t>1100116114142</t>
  </si>
  <si>
    <t>2019-051-6-8077</t>
  </si>
  <si>
    <t>1100116114140</t>
  </si>
  <si>
    <t>2019-7128</t>
  </si>
  <si>
    <t>1100116114143</t>
  </si>
  <si>
    <t>2019-051-6-8075</t>
  </si>
  <si>
    <t>1100116114141</t>
  </si>
  <si>
    <t>2019-051-6-8073</t>
  </si>
  <si>
    <t>1100116114137</t>
  </si>
  <si>
    <t>2019-7135</t>
  </si>
  <si>
    <t>1100116114144</t>
  </si>
  <si>
    <t>2019-051-6-8072</t>
  </si>
  <si>
    <t>1100116114138</t>
  </si>
  <si>
    <t>1100116114139</t>
  </si>
  <si>
    <t>2019-7134</t>
  </si>
  <si>
    <t>1100116114136</t>
  </si>
  <si>
    <t>2019-40297</t>
  </si>
  <si>
    <t>050011220020</t>
  </si>
  <si>
    <t>0383850063254204</t>
  </si>
  <si>
    <t>110015528039</t>
  </si>
  <si>
    <t>0409140053006147</t>
  </si>
  <si>
    <t>2019-42650</t>
  </si>
  <si>
    <t>110014810944</t>
  </si>
  <si>
    <t>0390320052037679</t>
  </si>
  <si>
    <t>110014315026</t>
  </si>
  <si>
    <t>0412160052317692</t>
  </si>
  <si>
    <t>2019-43044</t>
  </si>
  <si>
    <t>110015528030</t>
  </si>
  <si>
    <t>0409160053006147</t>
  </si>
  <si>
    <t>2019-43050</t>
  </si>
  <si>
    <t>110015528029</t>
  </si>
  <si>
    <t>0409170053006147</t>
  </si>
  <si>
    <t>1100116114131</t>
  </si>
  <si>
    <t>0419950052287825</t>
  </si>
  <si>
    <t>2019-43080</t>
  </si>
  <si>
    <t>110015528035</t>
  </si>
  <si>
    <t>0409150053006147</t>
  </si>
  <si>
    <t>110015528037</t>
  </si>
  <si>
    <t>0409130053006147</t>
  </si>
  <si>
    <t>110011814800</t>
  </si>
  <si>
    <t>0380251022404755</t>
  </si>
  <si>
    <t>110015528038</t>
  </si>
  <si>
    <t>0409120053006147</t>
  </si>
  <si>
    <t>2019-44339</t>
  </si>
  <si>
    <t>76001423037</t>
  </si>
  <si>
    <t>0394630031926464</t>
  </si>
  <si>
    <t>110014315024</t>
  </si>
  <si>
    <t>0412150052317692</t>
  </si>
  <si>
    <t>110015528027</t>
  </si>
  <si>
    <t>0409040053006147</t>
  </si>
  <si>
    <t>110014315039</t>
  </si>
  <si>
    <t>0412180052317692</t>
  </si>
  <si>
    <t>2019-42933</t>
  </si>
  <si>
    <t>110012514525</t>
  </si>
  <si>
    <t>0393840006757774</t>
  </si>
  <si>
    <t>05001520655</t>
  </si>
  <si>
    <t>0395070098663787</t>
  </si>
  <si>
    <t>110014315034</t>
  </si>
  <si>
    <t>0412170052317692</t>
  </si>
  <si>
    <t>2019-300-6-20059</t>
  </si>
  <si>
    <t>68276209667</t>
  </si>
  <si>
    <t>0375800013951233</t>
  </si>
  <si>
    <t>2019-300-6-20051</t>
  </si>
  <si>
    <t>68276209677</t>
  </si>
  <si>
    <t>2019-300-6-20053</t>
  </si>
  <si>
    <t>68276209679</t>
  </si>
  <si>
    <t>2019-300-6-20056</t>
  </si>
  <si>
    <t>68276209680</t>
  </si>
  <si>
    <t>2019-300-6-20058</t>
  </si>
  <si>
    <t>68276209678</t>
  </si>
  <si>
    <t>2019-300-6-20062</t>
  </si>
  <si>
    <t>68276209681</t>
  </si>
  <si>
    <t>2019-300-6-20061</t>
  </si>
  <si>
    <t>68276209661</t>
  </si>
  <si>
    <t>2019-12019</t>
  </si>
  <si>
    <t>110015219375</t>
  </si>
  <si>
    <t>0391560052365371</t>
  </si>
  <si>
    <t>110014810619</t>
  </si>
  <si>
    <t>0389450052037679</t>
  </si>
  <si>
    <t>2019-42753</t>
  </si>
  <si>
    <t>110017317739</t>
  </si>
  <si>
    <t>0375920080031160</t>
  </si>
  <si>
    <t>110017317745</t>
  </si>
  <si>
    <t>2019-42777</t>
  </si>
  <si>
    <t>110017317749</t>
  </si>
  <si>
    <t>2019-42745</t>
  </si>
  <si>
    <t>110017317741</t>
  </si>
  <si>
    <t>110017317746</t>
  </si>
  <si>
    <t>110017317728</t>
  </si>
  <si>
    <t>110017317755</t>
  </si>
  <si>
    <t>2019-42726</t>
  </si>
  <si>
    <t>110017317742</t>
  </si>
  <si>
    <t>110017317722</t>
  </si>
  <si>
    <t>110017317751</t>
  </si>
  <si>
    <t>110017317748</t>
  </si>
  <si>
    <t>110017317752</t>
  </si>
  <si>
    <t>2019-42729</t>
  </si>
  <si>
    <t>110017317724</t>
  </si>
  <si>
    <t>2019-42737</t>
  </si>
  <si>
    <t>110017317733</t>
  </si>
  <si>
    <t>2019-42733</t>
  </si>
  <si>
    <t>110017317726</t>
  </si>
  <si>
    <t>110017317699</t>
  </si>
  <si>
    <t>2019-42707</t>
  </si>
  <si>
    <t>110017317736</t>
  </si>
  <si>
    <t>2019-42741</t>
  </si>
  <si>
    <t>110017317717</t>
  </si>
  <si>
    <t>110017317734</t>
  </si>
  <si>
    <t>110017317737</t>
  </si>
  <si>
    <t>110017317730</t>
  </si>
  <si>
    <t>2019-42700</t>
  </si>
  <si>
    <t>110017317754</t>
  </si>
  <si>
    <t>2019-42722</t>
  </si>
  <si>
    <t>110017317753</t>
  </si>
  <si>
    <t>2019-42736</t>
  </si>
  <si>
    <t>110017317757</t>
  </si>
  <si>
    <t>110017317750</t>
  </si>
  <si>
    <t>2019-42703</t>
  </si>
  <si>
    <t>110017317735</t>
  </si>
  <si>
    <t>2019-42730</t>
  </si>
  <si>
    <t>110017317727</t>
  </si>
  <si>
    <t>2019-42734</t>
  </si>
  <si>
    <t>110017317732</t>
  </si>
  <si>
    <t>110017317731</t>
  </si>
  <si>
    <t>2019-42742</t>
  </si>
  <si>
    <t>110017317740</t>
  </si>
  <si>
    <t>2019-42768</t>
  </si>
  <si>
    <t>110017317729</t>
  </si>
  <si>
    <t>110017317713</t>
  </si>
  <si>
    <t>2019-42772</t>
  </si>
  <si>
    <t>110017317747</t>
  </si>
  <si>
    <t>2019-041-6-5764</t>
  </si>
  <si>
    <t>08001533779</t>
  </si>
  <si>
    <t>0000011143428085</t>
  </si>
  <si>
    <t>2019-16983</t>
  </si>
  <si>
    <t>08001535465</t>
  </si>
  <si>
    <t>0000010075098756</t>
  </si>
  <si>
    <t>2019-041-6-5756</t>
  </si>
  <si>
    <t>08001535550</t>
  </si>
  <si>
    <t>0000011043872869</t>
  </si>
  <si>
    <t>2019-16962</t>
  </si>
  <si>
    <t>08001535425</t>
  </si>
  <si>
    <t>0000010045442767</t>
  </si>
  <si>
    <t>110013927340</t>
  </si>
  <si>
    <t>0394820019362666</t>
  </si>
  <si>
    <t>050012407726</t>
  </si>
  <si>
    <t>0383370032244775</t>
  </si>
  <si>
    <t>63130109566</t>
  </si>
  <si>
    <t>0372570007543537</t>
  </si>
  <si>
    <t>63130109569</t>
  </si>
  <si>
    <t>63130109567</t>
  </si>
  <si>
    <t>63130109565</t>
  </si>
  <si>
    <t>63130109561</t>
  </si>
  <si>
    <t>2019-280-6-8695</t>
  </si>
  <si>
    <t>63130109558</t>
  </si>
  <si>
    <t>2019-1491</t>
  </si>
  <si>
    <t>63130109562</t>
  </si>
  <si>
    <t>63130109564</t>
  </si>
  <si>
    <t>63130109563</t>
  </si>
  <si>
    <t>63130109568</t>
  </si>
  <si>
    <t>2019-16485</t>
  </si>
  <si>
    <t>08001535755</t>
  </si>
  <si>
    <t>0384391143251390</t>
  </si>
  <si>
    <t>2019-16968</t>
  </si>
  <si>
    <t>08001535417</t>
  </si>
  <si>
    <t>0000010055220528</t>
  </si>
  <si>
    <t>2019-7133</t>
  </si>
  <si>
    <t>110012439750</t>
  </si>
  <si>
    <t>0421420080927761</t>
  </si>
  <si>
    <t>2019-33469</t>
  </si>
  <si>
    <t>110013927341</t>
  </si>
  <si>
    <t>0394800019362666</t>
  </si>
  <si>
    <t>110018418657</t>
  </si>
  <si>
    <t>0385171015455218</t>
  </si>
  <si>
    <t>2019-16979</t>
  </si>
  <si>
    <t>08001535418</t>
  </si>
  <si>
    <t>0000011140847717</t>
  </si>
  <si>
    <t>110013927337</t>
  </si>
  <si>
    <t>0394830019362666</t>
  </si>
  <si>
    <t>2019-42803</t>
  </si>
  <si>
    <t>110012608698</t>
  </si>
  <si>
    <t>0381240052778611</t>
  </si>
  <si>
    <t>2019-33777</t>
  </si>
  <si>
    <t>110012608694</t>
  </si>
  <si>
    <t>110912128415</t>
  </si>
  <si>
    <t>0380850051970059</t>
  </si>
  <si>
    <t>2019-7254</t>
  </si>
  <si>
    <t>110912128434</t>
  </si>
  <si>
    <t>110912128427</t>
  </si>
  <si>
    <t>2019-42597</t>
  </si>
  <si>
    <t>110912128429</t>
  </si>
  <si>
    <t>2019-42616</t>
  </si>
  <si>
    <t>110912128417</t>
  </si>
  <si>
    <t>110912128426</t>
  </si>
  <si>
    <t>2019-42599</t>
  </si>
  <si>
    <t>110912128419</t>
  </si>
  <si>
    <t>2019-7251</t>
  </si>
  <si>
    <t>110912128420</t>
  </si>
  <si>
    <t>110912128422</t>
  </si>
  <si>
    <t>110912128430</t>
  </si>
  <si>
    <t>2019-42600</t>
  </si>
  <si>
    <t>110912128416</t>
  </si>
  <si>
    <t>2019-7252</t>
  </si>
  <si>
    <t>110912128431</t>
  </si>
  <si>
    <t>2019-40434,2019-26192</t>
  </si>
  <si>
    <t>050012407718</t>
  </si>
  <si>
    <t>0383240032244775</t>
  </si>
  <si>
    <t>050012407707</t>
  </si>
  <si>
    <t>0383170032244775</t>
  </si>
  <si>
    <t>2019-30607</t>
  </si>
  <si>
    <t>110011535305</t>
  </si>
  <si>
    <t>0393890052515862</t>
  </si>
  <si>
    <t>110011535292</t>
  </si>
  <si>
    <t>110011535267</t>
  </si>
  <si>
    <t>110011535303</t>
  </si>
  <si>
    <t>2019-30600</t>
  </si>
  <si>
    <t>110011535280</t>
  </si>
  <si>
    <t>2019-051-6-8167</t>
  </si>
  <si>
    <t>110011535297</t>
  </si>
  <si>
    <t>110011535304</t>
  </si>
  <si>
    <t>110011535306</t>
  </si>
  <si>
    <t>110011535310</t>
  </si>
  <si>
    <t>110011535309</t>
  </si>
  <si>
    <t>2019-30602</t>
  </si>
  <si>
    <t>110011535308</t>
  </si>
  <si>
    <t>2019-30604</t>
  </si>
  <si>
    <t>110011535307</t>
  </si>
  <si>
    <t>2019-11640</t>
  </si>
  <si>
    <t>13001130791</t>
  </si>
  <si>
    <t>0374871143335252</t>
  </si>
  <si>
    <t>2019-26191</t>
  </si>
  <si>
    <t>050012407708</t>
  </si>
  <si>
    <t>0383180032244775</t>
  </si>
  <si>
    <t>2019-041-6-5758</t>
  </si>
  <si>
    <t>08001535549</t>
  </si>
  <si>
    <t>0000011143135247</t>
  </si>
  <si>
    <t>050012407723</t>
  </si>
  <si>
    <t>0383260032244775</t>
  </si>
  <si>
    <t>2019-44241</t>
  </si>
  <si>
    <t>760019024344</t>
  </si>
  <si>
    <t>0005001144031252</t>
  </si>
  <si>
    <t>2019-44246</t>
  </si>
  <si>
    <t>760019024324</t>
  </si>
  <si>
    <t>2019-44322</t>
  </si>
  <si>
    <t>76001423046</t>
  </si>
  <si>
    <t>0394640031926464</t>
  </si>
  <si>
    <t>110014315045</t>
  </si>
  <si>
    <t>0412300052317692</t>
  </si>
  <si>
    <t>2019-42947</t>
  </si>
  <si>
    <t>110014315002</t>
  </si>
  <si>
    <t>0412290052317692</t>
  </si>
  <si>
    <t>110912128398</t>
  </si>
  <si>
    <t>0395110005824731</t>
  </si>
  <si>
    <t>110014315037</t>
  </si>
  <si>
    <t>0412280052317692</t>
  </si>
  <si>
    <t>2019-42648</t>
  </si>
  <si>
    <t>110916198179</t>
  </si>
  <si>
    <t>0373960077184064</t>
  </si>
  <si>
    <t>110916198150</t>
  </si>
  <si>
    <t>2019-42651</t>
  </si>
  <si>
    <t>110916198183</t>
  </si>
  <si>
    <t>110916198155</t>
  </si>
  <si>
    <t>110916197403</t>
  </si>
  <si>
    <t>110916196984</t>
  </si>
  <si>
    <t>2019-33456</t>
  </si>
  <si>
    <t>110916197701</t>
  </si>
  <si>
    <t>0405191026556089</t>
  </si>
  <si>
    <t>110014217608</t>
  </si>
  <si>
    <t>0372750032655344</t>
  </si>
  <si>
    <t>2019-42642</t>
  </si>
  <si>
    <t>110012440998</t>
  </si>
  <si>
    <t>0422850080927761</t>
  </si>
  <si>
    <t>110011814895</t>
  </si>
  <si>
    <t>0375180041688476</t>
  </si>
  <si>
    <t>2019-72778</t>
  </si>
  <si>
    <t>110011814898</t>
  </si>
  <si>
    <t>2019-017-6-3055</t>
  </si>
  <si>
    <t>05001421677</t>
  </si>
  <si>
    <t>0385760043275511</t>
  </si>
  <si>
    <t>2019-33600</t>
  </si>
  <si>
    <t>110017317593</t>
  </si>
  <si>
    <t>0385600080187427</t>
  </si>
  <si>
    <t>05001421592</t>
  </si>
  <si>
    <t>0385680043275511</t>
  </si>
  <si>
    <t>2019-33449</t>
  </si>
  <si>
    <t>110014315025</t>
  </si>
  <si>
    <t>0412140052317692</t>
  </si>
  <si>
    <t>110013620225</t>
  </si>
  <si>
    <t>0000010019342504</t>
  </si>
  <si>
    <t>2019-42695</t>
  </si>
  <si>
    <t>110011244003</t>
  </si>
  <si>
    <t>0373940019435230</t>
  </si>
  <si>
    <t>2019-42689</t>
  </si>
  <si>
    <t>110011244015</t>
  </si>
  <si>
    <t>110011244019</t>
  </si>
  <si>
    <t>110011244010</t>
  </si>
  <si>
    <t>2019-42671</t>
  </si>
  <si>
    <t>110011244001</t>
  </si>
  <si>
    <t>2019-42675</t>
  </si>
  <si>
    <t>110011244007</t>
  </si>
  <si>
    <t>2019-42699</t>
  </si>
  <si>
    <t>110011244013</t>
  </si>
  <si>
    <t>2019-42986</t>
  </si>
  <si>
    <t>110011243564</t>
  </si>
  <si>
    <t>110011244002</t>
  </si>
  <si>
    <t>2019-48119</t>
  </si>
  <si>
    <t>110016413477</t>
  </si>
  <si>
    <t>0384930030387137</t>
  </si>
  <si>
    <t>110916197947</t>
  </si>
  <si>
    <t>0420681022376160</t>
  </si>
  <si>
    <t>2019-44235</t>
  </si>
  <si>
    <t>760011512601</t>
  </si>
  <si>
    <t>0373921130630685</t>
  </si>
  <si>
    <t>2019-051-6-8121</t>
  </si>
  <si>
    <t>110013927324</t>
  </si>
  <si>
    <t>0394760019362666</t>
  </si>
  <si>
    <t>2019-051-6-8117</t>
  </si>
  <si>
    <t>110013927328</t>
  </si>
  <si>
    <t>0394790019362666</t>
  </si>
  <si>
    <t>2019-300-6-20068</t>
  </si>
  <si>
    <t>680018818086</t>
  </si>
  <si>
    <t>0018580013839726</t>
  </si>
  <si>
    <t>2019-300-6-20064</t>
  </si>
  <si>
    <t>680018818093</t>
  </si>
  <si>
    <t>2019-300-6-20063</t>
  </si>
  <si>
    <t>680018817797</t>
  </si>
  <si>
    <t>2019-300-6-20017</t>
  </si>
  <si>
    <t>680018817921</t>
  </si>
  <si>
    <t>2019-300-6-20073</t>
  </si>
  <si>
    <t>680018818088</t>
  </si>
  <si>
    <t>2019-300-6-20015</t>
  </si>
  <si>
    <t>680018818092</t>
  </si>
  <si>
    <t>2019-300-6-20018</t>
  </si>
  <si>
    <t>680018818091</t>
  </si>
  <si>
    <t>2019-300-6-20071</t>
  </si>
  <si>
    <t>680018818090</t>
  </si>
  <si>
    <t>2019-300-6-20066</t>
  </si>
  <si>
    <t>680018818085</t>
  </si>
  <si>
    <t>2019-051-6-81111</t>
  </si>
  <si>
    <t>110013927335</t>
  </si>
  <si>
    <t>0394890019362666</t>
  </si>
  <si>
    <t>2019-42791</t>
  </si>
  <si>
    <t>110010717829</t>
  </si>
  <si>
    <t>0398020052221694</t>
  </si>
  <si>
    <t>05001421667</t>
  </si>
  <si>
    <t>0385800043275511</t>
  </si>
  <si>
    <t>05001421689</t>
  </si>
  <si>
    <t>05001421688</t>
  </si>
  <si>
    <t>05001419003</t>
  </si>
  <si>
    <t>05001421658</t>
  </si>
  <si>
    <t>2019-16358</t>
  </si>
  <si>
    <t>08001320428</t>
  </si>
  <si>
    <t>0393640022514515</t>
  </si>
  <si>
    <t>05001315135</t>
  </si>
  <si>
    <t>0395470071796744</t>
  </si>
  <si>
    <t>110013927338</t>
  </si>
  <si>
    <t>0394810019362666</t>
  </si>
  <si>
    <t>2019-45840</t>
  </si>
  <si>
    <t>110012335578</t>
  </si>
  <si>
    <t>0390271014221878</t>
  </si>
  <si>
    <t>2019-40435</t>
  </si>
  <si>
    <t>05001520656</t>
  </si>
  <si>
    <t>0000010043202248</t>
  </si>
  <si>
    <t>05001315121</t>
  </si>
  <si>
    <t>0395450071796744</t>
  </si>
  <si>
    <t>110017206452</t>
  </si>
  <si>
    <t>0382630039780793</t>
  </si>
  <si>
    <t>05001315144</t>
  </si>
  <si>
    <t>0395480071796744</t>
  </si>
  <si>
    <t>2019-34061</t>
  </si>
  <si>
    <t>110015219458</t>
  </si>
  <si>
    <t>0391590052365371</t>
  </si>
  <si>
    <t>110015219410</t>
  </si>
  <si>
    <t>110015219465</t>
  </si>
  <si>
    <t>2019-42626</t>
  </si>
  <si>
    <t>110015219466</t>
  </si>
  <si>
    <t>110015219467</t>
  </si>
  <si>
    <t>110015219468</t>
  </si>
  <si>
    <t>2019-051-6-8045</t>
  </si>
  <si>
    <t>110011124493</t>
  </si>
  <si>
    <t>0397470052107633</t>
  </si>
  <si>
    <t>2019-051-6-8119</t>
  </si>
  <si>
    <t>110013927318</t>
  </si>
  <si>
    <t>0394750019362666</t>
  </si>
  <si>
    <t>2019-051-6-8110</t>
  </si>
  <si>
    <t>110013927333</t>
  </si>
  <si>
    <t>0394880019362666</t>
  </si>
  <si>
    <t>11001921219</t>
  </si>
  <si>
    <t>0374270007350470</t>
  </si>
  <si>
    <t>11001921218</t>
  </si>
  <si>
    <t>11001921221</t>
  </si>
  <si>
    <t>2019-051-6-8041</t>
  </si>
  <si>
    <t>11001921222</t>
  </si>
  <si>
    <t>05001315035</t>
  </si>
  <si>
    <t>0394910071796744</t>
  </si>
  <si>
    <t>2019-44907</t>
  </si>
  <si>
    <t>760011210860</t>
  </si>
  <si>
    <t>0383010016756674</t>
  </si>
  <si>
    <t>2019-44295</t>
  </si>
  <si>
    <t>760011210928</t>
  </si>
  <si>
    <t>2019-16437</t>
  </si>
  <si>
    <t>08001212303</t>
  </si>
  <si>
    <t>0379240024364847</t>
  </si>
  <si>
    <t>25175107313</t>
  </si>
  <si>
    <t>0378680013256886</t>
  </si>
  <si>
    <t>2019-7189</t>
  </si>
  <si>
    <t>110014314699</t>
  </si>
  <si>
    <t>0410930052317692</t>
  </si>
  <si>
    <t>2019-33484</t>
  </si>
  <si>
    <t>1100105107734</t>
  </si>
  <si>
    <t>0391550051938613</t>
  </si>
  <si>
    <t>2019-18228</t>
  </si>
  <si>
    <t>08001619950</t>
  </si>
  <si>
    <t>0000010032792923</t>
  </si>
  <si>
    <t>2019-19275</t>
  </si>
  <si>
    <t>08001620302</t>
  </si>
  <si>
    <t>0000010032729673</t>
  </si>
  <si>
    <t>1100105107718</t>
  </si>
  <si>
    <t>0391560051938613</t>
  </si>
  <si>
    <t>2019-17959</t>
  </si>
  <si>
    <t>08001619964</t>
  </si>
  <si>
    <t>0378831140830373</t>
  </si>
  <si>
    <t>2019-17955</t>
  </si>
  <si>
    <t>08001620306</t>
  </si>
  <si>
    <t>0000010032627653</t>
  </si>
  <si>
    <t>2019-44544</t>
  </si>
  <si>
    <t>7600102218631</t>
  </si>
  <si>
    <t>0398850094312347</t>
  </si>
  <si>
    <t>2019-18612</t>
  </si>
  <si>
    <t>08001620304</t>
  </si>
  <si>
    <t>0000011085109797</t>
  </si>
  <si>
    <t>2019-42688</t>
  </si>
  <si>
    <t>110017317738</t>
  </si>
  <si>
    <t>0375930080031160</t>
  </si>
  <si>
    <t>2019-42720</t>
  </si>
  <si>
    <t>110017317760</t>
  </si>
  <si>
    <t>2019-18224</t>
  </si>
  <si>
    <t>08001620305</t>
  </si>
  <si>
    <t>0000011052949841</t>
  </si>
  <si>
    <t>2019-44552</t>
  </si>
  <si>
    <t>7600102218718</t>
  </si>
  <si>
    <t>0399360094312347</t>
  </si>
  <si>
    <t>2019-17596</t>
  </si>
  <si>
    <t>08001620129</t>
  </si>
  <si>
    <t>0378841140830373</t>
  </si>
  <si>
    <t>1100105107735</t>
  </si>
  <si>
    <t>0391540051938613</t>
  </si>
  <si>
    <t>2019-43175</t>
  </si>
  <si>
    <t>1100104108064</t>
  </si>
  <si>
    <t>0382700051799495</t>
  </si>
  <si>
    <t>2019-19250</t>
  </si>
  <si>
    <t>08001620308</t>
  </si>
  <si>
    <t>0000011129570873</t>
  </si>
  <si>
    <t>2019-19264</t>
  </si>
  <si>
    <t>08001620312</t>
  </si>
  <si>
    <t>0000011140849281</t>
  </si>
  <si>
    <t>1100105107736</t>
  </si>
  <si>
    <t>0391570051938613</t>
  </si>
  <si>
    <t>2019-43017</t>
  </si>
  <si>
    <t>1100105107737</t>
  </si>
  <si>
    <t>0391580051938613</t>
  </si>
  <si>
    <t>2019-40622</t>
  </si>
  <si>
    <t>0500106105197</t>
  </si>
  <si>
    <t>0000840042976683</t>
  </si>
  <si>
    <t>0500106108430</t>
  </si>
  <si>
    <t>2019-40561</t>
  </si>
  <si>
    <t>0500106108840</t>
  </si>
  <si>
    <t>0500106108617</t>
  </si>
  <si>
    <t>0500106105201</t>
  </si>
  <si>
    <t>0500106108639</t>
  </si>
  <si>
    <t>0500106105601</t>
  </si>
  <si>
    <t>2019-40573</t>
  </si>
  <si>
    <t>0500106107285</t>
  </si>
  <si>
    <t>0500106108433</t>
  </si>
  <si>
    <t>0500106107644</t>
  </si>
  <si>
    <t>0500106106766</t>
  </si>
  <si>
    <t>2019-40576</t>
  </si>
  <si>
    <t>0500106106663</t>
  </si>
  <si>
    <t>2019-40580</t>
  </si>
  <si>
    <t>0500106108495</t>
  </si>
  <si>
    <t>0500106108838</t>
  </si>
  <si>
    <t>0500106108839</t>
  </si>
  <si>
    <t>0500106105215</t>
  </si>
  <si>
    <t>2019-26287</t>
  </si>
  <si>
    <t>0500106105379</t>
  </si>
  <si>
    <t>2019-40570</t>
  </si>
  <si>
    <t>0500106108834</t>
  </si>
  <si>
    <t>0500106107837</t>
  </si>
  <si>
    <t>0500106108829</t>
  </si>
  <si>
    <t>0500106106889</t>
  </si>
  <si>
    <t>0500106108076</t>
  </si>
  <si>
    <t>2019-26304</t>
  </si>
  <si>
    <t>0500106108232</t>
  </si>
  <si>
    <t>0500106106826</t>
  </si>
  <si>
    <t>0500106108369</t>
  </si>
  <si>
    <t>0500106108729</t>
  </si>
  <si>
    <t>0500106106639</t>
  </si>
  <si>
    <t>0500106107474</t>
  </si>
  <si>
    <t>2019-26268</t>
  </si>
  <si>
    <t>0500106105328</t>
  </si>
  <si>
    <t>2019-40559</t>
  </si>
  <si>
    <t>0500106104835</t>
  </si>
  <si>
    <t>0500106105288</t>
  </si>
  <si>
    <t>0500106104849</t>
  </si>
  <si>
    <t>0500106105241</t>
  </si>
  <si>
    <t>0500106105313</t>
  </si>
  <si>
    <t>0500106106813</t>
  </si>
  <si>
    <t>0500106106753</t>
  </si>
  <si>
    <t>2019-26296</t>
  </si>
  <si>
    <t>0500106105334</t>
  </si>
  <si>
    <t>0500106106662</t>
  </si>
  <si>
    <t>050011709427</t>
  </si>
  <si>
    <t>0385280043747081</t>
  </si>
  <si>
    <t>110011325898</t>
  </si>
  <si>
    <t>0408930080189322</t>
  </si>
  <si>
    <t>050012525123</t>
  </si>
  <si>
    <t>0414270070285457</t>
  </si>
  <si>
    <t>2019-40744</t>
  </si>
  <si>
    <t>050012525019</t>
  </si>
  <si>
    <t>050012525153</t>
  </si>
  <si>
    <t>050012525208</t>
  </si>
  <si>
    <t>050012525131</t>
  </si>
  <si>
    <t>2019-33601,2019-080-6-9894</t>
  </si>
  <si>
    <t>110013810251</t>
  </si>
  <si>
    <t>0383680019296608</t>
  </si>
  <si>
    <t>2019-290-6-10635</t>
  </si>
  <si>
    <t>66001332704</t>
  </si>
  <si>
    <t>0378430010095641</t>
  </si>
  <si>
    <t>2019-4219</t>
  </si>
  <si>
    <t>66001332695</t>
  </si>
  <si>
    <t>2019-290-6-10632</t>
  </si>
  <si>
    <t>66001332706</t>
  </si>
  <si>
    <t>2019-290-6-10642</t>
  </si>
  <si>
    <t>66001332707</t>
  </si>
  <si>
    <t>2019-290-6-10641</t>
  </si>
  <si>
    <t>66001332702</t>
  </si>
  <si>
    <t>2019-290-6-10637</t>
  </si>
  <si>
    <t>66001332703</t>
  </si>
  <si>
    <t>2019-290-6-10640</t>
  </si>
  <si>
    <t>66001332708</t>
  </si>
  <si>
    <t>2019-33966</t>
  </si>
  <si>
    <t>110013927355</t>
  </si>
  <si>
    <t>0394870019362666</t>
  </si>
  <si>
    <t>2019-808-6-9199</t>
  </si>
  <si>
    <t>47001106219</t>
  </si>
  <si>
    <t>0381680041771649</t>
  </si>
  <si>
    <t>1100105107712</t>
  </si>
  <si>
    <t>0391590051938613</t>
  </si>
  <si>
    <t>2019-43030</t>
  </si>
  <si>
    <t>1100105107738</t>
  </si>
  <si>
    <t>0391600051938613</t>
  </si>
  <si>
    <t>2019-080-6-9196</t>
  </si>
  <si>
    <t>47001106201</t>
  </si>
  <si>
    <t>0381630041771649</t>
  </si>
  <si>
    <t>2019-080-6-9200</t>
  </si>
  <si>
    <t>47001106078</t>
  </si>
  <si>
    <t>0381140041771649</t>
  </si>
  <si>
    <t>2019-080-6-9201</t>
  </si>
  <si>
    <t>47001106200</t>
  </si>
  <si>
    <t>0381620041771649</t>
  </si>
  <si>
    <t>2019-33968</t>
  </si>
  <si>
    <t>110013927326</t>
  </si>
  <si>
    <t>0394780019362666</t>
  </si>
  <si>
    <t>11091315365</t>
  </si>
  <si>
    <t>0376311031127476</t>
  </si>
  <si>
    <t>2019-080-6-9203</t>
  </si>
  <si>
    <t>47001106221</t>
  </si>
  <si>
    <t>0381690041771649</t>
  </si>
  <si>
    <t>2019-290-6-10643</t>
  </si>
  <si>
    <t>66001331323</t>
  </si>
  <si>
    <t>0378440010095641</t>
  </si>
  <si>
    <t>2019-290-6-10638</t>
  </si>
  <si>
    <t>66001332701</t>
  </si>
  <si>
    <t>2019-260-6-14205</t>
  </si>
  <si>
    <t>54001744716</t>
  </si>
  <si>
    <t>0385410060279175</t>
  </si>
  <si>
    <t>2019-260-6-14176</t>
  </si>
  <si>
    <t>54001744755</t>
  </si>
  <si>
    <t>2019-260-6-14155</t>
  </si>
  <si>
    <t>54001744698</t>
  </si>
  <si>
    <t>11091315212</t>
  </si>
  <si>
    <t>0384551031126380</t>
  </si>
  <si>
    <t>050011521327</t>
  </si>
  <si>
    <t>0385651216715356</t>
  </si>
  <si>
    <t>050011521326</t>
  </si>
  <si>
    <t>0500106104000</t>
  </si>
  <si>
    <t>0000850042976683</t>
  </si>
  <si>
    <t>0500106108630</t>
  </si>
  <si>
    <t>2019-33762</t>
  </si>
  <si>
    <t>110916197554</t>
  </si>
  <si>
    <t>0405491026556089</t>
  </si>
  <si>
    <t>05001725368</t>
  </si>
  <si>
    <t>0377340043602958</t>
  </si>
  <si>
    <t>05001725235</t>
  </si>
  <si>
    <t>05001725374</t>
  </si>
  <si>
    <t>05001725207</t>
  </si>
  <si>
    <t>05001725230</t>
  </si>
  <si>
    <t>0377540043721375</t>
  </si>
  <si>
    <t>2019-280-6-8716</t>
  </si>
  <si>
    <t>63001134252</t>
  </si>
  <si>
    <t>0376980089003636</t>
  </si>
  <si>
    <t>2019-5850</t>
  </si>
  <si>
    <t>110012440983</t>
  </si>
  <si>
    <t>0422930080927761</t>
  </si>
  <si>
    <t>2019-5851</t>
  </si>
  <si>
    <t>110012440985</t>
  </si>
  <si>
    <t>2019-5854</t>
  </si>
  <si>
    <t>110012440986</t>
  </si>
  <si>
    <t>110012440978</t>
  </si>
  <si>
    <t>110012440984</t>
  </si>
  <si>
    <t>2019-33694</t>
  </si>
  <si>
    <t>25899218062</t>
  </si>
  <si>
    <t>0394611070304722</t>
  </si>
  <si>
    <t>050012218595</t>
  </si>
  <si>
    <t>0393560043156182</t>
  </si>
  <si>
    <t>050012407699</t>
  </si>
  <si>
    <t>0383100032244775</t>
  </si>
  <si>
    <t>25899218061</t>
  </si>
  <si>
    <t>0394601070304722</t>
  </si>
  <si>
    <t>110015528107</t>
  </si>
  <si>
    <t>0373790023500491</t>
  </si>
  <si>
    <t>110015528074</t>
  </si>
  <si>
    <t>2019-42871</t>
  </si>
  <si>
    <t>110015526859</t>
  </si>
  <si>
    <t>110015528106</t>
  </si>
  <si>
    <t>25899218060</t>
  </si>
  <si>
    <t>0394591070304722</t>
  </si>
  <si>
    <t>050014310502</t>
  </si>
  <si>
    <t>0388680043466338</t>
  </si>
  <si>
    <t>110011244126</t>
  </si>
  <si>
    <t>0373990019435230</t>
  </si>
  <si>
    <t>110011244119</t>
  </si>
  <si>
    <t>110011244005</t>
  </si>
  <si>
    <t>110011243632</t>
  </si>
  <si>
    <t>110011243807</t>
  </si>
  <si>
    <t>110011243836</t>
  </si>
  <si>
    <t>2019-43280</t>
  </si>
  <si>
    <t>110011243961</t>
  </si>
  <si>
    <t>2019-43273</t>
  </si>
  <si>
    <t>110011244008</t>
  </si>
  <si>
    <t>2019-43089</t>
  </si>
  <si>
    <t>110011243640</t>
  </si>
  <si>
    <t>110011244117</t>
  </si>
  <si>
    <t>110011244116</t>
  </si>
  <si>
    <t>110011244009</t>
  </si>
  <si>
    <t>110011243945</t>
  </si>
  <si>
    <t>2019-7298</t>
  </si>
  <si>
    <t>110011243997</t>
  </si>
  <si>
    <t>110011244055</t>
  </si>
  <si>
    <t>2019-43278</t>
  </si>
  <si>
    <t>110011244091</t>
  </si>
  <si>
    <t>110011243999</t>
  </si>
  <si>
    <t>110011244077</t>
  </si>
  <si>
    <t>2019-48122</t>
  </si>
  <si>
    <t>110015810603</t>
  </si>
  <si>
    <t>0387560051710027</t>
  </si>
  <si>
    <t>050012218616</t>
  </si>
  <si>
    <t>0372711017229256</t>
  </si>
  <si>
    <t>050012218598</t>
  </si>
  <si>
    <t>050012218584</t>
  </si>
  <si>
    <t>050012218596</t>
  </si>
  <si>
    <t>050012218574</t>
  </si>
  <si>
    <t>050011521332</t>
  </si>
  <si>
    <t>0385771216715356</t>
  </si>
  <si>
    <t>050011521338</t>
  </si>
  <si>
    <t>2019-40764</t>
  </si>
  <si>
    <t>050011521340</t>
  </si>
  <si>
    <t>050011521321</t>
  </si>
  <si>
    <t>2019-40770</t>
  </si>
  <si>
    <t>050011521190</t>
  </si>
  <si>
    <t>050011521339</t>
  </si>
  <si>
    <t>050011521330</t>
  </si>
  <si>
    <t>050011521341</t>
  </si>
  <si>
    <t>050011521333</t>
  </si>
  <si>
    <t>050011521331</t>
  </si>
  <si>
    <t>050011521336</t>
  </si>
  <si>
    <t>050011521335</t>
  </si>
  <si>
    <t>110912128433</t>
  </si>
  <si>
    <t>0380860051970059</t>
  </si>
  <si>
    <t>2019-42985</t>
  </si>
  <si>
    <t>110014315044</t>
  </si>
  <si>
    <t>0412310052317692</t>
  </si>
  <si>
    <t>25899218142</t>
  </si>
  <si>
    <t>0394931070304722</t>
  </si>
  <si>
    <t>05266107939</t>
  </si>
  <si>
    <t>0398380071622566</t>
  </si>
  <si>
    <t>05266107993</t>
  </si>
  <si>
    <t>05266107995</t>
  </si>
  <si>
    <t>05266107967</t>
  </si>
  <si>
    <t>2019-40815</t>
  </si>
  <si>
    <t>05266107994</t>
  </si>
  <si>
    <t>05266107991</t>
  </si>
  <si>
    <t>2019-40826</t>
  </si>
  <si>
    <t>05266107992</t>
  </si>
  <si>
    <t>05266107966</t>
  </si>
  <si>
    <t>05266107678</t>
  </si>
  <si>
    <t>2019-40761</t>
  </si>
  <si>
    <t>050011521334</t>
  </si>
  <si>
    <t>0385631216715356</t>
  </si>
  <si>
    <t>110014314963</t>
  </si>
  <si>
    <t>0412000052317692</t>
  </si>
  <si>
    <t>2019-7199</t>
  </si>
  <si>
    <t>25899218067</t>
  </si>
  <si>
    <t>0394551070304722</t>
  </si>
  <si>
    <t>2019-26375</t>
  </si>
  <si>
    <t>05001421686</t>
  </si>
  <si>
    <t>0385880043275511</t>
  </si>
  <si>
    <t>2019-42972</t>
  </si>
  <si>
    <t>110011243903</t>
  </si>
  <si>
    <t>0374000019435230</t>
  </si>
  <si>
    <t>110011244012</t>
  </si>
  <si>
    <t>110011244018</t>
  </si>
  <si>
    <t>2019-42962</t>
  </si>
  <si>
    <t>110011243745</t>
  </si>
  <si>
    <t>050012318513</t>
  </si>
  <si>
    <t>0389910015421631</t>
  </si>
  <si>
    <t>11001921224</t>
  </si>
  <si>
    <t>0374280007350470</t>
  </si>
  <si>
    <t>2019-43185</t>
  </si>
  <si>
    <t>11001921214</t>
  </si>
  <si>
    <t>11001921226</t>
  </si>
  <si>
    <t>11001921225</t>
  </si>
  <si>
    <t>050012318509</t>
  </si>
  <si>
    <t>0389860015421631</t>
  </si>
  <si>
    <t>2019-26270</t>
  </si>
  <si>
    <t>050012318494</t>
  </si>
  <si>
    <t>0389810015421631</t>
  </si>
  <si>
    <t>2019-33797</t>
  </si>
  <si>
    <t>110011124490</t>
  </si>
  <si>
    <t>0397440052107633</t>
  </si>
  <si>
    <t>0500106108835</t>
  </si>
  <si>
    <t>0000860042976683</t>
  </si>
  <si>
    <t>050010694393</t>
  </si>
  <si>
    <t>0500106106874</t>
  </si>
  <si>
    <t>2019-26320</t>
  </si>
  <si>
    <t>0500106108768</t>
  </si>
  <si>
    <t>0500106108619</t>
  </si>
  <si>
    <t>0500106106526</t>
  </si>
  <si>
    <t>0500106108830</t>
  </si>
  <si>
    <t>0500106108465</t>
  </si>
  <si>
    <t>2019-40721</t>
  </si>
  <si>
    <t>0500106108602</t>
  </si>
  <si>
    <t>2019-40710</t>
  </si>
  <si>
    <t>0500106108606</t>
  </si>
  <si>
    <t>0500106108726</t>
  </si>
  <si>
    <t>050010694966</t>
  </si>
  <si>
    <t>0500106107912</t>
  </si>
  <si>
    <t>2019-40727</t>
  </si>
  <si>
    <t>0500106106724</t>
  </si>
  <si>
    <t>2019-26267</t>
  </si>
  <si>
    <t>0500106108797</t>
  </si>
  <si>
    <t>0500106107554</t>
  </si>
  <si>
    <t>0500106107446</t>
  </si>
  <si>
    <t>2019-40690</t>
  </si>
  <si>
    <t>0500106107843</t>
  </si>
  <si>
    <t>0500106104853</t>
  </si>
  <si>
    <t>2019-26257</t>
  </si>
  <si>
    <t>0500106108807</t>
  </si>
  <si>
    <t>2019- 40702</t>
  </si>
  <si>
    <t>0500106105649</t>
  </si>
  <si>
    <t>0500106108711</t>
  </si>
  <si>
    <t>0500106107638</t>
  </si>
  <si>
    <t>0500106108806</t>
  </si>
  <si>
    <t>0500106108820</t>
  </si>
  <si>
    <t>0500106105606</t>
  </si>
  <si>
    <t>0500106107495</t>
  </si>
  <si>
    <t>2019-7197</t>
  </si>
  <si>
    <t>25899218035</t>
  </si>
  <si>
    <t>0394431070304722</t>
  </si>
  <si>
    <t>05001421659</t>
  </si>
  <si>
    <t>0385890043275511</t>
  </si>
  <si>
    <t>2019-40677</t>
  </si>
  <si>
    <t>05001814608</t>
  </si>
  <si>
    <t>0387260043927839</t>
  </si>
  <si>
    <t>05001814606</t>
  </si>
  <si>
    <t>110011124224</t>
  </si>
  <si>
    <t>0397270052107633</t>
  </si>
  <si>
    <t>110011534869</t>
  </si>
  <si>
    <t>0393910052515862</t>
  </si>
  <si>
    <t>2019-051-6-8166</t>
  </si>
  <si>
    <t>110011535298</t>
  </si>
  <si>
    <t>110011535311</t>
  </si>
  <si>
    <t>2019-051-6-8100</t>
  </si>
  <si>
    <t>110012440626</t>
  </si>
  <si>
    <t>0422950080927761</t>
  </si>
  <si>
    <t>2019-051-6-8101</t>
  </si>
  <si>
    <t>110012440990</t>
  </si>
  <si>
    <t>2019-5856</t>
  </si>
  <si>
    <t>110012440982</t>
  </si>
  <si>
    <t>110011244089</t>
  </si>
  <si>
    <t>0374010019435230</t>
  </si>
  <si>
    <t>110011243835</t>
  </si>
  <si>
    <t>2019-43062</t>
  </si>
  <si>
    <t>110011243821</t>
  </si>
  <si>
    <t>110011244125</t>
  </si>
  <si>
    <t>110011244092</t>
  </si>
  <si>
    <t>110011244130</t>
  </si>
  <si>
    <t>110011244099</t>
  </si>
  <si>
    <t>2019-43038</t>
  </si>
  <si>
    <t>110011244128</t>
  </si>
  <si>
    <t>110011244124</t>
  </si>
  <si>
    <t>110011244075</t>
  </si>
  <si>
    <t>110011243947</t>
  </si>
  <si>
    <t>110011243965</t>
  </si>
  <si>
    <t>2019-43073</t>
  </si>
  <si>
    <t>110011243834</t>
  </si>
  <si>
    <t>110011243833</t>
  </si>
  <si>
    <t>110011243963</t>
  </si>
  <si>
    <t>110011243887</t>
  </si>
  <si>
    <t>110011243865</t>
  </si>
  <si>
    <t>2019-43057</t>
  </si>
  <si>
    <t>110011243946</t>
  </si>
  <si>
    <t>2019-43087</t>
  </si>
  <si>
    <t>110011243843</t>
  </si>
  <si>
    <t>110011243729</t>
  </si>
  <si>
    <t>110011244127</t>
  </si>
  <si>
    <t>110011243944</t>
  </si>
  <si>
    <t>110012706877</t>
  </si>
  <si>
    <t>0383340051876993</t>
  </si>
  <si>
    <t>050011618651</t>
  </si>
  <si>
    <t>0000910071589964</t>
  </si>
  <si>
    <t>05001814599</t>
  </si>
  <si>
    <t>0387200043927839</t>
  </si>
  <si>
    <t>110014915544</t>
  </si>
  <si>
    <t>0383900052271947</t>
  </si>
  <si>
    <t>05001814598</t>
  </si>
  <si>
    <t>0387270043927839</t>
  </si>
  <si>
    <t>05001814584</t>
  </si>
  <si>
    <t>110011243886</t>
  </si>
  <si>
    <t>0374020019435230</t>
  </si>
  <si>
    <t>110011244078</t>
  </si>
  <si>
    <t>2019-40781</t>
  </si>
  <si>
    <t>0500106108594</t>
  </si>
  <si>
    <t>0531760032524258</t>
  </si>
  <si>
    <t>2019-43096</t>
  </si>
  <si>
    <t>110013426664</t>
  </si>
  <si>
    <t>0419870046362683</t>
  </si>
  <si>
    <t>2019-43093</t>
  </si>
  <si>
    <t>110013426666</t>
  </si>
  <si>
    <t>110013426673</t>
  </si>
  <si>
    <t>2019-43098</t>
  </si>
  <si>
    <t>110013426661</t>
  </si>
  <si>
    <t>110912128048</t>
  </si>
  <si>
    <t>0394350005824731</t>
  </si>
  <si>
    <t>110013927395</t>
  </si>
  <si>
    <t>0375230022465878</t>
  </si>
  <si>
    <t>110013927327</t>
  </si>
  <si>
    <t>2019-44550</t>
  </si>
  <si>
    <t>7600102218717</t>
  </si>
  <si>
    <t>0399350094312347</t>
  </si>
  <si>
    <t>110012440259</t>
  </si>
  <si>
    <t>0422980080927761</t>
  </si>
  <si>
    <t>110012440360</t>
  </si>
  <si>
    <t>110012440256</t>
  </si>
  <si>
    <t>2019-42994</t>
  </si>
  <si>
    <t>110012440362</t>
  </si>
  <si>
    <t>2019-42978</t>
  </si>
  <si>
    <t>110012440364</t>
  </si>
  <si>
    <t>2019-42990</t>
  </si>
  <si>
    <t>110012440316</t>
  </si>
  <si>
    <t>2019-44878</t>
  </si>
  <si>
    <t>760011317055</t>
  </si>
  <si>
    <t>0392670038889889</t>
  </si>
  <si>
    <t>2019-51347</t>
  </si>
  <si>
    <t>110013426333</t>
  </si>
  <si>
    <t>0419880046362683</t>
  </si>
  <si>
    <t>2019-51364</t>
  </si>
  <si>
    <t>110013426334</t>
  </si>
  <si>
    <t>2019-300-6-20312</t>
  </si>
  <si>
    <t>68001337762</t>
  </si>
  <si>
    <t>0378560030209365</t>
  </si>
  <si>
    <t>110013927392</t>
  </si>
  <si>
    <t>0375240022465878</t>
  </si>
  <si>
    <t>110013927238</t>
  </si>
  <si>
    <t>2019-300-6-20314</t>
  </si>
  <si>
    <t>68001337621</t>
  </si>
  <si>
    <t>0378570030209365</t>
  </si>
  <si>
    <t>110011124170</t>
  </si>
  <si>
    <t>0396950052107633</t>
  </si>
  <si>
    <t>2019-45578</t>
  </si>
  <si>
    <t>760011317117</t>
  </si>
  <si>
    <t>0392760038889889</t>
  </si>
  <si>
    <t>110011417170</t>
  </si>
  <si>
    <t>0002460040402409</t>
  </si>
  <si>
    <t>2019-260-6-14286</t>
  </si>
  <si>
    <t>54001745013</t>
  </si>
  <si>
    <t>0385420060279175</t>
  </si>
  <si>
    <t>2019-260-6-14299</t>
  </si>
  <si>
    <t>54001743559</t>
  </si>
  <si>
    <t>2019-44890</t>
  </si>
  <si>
    <t>760011317134</t>
  </si>
  <si>
    <t>0392750038889889</t>
  </si>
  <si>
    <t>110916197859</t>
  </si>
  <si>
    <t>0421341022376160</t>
  </si>
  <si>
    <t>2019-16667</t>
  </si>
  <si>
    <t>08001318695</t>
  </si>
  <si>
    <t>0388670022514515</t>
  </si>
  <si>
    <t>2019-300-6-20403</t>
  </si>
  <si>
    <t>68001525962</t>
  </si>
  <si>
    <t>0381251101992485</t>
  </si>
  <si>
    <t>2019-43150</t>
  </si>
  <si>
    <t>110014810906</t>
  </si>
  <si>
    <t>0390510052037679</t>
  </si>
  <si>
    <t>110011417138</t>
  </si>
  <si>
    <t>0393930024720887</t>
  </si>
  <si>
    <t>110014914581</t>
  </si>
  <si>
    <t>0394810008743239</t>
  </si>
  <si>
    <t>110011535082</t>
  </si>
  <si>
    <t>0393920052515862</t>
  </si>
  <si>
    <t>110011534603</t>
  </si>
  <si>
    <t>2019-260-6-14341</t>
  </si>
  <si>
    <t>54001744783</t>
  </si>
  <si>
    <t>0385430060279175</t>
  </si>
  <si>
    <t>2019-260-6-14348</t>
  </si>
  <si>
    <t>54001744757</t>
  </si>
  <si>
    <t>110011535234</t>
  </si>
  <si>
    <t>0393970052515862</t>
  </si>
  <si>
    <t>110011535219</t>
  </si>
  <si>
    <t>110011535023</t>
  </si>
  <si>
    <t>2019-41632</t>
  </si>
  <si>
    <t>050011905410</t>
  </si>
  <si>
    <t>0377610043871556</t>
  </si>
  <si>
    <t>2019-300-6-20399</t>
  </si>
  <si>
    <t>68001525959</t>
  </si>
  <si>
    <t>0381261101992485</t>
  </si>
  <si>
    <t>2019-61463</t>
  </si>
  <si>
    <t>110016913203</t>
  </si>
  <si>
    <t>0387910019237940</t>
  </si>
  <si>
    <t>2019-16536</t>
  </si>
  <si>
    <t>080012114171</t>
  </si>
  <si>
    <t>0386080032765876</t>
  </si>
  <si>
    <t>110015526822</t>
  </si>
  <si>
    <t>0404450053006147</t>
  </si>
  <si>
    <t>2019-30932</t>
  </si>
  <si>
    <t>110013219970</t>
  </si>
  <si>
    <t>0401041072638660</t>
  </si>
  <si>
    <t>110912127368</t>
  </si>
  <si>
    <t>0392980005824731</t>
  </si>
  <si>
    <t>2019-300-6-20482</t>
  </si>
  <si>
    <t>680018818017</t>
  </si>
  <si>
    <t>0018070013839726</t>
  </si>
  <si>
    <t>2019-43340</t>
  </si>
  <si>
    <t>110014315029</t>
  </si>
  <si>
    <t>0412350052317692</t>
  </si>
  <si>
    <t>05360104100</t>
  </si>
  <si>
    <t>0382260055056891</t>
  </si>
  <si>
    <t>2019-44289</t>
  </si>
  <si>
    <t>110016912786</t>
  </si>
  <si>
    <t>0387750019237940</t>
  </si>
  <si>
    <t>050011521274</t>
  </si>
  <si>
    <t>0385441216715356</t>
  </si>
  <si>
    <t>050012913264</t>
  </si>
  <si>
    <t>0392570071594219</t>
  </si>
  <si>
    <t>1100105107557</t>
  </si>
  <si>
    <t>0390720051938613</t>
  </si>
  <si>
    <t>110014710380</t>
  </si>
  <si>
    <t>0382291023918006</t>
  </si>
  <si>
    <t>050012407747</t>
  </si>
  <si>
    <t>0383270032244775</t>
  </si>
  <si>
    <t>110011244118</t>
  </si>
  <si>
    <t>0392111022378347</t>
  </si>
  <si>
    <t>2019-16739</t>
  </si>
  <si>
    <t>08001423253</t>
  </si>
  <si>
    <t>0398820026694767</t>
  </si>
  <si>
    <t>1100105107406</t>
  </si>
  <si>
    <t>0391610051938613</t>
  </si>
  <si>
    <t>110012911712</t>
  </si>
  <si>
    <t>0387990092520653</t>
  </si>
  <si>
    <t>2019-16583</t>
  </si>
  <si>
    <t>08001535567</t>
  </si>
  <si>
    <t>0384451143251390</t>
  </si>
  <si>
    <t>2019-16590</t>
  </si>
  <si>
    <t>08001535780</t>
  </si>
  <si>
    <t>2019-16584</t>
  </si>
  <si>
    <t>08001535758</t>
  </si>
  <si>
    <t>2019-47561</t>
  </si>
  <si>
    <t>110017111219</t>
  </si>
  <si>
    <t>0385990080727421</t>
  </si>
  <si>
    <t>110916196951</t>
  </si>
  <si>
    <t>0373970077184064</t>
  </si>
  <si>
    <t>110916198139</t>
  </si>
  <si>
    <t>2019-31076</t>
  </si>
  <si>
    <t>110916197779</t>
  </si>
  <si>
    <t>2019-46552</t>
  </si>
  <si>
    <t>110916167500</t>
  </si>
  <si>
    <t>0382191033707212</t>
  </si>
  <si>
    <t>2019-31074</t>
  </si>
  <si>
    <t>110916198042</t>
  </si>
  <si>
    <t>0418190079837744</t>
  </si>
  <si>
    <t>2019-40916</t>
  </si>
  <si>
    <t>050010696904</t>
  </si>
  <si>
    <t>0000870042976683</t>
  </si>
  <si>
    <t>0500106107119</t>
  </si>
  <si>
    <t>050010697064</t>
  </si>
  <si>
    <t>05001725329</t>
  </si>
  <si>
    <t>0377360043602958</t>
  </si>
  <si>
    <t>2019-40904</t>
  </si>
  <si>
    <t>05001724039</t>
  </si>
  <si>
    <t>2019-43549,2019-34458</t>
  </si>
  <si>
    <t>1100104107758</t>
  </si>
  <si>
    <t>0382450051799495</t>
  </si>
  <si>
    <t>110916197862</t>
  </si>
  <si>
    <t>0373980077184064</t>
  </si>
  <si>
    <t>2019-44806</t>
  </si>
  <si>
    <t>76001517074</t>
  </si>
  <si>
    <t>0392021006252104</t>
  </si>
  <si>
    <t>2019-16648</t>
  </si>
  <si>
    <t>08001423042</t>
  </si>
  <si>
    <t>0000030012619123</t>
  </si>
  <si>
    <t>2019-7257</t>
  </si>
  <si>
    <t>110011325853</t>
  </si>
  <si>
    <t>0374641090430518</t>
  </si>
  <si>
    <t>2019-7256</t>
  </si>
  <si>
    <t>110011325854</t>
  </si>
  <si>
    <t>05001725372</t>
  </si>
  <si>
    <t>0377640043721375</t>
  </si>
  <si>
    <t>2019-293-6-747</t>
  </si>
  <si>
    <t>050011213381</t>
  </si>
  <si>
    <t>0382150063254204</t>
  </si>
  <si>
    <t>2019-7269</t>
  </si>
  <si>
    <t>25899218151</t>
  </si>
  <si>
    <t>0395101070304722</t>
  </si>
  <si>
    <t>2019-7264</t>
  </si>
  <si>
    <t>25899218153</t>
  </si>
  <si>
    <t>2019-7267</t>
  </si>
  <si>
    <t>25899218143</t>
  </si>
  <si>
    <t>2019-7268</t>
  </si>
  <si>
    <t>25899218133</t>
  </si>
  <si>
    <t>2019-7266</t>
  </si>
  <si>
    <t>25899218132</t>
  </si>
  <si>
    <t>2019-7265</t>
  </si>
  <si>
    <t>25899218113</t>
  </si>
  <si>
    <t>2019-43363</t>
  </si>
  <si>
    <t>110014710636</t>
  </si>
  <si>
    <t>0383371023918006</t>
  </si>
  <si>
    <t>050012407700</t>
  </si>
  <si>
    <t>0383120032244775</t>
  </si>
  <si>
    <t>2019-44887</t>
  </si>
  <si>
    <t>760011317104</t>
  </si>
  <si>
    <t>0392720038889889</t>
  </si>
  <si>
    <t>2019-44857</t>
  </si>
  <si>
    <t>7600102218729</t>
  </si>
  <si>
    <t>0399810094312347</t>
  </si>
  <si>
    <t>2019-44860</t>
  </si>
  <si>
    <t>7600102218720</t>
  </si>
  <si>
    <t>2019-45158</t>
  </si>
  <si>
    <t>7600102218719</t>
  </si>
  <si>
    <t>2019-44841</t>
  </si>
  <si>
    <t>7600102218753</t>
  </si>
  <si>
    <t>2019-44840</t>
  </si>
  <si>
    <t>7600102218534</t>
  </si>
  <si>
    <t>2019-44842</t>
  </si>
  <si>
    <t>7600102218363</t>
  </si>
  <si>
    <t>2019-44844</t>
  </si>
  <si>
    <t>7600102218792</t>
  </si>
  <si>
    <t>2019-44858</t>
  </si>
  <si>
    <t>7600102218791</t>
  </si>
  <si>
    <t>2019-26600</t>
  </si>
  <si>
    <t>05001814400</t>
  </si>
  <si>
    <t>0387020043927839</t>
  </si>
  <si>
    <t>2019-43365</t>
  </si>
  <si>
    <t>110014506092</t>
  </si>
  <si>
    <t>0373180051939752</t>
  </si>
  <si>
    <t>2019-26602</t>
  </si>
  <si>
    <t>050012318510</t>
  </si>
  <si>
    <t>0389870015421631</t>
  </si>
  <si>
    <t>2019-31746,2019-57119</t>
  </si>
  <si>
    <t>110017611247</t>
  </si>
  <si>
    <t>0381130076309866</t>
  </si>
  <si>
    <t>2019-260-6-14364</t>
  </si>
  <si>
    <t>54001739533</t>
  </si>
  <si>
    <t>0385440060279175</t>
  </si>
  <si>
    <t>2019-260-6-14356</t>
  </si>
  <si>
    <t>54001744894</t>
  </si>
  <si>
    <t>110014710593</t>
  </si>
  <si>
    <t>0383121023918006</t>
  </si>
  <si>
    <t>05001315133</t>
  </si>
  <si>
    <t>0395430071796744</t>
  </si>
  <si>
    <t>0500106106739</t>
  </si>
  <si>
    <t>0368980071620083</t>
  </si>
  <si>
    <t>0500106104890</t>
  </si>
  <si>
    <t>2019-41198</t>
  </si>
  <si>
    <t>050010699294</t>
  </si>
  <si>
    <t>2019-26572</t>
  </si>
  <si>
    <t>0500106103954</t>
  </si>
  <si>
    <t>0500106108727</t>
  </si>
  <si>
    <t>2019-26550</t>
  </si>
  <si>
    <t>0500106106754</t>
  </si>
  <si>
    <t>0500106106803</t>
  </si>
  <si>
    <t>2019-41136</t>
  </si>
  <si>
    <t>0500106107332</t>
  </si>
  <si>
    <t>0500106105218</t>
  </si>
  <si>
    <t>0500106106068</t>
  </si>
  <si>
    <t>2019-26545</t>
  </si>
  <si>
    <t>0500106105319</t>
  </si>
  <si>
    <t>0500106106070</t>
  </si>
  <si>
    <t>110012440781</t>
  </si>
  <si>
    <t>0423020080927761</t>
  </si>
  <si>
    <t>110012440674</t>
  </si>
  <si>
    <t>2019-43509</t>
  </si>
  <si>
    <t>110012440263</t>
  </si>
  <si>
    <t>1100104108062</t>
  </si>
  <si>
    <t>0382720051799495</t>
  </si>
  <si>
    <t>2019-43393</t>
  </si>
  <si>
    <t>11091314959</t>
  </si>
  <si>
    <t>0383511031126380</t>
  </si>
  <si>
    <t>2019-26604</t>
  </si>
  <si>
    <t>050012318511</t>
  </si>
  <si>
    <t>0389880015421631</t>
  </si>
  <si>
    <t>2019-43368</t>
  </si>
  <si>
    <t>110014710523</t>
  </si>
  <si>
    <t>0382861023918006</t>
  </si>
  <si>
    <t>2019-43934</t>
  </si>
  <si>
    <t>110018109940</t>
  </si>
  <si>
    <t>0381060019330284</t>
  </si>
  <si>
    <t>050012318483</t>
  </si>
  <si>
    <t>0389740015421631</t>
  </si>
  <si>
    <t>2019-300-6-20363</t>
  </si>
  <si>
    <t>68001227787</t>
  </si>
  <si>
    <t>0020300063536111</t>
  </si>
  <si>
    <t>2019-300-6-20364</t>
  </si>
  <si>
    <t>68001227566</t>
  </si>
  <si>
    <t>2019-051-6-8194</t>
  </si>
  <si>
    <t>110012440612</t>
  </si>
  <si>
    <t>0422910080927761</t>
  </si>
  <si>
    <t>050012318478</t>
  </si>
  <si>
    <t>0370960043202631</t>
  </si>
  <si>
    <t>050010694388</t>
  </si>
  <si>
    <t>0000880042976683</t>
  </si>
  <si>
    <t>0500106106761</t>
  </si>
  <si>
    <t>2019-34072</t>
  </si>
  <si>
    <t>110015219136</t>
  </si>
  <si>
    <t>0391630052365371</t>
  </si>
  <si>
    <t>110015219321</t>
  </si>
  <si>
    <t>0391640052365371</t>
  </si>
  <si>
    <t>2019-43541</t>
  </si>
  <si>
    <t>110015219340</t>
  </si>
  <si>
    <t>110015219379</t>
  </si>
  <si>
    <t>0391330052365371</t>
  </si>
  <si>
    <t>2019-437053</t>
  </si>
  <si>
    <t>110013426689</t>
  </si>
  <si>
    <t>0419700046362683</t>
  </si>
  <si>
    <t>2019-6491</t>
  </si>
  <si>
    <t>05615200177</t>
  </si>
  <si>
    <t>0000440091257742</t>
  </si>
  <si>
    <t>2019-6488</t>
  </si>
  <si>
    <t>05615200197</t>
  </si>
  <si>
    <t>05615200196</t>
  </si>
  <si>
    <t>05615200179</t>
  </si>
  <si>
    <t>2019-017-6-3131</t>
  </si>
  <si>
    <t>05615200147</t>
  </si>
  <si>
    <t>05615200155</t>
  </si>
  <si>
    <t>05615200160</t>
  </si>
  <si>
    <t>05615200195</t>
  </si>
  <si>
    <t>05615200178</t>
  </si>
  <si>
    <t>050012407164</t>
  </si>
  <si>
    <t>0380590032244775</t>
  </si>
  <si>
    <t>110912128425</t>
  </si>
  <si>
    <t>0380890051970059</t>
  </si>
  <si>
    <t>2019-43612</t>
  </si>
  <si>
    <t>110912128421</t>
  </si>
  <si>
    <t>2019-43591</t>
  </si>
  <si>
    <t>110017206247</t>
  </si>
  <si>
    <t>0381760039780793</t>
  </si>
  <si>
    <t>05001814011</t>
  </si>
  <si>
    <t>0387280043927839</t>
  </si>
  <si>
    <t>05001814395</t>
  </si>
  <si>
    <t>2019-31109</t>
  </si>
  <si>
    <t>110013619837</t>
  </si>
  <si>
    <t>0000010080053931</t>
  </si>
  <si>
    <t>110017206245</t>
  </si>
  <si>
    <t>0381750039780793</t>
  </si>
  <si>
    <t>110011244020</t>
  </si>
  <si>
    <t>0374030019435230</t>
  </si>
  <si>
    <t>2019-7295</t>
  </si>
  <si>
    <t>110011243996</t>
  </si>
  <si>
    <t>110017206240</t>
  </si>
  <si>
    <t>0381740039780793</t>
  </si>
  <si>
    <t>110017206130</t>
  </si>
  <si>
    <t>0381340039780793</t>
  </si>
  <si>
    <t>2019-41268</t>
  </si>
  <si>
    <t>05001315119</t>
  </si>
  <si>
    <t>0395400071796744</t>
  </si>
  <si>
    <t>05001813474</t>
  </si>
  <si>
    <t>0387310043927839</t>
  </si>
  <si>
    <t>2019-41193</t>
  </si>
  <si>
    <t>05001813475</t>
  </si>
  <si>
    <t>05001814607</t>
  </si>
  <si>
    <t>05001814581</t>
  </si>
  <si>
    <t>05001814604</t>
  </si>
  <si>
    <t>05001814512</t>
  </si>
  <si>
    <t>05001814576</t>
  </si>
  <si>
    <t>0387320043927839</t>
  </si>
  <si>
    <t>050012407448</t>
  </si>
  <si>
    <t>0381970032244775</t>
  </si>
  <si>
    <t>05001814366</t>
  </si>
  <si>
    <t>0387060043927839</t>
  </si>
  <si>
    <t>050014310521</t>
  </si>
  <si>
    <t>0388710043466338</t>
  </si>
  <si>
    <t>2019-31092</t>
  </si>
  <si>
    <t>110014217598</t>
  </si>
  <si>
    <t>0372760032655344</t>
  </si>
  <si>
    <t>2019-31118</t>
  </si>
  <si>
    <t>110013927362</t>
  </si>
  <si>
    <t>0375260022465878</t>
  </si>
  <si>
    <t>110013927130</t>
  </si>
  <si>
    <t>110013927266</t>
  </si>
  <si>
    <t>2019-43600</t>
  </si>
  <si>
    <t>110013927131</t>
  </si>
  <si>
    <t>050011220055</t>
  </si>
  <si>
    <t>0383960063254204</t>
  </si>
  <si>
    <t>2019-37451</t>
  </si>
  <si>
    <t>110013927273</t>
  </si>
  <si>
    <t>0395180019362666</t>
  </si>
  <si>
    <t>2019-260-6-14451</t>
  </si>
  <si>
    <t>54001744771</t>
  </si>
  <si>
    <t>0385450060279175</t>
  </si>
  <si>
    <t>110018518694</t>
  </si>
  <si>
    <t>0384440041761276</t>
  </si>
  <si>
    <t>2019-55674</t>
  </si>
  <si>
    <t>110012118674</t>
  </si>
  <si>
    <t>0386040051690283</t>
  </si>
  <si>
    <t>2019-19444</t>
  </si>
  <si>
    <t>08001620348</t>
  </si>
  <si>
    <t>0000010028496303</t>
  </si>
  <si>
    <t>2019-45216</t>
  </si>
  <si>
    <t>11001826757</t>
  </si>
  <si>
    <t>0391631016035919</t>
  </si>
  <si>
    <t>110014810943</t>
  </si>
  <si>
    <t>0390540052037679</t>
  </si>
  <si>
    <t>110018518471</t>
  </si>
  <si>
    <t>0384450041761276</t>
  </si>
  <si>
    <t>110018518728</t>
  </si>
  <si>
    <t>0384600041761276</t>
  </si>
  <si>
    <t>110011814730</t>
  </si>
  <si>
    <t>0372250023390403</t>
  </si>
  <si>
    <t>2019-44017</t>
  </si>
  <si>
    <t>110014113262</t>
  </si>
  <si>
    <t>03794600286871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AE538E8-F32A-4D23-8B2B-C158AB39930B}" autoFormatId="16" applyNumberFormats="0" applyBorderFormats="0" applyFontFormats="0" applyPatternFormats="0" applyAlignmentFormats="0" applyWidthHeightFormats="0">
  <queryTableRefresh nextId="16">
    <queryTableFields count="15">
      <queryTableField id="1" name="Fecha" tableColumnId="1"/>
      <queryTableField id="2" name="Lugar de expedicion" tableColumnId="2"/>
      <queryTableField id="3" name="Nombre del circulo" tableColumnId="3"/>
      <queryTableField id="4" name="Turno" tableColumnId="4"/>
      <queryTableField id="5" name="PIN/Recibo" tableColumnId="5"/>
      <queryTableField id="6" name="Usuario" tableColumnId="6"/>
      <queryTableField id="7" name="Estado" tableColumnId="7"/>
      <queryTableField id="8" name="Tipo Pago" tableColumnId="8"/>
      <queryTableField id="9" name=" Referencia" tableColumnId="9"/>
      <queryTableField id="10" name="Valor Derechos" tableColumnId="10"/>
      <queryTableField id="11" name="Valor Certificado" tableColumnId="11"/>
      <queryTableField id="12" name="Valor Conservacion Documental" tableColumnId="12"/>
      <queryTableField id="13" name="Valor Total" tableColumnId="13"/>
      <queryTableField id="14" name="Devolución" tableColumnId="14"/>
      <queryTableField id="15" name="Column1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CDAC38-D8D1-4F4E-ACBA-FFCC4136370B}" name="reporte_pagos_191011105450" displayName="reporte_pagos_191011105450" ref="A1:O51391" tableType="queryTable" totalsRowShown="0">
  <autoFilter ref="A1:O51391" xr:uid="{7B9191AD-28E3-4D22-B098-CD5A31C594FB}"/>
  <tableColumns count="15">
    <tableColumn id="1" xr3:uid="{42AB88D1-4EAB-467A-835B-9BEB2B74DE51}" uniqueName="1" name="Fecha" queryTableFieldId="1" dataDxfId="10"/>
    <tableColumn id="2" xr3:uid="{C395B23F-0967-4988-985B-A5D24A642319}" uniqueName="2" name="Lugar de expedicion" queryTableFieldId="2" dataDxfId="9"/>
    <tableColumn id="3" xr3:uid="{BF29467D-271C-4C5D-AA5E-E920C1659B6A}" uniqueName="3" name="Nombre del circulo" queryTableFieldId="3" dataDxfId="8"/>
    <tableColumn id="4" xr3:uid="{B9F3A012-46B2-40B4-992B-AF3CEA9D0D5D}" uniqueName="4" name="Turno" queryTableFieldId="4" dataDxfId="7"/>
    <tableColumn id="5" xr3:uid="{198ADC17-13BB-4997-8307-3DAE39CF0758}" uniqueName="5" name="PIN/Recibo" queryTableFieldId="5" dataDxfId="6"/>
    <tableColumn id="6" xr3:uid="{51B76C98-7321-4F0F-B4E6-B324FF67AB50}" uniqueName="6" name="Usuario" queryTableFieldId="6" dataDxfId="5"/>
    <tableColumn id="7" xr3:uid="{5FD8D733-71F6-4E7A-8AA7-4E525E083FB2}" uniqueName="7" name="Estado" queryTableFieldId="7" dataDxfId="4"/>
    <tableColumn id="8" xr3:uid="{FA3566A8-F8E6-4505-A096-5EBA583D1196}" uniqueName="8" name="Tipo Pago" queryTableFieldId="8" dataDxfId="3"/>
    <tableColumn id="9" xr3:uid="{EF543A30-BC38-4089-A95F-B1FD43D86BB4}" uniqueName="9" name=" Referencia" queryTableFieldId="9" dataDxfId="2"/>
    <tableColumn id="10" xr3:uid="{B7180550-98D9-4D0C-83A0-DDD850A7E93F}" uniqueName="10" name="Valor Derechos" queryTableFieldId="10"/>
    <tableColumn id="11" xr3:uid="{BB7939CC-972A-4BEA-B9FC-390885DBEEC7}" uniqueName="11" name="Valor Certificado" queryTableFieldId="11"/>
    <tableColumn id="12" xr3:uid="{5C26BB19-0072-4479-8562-8820F6D0EFF4}" uniqueName="12" name="Valor Conservacion Documental" queryTableFieldId="12"/>
    <tableColumn id="13" xr3:uid="{9D535BF1-FF46-49B0-8653-CA7FEFF35275}" uniqueName="13" name="Valor Total" queryTableFieldId="13"/>
    <tableColumn id="14" xr3:uid="{EAB66326-D545-4FEE-BB8D-31A15A155FE5}" uniqueName="14" name="Devolución" queryTableFieldId="14" dataDxfId="1"/>
    <tableColumn id="15" xr3:uid="{BC6900EE-FC6D-4A04-BB37-D6D089CAA324}" uniqueName="15" name="Column1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6ABB3-7603-4F07-A09D-8B302F9211D8}">
  <dimension ref="A1:O51391"/>
  <sheetViews>
    <sheetView tabSelected="1" workbookViewId="0"/>
  </sheetViews>
  <sheetFormatPr baseColWidth="10" defaultRowHeight="15" x14ac:dyDescent="0.25"/>
  <cols>
    <col min="1" max="1" width="10.7109375" bestFit="1" customWidth="1"/>
    <col min="2" max="2" width="36.140625" bestFit="1" customWidth="1"/>
    <col min="3" max="3" width="21.42578125" bestFit="1" customWidth="1"/>
    <col min="4" max="4" width="81.140625" bestFit="1" customWidth="1"/>
    <col min="5" max="5" width="14" bestFit="1" customWidth="1"/>
    <col min="6" max="6" width="18.28515625" bestFit="1" customWidth="1"/>
    <col min="7" max="7" width="9.28515625" bestFit="1" customWidth="1"/>
    <col min="8" max="8" width="16.5703125" bestFit="1" customWidth="1"/>
    <col min="9" max="9" width="17.140625" bestFit="1" customWidth="1"/>
    <col min="10" max="10" width="16.7109375" bestFit="1" customWidth="1"/>
    <col min="11" max="11" width="18.140625" bestFit="1" customWidth="1"/>
    <col min="12" max="12" width="31.85546875" bestFit="1" customWidth="1"/>
    <col min="13" max="13" width="12.85546875" bestFit="1" customWidth="1"/>
    <col min="14" max="14" width="13.28515625" bestFit="1" customWidth="1"/>
    <col min="15" max="15" width="11.140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>
        <v>43600</v>
      </c>
      <c r="B2" s="2" t="s">
        <v>15</v>
      </c>
      <c r="C2" s="2" t="s">
        <v>16</v>
      </c>
      <c r="D2" s="2" t="s">
        <v>17</v>
      </c>
      <c r="E2" s="2" t="s">
        <v>18</v>
      </c>
      <c r="F2" s="2" t="s">
        <v>19</v>
      </c>
      <c r="G2" s="2" t="s">
        <v>20</v>
      </c>
      <c r="H2" s="2" t="s">
        <v>21</v>
      </c>
      <c r="I2" s="2" t="s">
        <v>22</v>
      </c>
      <c r="J2">
        <v>35300</v>
      </c>
      <c r="K2">
        <v>16300</v>
      </c>
      <c r="L2">
        <v>700</v>
      </c>
      <c r="M2">
        <v>52300</v>
      </c>
      <c r="N2" s="2" t="s">
        <v>23</v>
      </c>
      <c r="O2" s="2" t="s">
        <v>23</v>
      </c>
    </row>
    <row r="3" spans="1:15" x14ac:dyDescent="0.25">
      <c r="A3" s="1">
        <v>43600</v>
      </c>
      <c r="B3" s="2" t="s">
        <v>24</v>
      </c>
      <c r="C3" s="2" t="s">
        <v>25</v>
      </c>
      <c r="D3" s="2" t="s">
        <v>26</v>
      </c>
      <c r="E3" s="2" t="s">
        <v>27</v>
      </c>
      <c r="F3" s="2" t="s">
        <v>28</v>
      </c>
      <c r="G3" s="2" t="s">
        <v>20</v>
      </c>
      <c r="H3" s="2" t="s">
        <v>21</v>
      </c>
      <c r="I3" s="2" t="s">
        <v>29</v>
      </c>
      <c r="J3">
        <v>19700</v>
      </c>
      <c r="K3">
        <v>16300</v>
      </c>
      <c r="L3">
        <v>400</v>
      </c>
      <c r="M3">
        <v>36400</v>
      </c>
      <c r="N3" s="2" t="s">
        <v>23</v>
      </c>
      <c r="O3" s="2" t="s">
        <v>23</v>
      </c>
    </row>
    <row r="4" spans="1:15" x14ac:dyDescent="0.25">
      <c r="A4" s="1">
        <v>43600</v>
      </c>
      <c r="B4" s="2" t="s">
        <v>30</v>
      </c>
      <c r="C4" s="2" t="s">
        <v>31</v>
      </c>
      <c r="D4" s="2" t="s">
        <v>32</v>
      </c>
      <c r="E4" s="2" t="s">
        <v>33</v>
      </c>
      <c r="F4" s="2" t="s">
        <v>34</v>
      </c>
      <c r="G4" s="2" t="s">
        <v>20</v>
      </c>
      <c r="H4" s="2" t="s">
        <v>21</v>
      </c>
      <c r="I4" s="2" t="s">
        <v>35</v>
      </c>
      <c r="J4">
        <v>35300</v>
      </c>
      <c r="K4">
        <v>16300</v>
      </c>
      <c r="L4">
        <v>700</v>
      </c>
      <c r="M4">
        <v>52300</v>
      </c>
      <c r="N4" s="2" t="s">
        <v>23</v>
      </c>
      <c r="O4" s="2" t="s">
        <v>23</v>
      </c>
    </row>
    <row r="5" spans="1:15" x14ac:dyDescent="0.25">
      <c r="A5" s="1">
        <v>43600</v>
      </c>
      <c r="B5" s="2" t="s">
        <v>36</v>
      </c>
      <c r="C5" s="2" t="s">
        <v>25</v>
      </c>
      <c r="D5" s="2" t="s">
        <v>37</v>
      </c>
      <c r="E5" s="2" t="s">
        <v>38</v>
      </c>
      <c r="F5" s="2" t="s">
        <v>28</v>
      </c>
      <c r="G5" s="2" t="s">
        <v>20</v>
      </c>
      <c r="H5" s="2" t="s">
        <v>21</v>
      </c>
      <c r="I5" s="2" t="s">
        <v>39</v>
      </c>
      <c r="J5">
        <v>975000</v>
      </c>
      <c r="K5">
        <v>16300</v>
      </c>
      <c r="L5">
        <v>19500</v>
      </c>
      <c r="M5">
        <v>1010800</v>
      </c>
      <c r="N5" s="2" t="s">
        <v>23</v>
      </c>
      <c r="O5" s="2" t="s">
        <v>23</v>
      </c>
    </row>
    <row r="6" spans="1:15" x14ac:dyDescent="0.25">
      <c r="A6" s="1">
        <v>43600</v>
      </c>
      <c r="B6" s="2" t="s">
        <v>40</v>
      </c>
      <c r="C6" s="2" t="s">
        <v>41</v>
      </c>
      <c r="D6" s="2" t="s">
        <v>42</v>
      </c>
      <c r="E6" s="2" t="s">
        <v>43</v>
      </c>
      <c r="F6" s="2" t="s">
        <v>44</v>
      </c>
      <c r="G6" s="2" t="s">
        <v>20</v>
      </c>
      <c r="H6" s="2" t="s">
        <v>21</v>
      </c>
      <c r="I6" s="2" t="s">
        <v>45</v>
      </c>
      <c r="J6">
        <v>189700</v>
      </c>
      <c r="L6">
        <v>3800</v>
      </c>
      <c r="M6">
        <v>193500</v>
      </c>
      <c r="N6" s="2" t="s">
        <v>23</v>
      </c>
      <c r="O6" s="2" t="s">
        <v>23</v>
      </c>
    </row>
    <row r="7" spans="1:15" x14ac:dyDescent="0.25">
      <c r="A7" s="1">
        <v>43600</v>
      </c>
      <c r="B7" s="2" t="s">
        <v>46</v>
      </c>
      <c r="C7" s="2" t="s">
        <v>47</v>
      </c>
      <c r="D7" s="2" t="s">
        <v>48</v>
      </c>
      <c r="E7" s="2" t="s">
        <v>49</v>
      </c>
      <c r="F7" s="2" t="s">
        <v>50</v>
      </c>
      <c r="G7" s="2" t="s">
        <v>20</v>
      </c>
      <c r="H7" s="2" t="s">
        <v>21</v>
      </c>
      <c r="I7" s="2" t="s">
        <v>51</v>
      </c>
      <c r="J7">
        <v>676800</v>
      </c>
      <c r="L7">
        <v>13600</v>
      </c>
      <c r="M7">
        <v>690400</v>
      </c>
      <c r="N7" s="2" t="s">
        <v>23</v>
      </c>
      <c r="O7" s="2" t="s">
        <v>23</v>
      </c>
    </row>
    <row r="8" spans="1:15" x14ac:dyDescent="0.25">
      <c r="A8" s="1">
        <v>43600</v>
      </c>
      <c r="B8" s="2" t="s">
        <v>52</v>
      </c>
      <c r="C8" s="2" t="s">
        <v>53</v>
      </c>
      <c r="D8" s="2" t="s">
        <v>54</v>
      </c>
      <c r="E8" s="2" t="s">
        <v>55</v>
      </c>
      <c r="F8" s="2" t="s">
        <v>56</v>
      </c>
      <c r="G8" s="2" t="s">
        <v>20</v>
      </c>
      <c r="H8" s="2" t="s">
        <v>21</v>
      </c>
      <c r="I8" s="2" t="s">
        <v>57</v>
      </c>
      <c r="J8">
        <v>153000</v>
      </c>
      <c r="L8">
        <v>3100</v>
      </c>
      <c r="M8">
        <v>156100</v>
      </c>
      <c r="N8" s="2" t="s">
        <v>23</v>
      </c>
      <c r="O8" s="2" t="s">
        <v>23</v>
      </c>
    </row>
    <row r="9" spans="1:15" x14ac:dyDescent="0.25">
      <c r="A9" s="1">
        <v>43600</v>
      </c>
      <c r="B9" s="2" t="s">
        <v>58</v>
      </c>
      <c r="C9" s="2" t="s">
        <v>59</v>
      </c>
      <c r="D9" s="2" t="s">
        <v>60</v>
      </c>
      <c r="E9" s="2" t="s">
        <v>61</v>
      </c>
      <c r="F9" s="2" t="s">
        <v>62</v>
      </c>
      <c r="G9" s="2" t="s">
        <v>20</v>
      </c>
      <c r="H9" s="2" t="s">
        <v>21</v>
      </c>
      <c r="I9" s="2" t="s">
        <v>63</v>
      </c>
      <c r="J9">
        <v>367200</v>
      </c>
      <c r="K9">
        <v>32600</v>
      </c>
      <c r="L9">
        <v>7300</v>
      </c>
      <c r="M9">
        <v>407100</v>
      </c>
      <c r="N9" s="2" t="s">
        <v>23</v>
      </c>
      <c r="O9" s="2" t="s">
        <v>23</v>
      </c>
    </row>
    <row r="10" spans="1:15" x14ac:dyDescent="0.25">
      <c r="A10" s="1">
        <v>43600</v>
      </c>
      <c r="B10" s="2" t="s">
        <v>64</v>
      </c>
      <c r="C10" s="2" t="s">
        <v>16</v>
      </c>
      <c r="D10" s="2" t="s">
        <v>65</v>
      </c>
      <c r="E10" s="2" t="s">
        <v>66</v>
      </c>
      <c r="F10" s="2" t="s">
        <v>19</v>
      </c>
      <c r="G10" s="2" t="s">
        <v>20</v>
      </c>
      <c r="H10" s="2" t="s">
        <v>21</v>
      </c>
      <c r="I10" s="2" t="s">
        <v>67</v>
      </c>
      <c r="J10">
        <v>420500</v>
      </c>
      <c r="K10">
        <v>16300</v>
      </c>
      <c r="L10">
        <v>8400</v>
      </c>
      <c r="M10">
        <v>445200</v>
      </c>
      <c r="N10" s="2" t="s">
        <v>23</v>
      </c>
      <c r="O10" s="2" t="s">
        <v>23</v>
      </c>
    </row>
    <row r="11" spans="1:15" x14ac:dyDescent="0.25">
      <c r="A11" s="1">
        <v>43600</v>
      </c>
      <c r="B11" s="2" t="s">
        <v>68</v>
      </c>
      <c r="C11" s="2" t="s">
        <v>16</v>
      </c>
      <c r="D11" s="2" t="s">
        <v>69</v>
      </c>
      <c r="E11" s="2" t="s">
        <v>70</v>
      </c>
      <c r="F11" s="2" t="s">
        <v>19</v>
      </c>
      <c r="G11" s="2" t="s">
        <v>20</v>
      </c>
      <c r="H11" s="2" t="s">
        <v>21</v>
      </c>
      <c r="I11" s="2" t="s">
        <v>71</v>
      </c>
      <c r="J11">
        <v>35300</v>
      </c>
      <c r="K11">
        <v>16300</v>
      </c>
      <c r="L11">
        <v>700</v>
      </c>
      <c r="M11">
        <v>52300</v>
      </c>
      <c r="N11" s="2" t="s">
        <v>23</v>
      </c>
      <c r="O11" s="2" t="s">
        <v>23</v>
      </c>
    </row>
    <row r="12" spans="1:15" x14ac:dyDescent="0.25">
      <c r="A12" s="1">
        <v>43600</v>
      </c>
      <c r="B12" s="2" t="s">
        <v>72</v>
      </c>
      <c r="C12" s="2" t="s">
        <v>16</v>
      </c>
      <c r="D12" s="2" t="s">
        <v>73</v>
      </c>
      <c r="E12" s="2" t="s">
        <v>74</v>
      </c>
      <c r="F12" s="2" t="s">
        <v>34</v>
      </c>
      <c r="G12" s="2" t="s">
        <v>20</v>
      </c>
      <c r="H12" s="2" t="s">
        <v>21</v>
      </c>
      <c r="I12" s="2" t="s">
        <v>75</v>
      </c>
      <c r="J12">
        <v>282300</v>
      </c>
      <c r="K12">
        <v>16300</v>
      </c>
      <c r="L12">
        <v>5700</v>
      </c>
      <c r="M12">
        <v>304300</v>
      </c>
      <c r="N12" s="2" t="s">
        <v>23</v>
      </c>
      <c r="O12" s="2" t="s">
        <v>23</v>
      </c>
    </row>
    <row r="13" spans="1:15" x14ac:dyDescent="0.25">
      <c r="A13" s="1">
        <v>43600</v>
      </c>
      <c r="B13" s="2" t="s">
        <v>76</v>
      </c>
      <c r="C13" s="2" t="s">
        <v>16</v>
      </c>
      <c r="D13" s="2" t="s">
        <v>77</v>
      </c>
      <c r="E13" s="2" t="s">
        <v>78</v>
      </c>
      <c r="F13" s="2" t="s">
        <v>19</v>
      </c>
      <c r="G13" s="2" t="s">
        <v>20</v>
      </c>
      <c r="H13" s="2" t="s">
        <v>21</v>
      </c>
      <c r="I13" s="2" t="s">
        <v>79</v>
      </c>
      <c r="J13">
        <v>61200</v>
      </c>
      <c r="K13">
        <v>16300</v>
      </c>
      <c r="L13">
        <v>1200</v>
      </c>
      <c r="M13">
        <v>78700</v>
      </c>
      <c r="N13" s="2" t="s">
        <v>23</v>
      </c>
      <c r="O13" s="2" t="s">
        <v>23</v>
      </c>
    </row>
    <row r="14" spans="1:15" x14ac:dyDescent="0.25">
      <c r="A14" s="1">
        <v>43600</v>
      </c>
      <c r="B14" s="2" t="s">
        <v>36</v>
      </c>
      <c r="C14" s="2" t="s">
        <v>25</v>
      </c>
      <c r="D14" s="2" t="s">
        <v>80</v>
      </c>
      <c r="E14" s="2" t="s">
        <v>81</v>
      </c>
      <c r="F14" s="2" t="s">
        <v>28</v>
      </c>
      <c r="G14" s="2" t="s">
        <v>20</v>
      </c>
      <c r="H14" s="2" t="s">
        <v>21</v>
      </c>
      <c r="I14" s="2" t="s">
        <v>82</v>
      </c>
      <c r="J14">
        <v>70400</v>
      </c>
      <c r="K14">
        <v>16300</v>
      </c>
      <c r="L14">
        <v>1400</v>
      </c>
      <c r="M14">
        <v>88100</v>
      </c>
      <c r="N14" s="2" t="s">
        <v>23</v>
      </c>
      <c r="O14" s="2" t="s">
        <v>23</v>
      </c>
    </row>
    <row r="15" spans="1:15" x14ac:dyDescent="0.25">
      <c r="A15" s="1">
        <v>43600</v>
      </c>
      <c r="B15" s="2" t="s">
        <v>52</v>
      </c>
      <c r="C15" s="2" t="s">
        <v>53</v>
      </c>
      <c r="D15" s="2" t="s">
        <v>83</v>
      </c>
      <c r="E15" s="2" t="s">
        <v>84</v>
      </c>
      <c r="F15" s="2" t="s">
        <v>56</v>
      </c>
      <c r="G15" s="2" t="s">
        <v>20</v>
      </c>
      <c r="H15" s="2" t="s">
        <v>21</v>
      </c>
      <c r="I15" s="2" t="s">
        <v>85</v>
      </c>
      <c r="J15">
        <v>188300</v>
      </c>
      <c r="L15">
        <v>3800</v>
      </c>
      <c r="M15">
        <v>192100</v>
      </c>
      <c r="N15" s="2" t="s">
        <v>23</v>
      </c>
      <c r="O15" s="2" t="s">
        <v>23</v>
      </c>
    </row>
    <row r="16" spans="1:15" x14ac:dyDescent="0.25">
      <c r="A16" s="1">
        <v>43600</v>
      </c>
      <c r="B16" s="2" t="s">
        <v>86</v>
      </c>
      <c r="C16" s="2" t="s">
        <v>16</v>
      </c>
      <c r="D16" s="2" t="s">
        <v>87</v>
      </c>
      <c r="E16" s="2" t="s">
        <v>88</v>
      </c>
      <c r="F16" s="2" t="s">
        <v>19</v>
      </c>
      <c r="G16" s="2" t="s">
        <v>20</v>
      </c>
      <c r="H16" s="2" t="s">
        <v>21</v>
      </c>
      <c r="I16" s="2" t="s">
        <v>89</v>
      </c>
      <c r="J16">
        <v>45900</v>
      </c>
      <c r="K16">
        <v>16300</v>
      </c>
      <c r="L16">
        <v>900</v>
      </c>
      <c r="M16">
        <v>63100</v>
      </c>
      <c r="N16" s="2" t="s">
        <v>23</v>
      </c>
      <c r="O16" s="2" t="s">
        <v>23</v>
      </c>
    </row>
    <row r="17" spans="1:15" x14ac:dyDescent="0.25">
      <c r="A17" s="1">
        <v>43600</v>
      </c>
      <c r="B17" s="2" t="s">
        <v>90</v>
      </c>
      <c r="C17" s="2" t="s">
        <v>59</v>
      </c>
      <c r="D17" s="2" t="s">
        <v>91</v>
      </c>
      <c r="E17" s="2" t="s">
        <v>92</v>
      </c>
      <c r="F17" s="2" t="s">
        <v>93</v>
      </c>
      <c r="G17" s="2" t="s">
        <v>20</v>
      </c>
      <c r="H17" s="2" t="s">
        <v>21</v>
      </c>
      <c r="I17" s="2" t="s">
        <v>94</v>
      </c>
      <c r="J17">
        <v>19700</v>
      </c>
      <c r="K17">
        <v>16300</v>
      </c>
      <c r="L17">
        <v>400</v>
      </c>
      <c r="M17">
        <v>36400</v>
      </c>
      <c r="N17" s="2" t="s">
        <v>23</v>
      </c>
      <c r="O17" s="2" t="s">
        <v>23</v>
      </c>
    </row>
    <row r="18" spans="1:15" x14ac:dyDescent="0.25">
      <c r="A18" s="1">
        <v>43600</v>
      </c>
      <c r="B18" s="2" t="s">
        <v>90</v>
      </c>
      <c r="C18" s="2" t="s">
        <v>59</v>
      </c>
      <c r="D18" s="2" t="s">
        <v>95</v>
      </c>
      <c r="E18" s="2" t="s">
        <v>96</v>
      </c>
      <c r="F18" s="2" t="s">
        <v>62</v>
      </c>
      <c r="G18" s="2" t="s">
        <v>20</v>
      </c>
      <c r="H18" s="2" t="s">
        <v>21</v>
      </c>
      <c r="I18" s="2" t="s">
        <v>97</v>
      </c>
      <c r="J18">
        <v>290800</v>
      </c>
      <c r="K18">
        <v>16300</v>
      </c>
      <c r="L18">
        <v>5800</v>
      </c>
      <c r="M18">
        <v>312900</v>
      </c>
      <c r="N18" s="2" t="s">
        <v>23</v>
      </c>
      <c r="O18" s="2" t="s">
        <v>23</v>
      </c>
    </row>
    <row r="19" spans="1:15" x14ac:dyDescent="0.25">
      <c r="A19" s="1">
        <v>43600</v>
      </c>
      <c r="B19" s="2" t="s">
        <v>86</v>
      </c>
      <c r="C19" s="2" t="s">
        <v>16</v>
      </c>
      <c r="D19" s="2" t="s">
        <v>98</v>
      </c>
      <c r="E19" s="2" t="s">
        <v>99</v>
      </c>
      <c r="F19" s="2" t="s">
        <v>19</v>
      </c>
      <c r="G19" s="2" t="s">
        <v>20</v>
      </c>
      <c r="H19" s="2" t="s">
        <v>21</v>
      </c>
      <c r="I19" s="2" t="s">
        <v>100</v>
      </c>
      <c r="J19">
        <v>95800</v>
      </c>
      <c r="K19">
        <v>16300</v>
      </c>
      <c r="L19">
        <v>1900</v>
      </c>
      <c r="M19">
        <v>114000</v>
      </c>
      <c r="N19" s="2" t="s">
        <v>23</v>
      </c>
      <c r="O19" s="2" t="s">
        <v>23</v>
      </c>
    </row>
    <row r="20" spans="1:15" x14ac:dyDescent="0.25">
      <c r="A20" s="1">
        <v>43600</v>
      </c>
      <c r="B20" s="2" t="s">
        <v>86</v>
      </c>
      <c r="C20" s="2" t="s">
        <v>16</v>
      </c>
      <c r="D20" s="2" t="s">
        <v>101</v>
      </c>
      <c r="E20" s="2" t="s">
        <v>102</v>
      </c>
      <c r="F20" s="2" t="s">
        <v>103</v>
      </c>
      <c r="G20" s="2" t="s">
        <v>20</v>
      </c>
      <c r="H20" s="2" t="s">
        <v>21</v>
      </c>
      <c r="I20" s="2" t="s">
        <v>104</v>
      </c>
      <c r="J20">
        <v>36500</v>
      </c>
      <c r="K20">
        <v>16300</v>
      </c>
      <c r="L20">
        <v>700</v>
      </c>
      <c r="M20">
        <v>53500</v>
      </c>
      <c r="N20" s="2" t="s">
        <v>23</v>
      </c>
      <c r="O20" s="2" t="s">
        <v>23</v>
      </c>
    </row>
    <row r="21" spans="1:15" x14ac:dyDescent="0.25">
      <c r="A21" s="1">
        <v>43600</v>
      </c>
      <c r="B21" s="2" t="s">
        <v>105</v>
      </c>
      <c r="C21" s="2" t="s">
        <v>106</v>
      </c>
      <c r="D21" s="2" t="s">
        <v>107</v>
      </c>
      <c r="E21" s="2" t="s">
        <v>108</v>
      </c>
      <c r="F21" s="2" t="s">
        <v>62</v>
      </c>
      <c r="G21" s="2" t="s">
        <v>20</v>
      </c>
      <c r="H21" s="2" t="s">
        <v>21</v>
      </c>
      <c r="I21" s="2" t="s">
        <v>109</v>
      </c>
      <c r="J21">
        <v>57800</v>
      </c>
      <c r="K21">
        <v>16300</v>
      </c>
      <c r="L21">
        <v>1200</v>
      </c>
      <c r="M21">
        <v>75300</v>
      </c>
      <c r="N21" s="2" t="s">
        <v>23</v>
      </c>
      <c r="O21" s="2" t="s">
        <v>23</v>
      </c>
    </row>
    <row r="22" spans="1:15" x14ac:dyDescent="0.25">
      <c r="A22" s="1">
        <v>43600</v>
      </c>
      <c r="B22" s="2" t="s">
        <v>86</v>
      </c>
      <c r="C22" s="2" t="s">
        <v>16</v>
      </c>
      <c r="D22" s="2" t="s">
        <v>110</v>
      </c>
      <c r="E22" s="2" t="s">
        <v>111</v>
      </c>
      <c r="F22" s="2" t="s">
        <v>19</v>
      </c>
      <c r="G22" s="2" t="s">
        <v>20</v>
      </c>
      <c r="H22" s="2" t="s">
        <v>21</v>
      </c>
      <c r="I22" s="2" t="s">
        <v>112</v>
      </c>
      <c r="J22">
        <v>87300</v>
      </c>
      <c r="K22">
        <v>8200</v>
      </c>
      <c r="L22">
        <v>1800</v>
      </c>
      <c r="M22">
        <v>97300</v>
      </c>
      <c r="N22" s="2" t="s">
        <v>23</v>
      </c>
      <c r="O22" s="2" t="s">
        <v>23</v>
      </c>
    </row>
    <row r="23" spans="1:15" x14ac:dyDescent="0.25">
      <c r="A23" s="1">
        <v>43600</v>
      </c>
      <c r="B23" s="2" t="s">
        <v>86</v>
      </c>
      <c r="C23" s="2" t="s">
        <v>16</v>
      </c>
      <c r="D23" s="2" t="s">
        <v>113</v>
      </c>
      <c r="E23" s="2" t="s">
        <v>114</v>
      </c>
      <c r="F23" s="2" t="s">
        <v>19</v>
      </c>
      <c r="G23" s="2" t="s">
        <v>20</v>
      </c>
      <c r="H23" s="2" t="s">
        <v>21</v>
      </c>
      <c r="I23" s="2" t="s">
        <v>115</v>
      </c>
      <c r="J23">
        <v>79800</v>
      </c>
      <c r="K23">
        <v>16300</v>
      </c>
      <c r="L23">
        <v>1600</v>
      </c>
      <c r="M23">
        <v>97700</v>
      </c>
      <c r="N23" s="2" t="s">
        <v>23</v>
      </c>
      <c r="O23" s="2" t="s">
        <v>23</v>
      </c>
    </row>
    <row r="24" spans="1:15" x14ac:dyDescent="0.25">
      <c r="A24" s="1">
        <v>43600</v>
      </c>
      <c r="B24" s="2" t="s">
        <v>86</v>
      </c>
      <c r="C24" s="2" t="s">
        <v>16</v>
      </c>
      <c r="D24" s="2" t="s">
        <v>116</v>
      </c>
      <c r="E24" s="2" t="s">
        <v>117</v>
      </c>
      <c r="F24" s="2" t="s">
        <v>19</v>
      </c>
      <c r="G24" s="2" t="s">
        <v>20</v>
      </c>
      <c r="H24" s="2" t="s">
        <v>21</v>
      </c>
      <c r="I24" s="2" t="s">
        <v>118</v>
      </c>
      <c r="J24">
        <v>148800</v>
      </c>
      <c r="K24">
        <v>16300</v>
      </c>
      <c r="L24">
        <v>3000</v>
      </c>
      <c r="M24">
        <v>168100</v>
      </c>
      <c r="N24" s="2" t="s">
        <v>23</v>
      </c>
      <c r="O24" s="2" t="s">
        <v>23</v>
      </c>
    </row>
    <row r="25" spans="1:15" x14ac:dyDescent="0.25">
      <c r="A25" s="1">
        <v>43600</v>
      </c>
      <c r="B25" s="2" t="s">
        <v>119</v>
      </c>
      <c r="C25" s="2" t="s">
        <v>16</v>
      </c>
      <c r="D25" s="2" t="s">
        <v>120</v>
      </c>
      <c r="E25" s="2" t="s">
        <v>121</v>
      </c>
      <c r="F25" s="2" t="s">
        <v>19</v>
      </c>
      <c r="G25" s="2" t="s">
        <v>20</v>
      </c>
      <c r="H25" s="2" t="s">
        <v>21</v>
      </c>
      <c r="I25" s="2" t="s">
        <v>122</v>
      </c>
      <c r="J25">
        <v>295100</v>
      </c>
      <c r="K25">
        <v>16300</v>
      </c>
      <c r="L25">
        <v>5900</v>
      </c>
      <c r="M25">
        <v>317300</v>
      </c>
      <c r="N25" s="2" t="s">
        <v>23</v>
      </c>
      <c r="O25" s="2" t="s">
        <v>23</v>
      </c>
    </row>
    <row r="26" spans="1:15" x14ac:dyDescent="0.25">
      <c r="A26" s="1">
        <v>43600</v>
      </c>
      <c r="B26" s="2" t="s">
        <v>123</v>
      </c>
      <c r="C26" s="2" t="s">
        <v>16</v>
      </c>
      <c r="D26" s="2" t="s">
        <v>124</v>
      </c>
      <c r="E26" s="2" t="s">
        <v>125</v>
      </c>
      <c r="F26" s="2" t="s">
        <v>19</v>
      </c>
      <c r="G26" s="2" t="s">
        <v>20</v>
      </c>
      <c r="H26" s="2" t="s">
        <v>21</v>
      </c>
      <c r="I26" s="2" t="s">
        <v>126</v>
      </c>
      <c r="J26">
        <v>35300</v>
      </c>
      <c r="K26">
        <v>16300</v>
      </c>
      <c r="L26">
        <v>700</v>
      </c>
      <c r="M26">
        <v>52300</v>
      </c>
      <c r="N26" s="2" t="s">
        <v>23</v>
      </c>
      <c r="O26" s="2" t="s">
        <v>23</v>
      </c>
    </row>
    <row r="27" spans="1:15" x14ac:dyDescent="0.25">
      <c r="A27" s="1">
        <v>43600</v>
      </c>
      <c r="B27" s="2" t="s">
        <v>127</v>
      </c>
      <c r="C27" s="2" t="s">
        <v>31</v>
      </c>
      <c r="D27" s="2" t="s">
        <v>128</v>
      </c>
      <c r="E27" s="2" t="s">
        <v>129</v>
      </c>
      <c r="F27" s="2" t="s">
        <v>34</v>
      </c>
      <c r="G27" s="2" t="s">
        <v>20</v>
      </c>
      <c r="H27" s="2" t="s">
        <v>21</v>
      </c>
      <c r="I27" s="2" t="s">
        <v>130</v>
      </c>
      <c r="J27">
        <v>949800</v>
      </c>
      <c r="K27">
        <v>16300</v>
      </c>
      <c r="L27">
        <v>19000</v>
      </c>
      <c r="M27">
        <v>985100</v>
      </c>
      <c r="N27" s="2" t="s">
        <v>23</v>
      </c>
      <c r="O27" s="2" t="s">
        <v>23</v>
      </c>
    </row>
    <row r="28" spans="1:15" x14ac:dyDescent="0.25">
      <c r="A28" s="1">
        <v>43600</v>
      </c>
      <c r="B28" s="2" t="s">
        <v>131</v>
      </c>
      <c r="C28" s="2" t="s">
        <v>16</v>
      </c>
      <c r="D28" s="2" t="s">
        <v>132</v>
      </c>
      <c r="E28" s="2" t="s">
        <v>133</v>
      </c>
      <c r="F28" s="2" t="s">
        <v>19</v>
      </c>
      <c r="G28" s="2" t="s">
        <v>20</v>
      </c>
      <c r="H28" s="2" t="s">
        <v>21</v>
      </c>
      <c r="I28" s="2" t="s">
        <v>134</v>
      </c>
      <c r="J28">
        <v>333500</v>
      </c>
      <c r="K28">
        <v>16300</v>
      </c>
      <c r="L28">
        <v>6700</v>
      </c>
      <c r="M28">
        <v>356500</v>
      </c>
      <c r="N28" s="2" t="s">
        <v>23</v>
      </c>
      <c r="O28" s="2" t="s">
        <v>23</v>
      </c>
    </row>
    <row r="29" spans="1:15" x14ac:dyDescent="0.25">
      <c r="A29" s="1">
        <v>43600</v>
      </c>
      <c r="B29" s="2" t="s">
        <v>135</v>
      </c>
      <c r="C29" s="2" t="s">
        <v>136</v>
      </c>
      <c r="D29" s="2" t="s">
        <v>137</v>
      </c>
      <c r="E29" s="2" t="s">
        <v>138</v>
      </c>
      <c r="F29" s="2" t="s">
        <v>139</v>
      </c>
      <c r="G29" s="2" t="s">
        <v>20</v>
      </c>
      <c r="H29" s="2" t="s">
        <v>21</v>
      </c>
      <c r="I29" s="2" t="s">
        <v>140</v>
      </c>
      <c r="J29">
        <v>623100</v>
      </c>
      <c r="L29">
        <v>12500</v>
      </c>
      <c r="M29">
        <v>635600</v>
      </c>
      <c r="N29" s="2" t="s">
        <v>23</v>
      </c>
      <c r="O29" s="2" t="s">
        <v>23</v>
      </c>
    </row>
    <row r="30" spans="1:15" x14ac:dyDescent="0.25">
      <c r="A30" s="1">
        <v>43600</v>
      </c>
      <c r="B30" s="2" t="s">
        <v>40</v>
      </c>
      <c r="C30" s="2" t="s">
        <v>141</v>
      </c>
      <c r="D30" s="2" t="s">
        <v>142</v>
      </c>
      <c r="E30" s="2" t="s">
        <v>143</v>
      </c>
      <c r="F30" s="2" t="s">
        <v>144</v>
      </c>
      <c r="G30" s="2" t="s">
        <v>20</v>
      </c>
      <c r="H30" s="2" t="s">
        <v>21</v>
      </c>
      <c r="I30" s="2" t="s">
        <v>145</v>
      </c>
      <c r="J30">
        <v>61300</v>
      </c>
      <c r="L30">
        <v>1200</v>
      </c>
      <c r="M30">
        <v>62500</v>
      </c>
      <c r="N30" s="2" t="s">
        <v>23</v>
      </c>
      <c r="O30" s="2" t="s">
        <v>23</v>
      </c>
    </row>
    <row r="31" spans="1:15" x14ac:dyDescent="0.25">
      <c r="A31" s="1">
        <v>43600</v>
      </c>
      <c r="B31" s="2" t="s">
        <v>146</v>
      </c>
      <c r="C31" s="2" t="s">
        <v>25</v>
      </c>
      <c r="D31" s="2" t="s">
        <v>147</v>
      </c>
      <c r="E31" s="2" t="s">
        <v>148</v>
      </c>
      <c r="F31" s="2" t="s">
        <v>28</v>
      </c>
      <c r="G31" s="2" t="s">
        <v>20</v>
      </c>
      <c r="H31" s="2" t="s">
        <v>21</v>
      </c>
      <c r="I31" s="2" t="s">
        <v>149</v>
      </c>
      <c r="J31">
        <v>692900</v>
      </c>
      <c r="L31">
        <v>13900</v>
      </c>
      <c r="M31">
        <v>706800</v>
      </c>
      <c r="N31" s="2" t="s">
        <v>23</v>
      </c>
      <c r="O31" s="2" t="s">
        <v>23</v>
      </c>
    </row>
    <row r="32" spans="1:15" x14ac:dyDescent="0.25">
      <c r="A32" s="1">
        <v>43600</v>
      </c>
      <c r="B32" s="2" t="s">
        <v>64</v>
      </c>
      <c r="C32" s="2" t="s">
        <v>16</v>
      </c>
      <c r="D32" s="2" t="s">
        <v>150</v>
      </c>
      <c r="E32" s="2" t="s">
        <v>151</v>
      </c>
      <c r="F32" s="2" t="s">
        <v>19</v>
      </c>
      <c r="G32" s="2" t="s">
        <v>20</v>
      </c>
      <c r="H32" s="2" t="s">
        <v>21</v>
      </c>
      <c r="I32" s="2" t="s">
        <v>152</v>
      </c>
      <c r="J32">
        <v>362400</v>
      </c>
      <c r="K32">
        <v>16300</v>
      </c>
      <c r="L32">
        <v>7300</v>
      </c>
      <c r="M32">
        <v>386000</v>
      </c>
      <c r="N32" s="2" t="s">
        <v>23</v>
      </c>
      <c r="O32" s="2" t="s">
        <v>23</v>
      </c>
    </row>
    <row r="33" spans="1:15" x14ac:dyDescent="0.25">
      <c r="A33" s="1">
        <v>43600</v>
      </c>
      <c r="B33" s="2" t="s">
        <v>153</v>
      </c>
      <c r="C33" s="2" t="s">
        <v>154</v>
      </c>
      <c r="D33" s="2" t="s">
        <v>155</v>
      </c>
      <c r="E33" s="2" t="s">
        <v>156</v>
      </c>
      <c r="F33" s="2" t="s">
        <v>157</v>
      </c>
      <c r="G33" s="2" t="s">
        <v>20</v>
      </c>
      <c r="H33" s="2" t="s">
        <v>21</v>
      </c>
      <c r="I33" s="2" t="s">
        <v>158</v>
      </c>
      <c r="J33">
        <v>1057500</v>
      </c>
      <c r="K33">
        <v>16300</v>
      </c>
      <c r="L33">
        <v>21200</v>
      </c>
      <c r="M33">
        <v>1095000</v>
      </c>
      <c r="N33" s="2" t="s">
        <v>23</v>
      </c>
      <c r="O33" s="2" t="s">
        <v>23</v>
      </c>
    </row>
    <row r="34" spans="1:15" x14ac:dyDescent="0.25">
      <c r="A34" s="1">
        <v>43600</v>
      </c>
      <c r="B34" s="2" t="s">
        <v>90</v>
      </c>
      <c r="C34" s="2" t="s">
        <v>106</v>
      </c>
      <c r="D34" s="2" t="s">
        <v>159</v>
      </c>
      <c r="E34" s="2" t="s">
        <v>160</v>
      </c>
      <c r="F34" s="2" t="s">
        <v>161</v>
      </c>
      <c r="G34" s="2" t="s">
        <v>20</v>
      </c>
      <c r="H34" s="2" t="s">
        <v>21</v>
      </c>
      <c r="I34" s="2" t="s">
        <v>162</v>
      </c>
      <c r="J34">
        <v>570500</v>
      </c>
      <c r="K34">
        <v>16300</v>
      </c>
      <c r="L34">
        <v>11400</v>
      </c>
      <c r="M34">
        <v>598200</v>
      </c>
      <c r="N34" s="2" t="s">
        <v>23</v>
      </c>
      <c r="O34" s="2" t="s">
        <v>23</v>
      </c>
    </row>
    <row r="35" spans="1:15" x14ac:dyDescent="0.25">
      <c r="A35" s="1">
        <v>43600</v>
      </c>
      <c r="B35" s="2" t="s">
        <v>40</v>
      </c>
      <c r="C35" s="2" t="s">
        <v>41</v>
      </c>
      <c r="D35" s="2" t="s">
        <v>163</v>
      </c>
      <c r="E35" s="2" t="s">
        <v>164</v>
      </c>
      <c r="F35" s="2" t="s">
        <v>44</v>
      </c>
      <c r="G35" s="2" t="s">
        <v>20</v>
      </c>
      <c r="H35" s="2" t="s">
        <v>21</v>
      </c>
      <c r="I35" s="2" t="s">
        <v>165</v>
      </c>
      <c r="J35">
        <v>61200</v>
      </c>
      <c r="L35">
        <v>1200</v>
      </c>
      <c r="M35">
        <v>62400</v>
      </c>
      <c r="N35" s="2" t="s">
        <v>23</v>
      </c>
      <c r="O35" s="2" t="s">
        <v>23</v>
      </c>
    </row>
    <row r="36" spans="1:15" x14ac:dyDescent="0.25">
      <c r="A36" s="1">
        <v>43600</v>
      </c>
      <c r="B36" s="2" t="s">
        <v>166</v>
      </c>
      <c r="C36" s="2" t="s">
        <v>167</v>
      </c>
      <c r="D36" s="2" t="s">
        <v>168</v>
      </c>
      <c r="E36" s="2" t="s">
        <v>169</v>
      </c>
      <c r="F36" s="2" t="s">
        <v>28</v>
      </c>
      <c r="G36" s="2" t="s">
        <v>20</v>
      </c>
      <c r="H36" s="2" t="s">
        <v>21</v>
      </c>
      <c r="I36" s="2" t="s">
        <v>170</v>
      </c>
      <c r="J36">
        <v>314400</v>
      </c>
      <c r="K36">
        <v>8200</v>
      </c>
      <c r="L36">
        <v>6300</v>
      </c>
      <c r="M36">
        <v>328900</v>
      </c>
      <c r="N36" s="2" t="s">
        <v>23</v>
      </c>
      <c r="O36" s="2" t="s">
        <v>23</v>
      </c>
    </row>
    <row r="37" spans="1:15" x14ac:dyDescent="0.25">
      <c r="A37" s="1">
        <v>43600</v>
      </c>
      <c r="B37" s="2" t="s">
        <v>171</v>
      </c>
      <c r="C37" s="2" t="s">
        <v>172</v>
      </c>
      <c r="D37" s="2" t="s">
        <v>173</v>
      </c>
      <c r="E37" s="2" t="s">
        <v>174</v>
      </c>
      <c r="F37" s="2" t="s">
        <v>175</v>
      </c>
      <c r="G37" s="2" t="s">
        <v>20</v>
      </c>
      <c r="H37" s="2" t="s">
        <v>21</v>
      </c>
      <c r="I37" s="2" t="s">
        <v>176</v>
      </c>
      <c r="J37">
        <v>723500</v>
      </c>
      <c r="K37">
        <v>16300</v>
      </c>
      <c r="L37">
        <v>14500</v>
      </c>
      <c r="M37">
        <v>754300</v>
      </c>
      <c r="N37" s="2" t="s">
        <v>23</v>
      </c>
      <c r="O37" s="2" t="s">
        <v>23</v>
      </c>
    </row>
    <row r="38" spans="1:15" x14ac:dyDescent="0.25">
      <c r="A38" s="1">
        <v>43600</v>
      </c>
      <c r="B38" s="2" t="s">
        <v>131</v>
      </c>
      <c r="C38" s="2" t="s">
        <v>16</v>
      </c>
      <c r="D38" s="2" t="s">
        <v>177</v>
      </c>
      <c r="E38" s="2" t="s">
        <v>178</v>
      </c>
      <c r="F38" s="2" t="s">
        <v>19</v>
      </c>
      <c r="G38" s="2" t="s">
        <v>20</v>
      </c>
      <c r="H38" s="2" t="s">
        <v>21</v>
      </c>
      <c r="I38" s="2" t="s">
        <v>179</v>
      </c>
      <c r="J38">
        <v>520200</v>
      </c>
      <c r="K38">
        <v>32600</v>
      </c>
      <c r="L38">
        <v>10400</v>
      </c>
      <c r="M38">
        <v>563200</v>
      </c>
      <c r="N38" s="2" t="s">
        <v>23</v>
      </c>
      <c r="O38" s="2" t="s">
        <v>23</v>
      </c>
    </row>
    <row r="39" spans="1:15" x14ac:dyDescent="0.25">
      <c r="A39" s="1">
        <v>43600</v>
      </c>
      <c r="B39" s="2" t="s">
        <v>180</v>
      </c>
      <c r="C39" s="2" t="s">
        <v>106</v>
      </c>
      <c r="D39" s="2" t="s">
        <v>181</v>
      </c>
      <c r="E39" s="2" t="s">
        <v>182</v>
      </c>
      <c r="F39" s="2" t="s">
        <v>161</v>
      </c>
      <c r="G39" s="2" t="s">
        <v>20</v>
      </c>
      <c r="H39" s="2" t="s">
        <v>21</v>
      </c>
      <c r="I39" s="2" t="s">
        <v>183</v>
      </c>
      <c r="J39">
        <v>191100</v>
      </c>
      <c r="K39">
        <v>16300</v>
      </c>
      <c r="L39">
        <v>3800</v>
      </c>
      <c r="M39">
        <v>211200</v>
      </c>
      <c r="N39" s="2" t="s">
        <v>23</v>
      </c>
      <c r="O39" s="2" t="s">
        <v>23</v>
      </c>
    </row>
    <row r="40" spans="1:15" x14ac:dyDescent="0.25">
      <c r="A40" s="1">
        <v>43600</v>
      </c>
      <c r="B40" s="2" t="s">
        <v>184</v>
      </c>
      <c r="C40" s="2" t="s">
        <v>16</v>
      </c>
      <c r="D40" s="2" t="s">
        <v>185</v>
      </c>
      <c r="E40" s="2" t="s">
        <v>186</v>
      </c>
      <c r="F40" s="2" t="s">
        <v>19</v>
      </c>
      <c r="G40" s="2" t="s">
        <v>20</v>
      </c>
      <c r="H40" s="2" t="s">
        <v>21</v>
      </c>
      <c r="I40" s="2" t="s">
        <v>187</v>
      </c>
      <c r="J40">
        <v>1371300</v>
      </c>
      <c r="K40">
        <v>16300</v>
      </c>
      <c r="L40">
        <v>27500</v>
      </c>
      <c r="M40">
        <v>1415100</v>
      </c>
      <c r="N40" s="2" t="s">
        <v>23</v>
      </c>
      <c r="O40" s="2" t="s">
        <v>23</v>
      </c>
    </row>
    <row r="41" spans="1:15" x14ac:dyDescent="0.25">
      <c r="A41" s="1">
        <v>43600</v>
      </c>
      <c r="B41" s="2" t="s">
        <v>105</v>
      </c>
      <c r="C41" s="2" t="s">
        <v>59</v>
      </c>
      <c r="D41" s="2" t="s">
        <v>188</v>
      </c>
      <c r="E41" s="2" t="s">
        <v>189</v>
      </c>
      <c r="F41" s="2" t="s">
        <v>62</v>
      </c>
      <c r="G41" s="2" t="s">
        <v>20</v>
      </c>
      <c r="H41" s="2" t="s">
        <v>21</v>
      </c>
      <c r="I41" s="2" t="s">
        <v>190</v>
      </c>
      <c r="J41">
        <v>264500</v>
      </c>
      <c r="K41">
        <v>16300</v>
      </c>
      <c r="L41">
        <v>5300</v>
      </c>
      <c r="M41">
        <v>286100</v>
      </c>
      <c r="N41" s="2" t="s">
        <v>23</v>
      </c>
      <c r="O41" s="2" t="s">
        <v>23</v>
      </c>
    </row>
    <row r="42" spans="1:15" x14ac:dyDescent="0.25">
      <c r="A42" s="1">
        <v>43600</v>
      </c>
      <c r="B42" s="2" t="s">
        <v>135</v>
      </c>
      <c r="C42" s="2" t="s">
        <v>136</v>
      </c>
      <c r="D42" s="2" t="s">
        <v>191</v>
      </c>
      <c r="E42" s="2" t="s">
        <v>192</v>
      </c>
      <c r="F42" s="2" t="s">
        <v>139</v>
      </c>
      <c r="G42" s="2" t="s">
        <v>20</v>
      </c>
      <c r="H42" s="2" t="s">
        <v>21</v>
      </c>
      <c r="I42" s="2" t="s">
        <v>193</v>
      </c>
      <c r="J42">
        <v>335900</v>
      </c>
      <c r="L42">
        <v>6800</v>
      </c>
      <c r="M42">
        <v>342700</v>
      </c>
      <c r="N42" s="2" t="s">
        <v>23</v>
      </c>
      <c r="O42" s="2" t="s">
        <v>23</v>
      </c>
    </row>
    <row r="43" spans="1:15" x14ac:dyDescent="0.25">
      <c r="A43" s="1">
        <v>43600</v>
      </c>
      <c r="B43" s="2" t="s">
        <v>135</v>
      </c>
      <c r="C43" s="2" t="s">
        <v>136</v>
      </c>
      <c r="D43" s="2" t="s">
        <v>194</v>
      </c>
      <c r="E43" s="2" t="s">
        <v>195</v>
      </c>
      <c r="F43" s="2" t="s">
        <v>139</v>
      </c>
      <c r="G43" s="2" t="s">
        <v>20</v>
      </c>
      <c r="H43" s="2" t="s">
        <v>21</v>
      </c>
      <c r="I43" s="2" t="s">
        <v>196</v>
      </c>
      <c r="J43">
        <v>336600</v>
      </c>
      <c r="L43">
        <v>6700</v>
      </c>
      <c r="M43">
        <v>343300</v>
      </c>
      <c r="N43" s="2" t="s">
        <v>23</v>
      </c>
      <c r="O43" s="2" t="s">
        <v>23</v>
      </c>
    </row>
    <row r="44" spans="1:15" x14ac:dyDescent="0.25">
      <c r="A44" s="1">
        <v>43600</v>
      </c>
      <c r="B44" s="2" t="s">
        <v>135</v>
      </c>
      <c r="C44" s="2" t="s">
        <v>136</v>
      </c>
      <c r="D44" s="2" t="s">
        <v>197</v>
      </c>
      <c r="E44" s="2" t="s">
        <v>198</v>
      </c>
      <c r="F44" s="2" t="s">
        <v>139</v>
      </c>
      <c r="G44" s="2" t="s">
        <v>20</v>
      </c>
      <c r="H44" s="2" t="s">
        <v>21</v>
      </c>
      <c r="I44" s="2" t="s">
        <v>199</v>
      </c>
      <c r="J44">
        <v>321900</v>
      </c>
      <c r="L44">
        <v>6500</v>
      </c>
      <c r="M44">
        <v>328400</v>
      </c>
      <c r="N44" s="2" t="s">
        <v>23</v>
      </c>
      <c r="O44" s="2" t="s">
        <v>23</v>
      </c>
    </row>
    <row r="45" spans="1:15" x14ac:dyDescent="0.25">
      <c r="A45" s="1">
        <v>43600</v>
      </c>
      <c r="B45" s="2" t="s">
        <v>135</v>
      </c>
      <c r="C45" s="2" t="s">
        <v>136</v>
      </c>
      <c r="D45" s="2" t="s">
        <v>200</v>
      </c>
      <c r="E45" s="2" t="s">
        <v>201</v>
      </c>
      <c r="F45" s="2" t="s">
        <v>139</v>
      </c>
      <c r="G45" s="2" t="s">
        <v>20</v>
      </c>
      <c r="H45" s="2" t="s">
        <v>21</v>
      </c>
      <c r="I45" s="2" t="s">
        <v>202</v>
      </c>
      <c r="J45">
        <v>320800</v>
      </c>
      <c r="L45">
        <v>6500</v>
      </c>
      <c r="M45">
        <v>327300</v>
      </c>
      <c r="N45" s="2" t="s">
        <v>23</v>
      </c>
      <c r="O45" s="2" t="s">
        <v>23</v>
      </c>
    </row>
    <row r="46" spans="1:15" x14ac:dyDescent="0.25">
      <c r="A46" s="1">
        <v>43600</v>
      </c>
      <c r="B46" s="2" t="s">
        <v>135</v>
      </c>
      <c r="C46" s="2" t="s">
        <v>136</v>
      </c>
      <c r="D46" s="2" t="s">
        <v>203</v>
      </c>
      <c r="E46" s="2" t="s">
        <v>204</v>
      </c>
      <c r="F46" s="2" t="s">
        <v>139</v>
      </c>
      <c r="G46" s="2" t="s">
        <v>20</v>
      </c>
      <c r="H46" s="2" t="s">
        <v>21</v>
      </c>
      <c r="I46" s="2" t="s">
        <v>205</v>
      </c>
      <c r="J46">
        <v>336600</v>
      </c>
      <c r="L46">
        <v>6700</v>
      </c>
      <c r="M46">
        <v>343300</v>
      </c>
      <c r="N46" s="2" t="s">
        <v>23</v>
      </c>
      <c r="O46" s="2" t="s">
        <v>23</v>
      </c>
    </row>
    <row r="47" spans="1:15" x14ac:dyDescent="0.25">
      <c r="A47" s="1">
        <v>43600</v>
      </c>
      <c r="B47" s="2" t="s">
        <v>206</v>
      </c>
      <c r="C47" s="2" t="s">
        <v>207</v>
      </c>
      <c r="D47" s="2" t="s">
        <v>208</v>
      </c>
      <c r="E47" s="2" t="s">
        <v>209</v>
      </c>
      <c r="F47" s="2" t="s">
        <v>210</v>
      </c>
      <c r="G47" s="2" t="s">
        <v>20</v>
      </c>
      <c r="H47" s="2" t="s">
        <v>21</v>
      </c>
      <c r="I47" s="2" t="s">
        <v>211</v>
      </c>
      <c r="J47">
        <v>35300</v>
      </c>
      <c r="L47">
        <v>700</v>
      </c>
      <c r="M47">
        <v>36000</v>
      </c>
      <c r="N47" s="2" t="s">
        <v>23</v>
      </c>
      <c r="O47" s="2" t="s">
        <v>23</v>
      </c>
    </row>
    <row r="48" spans="1:15" x14ac:dyDescent="0.25">
      <c r="A48" s="1">
        <v>43600</v>
      </c>
      <c r="B48" s="2" t="s">
        <v>30</v>
      </c>
      <c r="C48" s="2" t="s">
        <v>31</v>
      </c>
      <c r="D48" s="2" t="s">
        <v>212</v>
      </c>
      <c r="E48" s="2" t="s">
        <v>213</v>
      </c>
      <c r="F48" s="2" t="s">
        <v>34</v>
      </c>
      <c r="G48" s="2" t="s">
        <v>20</v>
      </c>
      <c r="H48" s="2" t="s">
        <v>21</v>
      </c>
      <c r="I48" s="2" t="s">
        <v>214</v>
      </c>
      <c r="J48">
        <v>122400</v>
      </c>
      <c r="K48">
        <v>16300</v>
      </c>
      <c r="L48">
        <v>2400</v>
      </c>
      <c r="M48">
        <v>141100</v>
      </c>
      <c r="N48" s="2" t="s">
        <v>23</v>
      </c>
      <c r="O48" s="2" t="s">
        <v>23</v>
      </c>
    </row>
    <row r="49" spans="1:15" x14ac:dyDescent="0.25">
      <c r="A49" s="1">
        <v>43600</v>
      </c>
      <c r="B49" s="2" t="s">
        <v>30</v>
      </c>
      <c r="C49" s="2" t="s">
        <v>31</v>
      </c>
      <c r="D49" s="2" t="s">
        <v>215</v>
      </c>
      <c r="E49" s="2" t="s">
        <v>216</v>
      </c>
      <c r="F49" s="2" t="s">
        <v>34</v>
      </c>
      <c r="G49" s="2" t="s">
        <v>20</v>
      </c>
      <c r="H49" s="2" t="s">
        <v>21</v>
      </c>
      <c r="I49" s="2" t="s">
        <v>217</v>
      </c>
      <c r="J49">
        <v>325700</v>
      </c>
      <c r="K49">
        <v>16300</v>
      </c>
      <c r="L49">
        <v>6500</v>
      </c>
      <c r="M49">
        <v>348500</v>
      </c>
      <c r="N49" s="2" t="s">
        <v>23</v>
      </c>
      <c r="O49" s="2" t="s">
        <v>23</v>
      </c>
    </row>
    <row r="50" spans="1:15" x14ac:dyDescent="0.25">
      <c r="A50" s="1">
        <v>43600</v>
      </c>
      <c r="B50" s="2" t="s">
        <v>40</v>
      </c>
      <c r="C50" s="2" t="s">
        <v>141</v>
      </c>
      <c r="D50" s="2" t="s">
        <v>218</v>
      </c>
      <c r="E50" s="2" t="s">
        <v>219</v>
      </c>
      <c r="F50" s="2" t="s">
        <v>144</v>
      </c>
      <c r="G50" s="2" t="s">
        <v>20</v>
      </c>
      <c r="H50" s="2" t="s">
        <v>21</v>
      </c>
      <c r="I50" s="2" t="s">
        <v>220</v>
      </c>
      <c r="J50">
        <v>459000</v>
      </c>
      <c r="L50">
        <v>9200</v>
      </c>
      <c r="M50">
        <v>468200</v>
      </c>
      <c r="N50" s="2" t="s">
        <v>23</v>
      </c>
      <c r="O50" s="2" t="s">
        <v>23</v>
      </c>
    </row>
    <row r="51" spans="1:15" x14ac:dyDescent="0.25">
      <c r="A51" s="1">
        <v>43600</v>
      </c>
      <c r="B51" s="2" t="s">
        <v>76</v>
      </c>
      <c r="C51" s="2" t="s">
        <v>16</v>
      </c>
      <c r="D51" s="2" t="s">
        <v>221</v>
      </c>
      <c r="E51" s="2" t="s">
        <v>222</v>
      </c>
      <c r="F51" s="2" t="s">
        <v>19</v>
      </c>
      <c r="G51" s="2" t="s">
        <v>20</v>
      </c>
      <c r="H51" s="2" t="s">
        <v>21</v>
      </c>
      <c r="I51" s="2" t="s">
        <v>223</v>
      </c>
      <c r="J51">
        <v>1573300</v>
      </c>
      <c r="K51">
        <v>16300</v>
      </c>
      <c r="L51">
        <v>31500</v>
      </c>
      <c r="M51">
        <v>1621100</v>
      </c>
      <c r="N51" s="2" t="s">
        <v>23</v>
      </c>
      <c r="O51" s="2" t="s">
        <v>23</v>
      </c>
    </row>
    <row r="52" spans="1:15" x14ac:dyDescent="0.25">
      <c r="A52" s="1">
        <v>43600</v>
      </c>
      <c r="B52" s="2" t="s">
        <v>146</v>
      </c>
      <c r="C52" s="2" t="s">
        <v>25</v>
      </c>
      <c r="D52" s="2" t="s">
        <v>224</v>
      </c>
      <c r="E52" s="2" t="s">
        <v>225</v>
      </c>
      <c r="F52" s="2" t="s">
        <v>28</v>
      </c>
      <c r="G52" s="2" t="s">
        <v>20</v>
      </c>
      <c r="H52" s="2" t="s">
        <v>21</v>
      </c>
      <c r="I52" s="2" t="s">
        <v>226</v>
      </c>
      <c r="J52">
        <v>367200</v>
      </c>
      <c r="L52">
        <v>7300</v>
      </c>
      <c r="M52">
        <v>374500</v>
      </c>
      <c r="N52" s="2" t="s">
        <v>23</v>
      </c>
      <c r="O52" s="2" t="s">
        <v>23</v>
      </c>
    </row>
    <row r="53" spans="1:15" x14ac:dyDescent="0.25">
      <c r="A53" s="1">
        <v>43600</v>
      </c>
      <c r="B53" s="2" t="s">
        <v>227</v>
      </c>
      <c r="C53" s="2" t="s">
        <v>228</v>
      </c>
      <c r="D53" s="2" t="s">
        <v>229</v>
      </c>
      <c r="E53" s="2" t="s">
        <v>230</v>
      </c>
      <c r="F53" s="2" t="s">
        <v>231</v>
      </c>
      <c r="G53" s="2" t="s">
        <v>20</v>
      </c>
      <c r="H53" s="2" t="s">
        <v>21</v>
      </c>
      <c r="I53" s="2" t="s">
        <v>232</v>
      </c>
      <c r="J53">
        <v>19700</v>
      </c>
      <c r="K53">
        <v>16300</v>
      </c>
      <c r="L53">
        <v>400</v>
      </c>
      <c r="M53">
        <v>36400</v>
      </c>
      <c r="N53" s="2" t="s">
        <v>23</v>
      </c>
      <c r="O53" s="2" t="s">
        <v>23</v>
      </c>
    </row>
    <row r="54" spans="1:15" x14ac:dyDescent="0.25">
      <c r="A54" s="1">
        <v>43600</v>
      </c>
      <c r="B54" s="2" t="s">
        <v>233</v>
      </c>
      <c r="C54" s="2" t="s">
        <v>141</v>
      </c>
      <c r="D54" s="2" t="s">
        <v>234</v>
      </c>
      <c r="E54" s="2" t="s">
        <v>235</v>
      </c>
      <c r="F54" s="2" t="s">
        <v>236</v>
      </c>
      <c r="G54" s="2" t="s">
        <v>20</v>
      </c>
      <c r="H54" s="2" t="s">
        <v>21</v>
      </c>
      <c r="I54" s="2" t="s">
        <v>237</v>
      </c>
      <c r="J54">
        <v>91800</v>
      </c>
      <c r="K54">
        <v>16300</v>
      </c>
      <c r="L54">
        <v>1800</v>
      </c>
      <c r="M54">
        <v>109900</v>
      </c>
      <c r="N54" s="2" t="s">
        <v>23</v>
      </c>
      <c r="O54" s="2" t="s">
        <v>23</v>
      </c>
    </row>
    <row r="55" spans="1:15" x14ac:dyDescent="0.25">
      <c r="A55" s="1">
        <v>43600</v>
      </c>
      <c r="B55" s="2" t="s">
        <v>238</v>
      </c>
      <c r="C55" s="2" t="s">
        <v>16</v>
      </c>
      <c r="D55" s="2" t="s">
        <v>239</v>
      </c>
      <c r="E55" s="2" t="s">
        <v>240</v>
      </c>
      <c r="F55" s="2" t="s">
        <v>19</v>
      </c>
      <c r="G55" s="2" t="s">
        <v>20</v>
      </c>
      <c r="H55" s="2" t="s">
        <v>21</v>
      </c>
      <c r="I55" s="2" t="s">
        <v>241</v>
      </c>
      <c r="J55">
        <v>35300</v>
      </c>
      <c r="K55">
        <v>16300</v>
      </c>
      <c r="L55">
        <v>700</v>
      </c>
      <c r="M55">
        <v>52300</v>
      </c>
      <c r="N55" s="2" t="s">
        <v>23</v>
      </c>
      <c r="O55" s="2" t="s">
        <v>23</v>
      </c>
    </row>
    <row r="56" spans="1:15" x14ac:dyDescent="0.25">
      <c r="A56" s="1">
        <v>43600</v>
      </c>
      <c r="B56" s="2" t="s">
        <v>242</v>
      </c>
      <c r="C56" s="2" t="s">
        <v>243</v>
      </c>
      <c r="D56" s="2" t="s">
        <v>244</v>
      </c>
      <c r="E56" s="2" t="s">
        <v>245</v>
      </c>
      <c r="F56" s="2" t="s">
        <v>246</v>
      </c>
      <c r="G56" s="2" t="s">
        <v>20</v>
      </c>
      <c r="H56" s="2" t="s">
        <v>21</v>
      </c>
      <c r="I56" s="2" t="s">
        <v>247</v>
      </c>
      <c r="J56">
        <v>325700</v>
      </c>
      <c r="L56">
        <v>6600</v>
      </c>
      <c r="M56">
        <v>332300</v>
      </c>
      <c r="N56" s="2" t="s">
        <v>23</v>
      </c>
      <c r="O56" s="2" t="s">
        <v>23</v>
      </c>
    </row>
    <row r="57" spans="1:15" x14ac:dyDescent="0.25">
      <c r="A57" s="1">
        <v>43600</v>
      </c>
      <c r="B57" s="2" t="s">
        <v>146</v>
      </c>
      <c r="C57" s="2" t="s">
        <v>25</v>
      </c>
      <c r="D57" s="2" t="s">
        <v>248</v>
      </c>
      <c r="E57" s="2" t="s">
        <v>249</v>
      </c>
      <c r="F57" s="2" t="s">
        <v>28</v>
      </c>
      <c r="G57" s="2" t="s">
        <v>20</v>
      </c>
      <c r="H57" s="2" t="s">
        <v>21</v>
      </c>
      <c r="I57" s="2" t="s">
        <v>250</v>
      </c>
      <c r="J57">
        <v>19700</v>
      </c>
      <c r="L57">
        <v>400</v>
      </c>
      <c r="M57">
        <v>20100</v>
      </c>
      <c r="N57" s="2" t="s">
        <v>23</v>
      </c>
      <c r="O57" s="2" t="s">
        <v>23</v>
      </c>
    </row>
    <row r="58" spans="1:15" x14ac:dyDescent="0.25">
      <c r="A58" s="1">
        <v>43600</v>
      </c>
      <c r="B58" s="2" t="s">
        <v>251</v>
      </c>
      <c r="C58" s="2" t="s">
        <v>141</v>
      </c>
      <c r="D58" s="2" t="s">
        <v>252</v>
      </c>
      <c r="E58" s="2" t="s">
        <v>253</v>
      </c>
      <c r="F58" s="2" t="s">
        <v>254</v>
      </c>
      <c r="G58" s="2" t="s">
        <v>20</v>
      </c>
      <c r="H58" s="2" t="s">
        <v>21</v>
      </c>
      <c r="I58" s="2" t="s">
        <v>255</v>
      </c>
      <c r="J58">
        <v>35300</v>
      </c>
      <c r="L58">
        <v>700</v>
      </c>
      <c r="M58">
        <v>36000</v>
      </c>
      <c r="N58" s="2" t="s">
        <v>23</v>
      </c>
      <c r="O58" s="2" t="s">
        <v>23</v>
      </c>
    </row>
    <row r="59" spans="1:15" x14ac:dyDescent="0.25">
      <c r="A59" s="1">
        <v>43600</v>
      </c>
      <c r="B59" s="2" t="s">
        <v>238</v>
      </c>
      <c r="C59" s="2" t="s">
        <v>16</v>
      </c>
      <c r="D59" s="2" t="s">
        <v>256</v>
      </c>
      <c r="E59" s="2" t="s">
        <v>257</v>
      </c>
      <c r="F59" s="2" t="s">
        <v>19</v>
      </c>
      <c r="G59" s="2" t="s">
        <v>20</v>
      </c>
      <c r="H59" s="2" t="s">
        <v>21</v>
      </c>
      <c r="I59" s="2" t="s">
        <v>258</v>
      </c>
      <c r="J59">
        <v>55000</v>
      </c>
      <c r="K59">
        <v>16300</v>
      </c>
      <c r="L59">
        <v>1100</v>
      </c>
      <c r="M59">
        <v>72400</v>
      </c>
      <c r="N59" s="2" t="s">
        <v>23</v>
      </c>
      <c r="O59" s="2" t="s">
        <v>23</v>
      </c>
    </row>
    <row r="60" spans="1:15" x14ac:dyDescent="0.25">
      <c r="A60" s="1">
        <v>43600</v>
      </c>
      <c r="B60" s="2" t="s">
        <v>72</v>
      </c>
      <c r="C60" s="2" t="s">
        <v>16</v>
      </c>
      <c r="D60" s="2" t="s">
        <v>259</v>
      </c>
      <c r="E60" s="2" t="s">
        <v>260</v>
      </c>
      <c r="F60" s="2" t="s">
        <v>261</v>
      </c>
      <c r="G60" s="2" t="s">
        <v>20</v>
      </c>
      <c r="H60" s="2" t="s">
        <v>21</v>
      </c>
      <c r="I60" s="2" t="s">
        <v>262</v>
      </c>
      <c r="J60">
        <v>177500</v>
      </c>
      <c r="K60">
        <v>16300</v>
      </c>
      <c r="L60">
        <v>3600</v>
      </c>
      <c r="M60">
        <v>197400</v>
      </c>
      <c r="N60" s="2" t="s">
        <v>23</v>
      </c>
      <c r="O60" s="2" t="s">
        <v>23</v>
      </c>
    </row>
    <row r="61" spans="1:15" x14ac:dyDescent="0.25">
      <c r="A61" s="1">
        <v>43600</v>
      </c>
      <c r="B61" s="2" t="s">
        <v>127</v>
      </c>
      <c r="C61" s="2" t="s">
        <v>31</v>
      </c>
      <c r="D61" s="2" t="s">
        <v>263</v>
      </c>
      <c r="E61" s="2" t="s">
        <v>264</v>
      </c>
      <c r="F61" s="2" t="s">
        <v>34</v>
      </c>
      <c r="G61" s="2" t="s">
        <v>20</v>
      </c>
      <c r="H61" s="2" t="s">
        <v>21</v>
      </c>
      <c r="I61" s="2" t="s">
        <v>265</v>
      </c>
      <c r="J61">
        <v>111500</v>
      </c>
      <c r="K61">
        <v>16300</v>
      </c>
      <c r="L61">
        <v>2200</v>
      </c>
      <c r="M61">
        <v>130000</v>
      </c>
      <c r="N61" s="2" t="s">
        <v>23</v>
      </c>
      <c r="O61" s="2" t="s">
        <v>23</v>
      </c>
    </row>
    <row r="62" spans="1:15" x14ac:dyDescent="0.25">
      <c r="A62" s="1">
        <v>43600</v>
      </c>
      <c r="B62" s="2" t="s">
        <v>24</v>
      </c>
      <c r="C62" s="2" t="s">
        <v>243</v>
      </c>
      <c r="D62" s="2" t="s">
        <v>266</v>
      </c>
      <c r="E62" s="2" t="s">
        <v>267</v>
      </c>
      <c r="F62" s="2" t="s">
        <v>268</v>
      </c>
      <c r="G62" s="2" t="s">
        <v>20</v>
      </c>
      <c r="H62" s="2" t="s">
        <v>21</v>
      </c>
      <c r="I62" s="2" t="s">
        <v>269</v>
      </c>
      <c r="J62">
        <v>19700</v>
      </c>
      <c r="K62">
        <v>16300</v>
      </c>
      <c r="L62">
        <v>400</v>
      </c>
      <c r="M62">
        <v>36400</v>
      </c>
      <c r="N62" s="2" t="s">
        <v>23</v>
      </c>
      <c r="O62" s="2" t="s">
        <v>23</v>
      </c>
    </row>
    <row r="63" spans="1:15" x14ac:dyDescent="0.25">
      <c r="A63" s="1">
        <v>43600</v>
      </c>
      <c r="B63" s="2" t="s">
        <v>270</v>
      </c>
      <c r="C63" s="2" t="s">
        <v>25</v>
      </c>
      <c r="D63" s="2" t="s">
        <v>271</v>
      </c>
      <c r="E63" s="2" t="s">
        <v>272</v>
      </c>
      <c r="F63" s="2" t="s">
        <v>93</v>
      </c>
      <c r="G63" s="2" t="s">
        <v>20</v>
      </c>
      <c r="H63" s="2" t="s">
        <v>21</v>
      </c>
      <c r="I63" s="2" t="s">
        <v>273</v>
      </c>
      <c r="J63">
        <v>1702600</v>
      </c>
      <c r="K63">
        <v>16300</v>
      </c>
      <c r="L63">
        <v>34000</v>
      </c>
      <c r="M63">
        <v>1752900</v>
      </c>
      <c r="N63" s="2" t="s">
        <v>23</v>
      </c>
      <c r="O63" s="2" t="s">
        <v>23</v>
      </c>
    </row>
    <row r="64" spans="1:15" x14ac:dyDescent="0.25">
      <c r="A64" s="1">
        <v>43600</v>
      </c>
      <c r="B64" s="2" t="s">
        <v>274</v>
      </c>
      <c r="C64" s="2" t="s">
        <v>167</v>
      </c>
      <c r="D64" s="2" t="s">
        <v>275</v>
      </c>
      <c r="E64" s="2" t="s">
        <v>276</v>
      </c>
      <c r="F64" s="2" t="s">
        <v>277</v>
      </c>
      <c r="G64" s="2" t="s">
        <v>20</v>
      </c>
      <c r="H64" s="2" t="s">
        <v>21</v>
      </c>
      <c r="I64" s="2" t="s">
        <v>278</v>
      </c>
      <c r="J64">
        <v>306000</v>
      </c>
      <c r="L64">
        <v>6100</v>
      </c>
      <c r="M64">
        <v>312100</v>
      </c>
      <c r="N64" s="2" t="s">
        <v>23</v>
      </c>
      <c r="O64" s="2" t="s">
        <v>23</v>
      </c>
    </row>
    <row r="65" spans="1:15" x14ac:dyDescent="0.25">
      <c r="A65" s="1">
        <v>43600</v>
      </c>
      <c r="B65" s="2" t="s">
        <v>279</v>
      </c>
      <c r="C65" s="2" t="s">
        <v>16</v>
      </c>
      <c r="D65" s="2" t="s">
        <v>280</v>
      </c>
      <c r="E65" s="2" t="s">
        <v>281</v>
      </c>
      <c r="F65" s="2" t="s">
        <v>19</v>
      </c>
      <c r="G65" s="2" t="s">
        <v>20</v>
      </c>
      <c r="H65" s="2" t="s">
        <v>21</v>
      </c>
      <c r="I65" s="2" t="s">
        <v>282</v>
      </c>
      <c r="J65">
        <v>305000</v>
      </c>
      <c r="L65">
        <v>6100</v>
      </c>
      <c r="M65">
        <v>311100</v>
      </c>
      <c r="N65" s="2" t="s">
        <v>23</v>
      </c>
      <c r="O65" s="2" t="s">
        <v>23</v>
      </c>
    </row>
    <row r="66" spans="1:15" x14ac:dyDescent="0.25">
      <c r="A66" s="1">
        <v>43600</v>
      </c>
      <c r="B66" s="2" t="s">
        <v>283</v>
      </c>
      <c r="C66" s="2" t="s">
        <v>136</v>
      </c>
      <c r="D66" s="2" t="s">
        <v>284</v>
      </c>
      <c r="E66" s="2" t="s">
        <v>285</v>
      </c>
      <c r="F66" s="2" t="s">
        <v>139</v>
      </c>
      <c r="G66" s="2" t="s">
        <v>20</v>
      </c>
      <c r="H66" s="2" t="s">
        <v>21</v>
      </c>
      <c r="I66" s="2" t="s">
        <v>286</v>
      </c>
      <c r="J66">
        <v>19700</v>
      </c>
      <c r="L66">
        <v>400</v>
      </c>
      <c r="M66">
        <v>20100</v>
      </c>
      <c r="N66" s="2" t="s">
        <v>23</v>
      </c>
      <c r="O66" s="2" t="s">
        <v>23</v>
      </c>
    </row>
    <row r="67" spans="1:15" x14ac:dyDescent="0.25">
      <c r="A67" s="1">
        <v>43600</v>
      </c>
      <c r="B67" s="2" t="s">
        <v>287</v>
      </c>
      <c r="C67" s="2" t="s">
        <v>172</v>
      </c>
      <c r="D67" s="2" t="s">
        <v>288</v>
      </c>
      <c r="E67" s="2" t="s">
        <v>289</v>
      </c>
      <c r="F67" s="2" t="s">
        <v>62</v>
      </c>
      <c r="G67" s="2" t="s">
        <v>20</v>
      </c>
      <c r="H67" s="2" t="s">
        <v>21</v>
      </c>
      <c r="I67" s="2" t="s">
        <v>290</v>
      </c>
      <c r="J67">
        <v>122400</v>
      </c>
      <c r="L67">
        <v>2400</v>
      </c>
      <c r="M67">
        <v>124800</v>
      </c>
      <c r="N67" s="2" t="s">
        <v>23</v>
      </c>
      <c r="O67" s="2" t="s">
        <v>23</v>
      </c>
    </row>
    <row r="68" spans="1:15" x14ac:dyDescent="0.25">
      <c r="A68" s="1">
        <v>43600</v>
      </c>
      <c r="B68" s="2" t="s">
        <v>24</v>
      </c>
      <c r="C68" s="2" t="s">
        <v>243</v>
      </c>
      <c r="D68" s="2" t="s">
        <v>291</v>
      </c>
      <c r="E68" s="2" t="s">
        <v>292</v>
      </c>
      <c r="F68" s="2" t="s">
        <v>268</v>
      </c>
      <c r="G68" s="2" t="s">
        <v>20</v>
      </c>
      <c r="H68" s="2" t="s">
        <v>21</v>
      </c>
      <c r="I68" s="2" t="s">
        <v>293</v>
      </c>
      <c r="J68">
        <v>19700</v>
      </c>
      <c r="K68">
        <v>16300</v>
      </c>
      <c r="L68">
        <v>400</v>
      </c>
      <c r="M68">
        <v>36400</v>
      </c>
      <c r="N68" s="2" t="s">
        <v>23</v>
      </c>
      <c r="O68" s="2" t="s">
        <v>23</v>
      </c>
    </row>
    <row r="69" spans="1:15" x14ac:dyDescent="0.25">
      <c r="A69" s="1">
        <v>43600</v>
      </c>
      <c r="B69" s="2" t="s">
        <v>294</v>
      </c>
      <c r="C69" s="2" t="s">
        <v>25</v>
      </c>
      <c r="D69" s="2" t="s">
        <v>295</v>
      </c>
      <c r="E69" s="2" t="s">
        <v>296</v>
      </c>
      <c r="F69" s="2" t="s">
        <v>28</v>
      </c>
      <c r="G69" s="2" t="s">
        <v>20</v>
      </c>
      <c r="H69" s="2" t="s">
        <v>21</v>
      </c>
      <c r="I69" s="2" t="s">
        <v>297</v>
      </c>
      <c r="J69">
        <v>306000</v>
      </c>
      <c r="L69">
        <v>6100</v>
      </c>
      <c r="M69">
        <v>312100</v>
      </c>
      <c r="N69" s="2" t="s">
        <v>23</v>
      </c>
      <c r="O69" s="2" t="s">
        <v>23</v>
      </c>
    </row>
    <row r="70" spans="1:15" x14ac:dyDescent="0.25">
      <c r="A70" s="1">
        <v>43600</v>
      </c>
      <c r="B70" s="2" t="s">
        <v>298</v>
      </c>
      <c r="C70" s="2" t="s">
        <v>59</v>
      </c>
      <c r="D70" s="2" t="s">
        <v>299</v>
      </c>
      <c r="E70" s="2" t="s">
        <v>300</v>
      </c>
      <c r="F70" s="2" t="s">
        <v>301</v>
      </c>
      <c r="G70" s="2" t="s">
        <v>20</v>
      </c>
      <c r="H70" s="2" t="s">
        <v>21</v>
      </c>
      <c r="I70" s="2" t="s">
        <v>302</v>
      </c>
      <c r="J70">
        <v>19700</v>
      </c>
      <c r="K70">
        <v>16300</v>
      </c>
      <c r="L70">
        <v>400</v>
      </c>
      <c r="M70">
        <v>36400</v>
      </c>
      <c r="N70" s="2" t="s">
        <v>23</v>
      </c>
      <c r="O70" s="2" t="s">
        <v>23</v>
      </c>
    </row>
    <row r="71" spans="1:15" x14ac:dyDescent="0.25">
      <c r="A71" s="1">
        <v>43600</v>
      </c>
      <c r="B71" s="2" t="s">
        <v>303</v>
      </c>
      <c r="C71" s="2" t="s">
        <v>304</v>
      </c>
      <c r="D71" s="2" t="s">
        <v>305</v>
      </c>
      <c r="E71" s="2" t="s">
        <v>306</v>
      </c>
      <c r="F71" s="2" t="s">
        <v>307</v>
      </c>
      <c r="G71" s="2" t="s">
        <v>20</v>
      </c>
      <c r="H71" s="2" t="s">
        <v>21</v>
      </c>
      <c r="I71" s="2" t="s">
        <v>308</v>
      </c>
      <c r="J71">
        <v>19700</v>
      </c>
      <c r="L71">
        <v>400</v>
      </c>
      <c r="M71">
        <v>20100</v>
      </c>
      <c r="N71" s="2" t="s">
        <v>23</v>
      </c>
      <c r="O71" s="2" t="s">
        <v>23</v>
      </c>
    </row>
    <row r="72" spans="1:15" x14ac:dyDescent="0.25">
      <c r="A72" s="1">
        <v>43600</v>
      </c>
      <c r="B72" s="2" t="s">
        <v>131</v>
      </c>
      <c r="C72" s="2" t="s">
        <v>16</v>
      </c>
      <c r="D72" s="2" t="s">
        <v>309</v>
      </c>
      <c r="E72" s="2" t="s">
        <v>310</v>
      </c>
      <c r="F72" s="2" t="s">
        <v>19</v>
      </c>
      <c r="G72" s="2" t="s">
        <v>20</v>
      </c>
      <c r="H72" s="2" t="s">
        <v>21</v>
      </c>
      <c r="I72" s="2" t="s">
        <v>311</v>
      </c>
      <c r="J72">
        <v>2437500</v>
      </c>
      <c r="K72">
        <v>16300</v>
      </c>
      <c r="L72">
        <v>48800</v>
      </c>
      <c r="M72">
        <v>2502600</v>
      </c>
      <c r="N72" s="2" t="s">
        <v>23</v>
      </c>
      <c r="O72" s="2" t="s">
        <v>23</v>
      </c>
    </row>
    <row r="73" spans="1:15" x14ac:dyDescent="0.25">
      <c r="A73" s="1">
        <v>43600</v>
      </c>
      <c r="B73" s="2" t="s">
        <v>312</v>
      </c>
      <c r="C73" s="2" t="s">
        <v>16</v>
      </c>
      <c r="D73" s="2" t="s">
        <v>313</v>
      </c>
      <c r="E73" s="2" t="s">
        <v>314</v>
      </c>
      <c r="F73" s="2" t="s">
        <v>19</v>
      </c>
      <c r="G73" s="2" t="s">
        <v>20</v>
      </c>
      <c r="H73" s="2" t="s">
        <v>21</v>
      </c>
      <c r="I73" s="2" t="s">
        <v>315</v>
      </c>
      <c r="J73">
        <v>680700</v>
      </c>
      <c r="K73">
        <v>32600</v>
      </c>
      <c r="L73">
        <v>13600</v>
      </c>
      <c r="M73">
        <v>726900</v>
      </c>
      <c r="N73" s="2" t="s">
        <v>23</v>
      </c>
      <c r="O73" s="2" t="s">
        <v>23</v>
      </c>
    </row>
    <row r="74" spans="1:15" x14ac:dyDescent="0.25">
      <c r="A74" s="1">
        <v>43600</v>
      </c>
      <c r="B74" s="2" t="s">
        <v>316</v>
      </c>
      <c r="C74" s="2" t="s">
        <v>41</v>
      </c>
      <c r="D74" s="2" t="s">
        <v>317</v>
      </c>
      <c r="E74" s="2" t="s">
        <v>318</v>
      </c>
      <c r="F74" s="2" t="s">
        <v>44</v>
      </c>
      <c r="G74" s="2" t="s">
        <v>20</v>
      </c>
      <c r="H74" s="2" t="s">
        <v>21</v>
      </c>
      <c r="I74" s="2" t="s">
        <v>319</v>
      </c>
      <c r="J74">
        <v>1102500</v>
      </c>
      <c r="L74">
        <v>22100</v>
      </c>
      <c r="M74">
        <v>1124600</v>
      </c>
      <c r="N74" s="2" t="s">
        <v>23</v>
      </c>
      <c r="O74" s="2" t="s">
        <v>23</v>
      </c>
    </row>
    <row r="75" spans="1:15" x14ac:dyDescent="0.25">
      <c r="A75" s="1">
        <v>43600</v>
      </c>
      <c r="B75" s="2" t="s">
        <v>320</v>
      </c>
      <c r="C75" s="2" t="s">
        <v>53</v>
      </c>
      <c r="D75" s="2" t="s">
        <v>321</v>
      </c>
      <c r="E75" s="2" t="s">
        <v>322</v>
      </c>
      <c r="F75" s="2" t="s">
        <v>56</v>
      </c>
      <c r="G75" s="2" t="s">
        <v>20</v>
      </c>
      <c r="H75" s="2" t="s">
        <v>21</v>
      </c>
      <c r="I75" s="2" t="s">
        <v>323</v>
      </c>
      <c r="J75">
        <v>19700</v>
      </c>
      <c r="L75">
        <v>400</v>
      </c>
      <c r="M75">
        <v>20100</v>
      </c>
      <c r="N75" s="2" t="s">
        <v>23</v>
      </c>
      <c r="O75" s="2" t="s">
        <v>23</v>
      </c>
    </row>
    <row r="76" spans="1:15" x14ac:dyDescent="0.25">
      <c r="A76" s="1">
        <v>43600</v>
      </c>
      <c r="B76" s="2" t="s">
        <v>58</v>
      </c>
      <c r="C76" s="2" t="s">
        <v>59</v>
      </c>
      <c r="D76" s="2" t="s">
        <v>324</v>
      </c>
      <c r="E76" s="2" t="s">
        <v>325</v>
      </c>
      <c r="F76" s="2" t="s">
        <v>93</v>
      </c>
      <c r="G76" s="2" t="s">
        <v>20</v>
      </c>
      <c r="H76" s="2" t="s">
        <v>21</v>
      </c>
      <c r="I76" s="2" t="s">
        <v>326</v>
      </c>
      <c r="J76">
        <v>214900</v>
      </c>
      <c r="K76">
        <v>16300</v>
      </c>
      <c r="L76">
        <v>4300</v>
      </c>
      <c r="M76">
        <v>235500</v>
      </c>
      <c r="N76" s="2" t="s">
        <v>23</v>
      </c>
      <c r="O76" s="2" t="s">
        <v>23</v>
      </c>
    </row>
    <row r="77" spans="1:15" x14ac:dyDescent="0.25">
      <c r="A77" s="1">
        <v>43600</v>
      </c>
      <c r="B77" s="2" t="s">
        <v>327</v>
      </c>
      <c r="C77" s="2" t="s">
        <v>53</v>
      </c>
      <c r="D77" s="2" t="s">
        <v>328</v>
      </c>
      <c r="E77" s="2" t="s">
        <v>329</v>
      </c>
      <c r="F77" s="2" t="s">
        <v>56</v>
      </c>
      <c r="G77" s="2" t="s">
        <v>20</v>
      </c>
      <c r="H77" s="2" t="s">
        <v>21</v>
      </c>
      <c r="I77" s="2" t="s">
        <v>330</v>
      </c>
      <c r="J77">
        <v>35300</v>
      </c>
      <c r="L77">
        <v>700</v>
      </c>
      <c r="M77">
        <v>36000</v>
      </c>
      <c r="N77" s="2" t="s">
        <v>23</v>
      </c>
      <c r="O77" s="2" t="s">
        <v>23</v>
      </c>
    </row>
    <row r="78" spans="1:15" x14ac:dyDescent="0.25">
      <c r="A78" s="1">
        <v>43600</v>
      </c>
      <c r="B78" s="2" t="s">
        <v>331</v>
      </c>
      <c r="C78" s="2" t="s">
        <v>47</v>
      </c>
      <c r="D78" s="2" t="s">
        <v>332</v>
      </c>
      <c r="E78" s="2" t="s">
        <v>333</v>
      </c>
      <c r="F78" s="2" t="s">
        <v>50</v>
      </c>
      <c r="G78" s="2" t="s">
        <v>20</v>
      </c>
      <c r="H78" s="2" t="s">
        <v>21</v>
      </c>
      <c r="I78" s="2" t="s">
        <v>334</v>
      </c>
      <c r="J78">
        <v>267900</v>
      </c>
      <c r="L78">
        <v>5400</v>
      </c>
      <c r="M78">
        <v>273300</v>
      </c>
      <c r="N78" s="2" t="s">
        <v>23</v>
      </c>
      <c r="O78" s="2" t="s">
        <v>23</v>
      </c>
    </row>
    <row r="79" spans="1:15" x14ac:dyDescent="0.25">
      <c r="A79" s="1">
        <v>43600</v>
      </c>
      <c r="B79" s="2" t="s">
        <v>335</v>
      </c>
      <c r="C79" s="2" t="s">
        <v>59</v>
      </c>
      <c r="D79" s="2" t="s">
        <v>336</v>
      </c>
      <c r="E79" s="2" t="s">
        <v>337</v>
      </c>
      <c r="F79" s="2" t="s">
        <v>301</v>
      </c>
      <c r="G79" s="2" t="s">
        <v>20</v>
      </c>
      <c r="H79" s="2" t="s">
        <v>21</v>
      </c>
      <c r="I79" s="2" t="s">
        <v>338</v>
      </c>
      <c r="J79">
        <v>35300</v>
      </c>
      <c r="K79">
        <v>16300</v>
      </c>
      <c r="L79">
        <v>700</v>
      </c>
      <c r="M79">
        <v>52300</v>
      </c>
      <c r="N79" s="2" t="s">
        <v>23</v>
      </c>
      <c r="O79" s="2" t="s">
        <v>23</v>
      </c>
    </row>
    <row r="80" spans="1:15" x14ac:dyDescent="0.25">
      <c r="A80" s="1">
        <v>43600</v>
      </c>
      <c r="B80" s="2" t="s">
        <v>339</v>
      </c>
      <c r="C80" s="2" t="s">
        <v>154</v>
      </c>
      <c r="D80" s="2" t="s">
        <v>340</v>
      </c>
      <c r="E80" s="2" t="s">
        <v>341</v>
      </c>
      <c r="F80" s="2" t="s">
        <v>157</v>
      </c>
      <c r="G80" s="2" t="s">
        <v>20</v>
      </c>
      <c r="H80" s="2" t="s">
        <v>21</v>
      </c>
      <c r="I80" s="2" t="s">
        <v>342</v>
      </c>
      <c r="J80">
        <v>324500</v>
      </c>
      <c r="K80">
        <v>8200</v>
      </c>
      <c r="L80">
        <v>6500</v>
      </c>
      <c r="M80">
        <v>339200</v>
      </c>
      <c r="N80" s="2" t="s">
        <v>23</v>
      </c>
      <c r="O80" s="2" t="s">
        <v>23</v>
      </c>
    </row>
    <row r="81" spans="1:15" x14ac:dyDescent="0.25">
      <c r="A81" s="1">
        <v>43600</v>
      </c>
      <c r="B81" s="2" t="s">
        <v>339</v>
      </c>
      <c r="C81" s="2" t="s">
        <v>154</v>
      </c>
      <c r="D81" s="2" t="s">
        <v>343</v>
      </c>
      <c r="E81" s="2" t="s">
        <v>344</v>
      </c>
      <c r="F81" s="2" t="s">
        <v>157</v>
      </c>
      <c r="G81" s="2" t="s">
        <v>20</v>
      </c>
      <c r="H81" s="2" t="s">
        <v>21</v>
      </c>
      <c r="I81" s="2" t="s">
        <v>345</v>
      </c>
      <c r="J81">
        <v>326100</v>
      </c>
      <c r="K81">
        <v>8200</v>
      </c>
      <c r="L81">
        <v>6500</v>
      </c>
      <c r="M81">
        <v>340800</v>
      </c>
      <c r="N81" s="2" t="s">
        <v>23</v>
      </c>
      <c r="O81" s="2" t="s">
        <v>23</v>
      </c>
    </row>
    <row r="82" spans="1:15" x14ac:dyDescent="0.25">
      <c r="A82" s="1">
        <v>43600</v>
      </c>
      <c r="B82" s="2" t="s">
        <v>346</v>
      </c>
      <c r="C82" s="2" t="s">
        <v>16</v>
      </c>
      <c r="D82" s="2" t="s">
        <v>347</v>
      </c>
      <c r="E82" s="2" t="s">
        <v>348</v>
      </c>
      <c r="F82" s="2" t="s">
        <v>349</v>
      </c>
      <c r="G82" s="2" t="s">
        <v>20</v>
      </c>
      <c r="H82" s="2" t="s">
        <v>21</v>
      </c>
      <c r="I82" s="2" t="s">
        <v>350</v>
      </c>
      <c r="J82">
        <v>350200</v>
      </c>
      <c r="K82">
        <v>16300</v>
      </c>
      <c r="L82">
        <v>7000</v>
      </c>
      <c r="M82">
        <v>373500</v>
      </c>
      <c r="N82" s="2" t="s">
        <v>23</v>
      </c>
      <c r="O82" s="2" t="s">
        <v>23</v>
      </c>
    </row>
    <row r="83" spans="1:15" x14ac:dyDescent="0.25">
      <c r="A83" s="1">
        <v>43600</v>
      </c>
      <c r="B83" s="2" t="s">
        <v>40</v>
      </c>
      <c r="C83" s="2" t="s">
        <v>141</v>
      </c>
      <c r="D83" s="2" t="s">
        <v>351</v>
      </c>
      <c r="E83" s="2" t="s">
        <v>352</v>
      </c>
      <c r="F83" s="2" t="s">
        <v>144</v>
      </c>
      <c r="G83" s="2" t="s">
        <v>20</v>
      </c>
      <c r="H83" s="2" t="s">
        <v>21</v>
      </c>
      <c r="I83" s="2" t="s">
        <v>353</v>
      </c>
      <c r="J83">
        <v>19700</v>
      </c>
      <c r="L83">
        <v>400</v>
      </c>
      <c r="M83">
        <v>20100</v>
      </c>
      <c r="N83" s="2" t="s">
        <v>23</v>
      </c>
      <c r="O83" s="2" t="s">
        <v>23</v>
      </c>
    </row>
    <row r="84" spans="1:15" x14ac:dyDescent="0.25">
      <c r="A84" s="1">
        <v>43600</v>
      </c>
      <c r="B84" s="2" t="s">
        <v>127</v>
      </c>
      <c r="C84" s="2" t="s">
        <v>31</v>
      </c>
      <c r="D84" s="2" t="s">
        <v>354</v>
      </c>
      <c r="E84" s="2" t="s">
        <v>355</v>
      </c>
      <c r="F84" s="2" t="s">
        <v>34</v>
      </c>
      <c r="G84" s="2" t="s">
        <v>20</v>
      </c>
      <c r="H84" s="2" t="s">
        <v>21</v>
      </c>
      <c r="I84" s="2" t="s">
        <v>356</v>
      </c>
      <c r="J84">
        <v>35300</v>
      </c>
      <c r="K84">
        <v>16300</v>
      </c>
      <c r="L84">
        <v>700</v>
      </c>
      <c r="M84">
        <v>52300</v>
      </c>
      <c r="N84" s="2" t="s">
        <v>23</v>
      </c>
      <c r="O84" s="2" t="s">
        <v>23</v>
      </c>
    </row>
    <row r="85" spans="1:15" x14ac:dyDescent="0.25">
      <c r="A85" s="1">
        <v>43600</v>
      </c>
      <c r="B85" s="2" t="s">
        <v>357</v>
      </c>
      <c r="C85" s="2" t="s">
        <v>53</v>
      </c>
      <c r="D85" s="2" t="s">
        <v>358</v>
      </c>
      <c r="E85" s="2" t="s">
        <v>359</v>
      </c>
      <c r="F85" s="2" t="s">
        <v>56</v>
      </c>
      <c r="G85" s="2" t="s">
        <v>20</v>
      </c>
      <c r="H85" s="2" t="s">
        <v>21</v>
      </c>
      <c r="I85" s="2" t="s">
        <v>360</v>
      </c>
      <c r="J85">
        <v>1950100</v>
      </c>
      <c r="K85">
        <v>16300</v>
      </c>
      <c r="L85">
        <v>39000</v>
      </c>
      <c r="M85">
        <v>2005400</v>
      </c>
      <c r="N85" s="2" t="s">
        <v>23</v>
      </c>
      <c r="O85" s="2" t="s">
        <v>23</v>
      </c>
    </row>
    <row r="86" spans="1:15" x14ac:dyDescent="0.25">
      <c r="A86" s="1">
        <v>43600</v>
      </c>
      <c r="B86" s="2" t="s">
        <v>72</v>
      </c>
      <c r="C86" s="2" t="s">
        <v>16</v>
      </c>
      <c r="D86" s="2" t="s">
        <v>361</v>
      </c>
      <c r="E86" s="2" t="s">
        <v>362</v>
      </c>
      <c r="F86" s="2" t="s">
        <v>19</v>
      </c>
      <c r="G86" s="2" t="s">
        <v>20</v>
      </c>
      <c r="H86" s="2" t="s">
        <v>21</v>
      </c>
      <c r="I86" s="2" t="s">
        <v>363</v>
      </c>
      <c r="J86">
        <v>249800</v>
      </c>
      <c r="K86">
        <v>16300</v>
      </c>
      <c r="L86">
        <v>5000</v>
      </c>
      <c r="M86">
        <v>271100</v>
      </c>
      <c r="N86" s="2" t="s">
        <v>23</v>
      </c>
      <c r="O86" s="2" t="s">
        <v>23</v>
      </c>
    </row>
    <row r="87" spans="1:15" x14ac:dyDescent="0.25">
      <c r="A87" s="1">
        <v>43600</v>
      </c>
      <c r="B87" s="2" t="s">
        <v>123</v>
      </c>
      <c r="C87" s="2" t="s">
        <v>16</v>
      </c>
      <c r="D87" s="2" t="s">
        <v>364</v>
      </c>
      <c r="E87" s="2" t="s">
        <v>365</v>
      </c>
      <c r="F87" s="2" t="s">
        <v>19</v>
      </c>
      <c r="G87" s="2" t="s">
        <v>20</v>
      </c>
      <c r="H87" s="2" t="s">
        <v>21</v>
      </c>
      <c r="I87" s="2" t="s">
        <v>366</v>
      </c>
      <c r="J87">
        <v>3060200</v>
      </c>
      <c r="K87">
        <v>48900</v>
      </c>
      <c r="L87">
        <v>61200</v>
      </c>
      <c r="M87">
        <v>3170300</v>
      </c>
      <c r="N87" s="2" t="s">
        <v>23</v>
      </c>
      <c r="O87" s="2" t="s">
        <v>23</v>
      </c>
    </row>
    <row r="88" spans="1:15" x14ac:dyDescent="0.25">
      <c r="A88" s="1">
        <v>43600</v>
      </c>
      <c r="B88" s="2" t="s">
        <v>367</v>
      </c>
      <c r="C88" s="2" t="s">
        <v>16</v>
      </c>
      <c r="D88" s="2" t="s">
        <v>368</v>
      </c>
      <c r="E88" s="2" t="s">
        <v>369</v>
      </c>
      <c r="F88" s="2" t="s">
        <v>19</v>
      </c>
      <c r="G88" s="2" t="s">
        <v>20</v>
      </c>
      <c r="H88" s="2" t="s">
        <v>21</v>
      </c>
      <c r="I88" s="2" t="s">
        <v>370</v>
      </c>
      <c r="J88">
        <v>35300</v>
      </c>
      <c r="K88">
        <v>16300</v>
      </c>
      <c r="L88">
        <v>700</v>
      </c>
      <c r="M88">
        <v>52300</v>
      </c>
      <c r="N88" s="2" t="s">
        <v>23</v>
      </c>
      <c r="O88" s="2" t="s">
        <v>23</v>
      </c>
    </row>
    <row r="89" spans="1:15" x14ac:dyDescent="0.25">
      <c r="A89" s="1">
        <v>43600</v>
      </c>
      <c r="B89" s="2" t="s">
        <v>320</v>
      </c>
      <c r="C89" s="2" t="s">
        <v>53</v>
      </c>
      <c r="D89" s="2" t="s">
        <v>371</v>
      </c>
      <c r="E89" s="2" t="s">
        <v>372</v>
      </c>
      <c r="F89" s="2" t="s">
        <v>56</v>
      </c>
      <c r="G89" s="2" t="s">
        <v>20</v>
      </c>
      <c r="H89" s="2" t="s">
        <v>21</v>
      </c>
      <c r="I89" s="2" t="s">
        <v>373</v>
      </c>
      <c r="J89">
        <v>61200</v>
      </c>
      <c r="L89">
        <v>1200</v>
      </c>
      <c r="M89">
        <v>62400</v>
      </c>
      <c r="N89" s="2" t="s">
        <v>23</v>
      </c>
      <c r="O89" s="2" t="s">
        <v>23</v>
      </c>
    </row>
    <row r="90" spans="1:15" x14ac:dyDescent="0.25">
      <c r="A90" s="1">
        <v>43600</v>
      </c>
      <c r="B90" s="2" t="s">
        <v>374</v>
      </c>
      <c r="C90" s="2" t="s">
        <v>375</v>
      </c>
      <c r="D90" s="2" t="s">
        <v>376</v>
      </c>
      <c r="E90" s="2" t="s">
        <v>377</v>
      </c>
      <c r="F90" s="2" t="s">
        <v>378</v>
      </c>
      <c r="G90" s="2" t="s">
        <v>20</v>
      </c>
      <c r="H90" s="2" t="s">
        <v>21</v>
      </c>
      <c r="I90" s="2" t="s">
        <v>379</v>
      </c>
      <c r="J90">
        <v>153000</v>
      </c>
      <c r="L90">
        <v>3100</v>
      </c>
      <c r="M90">
        <v>156100</v>
      </c>
      <c r="N90" s="2" t="s">
        <v>23</v>
      </c>
      <c r="O90" s="2" t="s">
        <v>23</v>
      </c>
    </row>
    <row r="91" spans="1:15" x14ac:dyDescent="0.25">
      <c r="A91" s="1">
        <v>43600</v>
      </c>
      <c r="B91" s="2" t="s">
        <v>127</v>
      </c>
      <c r="C91" s="2" t="s">
        <v>31</v>
      </c>
      <c r="D91" s="2" t="s">
        <v>380</v>
      </c>
      <c r="E91" s="2" t="s">
        <v>381</v>
      </c>
      <c r="F91" s="2" t="s">
        <v>34</v>
      </c>
      <c r="G91" s="2" t="s">
        <v>20</v>
      </c>
      <c r="H91" s="2" t="s">
        <v>21</v>
      </c>
      <c r="I91" s="2" t="s">
        <v>382</v>
      </c>
      <c r="J91">
        <v>1606100</v>
      </c>
      <c r="K91">
        <v>16300</v>
      </c>
      <c r="L91">
        <v>32100</v>
      </c>
      <c r="M91">
        <v>1654500</v>
      </c>
      <c r="N91" s="2" t="s">
        <v>23</v>
      </c>
      <c r="O91" s="2" t="s">
        <v>23</v>
      </c>
    </row>
    <row r="92" spans="1:15" x14ac:dyDescent="0.25">
      <c r="A92" s="1">
        <v>43600</v>
      </c>
      <c r="B92" s="2" t="s">
        <v>383</v>
      </c>
      <c r="C92" s="2" t="s">
        <v>384</v>
      </c>
      <c r="D92" s="2" t="s">
        <v>385</v>
      </c>
      <c r="E92" s="2" t="s">
        <v>386</v>
      </c>
      <c r="F92" s="2" t="s">
        <v>387</v>
      </c>
      <c r="G92" s="2" t="s">
        <v>20</v>
      </c>
      <c r="H92" s="2" t="s">
        <v>21</v>
      </c>
      <c r="I92" s="2" t="s">
        <v>388</v>
      </c>
      <c r="J92">
        <v>390800</v>
      </c>
      <c r="K92">
        <v>8200</v>
      </c>
      <c r="L92">
        <v>7800</v>
      </c>
      <c r="M92">
        <v>406800</v>
      </c>
      <c r="N92" s="2" t="s">
        <v>23</v>
      </c>
      <c r="O92" s="2" t="s">
        <v>23</v>
      </c>
    </row>
    <row r="93" spans="1:15" x14ac:dyDescent="0.25">
      <c r="A93" s="1">
        <v>43600</v>
      </c>
      <c r="B93" s="2" t="s">
        <v>90</v>
      </c>
      <c r="C93" s="2" t="s">
        <v>59</v>
      </c>
      <c r="D93" s="2" t="s">
        <v>389</v>
      </c>
      <c r="E93" s="2" t="s">
        <v>390</v>
      </c>
      <c r="F93" s="2" t="s">
        <v>62</v>
      </c>
      <c r="G93" s="2" t="s">
        <v>20</v>
      </c>
      <c r="H93" s="2" t="s">
        <v>21</v>
      </c>
      <c r="I93" s="2" t="s">
        <v>391</v>
      </c>
      <c r="J93">
        <v>2045600</v>
      </c>
      <c r="K93">
        <v>32600</v>
      </c>
      <c r="L93">
        <v>40900</v>
      </c>
      <c r="M93">
        <v>2119100</v>
      </c>
      <c r="N93" s="2" t="s">
        <v>23</v>
      </c>
      <c r="O93" s="2" t="s">
        <v>23</v>
      </c>
    </row>
    <row r="94" spans="1:15" x14ac:dyDescent="0.25">
      <c r="A94" s="1">
        <v>43600</v>
      </c>
      <c r="B94" s="2" t="s">
        <v>58</v>
      </c>
      <c r="C94" s="2" t="s">
        <v>106</v>
      </c>
      <c r="D94" s="2" t="s">
        <v>23</v>
      </c>
      <c r="E94" s="2" t="s">
        <v>392</v>
      </c>
      <c r="F94" s="2" t="s">
        <v>161</v>
      </c>
      <c r="G94" s="2" t="s">
        <v>20</v>
      </c>
      <c r="H94" s="2" t="s">
        <v>21</v>
      </c>
      <c r="I94" s="2" t="s">
        <v>393</v>
      </c>
      <c r="J94">
        <v>244800</v>
      </c>
      <c r="K94">
        <v>16300</v>
      </c>
      <c r="L94">
        <v>4900</v>
      </c>
      <c r="M94">
        <v>266000</v>
      </c>
      <c r="N94" s="2" t="s">
        <v>23</v>
      </c>
      <c r="O94" s="2" t="s">
        <v>23</v>
      </c>
    </row>
    <row r="95" spans="1:15" x14ac:dyDescent="0.25">
      <c r="A95" s="1">
        <v>43600</v>
      </c>
      <c r="B95" s="2" t="s">
        <v>24</v>
      </c>
      <c r="C95" s="2" t="s">
        <v>16</v>
      </c>
      <c r="D95" s="2" t="s">
        <v>394</v>
      </c>
      <c r="E95" s="2" t="s">
        <v>395</v>
      </c>
      <c r="F95" s="2" t="s">
        <v>19</v>
      </c>
      <c r="G95" s="2" t="s">
        <v>20</v>
      </c>
      <c r="H95" s="2" t="s">
        <v>21</v>
      </c>
      <c r="I95" s="2" t="s">
        <v>396</v>
      </c>
      <c r="J95">
        <v>50900</v>
      </c>
      <c r="K95">
        <v>65200</v>
      </c>
      <c r="L95">
        <v>1000</v>
      </c>
      <c r="M95">
        <v>117100</v>
      </c>
      <c r="N95" s="2" t="s">
        <v>23</v>
      </c>
      <c r="O95" s="2" t="s">
        <v>23</v>
      </c>
    </row>
    <row r="96" spans="1:15" x14ac:dyDescent="0.25">
      <c r="A96" s="1">
        <v>43600</v>
      </c>
      <c r="B96" s="2" t="s">
        <v>374</v>
      </c>
      <c r="C96" s="2" t="s">
        <v>375</v>
      </c>
      <c r="D96" s="2" t="s">
        <v>397</v>
      </c>
      <c r="E96" s="2" t="s">
        <v>398</v>
      </c>
      <c r="F96" s="2" t="s">
        <v>378</v>
      </c>
      <c r="G96" s="2" t="s">
        <v>20</v>
      </c>
      <c r="H96" s="2" t="s">
        <v>21</v>
      </c>
      <c r="I96" s="2" t="s">
        <v>399</v>
      </c>
      <c r="J96">
        <v>91800</v>
      </c>
      <c r="L96">
        <v>1800</v>
      </c>
      <c r="M96">
        <v>93600</v>
      </c>
      <c r="N96" s="2" t="s">
        <v>23</v>
      </c>
      <c r="O96" s="2" t="s">
        <v>23</v>
      </c>
    </row>
    <row r="97" spans="1:15" x14ac:dyDescent="0.25">
      <c r="A97" s="1">
        <v>43600</v>
      </c>
      <c r="B97" s="2" t="s">
        <v>68</v>
      </c>
      <c r="C97" s="2" t="s">
        <v>16</v>
      </c>
      <c r="D97" s="2" t="s">
        <v>400</v>
      </c>
      <c r="E97" s="2" t="s">
        <v>401</v>
      </c>
      <c r="F97" s="2" t="s">
        <v>19</v>
      </c>
      <c r="G97" s="2" t="s">
        <v>20</v>
      </c>
      <c r="H97" s="2" t="s">
        <v>21</v>
      </c>
      <c r="I97" s="2" t="s">
        <v>402</v>
      </c>
      <c r="J97">
        <v>490900</v>
      </c>
      <c r="K97">
        <v>16300</v>
      </c>
      <c r="L97">
        <v>9800</v>
      </c>
      <c r="M97">
        <v>517000</v>
      </c>
      <c r="N97" s="2" t="s">
        <v>23</v>
      </c>
      <c r="O97" s="2" t="s">
        <v>23</v>
      </c>
    </row>
    <row r="98" spans="1:15" x14ac:dyDescent="0.25">
      <c r="A98" s="1">
        <v>43600</v>
      </c>
      <c r="B98" s="2" t="s">
        <v>403</v>
      </c>
      <c r="C98" s="2" t="s">
        <v>172</v>
      </c>
      <c r="D98" s="2" t="s">
        <v>404</v>
      </c>
      <c r="E98" s="2" t="s">
        <v>405</v>
      </c>
      <c r="F98" s="2" t="s">
        <v>406</v>
      </c>
      <c r="G98" s="2" t="s">
        <v>20</v>
      </c>
      <c r="H98" s="2" t="s">
        <v>21</v>
      </c>
      <c r="I98" s="2" t="s">
        <v>407</v>
      </c>
      <c r="J98">
        <v>4418300</v>
      </c>
      <c r="K98">
        <v>32600</v>
      </c>
      <c r="L98">
        <v>88300</v>
      </c>
      <c r="M98">
        <v>4539200</v>
      </c>
      <c r="N98" s="2" t="s">
        <v>23</v>
      </c>
      <c r="O98" s="2" t="s">
        <v>23</v>
      </c>
    </row>
    <row r="99" spans="1:15" x14ac:dyDescent="0.25">
      <c r="A99" s="1">
        <v>43600</v>
      </c>
      <c r="B99" s="2" t="s">
        <v>408</v>
      </c>
      <c r="C99" s="2" t="s">
        <v>41</v>
      </c>
      <c r="D99" s="2" t="s">
        <v>409</v>
      </c>
      <c r="E99" s="2" t="s">
        <v>410</v>
      </c>
      <c r="F99" s="2" t="s">
        <v>411</v>
      </c>
      <c r="G99" s="2" t="s">
        <v>20</v>
      </c>
      <c r="H99" s="2" t="s">
        <v>21</v>
      </c>
      <c r="I99" s="2" t="s">
        <v>412</v>
      </c>
      <c r="J99">
        <v>91800</v>
      </c>
      <c r="L99">
        <v>1800</v>
      </c>
      <c r="M99">
        <v>93600</v>
      </c>
      <c r="N99" s="2" t="s">
        <v>23</v>
      </c>
      <c r="O99" s="2" t="s">
        <v>23</v>
      </c>
    </row>
    <row r="100" spans="1:15" x14ac:dyDescent="0.25">
      <c r="A100" s="1">
        <v>43600</v>
      </c>
      <c r="B100" s="2" t="s">
        <v>171</v>
      </c>
      <c r="C100" s="2" t="s">
        <v>172</v>
      </c>
      <c r="D100" s="2" t="s">
        <v>413</v>
      </c>
      <c r="E100" s="2" t="s">
        <v>414</v>
      </c>
      <c r="F100" s="2" t="s">
        <v>175</v>
      </c>
      <c r="G100" s="2" t="s">
        <v>20</v>
      </c>
      <c r="H100" s="2" t="s">
        <v>21</v>
      </c>
      <c r="I100" s="2" t="s">
        <v>415</v>
      </c>
      <c r="J100">
        <v>436300</v>
      </c>
      <c r="K100">
        <v>16300</v>
      </c>
      <c r="L100">
        <v>8700</v>
      </c>
      <c r="M100">
        <v>461300</v>
      </c>
      <c r="N100" s="2" t="s">
        <v>23</v>
      </c>
      <c r="O100" s="2" t="s">
        <v>23</v>
      </c>
    </row>
    <row r="101" spans="1:15" x14ac:dyDescent="0.25">
      <c r="A101" s="1">
        <v>43600</v>
      </c>
      <c r="B101" s="2" t="s">
        <v>327</v>
      </c>
      <c r="C101" s="2" t="s">
        <v>53</v>
      </c>
      <c r="D101" s="2" t="s">
        <v>416</v>
      </c>
      <c r="E101" s="2" t="s">
        <v>417</v>
      </c>
      <c r="F101" s="2" t="s">
        <v>56</v>
      </c>
      <c r="G101" s="2" t="s">
        <v>20</v>
      </c>
      <c r="H101" s="2" t="s">
        <v>21</v>
      </c>
      <c r="I101" s="2" t="s">
        <v>418</v>
      </c>
      <c r="J101">
        <v>61200</v>
      </c>
      <c r="L101">
        <v>1200</v>
      </c>
      <c r="M101">
        <v>62400</v>
      </c>
      <c r="N101" s="2" t="s">
        <v>23</v>
      </c>
      <c r="O101" s="2" t="s">
        <v>23</v>
      </c>
    </row>
    <row r="102" spans="1:15" x14ac:dyDescent="0.25">
      <c r="A102" s="1">
        <v>43600</v>
      </c>
      <c r="B102" s="2" t="s">
        <v>135</v>
      </c>
      <c r="C102" s="2" t="s">
        <v>136</v>
      </c>
      <c r="D102" s="2" t="s">
        <v>419</v>
      </c>
      <c r="E102" s="2" t="s">
        <v>420</v>
      </c>
      <c r="F102" s="2" t="s">
        <v>139</v>
      </c>
      <c r="G102" s="2" t="s">
        <v>20</v>
      </c>
      <c r="H102" s="2" t="s">
        <v>21</v>
      </c>
      <c r="I102" s="2" t="s">
        <v>421</v>
      </c>
      <c r="J102">
        <v>740500</v>
      </c>
      <c r="L102">
        <v>14800</v>
      </c>
      <c r="M102">
        <v>755300</v>
      </c>
      <c r="N102" s="2" t="s">
        <v>23</v>
      </c>
      <c r="O102" s="2" t="s">
        <v>23</v>
      </c>
    </row>
    <row r="103" spans="1:15" x14ac:dyDescent="0.25">
      <c r="A103" s="1">
        <v>43600</v>
      </c>
      <c r="B103" s="2" t="s">
        <v>422</v>
      </c>
      <c r="C103" s="2" t="s">
        <v>106</v>
      </c>
      <c r="D103" s="2" t="s">
        <v>423</v>
      </c>
      <c r="E103" s="2" t="s">
        <v>424</v>
      </c>
      <c r="F103" s="2" t="s">
        <v>62</v>
      </c>
      <c r="G103" s="2" t="s">
        <v>20</v>
      </c>
      <c r="H103" s="2" t="s">
        <v>21</v>
      </c>
      <c r="I103" s="2" t="s">
        <v>425</v>
      </c>
      <c r="J103">
        <v>73400</v>
      </c>
      <c r="L103">
        <v>1500</v>
      </c>
      <c r="M103">
        <v>74900</v>
      </c>
      <c r="N103" s="2" t="s">
        <v>23</v>
      </c>
      <c r="O103" s="2" t="s">
        <v>23</v>
      </c>
    </row>
    <row r="104" spans="1:15" x14ac:dyDescent="0.25">
      <c r="A104" s="1">
        <v>43600</v>
      </c>
      <c r="B104" s="2" t="s">
        <v>426</v>
      </c>
      <c r="C104" s="2" t="s">
        <v>59</v>
      </c>
      <c r="D104" s="2" t="s">
        <v>427</v>
      </c>
      <c r="E104" s="2" t="s">
        <v>428</v>
      </c>
      <c r="F104" s="2" t="s">
        <v>62</v>
      </c>
      <c r="G104" s="2" t="s">
        <v>20</v>
      </c>
      <c r="H104" s="2" t="s">
        <v>21</v>
      </c>
      <c r="I104" s="2" t="s">
        <v>429</v>
      </c>
      <c r="J104">
        <v>19700</v>
      </c>
      <c r="L104">
        <v>400</v>
      </c>
      <c r="M104">
        <v>20100</v>
      </c>
      <c r="N104" s="2" t="s">
        <v>23</v>
      </c>
      <c r="O104" s="2" t="s">
        <v>23</v>
      </c>
    </row>
    <row r="105" spans="1:15" x14ac:dyDescent="0.25">
      <c r="A105" s="1">
        <v>43600</v>
      </c>
      <c r="B105" s="2" t="s">
        <v>327</v>
      </c>
      <c r="C105" s="2" t="s">
        <v>53</v>
      </c>
      <c r="D105" s="2" t="s">
        <v>430</v>
      </c>
      <c r="E105" s="2" t="s">
        <v>431</v>
      </c>
      <c r="F105" s="2" t="s">
        <v>56</v>
      </c>
      <c r="G105" s="2" t="s">
        <v>20</v>
      </c>
      <c r="H105" s="2" t="s">
        <v>21</v>
      </c>
      <c r="I105" s="2" t="s">
        <v>432</v>
      </c>
      <c r="J105">
        <v>61200</v>
      </c>
      <c r="L105">
        <v>1200</v>
      </c>
      <c r="M105">
        <v>62400</v>
      </c>
      <c r="N105" s="2" t="s">
        <v>23</v>
      </c>
      <c r="O105" s="2" t="s">
        <v>23</v>
      </c>
    </row>
    <row r="106" spans="1:15" x14ac:dyDescent="0.25">
      <c r="A106" s="1">
        <v>43600</v>
      </c>
      <c r="B106" s="2" t="s">
        <v>433</v>
      </c>
      <c r="C106" s="2" t="s">
        <v>172</v>
      </c>
      <c r="D106" s="2" t="s">
        <v>434</v>
      </c>
      <c r="E106" s="2" t="s">
        <v>435</v>
      </c>
      <c r="F106" s="2" t="s">
        <v>406</v>
      </c>
      <c r="G106" s="2" t="s">
        <v>20</v>
      </c>
      <c r="H106" s="2" t="s">
        <v>21</v>
      </c>
      <c r="I106" s="2" t="s">
        <v>436</v>
      </c>
      <c r="J106">
        <v>19700</v>
      </c>
      <c r="K106">
        <v>16300</v>
      </c>
      <c r="L106">
        <v>400</v>
      </c>
      <c r="M106">
        <v>36400</v>
      </c>
      <c r="N106" s="2" t="s">
        <v>23</v>
      </c>
      <c r="O106" s="2" t="s">
        <v>23</v>
      </c>
    </row>
    <row r="107" spans="1:15" x14ac:dyDescent="0.25">
      <c r="A107" s="1">
        <v>43600</v>
      </c>
      <c r="B107" s="2" t="s">
        <v>437</v>
      </c>
      <c r="C107" s="2" t="s">
        <v>41</v>
      </c>
      <c r="D107" s="2" t="s">
        <v>438</v>
      </c>
      <c r="E107" s="2" t="s">
        <v>439</v>
      </c>
      <c r="F107" s="2" t="s">
        <v>440</v>
      </c>
      <c r="G107" s="2" t="s">
        <v>20</v>
      </c>
      <c r="H107" s="2" t="s">
        <v>21</v>
      </c>
      <c r="I107" s="2" t="s">
        <v>441</v>
      </c>
      <c r="J107">
        <v>19700</v>
      </c>
      <c r="L107">
        <v>400</v>
      </c>
      <c r="M107">
        <v>20100</v>
      </c>
      <c r="N107" s="2" t="s">
        <v>23</v>
      </c>
      <c r="O107" s="2" t="s">
        <v>23</v>
      </c>
    </row>
    <row r="108" spans="1:15" x14ac:dyDescent="0.25">
      <c r="A108" s="1">
        <v>43600</v>
      </c>
      <c r="B108" s="2" t="s">
        <v>442</v>
      </c>
      <c r="C108" s="2" t="s">
        <v>41</v>
      </c>
      <c r="D108" s="2" t="s">
        <v>443</v>
      </c>
      <c r="E108" s="2" t="s">
        <v>444</v>
      </c>
      <c r="F108" s="2" t="s">
        <v>44</v>
      </c>
      <c r="G108" s="2" t="s">
        <v>20</v>
      </c>
      <c r="H108" s="2" t="s">
        <v>21</v>
      </c>
      <c r="I108" s="2" t="s">
        <v>445</v>
      </c>
      <c r="J108">
        <v>19700</v>
      </c>
      <c r="L108">
        <v>400</v>
      </c>
      <c r="M108">
        <v>20100</v>
      </c>
      <c r="N108" s="2" t="s">
        <v>23</v>
      </c>
      <c r="O108" s="2" t="s">
        <v>23</v>
      </c>
    </row>
    <row r="109" spans="1:15" x14ac:dyDescent="0.25">
      <c r="A109" s="1">
        <v>43600</v>
      </c>
      <c r="B109" s="2" t="s">
        <v>131</v>
      </c>
      <c r="C109" s="2" t="s">
        <v>16</v>
      </c>
      <c r="D109" s="2" t="s">
        <v>446</v>
      </c>
      <c r="E109" s="2" t="s">
        <v>447</v>
      </c>
      <c r="F109" s="2" t="s">
        <v>19</v>
      </c>
      <c r="G109" s="2" t="s">
        <v>20</v>
      </c>
      <c r="H109" s="2" t="s">
        <v>21</v>
      </c>
      <c r="I109" s="2" t="s">
        <v>448</v>
      </c>
      <c r="J109">
        <v>575500</v>
      </c>
      <c r="K109">
        <v>16300</v>
      </c>
      <c r="L109">
        <v>11500</v>
      </c>
      <c r="M109">
        <v>603300</v>
      </c>
      <c r="N109" s="2" t="s">
        <v>23</v>
      </c>
      <c r="O109" s="2" t="s">
        <v>23</v>
      </c>
    </row>
    <row r="110" spans="1:15" x14ac:dyDescent="0.25">
      <c r="A110" s="1">
        <v>43600</v>
      </c>
      <c r="B110" s="2" t="s">
        <v>422</v>
      </c>
      <c r="C110" s="2" t="s">
        <v>106</v>
      </c>
      <c r="D110" s="2" t="s">
        <v>449</v>
      </c>
      <c r="E110" s="2" t="s">
        <v>450</v>
      </c>
      <c r="F110" s="2" t="s">
        <v>161</v>
      </c>
      <c r="G110" s="2" t="s">
        <v>20</v>
      </c>
      <c r="H110" s="2" t="s">
        <v>21</v>
      </c>
      <c r="I110" s="2" t="s">
        <v>451</v>
      </c>
      <c r="J110">
        <v>612000</v>
      </c>
      <c r="K110">
        <v>16300</v>
      </c>
      <c r="L110">
        <v>12200</v>
      </c>
      <c r="M110">
        <v>640500</v>
      </c>
      <c r="N110" s="2" t="s">
        <v>23</v>
      </c>
      <c r="O110" s="2" t="s">
        <v>23</v>
      </c>
    </row>
    <row r="111" spans="1:15" x14ac:dyDescent="0.25">
      <c r="A111" s="1">
        <v>43600</v>
      </c>
      <c r="B111" s="2" t="s">
        <v>72</v>
      </c>
      <c r="C111" s="2" t="s">
        <v>16</v>
      </c>
      <c r="D111" s="2" t="s">
        <v>452</v>
      </c>
      <c r="E111" s="2" t="s">
        <v>453</v>
      </c>
      <c r="F111" s="2" t="s">
        <v>261</v>
      </c>
      <c r="G111" s="2" t="s">
        <v>20</v>
      </c>
      <c r="H111" s="2" t="s">
        <v>21</v>
      </c>
      <c r="I111" s="2" t="s">
        <v>454</v>
      </c>
      <c r="J111">
        <v>520200</v>
      </c>
      <c r="K111">
        <v>16300</v>
      </c>
      <c r="L111">
        <v>10400</v>
      </c>
      <c r="M111">
        <v>546900</v>
      </c>
      <c r="N111" s="2" t="s">
        <v>23</v>
      </c>
      <c r="O111" s="2" t="s">
        <v>23</v>
      </c>
    </row>
    <row r="112" spans="1:15" x14ac:dyDescent="0.25">
      <c r="A112" s="1">
        <v>43600</v>
      </c>
      <c r="B112" s="2" t="s">
        <v>455</v>
      </c>
      <c r="C112" s="2" t="s">
        <v>141</v>
      </c>
      <c r="D112" s="2" t="s">
        <v>456</v>
      </c>
      <c r="E112" s="2" t="s">
        <v>457</v>
      </c>
      <c r="F112" s="2" t="s">
        <v>144</v>
      </c>
      <c r="G112" s="2" t="s">
        <v>20</v>
      </c>
      <c r="H112" s="2" t="s">
        <v>21</v>
      </c>
      <c r="I112" s="2" t="s">
        <v>458</v>
      </c>
      <c r="J112">
        <v>1684600</v>
      </c>
      <c r="K112">
        <v>32600</v>
      </c>
      <c r="L112">
        <v>33700</v>
      </c>
      <c r="M112">
        <v>1750900</v>
      </c>
      <c r="N112" s="2" t="s">
        <v>23</v>
      </c>
      <c r="O112" s="2" t="s">
        <v>23</v>
      </c>
    </row>
    <row r="113" spans="1:15" x14ac:dyDescent="0.25">
      <c r="A113" s="1">
        <v>43600</v>
      </c>
      <c r="B113" s="2" t="s">
        <v>184</v>
      </c>
      <c r="C113" s="2" t="s">
        <v>16</v>
      </c>
      <c r="D113" s="2" t="s">
        <v>459</v>
      </c>
      <c r="E113" s="2" t="s">
        <v>460</v>
      </c>
      <c r="F113" s="2" t="s">
        <v>19</v>
      </c>
      <c r="G113" s="2" t="s">
        <v>20</v>
      </c>
      <c r="H113" s="2" t="s">
        <v>21</v>
      </c>
      <c r="I113" s="2" t="s">
        <v>461</v>
      </c>
      <c r="J113">
        <v>306000</v>
      </c>
      <c r="K113">
        <v>16300</v>
      </c>
      <c r="L113">
        <v>6100</v>
      </c>
      <c r="M113">
        <v>328400</v>
      </c>
      <c r="N113" s="2" t="s">
        <v>23</v>
      </c>
      <c r="O113" s="2" t="s">
        <v>23</v>
      </c>
    </row>
    <row r="114" spans="1:15" x14ac:dyDescent="0.25">
      <c r="A114" s="1">
        <v>43600</v>
      </c>
      <c r="B114" s="2" t="s">
        <v>184</v>
      </c>
      <c r="C114" s="2" t="s">
        <v>16</v>
      </c>
      <c r="D114" s="2" t="s">
        <v>462</v>
      </c>
      <c r="E114" s="2" t="s">
        <v>463</v>
      </c>
      <c r="F114" s="2" t="s">
        <v>19</v>
      </c>
      <c r="G114" s="2" t="s">
        <v>20</v>
      </c>
      <c r="H114" s="2" t="s">
        <v>21</v>
      </c>
      <c r="I114" s="2" t="s">
        <v>464</v>
      </c>
      <c r="J114">
        <v>1615800</v>
      </c>
      <c r="K114">
        <v>16300</v>
      </c>
      <c r="L114">
        <v>32300</v>
      </c>
      <c r="M114">
        <v>1664400</v>
      </c>
      <c r="N114" s="2" t="s">
        <v>23</v>
      </c>
      <c r="O114" s="2" t="s">
        <v>23</v>
      </c>
    </row>
    <row r="115" spans="1:15" x14ac:dyDescent="0.25">
      <c r="A115" s="1">
        <v>43600</v>
      </c>
      <c r="B115" s="2" t="s">
        <v>105</v>
      </c>
      <c r="C115" s="2" t="s">
        <v>106</v>
      </c>
      <c r="D115" s="2" t="s">
        <v>465</v>
      </c>
      <c r="E115" s="2" t="s">
        <v>466</v>
      </c>
      <c r="F115" s="2" t="s">
        <v>93</v>
      </c>
      <c r="G115" s="2" t="s">
        <v>20</v>
      </c>
      <c r="H115" s="2" t="s">
        <v>21</v>
      </c>
      <c r="I115" s="2" t="s">
        <v>467</v>
      </c>
      <c r="J115">
        <v>406600</v>
      </c>
      <c r="K115">
        <v>16300</v>
      </c>
      <c r="L115">
        <v>8100</v>
      </c>
      <c r="M115">
        <v>431000</v>
      </c>
      <c r="N115" s="2" t="s">
        <v>23</v>
      </c>
      <c r="O115" s="2" t="s">
        <v>23</v>
      </c>
    </row>
    <row r="116" spans="1:15" x14ac:dyDescent="0.25">
      <c r="A116" s="1">
        <v>43600</v>
      </c>
      <c r="B116" s="2" t="s">
        <v>123</v>
      </c>
      <c r="C116" s="2" t="s">
        <v>16</v>
      </c>
      <c r="D116" s="2" t="s">
        <v>468</v>
      </c>
      <c r="E116" s="2" t="s">
        <v>469</v>
      </c>
      <c r="F116" s="2" t="s">
        <v>19</v>
      </c>
      <c r="G116" s="2" t="s">
        <v>20</v>
      </c>
      <c r="H116" s="2" t="s">
        <v>21</v>
      </c>
      <c r="I116" s="2" t="s">
        <v>470</v>
      </c>
      <c r="J116">
        <v>223000</v>
      </c>
      <c r="K116">
        <v>16300</v>
      </c>
      <c r="L116">
        <v>4500</v>
      </c>
      <c r="M116">
        <v>243800</v>
      </c>
      <c r="N116" s="2" t="s">
        <v>23</v>
      </c>
      <c r="O116" s="2" t="s">
        <v>23</v>
      </c>
    </row>
    <row r="117" spans="1:15" x14ac:dyDescent="0.25">
      <c r="A117" s="1">
        <v>43600</v>
      </c>
      <c r="B117" s="2" t="s">
        <v>184</v>
      </c>
      <c r="C117" s="2" t="s">
        <v>16</v>
      </c>
      <c r="D117" s="2" t="s">
        <v>471</v>
      </c>
      <c r="E117" s="2" t="s">
        <v>472</v>
      </c>
      <c r="F117" s="2" t="s">
        <v>19</v>
      </c>
      <c r="G117" s="2" t="s">
        <v>20</v>
      </c>
      <c r="H117" s="2" t="s">
        <v>21</v>
      </c>
      <c r="I117" s="2" t="s">
        <v>473</v>
      </c>
      <c r="J117">
        <v>1693100</v>
      </c>
      <c r="K117">
        <v>32600</v>
      </c>
      <c r="L117">
        <v>33900</v>
      </c>
      <c r="M117">
        <v>1759600</v>
      </c>
      <c r="N117" s="2" t="s">
        <v>23</v>
      </c>
      <c r="O117" s="2" t="s">
        <v>23</v>
      </c>
    </row>
    <row r="118" spans="1:15" x14ac:dyDescent="0.25">
      <c r="A118" s="1">
        <v>43600</v>
      </c>
      <c r="B118" s="2" t="s">
        <v>184</v>
      </c>
      <c r="C118" s="2" t="s">
        <v>16</v>
      </c>
      <c r="D118" s="2" t="s">
        <v>474</v>
      </c>
      <c r="E118" s="2" t="s">
        <v>475</v>
      </c>
      <c r="F118" s="2" t="s">
        <v>19</v>
      </c>
      <c r="G118" s="2" t="s">
        <v>20</v>
      </c>
      <c r="H118" s="2" t="s">
        <v>21</v>
      </c>
      <c r="I118" s="2" t="s">
        <v>476</v>
      </c>
      <c r="J118">
        <v>332300</v>
      </c>
      <c r="K118">
        <v>16300</v>
      </c>
      <c r="L118">
        <v>6600</v>
      </c>
      <c r="M118">
        <v>355200</v>
      </c>
      <c r="N118" s="2" t="s">
        <v>23</v>
      </c>
      <c r="O118" s="2" t="s">
        <v>23</v>
      </c>
    </row>
    <row r="119" spans="1:15" x14ac:dyDescent="0.25">
      <c r="A119" s="1">
        <v>43600</v>
      </c>
      <c r="B119" s="2" t="s">
        <v>477</v>
      </c>
      <c r="C119" s="2" t="s">
        <v>31</v>
      </c>
      <c r="D119" s="2" t="s">
        <v>478</v>
      </c>
      <c r="E119" s="2" t="s">
        <v>479</v>
      </c>
      <c r="F119" s="2" t="s">
        <v>34</v>
      </c>
      <c r="G119" s="2" t="s">
        <v>20</v>
      </c>
      <c r="H119" s="2" t="s">
        <v>21</v>
      </c>
      <c r="I119" s="2" t="s">
        <v>480</v>
      </c>
      <c r="J119">
        <v>1071700</v>
      </c>
      <c r="K119">
        <v>16300</v>
      </c>
      <c r="L119">
        <v>21400</v>
      </c>
      <c r="M119">
        <v>1109400</v>
      </c>
      <c r="N119" s="2" t="s">
        <v>23</v>
      </c>
      <c r="O119" s="2" t="s">
        <v>23</v>
      </c>
    </row>
    <row r="120" spans="1:15" x14ac:dyDescent="0.25">
      <c r="A120" s="1">
        <v>43600</v>
      </c>
      <c r="B120" s="2" t="s">
        <v>184</v>
      </c>
      <c r="C120" s="2" t="s">
        <v>16</v>
      </c>
      <c r="D120" s="2" t="s">
        <v>481</v>
      </c>
      <c r="E120" s="2" t="s">
        <v>482</v>
      </c>
      <c r="F120" s="2" t="s">
        <v>19</v>
      </c>
      <c r="G120" s="2" t="s">
        <v>20</v>
      </c>
      <c r="H120" s="2" t="s">
        <v>21</v>
      </c>
      <c r="I120" s="2" t="s">
        <v>483</v>
      </c>
      <c r="J120">
        <v>244800</v>
      </c>
      <c r="K120">
        <v>16300</v>
      </c>
      <c r="L120">
        <v>4900</v>
      </c>
      <c r="M120">
        <v>266000</v>
      </c>
      <c r="N120" s="2" t="s">
        <v>23</v>
      </c>
      <c r="O120" s="2" t="s">
        <v>23</v>
      </c>
    </row>
    <row r="121" spans="1:15" x14ac:dyDescent="0.25">
      <c r="A121" s="1">
        <v>43600</v>
      </c>
      <c r="B121" s="2" t="s">
        <v>184</v>
      </c>
      <c r="C121" s="2" t="s">
        <v>16</v>
      </c>
      <c r="D121" s="2" t="s">
        <v>484</v>
      </c>
      <c r="E121" s="2" t="s">
        <v>485</v>
      </c>
      <c r="F121" s="2" t="s">
        <v>19</v>
      </c>
      <c r="G121" s="2" t="s">
        <v>20</v>
      </c>
      <c r="H121" s="2" t="s">
        <v>21</v>
      </c>
      <c r="I121" s="2" t="s">
        <v>486</v>
      </c>
      <c r="J121">
        <v>1478200</v>
      </c>
      <c r="K121">
        <v>16300</v>
      </c>
      <c r="L121">
        <v>29600</v>
      </c>
      <c r="M121">
        <v>1524100</v>
      </c>
      <c r="N121" s="2" t="s">
        <v>23</v>
      </c>
      <c r="O121" s="2" t="s">
        <v>23</v>
      </c>
    </row>
    <row r="122" spans="1:15" x14ac:dyDescent="0.25">
      <c r="A122" s="1">
        <v>43600</v>
      </c>
      <c r="B122" s="2" t="s">
        <v>64</v>
      </c>
      <c r="C122" s="2" t="s">
        <v>16</v>
      </c>
      <c r="D122" s="2" t="s">
        <v>487</v>
      </c>
      <c r="E122" s="2" t="s">
        <v>488</v>
      </c>
      <c r="F122" s="2" t="s">
        <v>19</v>
      </c>
      <c r="G122" s="2" t="s">
        <v>20</v>
      </c>
      <c r="H122" s="2" t="s">
        <v>21</v>
      </c>
      <c r="I122" s="2" t="s">
        <v>489</v>
      </c>
      <c r="J122">
        <v>610000</v>
      </c>
      <c r="K122">
        <v>16300</v>
      </c>
      <c r="L122">
        <v>12200</v>
      </c>
      <c r="M122">
        <v>638500</v>
      </c>
      <c r="N122" s="2" t="s">
        <v>23</v>
      </c>
      <c r="O122" s="2" t="s">
        <v>23</v>
      </c>
    </row>
    <row r="123" spans="1:15" x14ac:dyDescent="0.25">
      <c r="A123" s="1">
        <v>43600</v>
      </c>
      <c r="B123" s="2" t="s">
        <v>123</v>
      </c>
      <c r="C123" s="2" t="s">
        <v>16</v>
      </c>
      <c r="D123" s="2" t="s">
        <v>490</v>
      </c>
      <c r="E123" s="2" t="s">
        <v>491</v>
      </c>
      <c r="F123" s="2" t="s">
        <v>19</v>
      </c>
      <c r="G123" s="2" t="s">
        <v>20</v>
      </c>
      <c r="H123" s="2" t="s">
        <v>21</v>
      </c>
      <c r="I123" s="2" t="s">
        <v>492</v>
      </c>
      <c r="J123">
        <v>61200</v>
      </c>
      <c r="K123">
        <v>16300</v>
      </c>
      <c r="L123">
        <v>1200</v>
      </c>
      <c r="M123">
        <v>78700</v>
      </c>
      <c r="N123" s="2" t="s">
        <v>23</v>
      </c>
      <c r="O123" s="2" t="s">
        <v>23</v>
      </c>
    </row>
    <row r="124" spans="1:15" x14ac:dyDescent="0.25">
      <c r="A124" s="1">
        <v>43600</v>
      </c>
      <c r="B124" s="2" t="s">
        <v>493</v>
      </c>
      <c r="C124" s="2" t="s">
        <v>136</v>
      </c>
      <c r="D124" s="2" t="s">
        <v>494</v>
      </c>
      <c r="E124" s="2" t="s">
        <v>495</v>
      </c>
      <c r="F124" s="2" t="s">
        <v>139</v>
      </c>
      <c r="G124" s="2" t="s">
        <v>20</v>
      </c>
      <c r="H124" s="2" t="s">
        <v>21</v>
      </c>
      <c r="I124" s="2" t="s">
        <v>496</v>
      </c>
      <c r="J124">
        <v>91800</v>
      </c>
      <c r="L124">
        <v>1800</v>
      </c>
      <c r="M124">
        <v>93600</v>
      </c>
      <c r="N124" s="2" t="s">
        <v>23</v>
      </c>
      <c r="O124" s="2" t="s">
        <v>23</v>
      </c>
    </row>
    <row r="125" spans="1:15" x14ac:dyDescent="0.25">
      <c r="A125" s="1">
        <v>43600</v>
      </c>
      <c r="B125" s="2" t="s">
        <v>123</v>
      </c>
      <c r="C125" s="2" t="s">
        <v>16</v>
      </c>
      <c r="D125" s="2" t="s">
        <v>497</v>
      </c>
      <c r="E125" s="2" t="s">
        <v>498</v>
      </c>
      <c r="F125" s="2" t="s">
        <v>19</v>
      </c>
      <c r="G125" s="2" t="s">
        <v>20</v>
      </c>
      <c r="H125" s="2" t="s">
        <v>21</v>
      </c>
      <c r="I125" s="2" t="s">
        <v>499</v>
      </c>
      <c r="J125">
        <v>214200</v>
      </c>
      <c r="K125">
        <v>16300</v>
      </c>
      <c r="L125">
        <v>4300</v>
      </c>
      <c r="M125">
        <v>234800</v>
      </c>
      <c r="N125" s="2" t="s">
        <v>23</v>
      </c>
      <c r="O125" s="2" t="s">
        <v>23</v>
      </c>
    </row>
    <row r="126" spans="1:15" x14ac:dyDescent="0.25">
      <c r="A126" s="1">
        <v>43600</v>
      </c>
      <c r="B126" s="2" t="s">
        <v>500</v>
      </c>
      <c r="C126" s="2" t="s">
        <v>41</v>
      </c>
      <c r="D126" s="2" t="s">
        <v>501</v>
      </c>
      <c r="E126" s="2" t="s">
        <v>502</v>
      </c>
      <c r="F126" s="2" t="s">
        <v>44</v>
      </c>
      <c r="G126" s="2" t="s">
        <v>20</v>
      </c>
      <c r="H126" s="2" t="s">
        <v>21</v>
      </c>
      <c r="I126" s="2" t="s">
        <v>503</v>
      </c>
      <c r="J126">
        <v>35300</v>
      </c>
      <c r="K126">
        <v>16300</v>
      </c>
      <c r="L126">
        <v>700</v>
      </c>
      <c r="M126">
        <v>52300</v>
      </c>
      <c r="N126" s="2" t="s">
        <v>23</v>
      </c>
      <c r="O126" s="2" t="s">
        <v>23</v>
      </c>
    </row>
    <row r="127" spans="1:15" x14ac:dyDescent="0.25">
      <c r="A127" s="1">
        <v>43600</v>
      </c>
      <c r="B127" s="2" t="s">
        <v>58</v>
      </c>
      <c r="C127" s="2" t="s">
        <v>106</v>
      </c>
      <c r="D127" s="2" t="s">
        <v>504</v>
      </c>
      <c r="E127" s="2" t="s">
        <v>505</v>
      </c>
      <c r="F127" s="2" t="s">
        <v>161</v>
      </c>
      <c r="G127" s="2" t="s">
        <v>20</v>
      </c>
      <c r="H127" s="2" t="s">
        <v>21</v>
      </c>
      <c r="I127" s="2" t="s">
        <v>506</v>
      </c>
      <c r="J127">
        <v>31934300</v>
      </c>
      <c r="K127">
        <v>16300</v>
      </c>
      <c r="L127">
        <v>638700</v>
      </c>
      <c r="M127">
        <v>32589300</v>
      </c>
      <c r="N127" s="2" t="s">
        <v>23</v>
      </c>
      <c r="O127" s="2" t="s">
        <v>23</v>
      </c>
    </row>
    <row r="128" spans="1:15" x14ac:dyDescent="0.25">
      <c r="A128" s="1">
        <v>43600</v>
      </c>
      <c r="B128" s="2" t="s">
        <v>105</v>
      </c>
      <c r="C128" s="2" t="s">
        <v>59</v>
      </c>
      <c r="D128" s="2" t="s">
        <v>507</v>
      </c>
      <c r="E128" s="2" t="s">
        <v>508</v>
      </c>
      <c r="F128" s="2" t="s">
        <v>93</v>
      </c>
      <c r="G128" s="2" t="s">
        <v>20</v>
      </c>
      <c r="H128" s="2" t="s">
        <v>21</v>
      </c>
      <c r="I128" s="2" t="s">
        <v>509</v>
      </c>
      <c r="J128">
        <v>637100</v>
      </c>
      <c r="K128">
        <v>16300</v>
      </c>
      <c r="L128">
        <v>12700</v>
      </c>
      <c r="M128">
        <v>666100</v>
      </c>
      <c r="N128" s="2" t="s">
        <v>23</v>
      </c>
      <c r="O128" s="2" t="s">
        <v>23</v>
      </c>
    </row>
    <row r="129" spans="1:15" x14ac:dyDescent="0.25">
      <c r="A129" s="1">
        <v>43600</v>
      </c>
      <c r="B129" s="2" t="s">
        <v>298</v>
      </c>
      <c r="C129" s="2" t="s">
        <v>59</v>
      </c>
      <c r="D129" s="2" t="s">
        <v>510</v>
      </c>
      <c r="E129" s="2" t="s">
        <v>511</v>
      </c>
      <c r="F129" s="2" t="s">
        <v>93</v>
      </c>
      <c r="G129" s="2" t="s">
        <v>20</v>
      </c>
      <c r="H129" s="2" t="s">
        <v>21</v>
      </c>
      <c r="I129" s="2" t="s">
        <v>512</v>
      </c>
      <c r="J129">
        <v>1609700</v>
      </c>
      <c r="K129">
        <v>32600</v>
      </c>
      <c r="L129">
        <v>32200</v>
      </c>
      <c r="M129">
        <v>1674500</v>
      </c>
      <c r="N129" s="2" t="s">
        <v>23</v>
      </c>
      <c r="O129" s="2" t="s">
        <v>23</v>
      </c>
    </row>
    <row r="130" spans="1:15" x14ac:dyDescent="0.25">
      <c r="A130" s="1">
        <v>43600</v>
      </c>
      <c r="B130" s="2" t="s">
        <v>339</v>
      </c>
      <c r="C130" s="2" t="s">
        <v>154</v>
      </c>
      <c r="D130" s="2" t="s">
        <v>513</v>
      </c>
      <c r="E130" s="2" t="s">
        <v>514</v>
      </c>
      <c r="F130" s="2" t="s">
        <v>157</v>
      </c>
      <c r="G130" s="2" t="s">
        <v>20</v>
      </c>
      <c r="H130" s="2" t="s">
        <v>21</v>
      </c>
      <c r="I130" s="2" t="s">
        <v>515</v>
      </c>
      <c r="J130">
        <v>74700</v>
      </c>
      <c r="L130">
        <v>1500</v>
      </c>
      <c r="M130">
        <v>76200</v>
      </c>
      <c r="N130" s="2" t="s">
        <v>23</v>
      </c>
      <c r="O130" s="2" t="s">
        <v>23</v>
      </c>
    </row>
    <row r="131" spans="1:15" x14ac:dyDescent="0.25">
      <c r="A131" s="1">
        <v>43600</v>
      </c>
      <c r="B131" s="2" t="s">
        <v>123</v>
      </c>
      <c r="C131" s="2" t="s">
        <v>16</v>
      </c>
      <c r="D131" s="2" t="s">
        <v>516</v>
      </c>
      <c r="E131" s="2" t="s">
        <v>517</v>
      </c>
      <c r="F131" s="2" t="s">
        <v>19</v>
      </c>
      <c r="G131" s="2" t="s">
        <v>20</v>
      </c>
      <c r="H131" s="2" t="s">
        <v>21</v>
      </c>
      <c r="I131" s="2" t="s">
        <v>518</v>
      </c>
      <c r="J131">
        <v>61200</v>
      </c>
      <c r="K131">
        <v>16300</v>
      </c>
      <c r="L131">
        <v>1200</v>
      </c>
      <c r="M131">
        <v>78700</v>
      </c>
      <c r="N131" s="2" t="s">
        <v>23</v>
      </c>
      <c r="O131" s="2" t="s">
        <v>23</v>
      </c>
    </row>
    <row r="132" spans="1:15" x14ac:dyDescent="0.25">
      <c r="A132" s="1">
        <v>43600</v>
      </c>
      <c r="B132" s="2" t="s">
        <v>274</v>
      </c>
      <c r="C132" s="2" t="s">
        <v>167</v>
      </c>
      <c r="D132" s="2" t="s">
        <v>519</v>
      </c>
      <c r="E132" s="2" t="s">
        <v>520</v>
      </c>
      <c r="F132" s="2" t="s">
        <v>277</v>
      </c>
      <c r="G132" s="2" t="s">
        <v>20</v>
      </c>
      <c r="H132" s="2" t="s">
        <v>21</v>
      </c>
      <c r="I132" s="2" t="s">
        <v>521</v>
      </c>
      <c r="J132">
        <v>35300</v>
      </c>
      <c r="L132">
        <v>700</v>
      </c>
      <c r="M132">
        <v>36000</v>
      </c>
      <c r="N132" s="2" t="s">
        <v>23</v>
      </c>
      <c r="O132" s="2" t="s">
        <v>23</v>
      </c>
    </row>
    <row r="133" spans="1:15" x14ac:dyDescent="0.25">
      <c r="A133" s="1">
        <v>43600</v>
      </c>
      <c r="B133" s="2" t="s">
        <v>40</v>
      </c>
      <c r="C133" s="2" t="s">
        <v>41</v>
      </c>
      <c r="D133" s="2" t="s">
        <v>522</v>
      </c>
      <c r="E133" s="2" t="s">
        <v>523</v>
      </c>
      <c r="F133" s="2" t="s">
        <v>440</v>
      </c>
      <c r="G133" s="2" t="s">
        <v>20</v>
      </c>
      <c r="H133" s="2" t="s">
        <v>21</v>
      </c>
      <c r="I133" s="2" t="s">
        <v>524</v>
      </c>
      <c r="J133">
        <v>19700</v>
      </c>
      <c r="L133">
        <v>400</v>
      </c>
      <c r="M133">
        <v>20100</v>
      </c>
      <c r="N133" s="2" t="s">
        <v>23</v>
      </c>
      <c r="O133" s="2" t="s">
        <v>23</v>
      </c>
    </row>
    <row r="134" spans="1:15" x14ac:dyDescent="0.25">
      <c r="A134" s="1">
        <v>43600</v>
      </c>
      <c r="B134" s="2" t="s">
        <v>525</v>
      </c>
      <c r="C134" s="2" t="s">
        <v>41</v>
      </c>
      <c r="D134" s="2" t="s">
        <v>526</v>
      </c>
      <c r="E134" s="2" t="s">
        <v>527</v>
      </c>
      <c r="F134" s="2" t="s">
        <v>411</v>
      </c>
      <c r="G134" s="2" t="s">
        <v>20</v>
      </c>
      <c r="H134" s="2" t="s">
        <v>21</v>
      </c>
      <c r="I134" s="2" t="s">
        <v>528</v>
      </c>
      <c r="J134">
        <v>3750000</v>
      </c>
      <c r="K134">
        <v>16300</v>
      </c>
      <c r="L134">
        <v>75000</v>
      </c>
      <c r="M134">
        <v>3841300</v>
      </c>
      <c r="N134" s="2" t="s">
        <v>23</v>
      </c>
      <c r="O134" s="2" t="s">
        <v>23</v>
      </c>
    </row>
    <row r="135" spans="1:15" x14ac:dyDescent="0.25">
      <c r="A135" s="1">
        <v>43600</v>
      </c>
      <c r="B135" s="2" t="s">
        <v>346</v>
      </c>
      <c r="C135" s="2" t="s">
        <v>16</v>
      </c>
      <c r="D135" s="2" t="s">
        <v>529</v>
      </c>
      <c r="E135" s="2" t="s">
        <v>530</v>
      </c>
      <c r="F135" s="2" t="s">
        <v>19</v>
      </c>
      <c r="G135" s="2" t="s">
        <v>20</v>
      </c>
      <c r="H135" s="2" t="s">
        <v>21</v>
      </c>
      <c r="I135" s="2" t="s">
        <v>531</v>
      </c>
      <c r="J135">
        <v>61200</v>
      </c>
      <c r="K135">
        <v>16300</v>
      </c>
      <c r="L135">
        <v>1200</v>
      </c>
      <c r="M135">
        <v>78700</v>
      </c>
      <c r="N135" s="2" t="s">
        <v>23</v>
      </c>
      <c r="O135" s="2" t="s">
        <v>23</v>
      </c>
    </row>
    <row r="136" spans="1:15" x14ac:dyDescent="0.25">
      <c r="A136" s="1">
        <v>43600</v>
      </c>
      <c r="B136" s="2" t="s">
        <v>532</v>
      </c>
      <c r="C136" s="2" t="s">
        <v>41</v>
      </c>
      <c r="D136" s="2" t="s">
        <v>533</v>
      </c>
      <c r="E136" s="2" t="s">
        <v>534</v>
      </c>
      <c r="F136" s="2" t="s">
        <v>440</v>
      </c>
      <c r="G136" s="2" t="s">
        <v>20</v>
      </c>
      <c r="H136" s="2" t="s">
        <v>21</v>
      </c>
      <c r="I136" s="2" t="s">
        <v>535</v>
      </c>
      <c r="J136">
        <v>30100</v>
      </c>
      <c r="L136">
        <v>600</v>
      </c>
      <c r="M136">
        <v>30700</v>
      </c>
      <c r="N136" s="2" t="s">
        <v>23</v>
      </c>
      <c r="O136" s="2" t="s">
        <v>23</v>
      </c>
    </row>
    <row r="137" spans="1:15" x14ac:dyDescent="0.25">
      <c r="A137" s="1">
        <v>43600</v>
      </c>
      <c r="B137" s="2" t="s">
        <v>536</v>
      </c>
      <c r="C137" s="2" t="s">
        <v>141</v>
      </c>
      <c r="D137" s="2" t="s">
        <v>537</v>
      </c>
      <c r="E137" s="2" t="s">
        <v>538</v>
      </c>
      <c r="F137" s="2" t="s">
        <v>144</v>
      </c>
      <c r="G137" s="2" t="s">
        <v>20</v>
      </c>
      <c r="H137" s="2" t="s">
        <v>21</v>
      </c>
      <c r="I137" s="2" t="s">
        <v>539</v>
      </c>
      <c r="J137">
        <v>19700</v>
      </c>
      <c r="L137">
        <v>400</v>
      </c>
      <c r="M137">
        <v>20100</v>
      </c>
      <c r="N137" s="2" t="s">
        <v>23</v>
      </c>
      <c r="O137" s="2" t="s">
        <v>23</v>
      </c>
    </row>
    <row r="138" spans="1:15" x14ac:dyDescent="0.25">
      <c r="A138" s="1">
        <v>43600</v>
      </c>
      <c r="B138" s="2" t="s">
        <v>40</v>
      </c>
      <c r="C138" s="2" t="s">
        <v>141</v>
      </c>
      <c r="D138" s="2" t="s">
        <v>540</v>
      </c>
      <c r="E138" s="2" t="s">
        <v>541</v>
      </c>
      <c r="F138" s="2" t="s">
        <v>236</v>
      </c>
      <c r="G138" s="2" t="s">
        <v>20</v>
      </c>
      <c r="H138" s="2" t="s">
        <v>21</v>
      </c>
      <c r="I138" s="2" t="s">
        <v>542</v>
      </c>
      <c r="J138">
        <v>367200</v>
      </c>
      <c r="L138">
        <v>7300</v>
      </c>
      <c r="M138">
        <v>374500</v>
      </c>
      <c r="N138" s="2" t="s">
        <v>23</v>
      </c>
      <c r="O138" s="2" t="s">
        <v>23</v>
      </c>
    </row>
    <row r="139" spans="1:15" x14ac:dyDescent="0.25">
      <c r="A139" s="1">
        <v>43600</v>
      </c>
      <c r="B139" s="2" t="s">
        <v>146</v>
      </c>
      <c r="C139" s="2" t="s">
        <v>25</v>
      </c>
      <c r="D139" s="2" t="s">
        <v>543</v>
      </c>
      <c r="E139" s="2" t="s">
        <v>544</v>
      </c>
      <c r="F139" s="2" t="s">
        <v>28</v>
      </c>
      <c r="G139" s="2" t="s">
        <v>20</v>
      </c>
      <c r="H139" s="2" t="s">
        <v>21</v>
      </c>
      <c r="I139" s="2" t="s">
        <v>545</v>
      </c>
      <c r="J139">
        <v>35300</v>
      </c>
      <c r="L139">
        <v>700</v>
      </c>
      <c r="M139">
        <v>36000</v>
      </c>
      <c r="N139" s="2" t="s">
        <v>23</v>
      </c>
      <c r="O139" s="2" t="s">
        <v>23</v>
      </c>
    </row>
    <row r="140" spans="1:15" x14ac:dyDescent="0.25">
      <c r="A140" s="1">
        <v>43600</v>
      </c>
      <c r="B140" s="2" t="s">
        <v>166</v>
      </c>
      <c r="C140" s="2" t="s">
        <v>167</v>
      </c>
      <c r="D140" s="2" t="s">
        <v>546</v>
      </c>
      <c r="E140" s="2" t="s">
        <v>547</v>
      </c>
      <c r="F140" s="2" t="s">
        <v>548</v>
      </c>
      <c r="G140" s="2" t="s">
        <v>20</v>
      </c>
      <c r="H140" s="2" t="s">
        <v>21</v>
      </c>
      <c r="I140" s="2" t="s">
        <v>549</v>
      </c>
      <c r="J140">
        <v>526400</v>
      </c>
      <c r="K140">
        <v>16300</v>
      </c>
      <c r="L140">
        <v>10500</v>
      </c>
      <c r="M140">
        <v>553200</v>
      </c>
      <c r="N140" s="2" t="s">
        <v>23</v>
      </c>
      <c r="O140" s="2" t="s">
        <v>23</v>
      </c>
    </row>
    <row r="141" spans="1:15" x14ac:dyDescent="0.25">
      <c r="A141" s="1">
        <v>43600</v>
      </c>
      <c r="B141" s="2" t="s">
        <v>40</v>
      </c>
      <c r="C141" s="2" t="s">
        <v>141</v>
      </c>
      <c r="D141" s="2" t="s">
        <v>550</v>
      </c>
      <c r="E141" s="2" t="s">
        <v>551</v>
      </c>
      <c r="F141" s="2" t="s">
        <v>552</v>
      </c>
      <c r="G141" s="2" t="s">
        <v>20</v>
      </c>
      <c r="H141" s="2" t="s">
        <v>21</v>
      </c>
      <c r="I141" s="2" t="s">
        <v>553</v>
      </c>
      <c r="J141">
        <v>35300</v>
      </c>
      <c r="L141">
        <v>700</v>
      </c>
      <c r="M141">
        <v>36000</v>
      </c>
      <c r="N141" s="2" t="s">
        <v>23</v>
      </c>
      <c r="O141" s="2" t="s">
        <v>23</v>
      </c>
    </row>
    <row r="142" spans="1:15" x14ac:dyDescent="0.25">
      <c r="A142" s="1">
        <v>43600</v>
      </c>
      <c r="B142" s="2" t="s">
        <v>554</v>
      </c>
      <c r="C142" s="2" t="s">
        <v>16</v>
      </c>
      <c r="D142" s="2" t="s">
        <v>555</v>
      </c>
      <c r="E142" s="2" t="s">
        <v>556</v>
      </c>
      <c r="F142" s="2" t="s">
        <v>19</v>
      </c>
      <c r="G142" s="2" t="s">
        <v>20</v>
      </c>
      <c r="H142" s="2" t="s">
        <v>21</v>
      </c>
      <c r="I142" s="2" t="s">
        <v>557</v>
      </c>
      <c r="J142">
        <v>19700</v>
      </c>
      <c r="K142">
        <v>16300</v>
      </c>
      <c r="L142">
        <v>400</v>
      </c>
      <c r="M142">
        <v>36400</v>
      </c>
      <c r="N142" s="2" t="s">
        <v>23</v>
      </c>
      <c r="O142" s="2" t="s">
        <v>23</v>
      </c>
    </row>
    <row r="143" spans="1:15" x14ac:dyDescent="0.25">
      <c r="A143" s="1">
        <v>43600</v>
      </c>
      <c r="B143" s="2" t="s">
        <v>316</v>
      </c>
      <c r="C143" s="2" t="s">
        <v>41</v>
      </c>
      <c r="D143" s="2" t="s">
        <v>558</v>
      </c>
      <c r="E143" s="2" t="s">
        <v>559</v>
      </c>
      <c r="F143" s="2" t="s">
        <v>440</v>
      </c>
      <c r="G143" s="2" t="s">
        <v>20</v>
      </c>
      <c r="H143" s="2" t="s">
        <v>21</v>
      </c>
      <c r="I143" s="2" t="s">
        <v>560</v>
      </c>
      <c r="J143">
        <v>74000</v>
      </c>
      <c r="L143">
        <v>1500</v>
      </c>
      <c r="M143">
        <v>75500</v>
      </c>
      <c r="N143" s="2" t="s">
        <v>23</v>
      </c>
      <c r="O143" s="2" t="s">
        <v>23</v>
      </c>
    </row>
    <row r="144" spans="1:15" x14ac:dyDescent="0.25">
      <c r="A144" s="1">
        <v>43600</v>
      </c>
      <c r="B144" s="2" t="s">
        <v>127</v>
      </c>
      <c r="C144" s="2" t="s">
        <v>31</v>
      </c>
      <c r="D144" s="2" t="s">
        <v>561</v>
      </c>
      <c r="E144" s="2" t="s">
        <v>562</v>
      </c>
      <c r="F144" s="2" t="s">
        <v>34</v>
      </c>
      <c r="G144" s="2" t="s">
        <v>20</v>
      </c>
      <c r="H144" s="2" t="s">
        <v>21</v>
      </c>
      <c r="I144" s="2" t="s">
        <v>563</v>
      </c>
      <c r="J144">
        <v>391700</v>
      </c>
      <c r="K144">
        <v>16300</v>
      </c>
      <c r="L144">
        <v>7800</v>
      </c>
      <c r="M144">
        <v>415800</v>
      </c>
      <c r="N144" s="2" t="s">
        <v>23</v>
      </c>
      <c r="O144" s="2" t="s">
        <v>23</v>
      </c>
    </row>
    <row r="145" spans="1:15" x14ac:dyDescent="0.25">
      <c r="A145" s="1">
        <v>43600</v>
      </c>
      <c r="B145" s="2" t="s">
        <v>316</v>
      </c>
      <c r="C145" s="2" t="s">
        <v>41</v>
      </c>
      <c r="D145" s="2" t="s">
        <v>564</v>
      </c>
      <c r="E145" s="2" t="s">
        <v>565</v>
      </c>
      <c r="F145" s="2" t="s">
        <v>440</v>
      </c>
      <c r="G145" s="2" t="s">
        <v>20</v>
      </c>
      <c r="H145" s="2" t="s">
        <v>21</v>
      </c>
      <c r="I145" s="2" t="s">
        <v>566</v>
      </c>
      <c r="J145">
        <v>61200</v>
      </c>
      <c r="L145">
        <v>1200</v>
      </c>
      <c r="M145">
        <v>62400</v>
      </c>
      <c r="N145" s="2" t="s">
        <v>23</v>
      </c>
      <c r="O145" s="2" t="s">
        <v>23</v>
      </c>
    </row>
    <row r="146" spans="1:15" x14ac:dyDescent="0.25">
      <c r="A146" s="1">
        <v>43600</v>
      </c>
      <c r="B146" s="2" t="s">
        <v>567</v>
      </c>
      <c r="C146" s="2" t="s">
        <v>136</v>
      </c>
      <c r="D146" s="2" t="s">
        <v>568</v>
      </c>
      <c r="E146" s="2" t="s">
        <v>569</v>
      </c>
      <c r="F146" s="2" t="s">
        <v>139</v>
      </c>
      <c r="G146" s="2" t="s">
        <v>20</v>
      </c>
      <c r="H146" s="2" t="s">
        <v>21</v>
      </c>
      <c r="I146" s="2" t="s">
        <v>570</v>
      </c>
      <c r="J146">
        <v>19700</v>
      </c>
      <c r="K146">
        <v>16300</v>
      </c>
      <c r="L146">
        <v>400</v>
      </c>
      <c r="M146">
        <v>36400</v>
      </c>
      <c r="N146" s="2" t="s">
        <v>23</v>
      </c>
      <c r="O146" s="2" t="s">
        <v>23</v>
      </c>
    </row>
    <row r="147" spans="1:15" x14ac:dyDescent="0.25">
      <c r="A147" s="1">
        <v>43600</v>
      </c>
      <c r="B147" s="2" t="s">
        <v>316</v>
      </c>
      <c r="C147" s="2" t="s">
        <v>41</v>
      </c>
      <c r="D147" s="2" t="s">
        <v>571</v>
      </c>
      <c r="E147" s="2" t="s">
        <v>572</v>
      </c>
      <c r="F147" s="2" t="s">
        <v>440</v>
      </c>
      <c r="G147" s="2" t="s">
        <v>20</v>
      </c>
      <c r="H147" s="2" t="s">
        <v>21</v>
      </c>
      <c r="I147" s="2" t="s">
        <v>573</v>
      </c>
      <c r="J147">
        <v>102900</v>
      </c>
      <c r="L147">
        <v>2000</v>
      </c>
      <c r="M147">
        <v>104900</v>
      </c>
      <c r="N147" s="2" t="s">
        <v>23</v>
      </c>
      <c r="O147" s="2" t="s">
        <v>23</v>
      </c>
    </row>
    <row r="148" spans="1:15" x14ac:dyDescent="0.25">
      <c r="A148" s="1">
        <v>43600</v>
      </c>
      <c r="B148" s="2" t="s">
        <v>46</v>
      </c>
      <c r="C148" s="2" t="s">
        <v>47</v>
      </c>
      <c r="D148" s="2" t="s">
        <v>574</v>
      </c>
      <c r="E148" s="2" t="s">
        <v>575</v>
      </c>
      <c r="F148" s="2" t="s">
        <v>50</v>
      </c>
      <c r="G148" s="2" t="s">
        <v>20</v>
      </c>
      <c r="H148" s="2" t="s">
        <v>21</v>
      </c>
      <c r="I148" s="2" t="s">
        <v>576</v>
      </c>
      <c r="J148">
        <v>705700</v>
      </c>
      <c r="K148">
        <v>8200</v>
      </c>
      <c r="L148">
        <v>14100</v>
      </c>
      <c r="M148">
        <v>728000</v>
      </c>
      <c r="N148" s="2" t="s">
        <v>23</v>
      </c>
      <c r="O148" s="2" t="s">
        <v>23</v>
      </c>
    </row>
    <row r="149" spans="1:15" x14ac:dyDescent="0.25">
      <c r="A149" s="1">
        <v>43600</v>
      </c>
      <c r="B149" s="2" t="s">
        <v>123</v>
      </c>
      <c r="C149" s="2" t="s">
        <v>16</v>
      </c>
      <c r="D149" s="2" t="s">
        <v>577</v>
      </c>
      <c r="E149" s="2" t="s">
        <v>578</v>
      </c>
      <c r="F149" s="2" t="s">
        <v>19</v>
      </c>
      <c r="G149" s="2" t="s">
        <v>20</v>
      </c>
      <c r="H149" s="2" t="s">
        <v>21</v>
      </c>
      <c r="I149" s="2" t="s">
        <v>579</v>
      </c>
      <c r="J149">
        <v>73400</v>
      </c>
      <c r="K149">
        <v>16300</v>
      </c>
      <c r="L149">
        <v>1500</v>
      </c>
      <c r="M149">
        <v>91200</v>
      </c>
      <c r="N149" s="2" t="s">
        <v>23</v>
      </c>
      <c r="O149" s="2" t="s">
        <v>23</v>
      </c>
    </row>
    <row r="150" spans="1:15" x14ac:dyDescent="0.25">
      <c r="A150" s="1">
        <v>43600</v>
      </c>
      <c r="B150" s="2" t="s">
        <v>331</v>
      </c>
      <c r="C150" s="2" t="s">
        <v>47</v>
      </c>
      <c r="D150" s="2" t="s">
        <v>580</v>
      </c>
      <c r="E150" s="2" t="s">
        <v>581</v>
      </c>
      <c r="F150" s="2" t="s">
        <v>50</v>
      </c>
      <c r="G150" s="2" t="s">
        <v>20</v>
      </c>
      <c r="H150" s="2" t="s">
        <v>21</v>
      </c>
      <c r="I150" s="2" t="s">
        <v>582</v>
      </c>
      <c r="J150">
        <v>214200</v>
      </c>
      <c r="L150">
        <v>4300</v>
      </c>
      <c r="M150">
        <v>218500</v>
      </c>
      <c r="N150" s="2" t="s">
        <v>23</v>
      </c>
      <c r="O150" s="2" t="s">
        <v>23</v>
      </c>
    </row>
    <row r="151" spans="1:15" x14ac:dyDescent="0.25">
      <c r="A151" s="1">
        <v>43600</v>
      </c>
      <c r="B151" s="2" t="s">
        <v>46</v>
      </c>
      <c r="C151" s="2" t="s">
        <v>47</v>
      </c>
      <c r="D151" s="2" t="s">
        <v>583</v>
      </c>
      <c r="E151" s="2" t="s">
        <v>584</v>
      </c>
      <c r="F151" s="2" t="s">
        <v>50</v>
      </c>
      <c r="G151" s="2" t="s">
        <v>20</v>
      </c>
      <c r="H151" s="2" t="s">
        <v>21</v>
      </c>
      <c r="I151" s="2" t="s">
        <v>585</v>
      </c>
      <c r="J151">
        <v>422800</v>
      </c>
      <c r="L151">
        <v>8500</v>
      </c>
      <c r="M151">
        <v>431300</v>
      </c>
      <c r="N151" s="2" t="s">
        <v>23</v>
      </c>
      <c r="O151" s="2" t="s">
        <v>23</v>
      </c>
    </row>
    <row r="152" spans="1:15" x14ac:dyDescent="0.25">
      <c r="A152" s="1">
        <v>43600</v>
      </c>
      <c r="B152" s="2" t="s">
        <v>586</v>
      </c>
      <c r="C152" s="2" t="s">
        <v>31</v>
      </c>
      <c r="D152" s="2" t="s">
        <v>587</v>
      </c>
      <c r="E152" s="2" t="s">
        <v>588</v>
      </c>
      <c r="F152" s="2" t="s">
        <v>34</v>
      </c>
      <c r="G152" s="2" t="s">
        <v>20</v>
      </c>
      <c r="H152" s="2" t="s">
        <v>21</v>
      </c>
      <c r="I152" s="2" t="s">
        <v>589</v>
      </c>
      <c r="J152">
        <v>35300</v>
      </c>
      <c r="K152">
        <v>16300</v>
      </c>
      <c r="L152">
        <v>700</v>
      </c>
      <c r="M152">
        <v>52300</v>
      </c>
      <c r="N152" s="2" t="s">
        <v>23</v>
      </c>
      <c r="O152" s="2" t="s">
        <v>23</v>
      </c>
    </row>
    <row r="153" spans="1:15" x14ac:dyDescent="0.25">
      <c r="A153" s="1">
        <v>43600</v>
      </c>
      <c r="B153" s="2" t="s">
        <v>76</v>
      </c>
      <c r="C153" s="2" t="s">
        <v>16</v>
      </c>
      <c r="D153" s="2" t="s">
        <v>590</v>
      </c>
      <c r="E153" s="2" t="s">
        <v>591</v>
      </c>
      <c r="F153" s="2" t="s">
        <v>19</v>
      </c>
      <c r="G153" s="2" t="s">
        <v>20</v>
      </c>
      <c r="H153" s="2" t="s">
        <v>21</v>
      </c>
      <c r="I153" s="2" t="s">
        <v>592</v>
      </c>
      <c r="J153">
        <v>550800</v>
      </c>
      <c r="K153">
        <v>16300</v>
      </c>
      <c r="L153">
        <v>11000</v>
      </c>
      <c r="M153">
        <v>578100</v>
      </c>
      <c r="N153" s="2" t="s">
        <v>23</v>
      </c>
      <c r="O153" s="2" t="s">
        <v>23</v>
      </c>
    </row>
    <row r="154" spans="1:15" x14ac:dyDescent="0.25">
      <c r="A154" s="1">
        <v>43600</v>
      </c>
      <c r="B154" s="2" t="s">
        <v>270</v>
      </c>
      <c r="C154" s="2" t="s">
        <v>25</v>
      </c>
      <c r="D154" s="2" t="s">
        <v>593</v>
      </c>
      <c r="E154" s="2" t="s">
        <v>594</v>
      </c>
      <c r="F154" s="2" t="s">
        <v>28</v>
      </c>
      <c r="G154" s="2" t="s">
        <v>20</v>
      </c>
      <c r="H154" s="2" t="s">
        <v>21</v>
      </c>
      <c r="I154" s="2" t="s">
        <v>595</v>
      </c>
      <c r="J154">
        <v>35300</v>
      </c>
      <c r="K154">
        <v>16300</v>
      </c>
      <c r="L154">
        <v>700</v>
      </c>
      <c r="M154">
        <v>52300</v>
      </c>
      <c r="N154" s="2" t="s">
        <v>23</v>
      </c>
      <c r="O154" s="2" t="s">
        <v>23</v>
      </c>
    </row>
    <row r="155" spans="1:15" x14ac:dyDescent="0.25">
      <c r="A155" s="1">
        <v>43600</v>
      </c>
      <c r="B155" s="2" t="s">
        <v>146</v>
      </c>
      <c r="C155" s="2" t="s">
        <v>25</v>
      </c>
      <c r="D155" s="2" t="s">
        <v>596</v>
      </c>
      <c r="E155" s="2" t="s">
        <v>597</v>
      </c>
      <c r="F155" s="2" t="s">
        <v>598</v>
      </c>
      <c r="G155" s="2" t="s">
        <v>20</v>
      </c>
      <c r="H155" s="2" t="s">
        <v>21</v>
      </c>
      <c r="I155" s="2" t="s">
        <v>599</v>
      </c>
      <c r="J155">
        <v>19700</v>
      </c>
      <c r="L155">
        <v>400</v>
      </c>
      <c r="M155">
        <v>20100</v>
      </c>
      <c r="N155" s="2" t="s">
        <v>23</v>
      </c>
      <c r="O155" s="2" t="s">
        <v>23</v>
      </c>
    </row>
    <row r="156" spans="1:15" x14ac:dyDescent="0.25">
      <c r="A156" s="1">
        <v>43600</v>
      </c>
      <c r="B156" s="2" t="s">
        <v>86</v>
      </c>
      <c r="C156" s="2" t="s">
        <v>16</v>
      </c>
      <c r="D156" s="2" t="s">
        <v>600</v>
      </c>
      <c r="E156" s="2" t="s">
        <v>601</v>
      </c>
      <c r="F156" s="2" t="s">
        <v>19</v>
      </c>
      <c r="G156" s="2" t="s">
        <v>20</v>
      </c>
      <c r="H156" s="2" t="s">
        <v>21</v>
      </c>
      <c r="I156" s="2" t="s">
        <v>602</v>
      </c>
      <c r="J156">
        <v>3725200</v>
      </c>
      <c r="K156">
        <v>16300</v>
      </c>
      <c r="L156">
        <v>74500</v>
      </c>
      <c r="M156">
        <v>3816000</v>
      </c>
      <c r="N156" s="2" t="s">
        <v>23</v>
      </c>
      <c r="O156" s="2" t="s">
        <v>23</v>
      </c>
    </row>
    <row r="157" spans="1:15" x14ac:dyDescent="0.25">
      <c r="A157" s="1">
        <v>43600</v>
      </c>
      <c r="B157" s="2" t="s">
        <v>86</v>
      </c>
      <c r="C157" s="2" t="s">
        <v>16</v>
      </c>
      <c r="D157" s="2" t="s">
        <v>603</v>
      </c>
      <c r="E157" s="2" t="s">
        <v>604</v>
      </c>
      <c r="F157" s="2" t="s">
        <v>19</v>
      </c>
      <c r="G157" s="2" t="s">
        <v>20</v>
      </c>
      <c r="H157" s="2" t="s">
        <v>21</v>
      </c>
      <c r="I157" s="2" t="s">
        <v>605</v>
      </c>
      <c r="J157">
        <v>4497200</v>
      </c>
      <c r="K157">
        <v>16300</v>
      </c>
      <c r="L157">
        <v>90000</v>
      </c>
      <c r="M157">
        <v>4603500</v>
      </c>
      <c r="N157" s="2" t="s">
        <v>23</v>
      </c>
      <c r="O157" s="2" t="s">
        <v>23</v>
      </c>
    </row>
    <row r="158" spans="1:15" x14ac:dyDescent="0.25">
      <c r="A158" s="1">
        <v>43600</v>
      </c>
      <c r="B158" s="2" t="s">
        <v>606</v>
      </c>
      <c r="C158" s="2" t="s">
        <v>384</v>
      </c>
      <c r="D158" s="2" t="s">
        <v>607</v>
      </c>
      <c r="E158" s="2" t="s">
        <v>608</v>
      </c>
      <c r="F158" s="2" t="s">
        <v>609</v>
      </c>
      <c r="G158" s="2" t="s">
        <v>20</v>
      </c>
      <c r="H158" s="2" t="s">
        <v>21</v>
      </c>
      <c r="I158" s="2" t="s">
        <v>610</v>
      </c>
      <c r="J158">
        <v>19700</v>
      </c>
      <c r="K158">
        <v>16300</v>
      </c>
      <c r="L158">
        <v>400</v>
      </c>
      <c r="M158">
        <v>36400</v>
      </c>
      <c r="N158" s="2" t="s">
        <v>23</v>
      </c>
      <c r="O158" s="2" t="s">
        <v>23</v>
      </c>
    </row>
    <row r="159" spans="1:15" x14ac:dyDescent="0.25">
      <c r="A159" s="1">
        <v>43600</v>
      </c>
      <c r="B159" s="2" t="s">
        <v>119</v>
      </c>
      <c r="C159" s="2" t="s">
        <v>16</v>
      </c>
      <c r="D159" s="2" t="s">
        <v>611</v>
      </c>
      <c r="E159" s="2" t="s">
        <v>612</v>
      </c>
      <c r="F159" s="2" t="s">
        <v>19</v>
      </c>
      <c r="G159" s="2" t="s">
        <v>20</v>
      </c>
      <c r="H159" s="2" t="s">
        <v>21</v>
      </c>
      <c r="I159" s="2" t="s">
        <v>613</v>
      </c>
      <c r="J159">
        <v>40500</v>
      </c>
      <c r="K159">
        <v>48900</v>
      </c>
      <c r="L159">
        <v>800</v>
      </c>
      <c r="M159">
        <v>90200</v>
      </c>
      <c r="N159" s="2" t="s">
        <v>23</v>
      </c>
      <c r="O159" s="2" t="s">
        <v>23</v>
      </c>
    </row>
    <row r="160" spans="1:15" x14ac:dyDescent="0.25">
      <c r="A160" s="1">
        <v>43600</v>
      </c>
      <c r="B160" s="2" t="s">
        <v>36</v>
      </c>
      <c r="C160" s="2" t="s">
        <v>25</v>
      </c>
      <c r="D160" s="2" t="s">
        <v>614</v>
      </c>
      <c r="E160" s="2" t="s">
        <v>615</v>
      </c>
      <c r="F160" s="2" t="s">
        <v>28</v>
      </c>
      <c r="G160" s="2" t="s">
        <v>20</v>
      </c>
      <c r="H160" s="2" t="s">
        <v>21</v>
      </c>
      <c r="I160" s="2" t="s">
        <v>616</v>
      </c>
      <c r="J160">
        <v>467800</v>
      </c>
      <c r="K160">
        <v>16300</v>
      </c>
      <c r="L160">
        <v>9300</v>
      </c>
      <c r="M160">
        <v>493400</v>
      </c>
      <c r="N160" s="2" t="s">
        <v>23</v>
      </c>
      <c r="O160" s="2" t="s">
        <v>23</v>
      </c>
    </row>
    <row r="161" spans="1:15" x14ac:dyDescent="0.25">
      <c r="A161" s="1">
        <v>43600</v>
      </c>
      <c r="B161" s="2" t="s">
        <v>123</v>
      </c>
      <c r="C161" s="2" t="s">
        <v>16</v>
      </c>
      <c r="D161" s="2" t="s">
        <v>617</v>
      </c>
      <c r="E161" s="2" t="s">
        <v>618</v>
      </c>
      <c r="F161" s="2" t="s">
        <v>19</v>
      </c>
      <c r="G161" s="2" t="s">
        <v>20</v>
      </c>
      <c r="H161" s="2" t="s">
        <v>21</v>
      </c>
      <c r="I161" s="2" t="s">
        <v>619</v>
      </c>
      <c r="J161">
        <v>465100</v>
      </c>
      <c r="K161">
        <v>16300</v>
      </c>
      <c r="L161">
        <v>9300</v>
      </c>
      <c r="M161">
        <v>490700</v>
      </c>
      <c r="N161" s="2" t="s">
        <v>23</v>
      </c>
      <c r="O161" s="2" t="s">
        <v>23</v>
      </c>
    </row>
    <row r="162" spans="1:15" x14ac:dyDescent="0.25">
      <c r="A162" s="1">
        <v>43600</v>
      </c>
      <c r="B162" s="2" t="s">
        <v>437</v>
      </c>
      <c r="C162" s="2" t="s">
        <v>41</v>
      </c>
      <c r="D162" s="2" t="s">
        <v>620</v>
      </c>
      <c r="E162" s="2" t="s">
        <v>621</v>
      </c>
      <c r="F162" s="2" t="s">
        <v>44</v>
      </c>
      <c r="G162" s="2" t="s">
        <v>20</v>
      </c>
      <c r="H162" s="2" t="s">
        <v>21</v>
      </c>
      <c r="I162" s="2" t="s">
        <v>622</v>
      </c>
      <c r="J162">
        <v>60200</v>
      </c>
      <c r="L162">
        <v>1200</v>
      </c>
      <c r="M162">
        <v>61400</v>
      </c>
      <c r="N162" s="2" t="s">
        <v>23</v>
      </c>
      <c r="O162" s="2" t="s">
        <v>23</v>
      </c>
    </row>
    <row r="163" spans="1:15" x14ac:dyDescent="0.25">
      <c r="A163" s="1">
        <v>43600</v>
      </c>
      <c r="B163" s="2" t="s">
        <v>274</v>
      </c>
      <c r="C163" s="2" t="s">
        <v>167</v>
      </c>
      <c r="D163" s="2" t="s">
        <v>623</v>
      </c>
      <c r="E163" s="2" t="s">
        <v>624</v>
      </c>
      <c r="F163" s="2" t="s">
        <v>93</v>
      </c>
      <c r="G163" s="2" t="s">
        <v>20</v>
      </c>
      <c r="H163" s="2" t="s">
        <v>21</v>
      </c>
      <c r="I163" s="2" t="s">
        <v>625</v>
      </c>
      <c r="J163">
        <v>1983600</v>
      </c>
      <c r="L163">
        <v>39700</v>
      </c>
      <c r="M163">
        <v>2023300</v>
      </c>
      <c r="N163" s="2" t="s">
        <v>23</v>
      </c>
      <c r="O163" s="2" t="s">
        <v>23</v>
      </c>
    </row>
    <row r="164" spans="1:15" x14ac:dyDescent="0.25">
      <c r="A164" s="1">
        <v>43600</v>
      </c>
      <c r="B164" s="2" t="s">
        <v>357</v>
      </c>
      <c r="C164" s="2" t="s">
        <v>53</v>
      </c>
      <c r="D164" s="2" t="s">
        <v>626</v>
      </c>
      <c r="E164" s="2" t="s">
        <v>627</v>
      </c>
      <c r="F164" s="2" t="s">
        <v>56</v>
      </c>
      <c r="G164" s="2" t="s">
        <v>20</v>
      </c>
      <c r="H164" s="2" t="s">
        <v>21</v>
      </c>
      <c r="I164" s="2" t="s">
        <v>628</v>
      </c>
      <c r="J164">
        <v>295900</v>
      </c>
      <c r="K164">
        <v>16300</v>
      </c>
      <c r="L164">
        <v>5900</v>
      </c>
      <c r="M164">
        <v>318100</v>
      </c>
      <c r="N164" s="2" t="s">
        <v>23</v>
      </c>
      <c r="O164" s="2" t="s">
        <v>23</v>
      </c>
    </row>
    <row r="165" spans="1:15" x14ac:dyDescent="0.25">
      <c r="A165" s="1">
        <v>43600</v>
      </c>
      <c r="B165" s="2" t="s">
        <v>629</v>
      </c>
      <c r="C165" s="2" t="s">
        <v>630</v>
      </c>
      <c r="D165" s="2" t="s">
        <v>631</v>
      </c>
      <c r="E165" s="2" t="s">
        <v>632</v>
      </c>
      <c r="F165" s="2" t="s">
        <v>633</v>
      </c>
      <c r="G165" s="2" t="s">
        <v>20</v>
      </c>
      <c r="H165" s="2" t="s">
        <v>21</v>
      </c>
      <c r="I165" s="2" t="s">
        <v>634</v>
      </c>
      <c r="J165">
        <v>489600</v>
      </c>
      <c r="K165">
        <v>16300</v>
      </c>
      <c r="L165">
        <v>9800</v>
      </c>
      <c r="M165">
        <v>515700</v>
      </c>
      <c r="N165" s="2" t="s">
        <v>23</v>
      </c>
      <c r="O165" s="2" t="s">
        <v>23</v>
      </c>
    </row>
    <row r="166" spans="1:15" x14ac:dyDescent="0.25">
      <c r="A166" s="1">
        <v>43600</v>
      </c>
      <c r="B166" s="2" t="s">
        <v>635</v>
      </c>
      <c r="C166" s="2" t="s">
        <v>172</v>
      </c>
      <c r="D166" s="2" t="s">
        <v>636</v>
      </c>
      <c r="E166" s="2" t="s">
        <v>637</v>
      </c>
      <c r="F166" s="2" t="s">
        <v>406</v>
      </c>
      <c r="G166" s="2" t="s">
        <v>20</v>
      </c>
      <c r="H166" s="2" t="s">
        <v>21</v>
      </c>
      <c r="I166" s="2" t="s">
        <v>638</v>
      </c>
      <c r="J166">
        <v>19700</v>
      </c>
      <c r="K166">
        <v>16300</v>
      </c>
      <c r="L166">
        <v>400</v>
      </c>
      <c r="M166">
        <v>36400</v>
      </c>
      <c r="N166" s="2" t="s">
        <v>23</v>
      </c>
      <c r="O166" s="2" t="s">
        <v>23</v>
      </c>
    </row>
    <row r="167" spans="1:15" x14ac:dyDescent="0.25">
      <c r="A167" s="1">
        <v>43600</v>
      </c>
      <c r="B167" s="2" t="s">
        <v>303</v>
      </c>
      <c r="C167" s="2" t="s">
        <v>304</v>
      </c>
      <c r="D167" s="2" t="s">
        <v>639</v>
      </c>
      <c r="E167" s="2" t="s">
        <v>640</v>
      </c>
      <c r="F167" s="2" t="s">
        <v>307</v>
      </c>
      <c r="G167" s="2" t="s">
        <v>20</v>
      </c>
      <c r="H167" s="2" t="s">
        <v>21</v>
      </c>
      <c r="I167" s="2" t="s">
        <v>641</v>
      </c>
      <c r="J167">
        <v>269300</v>
      </c>
      <c r="L167">
        <v>5400</v>
      </c>
      <c r="M167">
        <v>274700</v>
      </c>
      <c r="N167" s="2" t="s">
        <v>23</v>
      </c>
      <c r="O167" s="2" t="s">
        <v>23</v>
      </c>
    </row>
    <row r="168" spans="1:15" x14ac:dyDescent="0.25">
      <c r="A168" s="1">
        <v>43600</v>
      </c>
      <c r="B168" s="2" t="s">
        <v>303</v>
      </c>
      <c r="C168" s="2" t="s">
        <v>304</v>
      </c>
      <c r="D168" s="2" t="s">
        <v>642</v>
      </c>
      <c r="E168" s="2" t="s">
        <v>643</v>
      </c>
      <c r="F168" s="2" t="s">
        <v>307</v>
      </c>
      <c r="G168" s="2" t="s">
        <v>20</v>
      </c>
      <c r="H168" s="2" t="s">
        <v>21</v>
      </c>
      <c r="I168" s="2" t="s">
        <v>644</v>
      </c>
      <c r="J168">
        <v>30100</v>
      </c>
      <c r="L168">
        <v>600</v>
      </c>
      <c r="M168">
        <v>30700</v>
      </c>
      <c r="N168" s="2" t="s">
        <v>23</v>
      </c>
      <c r="O168" s="2" t="s">
        <v>23</v>
      </c>
    </row>
    <row r="169" spans="1:15" x14ac:dyDescent="0.25">
      <c r="A169" s="1">
        <v>43600</v>
      </c>
      <c r="B169" s="2" t="s">
        <v>131</v>
      </c>
      <c r="C169" s="2" t="s">
        <v>16</v>
      </c>
      <c r="D169" s="2" t="s">
        <v>645</v>
      </c>
      <c r="E169" s="2" t="s">
        <v>646</v>
      </c>
      <c r="F169" s="2" t="s">
        <v>19</v>
      </c>
      <c r="G169" s="2" t="s">
        <v>20</v>
      </c>
      <c r="H169" s="2" t="s">
        <v>21</v>
      </c>
      <c r="I169" s="2" t="s">
        <v>647</v>
      </c>
      <c r="J169">
        <v>214200</v>
      </c>
      <c r="K169">
        <v>16300</v>
      </c>
      <c r="L169">
        <v>4300</v>
      </c>
      <c r="M169">
        <v>234800</v>
      </c>
      <c r="N169" s="2" t="s">
        <v>23</v>
      </c>
      <c r="O169" s="2" t="s">
        <v>23</v>
      </c>
    </row>
    <row r="170" spans="1:15" x14ac:dyDescent="0.25">
      <c r="A170" s="1">
        <v>43600</v>
      </c>
      <c r="B170" s="2" t="s">
        <v>357</v>
      </c>
      <c r="C170" s="2" t="s">
        <v>53</v>
      </c>
      <c r="D170" s="2" t="s">
        <v>648</v>
      </c>
      <c r="E170" s="2" t="s">
        <v>649</v>
      </c>
      <c r="F170" s="2" t="s">
        <v>56</v>
      </c>
      <c r="G170" s="2" t="s">
        <v>20</v>
      </c>
      <c r="H170" s="2" t="s">
        <v>21</v>
      </c>
      <c r="I170" s="2" t="s">
        <v>650</v>
      </c>
      <c r="J170">
        <v>19700</v>
      </c>
      <c r="L170">
        <v>400</v>
      </c>
      <c r="M170">
        <v>20100</v>
      </c>
      <c r="N170" s="2" t="s">
        <v>23</v>
      </c>
      <c r="O170" s="2" t="s">
        <v>23</v>
      </c>
    </row>
    <row r="171" spans="1:15" x14ac:dyDescent="0.25">
      <c r="A171" s="1">
        <v>43600</v>
      </c>
      <c r="B171" s="2" t="s">
        <v>15</v>
      </c>
      <c r="C171" s="2" t="s">
        <v>16</v>
      </c>
      <c r="D171" s="2" t="s">
        <v>651</v>
      </c>
      <c r="E171" s="2" t="s">
        <v>652</v>
      </c>
      <c r="F171" s="2" t="s">
        <v>19</v>
      </c>
      <c r="G171" s="2" t="s">
        <v>20</v>
      </c>
      <c r="H171" s="2" t="s">
        <v>21</v>
      </c>
      <c r="I171" s="2" t="s">
        <v>653</v>
      </c>
      <c r="J171">
        <v>759700</v>
      </c>
      <c r="K171">
        <v>16300</v>
      </c>
      <c r="L171">
        <v>15200</v>
      </c>
      <c r="M171">
        <v>791200</v>
      </c>
      <c r="N171" s="2" t="s">
        <v>23</v>
      </c>
      <c r="O171" s="2" t="s">
        <v>23</v>
      </c>
    </row>
    <row r="172" spans="1:15" x14ac:dyDescent="0.25">
      <c r="A172" s="1">
        <v>43600</v>
      </c>
      <c r="B172" s="2" t="s">
        <v>654</v>
      </c>
      <c r="C172" s="2" t="s">
        <v>16</v>
      </c>
      <c r="D172" s="2" t="s">
        <v>655</v>
      </c>
      <c r="E172" s="2" t="s">
        <v>656</v>
      </c>
      <c r="F172" s="2" t="s">
        <v>19</v>
      </c>
      <c r="G172" s="2" t="s">
        <v>20</v>
      </c>
      <c r="H172" s="2" t="s">
        <v>21</v>
      </c>
      <c r="I172" s="2" t="s">
        <v>657</v>
      </c>
      <c r="J172">
        <v>739400</v>
      </c>
      <c r="L172">
        <v>14800</v>
      </c>
      <c r="M172">
        <v>754200</v>
      </c>
      <c r="N172" s="2" t="s">
        <v>23</v>
      </c>
      <c r="O172" s="2" t="s">
        <v>23</v>
      </c>
    </row>
    <row r="173" spans="1:15" x14ac:dyDescent="0.25">
      <c r="A173" s="1">
        <v>43600</v>
      </c>
      <c r="B173" s="2" t="s">
        <v>658</v>
      </c>
      <c r="C173" s="2" t="s">
        <v>659</v>
      </c>
      <c r="D173" s="2" t="s">
        <v>660</v>
      </c>
      <c r="E173" s="2" t="s">
        <v>661</v>
      </c>
      <c r="F173" s="2" t="s">
        <v>662</v>
      </c>
      <c r="G173" s="2" t="s">
        <v>20</v>
      </c>
      <c r="H173" s="2" t="s">
        <v>21</v>
      </c>
      <c r="I173" s="2" t="s">
        <v>663</v>
      </c>
      <c r="J173">
        <v>40500</v>
      </c>
      <c r="L173">
        <v>800</v>
      </c>
      <c r="M173">
        <v>41300</v>
      </c>
      <c r="N173" s="2" t="s">
        <v>23</v>
      </c>
      <c r="O173" s="2" t="s">
        <v>23</v>
      </c>
    </row>
    <row r="174" spans="1:15" x14ac:dyDescent="0.25">
      <c r="A174" s="1">
        <v>43600</v>
      </c>
      <c r="B174" s="2" t="s">
        <v>658</v>
      </c>
      <c r="C174" s="2" t="s">
        <v>659</v>
      </c>
      <c r="D174" s="2" t="s">
        <v>664</v>
      </c>
      <c r="E174" s="2" t="s">
        <v>665</v>
      </c>
      <c r="F174" s="2" t="s">
        <v>662</v>
      </c>
      <c r="G174" s="2" t="s">
        <v>20</v>
      </c>
      <c r="H174" s="2" t="s">
        <v>21</v>
      </c>
      <c r="I174" s="2" t="s">
        <v>663</v>
      </c>
      <c r="J174">
        <v>40500</v>
      </c>
      <c r="L174">
        <v>800</v>
      </c>
      <c r="M174">
        <v>41300</v>
      </c>
      <c r="N174" s="2" t="s">
        <v>23</v>
      </c>
      <c r="O174" s="2" t="s">
        <v>23</v>
      </c>
    </row>
    <row r="175" spans="1:15" x14ac:dyDescent="0.25">
      <c r="A175" s="1">
        <v>43600</v>
      </c>
      <c r="B175" s="2" t="s">
        <v>666</v>
      </c>
      <c r="C175" s="2" t="s">
        <v>41</v>
      </c>
      <c r="D175" s="2" t="s">
        <v>667</v>
      </c>
      <c r="E175" s="2" t="s">
        <v>668</v>
      </c>
      <c r="F175" s="2" t="s">
        <v>669</v>
      </c>
      <c r="G175" s="2" t="s">
        <v>20</v>
      </c>
      <c r="H175" s="2" t="s">
        <v>21</v>
      </c>
      <c r="I175" s="2" t="s">
        <v>670</v>
      </c>
      <c r="J175">
        <v>306000</v>
      </c>
      <c r="L175">
        <v>6100</v>
      </c>
      <c r="M175">
        <v>312100</v>
      </c>
      <c r="N175" s="2" t="s">
        <v>23</v>
      </c>
      <c r="O175" s="2" t="s">
        <v>23</v>
      </c>
    </row>
    <row r="176" spans="1:15" x14ac:dyDescent="0.25">
      <c r="A176" s="1">
        <v>43600</v>
      </c>
      <c r="B176" s="2" t="s">
        <v>131</v>
      </c>
      <c r="C176" s="2" t="s">
        <v>16</v>
      </c>
      <c r="D176" s="2" t="s">
        <v>671</v>
      </c>
      <c r="E176" s="2" t="s">
        <v>672</v>
      </c>
      <c r="F176" s="2" t="s">
        <v>19</v>
      </c>
      <c r="G176" s="2" t="s">
        <v>20</v>
      </c>
      <c r="H176" s="2" t="s">
        <v>21</v>
      </c>
      <c r="I176" s="2" t="s">
        <v>673</v>
      </c>
      <c r="J176">
        <v>473800</v>
      </c>
      <c r="K176">
        <v>32600</v>
      </c>
      <c r="L176">
        <v>9500</v>
      </c>
      <c r="M176">
        <v>515900</v>
      </c>
      <c r="N176" s="2" t="s">
        <v>23</v>
      </c>
      <c r="O176" s="2" t="s">
        <v>23</v>
      </c>
    </row>
    <row r="177" spans="1:15" x14ac:dyDescent="0.25">
      <c r="A177" s="1">
        <v>43600</v>
      </c>
      <c r="B177" s="2" t="s">
        <v>666</v>
      </c>
      <c r="C177" s="2" t="s">
        <v>41</v>
      </c>
      <c r="D177" s="2" t="s">
        <v>674</v>
      </c>
      <c r="E177" s="2" t="s">
        <v>675</v>
      </c>
      <c r="F177" s="2" t="s">
        <v>669</v>
      </c>
      <c r="G177" s="2" t="s">
        <v>20</v>
      </c>
      <c r="H177" s="2" t="s">
        <v>21</v>
      </c>
      <c r="I177" s="2" t="s">
        <v>676</v>
      </c>
      <c r="J177">
        <v>428400</v>
      </c>
      <c r="L177">
        <v>8600</v>
      </c>
      <c r="M177">
        <v>437000</v>
      </c>
      <c r="N177" s="2" t="s">
        <v>23</v>
      </c>
      <c r="O177" s="2" t="s">
        <v>23</v>
      </c>
    </row>
    <row r="178" spans="1:15" x14ac:dyDescent="0.25">
      <c r="A178" s="1">
        <v>43600</v>
      </c>
      <c r="B178" s="2" t="s">
        <v>477</v>
      </c>
      <c r="C178" s="2" t="s">
        <v>31</v>
      </c>
      <c r="D178" s="2" t="s">
        <v>677</v>
      </c>
      <c r="E178" s="2" t="s">
        <v>678</v>
      </c>
      <c r="F178" s="2" t="s">
        <v>34</v>
      </c>
      <c r="G178" s="2" t="s">
        <v>20</v>
      </c>
      <c r="H178" s="2" t="s">
        <v>21</v>
      </c>
      <c r="I178" s="2" t="s">
        <v>679</v>
      </c>
      <c r="J178">
        <v>169000</v>
      </c>
      <c r="K178">
        <v>16300</v>
      </c>
      <c r="L178">
        <v>3400</v>
      </c>
      <c r="M178">
        <v>188700</v>
      </c>
      <c r="N178" s="2" t="s">
        <v>23</v>
      </c>
      <c r="O178" s="2" t="s">
        <v>23</v>
      </c>
    </row>
    <row r="179" spans="1:15" x14ac:dyDescent="0.25">
      <c r="A179" s="1">
        <v>43600</v>
      </c>
      <c r="B179" s="2" t="s">
        <v>666</v>
      </c>
      <c r="C179" s="2" t="s">
        <v>41</v>
      </c>
      <c r="D179" s="2" t="s">
        <v>680</v>
      </c>
      <c r="E179" s="2" t="s">
        <v>681</v>
      </c>
      <c r="F179" s="2" t="s">
        <v>44</v>
      </c>
      <c r="G179" s="2" t="s">
        <v>20</v>
      </c>
      <c r="H179" s="2" t="s">
        <v>21</v>
      </c>
      <c r="I179" s="2" t="s">
        <v>682</v>
      </c>
      <c r="J179">
        <v>19700</v>
      </c>
      <c r="L179">
        <v>400</v>
      </c>
      <c r="M179">
        <v>20100</v>
      </c>
      <c r="N179" s="2" t="s">
        <v>23</v>
      </c>
      <c r="O179" s="2" t="s">
        <v>23</v>
      </c>
    </row>
    <row r="180" spans="1:15" x14ac:dyDescent="0.25">
      <c r="A180" s="1">
        <v>43600</v>
      </c>
      <c r="B180" s="2" t="s">
        <v>666</v>
      </c>
      <c r="C180" s="2" t="s">
        <v>41</v>
      </c>
      <c r="D180" s="2" t="s">
        <v>683</v>
      </c>
      <c r="E180" s="2" t="s">
        <v>684</v>
      </c>
      <c r="F180" s="2" t="s">
        <v>440</v>
      </c>
      <c r="G180" s="2" t="s">
        <v>20</v>
      </c>
      <c r="H180" s="2" t="s">
        <v>21</v>
      </c>
      <c r="I180" s="2" t="s">
        <v>685</v>
      </c>
      <c r="J180">
        <v>19700</v>
      </c>
      <c r="L180">
        <v>400</v>
      </c>
      <c r="M180">
        <v>20100</v>
      </c>
      <c r="N180" s="2" t="s">
        <v>23</v>
      </c>
      <c r="O180" s="2" t="s">
        <v>23</v>
      </c>
    </row>
    <row r="181" spans="1:15" x14ac:dyDescent="0.25">
      <c r="A181" s="1">
        <v>43600</v>
      </c>
      <c r="B181" s="2" t="s">
        <v>666</v>
      </c>
      <c r="C181" s="2" t="s">
        <v>41</v>
      </c>
      <c r="D181" s="2" t="s">
        <v>686</v>
      </c>
      <c r="E181" s="2" t="s">
        <v>687</v>
      </c>
      <c r="F181" s="2" t="s">
        <v>669</v>
      </c>
      <c r="G181" s="2" t="s">
        <v>20</v>
      </c>
      <c r="H181" s="2" t="s">
        <v>21</v>
      </c>
      <c r="I181" s="2" t="s">
        <v>688</v>
      </c>
      <c r="J181">
        <v>367200</v>
      </c>
      <c r="L181">
        <v>7300</v>
      </c>
      <c r="M181">
        <v>374500</v>
      </c>
      <c r="N181" s="2" t="s">
        <v>23</v>
      </c>
      <c r="O181" s="2" t="s">
        <v>23</v>
      </c>
    </row>
    <row r="182" spans="1:15" x14ac:dyDescent="0.25">
      <c r="A182" s="1">
        <v>43600</v>
      </c>
      <c r="B182" s="2" t="s">
        <v>666</v>
      </c>
      <c r="C182" s="2" t="s">
        <v>41</v>
      </c>
      <c r="D182" s="2" t="s">
        <v>689</v>
      </c>
      <c r="E182" s="2" t="s">
        <v>690</v>
      </c>
      <c r="F182" s="2" t="s">
        <v>669</v>
      </c>
      <c r="G182" s="2" t="s">
        <v>20</v>
      </c>
      <c r="H182" s="2" t="s">
        <v>21</v>
      </c>
      <c r="I182" s="2" t="s">
        <v>691</v>
      </c>
      <c r="J182">
        <v>459000</v>
      </c>
      <c r="L182">
        <v>9200</v>
      </c>
      <c r="M182">
        <v>468200</v>
      </c>
      <c r="N182" s="2" t="s">
        <v>23</v>
      </c>
      <c r="O182" s="2" t="s">
        <v>23</v>
      </c>
    </row>
    <row r="183" spans="1:15" x14ac:dyDescent="0.25">
      <c r="A183" s="1">
        <v>43600</v>
      </c>
      <c r="B183" s="2" t="s">
        <v>283</v>
      </c>
      <c r="C183" s="2" t="s">
        <v>136</v>
      </c>
      <c r="D183" s="2" t="s">
        <v>692</v>
      </c>
      <c r="E183" s="2" t="s">
        <v>693</v>
      </c>
      <c r="F183" s="2" t="s">
        <v>139</v>
      </c>
      <c r="G183" s="2" t="s">
        <v>20</v>
      </c>
      <c r="H183" s="2" t="s">
        <v>21</v>
      </c>
      <c r="I183" s="2" t="s">
        <v>694</v>
      </c>
      <c r="J183">
        <v>385600</v>
      </c>
      <c r="L183">
        <v>7700</v>
      </c>
      <c r="M183">
        <v>393300</v>
      </c>
      <c r="N183" s="2" t="s">
        <v>23</v>
      </c>
      <c r="O183" s="2" t="s">
        <v>23</v>
      </c>
    </row>
    <row r="184" spans="1:15" x14ac:dyDescent="0.25">
      <c r="A184" s="1">
        <v>43600</v>
      </c>
      <c r="B184" s="2" t="s">
        <v>666</v>
      </c>
      <c r="C184" s="2" t="s">
        <v>41</v>
      </c>
      <c r="D184" s="2" t="s">
        <v>695</v>
      </c>
      <c r="E184" s="2" t="s">
        <v>696</v>
      </c>
      <c r="F184" s="2" t="s">
        <v>44</v>
      </c>
      <c r="G184" s="2" t="s">
        <v>20</v>
      </c>
      <c r="H184" s="2" t="s">
        <v>21</v>
      </c>
      <c r="I184" s="2" t="s">
        <v>697</v>
      </c>
      <c r="J184">
        <v>275400</v>
      </c>
      <c r="L184">
        <v>5500</v>
      </c>
      <c r="M184">
        <v>280900</v>
      </c>
      <c r="N184" s="2" t="s">
        <v>23</v>
      </c>
      <c r="O184" s="2" t="s">
        <v>23</v>
      </c>
    </row>
    <row r="185" spans="1:15" x14ac:dyDescent="0.25">
      <c r="A185" s="1">
        <v>43600</v>
      </c>
      <c r="B185" s="2" t="s">
        <v>698</v>
      </c>
      <c r="C185" s="2" t="s">
        <v>53</v>
      </c>
      <c r="D185" s="2" t="s">
        <v>699</v>
      </c>
      <c r="E185" s="2" t="s">
        <v>700</v>
      </c>
      <c r="F185" s="2" t="s">
        <v>56</v>
      </c>
      <c r="G185" s="2" t="s">
        <v>20</v>
      </c>
      <c r="H185" s="2" t="s">
        <v>21</v>
      </c>
      <c r="I185" s="2" t="s">
        <v>701</v>
      </c>
      <c r="J185">
        <v>573500</v>
      </c>
      <c r="K185">
        <v>8200</v>
      </c>
      <c r="L185">
        <v>11500</v>
      </c>
      <c r="M185">
        <v>593200</v>
      </c>
      <c r="N185" s="2" t="s">
        <v>23</v>
      </c>
      <c r="O185" s="2" t="s">
        <v>23</v>
      </c>
    </row>
    <row r="186" spans="1:15" x14ac:dyDescent="0.25">
      <c r="A186" s="1">
        <v>43600</v>
      </c>
      <c r="B186" s="2" t="s">
        <v>30</v>
      </c>
      <c r="C186" s="2" t="s">
        <v>31</v>
      </c>
      <c r="D186" s="2" t="s">
        <v>702</v>
      </c>
      <c r="E186" s="2" t="s">
        <v>703</v>
      </c>
      <c r="F186" s="2" t="s">
        <v>34</v>
      </c>
      <c r="G186" s="2" t="s">
        <v>20</v>
      </c>
      <c r="H186" s="2" t="s">
        <v>21</v>
      </c>
      <c r="I186" s="2" t="s">
        <v>704</v>
      </c>
      <c r="J186">
        <v>154300</v>
      </c>
      <c r="K186">
        <v>16300</v>
      </c>
      <c r="L186">
        <v>3100</v>
      </c>
      <c r="M186">
        <v>173700</v>
      </c>
      <c r="N186" s="2" t="s">
        <v>23</v>
      </c>
      <c r="O186" s="2" t="s">
        <v>23</v>
      </c>
    </row>
    <row r="187" spans="1:15" x14ac:dyDescent="0.25">
      <c r="A187" s="1">
        <v>43600</v>
      </c>
      <c r="B187" s="2" t="s">
        <v>127</v>
      </c>
      <c r="C187" s="2" t="s">
        <v>31</v>
      </c>
      <c r="D187" s="2" t="s">
        <v>705</v>
      </c>
      <c r="E187" s="2" t="s">
        <v>706</v>
      </c>
      <c r="F187" s="2" t="s">
        <v>34</v>
      </c>
      <c r="G187" s="2" t="s">
        <v>20</v>
      </c>
      <c r="H187" s="2" t="s">
        <v>21</v>
      </c>
      <c r="I187" s="2" t="s">
        <v>707</v>
      </c>
      <c r="J187">
        <v>244800</v>
      </c>
      <c r="K187">
        <v>16300</v>
      </c>
      <c r="L187">
        <v>4900</v>
      </c>
      <c r="M187">
        <v>266000</v>
      </c>
      <c r="N187" s="2" t="s">
        <v>23</v>
      </c>
      <c r="O187" s="2" t="s">
        <v>23</v>
      </c>
    </row>
    <row r="188" spans="1:15" x14ac:dyDescent="0.25">
      <c r="A188" s="1">
        <v>43600</v>
      </c>
      <c r="B188" s="2" t="s">
        <v>698</v>
      </c>
      <c r="C188" s="2" t="s">
        <v>53</v>
      </c>
      <c r="D188" s="2" t="s">
        <v>708</v>
      </c>
      <c r="E188" s="2" t="s">
        <v>709</v>
      </c>
      <c r="F188" s="2" t="s">
        <v>56</v>
      </c>
      <c r="G188" s="2" t="s">
        <v>20</v>
      </c>
      <c r="H188" s="2" t="s">
        <v>21</v>
      </c>
      <c r="I188" s="2" t="s">
        <v>710</v>
      </c>
      <c r="J188">
        <v>3762600</v>
      </c>
      <c r="L188">
        <v>75300</v>
      </c>
      <c r="M188">
        <v>3837900</v>
      </c>
      <c r="N188" s="2" t="s">
        <v>23</v>
      </c>
      <c r="O188" s="2" t="s">
        <v>23</v>
      </c>
    </row>
    <row r="189" spans="1:15" x14ac:dyDescent="0.25">
      <c r="A189" s="1">
        <v>43600</v>
      </c>
      <c r="B189" s="2" t="s">
        <v>711</v>
      </c>
      <c r="C189" s="2" t="s">
        <v>304</v>
      </c>
      <c r="D189" s="2" t="s">
        <v>712</v>
      </c>
      <c r="E189" s="2" t="s">
        <v>713</v>
      </c>
      <c r="F189" s="2" t="s">
        <v>307</v>
      </c>
      <c r="G189" s="2" t="s">
        <v>20</v>
      </c>
      <c r="H189" s="2" t="s">
        <v>21</v>
      </c>
      <c r="I189" s="2" t="s">
        <v>714</v>
      </c>
      <c r="J189">
        <v>35300</v>
      </c>
      <c r="L189">
        <v>700</v>
      </c>
      <c r="M189">
        <v>36000</v>
      </c>
      <c r="N189" s="2" t="s">
        <v>23</v>
      </c>
      <c r="O189" s="2" t="s">
        <v>23</v>
      </c>
    </row>
    <row r="190" spans="1:15" x14ac:dyDescent="0.25">
      <c r="A190" s="1">
        <v>43600</v>
      </c>
      <c r="B190" s="2" t="s">
        <v>698</v>
      </c>
      <c r="C190" s="2" t="s">
        <v>53</v>
      </c>
      <c r="D190" s="2" t="s">
        <v>715</v>
      </c>
      <c r="E190" s="2" t="s">
        <v>716</v>
      </c>
      <c r="F190" s="2" t="s">
        <v>56</v>
      </c>
      <c r="G190" s="2" t="s">
        <v>20</v>
      </c>
      <c r="H190" s="2" t="s">
        <v>21</v>
      </c>
      <c r="I190" s="2" t="s">
        <v>717</v>
      </c>
      <c r="J190">
        <v>548600</v>
      </c>
      <c r="K190">
        <v>8200</v>
      </c>
      <c r="L190">
        <v>11000</v>
      </c>
      <c r="M190">
        <v>567800</v>
      </c>
      <c r="N190" s="2" t="s">
        <v>23</v>
      </c>
      <c r="O190" s="2" t="s">
        <v>23</v>
      </c>
    </row>
    <row r="191" spans="1:15" x14ac:dyDescent="0.25">
      <c r="A191" s="1">
        <v>43600</v>
      </c>
      <c r="B191" s="2" t="s">
        <v>135</v>
      </c>
      <c r="C191" s="2" t="s">
        <v>136</v>
      </c>
      <c r="D191" s="2" t="s">
        <v>718</v>
      </c>
      <c r="E191" s="2" t="s">
        <v>719</v>
      </c>
      <c r="F191" s="2" t="s">
        <v>139</v>
      </c>
      <c r="G191" s="2" t="s">
        <v>20</v>
      </c>
      <c r="H191" s="2" t="s">
        <v>21</v>
      </c>
      <c r="I191" s="2" t="s">
        <v>720</v>
      </c>
      <c r="J191">
        <v>2250000</v>
      </c>
      <c r="L191">
        <v>45000</v>
      </c>
      <c r="M191">
        <v>2295000</v>
      </c>
      <c r="N191" s="2" t="s">
        <v>23</v>
      </c>
      <c r="O191" s="2" t="s">
        <v>23</v>
      </c>
    </row>
    <row r="192" spans="1:15" x14ac:dyDescent="0.25">
      <c r="A192" s="1">
        <v>43600</v>
      </c>
      <c r="B192" s="2" t="s">
        <v>123</v>
      </c>
      <c r="C192" s="2" t="s">
        <v>16</v>
      </c>
      <c r="D192" s="2" t="s">
        <v>721</v>
      </c>
      <c r="E192" s="2" t="s">
        <v>722</v>
      </c>
      <c r="F192" s="2" t="s">
        <v>261</v>
      </c>
      <c r="G192" s="2" t="s">
        <v>20</v>
      </c>
      <c r="H192" s="2" t="s">
        <v>21</v>
      </c>
      <c r="I192" s="2" t="s">
        <v>723</v>
      </c>
      <c r="J192">
        <v>428400</v>
      </c>
      <c r="K192">
        <v>16300</v>
      </c>
      <c r="L192">
        <v>8600</v>
      </c>
      <c r="M192">
        <v>453300</v>
      </c>
      <c r="N192" s="2" t="s">
        <v>23</v>
      </c>
      <c r="O192" s="2" t="s">
        <v>23</v>
      </c>
    </row>
    <row r="193" spans="1:15" x14ac:dyDescent="0.25">
      <c r="A193" s="1">
        <v>43600</v>
      </c>
      <c r="B193" s="2" t="s">
        <v>24</v>
      </c>
      <c r="C193" s="2" t="s">
        <v>659</v>
      </c>
      <c r="D193" s="2" t="s">
        <v>724</v>
      </c>
      <c r="E193" s="2" t="s">
        <v>725</v>
      </c>
      <c r="F193" s="2" t="s">
        <v>662</v>
      </c>
      <c r="G193" s="2" t="s">
        <v>20</v>
      </c>
      <c r="H193" s="2" t="s">
        <v>21</v>
      </c>
      <c r="I193" s="2" t="s">
        <v>726</v>
      </c>
      <c r="J193">
        <v>19700</v>
      </c>
      <c r="K193">
        <v>16300</v>
      </c>
      <c r="L193">
        <v>400</v>
      </c>
      <c r="M193">
        <v>36400</v>
      </c>
      <c r="N193" s="2" t="s">
        <v>23</v>
      </c>
      <c r="O193" s="2" t="s">
        <v>23</v>
      </c>
    </row>
    <row r="194" spans="1:15" x14ac:dyDescent="0.25">
      <c r="A194" s="1">
        <v>43600</v>
      </c>
      <c r="B194" s="2" t="s">
        <v>36</v>
      </c>
      <c r="C194" s="2" t="s">
        <v>25</v>
      </c>
      <c r="D194" s="2" t="s">
        <v>727</v>
      </c>
      <c r="E194" s="2" t="s">
        <v>728</v>
      </c>
      <c r="F194" s="2" t="s">
        <v>28</v>
      </c>
      <c r="G194" s="2" t="s">
        <v>20</v>
      </c>
      <c r="H194" s="2" t="s">
        <v>21</v>
      </c>
      <c r="I194" s="2" t="s">
        <v>729</v>
      </c>
      <c r="J194">
        <v>667100</v>
      </c>
      <c r="K194">
        <v>16300</v>
      </c>
      <c r="L194">
        <v>13300</v>
      </c>
      <c r="M194">
        <v>696700</v>
      </c>
      <c r="N194" s="2" t="s">
        <v>23</v>
      </c>
      <c r="O194" s="2" t="s">
        <v>23</v>
      </c>
    </row>
    <row r="195" spans="1:15" x14ac:dyDescent="0.25">
      <c r="A195" s="1">
        <v>43600</v>
      </c>
      <c r="B195" s="2" t="s">
        <v>303</v>
      </c>
      <c r="C195" s="2" t="s">
        <v>304</v>
      </c>
      <c r="D195" s="2" t="s">
        <v>730</v>
      </c>
      <c r="E195" s="2" t="s">
        <v>731</v>
      </c>
      <c r="F195" s="2" t="s">
        <v>307</v>
      </c>
      <c r="G195" s="2" t="s">
        <v>20</v>
      </c>
      <c r="H195" s="2" t="s">
        <v>21</v>
      </c>
      <c r="I195" s="2" t="s">
        <v>732</v>
      </c>
      <c r="J195">
        <v>257000</v>
      </c>
      <c r="L195">
        <v>5100</v>
      </c>
      <c r="M195">
        <v>262100</v>
      </c>
      <c r="N195" s="2" t="s">
        <v>23</v>
      </c>
      <c r="O195" s="2" t="s">
        <v>23</v>
      </c>
    </row>
    <row r="196" spans="1:15" x14ac:dyDescent="0.25">
      <c r="A196" s="1">
        <v>43600</v>
      </c>
      <c r="B196" s="2" t="s">
        <v>335</v>
      </c>
      <c r="C196" s="2" t="s">
        <v>59</v>
      </c>
      <c r="D196" s="2" t="s">
        <v>733</v>
      </c>
      <c r="E196" s="2" t="s">
        <v>734</v>
      </c>
      <c r="F196" s="2" t="s">
        <v>93</v>
      </c>
      <c r="G196" s="2" t="s">
        <v>20</v>
      </c>
      <c r="H196" s="2" t="s">
        <v>21</v>
      </c>
      <c r="I196" s="2" t="s">
        <v>735</v>
      </c>
      <c r="J196">
        <v>1246400</v>
      </c>
      <c r="K196">
        <v>16300</v>
      </c>
      <c r="L196">
        <v>24900</v>
      </c>
      <c r="M196">
        <v>1287600</v>
      </c>
      <c r="N196" s="2" t="s">
        <v>23</v>
      </c>
      <c r="O196" s="2" t="s">
        <v>23</v>
      </c>
    </row>
    <row r="197" spans="1:15" x14ac:dyDescent="0.25">
      <c r="A197" s="1">
        <v>43600</v>
      </c>
      <c r="B197" s="2" t="s">
        <v>711</v>
      </c>
      <c r="C197" s="2" t="s">
        <v>304</v>
      </c>
      <c r="D197" s="2" t="s">
        <v>736</v>
      </c>
      <c r="E197" s="2" t="s">
        <v>737</v>
      </c>
      <c r="F197" s="2" t="s">
        <v>307</v>
      </c>
      <c r="G197" s="2" t="s">
        <v>20</v>
      </c>
      <c r="H197" s="2" t="s">
        <v>21</v>
      </c>
      <c r="I197" s="2" t="s">
        <v>738</v>
      </c>
      <c r="J197">
        <v>55000</v>
      </c>
      <c r="L197">
        <v>1100</v>
      </c>
      <c r="M197">
        <v>56100</v>
      </c>
      <c r="N197" s="2" t="s">
        <v>23</v>
      </c>
      <c r="O197" s="2" t="s">
        <v>23</v>
      </c>
    </row>
    <row r="198" spans="1:15" x14ac:dyDescent="0.25">
      <c r="A198" s="1">
        <v>43600</v>
      </c>
      <c r="B198" s="2" t="s">
        <v>339</v>
      </c>
      <c r="C198" s="2" t="s">
        <v>154</v>
      </c>
      <c r="D198" s="2" t="s">
        <v>739</v>
      </c>
      <c r="E198" s="2" t="s">
        <v>740</v>
      </c>
      <c r="F198" s="2" t="s">
        <v>157</v>
      </c>
      <c r="G198" s="2" t="s">
        <v>20</v>
      </c>
      <c r="H198" s="2" t="s">
        <v>21</v>
      </c>
      <c r="I198" s="2" t="s">
        <v>741</v>
      </c>
      <c r="J198">
        <v>111500</v>
      </c>
      <c r="L198">
        <v>2200</v>
      </c>
      <c r="M198">
        <v>113700</v>
      </c>
      <c r="N198" s="2" t="s">
        <v>23</v>
      </c>
      <c r="O198" s="2" t="s">
        <v>23</v>
      </c>
    </row>
    <row r="199" spans="1:15" x14ac:dyDescent="0.25">
      <c r="A199" s="1">
        <v>43600</v>
      </c>
      <c r="B199" s="2" t="s">
        <v>711</v>
      </c>
      <c r="C199" s="2" t="s">
        <v>304</v>
      </c>
      <c r="D199" s="2" t="s">
        <v>742</v>
      </c>
      <c r="E199" s="2" t="s">
        <v>743</v>
      </c>
      <c r="F199" s="2" t="s">
        <v>307</v>
      </c>
      <c r="G199" s="2" t="s">
        <v>20</v>
      </c>
      <c r="H199" s="2" t="s">
        <v>21</v>
      </c>
      <c r="I199" s="2" t="s">
        <v>744</v>
      </c>
      <c r="J199">
        <v>19700</v>
      </c>
      <c r="L199">
        <v>400</v>
      </c>
      <c r="M199">
        <v>20100</v>
      </c>
      <c r="N199" s="2" t="s">
        <v>23</v>
      </c>
      <c r="O199" s="2" t="s">
        <v>23</v>
      </c>
    </row>
    <row r="200" spans="1:15" x14ac:dyDescent="0.25">
      <c r="A200" s="1">
        <v>43600</v>
      </c>
      <c r="B200" s="2" t="s">
        <v>312</v>
      </c>
      <c r="C200" s="2" t="s">
        <v>16</v>
      </c>
      <c r="D200" s="2" t="s">
        <v>745</v>
      </c>
      <c r="E200" s="2" t="s">
        <v>746</v>
      </c>
      <c r="F200" s="2" t="s">
        <v>19</v>
      </c>
      <c r="G200" s="2" t="s">
        <v>20</v>
      </c>
      <c r="H200" s="2" t="s">
        <v>21</v>
      </c>
      <c r="I200" s="2" t="s">
        <v>747</v>
      </c>
      <c r="J200">
        <v>1875000</v>
      </c>
      <c r="K200">
        <v>16300</v>
      </c>
      <c r="L200">
        <v>37500</v>
      </c>
      <c r="M200">
        <v>1928800</v>
      </c>
      <c r="N200" s="2" t="s">
        <v>23</v>
      </c>
      <c r="O200" s="2" t="s">
        <v>23</v>
      </c>
    </row>
    <row r="201" spans="1:15" x14ac:dyDescent="0.25">
      <c r="A201" s="1">
        <v>43600</v>
      </c>
      <c r="B201" s="2" t="s">
        <v>36</v>
      </c>
      <c r="C201" s="2" t="s">
        <v>25</v>
      </c>
      <c r="D201" s="2" t="s">
        <v>748</v>
      </c>
      <c r="E201" s="2" t="s">
        <v>749</v>
      </c>
      <c r="F201" s="2" t="s">
        <v>750</v>
      </c>
      <c r="G201" s="2" t="s">
        <v>20</v>
      </c>
      <c r="H201" s="2" t="s">
        <v>21</v>
      </c>
      <c r="I201" s="2" t="s">
        <v>751</v>
      </c>
      <c r="J201">
        <v>306000</v>
      </c>
      <c r="L201">
        <v>6100</v>
      </c>
      <c r="M201">
        <v>312100</v>
      </c>
      <c r="N201" s="2" t="s">
        <v>23</v>
      </c>
      <c r="O201" s="2" t="s">
        <v>23</v>
      </c>
    </row>
    <row r="202" spans="1:15" x14ac:dyDescent="0.25">
      <c r="A202" s="1">
        <v>43600</v>
      </c>
      <c r="B202" s="2" t="s">
        <v>303</v>
      </c>
      <c r="C202" s="2" t="s">
        <v>304</v>
      </c>
      <c r="D202" s="2" t="s">
        <v>752</v>
      </c>
      <c r="E202" s="2" t="s">
        <v>753</v>
      </c>
      <c r="F202" s="2" t="s">
        <v>307</v>
      </c>
      <c r="G202" s="2" t="s">
        <v>20</v>
      </c>
      <c r="H202" s="2" t="s">
        <v>21</v>
      </c>
      <c r="I202" s="2" t="s">
        <v>754</v>
      </c>
      <c r="J202">
        <v>275400</v>
      </c>
      <c r="L202">
        <v>5500</v>
      </c>
      <c r="M202">
        <v>280900</v>
      </c>
      <c r="N202" s="2" t="s">
        <v>23</v>
      </c>
      <c r="O202" s="2" t="s">
        <v>23</v>
      </c>
    </row>
    <row r="203" spans="1:15" x14ac:dyDescent="0.25">
      <c r="A203" s="1">
        <v>43600</v>
      </c>
      <c r="B203" s="2" t="s">
        <v>327</v>
      </c>
      <c r="C203" s="2" t="s">
        <v>53</v>
      </c>
      <c r="D203" s="2" t="s">
        <v>755</v>
      </c>
      <c r="E203" s="2" t="s">
        <v>756</v>
      </c>
      <c r="F203" s="2" t="s">
        <v>56</v>
      </c>
      <c r="G203" s="2" t="s">
        <v>20</v>
      </c>
      <c r="H203" s="2" t="s">
        <v>21</v>
      </c>
      <c r="I203" s="2" t="s">
        <v>757</v>
      </c>
      <c r="J203">
        <v>430300</v>
      </c>
      <c r="L203">
        <v>8600</v>
      </c>
      <c r="M203">
        <v>438900</v>
      </c>
      <c r="N203" s="2" t="s">
        <v>23</v>
      </c>
      <c r="O203" s="2" t="s">
        <v>23</v>
      </c>
    </row>
    <row r="204" spans="1:15" x14ac:dyDescent="0.25">
      <c r="A204" s="1">
        <v>43600</v>
      </c>
      <c r="B204" s="2" t="s">
        <v>758</v>
      </c>
      <c r="C204" s="2" t="s">
        <v>41</v>
      </c>
      <c r="D204" s="2" t="s">
        <v>759</v>
      </c>
      <c r="E204" s="2" t="s">
        <v>760</v>
      </c>
      <c r="F204" s="2" t="s">
        <v>44</v>
      </c>
      <c r="G204" s="2" t="s">
        <v>20</v>
      </c>
      <c r="H204" s="2" t="s">
        <v>21</v>
      </c>
      <c r="I204" s="2" t="s">
        <v>761</v>
      </c>
      <c r="J204">
        <v>1329300</v>
      </c>
      <c r="K204">
        <v>16300</v>
      </c>
      <c r="L204">
        <v>26600</v>
      </c>
      <c r="M204">
        <v>1372200</v>
      </c>
      <c r="N204" s="2" t="s">
        <v>23</v>
      </c>
      <c r="O204" s="2" t="s">
        <v>23</v>
      </c>
    </row>
    <row r="205" spans="1:15" x14ac:dyDescent="0.25">
      <c r="A205" s="1">
        <v>43600</v>
      </c>
      <c r="B205" s="2" t="s">
        <v>762</v>
      </c>
      <c r="C205" s="2" t="s">
        <v>16</v>
      </c>
      <c r="D205" s="2" t="s">
        <v>763</v>
      </c>
      <c r="E205" s="2" t="s">
        <v>764</v>
      </c>
      <c r="F205" s="2" t="s">
        <v>19</v>
      </c>
      <c r="G205" s="2" t="s">
        <v>20</v>
      </c>
      <c r="H205" s="2" t="s">
        <v>21</v>
      </c>
      <c r="I205" s="2" t="s">
        <v>765</v>
      </c>
      <c r="J205">
        <v>19700</v>
      </c>
      <c r="K205">
        <v>16300</v>
      </c>
      <c r="L205">
        <v>400</v>
      </c>
      <c r="M205">
        <v>36400</v>
      </c>
      <c r="N205" s="2" t="s">
        <v>23</v>
      </c>
      <c r="O205" s="2" t="s">
        <v>23</v>
      </c>
    </row>
    <row r="206" spans="1:15" x14ac:dyDescent="0.25">
      <c r="A206" s="1">
        <v>43600</v>
      </c>
      <c r="B206" s="2" t="s">
        <v>357</v>
      </c>
      <c r="C206" s="2" t="s">
        <v>53</v>
      </c>
      <c r="D206" s="2" t="s">
        <v>766</v>
      </c>
      <c r="E206" s="2" t="s">
        <v>767</v>
      </c>
      <c r="F206" s="2" t="s">
        <v>56</v>
      </c>
      <c r="G206" s="2" t="s">
        <v>20</v>
      </c>
      <c r="H206" s="2" t="s">
        <v>21</v>
      </c>
      <c r="I206" s="2" t="s">
        <v>768</v>
      </c>
      <c r="J206">
        <v>70600</v>
      </c>
      <c r="K206">
        <v>16300</v>
      </c>
      <c r="L206">
        <v>1400</v>
      </c>
      <c r="M206">
        <v>88300</v>
      </c>
      <c r="N206" s="2" t="s">
        <v>23</v>
      </c>
      <c r="O206" s="2" t="s">
        <v>23</v>
      </c>
    </row>
    <row r="207" spans="1:15" x14ac:dyDescent="0.25">
      <c r="A207" s="1">
        <v>43600</v>
      </c>
      <c r="B207" s="2" t="s">
        <v>769</v>
      </c>
      <c r="C207" s="2" t="s">
        <v>16</v>
      </c>
      <c r="D207" s="2" t="s">
        <v>770</v>
      </c>
      <c r="E207" s="2" t="s">
        <v>771</v>
      </c>
      <c r="F207" s="2" t="s">
        <v>19</v>
      </c>
      <c r="G207" s="2" t="s">
        <v>20</v>
      </c>
      <c r="H207" s="2" t="s">
        <v>21</v>
      </c>
      <c r="I207" s="2" t="s">
        <v>772</v>
      </c>
      <c r="J207">
        <v>244800</v>
      </c>
      <c r="K207">
        <v>16300</v>
      </c>
      <c r="L207">
        <v>4900</v>
      </c>
      <c r="M207">
        <v>266000</v>
      </c>
      <c r="N207" s="2" t="s">
        <v>23</v>
      </c>
      <c r="O207" s="2" t="s">
        <v>23</v>
      </c>
    </row>
    <row r="208" spans="1:15" x14ac:dyDescent="0.25">
      <c r="A208" s="1">
        <v>43600</v>
      </c>
      <c r="B208" s="2" t="s">
        <v>357</v>
      </c>
      <c r="C208" s="2" t="s">
        <v>53</v>
      </c>
      <c r="D208" s="2" t="s">
        <v>773</v>
      </c>
      <c r="E208" s="2" t="s">
        <v>774</v>
      </c>
      <c r="F208" s="2" t="s">
        <v>56</v>
      </c>
      <c r="G208" s="2" t="s">
        <v>20</v>
      </c>
      <c r="H208" s="2" t="s">
        <v>21</v>
      </c>
      <c r="I208" s="2" t="s">
        <v>775</v>
      </c>
      <c r="J208">
        <v>35300</v>
      </c>
      <c r="K208">
        <v>16300</v>
      </c>
      <c r="L208">
        <v>700</v>
      </c>
      <c r="M208">
        <v>52300</v>
      </c>
      <c r="N208" s="2" t="s">
        <v>23</v>
      </c>
      <c r="O208" s="2" t="s">
        <v>23</v>
      </c>
    </row>
    <row r="209" spans="1:15" x14ac:dyDescent="0.25">
      <c r="A209" s="1">
        <v>43600</v>
      </c>
      <c r="B209" s="2" t="s">
        <v>135</v>
      </c>
      <c r="C209" s="2" t="s">
        <v>136</v>
      </c>
      <c r="D209" s="2" t="s">
        <v>776</v>
      </c>
      <c r="E209" s="2" t="s">
        <v>777</v>
      </c>
      <c r="F209" s="2" t="s">
        <v>139</v>
      </c>
      <c r="G209" s="2" t="s">
        <v>20</v>
      </c>
      <c r="H209" s="2" t="s">
        <v>21</v>
      </c>
      <c r="I209" s="2" t="s">
        <v>778</v>
      </c>
      <c r="J209">
        <v>275400</v>
      </c>
      <c r="L209">
        <v>5500</v>
      </c>
      <c r="M209">
        <v>280900</v>
      </c>
      <c r="N209" s="2" t="s">
        <v>23</v>
      </c>
      <c r="O209" s="2" t="s">
        <v>23</v>
      </c>
    </row>
    <row r="210" spans="1:15" x14ac:dyDescent="0.25">
      <c r="A210" s="1">
        <v>43600</v>
      </c>
      <c r="B210" s="2" t="s">
        <v>270</v>
      </c>
      <c r="C210" s="2" t="s">
        <v>25</v>
      </c>
      <c r="D210" s="2" t="s">
        <v>779</v>
      </c>
      <c r="E210" s="2" t="s">
        <v>780</v>
      </c>
      <c r="F210" s="2" t="s">
        <v>28</v>
      </c>
      <c r="G210" s="2" t="s">
        <v>20</v>
      </c>
      <c r="H210" s="2" t="s">
        <v>21</v>
      </c>
      <c r="I210" s="2" t="s">
        <v>781</v>
      </c>
      <c r="J210">
        <v>19700</v>
      </c>
      <c r="K210">
        <v>16300</v>
      </c>
      <c r="L210">
        <v>400</v>
      </c>
      <c r="M210">
        <v>36400</v>
      </c>
      <c r="N210" s="2" t="s">
        <v>23</v>
      </c>
      <c r="O210" s="2" t="s">
        <v>23</v>
      </c>
    </row>
    <row r="211" spans="1:15" x14ac:dyDescent="0.25">
      <c r="A211" s="1">
        <v>43600</v>
      </c>
      <c r="B211" s="2" t="s">
        <v>68</v>
      </c>
      <c r="C211" s="2" t="s">
        <v>16</v>
      </c>
      <c r="D211" s="2" t="s">
        <v>782</v>
      </c>
      <c r="E211" s="2" t="s">
        <v>783</v>
      </c>
      <c r="F211" s="2" t="s">
        <v>19</v>
      </c>
      <c r="G211" s="2" t="s">
        <v>20</v>
      </c>
      <c r="H211" s="2" t="s">
        <v>21</v>
      </c>
      <c r="I211" s="2" t="s">
        <v>784</v>
      </c>
      <c r="J211">
        <v>39400</v>
      </c>
      <c r="K211">
        <v>16300</v>
      </c>
      <c r="L211">
        <v>800</v>
      </c>
      <c r="M211">
        <v>56500</v>
      </c>
      <c r="N211" s="2" t="s">
        <v>23</v>
      </c>
      <c r="O211" s="2" t="s">
        <v>23</v>
      </c>
    </row>
    <row r="212" spans="1:15" x14ac:dyDescent="0.25">
      <c r="A212" s="1">
        <v>43600</v>
      </c>
      <c r="B212" s="2" t="s">
        <v>52</v>
      </c>
      <c r="C212" s="2" t="s">
        <v>53</v>
      </c>
      <c r="D212" s="2" t="s">
        <v>785</v>
      </c>
      <c r="E212" s="2" t="s">
        <v>786</v>
      </c>
      <c r="F212" s="2" t="s">
        <v>56</v>
      </c>
      <c r="G212" s="2" t="s">
        <v>20</v>
      </c>
      <c r="H212" s="2" t="s">
        <v>21</v>
      </c>
      <c r="I212" s="2" t="s">
        <v>787</v>
      </c>
      <c r="J212">
        <v>183600</v>
      </c>
      <c r="L212">
        <v>3700</v>
      </c>
      <c r="M212">
        <v>187300</v>
      </c>
      <c r="N212" s="2" t="s">
        <v>23</v>
      </c>
      <c r="O212" s="2" t="s">
        <v>23</v>
      </c>
    </row>
    <row r="213" spans="1:15" x14ac:dyDescent="0.25">
      <c r="A213" s="1">
        <v>43600</v>
      </c>
      <c r="B213" s="2" t="s">
        <v>339</v>
      </c>
      <c r="C213" s="2" t="s">
        <v>154</v>
      </c>
      <c r="D213" s="2" t="s">
        <v>788</v>
      </c>
      <c r="E213" s="2" t="s">
        <v>789</v>
      </c>
      <c r="F213" s="2" t="s">
        <v>157</v>
      </c>
      <c r="G213" s="2" t="s">
        <v>20</v>
      </c>
      <c r="H213" s="2" t="s">
        <v>21</v>
      </c>
      <c r="I213" s="2" t="s">
        <v>790</v>
      </c>
      <c r="J213">
        <v>153000</v>
      </c>
      <c r="L213">
        <v>3100</v>
      </c>
      <c r="M213">
        <v>156100</v>
      </c>
      <c r="N213" s="2" t="s">
        <v>23</v>
      </c>
      <c r="O213" s="2" t="s">
        <v>23</v>
      </c>
    </row>
    <row r="214" spans="1:15" x14ac:dyDescent="0.25">
      <c r="A214" s="1">
        <v>43600</v>
      </c>
      <c r="B214" s="2" t="s">
        <v>791</v>
      </c>
      <c r="C214" s="2" t="s">
        <v>59</v>
      </c>
      <c r="D214" s="2" t="s">
        <v>792</v>
      </c>
      <c r="E214" s="2" t="s">
        <v>793</v>
      </c>
      <c r="F214" s="2" t="s">
        <v>62</v>
      </c>
      <c r="G214" s="2" t="s">
        <v>20</v>
      </c>
      <c r="H214" s="2" t="s">
        <v>21</v>
      </c>
      <c r="I214" s="2" t="s">
        <v>794</v>
      </c>
      <c r="J214">
        <v>19700</v>
      </c>
      <c r="K214">
        <v>16300</v>
      </c>
      <c r="L214">
        <v>400</v>
      </c>
      <c r="M214">
        <v>36400</v>
      </c>
      <c r="N214" s="2" t="s">
        <v>23</v>
      </c>
      <c r="O214" s="2" t="s">
        <v>23</v>
      </c>
    </row>
    <row r="215" spans="1:15" x14ac:dyDescent="0.25">
      <c r="A215" s="1">
        <v>43600</v>
      </c>
      <c r="B215" s="2" t="s">
        <v>270</v>
      </c>
      <c r="C215" s="2" t="s">
        <v>25</v>
      </c>
      <c r="D215" s="2" t="s">
        <v>795</v>
      </c>
      <c r="E215" s="2" t="s">
        <v>796</v>
      </c>
      <c r="F215" s="2" t="s">
        <v>93</v>
      </c>
      <c r="G215" s="2" t="s">
        <v>20</v>
      </c>
      <c r="H215" s="2" t="s">
        <v>21</v>
      </c>
      <c r="I215" s="2" t="s">
        <v>797</v>
      </c>
      <c r="J215">
        <v>244800</v>
      </c>
      <c r="K215">
        <v>16300</v>
      </c>
      <c r="L215">
        <v>4900</v>
      </c>
      <c r="M215">
        <v>266000</v>
      </c>
      <c r="N215" s="2" t="s">
        <v>23</v>
      </c>
      <c r="O215" s="2" t="s">
        <v>23</v>
      </c>
    </row>
    <row r="216" spans="1:15" x14ac:dyDescent="0.25">
      <c r="A216" s="1">
        <v>43600</v>
      </c>
      <c r="B216" s="2" t="s">
        <v>270</v>
      </c>
      <c r="C216" s="2" t="s">
        <v>25</v>
      </c>
      <c r="D216" s="2" t="s">
        <v>798</v>
      </c>
      <c r="E216" s="2" t="s">
        <v>799</v>
      </c>
      <c r="F216" s="2" t="s">
        <v>28</v>
      </c>
      <c r="G216" s="2" t="s">
        <v>20</v>
      </c>
      <c r="H216" s="2" t="s">
        <v>21</v>
      </c>
      <c r="I216" s="2" t="s">
        <v>800</v>
      </c>
      <c r="J216">
        <v>46900</v>
      </c>
      <c r="K216">
        <v>16300</v>
      </c>
      <c r="L216">
        <v>900</v>
      </c>
      <c r="M216">
        <v>64100</v>
      </c>
      <c r="N216" s="2" t="s">
        <v>23</v>
      </c>
      <c r="O216" s="2" t="s">
        <v>23</v>
      </c>
    </row>
    <row r="217" spans="1:15" x14ac:dyDescent="0.25">
      <c r="A217" s="1">
        <v>43600</v>
      </c>
      <c r="B217" s="2" t="s">
        <v>127</v>
      </c>
      <c r="C217" s="2" t="s">
        <v>31</v>
      </c>
      <c r="D217" s="2" t="s">
        <v>801</v>
      </c>
      <c r="E217" s="2" t="s">
        <v>802</v>
      </c>
      <c r="F217" s="2" t="s">
        <v>34</v>
      </c>
      <c r="G217" s="2" t="s">
        <v>20</v>
      </c>
      <c r="H217" s="2" t="s">
        <v>21</v>
      </c>
      <c r="I217" s="2" t="s">
        <v>803</v>
      </c>
      <c r="J217">
        <v>153000</v>
      </c>
      <c r="K217">
        <v>16300</v>
      </c>
      <c r="L217">
        <v>3100</v>
      </c>
      <c r="M217">
        <v>172400</v>
      </c>
      <c r="N217" s="2" t="s">
        <v>23</v>
      </c>
      <c r="O217" s="2" t="s">
        <v>23</v>
      </c>
    </row>
    <row r="218" spans="1:15" x14ac:dyDescent="0.25">
      <c r="A218" s="1">
        <v>43600</v>
      </c>
      <c r="B218" s="2" t="s">
        <v>804</v>
      </c>
      <c r="C218" s="2" t="s">
        <v>805</v>
      </c>
      <c r="D218" s="2" t="s">
        <v>806</v>
      </c>
      <c r="E218" s="2" t="s">
        <v>807</v>
      </c>
      <c r="F218" s="2" t="s">
        <v>808</v>
      </c>
      <c r="G218" s="2" t="s">
        <v>20</v>
      </c>
      <c r="H218" s="2" t="s">
        <v>21</v>
      </c>
      <c r="I218" s="2" t="s">
        <v>809</v>
      </c>
      <c r="J218">
        <v>2768800</v>
      </c>
      <c r="K218">
        <v>32600</v>
      </c>
      <c r="L218">
        <v>55400</v>
      </c>
      <c r="M218">
        <v>2856800</v>
      </c>
      <c r="N218" s="2" t="s">
        <v>23</v>
      </c>
      <c r="O218" s="2" t="s">
        <v>23</v>
      </c>
    </row>
    <row r="219" spans="1:15" x14ac:dyDescent="0.25">
      <c r="A219" s="1">
        <v>43600</v>
      </c>
      <c r="B219" s="2" t="s">
        <v>46</v>
      </c>
      <c r="C219" s="2" t="s">
        <v>47</v>
      </c>
      <c r="D219" s="2" t="s">
        <v>810</v>
      </c>
      <c r="E219" s="2" t="s">
        <v>811</v>
      </c>
      <c r="F219" s="2" t="s">
        <v>50</v>
      </c>
      <c r="G219" s="2" t="s">
        <v>20</v>
      </c>
      <c r="H219" s="2" t="s">
        <v>21</v>
      </c>
      <c r="I219" s="2" t="s">
        <v>812</v>
      </c>
      <c r="J219">
        <v>509300</v>
      </c>
      <c r="L219">
        <v>10200</v>
      </c>
      <c r="M219">
        <v>519500</v>
      </c>
      <c r="N219" s="2" t="s">
        <v>23</v>
      </c>
      <c r="O219" s="2" t="s">
        <v>23</v>
      </c>
    </row>
    <row r="220" spans="1:15" x14ac:dyDescent="0.25">
      <c r="A220" s="1">
        <v>43600</v>
      </c>
      <c r="B220" s="2" t="s">
        <v>813</v>
      </c>
      <c r="C220" s="2" t="s">
        <v>814</v>
      </c>
      <c r="D220" s="2" t="s">
        <v>815</v>
      </c>
      <c r="E220" s="2" t="s">
        <v>816</v>
      </c>
      <c r="F220" s="2" t="s">
        <v>817</v>
      </c>
      <c r="G220" s="2" t="s">
        <v>20</v>
      </c>
      <c r="H220" s="2" t="s">
        <v>21</v>
      </c>
      <c r="I220" s="2" t="s">
        <v>818</v>
      </c>
      <c r="J220">
        <v>19700</v>
      </c>
      <c r="L220">
        <v>400</v>
      </c>
      <c r="M220">
        <v>20100</v>
      </c>
      <c r="N220" s="2" t="s">
        <v>23</v>
      </c>
      <c r="O220" s="2" t="s">
        <v>23</v>
      </c>
    </row>
    <row r="221" spans="1:15" x14ac:dyDescent="0.25">
      <c r="A221" s="1">
        <v>43600</v>
      </c>
      <c r="B221" s="2" t="s">
        <v>819</v>
      </c>
      <c r="C221" s="2" t="s">
        <v>141</v>
      </c>
      <c r="D221" s="2" t="s">
        <v>820</v>
      </c>
      <c r="E221" s="2" t="s">
        <v>821</v>
      </c>
      <c r="F221" s="2" t="s">
        <v>144</v>
      </c>
      <c r="G221" s="2" t="s">
        <v>20</v>
      </c>
      <c r="H221" s="2" t="s">
        <v>21</v>
      </c>
      <c r="I221" s="2" t="s">
        <v>822</v>
      </c>
      <c r="J221">
        <v>244400</v>
      </c>
      <c r="L221">
        <v>4900</v>
      </c>
      <c r="M221">
        <v>249300</v>
      </c>
      <c r="N221" s="2" t="s">
        <v>23</v>
      </c>
      <c r="O221" s="2" t="s">
        <v>23</v>
      </c>
    </row>
    <row r="222" spans="1:15" x14ac:dyDescent="0.25">
      <c r="A222" s="1">
        <v>43600</v>
      </c>
      <c r="B222" s="2" t="s">
        <v>30</v>
      </c>
      <c r="C222" s="2" t="s">
        <v>31</v>
      </c>
      <c r="D222" s="2" t="s">
        <v>823</v>
      </c>
      <c r="E222" s="2" t="s">
        <v>824</v>
      </c>
      <c r="F222" s="2" t="s">
        <v>34</v>
      </c>
      <c r="G222" s="2" t="s">
        <v>20</v>
      </c>
      <c r="H222" s="2" t="s">
        <v>21</v>
      </c>
      <c r="I222" s="2" t="s">
        <v>825</v>
      </c>
      <c r="J222">
        <v>35300</v>
      </c>
      <c r="K222">
        <v>16300</v>
      </c>
      <c r="L222">
        <v>700</v>
      </c>
      <c r="M222">
        <v>52300</v>
      </c>
      <c r="N222" s="2" t="s">
        <v>23</v>
      </c>
      <c r="O222" s="2" t="s">
        <v>23</v>
      </c>
    </row>
    <row r="223" spans="1:15" x14ac:dyDescent="0.25">
      <c r="A223" s="1">
        <v>43600</v>
      </c>
      <c r="B223" s="2" t="s">
        <v>346</v>
      </c>
      <c r="C223" s="2" t="s">
        <v>16</v>
      </c>
      <c r="D223" s="2" t="s">
        <v>826</v>
      </c>
      <c r="E223" s="2" t="s">
        <v>827</v>
      </c>
      <c r="F223" s="2" t="s">
        <v>19</v>
      </c>
      <c r="G223" s="2" t="s">
        <v>20</v>
      </c>
      <c r="H223" s="2" t="s">
        <v>21</v>
      </c>
      <c r="I223" s="2" t="s">
        <v>828</v>
      </c>
      <c r="J223">
        <v>550800</v>
      </c>
      <c r="K223">
        <v>16300</v>
      </c>
      <c r="L223">
        <v>11000</v>
      </c>
      <c r="M223">
        <v>578100</v>
      </c>
      <c r="N223" s="2" t="s">
        <v>23</v>
      </c>
      <c r="O223" s="2" t="s">
        <v>23</v>
      </c>
    </row>
    <row r="224" spans="1:15" x14ac:dyDescent="0.25">
      <c r="A224" s="1">
        <v>43600</v>
      </c>
      <c r="B224" s="2" t="s">
        <v>758</v>
      </c>
      <c r="C224" s="2" t="s">
        <v>41</v>
      </c>
      <c r="D224" s="2" t="s">
        <v>829</v>
      </c>
      <c r="E224" s="2" t="s">
        <v>830</v>
      </c>
      <c r="F224" s="2" t="s">
        <v>44</v>
      </c>
      <c r="G224" s="2" t="s">
        <v>20</v>
      </c>
      <c r="H224" s="2" t="s">
        <v>21</v>
      </c>
      <c r="I224" s="2" t="s">
        <v>831</v>
      </c>
      <c r="J224">
        <v>2269700</v>
      </c>
      <c r="L224">
        <v>45400</v>
      </c>
      <c r="M224">
        <v>2315100</v>
      </c>
      <c r="N224" s="2" t="s">
        <v>23</v>
      </c>
      <c r="O224" s="2" t="s">
        <v>23</v>
      </c>
    </row>
    <row r="225" spans="1:15" x14ac:dyDescent="0.25">
      <c r="A225" s="1">
        <v>43600</v>
      </c>
      <c r="B225" s="2" t="s">
        <v>40</v>
      </c>
      <c r="C225" s="2" t="s">
        <v>141</v>
      </c>
      <c r="D225" s="2" t="s">
        <v>832</v>
      </c>
      <c r="E225" s="2" t="s">
        <v>833</v>
      </c>
      <c r="F225" s="2" t="s">
        <v>236</v>
      </c>
      <c r="G225" s="2" t="s">
        <v>20</v>
      </c>
      <c r="H225" s="2" t="s">
        <v>21</v>
      </c>
      <c r="I225" s="2" t="s">
        <v>834</v>
      </c>
      <c r="J225">
        <v>442000</v>
      </c>
      <c r="L225">
        <v>8800</v>
      </c>
      <c r="M225">
        <v>450800</v>
      </c>
      <c r="N225" s="2" t="s">
        <v>23</v>
      </c>
      <c r="O225" s="2" t="s">
        <v>23</v>
      </c>
    </row>
    <row r="226" spans="1:15" x14ac:dyDescent="0.25">
      <c r="A226" s="1">
        <v>43600</v>
      </c>
      <c r="B226" s="2" t="s">
        <v>758</v>
      </c>
      <c r="C226" s="2" t="s">
        <v>41</v>
      </c>
      <c r="D226" s="2" t="s">
        <v>835</v>
      </c>
      <c r="E226" s="2" t="s">
        <v>836</v>
      </c>
      <c r="F226" s="2" t="s">
        <v>440</v>
      </c>
      <c r="G226" s="2" t="s">
        <v>20</v>
      </c>
      <c r="H226" s="2" t="s">
        <v>21</v>
      </c>
      <c r="I226" s="2" t="s">
        <v>837</v>
      </c>
      <c r="J226">
        <v>79600</v>
      </c>
      <c r="L226">
        <v>1600</v>
      </c>
      <c r="M226">
        <v>81200</v>
      </c>
      <c r="N226" s="2" t="s">
        <v>23</v>
      </c>
      <c r="O226" s="2" t="s">
        <v>23</v>
      </c>
    </row>
    <row r="227" spans="1:15" x14ac:dyDescent="0.25">
      <c r="A227" s="1">
        <v>43600</v>
      </c>
      <c r="B227" s="2" t="s">
        <v>758</v>
      </c>
      <c r="C227" s="2" t="s">
        <v>41</v>
      </c>
      <c r="D227" s="2" t="s">
        <v>838</v>
      </c>
      <c r="E227" s="2" t="s">
        <v>839</v>
      </c>
      <c r="F227" s="2" t="s">
        <v>44</v>
      </c>
      <c r="G227" s="2" t="s">
        <v>20</v>
      </c>
      <c r="H227" s="2" t="s">
        <v>21</v>
      </c>
      <c r="I227" s="2" t="s">
        <v>840</v>
      </c>
      <c r="J227">
        <v>1050000</v>
      </c>
      <c r="L227">
        <v>21000</v>
      </c>
      <c r="M227">
        <v>1071000</v>
      </c>
      <c r="N227" s="2" t="s">
        <v>23</v>
      </c>
      <c r="O227" s="2" t="s">
        <v>23</v>
      </c>
    </row>
    <row r="228" spans="1:15" x14ac:dyDescent="0.25">
      <c r="A228" s="1">
        <v>43600</v>
      </c>
      <c r="B228" s="2" t="s">
        <v>841</v>
      </c>
      <c r="C228" s="2" t="s">
        <v>141</v>
      </c>
      <c r="D228" s="2" t="s">
        <v>842</v>
      </c>
      <c r="E228" s="2" t="s">
        <v>843</v>
      </c>
      <c r="F228" s="2" t="s">
        <v>844</v>
      </c>
      <c r="G228" s="2" t="s">
        <v>20</v>
      </c>
      <c r="H228" s="2" t="s">
        <v>21</v>
      </c>
      <c r="I228" s="2" t="s">
        <v>845</v>
      </c>
      <c r="J228">
        <v>61300</v>
      </c>
      <c r="L228">
        <v>1200</v>
      </c>
      <c r="M228">
        <v>62500</v>
      </c>
      <c r="N228" s="2" t="s">
        <v>23</v>
      </c>
      <c r="O228" s="2" t="s">
        <v>23</v>
      </c>
    </row>
    <row r="229" spans="1:15" x14ac:dyDescent="0.25">
      <c r="A229" s="1">
        <v>43600</v>
      </c>
      <c r="B229" s="2" t="s">
        <v>238</v>
      </c>
      <c r="C229" s="2" t="s">
        <v>16</v>
      </c>
      <c r="D229" s="2" t="s">
        <v>846</v>
      </c>
      <c r="E229" s="2" t="s">
        <v>847</v>
      </c>
      <c r="F229" s="2" t="s">
        <v>19</v>
      </c>
      <c r="G229" s="2" t="s">
        <v>20</v>
      </c>
      <c r="H229" s="2" t="s">
        <v>21</v>
      </c>
      <c r="I229" s="2" t="s">
        <v>848</v>
      </c>
      <c r="J229">
        <v>35300</v>
      </c>
      <c r="K229">
        <v>16300</v>
      </c>
      <c r="L229">
        <v>700</v>
      </c>
      <c r="M229">
        <v>52300</v>
      </c>
      <c r="N229" s="2" t="s">
        <v>23</v>
      </c>
      <c r="O229" s="2" t="s">
        <v>23</v>
      </c>
    </row>
    <row r="230" spans="1:15" x14ac:dyDescent="0.25">
      <c r="A230" s="1">
        <v>43600</v>
      </c>
      <c r="B230" s="2" t="s">
        <v>849</v>
      </c>
      <c r="C230" s="2" t="s">
        <v>106</v>
      </c>
      <c r="D230" s="2" t="s">
        <v>850</v>
      </c>
      <c r="E230" s="2" t="s">
        <v>851</v>
      </c>
      <c r="F230" s="2" t="s">
        <v>161</v>
      </c>
      <c r="G230" s="2" t="s">
        <v>20</v>
      </c>
      <c r="H230" s="2" t="s">
        <v>21</v>
      </c>
      <c r="I230" s="2" t="s">
        <v>852</v>
      </c>
      <c r="J230">
        <v>183600</v>
      </c>
      <c r="L230">
        <v>3700</v>
      </c>
      <c r="M230">
        <v>187300</v>
      </c>
      <c r="N230" s="2" t="s">
        <v>23</v>
      </c>
      <c r="O230" s="2" t="s">
        <v>23</v>
      </c>
    </row>
    <row r="231" spans="1:15" x14ac:dyDescent="0.25">
      <c r="A231" s="1">
        <v>43600</v>
      </c>
      <c r="B231" s="2" t="s">
        <v>274</v>
      </c>
      <c r="C231" s="2" t="s">
        <v>167</v>
      </c>
      <c r="D231" s="2" t="s">
        <v>853</v>
      </c>
      <c r="E231" s="2" t="s">
        <v>854</v>
      </c>
      <c r="F231" s="2" t="s">
        <v>28</v>
      </c>
      <c r="G231" s="2" t="s">
        <v>20</v>
      </c>
      <c r="H231" s="2" t="s">
        <v>21</v>
      </c>
      <c r="I231" s="2" t="s">
        <v>855</v>
      </c>
      <c r="J231">
        <v>1125000</v>
      </c>
      <c r="L231">
        <v>22500</v>
      </c>
      <c r="M231">
        <v>1147500</v>
      </c>
      <c r="N231" s="2" t="s">
        <v>23</v>
      </c>
      <c r="O231" s="2" t="s">
        <v>23</v>
      </c>
    </row>
    <row r="232" spans="1:15" x14ac:dyDescent="0.25">
      <c r="A232" s="1">
        <v>43600</v>
      </c>
      <c r="B232" s="2" t="s">
        <v>791</v>
      </c>
      <c r="C232" s="2" t="s">
        <v>59</v>
      </c>
      <c r="D232" s="2" t="s">
        <v>856</v>
      </c>
      <c r="E232" s="2" t="s">
        <v>857</v>
      </c>
      <c r="F232" s="2" t="s">
        <v>93</v>
      </c>
      <c r="G232" s="2" t="s">
        <v>20</v>
      </c>
      <c r="H232" s="2" t="s">
        <v>21</v>
      </c>
      <c r="I232" s="2" t="s">
        <v>858</v>
      </c>
      <c r="J232">
        <v>82100</v>
      </c>
      <c r="L232">
        <v>1600</v>
      </c>
      <c r="M232">
        <v>83700</v>
      </c>
      <c r="N232" s="2" t="s">
        <v>23</v>
      </c>
      <c r="O232" s="2" t="s">
        <v>23</v>
      </c>
    </row>
    <row r="233" spans="1:15" x14ac:dyDescent="0.25">
      <c r="A233" s="1">
        <v>43600</v>
      </c>
      <c r="B233" s="2" t="s">
        <v>859</v>
      </c>
      <c r="C233" s="2" t="s">
        <v>16</v>
      </c>
      <c r="D233" s="2" t="s">
        <v>860</v>
      </c>
      <c r="E233" s="2" t="s">
        <v>861</v>
      </c>
      <c r="F233" s="2" t="s">
        <v>19</v>
      </c>
      <c r="G233" s="2" t="s">
        <v>20</v>
      </c>
      <c r="H233" s="2" t="s">
        <v>21</v>
      </c>
      <c r="I233" s="2" t="s">
        <v>862</v>
      </c>
      <c r="J233">
        <v>19700</v>
      </c>
      <c r="K233">
        <v>16300</v>
      </c>
      <c r="L233">
        <v>400</v>
      </c>
      <c r="M233">
        <v>36400</v>
      </c>
      <c r="N233" s="2" t="s">
        <v>23</v>
      </c>
      <c r="O233" s="2" t="s">
        <v>23</v>
      </c>
    </row>
    <row r="234" spans="1:15" x14ac:dyDescent="0.25">
      <c r="A234" s="1">
        <v>43600</v>
      </c>
      <c r="B234" s="2" t="s">
        <v>123</v>
      </c>
      <c r="C234" s="2" t="s">
        <v>16</v>
      </c>
      <c r="D234" s="2" t="s">
        <v>863</v>
      </c>
      <c r="E234" s="2" t="s">
        <v>864</v>
      </c>
      <c r="F234" s="2" t="s">
        <v>19</v>
      </c>
      <c r="G234" s="2" t="s">
        <v>20</v>
      </c>
      <c r="H234" s="2" t="s">
        <v>21</v>
      </c>
      <c r="I234" s="2" t="s">
        <v>865</v>
      </c>
      <c r="J234">
        <v>520200</v>
      </c>
      <c r="K234">
        <v>16300</v>
      </c>
      <c r="L234">
        <v>10400</v>
      </c>
      <c r="M234">
        <v>546900</v>
      </c>
      <c r="N234" s="2" t="s">
        <v>23</v>
      </c>
      <c r="O234" s="2" t="s">
        <v>23</v>
      </c>
    </row>
    <row r="235" spans="1:15" x14ac:dyDescent="0.25">
      <c r="A235" s="1">
        <v>43600</v>
      </c>
      <c r="B235" s="2" t="s">
        <v>184</v>
      </c>
      <c r="C235" s="2" t="s">
        <v>16</v>
      </c>
      <c r="D235" s="2" t="s">
        <v>866</v>
      </c>
      <c r="E235" s="2" t="s">
        <v>867</v>
      </c>
      <c r="F235" s="2" t="s">
        <v>261</v>
      </c>
      <c r="G235" s="2" t="s">
        <v>20</v>
      </c>
      <c r="H235" s="2" t="s">
        <v>21</v>
      </c>
      <c r="I235" s="2" t="s">
        <v>868</v>
      </c>
      <c r="J235">
        <v>367200</v>
      </c>
      <c r="K235">
        <v>16300</v>
      </c>
      <c r="L235">
        <v>7300</v>
      </c>
      <c r="M235">
        <v>390800</v>
      </c>
      <c r="N235" s="2" t="s">
        <v>23</v>
      </c>
      <c r="O235" s="2" t="s">
        <v>23</v>
      </c>
    </row>
    <row r="236" spans="1:15" x14ac:dyDescent="0.25">
      <c r="A236" s="1">
        <v>43600</v>
      </c>
      <c r="B236" s="2" t="s">
        <v>869</v>
      </c>
      <c r="C236" s="2" t="s">
        <v>47</v>
      </c>
      <c r="D236" s="2" t="s">
        <v>870</v>
      </c>
      <c r="E236" s="2" t="s">
        <v>871</v>
      </c>
      <c r="F236" s="2" t="s">
        <v>50</v>
      </c>
      <c r="G236" s="2" t="s">
        <v>20</v>
      </c>
      <c r="H236" s="2" t="s">
        <v>21</v>
      </c>
      <c r="I236" s="2" t="s">
        <v>872</v>
      </c>
      <c r="J236">
        <v>130800</v>
      </c>
      <c r="L236">
        <v>2600</v>
      </c>
      <c r="M236">
        <v>133400</v>
      </c>
      <c r="N236" s="2" t="s">
        <v>23</v>
      </c>
      <c r="O236" s="2" t="s">
        <v>23</v>
      </c>
    </row>
    <row r="237" spans="1:15" x14ac:dyDescent="0.25">
      <c r="A237" s="1">
        <v>43600</v>
      </c>
      <c r="B237" s="2" t="s">
        <v>532</v>
      </c>
      <c r="C237" s="2" t="s">
        <v>41</v>
      </c>
      <c r="D237" s="2" t="s">
        <v>873</v>
      </c>
      <c r="E237" s="2" t="s">
        <v>874</v>
      </c>
      <c r="F237" s="2" t="s">
        <v>440</v>
      </c>
      <c r="G237" s="2" t="s">
        <v>20</v>
      </c>
      <c r="H237" s="2" t="s">
        <v>21</v>
      </c>
      <c r="I237" s="2" t="s">
        <v>875</v>
      </c>
      <c r="J237">
        <v>1987500</v>
      </c>
      <c r="K237">
        <v>48900</v>
      </c>
      <c r="L237">
        <v>39800</v>
      </c>
      <c r="M237">
        <v>2076200</v>
      </c>
      <c r="N237" s="2" t="s">
        <v>23</v>
      </c>
      <c r="O237" s="2" t="s">
        <v>23</v>
      </c>
    </row>
    <row r="238" spans="1:15" x14ac:dyDescent="0.25">
      <c r="A238" s="1">
        <v>43600</v>
      </c>
      <c r="B238" s="2" t="s">
        <v>876</v>
      </c>
      <c r="C238" s="2" t="s">
        <v>805</v>
      </c>
      <c r="D238" s="2" t="s">
        <v>877</v>
      </c>
      <c r="E238" s="2" t="s">
        <v>878</v>
      </c>
      <c r="F238" s="2" t="s">
        <v>808</v>
      </c>
      <c r="G238" s="2" t="s">
        <v>20</v>
      </c>
      <c r="H238" s="2" t="s">
        <v>21</v>
      </c>
      <c r="I238" s="2" t="s">
        <v>879</v>
      </c>
      <c r="J238">
        <v>94600</v>
      </c>
      <c r="L238">
        <v>1900</v>
      </c>
      <c r="M238">
        <v>96500</v>
      </c>
      <c r="N238" s="2" t="s">
        <v>23</v>
      </c>
      <c r="O238" s="2" t="s">
        <v>23</v>
      </c>
    </row>
    <row r="239" spans="1:15" x14ac:dyDescent="0.25">
      <c r="A239" s="1">
        <v>43600</v>
      </c>
      <c r="B239" s="2" t="s">
        <v>119</v>
      </c>
      <c r="C239" s="2" t="s">
        <v>16</v>
      </c>
      <c r="D239" s="2" t="s">
        <v>880</v>
      </c>
      <c r="E239" s="2" t="s">
        <v>881</v>
      </c>
      <c r="F239" s="2" t="s">
        <v>19</v>
      </c>
      <c r="G239" s="2" t="s">
        <v>20</v>
      </c>
      <c r="H239" s="2" t="s">
        <v>21</v>
      </c>
      <c r="I239" s="2" t="s">
        <v>882</v>
      </c>
      <c r="J239">
        <v>306000</v>
      </c>
      <c r="K239">
        <v>16300</v>
      </c>
      <c r="L239">
        <v>6100</v>
      </c>
      <c r="M239">
        <v>328400</v>
      </c>
      <c r="N239" s="2" t="s">
        <v>23</v>
      </c>
      <c r="O239" s="2" t="s">
        <v>23</v>
      </c>
    </row>
    <row r="240" spans="1:15" x14ac:dyDescent="0.25">
      <c r="A240" s="1">
        <v>43600</v>
      </c>
      <c r="B240" s="2" t="s">
        <v>331</v>
      </c>
      <c r="C240" s="2" t="s">
        <v>47</v>
      </c>
      <c r="D240" s="2" t="s">
        <v>883</v>
      </c>
      <c r="E240" s="2" t="s">
        <v>884</v>
      </c>
      <c r="F240" s="2" t="s">
        <v>50</v>
      </c>
      <c r="G240" s="2" t="s">
        <v>20</v>
      </c>
      <c r="H240" s="2" t="s">
        <v>21</v>
      </c>
      <c r="I240" s="2" t="s">
        <v>885</v>
      </c>
      <c r="J240">
        <v>1650000</v>
      </c>
      <c r="L240">
        <v>33000</v>
      </c>
      <c r="M240">
        <v>1683000</v>
      </c>
      <c r="N240" s="2" t="s">
        <v>23</v>
      </c>
      <c r="O240" s="2" t="s">
        <v>23</v>
      </c>
    </row>
    <row r="241" spans="1:15" x14ac:dyDescent="0.25">
      <c r="A241" s="1">
        <v>43600</v>
      </c>
      <c r="B241" s="2" t="s">
        <v>654</v>
      </c>
      <c r="C241" s="2" t="s">
        <v>16</v>
      </c>
      <c r="D241" s="2" t="s">
        <v>886</v>
      </c>
      <c r="E241" s="2" t="s">
        <v>887</v>
      </c>
      <c r="F241" s="2" t="s">
        <v>19</v>
      </c>
      <c r="G241" s="2" t="s">
        <v>20</v>
      </c>
      <c r="H241" s="2" t="s">
        <v>21</v>
      </c>
      <c r="I241" s="2" t="s">
        <v>888</v>
      </c>
      <c r="J241">
        <v>263200</v>
      </c>
      <c r="L241">
        <v>5300</v>
      </c>
      <c r="M241">
        <v>268500</v>
      </c>
      <c r="N241" s="2" t="s">
        <v>23</v>
      </c>
      <c r="O241" s="2" t="s">
        <v>23</v>
      </c>
    </row>
    <row r="242" spans="1:15" x14ac:dyDescent="0.25">
      <c r="A242" s="1">
        <v>43600</v>
      </c>
      <c r="B242" s="2" t="s">
        <v>15</v>
      </c>
      <c r="C242" s="2" t="s">
        <v>16</v>
      </c>
      <c r="D242" s="2" t="s">
        <v>889</v>
      </c>
      <c r="E242" s="2" t="s">
        <v>890</v>
      </c>
      <c r="F242" s="2" t="s">
        <v>19</v>
      </c>
      <c r="G242" s="2" t="s">
        <v>20</v>
      </c>
      <c r="H242" s="2" t="s">
        <v>21</v>
      </c>
      <c r="I242" s="2" t="s">
        <v>891</v>
      </c>
      <c r="J242">
        <v>50900</v>
      </c>
      <c r="K242">
        <v>16300</v>
      </c>
      <c r="L242">
        <v>1000</v>
      </c>
      <c r="M242">
        <v>68200</v>
      </c>
      <c r="N242" s="2" t="s">
        <v>23</v>
      </c>
      <c r="O242" s="2" t="s">
        <v>23</v>
      </c>
    </row>
    <row r="243" spans="1:15" x14ac:dyDescent="0.25">
      <c r="A243" s="1">
        <v>43600</v>
      </c>
      <c r="B243" s="2" t="s">
        <v>24</v>
      </c>
      <c r="C243" s="2" t="s">
        <v>16</v>
      </c>
      <c r="D243" s="2" t="s">
        <v>892</v>
      </c>
      <c r="E243" s="2" t="s">
        <v>893</v>
      </c>
      <c r="F243" s="2" t="s">
        <v>19</v>
      </c>
      <c r="G243" s="2" t="s">
        <v>20</v>
      </c>
      <c r="H243" s="2" t="s">
        <v>21</v>
      </c>
      <c r="I243" s="2" t="s">
        <v>894</v>
      </c>
      <c r="J243">
        <v>19700</v>
      </c>
      <c r="K243">
        <v>16300</v>
      </c>
      <c r="L243">
        <v>400</v>
      </c>
      <c r="M243">
        <v>36400</v>
      </c>
      <c r="N243" s="2" t="s">
        <v>23</v>
      </c>
      <c r="O243" s="2" t="s">
        <v>23</v>
      </c>
    </row>
    <row r="244" spans="1:15" x14ac:dyDescent="0.25">
      <c r="A244" s="1">
        <v>43600</v>
      </c>
      <c r="B244" s="2" t="s">
        <v>68</v>
      </c>
      <c r="C244" s="2" t="s">
        <v>16</v>
      </c>
      <c r="D244" s="2" t="s">
        <v>895</v>
      </c>
      <c r="E244" s="2" t="s">
        <v>896</v>
      </c>
      <c r="F244" s="2" t="s">
        <v>19</v>
      </c>
      <c r="G244" s="2" t="s">
        <v>20</v>
      </c>
      <c r="H244" s="2" t="s">
        <v>21</v>
      </c>
      <c r="I244" s="2" t="s">
        <v>897</v>
      </c>
      <c r="J244">
        <v>1725000</v>
      </c>
      <c r="K244">
        <v>32600</v>
      </c>
      <c r="L244">
        <v>34500</v>
      </c>
      <c r="M244">
        <v>1792100</v>
      </c>
      <c r="N244" s="2" t="s">
        <v>23</v>
      </c>
      <c r="O244" s="2" t="s">
        <v>23</v>
      </c>
    </row>
    <row r="245" spans="1:15" x14ac:dyDescent="0.25">
      <c r="A245" s="1">
        <v>43600</v>
      </c>
      <c r="B245" s="2" t="s">
        <v>119</v>
      </c>
      <c r="C245" s="2" t="s">
        <v>16</v>
      </c>
      <c r="D245" s="2" t="s">
        <v>898</v>
      </c>
      <c r="E245" s="2" t="s">
        <v>899</v>
      </c>
      <c r="F245" s="2" t="s">
        <v>261</v>
      </c>
      <c r="G245" s="2" t="s">
        <v>20</v>
      </c>
      <c r="H245" s="2" t="s">
        <v>21</v>
      </c>
      <c r="I245" s="2" t="s">
        <v>900</v>
      </c>
      <c r="J245">
        <v>119000</v>
      </c>
      <c r="K245">
        <v>16300</v>
      </c>
      <c r="L245">
        <v>2400</v>
      </c>
      <c r="M245">
        <v>137700</v>
      </c>
      <c r="N245" s="2" t="s">
        <v>23</v>
      </c>
      <c r="O245" s="2" t="s">
        <v>23</v>
      </c>
    </row>
    <row r="246" spans="1:15" x14ac:dyDescent="0.25">
      <c r="A246" s="1">
        <v>43600</v>
      </c>
      <c r="B246" s="2" t="s">
        <v>901</v>
      </c>
      <c r="C246" s="2" t="s">
        <v>25</v>
      </c>
      <c r="D246" s="2" t="s">
        <v>902</v>
      </c>
      <c r="E246" s="2" t="s">
        <v>903</v>
      </c>
      <c r="F246" s="2" t="s">
        <v>750</v>
      </c>
      <c r="G246" s="2" t="s">
        <v>20</v>
      </c>
      <c r="H246" s="2" t="s">
        <v>21</v>
      </c>
      <c r="I246" s="2" t="s">
        <v>904</v>
      </c>
      <c r="J246">
        <v>379400</v>
      </c>
      <c r="K246">
        <v>32600</v>
      </c>
      <c r="L246">
        <v>7600</v>
      </c>
      <c r="M246">
        <v>419600</v>
      </c>
      <c r="N246" s="2" t="s">
        <v>23</v>
      </c>
      <c r="O246" s="2" t="s">
        <v>23</v>
      </c>
    </row>
    <row r="247" spans="1:15" x14ac:dyDescent="0.25">
      <c r="A247" s="1">
        <v>43600</v>
      </c>
      <c r="B247" s="2" t="s">
        <v>532</v>
      </c>
      <c r="C247" s="2" t="s">
        <v>41</v>
      </c>
      <c r="D247" s="2" t="s">
        <v>905</v>
      </c>
      <c r="E247" s="2" t="s">
        <v>906</v>
      </c>
      <c r="F247" s="2" t="s">
        <v>669</v>
      </c>
      <c r="G247" s="2" t="s">
        <v>20</v>
      </c>
      <c r="H247" s="2" t="s">
        <v>21</v>
      </c>
      <c r="I247" s="2" t="s">
        <v>907</v>
      </c>
      <c r="J247">
        <v>1369700</v>
      </c>
      <c r="K247">
        <v>16300</v>
      </c>
      <c r="L247">
        <v>27400</v>
      </c>
      <c r="M247">
        <v>1413400</v>
      </c>
      <c r="N247" s="2" t="s">
        <v>23</v>
      </c>
      <c r="O247" s="2" t="s">
        <v>23</v>
      </c>
    </row>
    <row r="248" spans="1:15" x14ac:dyDescent="0.25">
      <c r="A248" s="1">
        <v>43600</v>
      </c>
      <c r="B248" s="2" t="s">
        <v>64</v>
      </c>
      <c r="C248" s="2" t="s">
        <v>16</v>
      </c>
      <c r="D248" s="2" t="s">
        <v>908</v>
      </c>
      <c r="E248" s="2" t="s">
        <v>909</v>
      </c>
      <c r="F248" s="2" t="s">
        <v>19</v>
      </c>
      <c r="G248" s="2" t="s">
        <v>20</v>
      </c>
      <c r="H248" s="2" t="s">
        <v>21</v>
      </c>
      <c r="I248" s="2" t="s">
        <v>910</v>
      </c>
      <c r="J248">
        <v>35300</v>
      </c>
      <c r="K248">
        <v>16300</v>
      </c>
      <c r="L248">
        <v>700</v>
      </c>
      <c r="M248">
        <v>52300</v>
      </c>
      <c r="N248" s="2" t="s">
        <v>23</v>
      </c>
      <c r="O248" s="2" t="s">
        <v>23</v>
      </c>
    </row>
    <row r="249" spans="1:15" x14ac:dyDescent="0.25">
      <c r="A249" s="1">
        <v>43600</v>
      </c>
      <c r="B249" s="2" t="s">
        <v>30</v>
      </c>
      <c r="C249" s="2" t="s">
        <v>31</v>
      </c>
      <c r="D249" s="2" t="s">
        <v>911</v>
      </c>
      <c r="E249" s="2" t="s">
        <v>912</v>
      </c>
      <c r="F249" s="2" t="s">
        <v>34</v>
      </c>
      <c r="G249" s="2" t="s">
        <v>20</v>
      </c>
      <c r="H249" s="2" t="s">
        <v>21</v>
      </c>
      <c r="I249" s="2" t="s">
        <v>913</v>
      </c>
      <c r="J249">
        <v>440000</v>
      </c>
      <c r="K249">
        <v>16300</v>
      </c>
      <c r="L249">
        <v>8700</v>
      </c>
      <c r="M249">
        <v>465000</v>
      </c>
      <c r="N249" s="2" t="s">
        <v>23</v>
      </c>
      <c r="O249" s="2" t="s">
        <v>23</v>
      </c>
    </row>
    <row r="250" spans="1:15" x14ac:dyDescent="0.25">
      <c r="A250" s="1">
        <v>43600</v>
      </c>
      <c r="B250" s="2" t="s">
        <v>769</v>
      </c>
      <c r="C250" s="2" t="s">
        <v>16</v>
      </c>
      <c r="D250" s="2" t="s">
        <v>914</v>
      </c>
      <c r="E250" s="2" t="s">
        <v>915</v>
      </c>
      <c r="F250" s="2" t="s">
        <v>916</v>
      </c>
      <c r="G250" s="2" t="s">
        <v>20</v>
      </c>
      <c r="H250" s="2" t="s">
        <v>21</v>
      </c>
      <c r="I250" s="2" t="s">
        <v>917</v>
      </c>
      <c r="J250">
        <v>501800</v>
      </c>
      <c r="K250">
        <v>16300</v>
      </c>
      <c r="L250">
        <v>10000</v>
      </c>
      <c r="M250">
        <v>528100</v>
      </c>
      <c r="N250" s="2" t="s">
        <v>23</v>
      </c>
      <c r="O250" s="2" t="s">
        <v>23</v>
      </c>
    </row>
    <row r="251" spans="1:15" x14ac:dyDescent="0.25">
      <c r="A251" s="1">
        <v>43600</v>
      </c>
      <c r="B251" s="2" t="s">
        <v>68</v>
      </c>
      <c r="C251" s="2" t="s">
        <v>16</v>
      </c>
      <c r="D251" s="2" t="s">
        <v>918</v>
      </c>
      <c r="E251" s="2" t="s">
        <v>919</v>
      </c>
      <c r="F251" s="2" t="s">
        <v>19</v>
      </c>
      <c r="G251" s="2" t="s">
        <v>20</v>
      </c>
      <c r="H251" s="2" t="s">
        <v>21</v>
      </c>
      <c r="I251" s="2" t="s">
        <v>920</v>
      </c>
      <c r="J251">
        <v>1050000</v>
      </c>
      <c r="K251">
        <v>16300</v>
      </c>
      <c r="L251">
        <v>21000</v>
      </c>
      <c r="M251">
        <v>1087300</v>
      </c>
      <c r="N251" s="2" t="s">
        <v>23</v>
      </c>
      <c r="O251" s="2" t="s">
        <v>23</v>
      </c>
    </row>
    <row r="252" spans="1:15" x14ac:dyDescent="0.25">
      <c r="A252" s="1">
        <v>43600</v>
      </c>
      <c r="B252" s="2" t="s">
        <v>123</v>
      </c>
      <c r="C252" s="2" t="s">
        <v>16</v>
      </c>
      <c r="D252" s="2" t="s">
        <v>921</v>
      </c>
      <c r="E252" s="2" t="s">
        <v>922</v>
      </c>
      <c r="F252" s="2" t="s">
        <v>19</v>
      </c>
      <c r="G252" s="2" t="s">
        <v>20</v>
      </c>
      <c r="H252" s="2" t="s">
        <v>21</v>
      </c>
      <c r="I252" s="2" t="s">
        <v>923</v>
      </c>
      <c r="J252">
        <v>2625000</v>
      </c>
      <c r="K252">
        <v>16300</v>
      </c>
      <c r="L252">
        <v>52500</v>
      </c>
      <c r="M252">
        <v>2693800</v>
      </c>
      <c r="N252" s="2" t="s">
        <v>23</v>
      </c>
      <c r="O252" s="2" t="s">
        <v>23</v>
      </c>
    </row>
    <row r="253" spans="1:15" x14ac:dyDescent="0.25">
      <c r="A253" s="1">
        <v>43600</v>
      </c>
      <c r="B253" s="2" t="s">
        <v>283</v>
      </c>
      <c r="C253" s="2" t="s">
        <v>136</v>
      </c>
      <c r="D253" s="2" t="s">
        <v>924</v>
      </c>
      <c r="E253" s="2" t="s">
        <v>925</v>
      </c>
      <c r="F253" s="2" t="s">
        <v>139</v>
      </c>
      <c r="G253" s="2" t="s">
        <v>20</v>
      </c>
      <c r="H253" s="2" t="s">
        <v>21</v>
      </c>
      <c r="I253" s="2" t="s">
        <v>926</v>
      </c>
      <c r="J253">
        <v>1898000</v>
      </c>
      <c r="K253">
        <v>16300</v>
      </c>
      <c r="L253">
        <v>37900</v>
      </c>
      <c r="M253">
        <v>1952200</v>
      </c>
      <c r="N253" s="2" t="s">
        <v>23</v>
      </c>
      <c r="O253" s="2" t="s">
        <v>23</v>
      </c>
    </row>
    <row r="254" spans="1:15" x14ac:dyDescent="0.25">
      <c r="A254" s="1">
        <v>43600</v>
      </c>
      <c r="B254" s="2" t="s">
        <v>64</v>
      </c>
      <c r="C254" s="2" t="s">
        <v>16</v>
      </c>
      <c r="D254" s="2" t="s">
        <v>927</v>
      </c>
      <c r="E254" s="2" t="s">
        <v>928</v>
      </c>
      <c r="F254" s="2" t="s">
        <v>19</v>
      </c>
      <c r="G254" s="2" t="s">
        <v>20</v>
      </c>
      <c r="H254" s="2" t="s">
        <v>21</v>
      </c>
      <c r="I254" s="2" t="s">
        <v>929</v>
      </c>
      <c r="J254">
        <v>61200</v>
      </c>
      <c r="K254">
        <v>16300</v>
      </c>
      <c r="L254">
        <v>1200</v>
      </c>
      <c r="M254">
        <v>78700</v>
      </c>
      <c r="N254" s="2" t="s">
        <v>23</v>
      </c>
      <c r="O254" s="2" t="s">
        <v>23</v>
      </c>
    </row>
    <row r="255" spans="1:15" x14ac:dyDescent="0.25">
      <c r="A255" s="1">
        <v>43600</v>
      </c>
      <c r="B255" s="2" t="s">
        <v>64</v>
      </c>
      <c r="C255" s="2" t="s">
        <v>16</v>
      </c>
      <c r="D255" s="2" t="s">
        <v>930</v>
      </c>
      <c r="E255" s="2" t="s">
        <v>931</v>
      </c>
      <c r="F255" s="2" t="s">
        <v>19</v>
      </c>
      <c r="G255" s="2" t="s">
        <v>20</v>
      </c>
      <c r="H255" s="2" t="s">
        <v>21</v>
      </c>
      <c r="I255" s="2" t="s">
        <v>932</v>
      </c>
      <c r="J255">
        <v>61200</v>
      </c>
      <c r="K255">
        <v>16300</v>
      </c>
      <c r="L255">
        <v>1200</v>
      </c>
      <c r="M255">
        <v>78700</v>
      </c>
      <c r="N255" s="2" t="s">
        <v>23</v>
      </c>
      <c r="O255" s="2" t="s">
        <v>23</v>
      </c>
    </row>
    <row r="256" spans="1:15" x14ac:dyDescent="0.25">
      <c r="A256" s="1">
        <v>43600</v>
      </c>
      <c r="B256" s="2" t="s">
        <v>119</v>
      </c>
      <c r="C256" s="2" t="s">
        <v>16</v>
      </c>
      <c r="D256" s="2" t="s">
        <v>933</v>
      </c>
      <c r="E256" s="2" t="s">
        <v>934</v>
      </c>
      <c r="F256" s="2" t="s">
        <v>19</v>
      </c>
      <c r="G256" s="2" t="s">
        <v>20</v>
      </c>
      <c r="H256" s="2" t="s">
        <v>21</v>
      </c>
      <c r="I256" s="2" t="s">
        <v>935</v>
      </c>
      <c r="J256">
        <v>19700</v>
      </c>
      <c r="K256">
        <v>16300</v>
      </c>
      <c r="L256">
        <v>400</v>
      </c>
      <c r="M256">
        <v>36400</v>
      </c>
      <c r="N256" s="2" t="s">
        <v>23</v>
      </c>
      <c r="O256" s="2" t="s">
        <v>23</v>
      </c>
    </row>
    <row r="257" spans="1:15" x14ac:dyDescent="0.25">
      <c r="A257" s="1">
        <v>43600</v>
      </c>
      <c r="B257" s="2" t="s">
        <v>119</v>
      </c>
      <c r="C257" s="2" t="s">
        <v>16</v>
      </c>
      <c r="D257" s="2" t="s">
        <v>936</v>
      </c>
      <c r="E257" s="2" t="s">
        <v>937</v>
      </c>
      <c r="F257" s="2" t="s">
        <v>19</v>
      </c>
      <c r="G257" s="2" t="s">
        <v>20</v>
      </c>
      <c r="H257" s="2" t="s">
        <v>21</v>
      </c>
      <c r="I257" s="2" t="s">
        <v>938</v>
      </c>
      <c r="J257">
        <v>35300</v>
      </c>
      <c r="K257">
        <v>16300</v>
      </c>
      <c r="L257">
        <v>700</v>
      </c>
      <c r="M257">
        <v>52300</v>
      </c>
      <c r="N257" s="2" t="s">
        <v>23</v>
      </c>
      <c r="O257" s="2" t="s">
        <v>23</v>
      </c>
    </row>
    <row r="258" spans="1:15" x14ac:dyDescent="0.25">
      <c r="A258" s="1">
        <v>43600</v>
      </c>
      <c r="B258" s="2" t="s">
        <v>64</v>
      </c>
      <c r="C258" s="2" t="s">
        <v>16</v>
      </c>
      <c r="D258" s="2" t="s">
        <v>939</v>
      </c>
      <c r="E258" s="2" t="s">
        <v>940</v>
      </c>
      <c r="F258" s="2" t="s">
        <v>19</v>
      </c>
      <c r="G258" s="2" t="s">
        <v>20</v>
      </c>
      <c r="H258" s="2" t="s">
        <v>21</v>
      </c>
      <c r="I258" s="2" t="s">
        <v>941</v>
      </c>
      <c r="J258">
        <v>397800</v>
      </c>
      <c r="K258">
        <v>16300</v>
      </c>
      <c r="L258">
        <v>8000</v>
      </c>
      <c r="M258">
        <v>422100</v>
      </c>
      <c r="N258" s="2" t="s">
        <v>23</v>
      </c>
      <c r="O258" s="2" t="s">
        <v>23</v>
      </c>
    </row>
    <row r="259" spans="1:15" x14ac:dyDescent="0.25">
      <c r="A259" s="1">
        <v>43600</v>
      </c>
      <c r="B259" s="2" t="s">
        <v>64</v>
      </c>
      <c r="C259" s="2" t="s">
        <v>16</v>
      </c>
      <c r="D259" s="2" t="s">
        <v>942</v>
      </c>
      <c r="E259" s="2" t="s">
        <v>943</v>
      </c>
      <c r="F259" s="2" t="s">
        <v>19</v>
      </c>
      <c r="G259" s="2" t="s">
        <v>20</v>
      </c>
      <c r="H259" s="2" t="s">
        <v>21</v>
      </c>
      <c r="I259" s="2" t="s">
        <v>944</v>
      </c>
      <c r="J259">
        <v>2062500</v>
      </c>
      <c r="K259">
        <v>16300</v>
      </c>
      <c r="L259">
        <v>41300</v>
      </c>
      <c r="M259">
        <v>2120100</v>
      </c>
      <c r="N259" s="2" t="s">
        <v>23</v>
      </c>
      <c r="O259" s="2" t="s">
        <v>23</v>
      </c>
    </row>
    <row r="260" spans="1:15" x14ac:dyDescent="0.25">
      <c r="A260" s="1">
        <v>43600</v>
      </c>
      <c r="B260" s="2" t="s">
        <v>945</v>
      </c>
      <c r="C260" s="2" t="s">
        <v>630</v>
      </c>
      <c r="D260" s="2" t="s">
        <v>946</v>
      </c>
      <c r="E260" s="2" t="s">
        <v>947</v>
      </c>
      <c r="F260" s="2" t="s">
        <v>948</v>
      </c>
      <c r="G260" s="2" t="s">
        <v>20</v>
      </c>
      <c r="H260" s="2" t="s">
        <v>21</v>
      </c>
      <c r="I260" s="2" t="s">
        <v>949</v>
      </c>
      <c r="J260">
        <v>61200</v>
      </c>
      <c r="K260">
        <v>16300</v>
      </c>
      <c r="L260">
        <v>1200</v>
      </c>
      <c r="M260">
        <v>78700</v>
      </c>
      <c r="N260" s="2" t="s">
        <v>23</v>
      </c>
      <c r="O260" s="2" t="s">
        <v>23</v>
      </c>
    </row>
    <row r="261" spans="1:15" x14ac:dyDescent="0.25">
      <c r="A261" s="1">
        <v>43600</v>
      </c>
      <c r="B261" s="2" t="s">
        <v>532</v>
      </c>
      <c r="C261" s="2" t="s">
        <v>41</v>
      </c>
      <c r="D261" s="2" t="s">
        <v>950</v>
      </c>
      <c r="E261" s="2" t="s">
        <v>951</v>
      </c>
      <c r="F261" s="2" t="s">
        <v>236</v>
      </c>
      <c r="G261" s="2" t="s">
        <v>20</v>
      </c>
      <c r="H261" s="2" t="s">
        <v>21</v>
      </c>
      <c r="I261" s="2" t="s">
        <v>952</v>
      </c>
      <c r="J261">
        <v>508000</v>
      </c>
      <c r="L261">
        <v>10200</v>
      </c>
      <c r="M261">
        <v>518200</v>
      </c>
      <c r="N261" s="2" t="s">
        <v>23</v>
      </c>
      <c r="O261" s="2" t="s">
        <v>23</v>
      </c>
    </row>
    <row r="262" spans="1:15" x14ac:dyDescent="0.25">
      <c r="A262" s="1">
        <v>43600</v>
      </c>
      <c r="B262" s="2" t="s">
        <v>953</v>
      </c>
      <c r="C262" s="2" t="s">
        <v>59</v>
      </c>
      <c r="D262" s="2" t="s">
        <v>954</v>
      </c>
      <c r="E262" s="2" t="s">
        <v>955</v>
      </c>
      <c r="F262" s="2" t="s">
        <v>93</v>
      </c>
      <c r="G262" s="2" t="s">
        <v>20</v>
      </c>
      <c r="H262" s="2" t="s">
        <v>21</v>
      </c>
      <c r="I262" s="2" t="s">
        <v>956</v>
      </c>
      <c r="J262">
        <v>257200</v>
      </c>
      <c r="L262">
        <v>5200</v>
      </c>
      <c r="M262">
        <v>262400</v>
      </c>
      <c r="N262" s="2" t="s">
        <v>23</v>
      </c>
      <c r="O262" s="2" t="s">
        <v>23</v>
      </c>
    </row>
    <row r="263" spans="1:15" x14ac:dyDescent="0.25">
      <c r="A263" s="1">
        <v>43600</v>
      </c>
      <c r="B263" s="2" t="s">
        <v>532</v>
      </c>
      <c r="C263" s="2" t="s">
        <v>41</v>
      </c>
      <c r="D263" s="2" t="s">
        <v>957</v>
      </c>
      <c r="E263" s="2" t="s">
        <v>958</v>
      </c>
      <c r="F263" s="2" t="s">
        <v>236</v>
      </c>
      <c r="G263" s="2" t="s">
        <v>20</v>
      </c>
      <c r="H263" s="2" t="s">
        <v>21</v>
      </c>
      <c r="I263" s="2" t="s">
        <v>959</v>
      </c>
      <c r="J263">
        <v>342700</v>
      </c>
      <c r="L263">
        <v>6900</v>
      </c>
      <c r="M263">
        <v>349600</v>
      </c>
      <c r="N263" s="2" t="s">
        <v>23</v>
      </c>
      <c r="O263" s="2" t="s">
        <v>23</v>
      </c>
    </row>
    <row r="264" spans="1:15" x14ac:dyDescent="0.25">
      <c r="A264" s="1">
        <v>43600</v>
      </c>
      <c r="B264" s="2" t="s">
        <v>654</v>
      </c>
      <c r="C264" s="2" t="s">
        <v>16</v>
      </c>
      <c r="D264" s="2" t="s">
        <v>960</v>
      </c>
      <c r="E264" s="2" t="s">
        <v>961</v>
      </c>
      <c r="F264" s="2" t="s">
        <v>19</v>
      </c>
      <c r="G264" s="2" t="s">
        <v>20</v>
      </c>
      <c r="H264" s="2" t="s">
        <v>21</v>
      </c>
      <c r="I264" s="2" t="s">
        <v>962</v>
      </c>
      <c r="J264">
        <v>454200</v>
      </c>
      <c r="L264">
        <v>9100</v>
      </c>
      <c r="M264">
        <v>463300</v>
      </c>
      <c r="N264" s="2" t="s">
        <v>23</v>
      </c>
      <c r="O264" s="2" t="s">
        <v>23</v>
      </c>
    </row>
    <row r="265" spans="1:15" x14ac:dyDescent="0.25">
      <c r="A265" s="1">
        <v>43600</v>
      </c>
      <c r="B265" s="2" t="s">
        <v>869</v>
      </c>
      <c r="C265" s="2" t="s">
        <v>53</v>
      </c>
      <c r="D265" s="2" t="s">
        <v>963</v>
      </c>
      <c r="E265" s="2" t="s">
        <v>964</v>
      </c>
      <c r="F265" s="2" t="s">
        <v>965</v>
      </c>
      <c r="G265" s="2" t="s">
        <v>20</v>
      </c>
      <c r="H265" s="2" t="s">
        <v>21</v>
      </c>
      <c r="I265" s="2" t="s">
        <v>966</v>
      </c>
      <c r="J265">
        <v>97900</v>
      </c>
      <c r="L265">
        <v>2000</v>
      </c>
      <c r="M265">
        <v>99900</v>
      </c>
      <c r="N265" s="2" t="s">
        <v>23</v>
      </c>
      <c r="O265" s="2" t="s">
        <v>23</v>
      </c>
    </row>
    <row r="266" spans="1:15" x14ac:dyDescent="0.25">
      <c r="A266" s="1">
        <v>43600</v>
      </c>
      <c r="B266" s="2" t="s">
        <v>68</v>
      </c>
      <c r="C266" s="2" t="s">
        <v>16</v>
      </c>
      <c r="D266" s="2" t="s">
        <v>967</v>
      </c>
      <c r="E266" s="2" t="s">
        <v>968</v>
      </c>
      <c r="F266" s="2" t="s">
        <v>19</v>
      </c>
      <c r="G266" s="2" t="s">
        <v>20</v>
      </c>
      <c r="H266" s="2" t="s">
        <v>21</v>
      </c>
      <c r="I266" s="2" t="s">
        <v>969</v>
      </c>
      <c r="J266">
        <v>19700</v>
      </c>
      <c r="K266">
        <v>16300</v>
      </c>
      <c r="L266">
        <v>400</v>
      </c>
      <c r="M266">
        <v>36400</v>
      </c>
      <c r="N266" s="2" t="s">
        <v>23</v>
      </c>
      <c r="O266" s="2" t="s">
        <v>23</v>
      </c>
    </row>
    <row r="267" spans="1:15" x14ac:dyDescent="0.25">
      <c r="A267" s="1">
        <v>43600</v>
      </c>
      <c r="B267" s="2" t="s">
        <v>146</v>
      </c>
      <c r="C267" s="2" t="s">
        <v>25</v>
      </c>
      <c r="D267" s="2" t="s">
        <v>970</v>
      </c>
      <c r="E267" s="2" t="s">
        <v>971</v>
      </c>
      <c r="F267" s="2" t="s">
        <v>28</v>
      </c>
      <c r="G267" s="2" t="s">
        <v>20</v>
      </c>
      <c r="H267" s="2" t="s">
        <v>21</v>
      </c>
      <c r="I267" s="2" t="s">
        <v>972</v>
      </c>
      <c r="J267">
        <v>19700</v>
      </c>
      <c r="L267">
        <v>400</v>
      </c>
      <c r="M267">
        <v>20100</v>
      </c>
      <c r="N267" s="2" t="s">
        <v>23</v>
      </c>
      <c r="O267" s="2" t="s">
        <v>23</v>
      </c>
    </row>
    <row r="268" spans="1:15" x14ac:dyDescent="0.25">
      <c r="A268" s="1">
        <v>43600</v>
      </c>
      <c r="B268" s="2" t="s">
        <v>973</v>
      </c>
      <c r="C268" s="2" t="s">
        <v>141</v>
      </c>
      <c r="D268" s="2" t="s">
        <v>974</v>
      </c>
      <c r="E268" s="2" t="s">
        <v>975</v>
      </c>
      <c r="F268" s="2" t="s">
        <v>144</v>
      </c>
      <c r="G268" s="2" t="s">
        <v>20</v>
      </c>
      <c r="H268" s="2" t="s">
        <v>21</v>
      </c>
      <c r="I268" s="2" t="s">
        <v>976</v>
      </c>
      <c r="J268">
        <v>19700</v>
      </c>
      <c r="L268">
        <v>400</v>
      </c>
      <c r="M268">
        <v>20100</v>
      </c>
      <c r="N268" s="2" t="s">
        <v>23</v>
      </c>
      <c r="O268" s="2" t="s">
        <v>23</v>
      </c>
    </row>
    <row r="269" spans="1:15" x14ac:dyDescent="0.25">
      <c r="A269" s="1">
        <v>43600</v>
      </c>
      <c r="B269" s="2" t="s">
        <v>339</v>
      </c>
      <c r="C269" s="2" t="s">
        <v>154</v>
      </c>
      <c r="D269" s="2" t="s">
        <v>977</v>
      </c>
      <c r="E269" s="2" t="s">
        <v>978</v>
      </c>
      <c r="F269" s="2" t="s">
        <v>157</v>
      </c>
      <c r="G269" s="2" t="s">
        <v>20</v>
      </c>
      <c r="H269" s="2" t="s">
        <v>21</v>
      </c>
      <c r="I269" s="2" t="s">
        <v>979</v>
      </c>
      <c r="J269">
        <v>400700</v>
      </c>
      <c r="K269">
        <v>8200</v>
      </c>
      <c r="L269">
        <v>8000</v>
      </c>
      <c r="M269">
        <v>416900</v>
      </c>
      <c r="N269" s="2" t="s">
        <v>23</v>
      </c>
      <c r="O269" s="2" t="s">
        <v>23</v>
      </c>
    </row>
    <row r="270" spans="1:15" x14ac:dyDescent="0.25">
      <c r="A270" s="1">
        <v>43600</v>
      </c>
      <c r="B270" s="2" t="s">
        <v>422</v>
      </c>
      <c r="C270" s="2" t="s">
        <v>106</v>
      </c>
      <c r="D270" s="2" t="s">
        <v>980</v>
      </c>
      <c r="E270" s="2" t="s">
        <v>981</v>
      </c>
      <c r="F270" s="2" t="s">
        <v>161</v>
      </c>
      <c r="G270" s="2" t="s">
        <v>20</v>
      </c>
      <c r="H270" s="2" t="s">
        <v>21</v>
      </c>
      <c r="I270" s="2" t="s">
        <v>982</v>
      </c>
      <c r="J270">
        <v>374800</v>
      </c>
      <c r="K270">
        <v>8200</v>
      </c>
      <c r="L270">
        <v>7400</v>
      </c>
      <c r="M270">
        <v>390400</v>
      </c>
      <c r="N270" s="2" t="s">
        <v>23</v>
      </c>
      <c r="O270" s="2" t="s">
        <v>23</v>
      </c>
    </row>
    <row r="271" spans="1:15" x14ac:dyDescent="0.25">
      <c r="A271" s="1">
        <v>43600</v>
      </c>
      <c r="B271" s="2" t="s">
        <v>422</v>
      </c>
      <c r="C271" s="2" t="s">
        <v>106</v>
      </c>
      <c r="D271" s="2" t="s">
        <v>983</v>
      </c>
      <c r="E271" s="2" t="s">
        <v>984</v>
      </c>
      <c r="F271" s="2" t="s">
        <v>161</v>
      </c>
      <c r="G271" s="2" t="s">
        <v>20</v>
      </c>
      <c r="H271" s="2" t="s">
        <v>21</v>
      </c>
      <c r="I271" s="2" t="s">
        <v>985</v>
      </c>
      <c r="J271">
        <v>337400</v>
      </c>
      <c r="K271">
        <v>8200</v>
      </c>
      <c r="L271">
        <v>6700</v>
      </c>
      <c r="M271">
        <v>352300</v>
      </c>
      <c r="N271" s="2" t="s">
        <v>23</v>
      </c>
      <c r="O271" s="2" t="s">
        <v>23</v>
      </c>
    </row>
    <row r="272" spans="1:15" x14ac:dyDescent="0.25">
      <c r="A272" s="1">
        <v>43600</v>
      </c>
      <c r="B272" s="2" t="s">
        <v>270</v>
      </c>
      <c r="C272" s="2" t="s">
        <v>25</v>
      </c>
      <c r="D272" s="2" t="s">
        <v>986</v>
      </c>
      <c r="E272" s="2" t="s">
        <v>987</v>
      </c>
      <c r="F272" s="2" t="s">
        <v>988</v>
      </c>
      <c r="G272" s="2" t="s">
        <v>20</v>
      </c>
      <c r="H272" s="2" t="s">
        <v>21</v>
      </c>
      <c r="I272" s="2" t="s">
        <v>989</v>
      </c>
      <c r="J272">
        <v>798500</v>
      </c>
      <c r="K272">
        <v>16300</v>
      </c>
      <c r="L272">
        <v>16000</v>
      </c>
      <c r="M272">
        <v>830800</v>
      </c>
      <c r="N272" s="2" t="s">
        <v>23</v>
      </c>
      <c r="O272" s="2" t="s">
        <v>23</v>
      </c>
    </row>
    <row r="273" spans="1:15" x14ac:dyDescent="0.25">
      <c r="A273" s="1">
        <v>43600</v>
      </c>
      <c r="B273" s="2" t="s">
        <v>973</v>
      </c>
      <c r="C273" s="2" t="s">
        <v>141</v>
      </c>
      <c r="D273" s="2" t="s">
        <v>990</v>
      </c>
      <c r="E273" s="2" t="s">
        <v>991</v>
      </c>
      <c r="F273" s="2" t="s">
        <v>144</v>
      </c>
      <c r="G273" s="2" t="s">
        <v>20</v>
      </c>
      <c r="H273" s="2" t="s">
        <v>21</v>
      </c>
      <c r="I273" s="2" t="s">
        <v>992</v>
      </c>
      <c r="J273">
        <v>244800</v>
      </c>
      <c r="L273">
        <v>4900</v>
      </c>
      <c r="M273">
        <v>249700</v>
      </c>
      <c r="N273" s="2" t="s">
        <v>23</v>
      </c>
      <c r="O273" s="2" t="s">
        <v>23</v>
      </c>
    </row>
    <row r="274" spans="1:15" x14ac:dyDescent="0.25">
      <c r="A274" s="1">
        <v>43600</v>
      </c>
      <c r="B274" s="2" t="s">
        <v>993</v>
      </c>
      <c r="C274" s="2" t="s">
        <v>16</v>
      </c>
      <c r="D274" s="2" t="s">
        <v>994</v>
      </c>
      <c r="E274" s="2" t="s">
        <v>995</v>
      </c>
      <c r="F274" s="2" t="s">
        <v>19</v>
      </c>
      <c r="G274" s="2" t="s">
        <v>20</v>
      </c>
      <c r="H274" s="2" t="s">
        <v>21</v>
      </c>
      <c r="I274" s="2" t="s">
        <v>996</v>
      </c>
      <c r="J274">
        <v>73900</v>
      </c>
      <c r="K274">
        <v>16300</v>
      </c>
      <c r="L274">
        <v>1500</v>
      </c>
      <c r="M274">
        <v>91700</v>
      </c>
      <c r="N274" s="2" t="s">
        <v>23</v>
      </c>
      <c r="O274" s="2" t="s">
        <v>23</v>
      </c>
    </row>
    <row r="275" spans="1:15" x14ac:dyDescent="0.25">
      <c r="A275" s="1">
        <v>43600</v>
      </c>
      <c r="B275" s="2" t="s">
        <v>422</v>
      </c>
      <c r="C275" s="2" t="s">
        <v>106</v>
      </c>
      <c r="D275" s="2" t="s">
        <v>997</v>
      </c>
      <c r="E275" s="2" t="s">
        <v>998</v>
      </c>
      <c r="F275" s="2" t="s">
        <v>161</v>
      </c>
      <c r="G275" s="2" t="s">
        <v>20</v>
      </c>
      <c r="H275" s="2" t="s">
        <v>21</v>
      </c>
      <c r="I275" s="2" t="s">
        <v>999</v>
      </c>
      <c r="J275">
        <v>356400</v>
      </c>
      <c r="K275">
        <v>8200</v>
      </c>
      <c r="L275">
        <v>7100</v>
      </c>
      <c r="M275">
        <v>371700</v>
      </c>
      <c r="N275" s="2" t="s">
        <v>23</v>
      </c>
      <c r="O275" s="2" t="s">
        <v>23</v>
      </c>
    </row>
    <row r="276" spans="1:15" x14ac:dyDescent="0.25">
      <c r="A276" s="1">
        <v>43600</v>
      </c>
      <c r="B276" s="2" t="s">
        <v>1000</v>
      </c>
      <c r="C276" s="2" t="s">
        <v>154</v>
      </c>
      <c r="D276" s="2" t="s">
        <v>1001</v>
      </c>
      <c r="E276" s="2" t="s">
        <v>1002</v>
      </c>
      <c r="F276" s="2" t="s">
        <v>157</v>
      </c>
      <c r="G276" s="2" t="s">
        <v>20</v>
      </c>
      <c r="H276" s="2" t="s">
        <v>21</v>
      </c>
      <c r="I276" s="2" t="s">
        <v>1003</v>
      </c>
      <c r="J276">
        <v>550800</v>
      </c>
      <c r="L276">
        <v>11000</v>
      </c>
      <c r="M276">
        <v>561800</v>
      </c>
      <c r="N276" s="2" t="s">
        <v>23</v>
      </c>
      <c r="O276" s="2" t="s">
        <v>23</v>
      </c>
    </row>
    <row r="277" spans="1:15" x14ac:dyDescent="0.25">
      <c r="A277" s="1">
        <v>43600</v>
      </c>
      <c r="B277" s="2" t="s">
        <v>422</v>
      </c>
      <c r="C277" s="2" t="s">
        <v>106</v>
      </c>
      <c r="D277" s="2" t="s">
        <v>1004</v>
      </c>
      <c r="E277" s="2" t="s">
        <v>1005</v>
      </c>
      <c r="F277" s="2" t="s">
        <v>161</v>
      </c>
      <c r="G277" s="2" t="s">
        <v>20</v>
      </c>
      <c r="H277" s="2" t="s">
        <v>21</v>
      </c>
      <c r="I277" s="2" t="s">
        <v>1006</v>
      </c>
      <c r="J277">
        <v>326300</v>
      </c>
      <c r="K277">
        <v>8200</v>
      </c>
      <c r="L277">
        <v>6500</v>
      </c>
      <c r="M277">
        <v>341000</v>
      </c>
      <c r="N277" s="2" t="s">
        <v>23</v>
      </c>
      <c r="O277" s="2" t="s">
        <v>23</v>
      </c>
    </row>
    <row r="278" spans="1:15" x14ac:dyDescent="0.25">
      <c r="A278" s="1">
        <v>43600</v>
      </c>
      <c r="B278" s="2" t="s">
        <v>993</v>
      </c>
      <c r="C278" s="2" t="s">
        <v>16</v>
      </c>
      <c r="D278" s="2" t="s">
        <v>1007</v>
      </c>
      <c r="E278" s="2" t="s">
        <v>1008</v>
      </c>
      <c r="F278" s="2" t="s">
        <v>19</v>
      </c>
      <c r="G278" s="2" t="s">
        <v>20</v>
      </c>
      <c r="H278" s="2" t="s">
        <v>21</v>
      </c>
      <c r="I278" s="2" t="s">
        <v>1009</v>
      </c>
      <c r="J278">
        <v>505900</v>
      </c>
      <c r="K278">
        <v>24500</v>
      </c>
      <c r="L278">
        <v>10100</v>
      </c>
      <c r="M278">
        <v>540500</v>
      </c>
      <c r="N278" s="2" t="s">
        <v>23</v>
      </c>
      <c r="O278" s="2" t="s">
        <v>23</v>
      </c>
    </row>
    <row r="279" spans="1:15" x14ac:dyDescent="0.25">
      <c r="A279" s="1">
        <v>43600</v>
      </c>
      <c r="B279" s="2" t="s">
        <v>46</v>
      </c>
      <c r="C279" s="2" t="s">
        <v>47</v>
      </c>
      <c r="D279" s="2" t="s">
        <v>1010</v>
      </c>
      <c r="E279" s="2" t="s">
        <v>1011</v>
      </c>
      <c r="F279" s="2" t="s">
        <v>50</v>
      </c>
      <c r="G279" s="2" t="s">
        <v>20</v>
      </c>
      <c r="H279" s="2" t="s">
        <v>21</v>
      </c>
      <c r="I279" s="2" t="s">
        <v>1012</v>
      </c>
      <c r="J279">
        <v>1680800</v>
      </c>
      <c r="L279">
        <v>33600</v>
      </c>
      <c r="M279">
        <v>1714400</v>
      </c>
      <c r="N279" s="2" t="s">
        <v>23</v>
      </c>
      <c r="O279" s="2" t="s">
        <v>23</v>
      </c>
    </row>
    <row r="280" spans="1:15" x14ac:dyDescent="0.25">
      <c r="A280" s="1">
        <v>43600</v>
      </c>
      <c r="B280" s="2" t="s">
        <v>294</v>
      </c>
      <c r="C280" s="2" t="s">
        <v>25</v>
      </c>
      <c r="D280" s="2" t="s">
        <v>1013</v>
      </c>
      <c r="E280" s="2" t="s">
        <v>1014</v>
      </c>
      <c r="F280" s="2" t="s">
        <v>93</v>
      </c>
      <c r="G280" s="2" t="s">
        <v>20</v>
      </c>
      <c r="H280" s="2" t="s">
        <v>21</v>
      </c>
      <c r="I280" s="2" t="s">
        <v>1015</v>
      </c>
      <c r="J280">
        <v>357900</v>
      </c>
      <c r="K280">
        <v>16300</v>
      </c>
      <c r="L280">
        <v>7100</v>
      </c>
      <c r="M280">
        <v>381300</v>
      </c>
      <c r="N280" s="2" t="s">
        <v>23</v>
      </c>
      <c r="O280" s="2" t="s">
        <v>23</v>
      </c>
    </row>
    <row r="281" spans="1:15" x14ac:dyDescent="0.25">
      <c r="A281" s="1">
        <v>43600</v>
      </c>
      <c r="B281" s="2" t="s">
        <v>993</v>
      </c>
      <c r="C281" s="2" t="s">
        <v>16</v>
      </c>
      <c r="D281" s="2" t="s">
        <v>1016</v>
      </c>
      <c r="E281" s="2" t="s">
        <v>1017</v>
      </c>
      <c r="F281" s="2" t="s">
        <v>19</v>
      </c>
      <c r="G281" s="2" t="s">
        <v>20</v>
      </c>
      <c r="H281" s="2" t="s">
        <v>21</v>
      </c>
      <c r="I281" s="2" t="s">
        <v>1018</v>
      </c>
      <c r="J281">
        <v>515300</v>
      </c>
      <c r="K281">
        <v>24500</v>
      </c>
      <c r="L281">
        <v>10300</v>
      </c>
      <c r="M281">
        <v>550100</v>
      </c>
      <c r="N281" s="2" t="s">
        <v>23</v>
      </c>
      <c r="O281" s="2" t="s">
        <v>23</v>
      </c>
    </row>
    <row r="282" spans="1:15" x14ac:dyDescent="0.25">
      <c r="A282" s="1">
        <v>43600</v>
      </c>
      <c r="B282" s="2" t="s">
        <v>294</v>
      </c>
      <c r="C282" s="2" t="s">
        <v>25</v>
      </c>
      <c r="D282" s="2" t="s">
        <v>1019</v>
      </c>
      <c r="E282" s="2" t="s">
        <v>1020</v>
      </c>
      <c r="F282" s="2" t="s">
        <v>93</v>
      </c>
      <c r="G282" s="2" t="s">
        <v>20</v>
      </c>
      <c r="H282" s="2" t="s">
        <v>21</v>
      </c>
      <c r="I282" s="2" t="s">
        <v>1021</v>
      </c>
      <c r="J282">
        <v>357600</v>
      </c>
      <c r="K282">
        <v>16300</v>
      </c>
      <c r="L282">
        <v>7100</v>
      </c>
      <c r="M282">
        <v>381000</v>
      </c>
      <c r="N282" s="2" t="s">
        <v>23</v>
      </c>
      <c r="O282" s="2" t="s">
        <v>23</v>
      </c>
    </row>
    <row r="283" spans="1:15" x14ac:dyDescent="0.25">
      <c r="A283" s="1">
        <v>43600</v>
      </c>
      <c r="B283" s="2" t="s">
        <v>993</v>
      </c>
      <c r="C283" s="2" t="s">
        <v>16</v>
      </c>
      <c r="D283" s="2" t="s">
        <v>1022</v>
      </c>
      <c r="E283" s="2" t="s">
        <v>1023</v>
      </c>
      <c r="F283" s="2" t="s">
        <v>19</v>
      </c>
      <c r="G283" s="2" t="s">
        <v>20</v>
      </c>
      <c r="H283" s="2" t="s">
        <v>21</v>
      </c>
      <c r="I283" s="2" t="s">
        <v>1024</v>
      </c>
      <c r="J283">
        <v>1433300</v>
      </c>
      <c r="K283">
        <v>32600</v>
      </c>
      <c r="L283">
        <v>28700</v>
      </c>
      <c r="M283">
        <v>1494600</v>
      </c>
      <c r="N283" s="2" t="s">
        <v>23</v>
      </c>
      <c r="O283" s="2" t="s">
        <v>23</v>
      </c>
    </row>
    <row r="284" spans="1:15" x14ac:dyDescent="0.25">
      <c r="A284" s="1">
        <v>43600</v>
      </c>
      <c r="B284" s="2" t="s">
        <v>1025</v>
      </c>
      <c r="C284" s="2" t="s">
        <v>59</v>
      </c>
      <c r="D284" s="2" t="s">
        <v>1026</v>
      </c>
      <c r="E284" s="2" t="s">
        <v>1027</v>
      </c>
      <c r="F284" s="2" t="s">
        <v>1028</v>
      </c>
      <c r="G284" s="2" t="s">
        <v>20</v>
      </c>
      <c r="H284" s="2" t="s">
        <v>21</v>
      </c>
      <c r="I284" s="2" t="s">
        <v>1029</v>
      </c>
      <c r="J284">
        <v>1122800</v>
      </c>
      <c r="K284">
        <v>16300</v>
      </c>
      <c r="L284">
        <v>22500</v>
      </c>
      <c r="M284">
        <v>1161600</v>
      </c>
      <c r="N284" s="2" t="s">
        <v>23</v>
      </c>
      <c r="O284" s="2" t="s">
        <v>23</v>
      </c>
    </row>
    <row r="285" spans="1:15" x14ac:dyDescent="0.25">
      <c r="A285" s="1">
        <v>43600</v>
      </c>
      <c r="B285" s="2" t="s">
        <v>422</v>
      </c>
      <c r="C285" s="2" t="s">
        <v>106</v>
      </c>
      <c r="D285" s="2" t="s">
        <v>1030</v>
      </c>
      <c r="E285" s="2" t="s">
        <v>1031</v>
      </c>
      <c r="F285" s="2" t="s">
        <v>161</v>
      </c>
      <c r="G285" s="2" t="s">
        <v>20</v>
      </c>
      <c r="H285" s="2" t="s">
        <v>21</v>
      </c>
      <c r="I285" s="2" t="s">
        <v>1032</v>
      </c>
      <c r="J285">
        <v>111500</v>
      </c>
      <c r="L285">
        <v>2200</v>
      </c>
      <c r="M285">
        <v>113700</v>
      </c>
      <c r="N285" s="2" t="s">
        <v>23</v>
      </c>
      <c r="O285" s="2" t="s">
        <v>23</v>
      </c>
    </row>
    <row r="286" spans="1:15" x14ac:dyDescent="0.25">
      <c r="A286" s="1">
        <v>43600</v>
      </c>
      <c r="B286" s="2" t="s">
        <v>270</v>
      </c>
      <c r="C286" s="2" t="s">
        <v>25</v>
      </c>
      <c r="D286" s="2" t="s">
        <v>1033</v>
      </c>
      <c r="E286" s="2" t="s">
        <v>1034</v>
      </c>
      <c r="F286" s="2" t="s">
        <v>988</v>
      </c>
      <c r="G286" s="2" t="s">
        <v>20</v>
      </c>
      <c r="H286" s="2" t="s">
        <v>21</v>
      </c>
      <c r="I286" s="2" t="s">
        <v>1035</v>
      </c>
      <c r="J286">
        <v>237500</v>
      </c>
      <c r="K286">
        <v>16300</v>
      </c>
      <c r="L286">
        <v>4700</v>
      </c>
      <c r="M286">
        <v>258500</v>
      </c>
      <c r="N286" s="2" t="s">
        <v>23</v>
      </c>
      <c r="O286" s="2" t="s">
        <v>23</v>
      </c>
    </row>
    <row r="287" spans="1:15" x14ac:dyDescent="0.25">
      <c r="A287" s="1">
        <v>43600</v>
      </c>
      <c r="B287" s="2" t="s">
        <v>993</v>
      </c>
      <c r="C287" s="2" t="s">
        <v>16</v>
      </c>
      <c r="D287" s="2" t="s">
        <v>1036</v>
      </c>
      <c r="E287" s="2" t="s">
        <v>1037</v>
      </c>
      <c r="F287" s="2" t="s">
        <v>19</v>
      </c>
      <c r="G287" s="2" t="s">
        <v>20</v>
      </c>
      <c r="H287" s="2" t="s">
        <v>21</v>
      </c>
      <c r="I287" s="2" t="s">
        <v>1038</v>
      </c>
      <c r="J287">
        <v>19700</v>
      </c>
      <c r="K287">
        <v>16300</v>
      </c>
      <c r="L287">
        <v>400</v>
      </c>
      <c r="M287">
        <v>36400</v>
      </c>
      <c r="N287" s="2" t="s">
        <v>23</v>
      </c>
      <c r="O287" s="2" t="s">
        <v>23</v>
      </c>
    </row>
    <row r="288" spans="1:15" x14ac:dyDescent="0.25">
      <c r="A288" s="1">
        <v>43600</v>
      </c>
      <c r="B288" s="2" t="s">
        <v>287</v>
      </c>
      <c r="C288" s="2" t="s">
        <v>172</v>
      </c>
      <c r="D288" s="2" t="s">
        <v>1039</v>
      </c>
      <c r="E288" s="2" t="s">
        <v>1040</v>
      </c>
      <c r="F288" s="2" t="s">
        <v>965</v>
      </c>
      <c r="G288" s="2" t="s">
        <v>20</v>
      </c>
      <c r="H288" s="2" t="s">
        <v>21</v>
      </c>
      <c r="I288" s="2" t="s">
        <v>1041</v>
      </c>
      <c r="J288">
        <v>4425000</v>
      </c>
      <c r="L288">
        <v>88500</v>
      </c>
      <c r="M288">
        <v>4513500</v>
      </c>
      <c r="N288" s="2" t="s">
        <v>23</v>
      </c>
      <c r="O288" s="2" t="s">
        <v>23</v>
      </c>
    </row>
    <row r="289" spans="1:15" x14ac:dyDescent="0.25">
      <c r="A289" s="1">
        <v>43600</v>
      </c>
      <c r="B289" s="2" t="s">
        <v>270</v>
      </c>
      <c r="C289" s="2" t="s">
        <v>25</v>
      </c>
      <c r="D289" s="2" t="s">
        <v>1042</v>
      </c>
      <c r="E289" s="2" t="s">
        <v>1043</v>
      </c>
      <c r="F289" s="2" t="s">
        <v>988</v>
      </c>
      <c r="G289" s="2" t="s">
        <v>20</v>
      </c>
      <c r="H289" s="2" t="s">
        <v>21</v>
      </c>
      <c r="I289" s="2" t="s">
        <v>1044</v>
      </c>
      <c r="J289">
        <v>76000</v>
      </c>
      <c r="K289">
        <v>16300</v>
      </c>
      <c r="L289">
        <v>1500</v>
      </c>
      <c r="M289">
        <v>93800</v>
      </c>
      <c r="N289" s="2" t="s">
        <v>23</v>
      </c>
      <c r="O289" s="2" t="s">
        <v>23</v>
      </c>
    </row>
    <row r="290" spans="1:15" x14ac:dyDescent="0.25">
      <c r="A290" s="1">
        <v>43600</v>
      </c>
      <c r="B290" s="2" t="s">
        <v>58</v>
      </c>
      <c r="C290" s="2" t="s">
        <v>106</v>
      </c>
      <c r="D290" s="2" t="s">
        <v>1045</v>
      </c>
      <c r="E290" s="2" t="s">
        <v>1046</v>
      </c>
      <c r="F290" s="2" t="s">
        <v>1047</v>
      </c>
      <c r="G290" s="2" t="s">
        <v>20</v>
      </c>
      <c r="H290" s="2" t="s">
        <v>21</v>
      </c>
      <c r="I290" s="2" t="s">
        <v>1048</v>
      </c>
      <c r="J290">
        <v>19700</v>
      </c>
      <c r="K290">
        <v>16300</v>
      </c>
      <c r="L290">
        <v>400</v>
      </c>
      <c r="M290">
        <v>36400</v>
      </c>
      <c r="N290" s="2" t="s">
        <v>23</v>
      </c>
      <c r="O290" s="2" t="s">
        <v>23</v>
      </c>
    </row>
    <row r="291" spans="1:15" x14ac:dyDescent="0.25">
      <c r="A291" s="1">
        <v>43600</v>
      </c>
      <c r="B291" s="2" t="s">
        <v>36</v>
      </c>
      <c r="C291" s="2" t="s">
        <v>25</v>
      </c>
      <c r="D291" s="2" t="s">
        <v>1049</v>
      </c>
      <c r="E291" s="2" t="s">
        <v>1050</v>
      </c>
      <c r="F291" s="2" t="s">
        <v>988</v>
      </c>
      <c r="G291" s="2" t="s">
        <v>20</v>
      </c>
      <c r="H291" s="2" t="s">
        <v>21</v>
      </c>
      <c r="I291" s="2" t="s">
        <v>1051</v>
      </c>
      <c r="J291">
        <v>1181000</v>
      </c>
      <c r="L291">
        <v>23600</v>
      </c>
      <c r="M291">
        <v>1204600</v>
      </c>
      <c r="N291" s="2" t="s">
        <v>23</v>
      </c>
      <c r="O291" s="2" t="s">
        <v>23</v>
      </c>
    </row>
    <row r="292" spans="1:15" x14ac:dyDescent="0.25">
      <c r="A292" s="1">
        <v>43600</v>
      </c>
      <c r="B292" s="2" t="s">
        <v>769</v>
      </c>
      <c r="C292" s="2" t="s">
        <v>16</v>
      </c>
      <c r="D292" s="2" t="s">
        <v>1052</v>
      </c>
      <c r="E292" s="2" t="s">
        <v>1053</v>
      </c>
      <c r="F292" s="2" t="s">
        <v>19</v>
      </c>
      <c r="G292" s="2" t="s">
        <v>20</v>
      </c>
      <c r="H292" s="2" t="s">
        <v>21</v>
      </c>
      <c r="I292" s="2" t="s">
        <v>1054</v>
      </c>
      <c r="J292">
        <v>35300</v>
      </c>
      <c r="K292">
        <v>16300</v>
      </c>
      <c r="L292">
        <v>700</v>
      </c>
      <c r="M292">
        <v>52300</v>
      </c>
      <c r="N292" s="2" t="s">
        <v>23</v>
      </c>
      <c r="O292" s="2" t="s">
        <v>23</v>
      </c>
    </row>
    <row r="293" spans="1:15" x14ac:dyDescent="0.25">
      <c r="A293" s="1">
        <v>43600</v>
      </c>
      <c r="B293" s="2" t="s">
        <v>270</v>
      </c>
      <c r="C293" s="2" t="s">
        <v>25</v>
      </c>
      <c r="D293" s="2" t="s">
        <v>1055</v>
      </c>
      <c r="E293" s="2" t="s">
        <v>1056</v>
      </c>
      <c r="F293" s="2" t="s">
        <v>93</v>
      </c>
      <c r="G293" s="2" t="s">
        <v>20</v>
      </c>
      <c r="H293" s="2" t="s">
        <v>21</v>
      </c>
      <c r="I293" s="2" t="s">
        <v>1057</v>
      </c>
      <c r="J293">
        <v>2937500</v>
      </c>
      <c r="K293">
        <v>16300</v>
      </c>
      <c r="L293">
        <v>58800</v>
      </c>
      <c r="M293">
        <v>3012600</v>
      </c>
      <c r="N293" s="2" t="s">
        <v>23</v>
      </c>
      <c r="O293" s="2" t="s">
        <v>23</v>
      </c>
    </row>
    <row r="294" spans="1:15" x14ac:dyDescent="0.25">
      <c r="A294" s="1">
        <v>43600</v>
      </c>
      <c r="B294" s="2" t="s">
        <v>270</v>
      </c>
      <c r="C294" s="2" t="s">
        <v>25</v>
      </c>
      <c r="D294" s="2" t="s">
        <v>1058</v>
      </c>
      <c r="E294" s="2" t="s">
        <v>1059</v>
      </c>
      <c r="F294" s="2" t="s">
        <v>28</v>
      </c>
      <c r="G294" s="2" t="s">
        <v>20</v>
      </c>
      <c r="H294" s="2" t="s">
        <v>21</v>
      </c>
      <c r="I294" s="2" t="s">
        <v>1060</v>
      </c>
      <c r="J294">
        <v>690400</v>
      </c>
      <c r="K294">
        <v>16300</v>
      </c>
      <c r="L294">
        <v>13800</v>
      </c>
      <c r="M294">
        <v>720500</v>
      </c>
      <c r="N294" s="2" t="s">
        <v>23</v>
      </c>
      <c r="O294" s="2" t="s">
        <v>23</v>
      </c>
    </row>
    <row r="295" spans="1:15" x14ac:dyDescent="0.25">
      <c r="A295" s="1">
        <v>43600</v>
      </c>
      <c r="B295" s="2" t="s">
        <v>500</v>
      </c>
      <c r="C295" s="2" t="s">
        <v>41</v>
      </c>
      <c r="D295" s="2" t="s">
        <v>1061</v>
      </c>
      <c r="E295" s="2" t="s">
        <v>1062</v>
      </c>
      <c r="F295" s="2" t="s">
        <v>440</v>
      </c>
      <c r="G295" s="2" t="s">
        <v>20</v>
      </c>
      <c r="H295" s="2" t="s">
        <v>21</v>
      </c>
      <c r="I295" s="2" t="s">
        <v>1063</v>
      </c>
      <c r="J295">
        <v>40500</v>
      </c>
      <c r="K295">
        <v>48900</v>
      </c>
      <c r="L295">
        <v>800</v>
      </c>
      <c r="M295">
        <v>90200</v>
      </c>
      <c r="N295" s="2" t="s">
        <v>23</v>
      </c>
      <c r="O295" s="2" t="s">
        <v>23</v>
      </c>
    </row>
    <row r="296" spans="1:15" x14ac:dyDescent="0.25">
      <c r="A296" s="1">
        <v>43600</v>
      </c>
      <c r="B296" s="2" t="s">
        <v>24</v>
      </c>
      <c r="C296" s="2" t="s">
        <v>630</v>
      </c>
      <c r="D296" s="2" t="s">
        <v>1064</v>
      </c>
      <c r="E296" s="2" t="s">
        <v>1065</v>
      </c>
      <c r="F296" s="2" t="s">
        <v>948</v>
      </c>
      <c r="G296" s="2" t="s">
        <v>20</v>
      </c>
      <c r="H296" s="2" t="s">
        <v>21</v>
      </c>
      <c r="I296" s="2" t="s">
        <v>1066</v>
      </c>
      <c r="J296">
        <v>290000</v>
      </c>
      <c r="K296">
        <v>16300</v>
      </c>
      <c r="L296">
        <v>5800</v>
      </c>
      <c r="M296">
        <v>312100</v>
      </c>
      <c r="N296" s="2" t="s">
        <v>23</v>
      </c>
      <c r="O296" s="2" t="s">
        <v>23</v>
      </c>
    </row>
    <row r="297" spans="1:15" x14ac:dyDescent="0.25">
      <c r="A297" s="1">
        <v>43600</v>
      </c>
      <c r="B297" s="2" t="s">
        <v>1067</v>
      </c>
      <c r="C297" s="2" t="s">
        <v>136</v>
      </c>
      <c r="D297" s="2" t="s">
        <v>1068</v>
      </c>
      <c r="E297" s="2" t="s">
        <v>1069</v>
      </c>
      <c r="F297" s="2" t="s">
        <v>139</v>
      </c>
      <c r="G297" s="2" t="s">
        <v>20</v>
      </c>
      <c r="H297" s="2" t="s">
        <v>21</v>
      </c>
      <c r="I297" s="2" t="s">
        <v>1070</v>
      </c>
      <c r="J297">
        <v>19700</v>
      </c>
      <c r="K297">
        <v>16300</v>
      </c>
      <c r="L297">
        <v>400</v>
      </c>
      <c r="M297">
        <v>36400</v>
      </c>
      <c r="N297" s="2" t="s">
        <v>23</v>
      </c>
      <c r="O297" s="2" t="s">
        <v>23</v>
      </c>
    </row>
    <row r="298" spans="1:15" x14ac:dyDescent="0.25">
      <c r="A298" s="1">
        <v>43600</v>
      </c>
      <c r="B298" s="2" t="s">
        <v>849</v>
      </c>
      <c r="C298" s="2" t="s">
        <v>106</v>
      </c>
      <c r="D298" s="2" t="s">
        <v>1071</v>
      </c>
      <c r="E298" s="2" t="s">
        <v>1072</v>
      </c>
      <c r="F298" s="2" t="s">
        <v>161</v>
      </c>
      <c r="G298" s="2" t="s">
        <v>20</v>
      </c>
      <c r="H298" s="2" t="s">
        <v>21</v>
      </c>
      <c r="I298" s="2" t="s">
        <v>1073</v>
      </c>
      <c r="J298">
        <v>35300</v>
      </c>
      <c r="K298">
        <v>16300</v>
      </c>
      <c r="L298">
        <v>700</v>
      </c>
      <c r="M298">
        <v>52300</v>
      </c>
      <c r="N298" s="2" t="s">
        <v>23</v>
      </c>
      <c r="O298" s="2" t="s">
        <v>23</v>
      </c>
    </row>
    <row r="299" spans="1:15" x14ac:dyDescent="0.25">
      <c r="A299" s="1">
        <v>43600</v>
      </c>
      <c r="B299" s="2" t="s">
        <v>146</v>
      </c>
      <c r="C299" s="2" t="s">
        <v>25</v>
      </c>
      <c r="D299" s="2" t="s">
        <v>1074</v>
      </c>
      <c r="E299" s="2" t="s">
        <v>1075</v>
      </c>
      <c r="F299" s="2" t="s">
        <v>28</v>
      </c>
      <c r="G299" s="2" t="s">
        <v>20</v>
      </c>
      <c r="H299" s="2" t="s">
        <v>21</v>
      </c>
      <c r="I299" s="2" t="s">
        <v>1076</v>
      </c>
      <c r="J299">
        <v>122100</v>
      </c>
      <c r="K299">
        <v>16300</v>
      </c>
      <c r="L299">
        <v>2400</v>
      </c>
      <c r="M299">
        <v>140800</v>
      </c>
      <c r="N299" s="2" t="s">
        <v>23</v>
      </c>
      <c r="O299" s="2" t="s">
        <v>23</v>
      </c>
    </row>
    <row r="300" spans="1:15" x14ac:dyDescent="0.25">
      <c r="A300" s="1">
        <v>43600</v>
      </c>
      <c r="B300" s="2" t="s">
        <v>36</v>
      </c>
      <c r="C300" s="2" t="s">
        <v>25</v>
      </c>
      <c r="D300" s="2" t="s">
        <v>1077</v>
      </c>
      <c r="E300" s="2" t="s">
        <v>1078</v>
      </c>
      <c r="F300" s="2" t="s">
        <v>28</v>
      </c>
      <c r="G300" s="2" t="s">
        <v>20</v>
      </c>
      <c r="H300" s="2" t="s">
        <v>21</v>
      </c>
      <c r="I300" s="2" t="s">
        <v>1079</v>
      </c>
      <c r="J300">
        <v>784800</v>
      </c>
      <c r="L300">
        <v>15700</v>
      </c>
      <c r="M300">
        <v>800500</v>
      </c>
      <c r="N300" s="2" t="s">
        <v>23</v>
      </c>
      <c r="O300" s="2" t="s">
        <v>23</v>
      </c>
    </row>
    <row r="301" spans="1:15" x14ac:dyDescent="0.25">
      <c r="A301" s="1">
        <v>43600</v>
      </c>
      <c r="B301" s="2" t="s">
        <v>1080</v>
      </c>
      <c r="C301" s="2" t="s">
        <v>141</v>
      </c>
      <c r="D301" s="2" t="s">
        <v>1081</v>
      </c>
      <c r="E301" s="2" t="s">
        <v>1082</v>
      </c>
      <c r="F301" s="2" t="s">
        <v>1083</v>
      </c>
      <c r="G301" s="2" t="s">
        <v>20</v>
      </c>
      <c r="H301" s="2" t="s">
        <v>21</v>
      </c>
      <c r="I301" s="2" t="s">
        <v>1084</v>
      </c>
      <c r="J301">
        <v>367200</v>
      </c>
      <c r="L301">
        <v>7300</v>
      </c>
      <c r="M301">
        <v>374500</v>
      </c>
      <c r="N301" s="2" t="s">
        <v>23</v>
      </c>
      <c r="O301" s="2" t="s">
        <v>23</v>
      </c>
    </row>
    <row r="302" spans="1:15" x14ac:dyDescent="0.25">
      <c r="A302" s="1">
        <v>43600</v>
      </c>
      <c r="B302" s="2" t="s">
        <v>869</v>
      </c>
      <c r="C302" s="2" t="s">
        <v>53</v>
      </c>
      <c r="D302" s="2" t="s">
        <v>1085</v>
      </c>
      <c r="E302" s="2" t="s">
        <v>1086</v>
      </c>
      <c r="F302" s="2" t="s">
        <v>56</v>
      </c>
      <c r="G302" s="2" t="s">
        <v>20</v>
      </c>
      <c r="H302" s="2" t="s">
        <v>21</v>
      </c>
      <c r="I302" s="2" t="s">
        <v>1087</v>
      </c>
      <c r="J302">
        <v>3232500</v>
      </c>
      <c r="L302">
        <v>64700</v>
      </c>
      <c r="M302">
        <v>3297200</v>
      </c>
      <c r="N302" s="2" t="s">
        <v>23</v>
      </c>
      <c r="O302" s="2" t="s">
        <v>23</v>
      </c>
    </row>
    <row r="303" spans="1:15" x14ac:dyDescent="0.25">
      <c r="A303" s="1">
        <v>43600</v>
      </c>
      <c r="B303" s="2" t="s">
        <v>123</v>
      </c>
      <c r="C303" s="2" t="s">
        <v>16</v>
      </c>
      <c r="D303" s="2" t="s">
        <v>1088</v>
      </c>
      <c r="E303" s="2" t="s">
        <v>1089</v>
      </c>
      <c r="F303" s="2" t="s">
        <v>19</v>
      </c>
      <c r="G303" s="2" t="s">
        <v>20</v>
      </c>
      <c r="H303" s="2" t="s">
        <v>21</v>
      </c>
      <c r="I303" s="2" t="s">
        <v>1090</v>
      </c>
      <c r="J303">
        <v>119000</v>
      </c>
      <c r="K303">
        <v>16300</v>
      </c>
      <c r="L303">
        <v>2400</v>
      </c>
      <c r="M303">
        <v>137700</v>
      </c>
      <c r="N303" s="2" t="s">
        <v>23</v>
      </c>
      <c r="O303" s="2" t="s">
        <v>23</v>
      </c>
    </row>
    <row r="304" spans="1:15" x14ac:dyDescent="0.25">
      <c r="A304" s="1">
        <v>43600</v>
      </c>
      <c r="B304" s="2" t="s">
        <v>270</v>
      </c>
      <c r="C304" s="2" t="s">
        <v>25</v>
      </c>
      <c r="D304" s="2" t="s">
        <v>1091</v>
      </c>
      <c r="E304" s="2" t="s">
        <v>1092</v>
      </c>
      <c r="F304" s="2" t="s">
        <v>93</v>
      </c>
      <c r="G304" s="2" t="s">
        <v>20</v>
      </c>
      <c r="H304" s="2" t="s">
        <v>21</v>
      </c>
      <c r="I304" s="2" t="s">
        <v>1093</v>
      </c>
      <c r="J304">
        <v>897300</v>
      </c>
      <c r="K304">
        <v>16300</v>
      </c>
      <c r="L304">
        <v>17900</v>
      </c>
      <c r="M304">
        <v>931500</v>
      </c>
      <c r="N304" s="2" t="s">
        <v>23</v>
      </c>
      <c r="O304" s="2" t="s">
        <v>23</v>
      </c>
    </row>
    <row r="305" spans="1:15" x14ac:dyDescent="0.25">
      <c r="A305" s="1">
        <v>43600</v>
      </c>
      <c r="B305" s="2" t="s">
        <v>973</v>
      </c>
      <c r="C305" s="2" t="s">
        <v>141</v>
      </c>
      <c r="D305" s="2" t="s">
        <v>1094</v>
      </c>
      <c r="E305" s="2" t="s">
        <v>1095</v>
      </c>
      <c r="F305" s="2" t="s">
        <v>144</v>
      </c>
      <c r="G305" s="2" t="s">
        <v>20</v>
      </c>
      <c r="H305" s="2" t="s">
        <v>21</v>
      </c>
      <c r="I305" s="2" t="s">
        <v>1096</v>
      </c>
      <c r="J305">
        <v>301100</v>
      </c>
      <c r="L305">
        <v>5900</v>
      </c>
      <c r="M305">
        <v>307000</v>
      </c>
      <c r="N305" s="2" t="s">
        <v>23</v>
      </c>
      <c r="O305" s="2" t="s">
        <v>23</v>
      </c>
    </row>
    <row r="306" spans="1:15" x14ac:dyDescent="0.25">
      <c r="A306" s="1">
        <v>43600</v>
      </c>
      <c r="B306" s="2" t="s">
        <v>1097</v>
      </c>
      <c r="C306" s="2" t="s">
        <v>243</v>
      </c>
      <c r="D306" s="2" t="s">
        <v>1098</v>
      </c>
      <c r="E306" s="2" t="s">
        <v>1099</v>
      </c>
      <c r="F306" s="2" t="s">
        <v>268</v>
      </c>
      <c r="G306" s="2" t="s">
        <v>20</v>
      </c>
      <c r="H306" s="2" t="s">
        <v>21</v>
      </c>
      <c r="I306" s="2" t="s">
        <v>1100</v>
      </c>
      <c r="J306">
        <v>397800</v>
      </c>
      <c r="L306">
        <v>8000</v>
      </c>
      <c r="M306">
        <v>405800</v>
      </c>
      <c r="N306" s="2" t="s">
        <v>23</v>
      </c>
      <c r="O306" s="2" t="s">
        <v>23</v>
      </c>
    </row>
    <row r="307" spans="1:15" x14ac:dyDescent="0.25">
      <c r="A307" s="1">
        <v>43600</v>
      </c>
      <c r="B307" s="2" t="s">
        <v>36</v>
      </c>
      <c r="C307" s="2" t="s">
        <v>25</v>
      </c>
      <c r="D307" s="2" t="s">
        <v>1101</v>
      </c>
      <c r="E307" s="2" t="s">
        <v>1102</v>
      </c>
      <c r="F307" s="2" t="s">
        <v>28</v>
      </c>
      <c r="G307" s="2" t="s">
        <v>20</v>
      </c>
      <c r="H307" s="2" t="s">
        <v>21</v>
      </c>
      <c r="I307" s="2" t="s">
        <v>1103</v>
      </c>
      <c r="J307">
        <v>4008100</v>
      </c>
      <c r="L307">
        <v>80200</v>
      </c>
      <c r="M307">
        <v>4088300</v>
      </c>
      <c r="N307" s="2" t="s">
        <v>23</v>
      </c>
      <c r="O307" s="2" t="s">
        <v>23</v>
      </c>
    </row>
    <row r="308" spans="1:15" x14ac:dyDescent="0.25">
      <c r="A308" s="1">
        <v>43600</v>
      </c>
      <c r="B308" s="2" t="s">
        <v>1104</v>
      </c>
      <c r="C308" s="2" t="s">
        <v>141</v>
      </c>
      <c r="D308" s="2" t="s">
        <v>1105</v>
      </c>
      <c r="E308" s="2" t="s">
        <v>1106</v>
      </c>
      <c r="F308" s="2" t="s">
        <v>1107</v>
      </c>
      <c r="G308" s="2" t="s">
        <v>20</v>
      </c>
      <c r="H308" s="2" t="s">
        <v>21</v>
      </c>
      <c r="I308" s="2" t="s">
        <v>1108</v>
      </c>
      <c r="J308">
        <v>39400</v>
      </c>
      <c r="L308">
        <v>800</v>
      </c>
      <c r="M308">
        <v>40200</v>
      </c>
      <c r="N308" s="2" t="s">
        <v>23</v>
      </c>
      <c r="O308" s="2" t="s">
        <v>23</v>
      </c>
    </row>
    <row r="309" spans="1:15" x14ac:dyDescent="0.25">
      <c r="A309" s="1">
        <v>43600</v>
      </c>
      <c r="B309" s="2" t="s">
        <v>270</v>
      </c>
      <c r="C309" s="2" t="s">
        <v>25</v>
      </c>
      <c r="D309" s="2" t="s">
        <v>1109</v>
      </c>
      <c r="E309" s="2" t="s">
        <v>1110</v>
      </c>
      <c r="F309" s="2" t="s">
        <v>988</v>
      </c>
      <c r="G309" s="2" t="s">
        <v>20</v>
      </c>
      <c r="H309" s="2" t="s">
        <v>21</v>
      </c>
      <c r="I309" s="2" t="s">
        <v>1111</v>
      </c>
      <c r="J309">
        <v>123200</v>
      </c>
      <c r="K309">
        <v>16300</v>
      </c>
      <c r="L309">
        <v>2500</v>
      </c>
      <c r="M309">
        <v>142000</v>
      </c>
      <c r="N309" s="2" t="s">
        <v>23</v>
      </c>
      <c r="O309" s="2" t="s">
        <v>23</v>
      </c>
    </row>
    <row r="310" spans="1:15" x14ac:dyDescent="0.25">
      <c r="A310" s="1">
        <v>43600</v>
      </c>
      <c r="B310" s="2" t="s">
        <v>1112</v>
      </c>
      <c r="C310" s="2" t="s">
        <v>805</v>
      </c>
      <c r="D310" s="2" t="s">
        <v>1113</v>
      </c>
      <c r="E310" s="2" t="s">
        <v>1114</v>
      </c>
      <c r="F310" s="2" t="s">
        <v>808</v>
      </c>
      <c r="G310" s="2" t="s">
        <v>20</v>
      </c>
      <c r="H310" s="2" t="s">
        <v>21</v>
      </c>
      <c r="I310" s="2" t="s">
        <v>1115</v>
      </c>
      <c r="J310">
        <v>19700</v>
      </c>
      <c r="K310">
        <v>16300</v>
      </c>
      <c r="L310">
        <v>400</v>
      </c>
      <c r="M310">
        <v>36400</v>
      </c>
      <c r="N310" s="2" t="s">
        <v>23</v>
      </c>
      <c r="O310" s="2" t="s">
        <v>23</v>
      </c>
    </row>
    <row r="311" spans="1:15" x14ac:dyDescent="0.25">
      <c r="A311" s="1">
        <v>43600</v>
      </c>
      <c r="B311" s="2" t="s">
        <v>30</v>
      </c>
      <c r="C311" s="2" t="s">
        <v>31</v>
      </c>
      <c r="D311" s="2" t="s">
        <v>1116</v>
      </c>
      <c r="E311" s="2" t="s">
        <v>1117</v>
      </c>
      <c r="F311" s="2" t="s">
        <v>34</v>
      </c>
      <c r="G311" s="2" t="s">
        <v>20</v>
      </c>
      <c r="H311" s="2" t="s">
        <v>21</v>
      </c>
      <c r="I311" s="2" t="s">
        <v>1118</v>
      </c>
      <c r="J311">
        <v>19700</v>
      </c>
      <c r="K311">
        <v>16300</v>
      </c>
      <c r="L311">
        <v>400</v>
      </c>
      <c r="M311">
        <v>36400</v>
      </c>
      <c r="N311" s="2" t="s">
        <v>23</v>
      </c>
      <c r="O311" s="2" t="s">
        <v>23</v>
      </c>
    </row>
    <row r="312" spans="1:15" x14ac:dyDescent="0.25">
      <c r="A312" s="1">
        <v>43600</v>
      </c>
      <c r="B312" s="2" t="s">
        <v>859</v>
      </c>
      <c r="C312" s="2" t="s">
        <v>16</v>
      </c>
      <c r="D312" s="2" t="s">
        <v>1119</v>
      </c>
      <c r="E312" s="2" t="s">
        <v>1120</v>
      </c>
      <c r="F312" s="2" t="s">
        <v>19</v>
      </c>
      <c r="G312" s="2" t="s">
        <v>20</v>
      </c>
      <c r="H312" s="2" t="s">
        <v>21</v>
      </c>
      <c r="I312" s="2" t="s">
        <v>1121</v>
      </c>
      <c r="J312">
        <v>101800</v>
      </c>
      <c r="K312">
        <v>16300</v>
      </c>
      <c r="L312">
        <v>2000</v>
      </c>
      <c r="M312">
        <v>120100</v>
      </c>
      <c r="N312" s="2" t="s">
        <v>23</v>
      </c>
      <c r="O312" s="2" t="s">
        <v>23</v>
      </c>
    </row>
    <row r="313" spans="1:15" x14ac:dyDescent="0.25">
      <c r="A313" s="1">
        <v>43600</v>
      </c>
      <c r="B313" s="2" t="s">
        <v>1122</v>
      </c>
      <c r="C313" s="2" t="s">
        <v>47</v>
      </c>
      <c r="D313" s="2" t="s">
        <v>1123</v>
      </c>
      <c r="E313" s="2" t="s">
        <v>1124</v>
      </c>
      <c r="F313" s="2" t="s">
        <v>50</v>
      </c>
      <c r="G313" s="2" t="s">
        <v>20</v>
      </c>
      <c r="H313" s="2" t="s">
        <v>21</v>
      </c>
      <c r="I313" s="2" t="s">
        <v>1125</v>
      </c>
      <c r="J313">
        <v>745700</v>
      </c>
      <c r="L313">
        <v>14900</v>
      </c>
      <c r="M313">
        <v>760600</v>
      </c>
      <c r="N313" s="2" t="s">
        <v>23</v>
      </c>
      <c r="O313" s="2" t="s">
        <v>23</v>
      </c>
    </row>
    <row r="314" spans="1:15" x14ac:dyDescent="0.25">
      <c r="A314" s="1">
        <v>43600</v>
      </c>
      <c r="B314" s="2" t="s">
        <v>184</v>
      </c>
      <c r="C314" s="2" t="s">
        <v>16</v>
      </c>
      <c r="D314" s="2" t="s">
        <v>1126</v>
      </c>
      <c r="E314" s="2" t="s">
        <v>1127</v>
      </c>
      <c r="F314" s="2" t="s">
        <v>19</v>
      </c>
      <c r="G314" s="2" t="s">
        <v>20</v>
      </c>
      <c r="H314" s="2" t="s">
        <v>21</v>
      </c>
      <c r="I314" s="2" t="s">
        <v>1128</v>
      </c>
      <c r="J314">
        <v>570500</v>
      </c>
      <c r="K314">
        <v>32600</v>
      </c>
      <c r="L314">
        <v>11400</v>
      </c>
      <c r="M314">
        <v>614500</v>
      </c>
      <c r="N314" s="2" t="s">
        <v>23</v>
      </c>
      <c r="O314" s="2" t="s">
        <v>23</v>
      </c>
    </row>
    <row r="315" spans="1:15" x14ac:dyDescent="0.25">
      <c r="A315" s="1">
        <v>43600</v>
      </c>
      <c r="B315" s="2" t="s">
        <v>327</v>
      </c>
      <c r="C315" s="2" t="s">
        <v>53</v>
      </c>
      <c r="D315" s="2" t="s">
        <v>1129</v>
      </c>
      <c r="E315" s="2" t="s">
        <v>1130</v>
      </c>
      <c r="F315" s="2" t="s">
        <v>56</v>
      </c>
      <c r="G315" s="2" t="s">
        <v>20</v>
      </c>
      <c r="H315" s="2" t="s">
        <v>21</v>
      </c>
      <c r="I315" s="2" t="s">
        <v>1131</v>
      </c>
      <c r="J315">
        <v>121500</v>
      </c>
      <c r="L315">
        <v>2400</v>
      </c>
      <c r="M315">
        <v>123900</v>
      </c>
      <c r="N315" s="2" t="s">
        <v>23</v>
      </c>
      <c r="O315" s="2" t="s">
        <v>23</v>
      </c>
    </row>
    <row r="316" spans="1:15" x14ac:dyDescent="0.25">
      <c r="A316" s="1">
        <v>43600</v>
      </c>
      <c r="B316" s="2" t="s">
        <v>30</v>
      </c>
      <c r="C316" s="2" t="s">
        <v>31</v>
      </c>
      <c r="D316" s="2" t="s">
        <v>1132</v>
      </c>
      <c r="E316" s="2" t="s">
        <v>1133</v>
      </c>
      <c r="F316" s="2" t="s">
        <v>34</v>
      </c>
      <c r="G316" s="2" t="s">
        <v>20</v>
      </c>
      <c r="H316" s="2" t="s">
        <v>21</v>
      </c>
      <c r="I316" s="2" t="s">
        <v>1134</v>
      </c>
      <c r="J316">
        <v>3509500</v>
      </c>
      <c r="K316">
        <v>16300</v>
      </c>
      <c r="L316">
        <v>70200</v>
      </c>
      <c r="M316">
        <v>3596000</v>
      </c>
      <c r="N316" s="2" t="s">
        <v>23</v>
      </c>
      <c r="O316" s="2" t="s">
        <v>23</v>
      </c>
    </row>
    <row r="317" spans="1:15" x14ac:dyDescent="0.25">
      <c r="A317" s="1">
        <v>43600</v>
      </c>
      <c r="B317" s="2" t="s">
        <v>72</v>
      </c>
      <c r="C317" s="2" t="s">
        <v>16</v>
      </c>
      <c r="D317" s="2" t="s">
        <v>1135</v>
      </c>
      <c r="E317" s="2" t="s">
        <v>1136</v>
      </c>
      <c r="F317" s="2" t="s">
        <v>19</v>
      </c>
      <c r="G317" s="2" t="s">
        <v>20</v>
      </c>
      <c r="H317" s="2" t="s">
        <v>21</v>
      </c>
      <c r="I317" s="2" t="s">
        <v>1137</v>
      </c>
      <c r="J317">
        <v>116100</v>
      </c>
      <c r="K317">
        <v>16300</v>
      </c>
      <c r="L317">
        <v>2300</v>
      </c>
      <c r="M317">
        <v>134700</v>
      </c>
      <c r="N317" s="2" t="s">
        <v>23</v>
      </c>
      <c r="O317" s="2" t="s">
        <v>23</v>
      </c>
    </row>
    <row r="318" spans="1:15" x14ac:dyDescent="0.25">
      <c r="A318" s="1">
        <v>43600</v>
      </c>
      <c r="B318" s="2" t="s">
        <v>442</v>
      </c>
      <c r="C318" s="2" t="s">
        <v>41</v>
      </c>
      <c r="D318" s="2" t="s">
        <v>1138</v>
      </c>
      <c r="E318" s="2" t="s">
        <v>1139</v>
      </c>
      <c r="F318" s="2" t="s">
        <v>44</v>
      </c>
      <c r="G318" s="2" t="s">
        <v>20</v>
      </c>
      <c r="H318" s="2" t="s">
        <v>21</v>
      </c>
      <c r="I318" s="2" t="s">
        <v>1140</v>
      </c>
      <c r="J318">
        <v>19700</v>
      </c>
      <c r="L318">
        <v>400</v>
      </c>
      <c r="M318">
        <v>20100</v>
      </c>
      <c r="N318" s="2" t="s">
        <v>23</v>
      </c>
      <c r="O318" s="2" t="s">
        <v>23</v>
      </c>
    </row>
    <row r="319" spans="1:15" x14ac:dyDescent="0.25">
      <c r="A319" s="1">
        <v>43600</v>
      </c>
      <c r="B319" s="2" t="s">
        <v>335</v>
      </c>
      <c r="C319" s="2" t="s">
        <v>59</v>
      </c>
      <c r="D319" s="2" t="s">
        <v>1141</v>
      </c>
      <c r="E319" s="2" t="s">
        <v>1142</v>
      </c>
      <c r="F319" s="2" t="s">
        <v>62</v>
      </c>
      <c r="G319" s="2" t="s">
        <v>20</v>
      </c>
      <c r="H319" s="2" t="s">
        <v>21</v>
      </c>
      <c r="I319" s="2" t="s">
        <v>1143</v>
      </c>
      <c r="J319">
        <v>19700</v>
      </c>
      <c r="L319">
        <v>400</v>
      </c>
      <c r="M319">
        <v>20100</v>
      </c>
      <c r="N319" s="2" t="s">
        <v>23</v>
      </c>
      <c r="O319" s="2" t="s">
        <v>23</v>
      </c>
    </row>
    <row r="320" spans="1:15" x14ac:dyDescent="0.25">
      <c r="A320" s="1">
        <v>43600</v>
      </c>
      <c r="B320" s="2" t="s">
        <v>1122</v>
      </c>
      <c r="C320" s="2" t="s">
        <v>47</v>
      </c>
      <c r="D320" s="2" t="s">
        <v>1144</v>
      </c>
      <c r="E320" s="2" t="s">
        <v>1145</v>
      </c>
      <c r="F320" s="2" t="s">
        <v>50</v>
      </c>
      <c r="G320" s="2" t="s">
        <v>20</v>
      </c>
      <c r="H320" s="2" t="s">
        <v>21</v>
      </c>
      <c r="I320" s="2" t="s">
        <v>1146</v>
      </c>
      <c r="J320">
        <v>172700</v>
      </c>
      <c r="L320">
        <v>3500</v>
      </c>
      <c r="M320">
        <v>176200</v>
      </c>
      <c r="N320" s="2" t="s">
        <v>23</v>
      </c>
      <c r="O320" s="2" t="s">
        <v>23</v>
      </c>
    </row>
    <row r="321" spans="1:15" x14ac:dyDescent="0.25">
      <c r="A321" s="1">
        <v>43600</v>
      </c>
      <c r="B321" s="2" t="s">
        <v>238</v>
      </c>
      <c r="C321" s="2" t="s">
        <v>16</v>
      </c>
      <c r="D321" s="2" t="s">
        <v>1147</v>
      </c>
      <c r="E321" s="2" t="s">
        <v>1148</v>
      </c>
      <c r="F321" s="2" t="s">
        <v>19</v>
      </c>
      <c r="G321" s="2" t="s">
        <v>20</v>
      </c>
      <c r="H321" s="2" t="s">
        <v>21</v>
      </c>
      <c r="I321" s="2" t="s">
        <v>1149</v>
      </c>
      <c r="J321">
        <v>743000</v>
      </c>
      <c r="K321">
        <v>16300</v>
      </c>
      <c r="L321">
        <v>14900</v>
      </c>
      <c r="M321">
        <v>774200</v>
      </c>
      <c r="N321" s="2" t="s">
        <v>23</v>
      </c>
      <c r="O321" s="2" t="s">
        <v>23</v>
      </c>
    </row>
    <row r="322" spans="1:15" x14ac:dyDescent="0.25">
      <c r="A322" s="1">
        <v>43600</v>
      </c>
      <c r="B322" s="2" t="s">
        <v>1150</v>
      </c>
      <c r="C322" s="2" t="s">
        <v>805</v>
      </c>
      <c r="D322" s="2" t="s">
        <v>1151</v>
      </c>
      <c r="E322" s="2" t="s">
        <v>1152</v>
      </c>
      <c r="F322" s="2" t="s">
        <v>1153</v>
      </c>
      <c r="G322" s="2" t="s">
        <v>20</v>
      </c>
      <c r="H322" s="2" t="s">
        <v>21</v>
      </c>
      <c r="I322" s="2" t="s">
        <v>1154</v>
      </c>
      <c r="J322">
        <v>411400</v>
      </c>
      <c r="L322">
        <v>8200</v>
      </c>
      <c r="M322">
        <v>419600</v>
      </c>
      <c r="N322" s="2" t="s">
        <v>23</v>
      </c>
      <c r="O322" s="2" t="s">
        <v>23</v>
      </c>
    </row>
    <row r="323" spans="1:15" x14ac:dyDescent="0.25">
      <c r="A323" s="1">
        <v>43600</v>
      </c>
      <c r="B323" s="2" t="s">
        <v>1122</v>
      </c>
      <c r="C323" s="2" t="s">
        <v>47</v>
      </c>
      <c r="D323" s="2" t="s">
        <v>1155</v>
      </c>
      <c r="E323" s="2" t="s">
        <v>1156</v>
      </c>
      <c r="F323" s="2" t="s">
        <v>50</v>
      </c>
      <c r="G323" s="2" t="s">
        <v>20</v>
      </c>
      <c r="H323" s="2" t="s">
        <v>21</v>
      </c>
      <c r="I323" s="2" t="s">
        <v>1157</v>
      </c>
      <c r="J323">
        <v>145200</v>
      </c>
      <c r="L323">
        <v>2900</v>
      </c>
      <c r="M323">
        <v>148100</v>
      </c>
      <c r="N323" s="2" t="s">
        <v>23</v>
      </c>
      <c r="O323" s="2" t="s">
        <v>23</v>
      </c>
    </row>
    <row r="324" spans="1:15" x14ac:dyDescent="0.25">
      <c r="A324" s="1">
        <v>43600</v>
      </c>
      <c r="B324" s="2" t="s">
        <v>762</v>
      </c>
      <c r="C324" s="2" t="s">
        <v>16</v>
      </c>
      <c r="D324" s="2" t="s">
        <v>1158</v>
      </c>
      <c r="E324" s="2" t="s">
        <v>1159</v>
      </c>
      <c r="F324" s="2" t="s">
        <v>19</v>
      </c>
      <c r="G324" s="2" t="s">
        <v>20</v>
      </c>
      <c r="H324" s="2" t="s">
        <v>21</v>
      </c>
      <c r="I324" s="2" t="s">
        <v>1160</v>
      </c>
      <c r="J324">
        <v>316600</v>
      </c>
      <c r="K324">
        <v>16300</v>
      </c>
      <c r="L324">
        <v>6300</v>
      </c>
      <c r="M324">
        <v>339200</v>
      </c>
      <c r="N324" s="2" t="s">
        <v>23</v>
      </c>
      <c r="O324" s="2" t="s">
        <v>23</v>
      </c>
    </row>
    <row r="325" spans="1:15" x14ac:dyDescent="0.25">
      <c r="A325" s="1">
        <v>43600</v>
      </c>
      <c r="B325" s="2" t="s">
        <v>554</v>
      </c>
      <c r="C325" s="2" t="s">
        <v>16</v>
      </c>
      <c r="D325" s="2" t="s">
        <v>1161</v>
      </c>
      <c r="E325" s="2" t="s">
        <v>1162</v>
      </c>
      <c r="F325" s="2" t="s">
        <v>19</v>
      </c>
      <c r="G325" s="2" t="s">
        <v>20</v>
      </c>
      <c r="H325" s="2" t="s">
        <v>21</v>
      </c>
      <c r="I325" s="2" t="s">
        <v>1163</v>
      </c>
      <c r="J325">
        <v>1875000</v>
      </c>
      <c r="K325">
        <v>97800</v>
      </c>
      <c r="L325">
        <v>37500</v>
      </c>
      <c r="M325">
        <v>2010300</v>
      </c>
      <c r="N325" s="2" t="s">
        <v>23</v>
      </c>
      <c r="O325" s="2" t="s">
        <v>23</v>
      </c>
    </row>
    <row r="326" spans="1:15" x14ac:dyDescent="0.25">
      <c r="A326" s="1">
        <v>43600</v>
      </c>
      <c r="B326" s="2" t="s">
        <v>849</v>
      </c>
      <c r="C326" s="2" t="s">
        <v>106</v>
      </c>
      <c r="D326" s="2" t="s">
        <v>1164</v>
      </c>
      <c r="E326" s="2" t="s">
        <v>1165</v>
      </c>
      <c r="F326" s="2" t="s">
        <v>93</v>
      </c>
      <c r="G326" s="2" t="s">
        <v>20</v>
      </c>
      <c r="H326" s="2" t="s">
        <v>21</v>
      </c>
      <c r="I326" s="2" t="s">
        <v>1166</v>
      </c>
      <c r="J326">
        <v>82100</v>
      </c>
      <c r="L326">
        <v>1600</v>
      </c>
      <c r="M326">
        <v>83700</v>
      </c>
      <c r="N326" s="2" t="s">
        <v>23</v>
      </c>
      <c r="O326" s="2" t="s">
        <v>23</v>
      </c>
    </row>
    <row r="327" spans="1:15" x14ac:dyDescent="0.25">
      <c r="A327" s="1">
        <v>43600</v>
      </c>
      <c r="B327" s="2" t="s">
        <v>24</v>
      </c>
      <c r="C327" s="2" t="s">
        <v>16</v>
      </c>
      <c r="D327" s="2" t="s">
        <v>1167</v>
      </c>
      <c r="E327" s="2" t="s">
        <v>1168</v>
      </c>
      <c r="F327" s="2" t="s">
        <v>19</v>
      </c>
      <c r="G327" s="2" t="s">
        <v>20</v>
      </c>
      <c r="H327" s="2" t="s">
        <v>21</v>
      </c>
      <c r="I327" s="2" t="s">
        <v>1169</v>
      </c>
      <c r="J327">
        <v>19700</v>
      </c>
      <c r="K327">
        <v>16300</v>
      </c>
      <c r="L327">
        <v>400</v>
      </c>
      <c r="M327">
        <v>36400</v>
      </c>
      <c r="N327" s="2" t="s">
        <v>23</v>
      </c>
      <c r="O327" s="2" t="s">
        <v>23</v>
      </c>
    </row>
    <row r="328" spans="1:15" x14ac:dyDescent="0.25">
      <c r="A328" s="1">
        <v>43600</v>
      </c>
      <c r="B328" s="2" t="s">
        <v>335</v>
      </c>
      <c r="C328" s="2" t="s">
        <v>59</v>
      </c>
      <c r="D328" s="2" t="s">
        <v>1170</v>
      </c>
      <c r="E328" s="2" t="s">
        <v>1171</v>
      </c>
      <c r="F328" s="2" t="s">
        <v>62</v>
      </c>
      <c r="G328" s="2" t="s">
        <v>20</v>
      </c>
      <c r="H328" s="2" t="s">
        <v>21</v>
      </c>
      <c r="I328" s="2" t="s">
        <v>1172</v>
      </c>
      <c r="J328">
        <v>195800</v>
      </c>
      <c r="K328">
        <v>16300</v>
      </c>
      <c r="L328">
        <v>3900</v>
      </c>
      <c r="M328">
        <v>216000</v>
      </c>
      <c r="N328" s="2" t="s">
        <v>23</v>
      </c>
      <c r="O328" s="2" t="s">
        <v>23</v>
      </c>
    </row>
    <row r="329" spans="1:15" x14ac:dyDescent="0.25">
      <c r="A329" s="1">
        <v>43600</v>
      </c>
      <c r="B329" s="2" t="s">
        <v>335</v>
      </c>
      <c r="C329" s="2" t="s">
        <v>59</v>
      </c>
      <c r="D329" s="2" t="s">
        <v>23</v>
      </c>
      <c r="E329" s="2" t="s">
        <v>1173</v>
      </c>
      <c r="F329" s="2" t="s">
        <v>93</v>
      </c>
      <c r="G329" s="2" t="s">
        <v>20</v>
      </c>
      <c r="H329" s="2" t="s">
        <v>21</v>
      </c>
      <c r="I329" s="2" t="s">
        <v>1174</v>
      </c>
      <c r="J329">
        <v>61200</v>
      </c>
      <c r="L329">
        <v>1200</v>
      </c>
      <c r="M329">
        <v>62400</v>
      </c>
      <c r="N329" s="2" t="s">
        <v>23</v>
      </c>
      <c r="O329" s="2" t="s">
        <v>23</v>
      </c>
    </row>
    <row r="330" spans="1:15" x14ac:dyDescent="0.25">
      <c r="A330" s="1">
        <v>43600</v>
      </c>
      <c r="B330" s="2" t="s">
        <v>1175</v>
      </c>
      <c r="C330" s="2" t="s">
        <v>141</v>
      </c>
      <c r="D330" s="2" t="s">
        <v>1176</v>
      </c>
      <c r="E330" s="2" t="s">
        <v>1177</v>
      </c>
      <c r="F330" s="2" t="s">
        <v>144</v>
      </c>
      <c r="G330" s="2" t="s">
        <v>20</v>
      </c>
      <c r="H330" s="2" t="s">
        <v>21</v>
      </c>
      <c r="I330" s="2" t="s">
        <v>1178</v>
      </c>
      <c r="J330">
        <v>30100</v>
      </c>
      <c r="L330">
        <v>600</v>
      </c>
      <c r="M330">
        <v>30700</v>
      </c>
      <c r="N330" s="2" t="s">
        <v>23</v>
      </c>
      <c r="O330" s="2" t="s">
        <v>23</v>
      </c>
    </row>
    <row r="331" spans="1:15" x14ac:dyDescent="0.25">
      <c r="A331" s="1">
        <v>43600</v>
      </c>
      <c r="B331" s="2" t="s">
        <v>1175</v>
      </c>
      <c r="C331" s="2" t="s">
        <v>141</v>
      </c>
      <c r="D331" s="2" t="s">
        <v>1179</v>
      </c>
      <c r="E331" s="2" t="s">
        <v>1180</v>
      </c>
      <c r="F331" s="2" t="s">
        <v>144</v>
      </c>
      <c r="G331" s="2" t="s">
        <v>20</v>
      </c>
      <c r="H331" s="2" t="s">
        <v>21</v>
      </c>
      <c r="I331" s="2" t="s">
        <v>1181</v>
      </c>
      <c r="J331">
        <v>35300</v>
      </c>
      <c r="K331">
        <v>16300</v>
      </c>
      <c r="L331">
        <v>700</v>
      </c>
      <c r="M331">
        <v>52300</v>
      </c>
      <c r="N331" s="2" t="s">
        <v>23</v>
      </c>
      <c r="O331" s="2" t="s">
        <v>23</v>
      </c>
    </row>
    <row r="332" spans="1:15" x14ac:dyDescent="0.25">
      <c r="A332" s="1">
        <v>43600</v>
      </c>
      <c r="B332" s="2" t="s">
        <v>1175</v>
      </c>
      <c r="C332" s="2" t="s">
        <v>141</v>
      </c>
      <c r="D332" s="2" t="s">
        <v>1182</v>
      </c>
      <c r="E332" s="2" t="s">
        <v>1183</v>
      </c>
      <c r="F332" s="2" t="s">
        <v>144</v>
      </c>
      <c r="G332" s="2" t="s">
        <v>20</v>
      </c>
      <c r="H332" s="2" t="s">
        <v>21</v>
      </c>
      <c r="I332" s="2" t="s">
        <v>1184</v>
      </c>
      <c r="J332">
        <v>136000</v>
      </c>
      <c r="K332">
        <v>16300</v>
      </c>
      <c r="L332">
        <v>2700</v>
      </c>
      <c r="M332">
        <v>155000</v>
      </c>
      <c r="N332" s="2" t="s">
        <v>23</v>
      </c>
      <c r="O332" s="2" t="s">
        <v>23</v>
      </c>
    </row>
    <row r="333" spans="1:15" x14ac:dyDescent="0.25">
      <c r="A333" s="1">
        <v>43600</v>
      </c>
      <c r="B333" s="2" t="s">
        <v>849</v>
      </c>
      <c r="C333" s="2" t="s">
        <v>106</v>
      </c>
      <c r="D333" s="2" t="s">
        <v>1185</v>
      </c>
      <c r="E333" s="2" t="s">
        <v>1186</v>
      </c>
      <c r="F333" s="2" t="s">
        <v>93</v>
      </c>
      <c r="G333" s="2" t="s">
        <v>20</v>
      </c>
      <c r="H333" s="2" t="s">
        <v>21</v>
      </c>
      <c r="I333" s="2" t="s">
        <v>1187</v>
      </c>
      <c r="J333">
        <v>279900</v>
      </c>
      <c r="L333">
        <v>5500</v>
      </c>
      <c r="M333">
        <v>285400</v>
      </c>
      <c r="N333" s="2" t="s">
        <v>23</v>
      </c>
      <c r="O333" s="2" t="s">
        <v>23</v>
      </c>
    </row>
    <row r="334" spans="1:15" x14ac:dyDescent="0.25">
      <c r="A334" s="1">
        <v>43600</v>
      </c>
      <c r="B334" s="2" t="s">
        <v>274</v>
      </c>
      <c r="C334" s="2" t="s">
        <v>167</v>
      </c>
      <c r="D334" s="2" t="s">
        <v>1188</v>
      </c>
      <c r="E334" s="2" t="s">
        <v>1189</v>
      </c>
      <c r="F334" s="2" t="s">
        <v>598</v>
      </c>
      <c r="G334" s="2" t="s">
        <v>20</v>
      </c>
      <c r="H334" s="2" t="s">
        <v>21</v>
      </c>
      <c r="I334" s="2" t="s">
        <v>1190</v>
      </c>
      <c r="J334">
        <v>462100</v>
      </c>
      <c r="K334">
        <v>16300</v>
      </c>
      <c r="L334">
        <v>9300</v>
      </c>
      <c r="M334">
        <v>487700</v>
      </c>
      <c r="N334" s="2" t="s">
        <v>23</v>
      </c>
      <c r="O334" s="2" t="s">
        <v>23</v>
      </c>
    </row>
    <row r="335" spans="1:15" x14ac:dyDescent="0.25">
      <c r="A335" s="1">
        <v>43600</v>
      </c>
      <c r="B335" s="2" t="s">
        <v>1175</v>
      </c>
      <c r="C335" s="2" t="s">
        <v>41</v>
      </c>
      <c r="D335" s="2" t="s">
        <v>1191</v>
      </c>
      <c r="E335" s="2" t="s">
        <v>1192</v>
      </c>
      <c r="F335" s="2" t="s">
        <v>44</v>
      </c>
      <c r="G335" s="2" t="s">
        <v>20</v>
      </c>
      <c r="H335" s="2" t="s">
        <v>21</v>
      </c>
      <c r="I335" s="2" t="s">
        <v>1193</v>
      </c>
      <c r="J335">
        <v>428400</v>
      </c>
      <c r="L335">
        <v>8600</v>
      </c>
      <c r="M335">
        <v>437000</v>
      </c>
      <c r="N335" s="2" t="s">
        <v>23</v>
      </c>
      <c r="O335" s="2" t="s">
        <v>23</v>
      </c>
    </row>
    <row r="336" spans="1:15" x14ac:dyDescent="0.25">
      <c r="A336" s="1">
        <v>43600</v>
      </c>
      <c r="B336" s="2" t="s">
        <v>1175</v>
      </c>
      <c r="C336" s="2" t="s">
        <v>41</v>
      </c>
      <c r="D336" s="2" t="s">
        <v>1194</v>
      </c>
      <c r="E336" s="2" t="s">
        <v>1195</v>
      </c>
      <c r="F336" s="2" t="s">
        <v>440</v>
      </c>
      <c r="G336" s="2" t="s">
        <v>20</v>
      </c>
      <c r="H336" s="2" t="s">
        <v>21</v>
      </c>
      <c r="I336" s="2" t="s">
        <v>1196</v>
      </c>
      <c r="J336">
        <v>19700</v>
      </c>
      <c r="L336">
        <v>400</v>
      </c>
      <c r="M336">
        <v>20100</v>
      </c>
      <c r="N336" s="2" t="s">
        <v>23</v>
      </c>
      <c r="O336" s="2" t="s">
        <v>23</v>
      </c>
    </row>
    <row r="337" spans="1:15" x14ac:dyDescent="0.25">
      <c r="A337" s="1">
        <v>43600</v>
      </c>
      <c r="B337" s="2" t="s">
        <v>1175</v>
      </c>
      <c r="C337" s="2" t="s">
        <v>41</v>
      </c>
      <c r="D337" s="2" t="s">
        <v>1197</v>
      </c>
      <c r="E337" s="2" t="s">
        <v>1198</v>
      </c>
      <c r="F337" s="2" t="s">
        <v>411</v>
      </c>
      <c r="G337" s="2" t="s">
        <v>20</v>
      </c>
      <c r="H337" s="2" t="s">
        <v>21</v>
      </c>
      <c r="I337" s="2" t="s">
        <v>1199</v>
      </c>
      <c r="J337">
        <v>2175000</v>
      </c>
      <c r="K337">
        <v>16300</v>
      </c>
      <c r="L337">
        <v>43500</v>
      </c>
      <c r="M337">
        <v>2234800</v>
      </c>
      <c r="N337" s="2" t="s">
        <v>23</v>
      </c>
      <c r="O337" s="2" t="s">
        <v>23</v>
      </c>
    </row>
    <row r="338" spans="1:15" x14ac:dyDescent="0.25">
      <c r="A338" s="1">
        <v>43600</v>
      </c>
      <c r="B338" s="2" t="s">
        <v>1175</v>
      </c>
      <c r="C338" s="2" t="s">
        <v>41</v>
      </c>
      <c r="D338" s="2" t="s">
        <v>1200</v>
      </c>
      <c r="E338" s="2" t="s">
        <v>1201</v>
      </c>
      <c r="F338" s="2" t="s">
        <v>44</v>
      </c>
      <c r="G338" s="2" t="s">
        <v>20</v>
      </c>
      <c r="H338" s="2" t="s">
        <v>21</v>
      </c>
      <c r="I338" s="2" t="s">
        <v>1202</v>
      </c>
      <c r="J338">
        <v>350000</v>
      </c>
      <c r="K338">
        <v>8200</v>
      </c>
      <c r="L338">
        <v>7000</v>
      </c>
      <c r="M338">
        <v>365200</v>
      </c>
      <c r="N338" s="2" t="s">
        <v>23</v>
      </c>
      <c r="O338" s="2" t="s">
        <v>23</v>
      </c>
    </row>
    <row r="339" spans="1:15" x14ac:dyDescent="0.25">
      <c r="A339" s="1">
        <v>43600</v>
      </c>
      <c r="B339" s="2" t="s">
        <v>1175</v>
      </c>
      <c r="C339" s="2" t="s">
        <v>41</v>
      </c>
      <c r="D339" s="2" t="s">
        <v>1203</v>
      </c>
      <c r="E339" s="2" t="s">
        <v>1204</v>
      </c>
      <c r="F339" s="2" t="s">
        <v>440</v>
      </c>
      <c r="G339" s="2" t="s">
        <v>20</v>
      </c>
      <c r="H339" s="2" t="s">
        <v>21</v>
      </c>
      <c r="I339" s="2" t="s">
        <v>1205</v>
      </c>
      <c r="J339">
        <v>887400</v>
      </c>
      <c r="K339">
        <v>16300</v>
      </c>
      <c r="L339">
        <v>17700</v>
      </c>
      <c r="M339">
        <v>921400</v>
      </c>
      <c r="N339" s="2" t="s">
        <v>23</v>
      </c>
      <c r="O339" s="2" t="s">
        <v>23</v>
      </c>
    </row>
    <row r="340" spans="1:15" x14ac:dyDescent="0.25">
      <c r="A340" s="1">
        <v>43600</v>
      </c>
      <c r="B340" s="2" t="s">
        <v>15</v>
      </c>
      <c r="C340" s="2" t="s">
        <v>16</v>
      </c>
      <c r="D340" s="2" t="s">
        <v>1206</v>
      </c>
      <c r="E340" s="2" t="s">
        <v>1207</v>
      </c>
      <c r="F340" s="2" t="s">
        <v>19</v>
      </c>
      <c r="G340" s="2" t="s">
        <v>20</v>
      </c>
      <c r="H340" s="2" t="s">
        <v>21</v>
      </c>
      <c r="I340" s="2" t="s">
        <v>1208</v>
      </c>
      <c r="J340">
        <v>35300</v>
      </c>
      <c r="K340">
        <v>16300</v>
      </c>
      <c r="L340">
        <v>700</v>
      </c>
      <c r="M340">
        <v>52300</v>
      </c>
      <c r="N340" s="2" t="s">
        <v>23</v>
      </c>
      <c r="O340" s="2" t="s">
        <v>23</v>
      </c>
    </row>
    <row r="341" spans="1:15" x14ac:dyDescent="0.25">
      <c r="A341" s="1">
        <v>43600</v>
      </c>
      <c r="B341" s="2" t="s">
        <v>180</v>
      </c>
      <c r="C341" s="2" t="s">
        <v>59</v>
      </c>
      <c r="D341" s="2" t="s">
        <v>1209</v>
      </c>
      <c r="E341" s="2" t="s">
        <v>1210</v>
      </c>
      <c r="F341" s="2" t="s">
        <v>93</v>
      </c>
      <c r="G341" s="2" t="s">
        <v>20</v>
      </c>
      <c r="H341" s="2" t="s">
        <v>21</v>
      </c>
      <c r="I341" s="2" t="s">
        <v>1211</v>
      </c>
      <c r="J341">
        <v>1414900</v>
      </c>
      <c r="K341">
        <v>16300</v>
      </c>
      <c r="L341">
        <v>28300</v>
      </c>
      <c r="M341">
        <v>1459500</v>
      </c>
      <c r="N341" s="2" t="s">
        <v>23</v>
      </c>
      <c r="O341" s="2" t="s">
        <v>23</v>
      </c>
    </row>
    <row r="342" spans="1:15" x14ac:dyDescent="0.25">
      <c r="A342" s="1">
        <v>43600</v>
      </c>
      <c r="B342" s="2" t="s">
        <v>312</v>
      </c>
      <c r="C342" s="2" t="s">
        <v>16</v>
      </c>
      <c r="D342" s="2" t="s">
        <v>1212</v>
      </c>
      <c r="E342" s="2" t="s">
        <v>1213</v>
      </c>
      <c r="F342" s="2" t="s">
        <v>19</v>
      </c>
      <c r="G342" s="2" t="s">
        <v>20</v>
      </c>
      <c r="H342" s="2" t="s">
        <v>21</v>
      </c>
      <c r="I342" s="2" t="s">
        <v>1214</v>
      </c>
      <c r="J342">
        <v>363800</v>
      </c>
      <c r="K342">
        <v>16300</v>
      </c>
      <c r="L342">
        <v>7300</v>
      </c>
      <c r="M342">
        <v>387400</v>
      </c>
      <c r="N342" s="2" t="s">
        <v>23</v>
      </c>
      <c r="O342" s="2" t="s">
        <v>23</v>
      </c>
    </row>
    <row r="343" spans="1:15" x14ac:dyDescent="0.25">
      <c r="A343" s="1">
        <v>43600</v>
      </c>
      <c r="B343" s="2" t="s">
        <v>422</v>
      </c>
      <c r="C343" s="2" t="s">
        <v>106</v>
      </c>
      <c r="D343" s="2" t="s">
        <v>1215</v>
      </c>
      <c r="E343" s="2" t="s">
        <v>1216</v>
      </c>
      <c r="F343" s="2" t="s">
        <v>93</v>
      </c>
      <c r="G343" s="2" t="s">
        <v>20</v>
      </c>
      <c r="H343" s="2" t="s">
        <v>21</v>
      </c>
      <c r="I343" s="2" t="s">
        <v>1217</v>
      </c>
      <c r="J343">
        <v>46900</v>
      </c>
      <c r="L343">
        <v>900</v>
      </c>
      <c r="M343">
        <v>47800</v>
      </c>
      <c r="N343" s="2" t="s">
        <v>23</v>
      </c>
      <c r="O343" s="2" t="s">
        <v>23</v>
      </c>
    </row>
    <row r="344" spans="1:15" x14ac:dyDescent="0.25">
      <c r="A344" s="1">
        <v>43600</v>
      </c>
      <c r="B344" s="2" t="s">
        <v>422</v>
      </c>
      <c r="C344" s="2" t="s">
        <v>106</v>
      </c>
      <c r="D344" s="2" t="s">
        <v>1218</v>
      </c>
      <c r="E344" s="2" t="s">
        <v>1219</v>
      </c>
      <c r="F344" s="2" t="s">
        <v>1047</v>
      </c>
      <c r="G344" s="2" t="s">
        <v>20</v>
      </c>
      <c r="H344" s="2" t="s">
        <v>21</v>
      </c>
      <c r="I344" s="2" t="s">
        <v>1220</v>
      </c>
      <c r="J344">
        <v>46900</v>
      </c>
      <c r="L344">
        <v>900</v>
      </c>
      <c r="M344">
        <v>47800</v>
      </c>
      <c r="N344" s="2" t="s">
        <v>23</v>
      </c>
      <c r="O344" s="2" t="s">
        <v>23</v>
      </c>
    </row>
    <row r="345" spans="1:15" x14ac:dyDescent="0.25">
      <c r="A345" s="1">
        <v>43600</v>
      </c>
      <c r="B345" s="2" t="s">
        <v>422</v>
      </c>
      <c r="C345" s="2" t="s">
        <v>106</v>
      </c>
      <c r="D345" s="2" t="s">
        <v>1221</v>
      </c>
      <c r="E345" s="2" t="s">
        <v>1222</v>
      </c>
      <c r="F345" s="2" t="s">
        <v>1047</v>
      </c>
      <c r="G345" s="2" t="s">
        <v>20</v>
      </c>
      <c r="H345" s="2" t="s">
        <v>21</v>
      </c>
      <c r="I345" s="2" t="s">
        <v>1223</v>
      </c>
      <c r="J345">
        <v>46900</v>
      </c>
      <c r="L345">
        <v>900</v>
      </c>
      <c r="M345">
        <v>47800</v>
      </c>
      <c r="N345" s="2" t="s">
        <v>23</v>
      </c>
      <c r="O345" s="2" t="s">
        <v>23</v>
      </c>
    </row>
    <row r="346" spans="1:15" x14ac:dyDescent="0.25">
      <c r="A346" s="1">
        <v>43600</v>
      </c>
      <c r="B346" s="2" t="s">
        <v>422</v>
      </c>
      <c r="C346" s="2" t="s">
        <v>106</v>
      </c>
      <c r="D346" s="2" t="s">
        <v>1224</v>
      </c>
      <c r="E346" s="2" t="s">
        <v>1225</v>
      </c>
      <c r="F346" s="2" t="s">
        <v>1047</v>
      </c>
      <c r="G346" s="2" t="s">
        <v>20</v>
      </c>
      <c r="H346" s="2" t="s">
        <v>21</v>
      </c>
      <c r="I346" s="2" t="s">
        <v>1226</v>
      </c>
      <c r="J346">
        <v>46900</v>
      </c>
      <c r="L346">
        <v>900</v>
      </c>
      <c r="M346">
        <v>47800</v>
      </c>
      <c r="N346" s="2" t="s">
        <v>23</v>
      </c>
      <c r="O346" s="2" t="s">
        <v>23</v>
      </c>
    </row>
    <row r="347" spans="1:15" x14ac:dyDescent="0.25">
      <c r="A347" s="1">
        <v>43600</v>
      </c>
      <c r="B347" s="2" t="s">
        <v>327</v>
      </c>
      <c r="C347" s="2" t="s">
        <v>53</v>
      </c>
      <c r="D347" s="2" t="s">
        <v>1227</v>
      </c>
      <c r="E347" s="2" t="s">
        <v>1228</v>
      </c>
      <c r="F347" s="2" t="s">
        <v>56</v>
      </c>
      <c r="G347" s="2" t="s">
        <v>20</v>
      </c>
      <c r="H347" s="2" t="s">
        <v>21</v>
      </c>
      <c r="I347" s="2" t="s">
        <v>1229</v>
      </c>
      <c r="J347">
        <v>712600</v>
      </c>
      <c r="L347">
        <v>14300</v>
      </c>
      <c r="M347">
        <v>726900</v>
      </c>
      <c r="N347" s="2" t="s">
        <v>23</v>
      </c>
      <c r="O347" s="2" t="s">
        <v>23</v>
      </c>
    </row>
    <row r="348" spans="1:15" x14ac:dyDescent="0.25">
      <c r="A348" s="1">
        <v>43600</v>
      </c>
      <c r="B348" s="2" t="s">
        <v>90</v>
      </c>
      <c r="C348" s="2" t="s">
        <v>59</v>
      </c>
      <c r="D348" s="2" t="s">
        <v>1230</v>
      </c>
      <c r="E348" s="2" t="s">
        <v>1231</v>
      </c>
      <c r="F348" s="2" t="s">
        <v>62</v>
      </c>
      <c r="G348" s="2" t="s">
        <v>20</v>
      </c>
      <c r="H348" s="2" t="s">
        <v>21</v>
      </c>
      <c r="I348" s="2" t="s">
        <v>1232</v>
      </c>
      <c r="J348">
        <v>623600</v>
      </c>
      <c r="K348">
        <v>16300</v>
      </c>
      <c r="L348">
        <v>12400</v>
      </c>
      <c r="M348">
        <v>652300</v>
      </c>
      <c r="N348" s="2" t="s">
        <v>23</v>
      </c>
      <c r="O348" s="2" t="s">
        <v>23</v>
      </c>
    </row>
    <row r="349" spans="1:15" x14ac:dyDescent="0.25">
      <c r="A349" s="1">
        <v>43600</v>
      </c>
      <c r="B349" s="2" t="s">
        <v>422</v>
      </c>
      <c r="C349" s="2" t="s">
        <v>106</v>
      </c>
      <c r="D349" s="2" t="s">
        <v>1233</v>
      </c>
      <c r="E349" s="2" t="s">
        <v>1234</v>
      </c>
      <c r="F349" s="2" t="s">
        <v>1047</v>
      </c>
      <c r="G349" s="2" t="s">
        <v>20</v>
      </c>
      <c r="H349" s="2" t="s">
        <v>21</v>
      </c>
      <c r="I349" s="2" t="s">
        <v>1235</v>
      </c>
      <c r="J349">
        <v>46900</v>
      </c>
      <c r="L349">
        <v>900</v>
      </c>
      <c r="M349">
        <v>47800</v>
      </c>
      <c r="N349" s="2" t="s">
        <v>23</v>
      </c>
      <c r="O349" s="2" t="s">
        <v>23</v>
      </c>
    </row>
    <row r="350" spans="1:15" x14ac:dyDescent="0.25">
      <c r="A350" s="1">
        <v>43600</v>
      </c>
      <c r="B350" s="2" t="s">
        <v>422</v>
      </c>
      <c r="C350" s="2" t="s">
        <v>106</v>
      </c>
      <c r="D350" s="2" t="s">
        <v>1236</v>
      </c>
      <c r="E350" s="2" t="s">
        <v>1237</v>
      </c>
      <c r="F350" s="2" t="s">
        <v>1047</v>
      </c>
      <c r="G350" s="2" t="s">
        <v>20</v>
      </c>
      <c r="H350" s="2" t="s">
        <v>21</v>
      </c>
      <c r="I350" s="2" t="s">
        <v>1238</v>
      </c>
      <c r="J350">
        <v>46900</v>
      </c>
      <c r="L350">
        <v>900</v>
      </c>
      <c r="M350">
        <v>47800</v>
      </c>
      <c r="N350" s="2" t="s">
        <v>23</v>
      </c>
      <c r="O350" s="2" t="s">
        <v>23</v>
      </c>
    </row>
    <row r="351" spans="1:15" x14ac:dyDescent="0.25">
      <c r="A351" s="1">
        <v>43600</v>
      </c>
      <c r="B351" s="2" t="s">
        <v>422</v>
      </c>
      <c r="C351" s="2" t="s">
        <v>106</v>
      </c>
      <c r="D351" s="2" t="s">
        <v>1239</v>
      </c>
      <c r="E351" s="2" t="s">
        <v>1240</v>
      </c>
      <c r="F351" s="2" t="s">
        <v>1047</v>
      </c>
      <c r="G351" s="2" t="s">
        <v>20</v>
      </c>
      <c r="H351" s="2" t="s">
        <v>21</v>
      </c>
      <c r="I351" s="2" t="s">
        <v>1241</v>
      </c>
      <c r="J351">
        <v>46900</v>
      </c>
      <c r="L351">
        <v>900</v>
      </c>
      <c r="M351">
        <v>47800</v>
      </c>
      <c r="N351" s="2" t="s">
        <v>23</v>
      </c>
      <c r="O351" s="2" t="s">
        <v>23</v>
      </c>
    </row>
    <row r="352" spans="1:15" x14ac:dyDescent="0.25">
      <c r="A352" s="1">
        <v>43600</v>
      </c>
      <c r="B352" s="2" t="s">
        <v>422</v>
      </c>
      <c r="C352" s="2" t="s">
        <v>106</v>
      </c>
      <c r="D352" s="2" t="s">
        <v>1242</v>
      </c>
      <c r="E352" s="2" t="s">
        <v>1243</v>
      </c>
      <c r="F352" s="2" t="s">
        <v>93</v>
      </c>
      <c r="G352" s="2" t="s">
        <v>20</v>
      </c>
      <c r="H352" s="2" t="s">
        <v>21</v>
      </c>
      <c r="I352" s="2" t="s">
        <v>1244</v>
      </c>
      <c r="J352">
        <v>46900</v>
      </c>
      <c r="L352">
        <v>900</v>
      </c>
      <c r="M352">
        <v>47800</v>
      </c>
      <c r="N352" s="2" t="s">
        <v>23</v>
      </c>
      <c r="O352" s="2" t="s">
        <v>23</v>
      </c>
    </row>
    <row r="353" spans="1:15" x14ac:dyDescent="0.25">
      <c r="A353" s="1">
        <v>43600</v>
      </c>
      <c r="B353" s="2" t="s">
        <v>422</v>
      </c>
      <c r="C353" s="2" t="s">
        <v>106</v>
      </c>
      <c r="D353" s="2" t="s">
        <v>1245</v>
      </c>
      <c r="E353" s="2" t="s">
        <v>1246</v>
      </c>
      <c r="F353" s="2" t="s">
        <v>93</v>
      </c>
      <c r="G353" s="2" t="s">
        <v>20</v>
      </c>
      <c r="H353" s="2" t="s">
        <v>21</v>
      </c>
      <c r="I353" s="2" t="s">
        <v>1247</v>
      </c>
      <c r="J353">
        <v>46900</v>
      </c>
      <c r="L353">
        <v>900</v>
      </c>
      <c r="M353">
        <v>47800</v>
      </c>
      <c r="N353" s="2" t="s">
        <v>23</v>
      </c>
      <c r="O353" s="2" t="s">
        <v>23</v>
      </c>
    </row>
    <row r="354" spans="1:15" x14ac:dyDescent="0.25">
      <c r="A354" s="1">
        <v>43600</v>
      </c>
      <c r="B354" s="2" t="s">
        <v>1080</v>
      </c>
      <c r="C354" s="2" t="s">
        <v>141</v>
      </c>
      <c r="D354" s="2" t="s">
        <v>1248</v>
      </c>
      <c r="E354" s="2" t="s">
        <v>1249</v>
      </c>
      <c r="F354" s="2" t="s">
        <v>144</v>
      </c>
      <c r="G354" s="2" t="s">
        <v>20</v>
      </c>
      <c r="H354" s="2" t="s">
        <v>21</v>
      </c>
      <c r="I354" s="2" t="s">
        <v>1250</v>
      </c>
      <c r="J354">
        <v>19700</v>
      </c>
      <c r="L354">
        <v>400</v>
      </c>
      <c r="M354">
        <v>20100</v>
      </c>
      <c r="N354" s="2" t="s">
        <v>23</v>
      </c>
      <c r="O354" s="2" t="s">
        <v>23</v>
      </c>
    </row>
    <row r="355" spans="1:15" x14ac:dyDescent="0.25">
      <c r="A355" s="1">
        <v>43600</v>
      </c>
      <c r="B355" s="2" t="s">
        <v>58</v>
      </c>
      <c r="C355" s="2" t="s">
        <v>59</v>
      </c>
      <c r="D355" s="2" t="s">
        <v>1251</v>
      </c>
      <c r="E355" s="2" t="s">
        <v>1252</v>
      </c>
      <c r="F355" s="2" t="s">
        <v>301</v>
      </c>
      <c r="G355" s="2" t="s">
        <v>20</v>
      </c>
      <c r="H355" s="2" t="s">
        <v>21</v>
      </c>
      <c r="I355" s="2" t="s">
        <v>1253</v>
      </c>
      <c r="J355">
        <v>4837500</v>
      </c>
      <c r="K355">
        <v>16300</v>
      </c>
      <c r="L355">
        <v>96800</v>
      </c>
      <c r="M355">
        <v>4950600</v>
      </c>
      <c r="N355" s="2" t="s">
        <v>23</v>
      </c>
      <c r="O355" s="2" t="s">
        <v>23</v>
      </c>
    </row>
    <row r="356" spans="1:15" x14ac:dyDescent="0.25">
      <c r="A356" s="1">
        <v>43600</v>
      </c>
      <c r="B356" s="2" t="s">
        <v>403</v>
      </c>
      <c r="C356" s="2" t="s">
        <v>805</v>
      </c>
      <c r="D356" s="2" t="s">
        <v>23</v>
      </c>
      <c r="E356" s="2" t="s">
        <v>1254</v>
      </c>
      <c r="F356" s="2" t="s">
        <v>1255</v>
      </c>
      <c r="G356" s="2" t="s">
        <v>20</v>
      </c>
      <c r="H356" s="2" t="s">
        <v>21</v>
      </c>
      <c r="I356" s="2" t="s">
        <v>1256</v>
      </c>
      <c r="J356">
        <v>1450800</v>
      </c>
      <c r="K356">
        <v>32600</v>
      </c>
      <c r="L356">
        <v>29000</v>
      </c>
      <c r="M356">
        <v>1512400</v>
      </c>
      <c r="N356" s="2" t="s">
        <v>23</v>
      </c>
      <c r="O356" s="2" t="s">
        <v>23</v>
      </c>
    </row>
    <row r="357" spans="1:15" x14ac:dyDescent="0.25">
      <c r="A357" s="1">
        <v>43600</v>
      </c>
      <c r="B357" s="2" t="s">
        <v>1257</v>
      </c>
      <c r="C357" s="2" t="s">
        <v>16</v>
      </c>
      <c r="D357" s="2" t="s">
        <v>1258</v>
      </c>
      <c r="E357" s="2" t="s">
        <v>1259</v>
      </c>
      <c r="F357" s="2" t="s">
        <v>19</v>
      </c>
      <c r="G357" s="2" t="s">
        <v>20</v>
      </c>
      <c r="H357" s="2" t="s">
        <v>21</v>
      </c>
      <c r="I357" s="2" t="s">
        <v>1260</v>
      </c>
      <c r="J357">
        <v>35300</v>
      </c>
      <c r="L357">
        <v>700</v>
      </c>
      <c r="M357">
        <v>36000</v>
      </c>
      <c r="N357" s="2" t="s">
        <v>23</v>
      </c>
      <c r="O357" s="2" t="s">
        <v>23</v>
      </c>
    </row>
    <row r="358" spans="1:15" x14ac:dyDescent="0.25">
      <c r="A358" s="1">
        <v>43600</v>
      </c>
      <c r="B358" s="2" t="s">
        <v>1261</v>
      </c>
      <c r="C358" s="2" t="s">
        <v>41</v>
      </c>
      <c r="D358" s="2" t="s">
        <v>1262</v>
      </c>
      <c r="E358" s="2" t="s">
        <v>1263</v>
      </c>
      <c r="F358" s="2" t="s">
        <v>669</v>
      </c>
      <c r="G358" s="2" t="s">
        <v>20</v>
      </c>
      <c r="H358" s="2" t="s">
        <v>21</v>
      </c>
      <c r="I358" s="2" t="s">
        <v>1264</v>
      </c>
      <c r="J358">
        <v>248700</v>
      </c>
      <c r="L358">
        <v>4900</v>
      </c>
      <c r="M358">
        <v>253600</v>
      </c>
      <c r="N358" s="2" t="s">
        <v>23</v>
      </c>
      <c r="O358" s="2" t="s">
        <v>23</v>
      </c>
    </row>
    <row r="359" spans="1:15" x14ac:dyDescent="0.25">
      <c r="A359" s="1">
        <v>43600</v>
      </c>
      <c r="B359" s="2" t="s">
        <v>1261</v>
      </c>
      <c r="C359" s="2" t="s">
        <v>41</v>
      </c>
      <c r="D359" s="2" t="s">
        <v>1265</v>
      </c>
      <c r="E359" s="2" t="s">
        <v>1266</v>
      </c>
      <c r="F359" s="2" t="s">
        <v>440</v>
      </c>
      <c r="G359" s="2" t="s">
        <v>20</v>
      </c>
      <c r="H359" s="2" t="s">
        <v>21</v>
      </c>
      <c r="I359" s="2" t="s">
        <v>1267</v>
      </c>
      <c r="J359">
        <v>40500</v>
      </c>
      <c r="L359">
        <v>800</v>
      </c>
      <c r="M359">
        <v>41300</v>
      </c>
      <c r="N359" s="2" t="s">
        <v>23</v>
      </c>
      <c r="O359" s="2" t="s">
        <v>23</v>
      </c>
    </row>
    <row r="360" spans="1:15" x14ac:dyDescent="0.25">
      <c r="A360" s="1">
        <v>43600</v>
      </c>
      <c r="B360" s="2" t="s">
        <v>327</v>
      </c>
      <c r="C360" s="2" t="s">
        <v>53</v>
      </c>
      <c r="D360" s="2" t="s">
        <v>1268</v>
      </c>
      <c r="E360" s="2" t="s">
        <v>1269</v>
      </c>
      <c r="F360" s="2" t="s">
        <v>56</v>
      </c>
      <c r="G360" s="2" t="s">
        <v>20</v>
      </c>
      <c r="H360" s="2" t="s">
        <v>21</v>
      </c>
      <c r="I360" s="2" t="s">
        <v>1270</v>
      </c>
      <c r="J360">
        <v>61200</v>
      </c>
      <c r="L360">
        <v>1200</v>
      </c>
      <c r="M360">
        <v>62400</v>
      </c>
      <c r="N360" s="2" t="s">
        <v>23</v>
      </c>
      <c r="O360" s="2" t="s">
        <v>23</v>
      </c>
    </row>
    <row r="361" spans="1:15" x14ac:dyDescent="0.25">
      <c r="A361" s="1">
        <v>43600</v>
      </c>
      <c r="B361" s="2" t="s">
        <v>105</v>
      </c>
      <c r="C361" s="2" t="s">
        <v>59</v>
      </c>
      <c r="D361" s="2" t="s">
        <v>1271</v>
      </c>
      <c r="E361" s="2" t="s">
        <v>1272</v>
      </c>
      <c r="F361" s="2" t="s">
        <v>62</v>
      </c>
      <c r="G361" s="2" t="s">
        <v>20</v>
      </c>
      <c r="H361" s="2" t="s">
        <v>21</v>
      </c>
      <c r="I361" s="2" t="s">
        <v>1273</v>
      </c>
      <c r="J361">
        <v>61300</v>
      </c>
      <c r="L361">
        <v>1200</v>
      </c>
      <c r="M361">
        <v>62500</v>
      </c>
      <c r="N361" s="2" t="s">
        <v>23</v>
      </c>
      <c r="O361" s="2" t="s">
        <v>23</v>
      </c>
    </row>
    <row r="362" spans="1:15" x14ac:dyDescent="0.25">
      <c r="A362" s="1">
        <v>43600</v>
      </c>
      <c r="B362" s="2" t="s">
        <v>383</v>
      </c>
      <c r="C362" s="2" t="s">
        <v>172</v>
      </c>
      <c r="D362" s="2" t="s">
        <v>1274</v>
      </c>
      <c r="E362" s="2" t="s">
        <v>1275</v>
      </c>
      <c r="F362" s="2" t="s">
        <v>175</v>
      </c>
      <c r="G362" s="2" t="s">
        <v>20</v>
      </c>
      <c r="H362" s="2" t="s">
        <v>21</v>
      </c>
      <c r="I362" s="2" t="s">
        <v>1276</v>
      </c>
      <c r="J362">
        <v>19700</v>
      </c>
      <c r="K362">
        <v>16300</v>
      </c>
      <c r="L362">
        <v>400</v>
      </c>
      <c r="M362">
        <v>36400</v>
      </c>
      <c r="N362" s="2" t="s">
        <v>23</v>
      </c>
      <c r="O362" s="2" t="s">
        <v>23</v>
      </c>
    </row>
    <row r="363" spans="1:15" x14ac:dyDescent="0.25">
      <c r="A363" s="1">
        <v>43600</v>
      </c>
      <c r="B363" s="2" t="s">
        <v>119</v>
      </c>
      <c r="C363" s="2" t="s">
        <v>16</v>
      </c>
      <c r="D363" s="2" t="s">
        <v>1277</v>
      </c>
      <c r="E363" s="2" t="s">
        <v>1278</v>
      </c>
      <c r="F363" s="2" t="s">
        <v>19</v>
      </c>
      <c r="G363" s="2" t="s">
        <v>20</v>
      </c>
      <c r="H363" s="2" t="s">
        <v>21</v>
      </c>
      <c r="I363" s="2" t="s">
        <v>1279</v>
      </c>
      <c r="J363">
        <v>734400</v>
      </c>
      <c r="K363">
        <v>16300</v>
      </c>
      <c r="L363">
        <v>14700</v>
      </c>
      <c r="M363">
        <v>765400</v>
      </c>
      <c r="N363" s="2" t="s">
        <v>23</v>
      </c>
      <c r="O363" s="2" t="s">
        <v>23</v>
      </c>
    </row>
    <row r="364" spans="1:15" x14ac:dyDescent="0.25">
      <c r="A364" s="1">
        <v>43600</v>
      </c>
      <c r="B364" s="2" t="s">
        <v>312</v>
      </c>
      <c r="C364" s="2" t="s">
        <v>16</v>
      </c>
      <c r="D364" s="2" t="s">
        <v>1280</v>
      </c>
      <c r="E364" s="2" t="s">
        <v>1281</v>
      </c>
      <c r="F364" s="2" t="s">
        <v>19</v>
      </c>
      <c r="G364" s="2" t="s">
        <v>20</v>
      </c>
      <c r="H364" s="2" t="s">
        <v>21</v>
      </c>
      <c r="I364" s="2" t="s">
        <v>1282</v>
      </c>
      <c r="J364">
        <v>19700</v>
      </c>
      <c r="K364">
        <v>16300</v>
      </c>
      <c r="L364">
        <v>400</v>
      </c>
      <c r="M364">
        <v>36400</v>
      </c>
      <c r="N364" s="2" t="s">
        <v>23</v>
      </c>
      <c r="O364" s="2" t="s">
        <v>23</v>
      </c>
    </row>
    <row r="365" spans="1:15" x14ac:dyDescent="0.25">
      <c r="A365" s="1">
        <v>43600</v>
      </c>
      <c r="B365" s="2" t="s">
        <v>1261</v>
      </c>
      <c r="C365" s="2" t="s">
        <v>41</v>
      </c>
      <c r="D365" s="2" t="s">
        <v>1283</v>
      </c>
      <c r="E365" s="2" t="s">
        <v>1284</v>
      </c>
      <c r="F365" s="2" t="s">
        <v>440</v>
      </c>
      <c r="G365" s="2" t="s">
        <v>20</v>
      </c>
      <c r="H365" s="2" t="s">
        <v>21</v>
      </c>
      <c r="I365" s="2" t="s">
        <v>1285</v>
      </c>
      <c r="J365">
        <v>306000</v>
      </c>
      <c r="L365">
        <v>6100</v>
      </c>
      <c r="M365">
        <v>312100</v>
      </c>
      <c r="N365" s="2" t="s">
        <v>23</v>
      </c>
      <c r="O365" s="2" t="s">
        <v>23</v>
      </c>
    </row>
    <row r="366" spans="1:15" x14ac:dyDescent="0.25">
      <c r="A366" s="1">
        <v>43600</v>
      </c>
      <c r="B366" s="2" t="s">
        <v>1261</v>
      </c>
      <c r="C366" s="2" t="s">
        <v>141</v>
      </c>
      <c r="D366" s="2" t="s">
        <v>1286</v>
      </c>
      <c r="E366" s="2" t="s">
        <v>1287</v>
      </c>
      <c r="F366" s="2" t="s">
        <v>144</v>
      </c>
      <c r="G366" s="2" t="s">
        <v>20</v>
      </c>
      <c r="H366" s="2" t="s">
        <v>21</v>
      </c>
      <c r="I366" s="2" t="s">
        <v>1288</v>
      </c>
      <c r="J366">
        <v>61200</v>
      </c>
      <c r="L366">
        <v>1200</v>
      </c>
      <c r="M366">
        <v>62400</v>
      </c>
      <c r="N366" s="2" t="s">
        <v>23</v>
      </c>
      <c r="O366" s="2" t="s">
        <v>23</v>
      </c>
    </row>
    <row r="367" spans="1:15" x14ac:dyDescent="0.25">
      <c r="A367" s="1">
        <v>43600</v>
      </c>
      <c r="B367" s="2" t="s">
        <v>242</v>
      </c>
      <c r="C367" s="2" t="s">
        <v>243</v>
      </c>
      <c r="D367" s="2" t="s">
        <v>1289</v>
      </c>
      <c r="E367" s="2" t="s">
        <v>1290</v>
      </c>
      <c r="F367" s="2" t="s">
        <v>268</v>
      </c>
      <c r="G367" s="2" t="s">
        <v>20</v>
      </c>
      <c r="H367" s="2" t="s">
        <v>21</v>
      </c>
      <c r="I367" s="2" t="s">
        <v>1291</v>
      </c>
      <c r="J367">
        <v>405300</v>
      </c>
      <c r="L367">
        <v>8100</v>
      </c>
      <c r="M367">
        <v>413400</v>
      </c>
      <c r="N367" s="2" t="s">
        <v>23</v>
      </c>
      <c r="O367" s="2" t="s">
        <v>23</v>
      </c>
    </row>
    <row r="368" spans="1:15" x14ac:dyDescent="0.25">
      <c r="A368" s="1">
        <v>43600</v>
      </c>
      <c r="B368" s="2" t="s">
        <v>64</v>
      </c>
      <c r="C368" s="2" t="s">
        <v>16</v>
      </c>
      <c r="D368" s="2" t="s">
        <v>1292</v>
      </c>
      <c r="E368" s="2" t="s">
        <v>1293</v>
      </c>
      <c r="F368" s="2" t="s">
        <v>19</v>
      </c>
      <c r="G368" s="2" t="s">
        <v>20</v>
      </c>
      <c r="H368" s="2" t="s">
        <v>21</v>
      </c>
      <c r="I368" s="2" t="s">
        <v>1294</v>
      </c>
      <c r="J368">
        <v>1200000</v>
      </c>
      <c r="K368">
        <v>16300</v>
      </c>
      <c r="L368">
        <v>24000</v>
      </c>
      <c r="M368">
        <v>1240300</v>
      </c>
      <c r="N368" s="2" t="s">
        <v>23</v>
      </c>
      <c r="O368" s="2" t="s">
        <v>23</v>
      </c>
    </row>
    <row r="369" spans="1:15" x14ac:dyDescent="0.25">
      <c r="A369" s="1">
        <v>43600</v>
      </c>
      <c r="B369" s="2" t="s">
        <v>64</v>
      </c>
      <c r="C369" s="2" t="s">
        <v>16</v>
      </c>
      <c r="D369" s="2" t="s">
        <v>1295</v>
      </c>
      <c r="E369" s="2" t="s">
        <v>1296</v>
      </c>
      <c r="F369" s="2" t="s">
        <v>19</v>
      </c>
      <c r="G369" s="2" t="s">
        <v>20</v>
      </c>
      <c r="H369" s="2" t="s">
        <v>21</v>
      </c>
      <c r="I369" s="2" t="s">
        <v>1297</v>
      </c>
      <c r="J369">
        <v>189700</v>
      </c>
      <c r="K369">
        <v>16300</v>
      </c>
      <c r="L369">
        <v>3800</v>
      </c>
      <c r="M369">
        <v>209800</v>
      </c>
      <c r="N369" s="2" t="s">
        <v>23</v>
      </c>
      <c r="O369" s="2" t="s">
        <v>23</v>
      </c>
    </row>
    <row r="370" spans="1:15" x14ac:dyDescent="0.25">
      <c r="A370" s="1">
        <v>43600</v>
      </c>
      <c r="B370" s="2" t="s">
        <v>493</v>
      </c>
      <c r="C370" s="2" t="s">
        <v>136</v>
      </c>
      <c r="D370" s="2" t="s">
        <v>1298</v>
      </c>
      <c r="E370" s="2" t="s">
        <v>1299</v>
      </c>
      <c r="F370" s="2" t="s">
        <v>139</v>
      </c>
      <c r="G370" s="2" t="s">
        <v>20</v>
      </c>
      <c r="H370" s="2" t="s">
        <v>21</v>
      </c>
      <c r="I370" s="2" t="s">
        <v>1300</v>
      </c>
      <c r="J370">
        <v>3394700</v>
      </c>
      <c r="L370">
        <v>67900</v>
      </c>
      <c r="M370">
        <v>3462600</v>
      </c>
      <c r="N370" s="2" t="s">
        <v>23</v>
      </c>
      <c r="O370" s="2" t="s">
        <v>23</v>
      </c>
    </row>
    <row r="371" spans="1:15" x14ac:dyDescent="0.25">
      <c r="A371" s="1">
        <v>43600</v>
      </c>
      <c r="B371" s="2" t="s">
        <v>1301</v>
      </c>
      <c r="C371" s="2" t="s">
        <v>41</v>
      </c>
      <c r="D371" s="2" t="s">
        <v>1302</v>
      </c>
      <c r="E371" s="2" t="s">
        <v>1303</v>
      </c>
      <c r="F371" s="2" t="s">
        <v>440</v>
      </c>
      <c r="G371" s="2" t="s">
        <v>20</v>
      </c>
      <c r="H371" s="2" t="s">
        <v>21</v>
      </c>
      <c r="I371" s="2" t="s">
        <v>1304</v>
      </c>
      <c r="J371">
        <v>1155100</v>
      </c>
      <c r="L371">
        <v>23100</v>
      </c>
      <c r="M371">
        <v>1178200</v>
      </c>
      <c r="N371" s="2" t="s">
        <v>23</v>
      </c>
      <c r="O371" s="2" t="s">
        <v>23</v>
      </c>
    </row>
    <row r="372" spans="1:15" x14ac:dyDescent="0.25">
      <c r="A372" s="1">
        <v>43600</v>
      </c>
      <c r="B372" s="2" t="s">
        <v>1301</v>
      </c>
      <c r="C372" s="2" t="s">
        <v>41</v>
      </c>
      <c r="D372" s="2" t="s">
        <v>1305</v>
      </c>
      <c r="E372" s="2" t="s">
        <v>1306</v>
      </c>
      <c r="F372" s="2" t="s">
        <v>669</v>
      </c>
      <c r="G372" s="2" t="s">
        <v>20</v>
      </c>
      <c r="H372" s="2" t="s">
        <v>21</v>
      </c>
      <c r="I372" s="2" t="s">
        <v>1307</v>
      </c>
      <c r="J372">
        <v>2719700</v>
      </c>
      <c r="K372">
        <v>32600</v>
      </c>
      <c r="L372">
        <v>54400</v>
      </c>
      <c r="M372">
        <v>2806700</v>
      </c>
      <c r="N372" s="2" t="s">
        <v>23</v>
      </c>
      <c r="O372" s="2" t="s">
        <v>23</v>
      </c>
    </row>
    <row r="373" spans="1:15" x14ac:dyDescent="0.25">
      <c r="A373" s="1">
        <v>43600</v>
      </c>
      <c r="B373" s="2" t="s">
        <v>1308</v>
      </c>
      <c r="C373" s="2" t="s">
        <v>805</v>
      </c>
      <c r="D373" s="2" t="s">
        <v>1309</v>
      </c>
      <c r="E373" s="2" t="s">
        <v>1310</v>
      </c>
      <c r="F373" s="2" t="s">
        <v>808</v>
      </c>
      <c r="G373" s="2" t="s">
        <v>20</v>
      </c>
      <c r="H373" s="2" t="s">
        <v>21</v>
      </c>
      <c r="I373" s="2" t="s">
        <v>1311</v>
      </c>
      <c r="J373">
        <v>428400</v>
      </c>
      <c r="K373">
        <v>16300</v>
      </c>
      <c r="L373">
        <v>8600</v>
      </c>
      <c r="M373">
        <v>453300</v>
      </c>
      <c r="N373" s="2" t="s">
        <v>23</v>
      </c>
      <c r="O373" s="2" t="s">
        <v>23</v>
      </c>
    </row>
    <row r="374" spans="1:15" x14ac:dyDescent="0.25">
      <c r="A374" s="1">
        <v>43600</v>
      </c>
      <c r="B374" s="2" t="s">
        <v>973</v>
      </c>
      <c r="C374" s="2" t="s">
        <v>41</v>
      </c>
      <c r="D374" s="2" t="s">
        <v>1312</v>
      </c>
      <c r="E374" s="2" t="s">
        <v>1313</v>
      </c>
      <c r="F374" s="2" t="s">
        <v>440</v>
      </c>
      <c r="G374" s="2" t="s">
        <v>20</v>
      </c>
      <c r="H374" s="2" t="s">
        <v>21</v>
      </c>
      <c r="I374" s="2" t="s">
        <v>1314</v>
      </c>
      <c r="J374">
        <v>428400</v>
      </c>
      <c r="L374">
        <v>8600</v>
      </c>
      <c r="M374">
        <v>437000</v>
      </c>
      <c r="N374" s="2" t="s">
        <v>23</v>
      </c>
      <c r="O374" s="2" t="s">
        <v>23</v>
      </c>
    </row>
    <row r="375" spans="1:15" x14ac:dyDescent="0.25">
      <c r="A375" s="1">
        <v>43600</v>
      </c>
      <c r="B375" s="2" t="s">
        <v>698</v>
      </c>
      <c r="C375" s="2" t="s">
        <v>53</v>
      </c>
      <c r="D375" s="2" t="s">
        <v>1315</v>
      </c>
      <c r="E375" s="2" t="s">
        <v>1316</v>
      </c>
      <c r="F375" s="2" t="s">
        <v>56</v>
      </c>
      <c r="G375" s="2" t="s">
        <v>20</v>
      </c>
      <c r="H375" s="2" t="s">
        <v>21</v>
      </c>
      <c r="I375" s="2" t="s">
        <v>1317</v>
      </c>
      <c r="J375">
        <v>91800</v>
      </c>
      <c r="K375">
        <v>16300</v>
      </c>
      <c r="L375">
        <v>1800</v>
      </c>
      <c r="M375">
        <v>109900</v>
      </c>
      <c r="N375" s="2" t="s">
        <v>23</v>
      </c>
      <c r="O375" s="2" t="s">
        <v>23</v>
      </c>
    </row>
    <row r="376" spans="1:15" x14ac:dyDescent="0.25">
      <c r="A376" s="1">
        <v>43600</v>
      </c>
      <c r="B376" s="2" t="s">
        <v>973</v>
      </c>
      <c r="C376" s="2" t="s">
        <v>141</v>
      </c>
      <c r="D376" s="2" t="s">
        <v>1318</v>
      </c>
      <c r="E376" s="2" t="s">
        <v>1319</v>
      </c>
      <c r="F376" s="2" t="s">
        <v>144</v>
      </c>
      <c r="G376" s="2" t="s">
        <v>20</v>
      </c>
      <c r="H376" s="2" t="s">
        <v>21</v>
      </c>
      <c r="I376" s="2" t="s">
        <v>1320</v>
      </c>
      <c r="J376">
        <v>183600</v>
      </c>
      <c r="L376">
        <v>3700</v>
      </c>
      <c r="M376">
        <v>187300</v>
      </c>
      <c r="N376" s="2" t="s">
        <v>23</v>
      </c>
      <c r="O376" s="2" t="s">
        <v>23</v>
      </c>
    </row>
    <row r="377" spans="1:15" x14ac:dyDescent="0.25">
      <c r="A377" s="1">
        <v>43600</v>
      </c>
      <c r="B377" s="2" t="s">
        <v>973</v>
      </c>
      <c r="C377" s="2" t="s">
        <v>141</v>
      </c>
      <c r="D377" s="2" t="s">
        <v>1321</v>
      </c>
      <c r="E377" s="2" t="s">
        <v>1322</v>
      </c>
      <c r="F377" s="2" t="s">
        <v>144</v>
      </c>
      <c r="G377" s="2" t="s">
        <v>20</v>
      </c>
      <c r="H377" s="2" t="s">
        <v>21</v>
      </c>
      <c r="I377" s="2" t="s">
        <v>1323</v>
      </c>
      <c r="J377">
        <v>19700</v>
      </c>
      <c r="L377">
        <v>400</v>
      </c>
      <c r="M377">
        <v>20100</v>
      </c>
      <c r="N377" s="2" t="s">
        <v>23</v>
      </c>
      <c r="O377" s="2" t="s">
        <v>23</v>
      </c>
    </row>
    <row r="378" spans="1:15" x14ac:dyDescent="0.25">
      <c r="A378" s="1">
        <v>43600</v>
      </c>
      <c r="B378" s="2" t="s">
        <v>859</v>
      </c>
      <c r="C378" s="2" t="s">
        <v>16</v>
      </c>
      <c r="D378" s="2" t="s">
        <v>1324</v>
      </c>
      <c r="E378" s="2" t="s">
        <v>1325</v>
      </c>
      <c r="F378" s="2" t="s">
        <v>349</v>
      </c>
      <c r="G378" s="2" t="s">
        <v>20</v>
      </c>
      <c r="H378" s="2" t="s">
        <v>21</v>
      </c>
      <c r="I378" s="2" t="s">
        <v>1326</v>
      </c>
      <c r="J378">
        <v>367200</v>
      </c>
      <c r="K378">
        <v>16300</v>
      </c>
      <c r="L378">
        <v>7300</v>
      </c>
      <c r="M378">
        <v>390800</v>
      </c>
      <c r="N378" s="2" t="s">
        <v>23</v>
      </c>
      <c r="O378" s="2" t="s">
        <v>23</v>
      </c>
    </row>
    <row r="379" spans="1:15" x14ac:dyDescent="0.25">
      <c r="A379" s="1">
        <v>43600</v>
      </c>
      <c r="B379" s="2" t="s">
        <v>973</v>
      </c>
      <c r="C379" s="2" t="s">
        <v>141</v>
      </c>
      <c r="D379" s="2" t="s">
        <v>1327</v>
      </c>
      <c r="E379" s="2" t="s">
        <v>1328</v>
      </c>
      <c r="F379" s="2" t="s">
        <v>144</v>
      </c>
      <c r="G379" s="2" t="s">
        <v>20</v>
      </c>
      <c r="H379" s="2" t="s">
        <v>21</v>
      </c>
      <c r="I379" s="2" t="s">
        <v>1329</v>
      </c>
      <c r="J379">
        <v>91800</v>
      </c>
      <c r="L379">
        <v>1800</v>
      </c>
      <c r="M379">
        <v>93600</v>
      </c>
      <c r="N379" s="2" t="s">
        <v>23</v>
      </c>
      <c r="O379" s="2" t="s">
        <v>23</v>
      </c>
    </row>
    <row r="380" spans="1:15" x14ac:dyDescent="0.25">
      <c r="A380" s="1">
        <v>43600</v>
      </c>
      <c r="B380" s="2" t="s">
        <v>698</v>
      </c>
      <c r="C380" s="2" t="s">
        <v>53</v>
      </c>
      <c r="D380" s="2" t="s">
        <v>1330</v>
      </c>
      <c r="E380" s="2" t="s">
        <v>1331</v>
      </c>
      <c r="F380" s="2" t="s">
        <v>56</v>
      </c>
      <c r="G380" s="2" t="s">
        <v>20</v>
      </c>
      <c r="H380" s="2" t="s">
        <v>21</v>
      </c>
      <c r="I380" s="2" t="s">
        <v>1332</v>
      </c>
      <c r="J380">
        <v>137300</v>
      </c>
      <c r="K380">
        <v>16300</v>
      </c>
      <c r="L380">
        <v>2700</v>
      </c>
      <c r="M380">
        <v>156300</v>
      </c>
      <c r="N380" s="2" t="s">
        <v>23</v>
      </c>
      <c r="O380" s="2" t="s">
        <v>23</v>
      </c>
    </row>
    <row r="381" spans="1:15" x14ac:dyDescent="0.25">
      <c r="A381" s="1">
        <v>43600</v>
      </c>
      <c r="B381" s="2" t="s">
        <v>335</v>
      </c>
      <c r="C381" s="2" t="s">
        <v>59</v>
      </c>
      <c r="D381" s="2" t="s">
        <v>1333</v>
      </c>
      <c r="E381" s="2" t="s">
        <v>1334</v>
      </c>
      <c r="F381" s="2" t="s">
        <v>62</v>
      </c>
      <c r="G381" s="2" t="s">
        <v>20</v>
      </c>
      <c r="H381" s="2" t="s">
        <v>21</v>
      </c>
      <c r="I381" s="2" t="s">
        <v>1335</v>
      </c>
      <c r="J381">
        <v>2517600</v>
      </c>
      <c r="K381">
        <v>16300</v>
      </c>
      <c r="L381">
        <v>50300</v>
      </c>
      <c r="M381">
        <v>2584200</v>
      </c>
      <c r="N381" s="2" t="s">
        <v>23</v>
      </c>
      <c r="O381" s="2" t="s">
        <v>23</v>
      </c>
    </row>
    <row r="382" spans="1:15" x14ac:dyDescent="0.25">
      <c r="A382" s="1">
        <v>43600</v>
      </c>
      <c r="B382" s="2" t="s">
        <v>131</v>
      </c>
      <c r="C382" s="2" t="s">
        <v>16</v>
      </c>
      <c r="D382" s="2" t="s">
        <v>1336</v>
      </c>
      <c r="E382" s="2" t="s">
        <v>1337</v>
      </c>
      <c r="F382" s="2" t="s">
        <v>19</v>
      </c>
      <c r="G382" s="2" t="s">
        <v>20</v>
      </c>
      <c r="H382" s="2" t="s">
        <v>21</v>
      </c>
      <c r="I382" s="2" t="s">
        <v>1338</v>
      </c>
      <c r="J382">
        <v>134600</v>
      </c>
      <c r="K382">
        <v>16300</v>
      </c>
      <c r="L382">
        <v>2700</v>
      </c>
      <c r="M382">
        <v>153600</v>
      </c>
      <c r="N382" s="2" t="s">
        <v>23</v>
      </c>
      <c r="O382" s="2" t="s">
        <v>23</v>
      </c>
    </row>
    <row r="383" spans="1:15" x14ac:dyDescent="0.25">
      <c r="A383" s="1">
        <v>43600</v>
      </c>
      <c r="B383" s="2" t="s">
        <v>1339</v>
      </c>
      <c r="C383" s="2" t="s">
        <v>41</v>
      </c>
      <c r="D383" s="2" t="s">
        <v>1340</v>
      </c>
      <c r="E383" s="2" t="s">
        <v>1341</v>
      </c>
      <c r="F383" s="2" t="s">
        <v>669</v>
      </c>
      <c r="G383" s="2" t="s">
        <v>20</v>
      </c>
      <c r="H383" s="2" t="s">
        <v>21</v>
      </c>
      <c r="I383" s="2" t="s">
        <v>1342</v>
      </c>
      <c r="J383">
        <v>30100</v>
      </c>
      <c r="L383">
        <v>600</v>
      </c>
      <c r="M383">
        <v>30700</v>
      </c>
      <c r="N383" s="2" t="s">
        <v>23</v>
      </c>
      <c r="O383" s="2" t="s">
        <v>23</v>
      </c>
    </row>
    <row r="384" spans="1:15" x14ac:dyDescent="0.25">
      <c r="A384" s="1">
        <v>43600</v>
      </c>
      <c r="B384" s="2" t="s">
        <v>1343</v>
      </c>
      <c r="C384" s="2" t="s">
        <v>16</v>
      </c>
      <c r="D384" s="2" t="s">
        <v>1344</v>
      </c>
      <c r="E384" s="2" t="s">
        <v>1345</v>
      </c>
      <c r="F384" s="2" t="s">
        <v>19</v>
      </c>
      <c r="G384" s="2" t="s">
        <v>20</v>
      </c>
      <c r="H384" s="2" t="s">
        <v>21</v>
      </c>
      <c r="I384" s="2" t="s">
        <v>1346</v>
      </c>
      <c r="J384">
        <v>85700</v>
      </c>
      <c r="K384">
        <v>32600</v>
      </c>
      <c r="L384">
        <v>1700</v>
      </c>
      <c r="M384">
        <v>120000</v>
      </c>
      <c r="N384" s="2" t="s">
        <v>23</v>
      </c>
      <c r="O384" s="2" t="s">
        <v>23</v>
      </c>
    </row>
    <row r="385" spans="1:15" x14ac:dyDescent="0.25">
      <c r="A385" s="1">
        <v>43600</v>
      </c>
      <c r="B385" s="2" t="s">
        <v>1347</v>
      </c>
      <c r="C385" s="2" t="s">
        <v>805</v>
      </c>
      <c r="D385" s="2" t="s">
        <v>1348</v>
      </c>
      <c r="E385" s="2" t="s">
        <v>1349</v>
      </c>
      <c r="F385" s="2" t="s">
        <v>1350</v>
      </c>
      <c r="G385" s="2" t="s">
        <v>20</v>
      </c>
      <c r="H385" s="2" t="s">
        <v>21</v>
      </c>
      <c r="I385" s="2" t="s">
        <v>1351</v>
      </c>
      <c r="J385">
        <v>2214400</v>
      </c>
      <c r="L385">
        <v>44300</v>
      </c>
      <c r="M385">
        <v>2258700</v>
      </c>
      <c r="N385" s="2" t="s">
        <v>23</v>
      </c>
      <c r="O385" s="2" t="s">
        <v>23</v>
      </c>
    </row>
    <row r="386" spans="1:15" x14ac:dyDescent="0.25">
      <c r="A386" s="1">
        <v>43600</v>
      </c>
      <c r="B386" s="2" t="s">
        <v>72</v>
      </c>
      <c r="C386" s="2" t="s">
        <v>16</v>
      </c>
      <c r="D386" s="2" t="s">
        <v>1352</v>
      </c>
      <c r="E386" s="2" t="s">
        <v>1353</v>
      </c>
      <c r="F386" s="2" t="s">
        <v>19</v>
      </c>
      <c r="G386" s="2" t="s">
        <v>20</v>
      </c>
      <c r="H386" s="2" t="s">
        <v>21</v>
      </c>
      <c r="I386" s="2" t="s">
        <v>1354</v>
      </c>
      <c r="J386">
        <v>61200</v>
      </c>
      <c r="K386">
        <v>16300</v>
      </c>
      <c r="L386">
        <v>1200</v>
      </c>
      <c r="M386">
        <v>78700</v>
      </c>
      <c r="N386" s="2" t="s">
        <v>23</v>
      </c>
      <c r="O386" s="2" t="s">
        <v>23</v>
      </c>
    </row>
    <row r="387" spans="1:15" x14ac:dyDescent="0.25">
      <c r="A387" s="1">
        <v>43600</v>
      </c>
      <c r="B387" s="2" t="s">
        <v>335</v>
      </c>
      <c r="C387" s="2" t="s">
        <v>59</v>
      </c>
      <c r="D387" s="2" t="s">
        <v>1355</v>
      </c>
      <c r="E387" s="2" t="s">
        <v>1356</v>
      </c>
      <c r="F387" s="2" t="s">
        <v>598</v>
      </c>
      <c r="G387" s="2" t="s">
        <v>20</v>
      </c>
      <c r="H387" s="2" t="s">
        <v>21</v>
      </c>
      <c r="I387" s="2" t="s">
        <v>1357</v>
      </c>
      <c r="J387">
        <v>348900</v>
      </c>
      <c r="L387">
        <v>7100</v>
      </c>
      <c r="M387">
        <v>356000</v>
      </c>
      <c r="N387" s="2" t="s">
        <v>23</v>
      </c>
      <c r="O387" s="2" t="s">
        <v>23</v>
      </c>
    </row>
    <row r="388" spans="1:15" x14ac:dyDescent="0.25">
      <c r="A388" s="1">
        <v>43600</v>
      </c>
      <c r="B388" s="2" t="s">
        <v>238</v>
      </c>
      <c r="C388" s="2" t="s">
        <v>16</v>
      </c>
      <c r="D388" s="2" t="s">
        <v>1358</v>
      </c>
      <c r="E388" s="2" t="s">
        <v>1359</v>
      </c>
      <c r="F388" s="2" t="s">
        <v>19</v>
      </c>
      <c r="G388" s="2" t="s">
        <v>20</v>
      </c>
      <c r="H388" s="2" t="s">
        <v>21</v>
      </c>
      <c r="I388" s="2" t="s">
        <v>1360</v>
      </c>
      <c r="J388">
        <v>35300</v>
      </c>
      <c r="K388">
        <v>32600</v>
      </c>
      <c r="L388">
        <v>700</v>
      </c>
      <c r="M388">
        <v>68600</v>
      </c>
      <c r="N388" s="2" t="s">
        <v>23</v>
      </c>
      <c r="O388" s="2" t="s">
        <v>23</v>
      </c>
    </row>
    <row r="389" spans="1:15" x14ac:dyDescent="0.25">
      <c r="A389" s="1">
        <v>43600</v>
      </c>
      <c r="B389" s="2" t="s">
        <v>536</v>
      </c>
      <c r="C389" s="2" t="s">
        <v>141</v>
      </c>
      <c r="D389" s="2" t="s">
        <v>1361</v>
      </c>
      <c r="E389" s="2" t="s">
        <v>1362</v>
      </c>
      <c r="F389" s="2" t="s">
        <v>144</v>
      </c>
      <c r="G389" s="2" t="s">
        <v>20</v>
      </c>
      <c r="H389" s="2" t="s">
        <v>21</v>
      </c>
      <c r="I389" s="2" t="s">
        <v>1363</v>
      </c>
      <c r="J389">
        <v>104000</v>
      </c>
      <c r="L389">
        <v>2100</v>
      </c>
      <c r="M389">
        <v>106100</v>
      </c>
      <c r="N389" s="2" t="s">
        <v>23</v>
      </c>
      <c r="O389" s="2" t="s">
        <v>23</v>
      </c>
    </row>
    <row r="390" spans="1:15" x14ac:dyDescent="0.25">
      <c r="A390" s="1">
        <v>43600</v>
      </c>
      <c r="B390" s="2" t="s">
        <v>769</v>
      </c>
      <c r="C390" s="2" t="s">
        <v>16</v>
      </c>
      <c r="D390" s="2" t="s">
        <v>1364</v>
      </c>
      <c r="E390" s="2" t="s">
        <v>1365</v>
      </c>
      <c r="F390" s="2" t="s">
        <v>19</v>
      </c>
      <c r="G390" s="2" t="s">
        <v>20</v>
      </c>
      <c r="H390" s="2" t="s">
        <v>21</v>
      </c>
      <c r="I390" s="2" t="s">
        <v>1366</v>
      </c>
      <c r="J390">
        <v>35300</v>
      </c>
      <c r="K390">
        <v>16300</v>
      </c>
      <c r="L390">
        <v>700</v>
      </c>
      <c r="M390">
        <v>52300</v>
      </c>
      <c r="N390" s="2" t="s">
        <v>23</v>
      </c>
      <c r="O390" s="2" t="s">
        <v>23</v>
      </c>
    </row>
    <row r="391" spans="1:15" x14ac:dyDescent="0.25">
      <c r="A391" s="1">
        <v>43600</v>
      </c>
      <c r="B391" s="2" t="s">
        <v>68</v>
      </c>
      <c r="C391" s="2" t="s">
        <v>16</v>
      </c>
      <c r="D391" s="2" t="s">
        <v>1367</v>
      </c>
      <c r="E391" s="2" t="s">
        <v>1368</v>
      </c>
      <c r="F391" s="2" t="s">
        <v>19</v>
      </c>
      <c r="G391" s="2" t="s">
        <v>20</v>
      </c>
      <c r="H391" s="2" t="s">
        <v>21</v>
      </c>
      <c r="I391" s="2" t="s">
        <v>1369</v>
      </c>
      <c r="J391">
        <v>982500</v>
      </c>
      <c r="K391">
        <v>16300</v>
      </c>
      <c r="L391">
        <v>19700</v>
      </c>
      <c r="M391">
        <v>1018500</v>
      </c>
      <c r="N391" s="2" t="s">
        <v>23</v>
      </c>
      <c r="O391" s="2" t="s">
        <v>23</v>
      </c>
    </row>
    <row r="392" spans="1:15" x14ac:dyDescent="0.25">
      <c r="A392" s="1">
        <v>43600</v>
      </c>
      <c r="B392" s="2" t="s">
        <v>171</v>
      </c>
      <c r="C392" s="2" t="s">
        <v>172</v>
      </c>
      <c r="D392" s="2" t="s">
        <v>1370</v>
      </c>
      <c r="E392" s="2" t="s">
        <v>1371</v>
      </c>
      <c r="F392" s="2" t="s">
        <v>175</v>
      </c>
      <c r="G392" s="2" t="s">
        <v>20</v>
      </c>
      <c r="H392" s="2" t="s">
        <v>21</v>
      </c>
      <c r="I392" s="2" t="s">
        <v>1372</v>
      </c>
      <c r="J392">
        <v>19700</v>
      </c>
      <c r="K392">
        <v>16300</v>
      </c>
      <c r="L392">
        <v>400</v>
      </c>
      <c r="M392">
        <v>36400</v>
      </c>
      <c r="N392" s="2" t="s">
        <v>23</v>
      </c>
      <c r="O392" s="2" t="s">
        <v>23</v>
      </c>
    </row>
    <row r="393" spans="1:15" x14ac:dyDescent="0.25">
      <c r="A393" s="1">
        <v>43600</v>
      </c>
      <c r="B393" s="2" t="s">
        <v>171</v>
      </c>
      <c r="C393" s="2" t="s">
        <v>172</v>
      </c>
      <c r="D393" s="2" t="s">
        <v>1373</v>
      </c>
      <c r="E393" s="2" t="s">
        <v>1374</v>
      </c>
      <c r="F393" s="2" t="s">
        <v>633</v>
      </c>
      <c r="G393" s="2" t="s">
        <v>20</v>
      </c>
      <c r="H393" s="2" t="s">
        <v>21</v>
      </c>
      <c r="I393" s="2" t="s">
        <v>1375</v>
      </c>
      <c r="J393">
        <v>192800</v>
      </c>
      <c r="K393">
        <v>16300</v>
      </c>
      <c r="L393">
        <v>3900</v>
      </c>
      <c r="M393">
        <v>213000</v>
      </c>
      <c r="N393" s="2" t="s">
        <v>23</v>
      </c>
      <c r="O393" s="2" t="s">
        <v>23</v>
      </c>
    </row>
    <row r="394" spans="1:15" x14ac:dyDescent="0.25">
      <c r="A394" s="1">
        <v>43600</v>
      </c>
      <c r="B394" s="2" t="s">
        <v>327</v>
      </c>
      <c r="C394" s="2" t="s">
        <v>53</v>
      </c>
      <c r="D394" s="2" t="s">
        <v>1376</v>
      </c>
      <c r="E394" s="2" t="s">
        <v>1377</v>
      </c>
      <c r="F394" s="2" t="s">
        <v>1378</v>
      </c>
      <c r="G394" s="2" t="s">
        <v>20</v>
      </c>
      <c r="H394" s="2" t="s">
        <v>21</v>
      </c>
      <c r="I394" s="2" t="s">
        <v>1379</v>
      </c>
      <c r="J394">
        <v>1125000</v>
      </c>
      <c r="K394">
        <v>16300</v>
      </c>
      <c r="L394">
        <v>22500</v>
      </c>
      <c r="M394">
        <v>1163800</v>
      </c>
      <c r="N394" s="2" t="s">
        <v>23</v>
      </c>
      <c r="O394" s="2" t="s">
        <v>23</v>
      </c>
    </row>
    <row r="395" spans="1:15" x14ac:dyDescent="0.25">
      <c r="A395" s="1">
        <v>43600</v>
      </c>
      <c r="B395" s="2" t="s">
        <v>320</v>
      </c>
      <c r="C395" s="2" t="s">
        <v>53</v>
      </c>
      <c r="D395" s="2" t="s">
        <v>1380</v>
      </c>
      <c r="E395" s="2" t="s">
        <v>1381</v>
      </c>
      <c r="F395" s="2" t="s">
        <v>1378</v>
      </c>
      <c r="G395" s="2" t="s">
        <v>20</v>
      </c>
      <c r="H395" s="2" t="s">
        <v>21</v>
      </c>
      <c r="I395" s="2" t="s">
        <v>1382</v>
      </c>
      <c r="J395">
        <v>3375000</v>
      </c>
      <c r="L395">
        <v>67500</v>
      </c>
      <c r="M395">
        <v>3442500</v>
      </c>
      <c r="N395" s="2" t="s">
        <v>23</v>
      </c>
      <c r="O395" s="2" t="s">
        <v>23</v>
      </c>
    </row>
    <row r="396" spans="1:15" x14ac:dyDescent="0.25">
      <c r="A396" s="1">
        <v>43600</v>
      </c>
      <c r="B396" s="2" t="s">
        <v>90</v>
      </c>
      <c r="C396" s="2" t="s">
        <v>59</v>
      </c>
      <c r="D396" s="2" t="s">
        <v>1383</v>
      </c>
      <c r="E396" s="2" t="s">
        <v>1384</v>
      </c>
      <c r="F396" s="2" t="s">
        <v>93</v>
      </c>
      <c r="G396" s="2" t="s">
        <v>20</v>
      </c>
      <c r="H396" s="2" t="s">
        <v>21</v>
      </c>
      <c r="I396" s="2" t="s">
        <v>1385</v>
      </c>
      <c r="J396">
        <v>3800100</v>
      </c>
      <c r="K396">
        <v>16300</v>
      </c>
      <c r="L396">
        <v>76000</v>
      </c>
      <c r="M396">
        <v>3892400</v>
      </c>
      <c r="N396" s="2" t="s">
        <v>23</v>
      </c>
      <c r="O396" s="2" t="s">
        <v>23</v>
      </c>
    </row>
    <row r="397" spans="1:15" x14ac:dyDescent="0.25">
      <c r="A397" s="1">
        <v>43600</v>
      </c>
      <c r="B397" s="2" t="s">
        <v>1386</v>
      </c>
      <c r="C397" s="2" t="s">
        <v>41</v>
      </c>
      <c r="D397" s="2" t="s">
        <v>1387</v>
      </c>
      <c r="E397" s="2" t="s">
        <v>1388</v>
      </c>
      <c r="F397" s="2" t="s">
        <v>440</v>
      </c>
      <c r="G397" s="2" t="s">
        <v>20</v>
      </c>
      <c r="H397" s="2" t="s">
        <v>21</v>
      </c>
      <c r="I397" s="2" t="s">
        <v>1389</v>
      </c>
      <c r="J397">
        <v>642600</v>
      </c>
      <c r="L397">
        <v>12900</v>
      </c>
      <c r="M397">
        <v>655500</v>
      </c>
      <c r="N397" s="2" t="s">
        <v>23</v>
      </c>
      <c r="O397" s="2" t="s">
        <v>23</v>
      </c>
    </row>
    <row r="398" spans="1:15" x14ac:dyDescent="0.25">
      <c r="A398" s="1">
        <v>43600</v>
      </c>
      <c r="B398" s="2" t="s">
        <v>1390</v>
      </c>
      <c r="C398" s="2" t="s">
        <v>384</v>
      </c>
      <c r="D398" s="2" t="s">
        <v>1391</v>
      </c>
      <c r="E398" s="2" t="s">
        <v>1392</v>
      </c>
      <c r="F398" s="2" t="s">
        <v>1393</v>
      </c>
      <c r="G398" s="2" t="s">
        <v>20</v>
      </c>
      <c r="H398" s="2" t="s">
        <v>21</v>
      </c>
      <c r="I398" s="2" t="s">
        <v>1394</v>
      </c>
      <c r="J398">
        <v>484300</v>
      </c>
      <c r="K398">
        <v>16300</v>
      </c>
      <c r="L398">
        <v>9700</v>
      </c>
      <c r="M398">
        <v>510300</v>
      </c>
      <c r="N398" s="2" t="s">
        <v>23</v>
      </c>
      <c r="O398" s="2" t="s">
        <v>23</v>
      </c>
    </row>
    <row r="399" spans="1:15" x14ac:dyDescent="0.25">
      <c r="A399" s="1">
        <v>43600</v>
      </c>
      <c r="B399" s="2" t="s">
        <v>251</v>
      </c>
      <c r="C399" s="2" t="s">
        <v>141</v>
      </c>
      <c r="D399" s="2" t="s">
        <v>1395</v>
      </c>
      <c r="E399" s="2" t="s">
        <v>1396</v>
      </c>
      <c r="F399" s="2" t="s">
        <v>236</v>
      </c>
      <c r="G399" s="2" t="s">
        <v>20</v>
      </c>
      <c r="H399" s="2" t="s">
        <v>21</v>
      </c>
      <c r="I399" s="2" t="s">
        <v>1397</v>
      </c>
      <c r="J399">
        <v>293800</v>
      </c>
      <c r="L399">
        <v>5900</v>
      </c>
      <c r="M399">
        <v>299700</v>
      </c>
      <c r="N399" s="2" t="s">
        <v>23</v>
      </c>
      <c r="O399" s="2" t="s">
        <v>23</v>
      </c>
    </row>
    <row r="400" spans="1:15" x14ac:dyDescent="0.25">
      <c r="A400" s="1">
        <v>43600</v>
      </c>
      <c r="B400" s="2" t="s">
        <v>973</v>
      </c>
      <c r="C400" s="2" t="s">
        <v>41</v>
      </c>
      <c r="D400" s="2" t="s">
        <v>1398</v>
      </c>
      <c r="E400" s="2" t="s">
        <v>1399</v>
      </c>
      <c r="F400" s="2" t="s">
        <v>44</v>
      </c>
      <c r="G400" s="2" t="s">
        <v>20</v>
      </c>
      <c r="H400" s="2" t="s">
        <v>21</v>
      </c>
      <c r="I400" s="2" t="s">
        <v>1400</v>
      </c>
      <c r="J400">
        <v>489600</v>
      </c>
      <c r="L400">
        <v>9800</v>
      </c>
      <c r="M400">
        <v>499400</v>
      </c>
      <c r="N400" s="2" t="s">
        <v>23</v>
      </c>
      <c r="O400" s="2" t="s">
        <v>23</v>
      </c>
    </row>
    <row r="401" spans="1:15" x14ac:dyDescent="0.25">
      <c r="A401" s="1">
        <v>43600</v>
      </c>
      <c r="B401" s="2" t="s">
        <v>973</v>
      </c>
      <c r="C401" s="2" t="s">
        <v>41</v>
      </c>
      <c r="D401" s="2" t="s">
        <v>1401</v>
      </c>
      <c r="E401" s="2" t="s">
        <v>1402</v>
      </c>
      <c r="F401" s="2" t="s">
        <v>44</v>
      </c>
      <c r="G401" s="2" t="s">
        <v>20</v>
      </c>
      <c r="H401" s="2" t="s">
        <v>21</v>
      </c>
      <c r="I401" s="2" t="s">
        <v>1403</v>
      </c>
      <c r="J401">
        <v>367200</v>
      </c>
      <c r="L401">
        <v>7300</v>
      </c>
      <c r="M401">
        <v>374500</v>
      </c>
      <c r="N401" s="2" t="s">
        <v>23</v>
      </c>
      <c r="O401" s="2" t="s">
        <v>23</v>
      </c>
    </row>
    <row r="402" spans="1:15" x14ac:dyDescent="0.25">
      <c r="A402" s="1">
        <v>43600</v>
      </c>
      <c r="B402" s="2" t="s">
        <v>973</v>
      </c>
      <c r="C402" s="2" t="s">
        <v>41</v>
      </c>
      <c r="D402" s="2" t="s">
        <v>1404</v>
      </c>
      <c r="E402" s="2" t="s">
        <v>1405</v>
      </c>
      <c r="F402" s="2" t="s">
        <v>44</v>
      </c>
      <c r="G402" s="2" t="s">
        <v>20</v>
      </c>
      <c r="H402" s="2" t="s">
        <v>21</v>
      </c>
      <c r="I402" s="2" t="s">
        <v>1406</v>
      </c>
      <c r="J402">
        <v>110200</v>
      </c>
      <c r="L402">
        <v>2200</v>
      </c>
      <c r="M402">
        <v>112400</v>
      </c>
      <c r="N402" s="2" t="s">
        <v>23</v>
      </c>
      <c r="O402" s="2" t="s">
        <v>23</v>
      </c>
    </row>
    <row r="403" spans="1:15" x14ac:dyDescent="0.25">
      <c r="A403" s="1">
        <v>43600</v>
      </c>
      <c r="B403" s="2" t="s">
        <v>251</v>
      </c>
      <c r="C403" s="2" t="s">
        <v>141</v>
      </c>
      <c r="D403" s="2" t="s">
        <v>1407</v>
      </c>
      <c r="E403" s="2" t="s">
        <v>1408</v>
      </c>
      <c r="F403" s="2" t="s">
        <v>1083</v>
      </c>
      <c r="G403" s="2" t="s">
        <v>20</v>
      </c>
      <c r="H403" s="2" t="s">
        <v>21</v>
      </c>
      <c r="I403" s="2" t="s">
        <v>1409</v>
      </c>
      <c r="J403">
        <v>765000</v>
      </c>
      <c r="L403">
        <v>15200</v>
      </c>
      <c r="M403">
        <v>780200</v>
      </c>
      <c r="N403" s="2" t="s">
        <v>23</v>
      </c>
      <c r="O403" s="2" t="s">
        <v>23</v>
      </c>
    </row>
    <row r="404" spans="1:15" x14ac:dyDescent="0.25">
      <c r="A404" s="1">
        <v>43600</v>
      </c>
      <c r="B404" s="2" t="s">
        <v>251</v>
      </c>
      <c r="C404" s="2" t="s">
        <v>41</v>
      </c>
      <c r="D404" s="2" t="s">
        <v>1410</v>
      </c>
      <c r="E404" s="2" t="s">
        <v>1411</v>
      </c>
      <c r="F404" s="2" t="s">
        <v>1412</v>
      </c>
      <c r="G404" s="2" t="s">
        <v>20</v>
      </c>
      <c r="H404" s="2" t="s">
        <v>21</v>
      </c>
      <c r="I404" s="2" t="s">
        <v>1413</v>
      </c>
      <c r="J404">
        <v>676300</v>
      </c>
      <c r="L404">
        <v>13600</v>
      </c>
      <c r="M404">
        <v>689900</v>
      </c>
      <c r="N404" s="2" t="s">
        <v>23</v>
      </c>
      <c r="O404" s="2" t="s">
        <v>23</v>
      </c>
    </row>
    <row r="405" spans="1:15" x14ac:dyDescent="0.25">
      <c r="A405" s="1">
        <v>43600</v>
      </c>
      <c r="B405" s="2" t="s">
        <v>536</v>
      </c>
      <c r="C405" s="2" t="s">
        <v>41</v>
      </c>
      <c r="D405" s="2" t="s">
        <v>1414</v>
      </c>
      <c r="E405" s="2" t="s">
        <v>1415</v>
      </c>
      <c r="F405" s="2" t="s">
        <v>440</v>
      </c>
      <c r="G405" s="2" t="s">
        <v>20</v>
      </c>
      <c r="H405" s="2" t="s">
        <v>21</v>
      </c>
      <c r="I405" s="2" t="s">
        <v>1416</v>
      </c>
      <c r="J405">
        <v>428400</v>
      </c>
      <c r="L405">
        <v>8600</v>
      </c>
      <c r="M405">
        <v>437000</v>
      </c>
      <c r="N405" s="2" t="s">
        <v>23</v>
      </c>
      <c r="O405" s="2" t="s">
        <v>23</v>
      </c>
    </row>
    <row r="406" spans="1:15" x14ac:dyDescent="0.25">
      <c r="A406" s="1">
        <v>43600</v>
      </c>
      <c r="B406" s="2" t="s">
        <v>1417</v>
      </c>
      <c r="C406" s="2" t="s">
        <v>41</v>
      </c>
      <c r="D406" s="2" t="s">
        <v>1418</v>
      </c>
      <c r="E406" s="2" t="s">
        <v>1419</v>
      </c>
      <c r="F406" s="2" t="s">
        <v>1420</v>
      </c>
      <c r="G406" s="2" t="s">
        <v>20</v>
      </c>
      <c r="H406" s="2" t="s">
        <v>21</v>
      </c>
      <c r="I406" s="2" t="s">
        <v>1421</v>
      </c>
      <c r="J406">
        <v>306000</v>
      </c>
      <c r="K406">
        <v>16300</v>
      </c>
      <c r="L406">
        <v>6100</v>
      </c>
      <c r="M406">
        <v>328400</v>
      </c>
      <c r="N406" s="2" t="s">
        <v>23</v>
      </c>
      <c r="O406" s="2" t="s">
        <v>23</v>
      </c>
    </row>
    <row r="407" spans="1:15" x14ac:dyDescent="0.25">
      <c r="A407" s="1">
        <v>43600</v>
      </c>
      <c r="B407" s="2" t="s">
        <v>40</v>
      </c>
      <c r="C407" s="2" t="s">
        <v>141</v>
      </c>
      <c r="D407" s="2" t="s">
        <v>1422</v>
      </c>
      <c r="E407" s="2" t="s">
        <v>1423</v>
      </c>
      <c r="F407" s="2" t="s">
        <v>552</v>
      </c>
      <c r="G407" s="2" t="s">
        <v>20</v>
      </c>
      <c r="H407" s="2" t="s">
        <v>21</v>
      </c>
      <c r="I407" s="2" t="s">
        <v>1424</v>
      </c>
      <c r="J407">
        <v>333200</v>
      </c>
      <c r="L407">
        <v>6700</v>
      </c>
      <c r="M407">
        <v>339900</v>
      </c>
      <c r="N407" s="2" t="s">
        <v>23</v>
      </c>
      <c r="O407" s="2" t="s">
        <v>23</v>
      </c>
    </row>
    <row r="408" spans="1:15" x14ac:dyDescent="0.25">
      <c r="A408" s="1">
        <v>43600</v>
      </c>
      <c r="B408" s="2" t="s">
        <v>1425</v>
      </c>
      <c r="C408" s="2" t="s">
        <v>16</v>
      </c>
      <c r="D408" s="2" t="s">
        <v>1426</v>
      </c>
      <c r="E408" s="2" t="s">
        <v>1427</v>
      </c>
      <c r="F408" s="2" t="s">
        <v>19</v>
      </c>
      <c r="G408" s="2" t="s">
        <v>20</v>
      </c>
      <c r="H408" s="2" t="s">
        <v>21</v>
      </c>
      <c r="I408" s="2" t="s">
        <v>1428</v>
      </c>
      <c r="J408">
        <v>19700</v>
      </c>
      <c r="K408">
        <v>16300</v>
      </c>
      <c r="L408">
        <v>400</v>
      </c>
      <c r="M408">
        <v>36400</v>
      </c>
      <c r="N408" s="2" t="s">
        <v>23</v>
      </c>
      <c r="O408" s="2" t="s">
        <v>23</v>
      </c>
    </row>
    <row r="409" spans="1:15" x14ac:dyDescent="0.25">
      <c r="A409" s="1">
        <v>43600</v>
      </c>
      <c r="B409" s="2" t="s">
        <v>1429</v>
      </c>
      <c r="C409" s="2" t="s">
        <v>141</v>
      </c>
      <c r="D409" s="2" t="s">
        <v>1430</v>
      </c>
      <c r="E409" s="2" t="s">
        <v>1431</v>
      </c>
      <c r="F409" s="2" t="s">
        <v>144</v>
      </c>
      <c r="G409" s="2" t="s">
        <v>20</v>
      </c>
      <c r="H409" s="2" t="s">
        <v>21</v>
      </c>
      <c r="I409" s="2" t="s">
        <v>1432</v>
      </c>
      <c r="J409">
        <v>19700</v>
      </c>
      <c r="L409">
        <v>400</v>
      </c>
      <c r="M409">
        <v>20100</v>
      </c>
      <c r="N409" s="2" t="s">
        <v>23</v>
      </c>
      <c r="O409" s="2" t="s">
        <v>23</v>
      </c>
    </row>
    <row r="410" spans="1:15" x14ac:dyDescent="0.25">
      <c r="A410" s="1">
        <v>43600</v>
      </c>
      <c r="B410" s="2" t="s">
        <v>36</v>
      </c>
      <c r="C410" s="2" t="s">
        <v>25</v>
      </c>
      <c r="D410" s="2" t="s">
        <v>1433</v>
      </c>
      <c r="E410" s="2" t="s">
        <v>1434</v>
      </c>
      <c r="F410" s="2" t="s">
        <v>28</v>
      </c>
      <c r="G410" s="2" t="s">
        <v>20</v>
      </c>
      <c r="H410" s="2" t="s">
        <v>21</v>
      </c>
      <c r="I410" s="2" t="s">
        <v>1435</v>
      </c>
      <c r="J410">
        <v>61200</v>
      </c>
      <c r="K410">
        <v>16300</v>
      </c>
      <c r="L410">
        <v>1200</v>
      </c>
      <c r="M410">
        <v>78700</v>
      </c>
      <c r="N410" s="2" t="s">
        <v>23</v>
      </c>
      <c r="O410" s="2" t="s">
        <v>23</v>
      </c>
    </row>
    <row r="411" spans="1:15" x14ac:dyDescent="0.25">
      <c r="A411" s="1">
        <v>43600</v>
      </c>
      <c r="B411" s="2" t="s">
        <v>64</v>
      </c>
      <c r="C411" s="2" t="s">
        <v>16</v>
      </c>
      <c r="D411" s="2" t="s">
        <v>1436</v>
      </c>
      <c r="E411" s="2" t="s">
        <v>1437</v>
      </c>
      <c r="F411" s="2" t="s">
        <v>19</v>
      </c>
      <c r="G411" s="2" t="s">
        <v>20</v>
      </c>
      <c r="H411" s="2" t="s">
        <v>21</v>
      </c>
      <c r="I411" s="2" t="s">
        <v>1438</v>
      </c>
      <c r="J411">
        <v>2100000</v>
      </c>
      <c r="K411">
        <v>16300</v>
      </c>
      <c r="L411">
        <v>42000</v>
      </c>
      <c r="M411">
        <v>2158300</v>
      </c>
      <c r="N411" s="2" t="s">
        <v>23</v>
      </c>
      <c r="O411" s="2" t="s">
        <v>23</v>
      </c>
    </row>
    <row r="412" spans="1:15" x14ac:dyDescent="0.25">
      <c r="A412" s="1">
        <v>43600</v>
      </c>
      <c r="B412" s="2" t="s">
        <v>270</v>
      </c>
      <c r="C412" s="2" t="s">
        <v>25</v>
      </c>
      <c r="D412" s="2" t="s">
        <v>1439</v>
      </c>
      <c r="E412" s="2" t="s">
        <v>1440</v>
      </c>
      <c r="F412" s="2" t="s">
        <v>93</v>
      </c>
      <c r="G412" s="2" t="s">
        <v>20</v>
      </c>
      <c r="H412" s="2" t="s">
        <v>21</v>
      </c>
      <c r="I412" s="2" t="s">
        <v>1441</v>
      </c>
      <c r="J412">
        <v>3226300</v>
      </c>
      <c r="K412">
        <v>16300</v>
      </c>
      <c r="L412">
        <v>64500</v>
      </c>
      <c r="M412">
        <v>3307100</v>
      </c>
      <c r="N412" s="2" t="s">
        <v>23</v>
      </c>
      <c r="O412" s="2" t="s">
        <v>23</v>
      </c>
    </row>
    <row r="413" spans="1:15" x14ac:dyDescent="0.25">
      <c r="A413" s="1">
        <v>43600</v>
      </c>
      <c r="B413" s="2" t="s">
        <v>127</v>
      </c>
      <c r="C413" s="2" t="s">
        <v>31</v>
      </c>
      <c r="D413" s="2" t="s">
        <v>1442</v>
      </c>
      <c r="E413" s="2" t="s">
        <v>1443</v>
      </c>
      <c r="F413" s="2" t="s">
        <v>34</v>
      </c>
      <c r="G413" s="2" t="s">
        <v>20</v>
      </c>
      <c r="H413" s="2" t="s">
        <v>21</v>
      </c>
      <c r="I413" s="2" t="s">
        <v>1444</v>
      </c>
      <c r="J413">
        <v>612000</v>
      </c>
      <c r="K413">
        <v>16300</v>
      </c>
      <c r="L413">
        <v>12200</v>
      </c>
      <c r="M413">
        <v>640500</v>
      </c>
      <c r="N413" s="2" t="s">
        <v>23</v>
      </c>
      <c r="O413" s="2" t="s">
        <v>23</v>
      </c>
    </row>
    <row r="414" spans="1:15" x14ac:dyDescent="0.25">
      <c r="A414" s="1">
        <v>43600</v>
      </c>
      <c r="B414" s="2" t="s">
        <v>36</v>
      </c>
      <c r="C414" s="2" t="s">
        <v>25</v>
      </c>
      <c r="D414" s="2" t="s">
        <v>1445</v>
      </c>
      <c r="E414" s="2" t="s">
        <v>1446</v>
      </c>
      <c r="F414" s="2" t="s">
        <v>28</v>
      </c>
      <c r="G414" s="2" t="s">
        <v>20</v>
      </c>
      <c r="H414" s="2" t="s">
        <v>21</v>
      </c>
      <c r="I414" s="2" t="s">
        <v>1447</v>
      </c>
      <c r="J414">
        <v>61200</v>
      </c>
      <c r="K414">
        <v>16300</v>
      </c>
      <c r="L414">
        <v>1200</v>
      </c>
      <c r="M414">
        <v>78700</v>
      </c>
      <c r="N414" s="2" t="s">
        <v>23</v>
      </c>
      <c r="O414" s="2" t="s">
        <v>23</v>
      </c>
    </row>
    <row r="415" spans="1:15" x14ac:dyDescent="0.25">
      <c r="A415" s="1">
        <v>43600</v>
      </c>
      <c r="B415" s="2" t="s">
        <v>127</v>
      </c>
      <c r="C415" s="2" t="s">
        <v>31</v>
      </c>
      <c r="D415" s="2" t="s">
        <v>1448</v>
      </c>
      <c r="E415" s="2" t="s">
        <v>1449</v>
      </c>
      <c r="F415" s="2" t="s">
        <v>34</v>
      </c>
      <c r="G415" s="2" t="s">
        <v>20</v>
      </c>
      <c r="H415" s="2" t="s">
        <v>21</v>
      </c>
      <c r="I415" s="2" t="s">
        <v>1450</v>
      </c>
      <c r="J415">
        <v>128500</v>
      </c>
      <c r="K415">
        <v>16300</v>
      </c>
      <c r="L415">
        <v>2600</v>
      </c>
      <c r="M415">
        <v>147400</v>
      </c>
      <c r="N415" s="2" t="s">
        <v>23</v>
      </c>
      <c r="O415" s="2" t="s">
        <v>23</v>
      </c>
    </row>
    <row r="416" spans="1:15" x14ac:dyDescent="0.25">
      <c r="A416" s="1">
        <v>43600</v>
      </c>
      <c r="B416" s="2" t="s">
        <v>36</v>
      </c>
      <c r="C416" s="2" t="s">
        <v>25</v>
      </c>
      <c r="D416" s="2" t="s">
        <v>1451</v>
      </c>
      <c r="E416" s="2" t="s">
        <v>1452</v>
      </c>
      <c r="F416" s="2" t="s">
        <v>28</v>
      </c>
      <c r="G416" s="2" t="s">
        <v>20</v>
      </c>
      <c r="H416" s="2" t="s">
        <v>21</v>
      </c>
      <c r="I416" s="2" t="s">
        <v>1453</v>
      </c>
      <c r="J416">
        <v>61200</v>
      </c>
      <c r="K416">
        <v>16300</v>
      </c>
      <c r="L416">
        <v>1200</v>
      </c>
      <c r="M416">
        <v>78700</v>
      </c>
      <c r="N416" s="2" t="s">
        <v>23</v>
      </c>
      <c r="O416" s="2" t="s">
        <v>23</v>
      </c>
    </row>
    <row r="417" spans="1:15" x14ac:dyDescent="0.25">
      <c r="A417" s="1">
        <v>43600</v>
      </c>
      <c r="B417" s="2" t="s">
        <v>30</v>
      </c>
      <c r="C417" s="2" t="s">
        <v>31</v>
      </c>
      <c r="D417" s="2" t="s">
        <v>1454</v>
      </c>
      <c r="E417" s="2" t="s">
        <v>1455</v>
      </c>
      <c r="F417" s="2" t="s">
        <v>34</v>
      </c>
      <c r="G417" s="2" t="s">
        <v>20</v>
      </c>
      <c r="H417" s="2" t="s">
        <v>21</v>
      </c>
      <c r="I417" s="2" t="s">
        <v>1456</v>
      </c>
      <c r="J417">
        <v>30100</v>
      </c>
      <c r="K417">
        <v>32600</v>
      </c>
      <c r="L417">
        <v>600</v>
      </c>
      <c r="M417">
        <v>63300</v>
      </c>
      <c r="N417" s="2" t="s">
        <v>23</v>
      </c>
      <c r="O417" s="2" t="s">
        <v>23</v>
      </c>
    </row>
    <row r="418" spans="1:15" x14ac:dyDescent="0.25">
      <c r="A418" s="1">
        <v>43600</v>
      </c>
      <c r="B418" s="2" t="s">
        <v>30</v>
      </c>
      <c r="C418" s="2" t="s">
        <v>31</v>
      </c>
      <c r="D418" s="2" t="s">
        <v>1457</v>
      </c>
      <c r="E418" s="2" t="s">
        <v>1458</v>
      </c>
      <c r="F418" s="2" t="s">
        <v>34</v>
      </c>
      <c r="G418" s="2" t="s">
        <v>20</v>
      </c>
      <c r="H418" s="2" t="s">
        <v>21</v>
      </c>
      <c r="I418" s="2" t="s">
        <v>1459</v>
      </c>
      <c r="J418">
        <v>19700</v>
      </c>
      <c r="K418">
        <v>16300</v>
      </c>
      <c r="L418">
        <v>400</v>
      </c>
      <c r="M418">
        <v>36400</v>
      </c>
      <c r="N418" s="2" t="s">
        <v>23</v>
      </c>
      <c r="O418" s="2" t="s">
        <v>23</v>
      </c>
    </row>
    <row r="419" spans="1:15" x14ac:dyDescent="0.25">
      <c r="A419" s="1">
        <v>43600</v>
      </c>
      <c r="B419" s="2" t="s">
        <v>36</v>
      </c>
      <c r="C419" s="2" t="s">
        <v>25</v>
      </c>
      <c r="D419" s="2" t="s">
        <v>1460</v>
      </c>
      <c r="E419" s="2" t="s">
        <v>1461</v>
      </c>
      <c r="F419" s="2" t="s">
        <v>28</v>
      </c>
      <c r="G419" s="2" t="s">
        <v>20</v>
      </c>
      <c r="H419" s="2" t="s">
        <v>21</v>
      </c>
      <c r="I419" s="2" t="s">
        <v>1462</v>
      </c>
      <c r="J419">
        <v>61200</v>
      </c>
      <c r="K419">
        <v>16300</v>
      </c>
      <c r="L419">
        <v>1200</v>
      </c>
      <c r="M419">
        <v>78700</v>
      </c>
      <c r="N419" s="2" t="s">
        <v>23</v>
      </c>
      <c r="O419" s="2" t="s">
        <v>23</v>
      </c>
    </row>
    <row r="420" spans="1:15" x14ac:dyDescent="0.25">
      <c r="A420" s="1">
        <v>43600</v>
      </c>
      <c r="B420" s="2" t="s">
        <v>146</v>
      </c>
      <c r="C420" s="2" t="s">
        <v>25</v>
      </c>
      <c r="D420" s="2" t="s">
        <v>1463</v>
      </c>
      <c r="E420" s="2" t="s">
        <v>1464</v>
      </c>
      <c r="F420" s="2" t="s">
        <v>93</v>
      </c>
      <c r="G420" s="2" t="s">
        <v>20</v>
      </c>
      <c r="H420" s="2" t="s">
        <v>21</v>
      </c>
      <c r="I420" s="2" t="s">
        <v>1465</v>
      </c>
      <c r="J420">
        <v>191400</v>
      </c>
      <c r="L420">
        <v>3800</v>
      </c>
      <c r="M420">
        <v>195200</v>
      </c>
      <c r="N420" s="2" t="s">
        <v>23</v>
      </c>
      <c r="O420" s="2" t="s">
        <v>23</v>
      </c>
    </row>
    <row r="421" spans="1:15" x14ac:dyDescent="0.25">
      <c r="A421" s="1">
        <v>43600</v>
      </c>
      <c r="B421" s="2" t="s">
        <v>40</v>
      </c>
      <c r="C421" s="2" t="s">
        <v>141</v>
      </c>
      <c r="D421" s="2" t="s">
        <v>1466</v>
      </c>
      <c r="E421" s="2" t="s">
        <v>1467</v>
      </c>
      <c r="F421" s="2" t="s">
        <v>552</v>
      </c>
      <c r="G421" s="2" t="s">
        <v>20</v>
      </c>
      <c r="H421" s="2" t="s">
        <v>21</v>
      </c>
      <c r="I421" s="2" t="s">
        <v>1468</v>
      </c>
      <c r="J421">
        <v>35300</v>
      </c>
      <c r="L421">
        <v>700</v>
      </c>
      <c r="M421">
        <v>36000</v>
      </c>
      <c r="N421" s="2" t="s">
        <v>23</v>
      </c>
      <c r="O421" s="2" t="s">
        <v>23</v>
      </c>
    </row>
    <row r="422" spans="1:15" x14ac:dyDescent="0.25">
      <c r="A422" s="1">
        <v>43600</v>
      </c>
      <c r="B422" s="2" t="s">
        <v>270</v>
      </c>
      <c r="C422" s="2" t="s">
        <v>25</v>
      </c>
      <c r="D422" s="2" t="s">
        <v>1469</v>
      </c>
      <c r="E422" s="2" t="s">
        <v>1470</v>
      </c>
      <c r="F422" s="2" t="s">
        <v>93</v>
      </c>
      <c r="G422" s="2" t="s">
        <v>20</v>
      </c>
      <c r="H422" s="2" t="s">
        <v>21</v>
      </c>
      <c r="I422" s="2" t="s">
        <v>1471</v>
      </c>
      <c r="J422">
        <v>183600</v>
      </c>
      <c r="K422">
        <v>16300</v>
      </c>
      <c r="L422">
        <v>3700</v>
      </c>
      <c r="M422">
        <v>203600</v>
      </c>
      <c r="N422" s="2" t="s">
        <v>23</v>
      </c>
      <c r="O422" s="2" t="s">
        <v>23</v>
      </c>
    </row>
    <row r="423" spans="1:15" x14ac:dyDescent="0.25">
      <c r="A423" s="1">
        <v>43600</v>
      </c>
      <c r="B423" s="2" t="s">
        <v>24</v>
      </c>
      <c r="C423" s="2" t="s">
        <v>141</v>
      </c>
      <c r="D423" s="2" t="s">
        <v>1472</v>
      </c>
      <c r="E423" s="2" t="s">
        <v>1473</v>
      </c>
      <c r="F423" s="2" t="s">
        <v>598</v>
      </c>
      <c r="G423" s="2" t="s">
        <v>20</v>
      </c>
      <c r="H423" s="2" t="s">
        <v>21</v>
      </c>
      <c r="I423" s="2" t="s">
        <v>1474</v>
      </c>
      <c r="J423">
        <v>19700</v>
      </c>
      <c r="K423">
        <v>16300</v>
      </c>
      <c r="L423">
        <v>400</v>
      </c>
      <c r="M423">
        <v>36400</v>
      </c>
      <c r="N423" s="2" t="s">
        <v>23</v>
      </c>
      <c r="O423" s="2" t="s">
        <v>23</v>
      </c>
    </row>
    <row r="424" spans="1:15" x14ac:dyDescent="0.25">
      <c r="A424" s="1">
        <v>43600</v>
      </c>
      <c r="B424" s="2" t="s">
        <v>270</v>
      </c>
      <c r="C424" s="2" t="s">
        <v>25</v>
      </c>
      <c r="D424" s="2" t="s">
        <v>1475</v>
      </c>
      <c r="E424" s="2" t="s">
        <v>1476</v>
      </c>
      <c r="F424" s="2" t="s">
        <v>28</v>
      </c>
      <c r="G424" s="2" t="s">
        <v>20</v>
      </c>
      <c r="H424" s="2" t="s">
        <v>21</v>
      </c>
      <c r="I424" s="2" t="s">
        <v>1477</v>
      </c>
      <c r="J424">
        <v>1208800</v>
      </c>
      <c r="K424">
        <v>16300</v>
      </c>
      <c r="L424">
        <v>24200</v>
      </c>
      <c r="M424">
        <v>1249300</v>
      </c>
      <c r="N424" s="2" t="s">
        <v>23</v>
      </c>
      <c r="O424" s="2" t="s">
        <v>23</v>
      </c>
    </row>
    <row r="425" spans="1:15" x14ac:dyDescent="0.25">
      <c r="A425" s="1">
        <v>43600</v>
      </c>
      <c r="B425" s="2" t="s">
        <v>72</v>
      </c>
      <c r="C425" s="2" t="s">
        <v>16</v>
      </c>
      <c r="D425" s="2" t="s">
        <v>1478</v>
      </c>
      <c r="E425" s="2" t="s">
        <v>1479</v>
      </c>
      <c r="F425" s="2" t="s">
        <v>19</v>
      </c>
      <c r="G425" s="2" t="s">
        <v>20</v>
      </c>
      <c r="H425" s="2" t="s">
        <v>21</v>
      </c>
      <c r="I425" s="2" t="s">
        <v>1480</v>
      </c>
      <c r="J425">
        <v>35300</v>
      </c>
      <c r="K425">
        <v>16300</v>
      </c>
      <c r="L425">
        <v>700</v>
      </c>
      <c r="M425">
        <v>52300</v>
      </c>
      <c r="N425" s="2" t="s">
        <v>23</v>
      </c>
      <c r="O425" s="2" t="s">
        <v>23</v>
      </c>
    </row>
    <row r="426" spans="1:15" x14ac:dyDescent="0.25">
      <c r="A426" s="1">
        <v>43600</v>
      </c>
      <c r="B426" s="2" t="s">
        <v>357</v>
      </c>
      <c r="C426" s="2" t="s">
        <v>53</v>
      </c>
      <c r="D426" s="2" t="s">
        <v>1481</v>
      </c>
      <c r="E426" s="2" t="s">
        <v>1482</v>
      </c>
      <c r="F426" s="2" t="s">
        <v>56</v>
      </c>
      <c r="G426" s="2" t="s">
        <v>20</v>
      </c>
      <c r="H426" s="2" t="s">
        <v>21</v>
      </c>
      <c r="I426" s="2" t="s">
        <v>1483</v>
      </c>
      <c r="J426">
        <v>1539600</v>
      </c>
      <c r="K426">
        <v>16300</v>
      </c>
      <c r="L426">
        <v>30800</v>
      </c>
      <c r="M426">
        <v>1586700</v>
      </c>
      <c r="N426" s="2" t="s">
        <v>23</v>
      </c>
      <c r="O426" s="2" t="s">
        <v>23</v>
      </c>
    </row>
    <row r="427" spans="1:15" x14ac:dyDescent="0.25">
      <c r="A427" s="1">
        <v>43600</v>
      </c>
      <c r="B427" s="2" t="s">
        <v>86</v>
      </c>
      <c r="C427" s="2" t="s">
        <v>16</v>
      </c>
      <c r="D427" s="2" t="s">
        <v>1484</v>
      </c>
      <c r="E427" s="2" t="s">
        <v>1485</v>
      </c>
      <c r="F427" s="2" t="s">
        <v>19</v>
      </c>
      <c r="G427" s="2" t="s">
        <v>20</v>
      </c>
      <c r="H427" s="2" t="s">
        <v>21</v>
      </c>
      <c r="I427" s="2" t="s">
        <v>1486</v>
      </c>
      <c r="J427">
        <v>19700</v>
      </c>
      <c r="K427">
        <v>16300</v>
      </c>
      <c r="L427">
        <v>400</v>
      </c>
      <c r="M427">
        <v>36400</v>
      </c>
      <c r="N427" s="2" t="s">
        <v>23</v>
      </c>
      <c r="O427" s="2" t="s">
        <v>23</v>
      </c>
    </row>
    <row r="428" spans="1:15" x14ac:dyDescent="0.25">
      <c r="A428" s="1">
        <v>43600</v>
      </c>
      <c r="B428" s="2" t="s">
        <v>554</v>
      </c>
      <c r="C428" s="2" t="s">
        <v>16</v>
      </c>
      <c r="D428" s="2" t="s">
        <v>1487</v>
      </c>
      <c r="E428" s="2" t="s">
        <v>1488</v>
      </c>
      <c r="F428" s="2" t="s">
        <v>19</v>
      </c>
      <c r="G428" s="2" t="s">
        <v>20</v>
      </c>
      <c r="H428" s="2" t="s">
        <v>21</v>
      </c>
      <c r="I428" s="2" t="s">
        <v>1489</v>
      </c>
      <c r="J428">
        <v>19700</v>
      </c>
      <c r="L428">
        <v>400</v>
      </c>
      <c r="M428">
        <v>20100</v>
      </c>
      <c r="N428" s="2" t="s">
        <v>23</v>
      </c>
      <c r="O428" s="2" t="s">
        <v>23</v>
      </c>
    </row>
    <row r="429" spans="1:15" x14ac:dyDescent="0.25">
      <c r="A429" s="1">
        <v>43600</v>
      </c>
      <c r="B429" s="2" t="s">
        <v>374</v>
      </c>
      <c r="C429" s="2" t="s">
        <v>375</v>
      </c>
      <c r="D429" s="2" t="s">
        <v>1490</v>
      </c>
      <c r="E429" s="2" t="s">
        <v>1491</v>
      </c>
      <c r="F429" s="2" t="s">
        <v>378</v>
      </c>
      <c r="G429" s="2" t="s">
        <v>20</v>
      </c>
      <c r="H429" s="2" t="s">
        <v>21</v>
      </c>
      <c r="I429" s="2" t="s">
        <v>1492</v>
      </c>
      <c r="J429">
        <v>1199800</v>
      </c>
      <c r="L429">
        <v>24000</v>
      </c>
      <c r="M429">
        <v>1223800</v>
      </c>
      <c r="N429" s="2" t="s">
        <v>23</v>
      </c>
      <c r="O429" s="2" t="s">
        <v>23</v>
      </c>
    </row>
    <row r="430" spans="1:15" x14ac:dyDescent="0.25">
      <c r="A430" s="1">
        <v>43600</v>
      </c>
      <c r="B430" s="2" t="s">
        <v>1347</v>
      </c>
      <c r="C430" s="2" t="s">
        <v>41</v>
      </c>
      <c r="D430" s="2" t="s">
        <v>1493</v>
      </c>
      <c r="E430" s="2" t="s">
        <v>1494</v>
      </c>
      <c r="F430" s="2" t="s">
        <v>440</v>
      </c>
      <c r="G430" s="2" t="s">
        <v>20</v>
      </c>
      <c r="H430" s="2" t="s">
        <v>21</v>
      </c>
      <c r="I430" s="2" t="s">
        <v>1495</v>
      </c>
      <c r="J430">
        <v>19700</v>
      </c>
      <c r="L430">
        <v>400</v>
      </c>
      <c r="M430">
        <v>20100</v>
      </c>
      <c r="N430" s="2" t="s">
        <v>23</v>
      </c>
      <c r="O430" s="2" t="s">
        <v>23</v>
      </c>
    </row>
    <row r="431" spans="1:15" x14ac:dyDescent="0.25">
      <c r="A431" s="1">
        <v>43600</v>
      </c>
      <c r="B431" s="2" t="s">
        <v>1000</v>
      </c>
      <c r="C431" s="2" t="s">
        <v>154</v>
      </c>
      <c r="D431" s="2" t="s">
        <v>1496</v>
      </c>
      <c r="E431" s="2" t="s">
        <v>1497</v>
      </c>
      <c r="F431" s="2" t="s">
        <v>157</v>
      </c>
      <c r="G431" s="2" t="s">
        <v>20</v>
      </c>
      <c r="H431" s="2" t="s">
        <v>21</v>
      </c>
      <c r="I431" s="2" t="s">
        <v>1498</v>
      </c>
      <c r="J431">
        <v>1402200</v>
      </c>
      <c r="K431">
        <v>16300</v>
      </c>
      <c r="L431">
        <v>28000</v>
      </c>
      <c r="M431">
        <v>1446500</v>
      </c>
      <c r="N431" s="2" t="s">
        <v>23</v>
      </c>
      <c r="O431" s="2" t="s">
        <v>23</v>
      </c>
    </row>
    <row r="432" spans="1:15" x14ac:dyDescent="0.25">
      <c r="A432" s="1">
        <v>43600</v>
      </c>
      <c r="B432" s="2" t="s">
        <v>973</v>
      </c>
      <c r="C432" s="2" t="s">
        <v>141</v>
      </c>
      <c r="D432" s="2" t="s">
        <v>1499</v>
      </c>
      <c r="E432" s="2" t="s">
        <v>1500</v>
      </c>
      <c r="F432" s="2" t="s">
        <v>552</v>
      </c>
      <c r="G432" s="2" t="s">
        <v>20</v>
      </c>
      <c r="H432" s="2" t="s">
        <v>21</v>
      </c>
      <c r="I432" s="2" t="s">
        <v>1501</v>
      </c>
      <c r="J432">
        <v>177500</v>
      </c>
      <c r="L432">
        <v>3600</v>
      </c>
      <c r="M432">
        <v>181100</v>
      </c>
      <c r="N432" s="2" t="s">
        <v>23</v>
      </c>
      <c r="O432" s="2" t="s">
        <v>23</v>
      </c>
    </row>
    <row r="433" spans="1:15" x14ac:dyDescent="0.25">
      <c r="A433" s="1">
        <v>43600</v>
      </c>
      <c r="B433" s="2" t="s">
        <v>374</v>
      </c>
      <c r="C433" s="2" t="s">
        <v>375</v>
      </c>
      <c r="D433" s="2" t="s">
        <v>1502</v>
      </c>
      <c r="E433" s="2" t="s">
        <v>1503</v>
      </c>
      <c r="F433" s="2" t="s">
        <v>378</v>
      </c>
      <c r="G433" s="2" t="s">
        <v>20</v>
      </c>
      <c r="H433" s="2" t="s">
        <v>21</v>
      </c>
      <c r="I433" s="2" t="s">
        <v>1504</v>
      </c>
      <c r="J433">
        <v>529000</v>
      </c>
      <c r="L433">
        <v>10600</v>
      </c>
      <c r="M433">
        <v>539600</v>
      </c>
      <c r="N433" s="2" t="s">
        <v>23</v>
      </c>
      <c r="O433" s="2" t="s">
        <v>23</v>
      </c>
    </row>
    <row r="434" spans="1:15" x14ac:dyDescent="0.25">
      <c r="A434" s="1">
        <v>43600</v>
      </c>
      <c r="B434" s="2" t="s">
        <v>1000</v>
      </c>
      <c r="C434" s="2" t="s">
        <v>154</v>
      </c>
      <c r="D434" s="2" t="s">
        <v>1505</v>
      </c>
      <c r="E434" s="2" t="s">
        <v>1506</v>
      </c>
      <c r="F434" s="2" t="s">
        <v>157</v>
      </c>
      <c r="G434" s="2" t="s">
        <v>20</v>
      </c>
      <c r="H434" s="2" t="s">
        <v>21</v>
      </c>
      <c r="I434" s="2" t="s">
        <v>1507</v>
      </c>
      <c r="J434">
        <v>462700</v>
      </c>
      <c r="L434">
        <v>9300</v>
      </c>
      <c r="M434">
        <v>472000</v>
      </c>
      <c r="N434" s="2" t="s">
        <v>23</v>
      </c>
      <c r="O434" s="2" t="s">
        <v>23</v>
      </c>
    </row>
    <row r="435" spans="1:15" x14ac:dyDescent="0.25">
      <c r="A435" s="1">
        <v>43600</v>
      </c>
      <c r="B435" s="2" t="s">
        <v>422</v>
      </c>
      <c r="C435" s="2" t="s">
        <v>106</v>
      </c>
      <c r="D435" s="2" t="s">
        <v>1508</v>
      </c>
      <c r="E435" s="2" t="s">
        <v>1509</v>
      </c>
      <c r="F435" s="2" t="s">
        <v>62</v>
      </c>
      <c r="G435" s="2" t="s">
        <v>20</v>
      </c>
      <c r="H435" s="2" t="s">
        <v>21</v>
      </c>
      <c r="I435" s="2" t="s">
        <v>1510</v>
      </c>
      <c r="J435">
        <v>35300</v>
      </c>
      <c r="L435">
        <v>700</v>
      </c>
      <c r="M435">
        <v>36000</v>
      </c>
      <c r="N435" s="2" t="s">
        <v>23</v>
      </c>
      <c r="O435" s="2" t="s">
        <v>23</v>
      </c>
    </row>
    <row r="436" spans="1:15" x14ac:dyDescent="0.25">
      <c r="A436" s="1">
        <v>43600</v>
      </c>
      <c r="B436" s="2" t="s">
        <v>1000</v>
      </c>
      <c r="C436" s="2" t="s">
        <v>154</v>
      </c>
      <c r="D436" s="2" t="s">
        <v>1511</v>
      </c>
      <c r="E436" s="2" t="s">
        <v>1512</v>
      </c>
      <c r="F436" s="2" t="s">
        <v>157</v>
      </c>
      <c r="G436" s="2" t="s">
        <v>20</v>
      </c>
      <c r="H436" s="2" t="s">
        <v>21</v>
      </c>
      <c r="I436" s="2" t="s">
        <v>1513</v>
      </c>
      <c r="J436">
        <v>122400</v>
      </c>
      <c r="L436">
        <v>2400</v>
      </c>
      <c r="M436">
        <v>124800</v>
      </c>
      <c r="N436" s="2" t="s">
        <v>23</v>
      </c>
      <c r="O436" s="2" t="s">
        <v>23</v>
      </c>
    </row>
    <row r="437" spans="1:15" x14ac:dyDescent="0.25">
      <c r="A437" s="1">
        <v>43600</v>
      </c>
      <c r="B437" s="2" t="s">
        <v>374</v>
      </c>
      <c r="C437" s="2" t="s">
        <v>375</v>
      </c>
      <c r="D437" s="2" t="s">
        <v>1514</v>
      </c>
      <c r="E437" s="2" t="s">
        <v>1515</v>
      </c>
      <c r="F437" s="2" t="s">
        <v>965</v>
      </c>
      <c r="G437" s="2" t="s">
        <v>20</v>
      </c>
      <c r="H437" s="2" t="s">
        <v>21</v>
      </c>
      <c r="I437" s="2" t="s">
        <v>1516</v>
      </c>
      <c r="J437">
        <v>73400</v>
      </c>
      <c r="L437">
        <v>1500</v>
      </c>
      <c r="M437">
        <v>74900</v>
      </c>
      <c r="N437" s="2" t="s">
        <v>23</v>
      </c>
      <c r="O437" s="2" t="s">
        <v>23</v>
      </c>
    </row>
    <row r="438" spans="1:15" x14ac:dyDescent="0.25">
      <c r="A438" s="1">
        <v>43600</v>
      </c>
      <c r="B438" s="2" t="s">
        <v>135</v>
      </c>
      <c r="C438" s="2" t="s">
        <v>136</v>
      </c>
      <c r="D438" s="2" t="s">
        <v>1517</v>
      </c>
      <c r="E438" s="2" t="s">
        <v>1518</v>
      </c>
      <c r="F438" s="2" t="s">
        <v>139</v>
      </c>
      <c r="G438" s="2" t="s">
        <v>20</v>
      </c>
      <c r="H438" s="2" t="s">
        <v>21</v>
      </c>
      <c r="I438" s="2" t="s">
        <v>1519</v>
      </c>
      <c r="J438">
        <v>19700</v>
      </c>
      <c r="L438">
        <v>400</v>
      </c>
      <c r="M438">
        <v>20100</v>
      </c>
      <c r="N438" s="2" t="s">
        <v>23</v>
      </c>
      <c r="O438" s="2" t="s">
        <v>23</v>
      </c>
    </row>
    <row r="439" spans="1:15" x14ac:dyDescent="0.25">
      <c r="A439" s="1">
        <v>43600</v>
      </c>
      <c r="B439" s="2" t="s">
        <v>1000</v>
      </c>
      <c r="C439" s="2" t="s">
        <v>154</v>
      </c>
      <c r="D439" s="2" t="s">
        <v>1520</v>
      </c>
      <c r="E439" s="2" t="s">
        <v>1521</v>
      </c>
      <c r="F439" s="2" t="s">
        <v>157</v>
      </c>
      <c r="G439" s="2" t="s">
        <v>20</v>
      </c>
      <c r="H439" s="2" t="s">
        <v>21</v>
      </c>
      <c r="I439" s="2" t="s">
        <v>1522</v>
      </c>
      <c r="J439">
        <v>35300</v>
      </c>
      <c r="L439">
        <v>700</v>
      </c>
      <c r="M439">
        <v>36000</v>
      </c>
      <c r="N439" s="2" t="s">
        <v>23</v>
      </c>
      <c r="O439" s="2" t="s">
        <v>23</v>
      </c>
    </row>
    <row r="440" spans="1:15" x14ac:dyDescent="0.25">
      <c r="A440" s="1">
        <v>43600</v>
      </c>
      <c r="B440" s="2" t="s">
        <v>331</v>
      </c>
      <c r="C440" s="2" t="s">
        <v>47</v>
      </c>
      <c r="D440" s="2" t="s">
        <v>1523</v>
      </c>
      <c r="E440" s="2" t="s">
        <v>1524</v>
      </c>
      <c r="F440" s="2" t="s">
        <v>50</v>
      </c>
      <c r="G440" s="2" t="s">
        <v>20</v>
      </c>
      <c r="H440" s="2" t="s">
        <v>21</v>
      </c>
      <c r="I440" s="2" t="s">
        <v>1525</v>
      </c>
      <c r="J440">
        <v>172700</v>
      </c>
      <c r="L440">
        <v>3500</v>
      </c>
      <c r="M440">
        <v>176200</v>
      </c>
      <c r="N440" s="2" t="s">
        <v>23</v>
      </c>
      <c r="O440" s="2" t="s">
        <v>23</v>
      </c>
    </row>
    <row r="441" spans="1:15" x14ac:dyDescent="0.25">
      <c r="A441" s="1">
        <v>43600</v>
      </c>
      <c r="B441" s="2" t="s">
        <v>1000</v>
      </c>
      <c r="C441" s="2" t="s">
        <v>154</v>
      </c>
      <c r="D441" s="2" t="s">
        <v>1526</v>
      </c>
      <c r="E441" s="2" t="s">
        <v>1527</v>
      </c>
      <c r="F441" s="2" t="s">
        <v>157</v>
      </c>
      <c r="G441" s="2" t="s">
        <v>20</v>
      </c>
      <c r="H441" s="2" t="s">
        <v>21</v>
      </c>
      <c r="I441" s="2" t="s">
        <v>1528</v>
      </c>
      <c r="J441">
        <v>19700</v>
      </c>
      <c r="L441">
        <v>400</v>
      </c>
      <c r="M441">
        <v>20100</v>
      </c>
      <c r="N441" s="2" t="s">
        <v>23</v>
      </c>
      <c r="O441" s="2" t="s">
        <v>23</v>
      </c>
    </row>
    <row r="442" spans="1:15" x14ac:dyDescent="0.25">
      <c r="A442" s="1">
        <v>43600</v>
      </c>
      <c r="B442" s="2" t="s">
        <v>1000</v>
      </c>
      <c r="C442" s="2" t="s">
        <v>154</v>
      </c>
      <c r="D442" s="2" t="s">
        <v>1529</v>
      </c>
      <c r="E442" s="2" t="s">
        <v>1530</v>
      </c>
      <c r="F442" s="2" t="s">
        <v>157</v>
      </c>
      <c r="G442" s="2" t="s">
        <v>20</v>
      </c>
      <c r="H442" s="2" t="s">
        <v>21</v>
      </c>
      <c r="I442" s="2" t="s">
        <v>1531</v>
      </c>
      <c r="J442">
        <v>306000</v>
      </c>
      <c r="L442">
        <v>6100</v>
      </c>
      <c r="M442">
        <v>312100</v>
      </c>
      <c r="N442" s="2" t="s">
        <v>23</v>
      </c>
      <c r="O442" s="2" t="s">
        <v>23</v>
      </c>
    </row>
    <row r="443" spans="1:15" x14ac:dyDescent="0.25">
      <c r="A443" s="1">
        <v>43600</v>
      </c>
      <c r="B443" s="2" t="s">
        <v>1000</v>
      </c>
      <c r="C443" s="2" t="s">
        <v>154</v>
      </c>
      <c r="D443" s="2" t="s">
        <v>1532</v>
      </c>
      <c r="E443" s="2" t="s">
        <v>1533</v>
      </c>
      <c r="F443" s="2" t="s">
        <v>157</v>
      </c>
      <c r="G443" s="2" t="s">
        <v>20</v>
      </c>
      <c r="H443" s="2" t="s">
        <v>21</v>
      </c>
      <c r="I443" s="2" t="s">
        <v>1534</v>
      </c>
      <c r="J443">
        <v>192800</v>
      </c>
      <c r="L443">
        <v>3900</v>
      </c>
      <c r="M443">
        <v>196700</v>
      </c>
      <c r="N443" s="2" t="s">
        <v>23</v>
      </c>
      <c r="O443" s="2" t="s">
        <v>23</v>
      </c>
    </row>
    <row r="444" spans="1:15" x14ac:dyDescent="0.25">
      <c r="A444" s="1">
        <v>43600</v>
      </c>
      <c r="B444" s="2" t="s">
        <v>1000</v>
      </c>
      <c r="C444" s="2" t="s">
        <v>154</v>
      </c>
      <c r="D444" s="2" t="s">
        <v>1535</v>
      </c>
      <c r="E444" s="2" t="s">
        <v>1536</v>
      </c>
      <c r="F444" s="2" t="s">
        <v>157</v>
      </c>
      <c r="G444" s="2" t="s">
        <v>20</v>
      </c>
      <c r="H444" s="2" t="s">
        <v>21</v>
      </c>
      <c r="I444" s="2" t="s">
        <v>1537</v>
      </c>
      <c r="J444">
        <v>342700</v>
      </c>
      <c r="L444">
        <v>6900</v>
      </c>
      <c r="M444">
        <v>349600</v>
      </c>
      <c r="N444" s="2" t="s">
        <v>23</v>
      </c>
      <c r="O444" s="2" t="s">
        <v>23</v>
      </c>
    </row>
    <row r="445" spans="1:15" x14ac:dyDescent="0.25">
      <c r="A445" s="1">
        <v>43600</v>
      </c>
      <c r="B445" s="2" t="s">
        <v>1000</v>
      </c>
      <c r="C445" s="2" t="s">
        <v>154</v>
      </c>
      <c r="D445" s="2" t="s">
        <v>1538</v>
      </c>
      <c r="E445" s="2" t="s">
        <v>1539</v>
      </c>
      <c r="F445" s="2" t="s">
        <v>157</v>
      </c>
      <c r="G445" s="2" t="s">
        <v>20</v>
      </c>
      <c r="H445" s="2" t="s">
        <v>21</v>
      </c>
      <c r="I445" s="2" t="s">
        <v>1540</v>
      </c>
      <c r="J445">
        <v>19700</v>
      </c>
      <c r="L445">
        <v>400</v>
      </c>
      <c r="M445">
        <v>20100</v>
      </c>
      <c r="N445" s="2" t="s">
        <v>23</v>
      </c>
      <c r="O445" s="2" t="s">
        <v>23</v>
      </c>
    </row>
    <row r="446" spans="1:15" x14ac:dyDescent="0.25">
      <c r="A446" s="1">
        <v>43600</v>
      </c>
      <c r="B446" s="2" t="s">
        <v>1541</v>
      </c>
      <c r="C446" s="2" t="s">
        <v>136</v>
      </c>
      <c r="D446" s="2" t="s">
        <v>1542</v>
      </c>
      <c r="E446" s="2" t="s">
        <v>1543</v>
      </c>
      <c r="F446" s="2" t="s">
        <v>139</v>
      </c>
      <c r="G446" s="2" t="s">
        <v>20</v>
      </c>
      <c r="H446" s="2" t="s">
        <v>21</v>
      </c>
      <c r="I446" s="2" t="s">
        <v>1544</v>
      </c>
      <c r="J446">
        <v>19700</v>
      </c>
      <c r="K446">
        <v>16300</v>
      </c>
      <c r="L446">
        <v>400</v>
      </c>
      <c r="M446">
        <v>36400</v>
      </c>
      <c r="N446" s="2" t="s">
        <v>23</v>
      </c>
      <c r="O446" s="2" t="s">
        <v>23</v>
      </c>
    </row>
    <row r="447" spans="1:15" x14ac:dyDescent="0.25">
      <c r="A447" s="1">
        <v>43600</v>
      </c>
      <c r="B447" s="2" t="s">
        <v>1545</v>
      </c>
      <c r="C447" s="2" t="s">
        <v>25</v>
      </c>
      <c r="D447" s="2" t="s">
        <v>1546</v>
      </c>
      <c r="E447" s="2" t="s">
        <v>1547</v>
      </c>
      <c r="F447" s="2" t="s">
        <v>28</v>
      </c>
      <c r="G447" s="2" t="s">
        <v>20</v>
      </c>
      <c r="H447" s="2" t="s">
        <v>21</v>
      </c>
      <c r="I447" s="2" t="s">
        <v>1548</v>
      </c>
      <c r="J447">
        <v>5175500</v>
      </c>
      <c r="K447">
        <v>32600</v>
      </c>
      <c r="L447">
        <v>103500</v>
      </c>
      <c r="M447">
        <v>5311600</v>
      </c>
      <c r="N447" s="2" t="s">
        <v>23</v>
      </c>
      <c r="O447" s="2" t="s">
        <v>23</v>
      </c>
    </row>
    <row r="448" spans="1:15" x14ac:dyDescent="0.25">
      <c r="A448" s="1">
        <v>43600</v>
      </c>
      <c r="B448" s="2" t="s">
        <v>442</v>
      </c>
      <c r="C448" s="2" t="s">
        <v>41</v>
      </c>
      <c r="D448" s="2" t="s">
        <v>1549</v>
      </c>
      <c r="E448" s="2" t="s">
        <v>1550</v>
      </c>
      <c r="F448" s="2" t="s">
        <v>669</v>
      </c>
      <c r="G448" s="2" t="s">
        <v>20</v>
      </c>
      <c r="H448" s="2" t="s">
        <v>21</v>
      </c>
      <c r="I448" s="2" t="s">
        <v>1551</v>
      </c>
      <c r="J448">
        <v>367900</v>
      </c>
      <c r="K448">
        <v>8200</v>
      </c>
      <c r="L448">
        <v>7400</v>
      </c>
      <c r="M448">
        <v>383500</v>
      </c>
      <c r="N448" s="2" t="s">
        <v>23</v>
      </c>
      <c r="O448" s="2" t="s">
        <v>23</v>
      </c>
    </row>
    <row r="449" spans="1:15" x14ac:dyDescent="0.25">
      <c r="A449" s="1">
        <v>43600</v>
      </c>
      <c r="B449" s="2" t="s">
        <v>442</v>
      </c>
      <c r="C449" s="2" t="s">
        <v>41</v>
      </c>
      <c r="D449" s="2" t="s">
        <v>1552</v>
      </c>
      <c r="E449" s="2" t="s">
        <v>1553</v>
      </c>
      <c r="F449" s="2" t="s">
        <v>1554</v>
      </c>
      <c r="G449" s="2" t="s">
        <v>20</v>
      </c>
      <c r="H449" s="2" t="s">
        <v>21</v>
      </c>
      <c r="I449" s="2" t="s">
        <v>1555</v>
      </c>
      <c r="J449">
        <v>514800</v>
      </c>
      <c r="K449">
        <v>8200</v>
      </c>
      <c r="L449">
        <v>10300</v>
      </c>
      <c r="M449">
        <v>533300</v>
      </c>
      <c r="N449" s="2" t="s">
        <v>23</v>
      </c>
      <c r="O449" s="2" t="s">
        <v>23</v>
      </c>
    </row>
    <row r="450" spans="1:15" x14ac:dyDescent="0.25">
      <c r="A450" s="1">
        <v>43600</v>
      </c>
      <c r="B450" s="2" t="s">
        <v>270</v>
      </c>
      <c r="C450" s="2" t="s">
        <v>25</v>
      </c>
      <c r="D450" s="2" t="s">
        <v>1556</v>
      </c>
      <c r="E450" s="2" t="s">
        <v>1557</v>
      </c>
      <c r="F450" s="2" t="s">
        <v>28</v>
      </c>
      <c r="G450" s="2" t="s">
        <v>20</v>
      </c>
      <c r="H450" s="2" t="s">
        <v>21</v>
      </c>
      <c r="I450" s="2" t="s">
        <v>1558</v>
      </c>
      <c r="J450">
        <v>975000</v>
      </c>
      <c r="K450">
        <v>16300</v>
      </c>
      <c r="L450">
        <v>19500</v>
      </c>
      <c r="M450">
        <v>1010800</v>
      </c>
      <c r="N450" s="2" t="s">
        <v>23</v>
      </c>
      <c r="O450" s="2" t="s">
        <v>23</v>
      </c>
    </row>
    <row r="451" spans="1:15" x14ac:dyDescent="0.25">
      <c r="A451" s="1">
        <v>43600</v>
      </c>
      <c r="B451" s="2" t="s">
        <v>64</v>
      </c>
      <c r="C451" s="2" t="s">
        <v>16</v>
      </c>
      <c r="D451" s="2" t="s">
        <v>1559</v>
      </c>
      <c r="E451" s="2" t="s">
        <v>1560</v>
      </c>
      <c r="F451" s="2" t="s">
        <v>19</v>
      </c>
      <c r="G451" s="2" t="s">
        <v>20</v>
      </c>
      <c r="H451" s="2" t="s">
        <v>21</v>
      </c>
      <c r="I451" s="2" t="s">
        <v>1561</v>
      </c>
      <c r="J451">
        <v>19700</v>
      </c>
      <c r="K451">
        <v>16300</v>
      </c>
      <c r="L451">
        <v>400</v>
      </c>
      <c r="M451">
        <v>36400</v>
      </c>
      <c r="N451" s="2" t="s">
        <v>23</v>
      </c>
      <c r="O451" s="2" t="s">
        <v>23</v>
      </c>
    </row>
    <row r="452" spans="1:15" x14ac:dyDescent="0.25">
      <c r="A452" s="1">
        <v>43600</v>
      </c>
      <c r="B452" s="2" t="s">
        <v>274</v>
      </c>
      <c r="C452" s="2" t="s">
        <v>167</v>
      </c>
      <c r="D452" s="2" t="s">
        <v>1562</v>
      </c>
      <c r="E452" s="2" t="s">
        <v>1563</v>
      </c>
      <c r="F452" s="2" t="s">
        <v>548</v>
      </c>
      <c r="G452" s="2" t="s">
        <v>20</v>
      </c>
      <c r="H452" s="2" t="s">
        <v>21</v>
      </c>
      <c r="I452" s="2" t="s">
        <v>1564</v>
      </c>
      <c r="J452">
        <v>97900</v>
      </c>
      <c r="L452">
        <v>2000</v>
      </c>
      <c r="M452">
        <v>99900</v>
      </c>
      <c r="N452" s="2" t="s">
        <v>23</v>
      </c>
      <c r="O452" s="2" t="s">
        <v>23</v>
      </c>
    </row>
    <row r="453" spans="1:15" x14ac:dyDescent="0.25">
      <c r="A453" s="1">
        <v>43600</v>
      </c>
      <c r="B453" s="2" t="s">
        <v>758</v>
      </c>
      <c r="C453" s="2" t="s">
        <v>41</v>
      </c>
      <c r="D453" s="2" t="s">
        <v>1565</v>
      </c>
      <c r="E453" s="2" t="s">
        <v>1566</v>
      </c>
      <c r="F453" s="2" t="s">
        <v>440</v>
      </c>
      <c r="G453" s="2" t="s">
        <v>20</v>
      </c>
      <c r="H453" s="2" t="s">
        <v>21</v>
      </c>
      <c r="I453" s="2" t="s">
        <v>1567</v>
      </c>
      <c r="J453">
        <v>122400</v>
      </c>
      <c r="L453">
        <v>2400</v>
      </c>
      <c r="M453">
        <v>124800</v>
      </c>
      <c r="N453" s="2" t="s">
        <v>23</v>
      </c>
      <c r="O453" s="2" t="s">
        <v>23</v>
      </c>
    </row>
    <row r="454" spans="1:15" x14ac:dyDescent="0.25">
      <c r="A454" s="1">
        <v>43600</v>
      </c>
      <c r="B454" s="2" t="s">
        <v>46</v>
      </c>
      <c r="C454" s="2" t="s">
        <v>47</v>
      </c>
      <c r="D454" s="2" t="s">
        <v>1568</v>
      </c>
      <c r="E454" s="2" t="s">
        <v>1569</v>
      </c>
      <c r="F454" s="2" t="s">
        <v>50</v>
      </c>
      <c r="G454" s="2" t="s">
        <v>20</v>
      </c>
      <c r="H454" s="2" t="s">
        <v>21</v>
      </c>
      <c r="I454" s="2" t="s">
        <v>1570</v>
      </c>
      <c r="J454">
        <v>811000</v>
      </c>
      <c r="K454">
        <v>8200</v>
      </c>
      <c r="L454">
        <v>16300</v>
      </c>
      <c r="M454">
        <v>835500</v>
      </c>
      <c r="N454" s="2" t="s">
        <v>23</v>
      </c>
      <c r="O454" s="2" t="s">
        <v>23</v>
      </c>
    </row>
    <row r="455" spans="1:15" x14ac:dyDescent="0.25">
      <c r="A455" s="1">
        <v>43600</v>
      </c>
      <c r="B455" s="2" t="s">
        <v>1571</v>
      </c>
      <c r="C455" s="2" t="s">
        <v>384</v>
      </c>
      <c r="D455" s="2" t="s">
        <v>1572</v>
      </c>
      <c r="E455" s="2" t="s">
        <v>1573</v>
      </c>
      <c r="F455" s="2" t="s">
        <v>609</v>
      </c>
      <c r="G455" s="2" t="s">
        <v>20</v>
      </c>
      <c r="H455" s="2" t="s">
        <v>21</v>
      </c>
      <c r="I455" s="2" t="s">
        <v>1574</v>
      </c>
      <c r="J455">
        <v>19700</v>
      </c>
      <c r="K455">
        <v>16300</v>
      </c>
      <c r="L455">
        <v>400</v>
      </c>
      <c r="M455">
        <v>36400</v>
      </c>
      <c r="N455" s="2" t="s">
        <v>23</v>
      </c>
      <c r="O455" s="2" t="s">
        <v>23</v>
      </c>
    </row>
    <row r="456" spans="1:15" x14ac:dyDescent="0.25">
      <c r="A456" s="1">
        <v>43600</v>
      </c>
      <c r="B456" s="2" t="s">
        <v>1025</v>
      </c>
      <c r="C456" s="2" t="s">
        <v>59</v>
      </c>
      <c r="D456" s="2" t="s">
        <v>1575</v>
      </c>
      <c r="E456" s="2" t="s">
        <v>1576</v>
      </c>
      <c r="F456" s="2" t="s">
        <v>93</v>
      </c>
      <c r="G456" s="2" t="s">
        <v>20</v>
      </c>
      <c r="H456" s="2" t="s">
        <v>21</v>
      </c>
      <c r="I456" s="2" t="s">
        <v>1577</v>
      </c>
      <c r="J456">
        <v>2504200</v>
      </c>
      <c r="K456">
        <v>32600</v>
      </c>
      <c r="L456">
        <v>50000</v>
      </c>
      <c r="M456">
        <v>2586800</v>
      </c>
      <c r="N456" s="2" t="s">
        <v>23</v>
      </c>
      <c r="O456" s="2" t="s">
        <v>23</v>
      </c>
    </row>
    <row r="457" spans="1:15" x14ac:dyDescent="0.25">
      <c r="A457" s="1">
        <v>43600</v>
      </c>
      <c r="B457" s="2" t="s">
        <v>123</v>
      </c>
      <c r="C457" s="2" t="s">
        <v>16</v>
      </c>
      <c r="D457" s="2" t="s">
        <v>1578</v>
      </c>
      <c r="E457" s="2" t="s">
        <v>1579</v>
      </c>
      <c r="F457" s="2" t="s">
        <v>19</v>
      </c>
      <c r="G457" s="2" t="s">
        <v>20</v>
      </c>
      <c r="H457" s="2" t="s">
        <v>21</v>
      </c>
      <c r="I457" s="2" t="s">
        <v>1580</v>
      </c>
      <c r="J457">
        <v>55000</v>
      </c>
      <c r="K457">
        <v>16300</v>
      </c>
      <c r="L457">
        <v>1100</v>
      </c>
      <c r="M457">
        <v>72400</v>
      </c>
      <c r="N457" s="2" t="s">
        <v>23</v>
      </c>
      <c r="O457" s="2" t="s">
        <v>23</v>
      </c>
    </row>
    <row r="458" spans="1:15" x14ac:dyDescent="0.25">
      <c r="A458" s="1">
        <v>43600</v>
      </c>
      <c r="B458" s="2" t="s">
        <v>1025</v>
      </c>
      <c r="C458" s="2" t="s">
        <v>59</v>
      </c>
      <c r="D458" s="2" t="s">
        <v>1581</v>
      </c>
      <c r="E458" s="2" t="s">
        <v>1582</v>
      </c>
      <c r="F458" s="2" t="s">
        <v>93</v>
      </c>
      <c r="G458" s="2" t="s">
        <v>20</v>
      </c>
      <c r="H458" s="2" t="s">
        <v>21</v>
      </c>
      <c r="I458" s="2" t="s">
        <v>1583</v>
      </c>
      <c r="J458">
        <v>1187300</v>
      </c>
      <c r="K458">
        <v>16300</v>
      </c>
      <c r="L458">
        <v>23700</v>
      </c>
      <c r="M458">
        <v>1227300</v>
      </c>
      <c r="N458" s="2" t="s">
        <v>23</v>
      </c>
      <c r="O458" s="2" t="s">
        <v>23</v>
      </c>
    </row>
    <row r="459" spans="1:15" x14ac:dyDescent="0.25">
      <c r="A459" s="1">
        <v>43600</v>
      </c>
      <c r="B459" s="2" t="s">
        <v>804</v>
      </c>
      <c r="C459" s="2" t="s">
        <v>814</v>
      </c>
      <c r="D459" s="2" t="s">
        <v>1584</v>
      </c>
      <c r="E459" s="2" t="s">
        <v>1585</v>
      </c>
      <c r="F459" s="2" t="s">
        <v>1586</v>
      </c>
      <c r="G459" s="2" t="s">
        <v>20</v>
      </c>
      <c r="H459" s="2" t="s">
        <v>21</v>
      </c>
      <c r="I459" s="2" t="s">
        <v>1587</v>
      </c>
      <c r="J459">
        <v>19700</v>
      </c>
      <c r="K459">
        <v>16300</v>
      </c>
      <c r="L459">
        <v>400</v>
      </c>
      <c r="M459">
        <v>36400</v>
      </c>
      <c r="N459" s="2" t="s">
        <v>23</v>
      </c>
      <c r="O459" s="2" t="s">
        <v>23</v>
      </c>
    </row>
    <row r="460" spans="1:15" x14ac:dyDescent="0.25">
      <c r="A460" s="1">
        <v>43600</v>
      </c>
      <c r="B460" s="2" t="s">
        <v>1025</v>
      </c>
      <c r="C460" s="2" t="s">
        <v>59</v>
      </c>
      <c r="D460" s="2" t="s">
        <v>1588</v>
      </c>
      <c r="E460" s="2" t="s">
        <v>1589</v>
      </c>
      <c r="F460" s="2" t="s">
        <v>93</v>
      </c>
      <c r="G460" s="2" t="s">
        <v>20</v>
      </c>
      <c r="H460" s="2" t="s">
        <v>21</v>
      </c>
      <c r="I460" s="2" t="s">
        <v>1590</v>
      </c>
      <c r="J460">
        <v>1201000</v>
      </c>
      <c r="K460">
        <v>16300</v>
      </c>
      <c r="L460">
        <v>24000</v>
      </c>
      <c r="M460">
        <v>1241300</v>
      </c>
      <c r="N460" s="2" t="s">
        <v>23</v>
      </c>
      <c r="O460" s="2" t="s">
        <v>23</v>
      </c>
    </row>
    <row r="461" spans="1:15" x14ac:dyDescent="0.25">
      <c r="A461" s="1">
        <v>43600</v>
      </c>
      <c r="B461" s="2" t="s">
        <v>123</v>
      </c>
      <c r="C461" s="2" t="s">
        <v>16</v>
      </c>
      <c r="D461" s="2" t="s">
        <v>1591</v>
      </c>
      <c r="E461" s="2" t="s">
        <v>1592</v>
      </c>
      <c r="F461" s="2" t="s">
        <v>19</v>
      </c>
      <c r="G461" s="2" t="s">
        <v>20</v>
      </c>
      <c r="H461" s="2" t="s">
        <v>21</v>
      </c>
      <c r="I461" s="2" t="s">
        <v>1593</v>
      </c>
      <c r="J461">
        <v>249300</v>
      </c>
      <c r="K461">
        <v>24500</v>
      </c>
      <c r="L461">
        <v>5000</v>
      </c>
      <c r="M461">
        <v>278800</v>
      </c>
      <c r="N461" s="2" t="s">
        <v>23</v>
      </c>
      <c r="O461" s="2" t="s">
        <v>23</v>
      </c>
    </row>
    <row r="462" spans="1:15" x14ac:dyDescent="0.25">
      <c r="A462" s="1">
        <v>43600</v>
      </c>
      <c r="B462" s="2" t="s">
        <v>1025</v>
      </c>
      <c r="C462" s="2" t="s">
        <v>59</v>
      </c>
      <c r="D462" s="2" t="s">
        <v>1594</v>
      </c>
      <c r="E462" s="2" t="s">
        <v>1595</v>
      </c>
      <c r="F462" s="2" t="s">
        <v>93</v>
      </c>
      <c r="G462" s="2" t="s">
        <v>20</v>
      </c>
      <c r="H462" s="2" t="s">
        <v>21</v>
      </c>
      <c r="I462" s="2" t="s">
        <v>1596</v>
      </c>
      <c r="J462">
        <v>1192400</v>
      </c>
      <c r="K462">
        <v>16300</v>
      </c>
      <c r="L462">
        <v>23800</v>
      </c>
      <c r="M462">
        <v>1232500</v>
      </c>
      <c r="N462" s="2" t="s">
        <v>23</v>
      </c>
      <c r="O462" s="2" t="s">
        <v>23</v>
      </c>
    </row>
    <row r="463" spans="1:15" x14ac:dyDescent="0.25">
      <c r="A463" s="1">
        <v>43600</v>
      </c>
      <c r="B463" s="2" t="s">
        <v>123</v>
      </c>
      <c r="C463" s="2" t="s">
        <v>16</v>
      </c>
      <c r="D463" s="2" t="s">
        <v>1597</v>
      </c>
      <c r="E463" s="2" t="s">
        <v>1598</v>
      </c>
      <c r="F463" s="2" t="s">
        <v>19</v>
      </c>
      <c r="G463" s="2" t="s">
        <v>20</v>
      </c>
      <c r="H463" s="2" t="s">
        <v>21</v>
      </c>
      <c r="I463" s="2" t="s">
        <v>1599</v>
      </c>
      <c r="J463">
        <v>1050100</v>
      </c>
      <c r="K463">
        <v>32600</v>
      </c>
      <c r="L463">
        <v>21000</v>
      </c>
      <c r="M463">
        <v>1103700</v>
      </c>
      <c r="N463" s="2" t="s">
        <v>23</v>
      </c>
      <c r="O463" s="2" t="s">
        <v>23</v>
      </c>
    </row>
    <row r="464" spans="1:15" x14ac:dyDescent="0.25">
      <c r="A464" s="1">
        <v>43600</v>
      </c>
      <c r="B464" s="2" t="s">
        <v>698</v>
      </c>
      <c r="C464" s="2" t="s">
        <v>53</v>
      </c>
      <c r="D464" s="2" t="s">
        <v>1600</v>
      </c>
      <c r="E464" s="2" t="s">
        <v>1601</v>
      </c>
      <c r="F464" s="2" t="s">
        <v>1378</v>
      </c>
      <c r="G464" s="2" t="s">
        <v>20</v>
      </c>
      <c r="H464" s="2" t="s">
        <v>21</v>
      </c>
      <c r="I464" s="2" t="s">
        <v>1602</v>
      </c>
      <c r="J464">
        <v>40500</v>
      </c>
      <c r="K464">
        <v>48900</v>
      </c>
      <c r="L464">
        <v>800</v>
      </c>
      <c r="M464">
        <v>90200</v>
      </c>
      <c r="N464" s="2" t="s">
        <v>23</v>
      </c>
      <c r="O464" s="2" t="s">
        <v>23</v>
      </c>
    </row>
    <row r="465" spans="1:15" x14ac:dyDescent="0.25">
      <c r="A465" s="1">
        <v>43600</v>
      </c>
      <c r="B465" s="2" t="s">
        <v>123</v>
      </c>
      <c r="C465" s="2" t="s">
        <v>16</v>
      </c>
      <c r="D465" s="2" t="s">
        <v>1603</v>
      </c>
      <c r="E465" s="2" t="s">
        <v>1604</v>
      </c>
      <c r="F465" s="2" t="s">
        <v>19</v>
      </c>
      <c r="G465" s="2" t="s">
        <v>20</v>
      </c>
      <c r="H465" s="2" t="s">
        <v>21</v>
      </c>
      <c r="I465" s="2" t="s">
        <v>1605</v>
      </c>
      <c r="J465">
        <v>177100</v>
      </c>
      <c r="K465">
        <v>16300</v>
      </c>
      <c r="L465">
        <v>3500</v>
      </c>
      <c r="M465">
        <v>196900</v>
      </c>
      <c r="N465" s="2" t="s">
        <v>23</v>
      </c>
      <c r="O465" s="2" t="s">
        <v>23</v>
      </c>
    </row>
    <row r="466" spans="1:15" x14ac:dyDescent="0.25">
      <c r="A466" s="1">
        <v>43600</v>
      </c>
      <c r="B466" s="2" t="s">
        <v>1025</v>
      </c>
      <c r="C466" s="2" t="s">
        <v>59</v>
      </c>
      <c r="D466" s="2" t="s">
        <v>1606</v>
      </c>
      <c r="E466" s="2" t="s">
        <v>1607</v>
      </c>
      <c r="F466" s="2" t="s">
        <v>93</v>
      </c>
      <c r="G466" s="2" t="s">
        <v>20</v>
      </c>
      <c r="H466" s="2" t="s">
        <v>21</v>
      </c>
      <c r="I466" s="2" t="s">
        <v>1608</v>
      </c>
      <c r="J466">
        <v>1790200</v>
      </c>
      <c r="K466">
        <v>16300</v>
      </c>
      <c r="L466">
        <v>35800</v>
      </c>
      <c r="M466">
        <v>1842300</v>
      </c>
      <c r="N466" s="2" t="s">
        <v>23</v>
      </c>
      <c r="O466" s="2" t="s">
        <v>23</v>
      </c>
    </row>
    <row r="467" spans="1:15" x14ac:dyDescent="0.25">
      <c r="A467" s="1">
        <v>43600</v>
      </c>
      <c r="B467" s="2" t="s">
        <v>146</v>
      </c>
      <c r="C467" s="2" t="s">
        <v>25</v>
      </c>
      <c r="D467" s="2" t="s">
        <v>1609</v>
      </c>
      <c r="E467" s="2" t="s">
        <v>1610</v>
      </c>
      <c r="F467" s="2" t="s">
        <v>28</v>
      </c>
      <c r="G467" s="2" t="s">
        <v>20</v>
      </c>
      <c r="H467" s="2" t="s">
        <v>21</v>
      </c>
      <c r="I467" s="2" t="s">
        <v>1611</v>
      </c>
      <c r="J467">
        <v>19700</v>
      </c>
      <c r="L467">
        <v>400</v>
      </c>
      <c r="M467">
        <v>20100</v>
      </c>
      <c r="N467" s="2" t="s">
        <v>23</v>
      </c>
      <c r="O467" s="2" t="s">
        <v>23</v>
      </c>
    </row>
    <row r="468" spans="1:15" x14ac:dyDescent="0.25">
      <c r="A468" s="1">
        <v>43600</v>
      </c>
      <c r="B468" s="2" t="s">
        <v>123</v>
      </c>
      <c r="C468" s="2" t="s">
        <v>16</v>
      </c>
      <c r="D468" s="2" t="s">
        <v>1612</v>
      </c>
      <c r="E468" s="2" t="s">
        <v>1613</v>
      </c>
      <c r="F468" s="2" t="s">
        <v>19</v>
      </c>
      <c r="G468" s="2" t="s">
        <v>20</v>
      </c>
      <c r="H468" s="2" t="s">
        <v>21</v>
      </c>
      <c r="I468" s="2" t="s">
        <v>1614</v>
      </c>
      <c r="J468">
        <v>559200</v>
      </c>
      <c r="K468">
        <v>8200</v>
      </c>
      <c r="L468">
        <v>11100</v>
      </c>
      <c r="M468">
        <v>578500</v>
      </c>
      <c r="N468" s="2" t="s">
        <v>23</v>
      </c>
      <c r="O468" s="2" t="s">
        <v>23</v>
      </c>
    </row>
    <row r="469" spans="1:15" x14ac:dyDescent="0.25">
      <c r="A469" s="1">
        <v>43600</v>
      </c>
      <c r="B469" s="2" t="s">
        <v>1025</v>
      </c>
      <c r="C469" s="2" t="s">
        <v>59</v>
      </c>
      <c r="D469" s="2" t="s">
        <v>1615</v>
      </c>
      <c r="E469" s="2" t="s">
        <v>1616</v>
      </c>
      <c r="F469" s="2" t="s">
        <v>93</v>
      </c>
      <c r="G469" s="2" t="s">
        <v>20</v>
      </c>
      <c r="H469" s="2" t="s">
        <v>21</v>
      </c>
      <c r="I469" s="2" t="s">
        <v>1617</v>
      </c>
      <c r="J469">
        <v>937500</v>
      </c>
      <c r="K469">
        <v>16300</v>
      </c>
      <c r="L469">
        <v>18800</v>
      </c>
      <c r="M469">
        <v>972600</v>
      </c>
      <c r="N469" s="2" t="s">
        <v>23</v>
      </c>
      <c r="O469" s="2" t="s">
        <v>23</v>
      </c>
    </row>
    <row r="470" spans="1:15" x14ac:dyDescent="0.25">
      <c r="A470" s="1">
        <v>43600</v>
      </c>
      <c r="B470" s="2" t="s">
        <v>123</v>
      </c>
      <c r="C470" s="2" t="s">
        <v>16</v>
      </c>
      <c r="D470" s="2" t="s">
        <v>1618</v>
      </c>
      <c r="E470" s="2" t="s">
        <v>1619</v>
      </c>
      <c r="F470" s="2" t="s">
        <v>19</v>
      </c>
      <c r="G470" s="2" t="s">
        <v>20</v>
      </c>
      <c r="H470" s="2" t="s">
        <v>21</v>
      </c>
      <c r="I470" s="2" t="s">
        <v>1620</v>
      </c>
      <c r="J470">
        <v>417100</v>
      </c>
      <c r="K470">
        <v>8200</v>
      </c>
      <c r="L470">
        <v>8300</v>
      </c>
      <c r="M470">
        <v>433600</v>
      </c>
      <c r="N470" s="2" t="s">
        <v>23</v>
      </c>
      <c r="O470" s="2" t="s">
        <v>23</v>
      </c>
    </row>
    <row r="471" spans="1:15" x14ac:dyDescent="0.25">
      <c r="A471" s="1">
        <v>43600</v>
      </c>
      <c r="B471" s="2" t="s">
        <v>1025</v>
      </c>
      <c r="C471" s="2" t="s">
        <v>59</v>
      </c>
      <c r="D471" s="2" t="s">
        <v>1621</v>
      </c>
      <c r="E471" s="2" t="s">
        <v>1622</v>
      </c>
      <c r="F471" s="2" t="s">
        <v>301</v>
      </c>
      <c r="G471" s="2" t="s">
        <v>20</v>
      </c>
      <c r="H471" s="2" t="s">
        <v>21</v>
      </c>
      <c r="I471" s="2" t="s">
        <v>1623</v>
      </c>
      <c r="J471">
        <v>5490600</v>
      </c>
      <c r="K471">
        <v>16300</v>
      </c>
      <c r="L471">
        <v>109800</v>
      </c>
      <c r="M471">
        <v>5616700</v>
      </c>
      <c r="N471" s="2" t="s">
        <v>23</v>
      </c>
      <c r="O471" s="2" t="s">
        <v>23</v>
      </c>
    </row>
    <row r="472" spans="1:15" x14ac:dyDescent="0.25">
      <c r="A472" s="1">
        <v>43600</v>
      </c>
      <c r="B472" s="2" t="s">
        <v>123</v>
      </c>
      <c r="C472" s="2" t="s">
        <v>16</v>
      </c>
      <c r="D472" s="2" t="s">
        <v>1624</v>
      </c>
      <c r="E472" s="2" t="s">
        <v>1625</v>
      </c>
      <c r="F472" s="2" t="s">
        <v>19</v>
      </c>
      <c r="G472" s="2" t="s">
        <v>20</v>
      </c>
      <c r="H472" s="2" t="s">
        <v>21</v>
      </c>
      <c r="I472" s="2" t="s">
        <v>1626</v>
      </c>
      <c r="J472">
        <v>431300</v>
      </c>
      <c r="K472">
        <v>8200</v>
      </c>
      <c r="L472">
        <v>8600</v>
      </c>
      <c r="M472">
        <v>448100</v>
      </c>
      <c r="N472" s="2" t="s">
        <v>23</v>
      </c>
      <c r="O472" s="2" t="s">
        <v>23</v>
      </c>
    </row>
    <row r="473" spans="1:15" x14ac:dyDescent="0.25">
      <c r="A473" s="1">
        <v>43600</v>
      </c>
      <c r="B473" s="2" t="s">
        <v>698</v>
      </c>
      <c r="C473" s="2" t="s">
        <v>59</v>
      </c>
      <c r="D473" s="2" t="s">
        <v>1627</v>
      </c>
      <c r="E473" s="2" t="s">
        <v>1628</v>
      </c>
      <c r="F473" s="2" t="s">
        <v>62</v>
      </c>
      <c r="G473" s="2" t="s">
        <v>20</v>
      </c>
      <c r="H473" s="2" t="s">
        <v>21</v>
      </c>
      <c r="I473" s="2" t="s">
        <v>1629</v>
      </c>
      <c r="J473">
        <v>1720600</v>
      </c>
      <c r="K473">
        <v>16300</v>
      </c>
      <c r="L473">
        <v>34400</v>
      </c>
      <c r="M473">
        <v>1771300</v>
      </c>
      <c r="N473" s="2" t="s">
        <v>23</v>
      </c>
      <c r="O473" s="2" t="s">
        <v>23</v>
      </c>
    </row>
    <row r="474" spans="1:15" x14ac:dyDescent="0.25">
      <c r="A474" s="1">
        <v>43600</v>
      </c>
      <c r="B474" s="2" t="s">
        <v>123</v>
      </c>
      <c r="C474" s="2" t="s">
        <v>16</v>
      </c>
      <c r="D474" s="2" t="s">
        <v>1630</v>
      </c>
      <c r="E474" s="2" t="s">
        <v>1631</v>
      </c>
      <c r="F474" s="2" t="s">
        <v>19</v>
      </c>
      <c r="G474" s="2" t="s">
        <v>20</v>
      </c>
      <c r="H474" s="2" t="s">
        <v>21</v>
      </c>
      <c r="I474" s="2" t="s">
        <v>1632</v>
      </c>
      <c r="J474">
        <v>3501000</v>
      </c>
      <c r="K474">
        <v>32600</v>
      </c>
      <c r="L474">
        <v>70000</v>
      </c>
      <c r="M474">
        <v>3603600</v>
      </c>
      <c r="N474" s="2" t="s">
        <v>23</v>
      </c>
      <c r="O474" s="2" t="s">
        <v>23</v>
      </c>
    </row>
    <row r="475" spans="1:15" x14ac:dyDescent="0.25">
      <c r="A475" s="1">
        <v>43600</v>
      </c>
      <c r="B475" s="2" t="s">
        <v>1025</v>
      </c>
      <c r="C475" s="2" t="s">
        <v>59</v>
      </c>
      <c r="D475" s="2" t="s">
        <v>1633</v>
      </c>
      <c r="E475" s="2" t="s">
        <v>1634</v>
      </c>
      <c r="F475" s="2" t="s">
        <v>62</v>
      </c>
      <c r="G475" s="2" t="s">
        <v>20</v>
      </c>
      <c r="H475" s="2" t="s">
        <v>21</v>
      </c>
      <c r="I475" s="2" t="s">
        <v>1635</v>
      </c>
      <c r="J475">
        <v>1903700</v>
      </c>
      <c r="K475">
        <v>16300</v>
      </c>
      <c r="L475">
        <v>38100</v>
      </c>
      <c r="M475">
        <v>1958100</v>
      </c>
      <c r="N475" s="2" t="s">
        <v>23</v>
      </c>
      <c r="O475" s="2" t="s">
        <v>23</v>
      </c>
    </row>
    <row r="476" spans="1:15" x14ac:dyDescent="0.25">
      <c r="A476" s="1">
        <v>43600</v>
      </c>
      <c r="B476" s="2" t="s">
        <v>1025</v>
      </c>
      <c r="C476" s="2" t="s">
        <v>59</v>
      </c>
      <c r="D476" s="2" t="s">
        <v>1636</v>
      </c>
      <c r="E476" s="2" t="s">
        <v>1637</v>
      </c>
      <c r="F476" s="2" t="s">
        <v>93</v>
      </c>
      <c r="G476" s="2" t="s">
        <v>20</v>
      </c>
      <c r="H476" s="2" t="s">
        <v>21</v>
      </c>
      <c r="I476" s="2" t="s">
        <v>1638</v>
      </c>
      <c r="J476">
        <v>1430600</v>
      </c>
      <c r="K476">
        <v>16300</v>
      </c>
      <c r="L476">
        <v>28600</v>
      </c>
      <c r="M476">
        <v>1475500</v>
      </c>
      <c r="N476" s="2" t="s">
        <v>23</v>
      </c>
      <c r="O476" s="2" t="s">
        <v>23</v>
      </c>
    </row>
    <row r="477" spans="1:15" x14ac:dyDescent="0.25">
      <c r="A477" s="1">
        <v>43600</v>
      </c>
      <c r="B477" s="2" t="s">
        <v>1025</v>
      </c>
      <c r="C477" s="2" t="s">
        <v>106</v>
      </c>
      <c r="D477" s="2" t="s">
        <v>1639</v>
      </c>
      <c r="E477" s="2" t="s">
        <v>1640</v>
      </c>
      <c r="F477" s="2" t="s">
        <v>93</v>
      </c>
      <c r="G477" s="2" t="s">
        <v>20</v>
      </c>
      <c r="H477" s="2" t="s">
        <v>21</v>
      </c>
      <c r="I477" s="2" t="s">
        <v>1641</v>
      </c>
      <c r="J477">
        <v>279500</v>
      </c>
      <c r="K477">
        <v>8200</v>
      </c>
      <c r="L477">
        <v>5600</v>
      </c>
      <c r="M477">
        <v>293300</v>
      </c>
      <c r="N477" s="2" t="s">
        <v>23</v>
      </c>
      <c r="O477" s="2" t="s">
        <v>23</v>
      </c>
    </row>
    <row r="478" spans="1:15" x14ac:dyDescent="0.25">
      <c r="A478" s="1">
        <v>43600</v>
      </c>
      <c r="B478" s="2" t="s">
        <v>1025</v>
      </c>
      <c r="C478" s="2" t="s">
        <v>59</v>
      </c>
      <c r="D478" s="2" t="s">
        <v>1642</v>
      </c>
      <c r="E478" s="2" t="s">
        <v>1643</v>
      </c>
      <c r="F478" s="2" t="s">
        <v>1644</v>
      </c>
      <c r="G478" s="2" t="s">
        <v>20</v>
      </c>
      <c r="H478" s="2" t="s">
        <v>21</v>
      </c>
      <c r="I478" s="2" t="s">
        <v>1645</v>
      </c>
      <c r="J478">
        <v>1588900</v>
      </c>
      <c r="K478">
        <v>16300</v>
      </c>
      <c r="L478">
        <v>31800</v>
      </c>
      <c r="M478">
        <v>1637000</v>
      </c>
      <c r="N478" s="2" t="s">
        <v>23</v>
      </c>
      <c r="O478" s="2" t="s">
        <v>23</v>
      </c>
    </row>
    <row r="479" spans="1:15" x14ac:dyDescent="0.25">
      <c r="A479" s="1">
        <v>43600</v>
      </c>
      <c r="B479" s="2" t="s">
        <v>769</v>
      </c>
      <c r="C479" s="2" t="s">
        <v>16</v>
      </c>
      <c r="D479" s="2" t="s">
        <v>1646</v>
      </c>
      <c r="E479" s="2" t="s">
        <v>1647</v>
      </c>
      <c r="F479" s="2" t="s">
        <v>19</v>
      </c>
      <c r="G479" s="2" t="s">
        <v>20</v>
      </c>
      <c r="H479" s="2" t="s">
        <v>21</v>
      </c>
      <c r="I479" s="2" t="s">
        <v>1648</v>
      </c>
      <c r="J479">
        <v>35300</v>
      </c>
      <c r="K479">
        <v>16300</v>
      </c>
      <c r="L479">
        <v>700</v>
      </c>
      <c r="M479">
        <v>52300</v>
      </c>
      <c r="N479" s="2" t="s">
        <v>23</v>
      </c>
      <c r="O479" s="2" t="s">
        <v>23</v>
      </c>
    </row>
    <row r="480" spans="1:15" x14ac:dyDescent="0.25">
      <c r="A480" s="1">
        <v>43600</v>
      </c>
      <c r="B480" s="2" t="s">
        <v>973</v>
      </c>
      <c r="C480" s="2" t="s">
        <v>41</v>
      </c>
      <c r="D480" s="2" t="s">
        <v>1649</v>
      </c>
      <c r="E480" s="2" t="s">
        <v>1650</v>
      </c>
      <c r="F480" s="2" t="s">
        <v>440</v>
      </c>
      <c r="G480" s="2" t="s">
        <v>20</v>
      </c>
      <c r="H480" s="2" t="s">
        <v>21</v>
      </c>
      <c r="I480" s="2" t="s">
        <v>1651</v>
      </c>
      <c r="J480">
        <v>1607000</v>
      </c>
      <c r="K480">
        <v>16300</v>
      </c>
      <c r="L480">
        <v>32100</v>
      </c>
      <c r="M480">
        <v>1655400</v>
      </c>
      <c r="N480" s="2" t="s">
        <v>23</v>
      </c>
      <c r="O480" s="2" t="s">
        <v>23</v>
      </c>
    </row>
    <row r="481" spans="1:15" x14ac:dyDescent="0.25">
      <c r="A481" s="1">
        <v>43600</v>
      </c>
      <c r="B481" s="2" t="s">
        <v>1025</v>
      </c>
      <c r="C481" s="2" t="s">
        <v>59</v>
      </c>
      <c r="D481" s="2" t="s">
        <v>1652</v>
      </c>
      <c r="E481" s="2" t="s">
        <v>1653</v>
      </c>
      <c r="F481" s="2" t="s">
        <v>93</v>
      </c>
      <c r="G481" s="2" t="s">
        <v>20</v>
      </c>
      <c r="H481" s="2" t="s">
        <v>21</v>
      </c>
      <c r="I481" s="2" t="s">
        <v>1654</v>
      </c>
      <c r="J481">
        <v>2205300</v>
      </c>
      <c r="K481">
        <v>16300</v>
      </c>
      <c r="L481">
        <v>44100</v>
      </c>
      <c r="M481">
        <v>2265700</v>
      </c>
      <c r="N481" s="2" t="s">
        <v>23</v>
      </c>
      <c r="O481" s="2" t="s">
        <v>23</v>
      </c>
    </row>
    <row r="482" spans="1:15" x14ac:dyDescent="0.25">
      <c r="A482" s="1">
        <v>43600</v>
      </c>
      <c r="B482" s="2" t="s">
        <v>1025</v>
      </c>
      <c r="C482" s="2" t="s">
        <v>59</v>
      </c>
      <c r="D482" s="2" t="s">
        <v>1655</v>
      </c>
      <c r="E482" s="2" t="s">
        <v>1656</v>
      </c>
      <c r="F482" s="2" t="s">
        <v>62</v>
      </c>
      <c r="G482" s="2" t="s">
        <v>20</v>
      </c>
      <c r="H482" s="2" t="s">
        <v>21</v>
      </c>
      <c r="I482" s="2" t="s">
        <v>1657</v>
      </c>
      <c r="J482">
        <v>3236700</v>
      </c>
      <c r="K482">
        <v>16300</v>
      </c>
      <c r="L482">
        <v>64800</v>
      </c>
      <c r="M482">
        <v>3317800</v>
      </c>
      <c r="N482" s="2" t="s">
        <v>23</v>
      </c>
      <c r="O482" s="2" t="s">
        <v>23</v>
      </c>
    </row>
    <row r="483" spans="1:15" x14ac:dyDescent="0.25">
      <c r="A483" s="1">
        <v>43600</v>
      </c>
      <c r="B483" s="2" t="s">
        <v>769</v>
      </c>
      <c r="C483" s="2" t="s">
        <v>16</v>
      </c>
      <c r="D483" s="2" t="s">
        <v>1658</v>
      </c>
      <c r="E483" s="2" t="s">
        <v>1659</v>
      </c>
      <c r="F483" s="2" t="s">
        <v>19</v>
      </c>
      <c r="G483" s="2" t="s">
        <v>20</v>
      </c>
      <c r="H483" s="2" t="s">
        <v>21</v>
      </c>
      <c r="I483" s="2" t="s">
        <v>1660</v>
      </c>
      <c r="J483">
        <v>63000</v>
      </c>
      <c r="K483">
        <v>16300</v>
      </c>
      <c r="L483">
        <v>1300</v>
      </c>
      <c r="M483">
        <v>80600</v>
      </c>
      <c r="N483" s="2" t="s">
        <v>23</v>
      </c>
      <c r="O483" s="2" t="s">
        <v>23</v>
      </c>
    </row>
    <row r="484" spans="1:15" x14ac:dyDescent="0.25">
      <c r="A484" s="1">
        <v>43600</v>
      </c>
      <c r="B484" s="2" t="s">
        <v>1025</v>
      </c>
      <c r="C484" s="2" t="s">
        <v>59</v>
      </c>
      <c r="D484" s="2" t="s">
        <v>1661</v>
      </c>
      <c r="E484" s="2" t="s">
        <v>1662</v>
      </c>
      <c r="F484" s="2" t="s">
        <v>62</v>
      </c>
      <c r="G484" s="2" t="s">
        <v>20</v>
      </c>
      <c r="H484" s="2" t="s">
        <v>21</v>
      </c>
      <c r="I484" s="2" t="s">
        <v>1663</v>
      </c>
      <c r="J484">
        <v>19700</v>
      </c>
      <c r="K484">
        <v>16300</v>
      </c>
      <c r="L484">
        <v>400</v>
      </c>
      <c r="M484">
        <v>36400</v>
      </c>
      <c r="N484" s="2" t="s">
        <v>23</v>
      </c>
      <c r="O484" s="2" t="s">
        <v>23</v>
      </c>
    </row>
    <row r="485" spans="1:15" x14ac:dyDescent="0.25">
      <c r="A485" s="1">
        <v>43600</v>
      </c>
      <c r="B485" s="2" t="s">
        <v>146</v>
      </c>
      <c r="C485" s="2" t="s">
        <v>25</v>
      </c>
      <c r="D485" s="2" t="s">
        <v>1664</v>
      </c>
      <c r="E485" s="2" t="s">
        <v>1665</v>
      </c>
      <c r="F485" s="2" t="s">
        <v>28</v>
      </c>
      <c r="G485" s="2" t="s">
        <v>20</v>
      </c>
      <c r="H485" s="2" t="s">
        <v>21</v>
      </c>
      <c r="I485" s="2" t="s">
        <v>1666</v>
      </c>
      <c r="J485">
        <v>428400</v>
      </c>
      <c r="L485">
        <v>8600</v>
      </c>
      <c r="M485">
        <v>437000</v>
      </c>
      <c r="N485" s="2" t="s">
        <v>23</v>
      </c>
      <c r="O485" s="2" t="s">
        <v>23</v>
      </c>
    </row>
    <row r="486" spans="1:15" x14ac:dyDescent="0.25">
      <c r="A486" s="1">
        <v>43600</v>
      </c>
      <c r="B486" s="2" t="s">
        <v>536</v>
      </c>
      <c r="C486" s="2" t="s">
        <v>141</v>
      </c>
      <c r="D486" s="2" t="s">
        <v>1667</v>
      </c>
      <c r="E486" s="2" t="s">
        <v>1668</v>
      </c>
      <c r="F486" s="2" t="s">
        <v>144</v>
      </c>
      <c r="G486" s="2" t="s">
        <v>20</v>
      </c>
      <c r="H486" s="2" t="s">
        <v>21</v>
      </c>
      <c r="I486" s="2" t="s">
        <v>1669</v>
      </c>
      <c r="J486">
        <v>2289400</v>
      </c>
      <c r="L486">
        <v>45800</v>
      </c>
      <c r="M486">
        <v>2335200</v>
      </c>
      <c r="N486" s="2" t="s">
        <v>23</v>
      </c>
      <c r="O486" s="2" t="s">
        <v>23</v>
      </c>
    </row>
    <row r="487" spans="1:15" x14ac:dyDescent="0.25">
      <c r="A487" s="1">
        <v>43600</v>
      </c>
      <c r="B487" s="2" t="s">
        <v>1025</v>
      </c>
      <c r="C487" s="2" t="s">
        <v>59</v>
      </c>
      <c r="D487" s="2" t="s">
        <v>1670</v>
      </c>
      <c r="E487" s="2" t="s">
        <v>1671</v>
      </c>
      <c r="F487" s="2" t="s">
        <v>93</v>
      </c>
      <c r="G487" s="2" t="s">
        <v>20</v>
      </c>
      <c r="H487" s="2" t="s">
        <v>21</v>
      </c>
      <c r="I487" s="2" t="s">
        <v>1672</v>
      </c>
      <c r="J487">
        <v>1593000</v>
      </c>
      <c r="K487">
        <v>16300</v>
      </c>
      <c r="L487">
        <v>31800</v>
      </c>
      <c r="M487">
        <v>1641100</v>
      </c>
      <c r="N487" s="2" t="s">
        <v>23</v>
      </c>
      <c r="O487" s="2" t="s">
        <v>23</v>
      </c>
    </row>
    <row r="488" spans="1:15" x14ac:dyDescent="0.25">
      <c r="A488" s="1">
        <v>43600</v>
      </c>
      <c r="B488" s="2" t="s">
        <v>339</v>
      </c>
      <c r="C488" s="2" t="s">
        <v>154</v>
      </c>
      <c r="D488" s="2" t="s">
        <v>1673</v>
      </c>
      <c r="E488" s="2" t="s">
        <v>1674</v>
      </c>
      <c r="F488" s="2" t="s">
        <v>157</v>
      </c>
      <c r="G488" s="2" t="s">
        <v>20</v>
      </c>
      <c r="H488" s="2" t="s">
        <v>21</v>
      </c>
      <c r="I488" s="2" t="s">
        <v>1675</v>
      </c>
      <c r="J488">
        <v>19700</v>
      </c>
      <c r="L488">
        <v>400</v>
      </c>
      <c r="M488">
        <v>20100</v>
      </c>
      <c r="N488" s="2" t="s">
        <v>23</v>
      </c>
      <c r="O488" s="2" t="s">
        <v>23</v>
      </c>
    </row>
    <row r="489" spans="1:15" x14ac:dyDescent="0.25">
      <c r="A489" s="1">
        <v>43600</v>
      </c>
      <c r="B489" s="2" t="s">
        <v>1025</v>
      </c>
      <c r="C489" s="2" t="s">
        <v>59</v>
      </c>
      <c r="D489" s="2" t="s">
        <v>1676</v>
      </c>
      <c r="E489" s="2" t="s">
        <v>1677</v>
      </c>
      <c r="F489" s="2" t="s">
        <v>93</v>
      </c>
      <c r="G489" s="2" t="s">
        <v>20</v>
      </c>
      <c r="H489" s="2" t="s">
        <v>21</v>
      </c>
      <c r="I489" s="2" t="s">
        <v>1678</v>
      </c>
      <c r="J489">
        <v>2207900</v>
      </c>
      <c r="K489">
        <v>16300</v>
      </c>
      <c r="L489">
        <v>44200</v>
      </c>
      <c r="M489">
        <v>2268400</v>
      </c>
      <c r="N489" s="2" t="s">
        <v>23</v>
      </c>
      <c r="O489" s="2" t="s">
        <v>23</v>
      </c>
    </row>
    <row r="490" spans="1:15" x14ac:dyDescent="0.25">
      <c r="A490" s="1">
        <v>43600</v>
      </c>
      <c r="B490" s="2" t="s">
        <v>849</v>
      </c>
      <c r="C490" s="2" t="s">
        <v>106</v>
      </c>
      <c r="D490" s="2" t="s">
        <v>1679</v>
      </c>
      <c r="E490" s="2" t="s">
        <v>1680</v>
      </c>
      <c r="F490" s="2" t="s">
        <v>161</v>
      </c>
      <c r="G490" s="2" t="s">
        <v>20</v>
      </c>
      <c r="H490" s="2" t="s">
        <v>21</v>
      </c>
      <c r="I490" s="2" t="s">
        <v>1681</v>
      </c>
      <c r="J490">
        <v>473400</v>
      </c>
      <c r="K490">
        <v>16300</v>
      </c>
      <c r="L490">
        <v>9400</v>
      </c>
      <c r="M490">
        <v>499100</v>
      </c>
      <c r="N490" s="2" t="s">
        <v>23</v>
      </c>
      <c r="O490" s="2" t="s">
        <v>23</v>
      </c>
    </row>
    <row r="491" spans="1:15" x14ac:dyDescent="0.25">
      <c r="A491" s="1">
        <v>43600</v>
      </c>
      <c r="B491" s="2" t="s">
        <v>849</v>
      </c>
      <c r="C491" s="2" t="s">
        <v>106</v>
      </c>
      <c r="D491" s="2" t="s">
        <v>1682</v>
      </c>
      <c r="E491" s="2" t="s">
        <v>1683</v>
      </c>
      <c r="F491" s="2" t="s">
        <v>93</v>
      </c>
      <c r="G491" s="2" t="s">
        <v>20</v>
      </c>
      <c r="H491" s="2" t="s">
        <v>21</v>
      </c>
      <c r="I491" s="2" t="s">
        <v>1684</v>
      </c>
      <c r="J491">
        <v>93100</v>
      </c>
      <c r="K491">
        <v>16300</v>
      </c>
      <c r="L491">
        <v>1900</v>
      </c>
      <c r="M491">
        <v>111300</v>
      </c>
      <c r="N491" s="2" t="s">
        <v>23</v>
      </c>
      <c r="O491" s="2" t="s">
        <v>23</v>
      </c>
    </row>
    <row r="492" spans="1:15" x14ac:dyDescent="0.25">
      <c r="A492" s="1">
        <v>43600</v>
      </c>
      <c r="B492" s="2" t="s">
        <v>1025</v>
      </c>
      <c r="C492" s="2" t="s">
        <v>59</v>
      </c>
      <c r="D492" s="2" t="s">
        <v>1685</v>
      </c>
      <c r="E492" s="2" t="s">
        <v>1686</v>
      </c>
      <c r="F492" s="2" t="s">
        <v>1644</v>
      </c>
      <c r="G492" s="2" t="s">
        <v>20</v>
      </c>
      <c r="H492" s="2" t="s">
        <v>21</v>
      </c>
      <c r="I492" s="2" t="s">
        <v>1687</v>
      </c>
      <c r="J492">
        <v>1781600</v>
      </c>
      <c r="K492">
        <v>16300</v>
      </c>
      <c r="L492">
        <v>35600</v>
      </c>
      <c r="M492">
        <v>1833500</v>
      </c>
      <c r="N492" s="2" t="s">
        <v>23</v>
      </c>
      <c r="O492" s="2" t="s">
        <v>23</v>
      </c>
    </row>
    <row r="493" spans="1:15" x14ac:dyDescent="0.25">
      <c r="A493" s="1">
        <v>43600</v>
      </c>
      <c r="B493" s="2" t="s">
        <v>849</v>
      </c>
      <c r="C493" s="2" t="s">
        <v>106</v>
      </c>
      <c r="D493" s="2" t="s">
        <v>1688</v>
      </c>
      <c r="E493" s="2" t="s">
        <v>1689</v>
      </c>
      <c r="F493" s="2" t="s">
        <v>161</v>
      </c>
      <c r="G493" s="2" t="s">
        <v>20</v>
      </c>
      <c r="H493" s="2" t="s">
        <v>21</v>
      </c>
      <c r="I493" s="2" t="s">
        <v>1690</v>
      </c>
      <c r="J493">
        <v>673200</v>
      </c>
      <c r="L493">
        <v>13400</v>
      </c>
      <c r="M493">
        <v>686600</v>
      </c>
      <c r="N493" s="2" t="s">
        <v>23</v>
      </c>
      <c r="O493" s="2" t="s">
        <v>23</v>
      </c>
    </row>
    <row r="494" spans="1:15" x14ac:dyDescent="0.25">
      <c r="A494" s="1">
        <v>43600</v>
      </c>
      <c r="B494" s="2" t="s">
        <v>40</v>
      </c>
      <c r="C494" s="2" t="s">
        <v>141</v>
      </c>
      <c r="D494" s="2" t="s">
        <v>1691</v>
      </c>
      <c r="E494" s="2" t="s">
        <v>1692</v>
      </c>
      <c r="F494" s="2" t="s">
        <v>236</v>
      </c>
      <c r="G494" s="2" t="s">
        <v>20</v>
      </c>
      <c r="H494" s="2" t="s">
        <v>21</v>
      </c>
      <c r="I494" s="2" t="s">
        <v>1693</v>
      </c>
      <c r="J494">
        <v>244800</v>
      </c>
      <c r="L494">
        <v>4900</v>
      </c>
      <c r="M494">
        <v>249700</v>
      </c>
      <c r="N494" s="2" t="s">
        <v>23</v>
      </c>
      <c r="O494" s="2" t="s">
        <v>23</v>
      </c>
    </row>
    <row r="495" spans="1:15" x14ac:dyDescent="0.25">
      <c r="A495" s="1">
        <v>43600</v>
      </c>
      <c r="B495" s="2" t="s">
        <v>327</v>
      </c>
      <c r="C495" s="2" t="s">
        <v>53</v>
      </c>
      <c r="D495" s="2" t="s">
        <v>1694</v>
      </c>
      <c r="E495" s="2" t="s">
        <v>1695</v>
      </c>
      <c r="F495" s="2" t="s">
        <v>56</v>
      </c>
      <c r="G495" s="2" t="s">
        <v>20</v>
      </c>
      <c r="H495" s="2" t="s">
        <v>21</v>
      </c>
      <c r="I495" s="2" t="s">
        <v>1696</v>
      </c>
      <c r="J495">
        <v>937500</v>
      </c>
      <c r="L495">
        <v>18800</v>
      </c>
      <c r="M495">
        <v>956300</v>
      </c>
      <c r="N495" s="2" t="s">
        <v>23</v>
      </c>
      <c r="O495" s="2" t="s">
        <v>23</v>
      </c>
    </row>
    <row r="496" spans="1:15" x14ac:dyDescent="0.25">
      <c r="A496" s="1">
        <v>43600</v>
      </c>
      <c r="B496" s="2" t="s">
        <v>849</v>
      </c>
      <c r="C496" s="2" t="s">
        <v>106</v>
      </c>
      <c r="D496" s="2" t="s">
        <v>1697</v>
      </c>
      <c r="E496" s="2" t="s">
        <v>1698</v>
      </c>
      <c r="F496" s="2" t="s">
        <v>161</v>
      </c>
      <c r="G496" s="2" t="s">
        <v>20</v>
      </c>
      <c r="H496" s="2" t="s">
        <v>21</v>
      </c>
      <c r="I496" s="2" t="s">
        <v>1699</v>
      </c>
      <c r="J496">
        <v>433800</v>
      </c>
      <c r="L496">
        <v>8700</v>
      </c>
      <c r="M496">
        <v>442500</v>
      </c>
      <c r="N496" s="2" t="s">
        <v>23</v>
      </c>
      <c r="O496" s="2" t="s">
        <v>23</v>
      </c>
    </row>
    <row r="497" spans="1:15" x14ac:dyDescent="0.25">
      <c r="A497" s="1">
        <v>43600</v>
      </c>
      <c r="B497" s="2" t="s">
        <v>532</v>
      </c>
      <c r="C497" s="2" t="s">
        <v>41</v>
      </c>
      <c r="D497" s="2" t="s">
        <v>1700</v>
      </c>
      <c r="E497" s="2" t="s">
        <v>1701</v>
      </c>
      <c r="F497" s="2" t="s">
        <v>440</v>
      </c>
      <c r="G497" s="2" t="s">
        <v>20</v>
      </c>
      <c r="H497" s="2" t="s">
        <v>21</v>
      </c>
      <c r="I497" s="2" t="s">
        <v>1702</v>
      </c>
      <c r="J497">
        <v>40500</v>
      </c>
      <c r="L497">
        <v>800</v>
      </c>
      <c r="M497">
        <v>41300</v>
      </c>
      <c r="N497" s="2" t="s">
        <v>23</v>
      </c>
      <c r="O497" s="2" t="s">
        <v>23</v>
      </c>
    </row>
    <row r="498" spans="1:15" x14ac:dyDescent="0.25">
      <c r="A498" s="1">
        <v>43600</v>
      </c>
      <c r="B498" s="2" t="s">
        <v>532</v>
      </c>
      <c r="C498" s="2" t="s">
        <v>41</v>
      </c>
      <c r="D498" s="2" t="s">
        <v>1703</v>
      </c>
      <c r="E498" s="2" t="s">
        <v>1704</v>
      </c>
      <c r="F498" s="2" t="s">
        <v>440</v>
      </c>
      <c r="G498" s="2" t="s">
        <v>20</v>
      </c>
      <c r="H498" s="2" t="s">
        <v>21</v>
      </c>
      <c r="I498" s="2" t="s">
        <v>1705</v>
      </c>
      <c r="J498">
        <v>40500</v>
      </c>
      <c r="L498">
        <v>800</v>
      </c>
      <c r="M498">
        <v>41300</v>
      </c>
      <c r="N498" s="2" t="s">
        <v>23</v>
      </c>
      <c r="O498" s="2" t="s">
        <v>23</v>
      </c>
    </row>
    <row r="499" spans="1:15" x14ac:dyDescent="0.25">
      <c r="A499" s="1">
        <v>43600</v>
      </c>
      <c r="B499" s="2" t="s">
        <v>532</v>
      </c>
      <c r="C499" s="2" t="s">
        <v>41</v>
      </c>
      <c r="D499" s="2" t="s">
        <v>1706</v>
      </c>
      <c r="E499" s="2" t="s">
        <v>1707</v>
      </c>
      <c r="F499" s="2" t="s">
        <v>440</v>
      </c>
      <c r="G499" s="2" t="s">
        <v>20</v>
      </c>
      <c r="H499" s="2" t="s">
        <v>21</v>
      </c>
      <c r="I499" s="2" t="s">
        <v>1708</v>
      </c>
      <c r="J499">
        <v>19700</v>
      </c>
      <c r="L499">
        <v>400</v>
      </c>
      <c r="M499">
        <v>20100</v>
      </c>
      <c r="N499" s="2" t="s">
        <v>23</v>
      </c>
      <c r="O499" s="2" t="s">
        <v>23</v>
      </c>
    </row>
    <row r="500" spans="1:15" x14ac:dyDescent="0.25">
      <c r="A500" s="1">
        <v>43600</v>
      </c>
      <c r="B500" s="2" t="s">
        <v>331</v>
      </c>
      <c r="C500" s="2" t="s">
        <v>47</v>
      </c>
      <c r="D500" s="2" t="s">
        <v>1709</v>
      </c>
      <c r="E500" s="2" t="s">
        <v>1710</v>
      </c>
      <c r="F500" s="2" t="s">
        <v>93</v>
      </c>
      <c r="G500" s="2" t="s">
        <v>20</v>
      </c>
      <c r="H500" s="2" t="s">
        <v>21</v>
      </c>
      <c r="I500" s="2" t="s">
        <v>1711</v>
      </c>
      <c r="J500">
        <v>61200</v>
      </c>
      <c r="L500">
        <v>1200</v>
      </c>
      <c r="M500">
        <v>62400</v>
      </c>
      <c r="N500" s="2" t="s">
        <v>23</v>
      </c>
      <c r="O500" s="2" t="s">
        <v>23</v>
      </c>
    </row>
    <row r="501" spans="1:15" x14ac:dyDescent="0.25">
      <c r="A501" s="1">
        <v>43600</v>
      </c>
      <c r="B501" s="2" t="s">
        <v>422</v>
      </c>
      <c r="C501" s="2" t="s">
        <v>106</v>
      </c>
      <c r="D501" s="2" t="s">
        <v>1712</v>
      </c>
      <c r="E501" s="2" t="s">
        <v>1713</v>
      </c>
      <c r="F501" s="2" t="s">
        <v>750</v>
      </c>
      <c r="G501" s="2" t="s">
        <v>20</v>
      </c>
      <c r="H501" s="2" t="s">
        <v>21</v>
      </c>
      <c r="I501" s="2" t="s">
        <v>1714</v>
      </c>
      <c r="J501">
        <v>417500</v>
      </c>
      <c r="L501">
        <v>8400</v>
      </c>
      <c r="M501">
        <v>425900</v>
      </c>
      <c r="N501" s="2" t="s">
        <v>23</v>
      </c>
      <c r="O501" s="2" t="s">
        <v>23</v>
      </c>
    </row>
    <row r="502" spans="1:15" x14ac:dyDescent="0.25">
      <c r="A502" s="1">
        <v>43600</v>
      </c>
      <c r="B502" s="2" t="s">
        <v>536</v>
      </c>
      <c r="C502" s="2" t="s">
        <v>41</v>
      </c>
      <c r="D502" s="2" t="s">
        <v>1715</v>
      </c>
      <c r="E502" s="2" t="s">
        <v>1716</v>
      </c>
      <c r="F502" s="2" t="s">
        <v>236</v>
      </c>
      <c r="G502" s="2" t="s">
        <v>20</v>
      </c>
      <c r="H502" s="2" t="s">
        <v>21</v>
      </c>
      <c r="I502" s="2" t="s">
        <v>1717</v>
      </c>
      <c r="J502">
        <v>1125000</v>
      </c>
      <c r="L502">
        <v>22500</v>
      </c>
      <c r="M502">
        <v>1147500</v>
      </c>
      <c r="N502" s="2" t="s">
        <v>23</v>
      </c>
      <c r="O502" s="2" t="s">
        <v>23</v>
      </c>
    </row>
    <row r="503" spans="1:15" x14ac:dyDescent="0.25">
      <c r="A503" s="1">
        <v>43600</v>
      </c>
      <c r="B503" s="2" t="s">
        <v>819</v>
      </c>
      <c r="C503" s="2" t="s">
        <v>141</v>
      </c>
      <c r="D503" s="2" t="s">
        <v>1718</v>
      </c>
      <c r="E503" s="2" t="s">
        <v>1719</v>
      </c>
      <c r="F503" s="2" t="s">
        <v>144</v>
      </c>
      <c r="G503" s="2" t="s">
        <v>20</v>
      </c>
      <c r="H503" s="2" t="s">
        <v>21</v>
      </c>
      <c r="I503" s="2" t="s">
        <v>1720</v>
      </c>
      <c r="J503">
        <v>612000</v>
      </c>
      <c r="L503">
        <v>12200</v>
      </c>
      <c r="M503">
        <v>624200</v>
      </c>
      <c r="N503" s="2" t="s">
        <v>23</v>
      </c>
      <c r="O503" s="2" t="s">
        <v>23</v>
      </c>
    </row>
    <row r="504" spans="1:15" x14ac:dyDescent="0.25">
      <c r="A504" s="1">
        <v>43600</v>
      </c>
      <c r="B504" s="2" t="s">
        <v>769</v>
      </c>
      <c r="C504" s="2" t="s">
        <v>16</v>
      </c>
      <c r="D504" s="2" t="s">
        <v>1721</v>
      </c>
      <c r="E504" s="2" t="s">
        <v>1722</v>
      </c>
      <c r="F504" s="2" t="s">
        <v>19</v>
      </c>
      <c r="G504" s="2" t="s">
        <v>20</v>
      </c>
      <c r="H504" s="2" t="s">
        <v>21</v>
      </c>
      <c r="I504" s="2" t="s">
        <v>1723</v>
      </c>
      <c r="J504">
        <v>577200</v>
      </c>
      <c r="K504">
        <v>16300</v>
      </c>
      <c r="L504">
        <v>11600</v>
      </c>
      <c r="M504">
        <v>605100</v>
      </c>
      <c r="N504" s="2" t="s">
        <v>23</v>
      </c>
      <c r="O504" s="2" t="s">
        <v>23</v>
      </c>
    </row>
    <row r="505" spans="1:15" x14ac:dyDescent="0.25">
      <c r="A505" s="1">
        <v>43600</v>
      </c>
      <c r="B505" s="2" t="s">
        <v>283</v>
      </c>
      <c r="C505" s="2" t="s">
        <v>136</v>
      </c>
      <c r="D505" s="2" t="s">
        <v>1724</v>
      </c>
      <c r="E505" s="2" t="s">
        <v>1725</v>
      </c>
      <c r="F505" s="2" t="s">
        <v>139</v>
      </c>
      <c r="G505" s="2" t="s">
        <v>20</v>
      </c>
      <c r="H505" s="2" t="s">
        <v>21</v>
      </c>
      <c r="I505" s="2" t="s">
        <v>1726</v>
      </c>
      <c r="J505">
        <v>2177500</v>
      </c>
      <c r="K505">
        <v>48900</v>
      </c>
      <c r="L505">
        <v>43600</v>
      </c>
      <c r="M505">
        <v>2270000</v>
      </c>
      <c r="N505" s="2" t="s">
        <v>23</v>
      </c>
      <c r="O505" s="2" t="s">
        <v>23</v>
      </c>
    </row>
    <row r="506" spans="1:15" x14ac:dyDescent="0.25">
      <c r="A506" s="1">
        <v>43600</v>
      </c>
      <c r="B506" s="2" t="s">
        <v>46</v>
      </c>
      <c r="C506" s="2" t="s">
        <v>47</v>
      </c>
      <c r="D506" s="2" t="s">
        <v>1727</v>
      </c>
      <c r="E506" s="2" t="s">
        <v>1728</v>
      </c>
      <c r="F506" s="2" t="s">
        <v>50</v>
      </c>
      <c r="G506" s="2" t="s">
        <v>20</v>
      </c>
      <c r="H506" s="2" t="s">
        <v>21</v>
      </c>
      <c r="I506" s="2" t="s">
        <v>1729</v>
      </c>
      <c r="J506">
        <v>1050000</v>
      </c>
      <c r="L506">
        <v>21000</v>
      </c>
      <c r="M506">
        <v>1071000</v>
      </c>
      <c r="N506" s="2" t="s">
        <v>23</v>
      </c>
      <c r="O506" s="2" t="s">
        <v>23</v>
      </c>
    </row>
    <row r="507" spans="1:15" x14ac:dyDescent="0.25">
      <c r="A507" s="1">
        <v>43600</v>
      </c>
      <c r="B507" s="2" t="s">
        <v>1730</v>
      </c>
      <c r="C507" s="2" t="s">
        <v>16</v>
      </c>
      <c r="D507" s="2" t="s">
        <v>1731</v>
      </c>
      <c r="E507" s="2" t="s">
        <v>1732</v>
      </c>
      <c r="F507" s="2" t="s">
        <v>19</v>
      </c>
      <c r="G507" s="2" t="s">
        <v>20</v>
      </c>
      <c r="H507" s="2" t="s">
        <v>21</v>
      </c>
      <c r="I507" s="2" t="s">
        <v>1733</v>
      </c>
      <c r="J507">
        <v>397800</v>
      </c>
      <c r="K507">
        <v>16300</v>
      </c>
      <c r="L507">
        <v>8000</v>
      </c>
      <c r="M507">
        <v>422100</v>
      </c>
      <c r="N507" s="2" t="s">
        <v>23</v>
      </c>
      <c r="O507" s="2" t="s">
        <v>23</v>
      </c>
    </row>
    <row r="508" spans="1:15" x14ac:dyDescent="0.25">
      <c r="A508" s="1">
        <v>43600</v>
      </c>
      <c r="B508" s="2" t="s">
        <v>127</v>
      </c>
      <c r="C508" s="2" t="s">
        <v>31</v>
      </c>
      <c r="D508" s="2" t="s">
        <v>1734</v>
      </c>
      <c r="E508" s="2" t="s">
        <v>1735</v>
      </c>
      <c r="F508" s="2" t="s">
        <v>34</v>
      </c>
      <c r="G508" s="2" t="s">
        <v>20</v>
      </c>
      <c r="H508" s="2" t="s">
        <v>21</v>
      </c>
      <c r="I508" s="2" t="s">
        <v>1736</v>
      </c>
      <c r="J508">
        <v>405300</v>
      </c>
      <c r="K508">
        <v>16300</v>
      </c>
      <c r="L508">
        <v>8100</v>
      </c>
      <c r="M508">
        <v>429700</v>
      </c>
      <c r="N508" s="2" t="s">
        <v>23</v>
      </c>
      <c r="O508" s="2" t="s">
        <v>23</v>
      </c>
    </row>
    <row r="509" spans="1:15" x14ac:dyDescent="0.25">
      <c r="A509" s="1">
        <v>43600</v>
      </c>
      <c r="B509" s="2" t="s">
        <v>1737</v>
      </c>
      <c r="C509" s="2" t="s">
        <v>384</v>
      </c>
      <c r="D509" s="2" t="s">
        <v>1738</v>
      </c>
      <c r="E509" s="2" t="s">
        <v>1739</v>
      </c>
      <c r="F509" s="2" t="s">
        <v>93</v>
      </c>
      <c r="G509" s="2" t="s">
        <v>20</v>
      </c>
      <c r="H509" s="2" t="s">
        <v>21</v>
      </c>
      <c r="I509" s="2" t="s">
        <v>1740</v>
      </c>
      <c r="J509">
        <v>19700</v>
      </c>
      <c r="K509">
        <v>16300</v>
      </c>
      <c r="L509">
        <v>400</v>
      </c>
      <c r="M509">
        <v>36400</v>
      </c>
      <c r="N509" s="2" t="s">
        <v>23</v>
      </c>
      <c r="O509" s="2" t="s">
        <v>23</v>
      </c>
    </row>
    <row r="510" spans="1:15" x14ac:dyDescent="0.25">
      <c r="A510" s="1">
        <v>43600</v>
      </c>
      <c r="B510" s="2" t="s">
        <v>298</v>
      </c>
      <c r="C510" s="2" t="s">
        <v>59</v>
      </c>
      <c r="D510" s="2" t="s">
        <v>1741</v>
      </c>
      <c r="E510" s="2" t="s">
        <v>1742</v>
      </c>
      <c r="F510" s="2" t="s">
        <v>301</v>
      </c>
      <c r="G510" s="2" t="s">
        <v>20</v>
      </c>
      <c r="H510" s="2" t="s">
        <v>21</v>
      </c>
      <c r="I510" s="2" t="s">
        <v>1743</v>
      </c>
      <c r="J510">
        <v>40500</v>
      </c>
      <c r="K510">
        <v>48900</v>
      </c>
      <c r="L510">
        <v>800</v>
      </c>
      <c r="M510">
        <v>90200</v>
      </c>
      <c r="N510" s="2" t="s">
        <v>23</v>
      </c>
      <c r="O510" s="2" t="s">
        <v>23</v>
      </c>
    </row>
    <row r="511" spans="1:15" x14ac:dyDescent="0.25">
      <c r="A511" s="1">
        <v>43600</v>
      </c>
      <c r="B511" s="2" t="s">
        <v>127</v>
      </c>
      <c r="C511" s="2" t="s">
        <v>31</v>
      </c>
      <c r="D511" s="2" t="s">
        <v>1744</v>
      </c>
      <c r="E511" s="2" t="s">
        <v>1745</v>
      </c>
      <c r="F511" s="2" t="s">
        <v>34</v>
      </c>
      <c r="G511" s="2" t="s">
        <v>20</v>
      </c>
      <c r="H511" s="2" t="s">
        <v>21</v>
      </c>
      <c r="I511" s="2" t="s">
        <v>1746</v>
      </c>
      <c r="J511">
        <v>146900</v>
      </c>
      <c r="K511">
        <v>16300</v>
      </c>
      <c r="L511">
        <v>2900</v>
      </c>
      <c r="M511">
        <v>166100</v>
      </c>
      <c r="N511" s="2" t="s">
        <v>23</v>
      </c>
      <c r="O511" s="2" t="s">
        <v>23</v>
      </c>
    </row>
    <row r="512" spans="1:15" x14ac:dyDescent="0.25">
      <c r="A512" s="1">
        <v>43600</v>
      </c>
      <c r="B512" s="2" t="s">
        <v>876</v>
      </c>
      <c r="C512" s="2" t="s">
        <v>384</v>
      </c>
      <c r="D512" s="2" t="s">
        <v>1747</v>
      </c>
      <c r="E512" s="2" t="s">
        <v>1748</v>
      </c>
      <c r="F512" s="2" t="s">
        <v>633</v>
      </c>
      <c r="G512" s="2" t="s">
        <v>20</v>
      </c>
      <c r="H512" s="2" t="s">
        <v>21</v>
      </c>
      <c r="I512" s="2" t="s">
        <v>1749</v>
      </c>
      <c r="J512">
        <v>271100</v>
      </c>
      <c r="K512">
        <v>16300</v>
      </c>
      <c r="L512">
        <v>5400</v>
      </c>
      <c r="M512">
        <v>292800</v>
      </c>
      <c r="N512" s="2" t="s">
        <v>23</v>
      </c>
      <c r="O512" s="2" t="s">
        <v>23</v>
      </c>
    </row>
    <row r="513" spans="1:15" x14ac:dyDescent="0.25">
      <c r="A513" s="1">
        <v>43600</v>
      </c>
      <c r="B513" s="2" t="s">
        <v>422</v>
      </c>
      <c r="C513" s="2" t="s">
        <v>106</v>
      </c>
      <c r="D513" s="2" t="s">
        <v>1750</v>
      </c>
      <c r="E513" s="2" t="s">
        <v>1751</v>
      </c>
      <c r="F513" s="2" t="s">
        <v>161</v>
      </c>
      <c r="G513" s="2" t="s">
        <v>20</v>
      </c>
      <c r="H513" s="2" t="s">
        <v>21</v>
      </c>
      <c r="I513" s="2" t="s">
        <v>1752</v>
      </c>
      <c r="J513">
        <v>122400</v>
      </c>
      <c r="L513">
        <v>2400</v>
      </c>
      <c r="M513">
        <v>124800</v>
      </c>
      <c r="N513" s="2" t="s">
        <v>23</v>
      </c>
      <c r="O513" s="2" t="s">
        <v>23</v>
      </c>
    </row>
    <row r="514" spans="1:15" x14ac:dyDescent="0.25">
      <c r="A514" s="1">
        <v>43600</v>
      </c>
      <c r="B514" s="2" t="s">
        <v>90</v>
      </c>
      <c r="C514" s="2" t="s">
        <v>59</v>
      </c>
      <c r="D514" s="2" t="s">
        <v>1753</v>
      </c>
      <c r="E514" s="2" t="s">
        <v>1754</v>
      </c>
      <c r="F514" s="2" t="s">
        <v>62</v>
      </c>
      <c r="G514" s="2" t="s">
        <v>20</v>
      </c>
      <c r="H514" s="2" t="s">
        <v>21</v>
      </c>
      <c r="I514" s="2" t="s">
        <v>1755</v>
      </c>
      <c r="J514">
        <v>1561600</v>
      </c>
      <c r="K514">
        <v>16300</v>
      </c>
      <c r="L514">
        <v>31200</v>
      </c>
      <c r="M514">
        <v>1609100</v>
      </c>
      <c r="N514" s="2" t="s">
        <v>23</v>
      </c>
      <c r="O514" s="2" t="s">
        <v>23</v>
      </c>
    </row>
    <row r="515" spans="1:15" x14ac:dyDescent="0.25">
      <c r="A515" s="1">
        <v>43600</v>
      </c>
      <c r="B515" s="2" t="s">
        <v>24</v>
      </c>
      <c r="C515" s="2" t="s">
        <v>1756</v>
      </c>
      <c r="D515" s="2" t="s">
        <v>1757</v>
      </c>
      <c r="E515" s="2" t="s">
        <v>1758</v>
      </c>
      <c r="F515" s="2" t="s">
        <v>1759</v>
      </c>
      <c r="G515" s="2" t="s">
        <v>20</v>
      </c>
      <c r="H515" s="2" t="s">
        <v>21</v>
      </c>
      <c r="I515" s="2" t="s">
        <v>1760</v>
      </c>
      <c r="J515">
        <v>392000</v>
      </c>
      <c r="K515">
        <v>32600</v>
      </c>
      <c r="L515">
        <v>7800</v>
      </c>
      <c r="M515">
        <v>432400</v>
      </c>
      <c r="N515" s="2" t="s">
        <v>23</v>
      </c>
      <c r="O515" s="2" t="s">
        <v>23</v>
      </c>
    </row>
    <row r="516" spans="1:15" x14ac:dyDescent="0.25">
      <c r="A516" s="1">
        <v>43600</v>
      </c>
      <c r="B516" s="2" t="s">
        <v>1761</v>
      </c>
      <c r="C516" s="2" t="s">
        <v>384</v>
      </c>
      <c r="D516" s="2" t="s">
        <v>1762</v>
      </c>
      <c r="E516" s="2" t="s">
        <v>1763</v>
      </c>
      <c r="F516" s="2" t="s">
        <v>387</v>
      </c>
      <c r="G516" s="2" t="s">
        <v>20</v>
      </c>
      <c r="H516" s="2" t="s">
        <v>21</v>
      </c>
      <c r="I516" s="2" t="s">
        <v>1764</v>
      </c>
      <c r="J516">
        <v>1164100</v>
      </c>
      <c r="K516">
        <v>16300</v>
      </c>
      <c r="L516">
        <v>23300</v>
      </c>
      <c r="M516">
        <v>1203700</v>
      </c>
      <c r="N516" s="2" t="s">
        <v>23</v>
      </c>
      <c r="O516" s="2" t="s">
        <v>23</v>
      </c>
    </row>
    <row r="517" spans="1:15" x14ac:dyDescent="0.25">
      <c r="A517" s="1">
        <v>43600</v>
      </c>
      <c r="B517" s="2" t="s">
        <v>422</v>
      </c>
      <c r="C517" s="2" t="s">
        <v>106</v>
      </c>
      <c r="D517" s="2" t="s">
        <v>1765</v>
      </c>
      <c r="E517" s="2" t="s">
        <v>1766</v>
      </c>
      <c r="F517" s="2" t="s">
        <v>161</v>
      </c>
      <c r="G517" s="2" t="s">
        <v>20</v>
      </c>
      <c r="H517" s="2" t="s">
        <v>21</v>
      </c>
      <c r="I517" s="2" t="s">
        <v>1767</v>
      </c>
      <c r="J517">
        <v>19700</v>
      </c>
      <c r="L517">
        <v>400</v>
      </c>
      <c r="M517">
        <v>20100</v>
      </c>
      <c r="N517" s="2" t="s">
        <v>23</v>
      </c>
      <c r="O517" s="2" t="s">
        <v>23</v>
      </c>
    </row>
    <row r="518" spans="1:15" x14ac:dyDescent="0.25">
      <c r="A518" s="1">
        <v>43600</v>
      </c>
      <c r="B518" s="2" t="s">
        <v>1541</v>
      </c>
      <c r="C518" s="2" t="s">
        <v>136</v>
      </c>
      <c r="D518" s="2" t="s">
        <v>1768</v>
      </c>
      <c r="E518" s="2" t="s">
        <v>1769</v>
      </c>
      <c r="F518" s="2" t="s">
        <v>1770</v>
      </c>
      <c r="G518" s="2" t="s">
        <v>20</v>
      </c>
      <c r="H518" s="2" t="s">
        <v>21</v>
      </c>
      <c r="I518" s="2" t="s">
        <v>1771</v>
      </c>
      <c r="J518">
        <v>93000</v>
      </c>
      <c r="K518">
        <v>16300</v>
      </c>
      <c r="L518">
        <v>1900</v>
      </c>
      <c r="M518">
        <v>111200</v>
      </c>
      <c r="N518" s="2" t="s">
        <v>23</v>
      </c>
      <c r="O518" s="2" t="s">
        <v>23</v>
      </c>
    </row>
    <row r="519" spans="1:15" x14ac:dyDescent="0.25">
      <c r="A519" s="1">
        <v>43600</v>
      </c>
      <c r="B519" s="2" t="s">
        <v>127</v>
      </c>
      <c r="C519" s="2" t="s">
        <v>31</v>
      </c>
      <c r="D519" s="2" t="s">
        <v>1772</v>
      </c>
      <c r="E519" s="2" t="s">
        <v>1773</v>
      </c>
      <c r="F519" s="2" t="s">
        <v>34</v>
      </c>
      <c r="G519" s="2" t="s">
        <v>20</v>
      </c>
      <c r="H519" s="2" t="s">
        <v>21</v>
      </c>
      <c r="I519" s="2" t="s">
        <v>1774</v>
      </c>
      <c r="J519">
        <v>35300</v>
      </c>
      <c r="K519">
        <v>16300</v>
      </c>
      <c r="L519">
        <v>700</v>
      </c>
      <c r="M519">
        <v>52300</v>
      </c>
      <c r="N519" s="2" t="s">
        <v>23</v>
      </c>
      <c r="O519" s="2" t="s">
        <v>23</v>
      </c>
    </row>
    <row r="520" spans="1:15" x14ac:dyDescent="0.25">
      <c r="A520" s="1">
        <v>43600</v>
      </c>
      <c r="B520" s="2" t="s">
        <v>127</v>
      </c>
      <c r="C520" s="2" t="s">
        <v>31</v>
      </c>
      <c r="D520" s="2" t="s">
        <v>1775</v>
      </c>
      <c r="E520" s="2" t="s">
        <v>1776</v>
      </c>
      <c r="F520" s="2" t="s">
        <v>34</v>
      </c>
      <c r="G520" s="2" t="s">
        <v>20</v>
      </c>
      <c r="H520" s="2" t="s">
        <v>21</v>
      </c>
      <c r="I520" s="2" t="s">
        <v>1777</v>
      </c>
      <c r="J520">
        <v>428400</v>
      </c>
      <c r="K520">
        <v>16300</v>
      </c>
      <c r="L520">
        <v>8600</v>
      </c>
      <c r="M520">
        <v>453300</v>
      </c>
      <c r="N520" s="2" t="s">
        <v>23</v>
      </c>
      <c r="O520" s="2" t="s">
        <v>23</v>
      </c>
    </row>
    <row r="521" spans="1:15" x14ac:dyDescent="0.25">
      <c r="A521" s="1">
        <v>43600</v>
      </c>
      <c r="B521" s="2" t="s">
        <v>131</v>
      </c>
      <c r="C521" s="2" t="s">
        <v>16</v>
      </c>
      <c r="D521" s="2" t="s">
        <v>1778</v>
      </c>
      <c r="E521" s="2" t="s">
        <v>1779</v>
      </c>
      <c r="F521" s="2" t="s">
        <v>19</v>
      </c>
      <c r="G521" s="2" t="s">
        <v>20</v>
      </c>
      <c r="H521" s="2" t="s">
        <v>21</v>
      </c>
      <c r="I521" s="2" t="s">
        <v>1780</v>
      </c>
      <c r="J521">
        <v>2869700</v>
      </c>
      <c r="K521">
        <v>48900</v>
      </c>
      <c r="L521">
        <v>57400</v>
      </c>
      <c r="M521">
        <v>2976000</v>
      </c>
      <c r="N521" s="2" t="s">
        <v>23</v>
      </c>
      <c r="O521" s="2" t="s">
        <v>23</v>
      </c>
    </row>
    <row r="522" spans="1:15" x14ac:dyDescent="0.25">
      <c r="A522" s="1">
        <v>43600</v>
      </c>
      <c r="B522" s="2" t="s">
        <v>24</v>
      </c>
      <c r="C522" s="2" t="s">
        <v>106</v>
      </c>
      <c r="D522" s="2" t="s">
        <v>1781</v>
      </c>
      <c r="E522" s="2" t="s">
        <v>1782</v>
      </c>
      <c r="F522" s="2" t="s">
        <v>598</v>
      </c>
      <c r="G522" s="2" t="s">
        <v>20</v>
      </c>
      <c r="H522" s="2" t="s">
        <v>21</v>
      </c>
      <c r="I522" s="2" t="s">
        <v>1783</v>
      </c>
      <c r="J522">
        <v>19700</v>
      </c>
      <c r="K522">
        <v>16300</v>
      </c>
      <c r="L522">
        <v>400</v>
      </c>
      <c r="M522">
        <v>36400</v>
      </c>
      <c r="N522" s="2" t="s">
        <v>23</v>
      </c>
      <c r="O522" s="2" t="s">
        <v>23</v>
      </c>
    </row>
    <row r="523" spans="1:15" x14ac:dyDescent="0.25">
      <c r="A523" s="1">
        <v>43600</v>
      </c>
      <c r="B523" s="2" t="s">
        <v>335</v>
      </c>
      <c r="C523" s="2" t="s">
        <v>106</v>
      </c>
      <c r="D523" s="2" t="s">
        <v>1784</v>
      </c>
      <c r="E523" s="2" t="s">
        <v>1785</v>
      </c>
      <c r="F523" s="2" t="s">
        <v>93</v>
      </c>
      <c r="G523" s="2" t="s">
        <v>20</v>
      </c>
      <c r="H523" s="2" t="s">
        <v>21</v>
      </c>
      <c r="I523" s="2" t="s">
        <v>1786</v>
      </c>
      <c r="J523">
        <v>440600</v>
      </c>
      <c r="L523">
        <v>8800</v>
      </c>
      <c r="M523">
        <v>449400</v>
      </c>
      <c r="N523" s="2" t="s">
        <v>23</v>
      </c>
      <c r="O523" s="2" t="s">
        <v>23</v>
      </c>
    </row>
    <row r="524" spans="1:15" x14ac:dyDescent="0.25">
      <c r="A524" s="1">
        <v>43600</v>
      </c>
      <c r="B524" s="2" t="s">
        <v>270</v>
      </c>
      <c r="C524" s="2" t="s">
        <v>25</v>
      </c>
      <c r="D524" s="2" t="s">
        <v>1787</v>
      </c>
      <c r="E524" s="2" t="s">
        <v>1788</v>
      </c>
      <c r="F524" s="2" t="s">
        <v>28</v>
      </c>
      <c r="G524" s="2" t="s">
        <v>20</v>
      </c>
      <c r="H524" s="2" t="s">
        <v>21</v>
      </c>
      <c r="I524" s="2" t="s">
        <v>1789</v>
      </c>
      <c r="J524">
        <v>348200</v>
      </c>
      <c r="K524">
        <v>16300</v>
      </c>
      <c r="L524">
        <v>6900</v>
      </c>
      <c r="M524">
        <v>371400</v>
      </c>
      <c r="N524" s="2" t="s">
        <v>23</v>
      </c>
      <c r="O524" s="2" t="s">
        <v>23</v>
      </c>
    </row>
    <row r="525" spans="1:15" x14ac:dyDescent="0.25">
      <c r="A525" s="1">
        <v>43600</v>
      </c>
      <c r="B525" s="2" t="s">
        <v>40</v>
      </c>
      <c r="C525" s="2" t="s">
        <v>41</v>
      </c>
      <c r="D525" s="2" t="s">
        <v>1790</v>
      </c>
      <c r="E525" s="2" t="s">
        <v>1791</v>
      </c>
      <c r="F525" s="2" t="s">
        <v>44</v>
      </c>
      <c r="G525" s="2" t="s">
        <v>20</v>
      </c>
      <c r="H525" s="2" t="s">
        <v>21</v>
      </c>
      <c r="I525" s="2" t="s">
        <v>1792</v>
      </c>
      <c r="J525">
        <v>111500</v>
      </c>
      <c r="L525">
        <v>2200</v>
      </c>
      <c r="M525">
        <v>113700</v>
      </c>
      <c r="N525" s="2" t="s">
        <v>23</v>
      </c>
      <c r="O525" s="2" t="s">
        <v>23</v>
      </c>
    </row>
    <row r="526" spans="1:15" x14ac:dyDescent="0.25">
      <c r="A526" s="1">
        <v>43600</v>
      </c>
      <c r="B526" s="2" t="s">
        <v>477</v>
      </c>
      <c r="C526" s="2" t="s">
        <v>31</v>
      </c>
      <c r="D526" s="2" t="s">
        <v>1793</v>
      </c>
      <c r="E526" s="2" t="s">
        <v>1794</v>
      </c>
      <c r="F526" s="2" t="s">
        <v>34</v>
      </c>
      <c r="G526" s="2" t="s">
        <v>20</v>
      </c>
      <c r="H526" s="2" t="s">
        <v>21</v>
      </c>
      <c r="I526" s="2" t="s">
        <v>1795</v>
      </c>
      <c r="J526">
        <v>61200</v>
      </c>
      <c r="K526">
        <v>16300</v>
      </c>
      <c r="L526">
        <v>1200</v>
      </c>
      <c r="M526">
        <v>78700</v>
      </c>
      <c r="N526" s="2" t="s">
        <v>23</v>
      </c>
      <c r="O526" s="2" t="s">
        <v>23</v>
      </c>
    </row>
    <row r="527" spans="1:15" x14ac:dyDescent="0.25">
      <c r="A527" s="1">
        <v>43600</v>
      </c>
      <c r="B527" s="2" t="s">
        <v>40</v>
      </c>
      <c r="C527" s="2" t="s">
        <v>41</v>
      </c>
      <c r="D527" s="2" t="s">
        <v>1796</v>
      </c>
      <c r="E527" s="2" t="s">
        <v>1797</v>
      </c>
      <c r="F527" s="2" t="s">
        <v>669</v>
      </c>
      <c r="G527" s="2" t="s">
        <v>20</v>
      </c>
      <c r="H527" s="2" t="s">
        <v>21</v>
      </c>
      <c r="I527" s="2" t="s">
        <v>1798</v>
      </c>
      <c r="J527">
        <v>117400</v>
      </c>
      <c r="L527">
        <v>2300</v>
      </c>
      <c r="M527">
        <v>119700</v>
      </c>
      <c r="N527" s="2" t="s">
        <v>23</v>
      </c>
      <c r="O527" s="2" t="s">
        <v>23</v>
      </c>
    </row>
    <row r="528" spans="1:15" x14ac:dyDescent="0.25">
      <c r="A528" s="1">
        <v>43600</v>
      </c>
      <c r="B528" s="2" t="s">
        <v>1799</v>
      </c>
      <c r="C528" s="2" t="s">
        <v>228</v>
      </c>
      <c r="D528" s="2" t="s">
        <v>1800</v>
      </c>
      <c r="E528" s="2" t="s">
        <v>1801</v>
      </c>
      <c r="F528" s="2" t="s">
        <v>231</v>
      </c>
      <c r="G528" s="2" t="s">
        <v>20</v>
      </c>
      <c r="H528" s="2" t="s">
        <v>21</v>
      </c>
      <c r="I528" s="2" t="s">
        <v>1802</v>
      </c>
      <c r="J528">
        <v>699000</v>
      </c>
      <c r="L528">
        <v>14000</v>
      </c>
      <c r="M528">
        <v>713000</v>
      </c>
      <c r="N528" s="2" t="s">
        <v>23</v>
      </c>
      <c r="O528" s="2" t="s">
        <v>23</v>
      </c>
    </row>
    <row r="529" spans="1:15" x14ac:dyDescent="0.25">
      <c r="A529" s="1">
        <v>43600</v>
      </c>
      <c r="B529" s="2" t="s">
        <v>40</v>
      </c>
      <c r="C529" s="2" t="s">
        <v>41</v>
      </c>
      <c r="D529" s="2" t="s">
        <v>1803</v>
      </c>
      <c r="E529" s="2" t="s">
        <v>1804</v>
      </c>
      <c r="F529" s="2" t="s">
        <v>44</v>
      </c>
      <c r="G529" s="2" t="s">
        <v>20</v>
      </c>
      <c r="H529" s="2" t="s">
        <v>21</v>
      </c>
      <c r="I529" s="2" t="s">
        <v>1805</v>
      </c>
      <c r="J529">
        <v>244800</v>
      </c>
      <c r="L529">
        <v>4900</v>
      </c>
      <c r="M529">
        <v>249700</v>
      </c>
      <c r="N529" s="2" t="s">
        <v>23</v>
      </c>
      <c r="O529" s="2" t="s">
        <v>23</v>
      </c>
    </row>
    <row r="530" spans="1:15" x14ac:dyDescent="0.25">
      <c r="A530" s="1">
        <v>43600</v>
      </c>
      <c r="B530" s="2" t="s">
        <v>52</v>
      </c>
      <c r="C530" s="2" t="s">
        <v>53</v>
      </c>
      <c r="D530" s="2" t="s">
        <v>1806</v>
      </c>
      <c r="E530" s="2" t="s">
        <v>1807</v>
      </c>
      <c r="F530" s="2" t="s">
        <v>56</v>
      </c>
      <c r="G530" s="2" t="s">
        <v>20</v>
      </c>
      <c r="H530" s="2" t="s">
        <v>21</v>
      </c>
      <c r="I530" s="2" t="s">
        <v>1808</v>
      </c>
      <c r="J530">
        <v>19700</v>
      </c>
      <c r="L530">
        <v>400</v>
      </c>
      <c r="M530">
        <v>20100</v>
      </c>
      <c r="N530" s="2" t="s">
        <v>23</v>
      </c>
      <c r="O530" s="2" t="s">
        <v>23</v>
      </c>
    </row>
    <row r="531" spans="1:15" x14ac:dyDescent="0.25">
      <c r="A531" s="1">
        <v>43600</v>
      </c>
      <c r="B531" s="2" t="s">
        <v>270</v>
      </c>
      <c r="C531" s="2" t="s">
        <v>25</v>
      </c>
      <c r="D531" s="2" t="s">
        <v>1809</v>
      </c>
      <c r="E531" s="2" t="s">
        <v>1810</v>
      </c>
      <c r="F531" s="2" t="s">
        <v>28</v>
      </c>
      <c r="G531" s="2" t="s">
        <v>20</v>
      </c>
      <c r="H531" s="2" t="s">
        <v>21</v>
      </c>
      <c r="I531" s="2" t="s">
        <v>1811</v>
      </c>
      <c r="J531">
        <v>342700</v>
      </c>
      <c r="K531">
        <v>8200</v>
      </c>
      <c r="L531">
        <v>6800</v>
      </c>
      <c r="M531">
        <v>357700</v>
      </c>
      <c r="N531" s="2" t="s">
        <v>23</v>
      </c>
      <c r="O531" s="2" t="s">
        <v>23</v>
      </c>
    </row>
    <row r="532" spans="1:15" x14ac:dyDescent="0.25">
      <c r="A532" s="1">
        <v>43600</v>
      </c>
      <c r="B532" s="2" t="s">
        <v>72</v>
      </c>
      <c r="C532" s="2" t="s">
        <v>16</v>
      </c>
      <c r="D532" s="2" t="s">
        <v>1812</v>
      </c>
      <c r="E532" s="2" t="s">
        <v>1813</v>
      </c>
      <c r="F532" s="2" t="s">
        <v>19</v>
      </c>
      <c r="G532" s="2" t="s">
        <v>20</v>
      </c>
      <c r="H532" s="2" t="s">
        <v>21</v>
      </c>
      <c r="I532" s="2" t="s">
        <v>1814</v>
      </c>
      <c r="J532">
        <v>112600</v>
      </c>
      <c r="K532">
        <v>16300</v>
      </c>
      <c r="L532">
        <v>2300</v>
      </c>
      <c r="M532">
        <v>131200</v>
      </c>
      <c r="N532" s="2" t="s">
        <v>23</v>
      </c>
      <c r="O532" s="2" t="s">
        <v>23</v>
      </c>
    </row>
    <row r="533" spans="1:15" x14ac:dyDescent="0.25">
      <c r="A533" s="1">
        <v>43600</v>
      </c>
      <c r="B533" s="2" t="s">
        <v>1815</v>
      </c>
      <c r="C533" s="2" t="s">
        <v>53</v>
      </c>
      <c r="D533" s="2" t="s">
        <v>1816</v>
      </c>
      <c r="E533" s="2" t="s">
        <v>1817</v>
      </c>
      <c r="F533" s="2" t="s">
        <v>56</v>
      </c>
      <c r="G533" s="2" t="s">
        <v>20</v>
      </c>
      <c r="H533" s="2" t="s">
        <v>21</v>
      </c>
      <c r="I533" s="2" t="s">
        <v>1818</v>
      </c>
      <c r="J533">
        <v>417000</v>
      </c>
      <c r="K533">
        <v>8200</v>
      </c>
      <c r="L533">
        <v>8300</v>
      </c>
      <c r="M533">
        <v>433500</v>
      </c>
      <c r="N533" s="2" t="s">
        <v>23</v>
      </c>
      <c r="O533" s="2" t="s">
        <v>23</v>
      </c>
    </row>
    <row r="534" spans="1:15" x14ac:dyDescent="0.25">
      <c r="A534" s="1">
        <v>43600</v>
      </c>
      <c r="B534" s="2" t="s">
        <v>1175</v>
      </c>
      <c r="C534" s="2" t="s">
        <v>141</v>
      </c>
      <c r="D534" s="2" t="s">
        <v>1819</v>
      </c>
      <c r="E534" s="2" t="s">
        <v>1820</v>
      </c>
      <c r="F534" s="2" t="s">
        <v>144</v>
      </c>
      <c r="G534" s="2" t="s">
        <v>20</v>
      </c>
      <c r="H534" s="2" t="s">
        <v>21</v>
      </c>
      <c r="I534" s="2" t="s">
        <v>1821</v>
      </c>
      <c r="J534">
        <v>612000</v>
      </c>
      <c r="L534">
        <v>12200</v>
      </c>
      <c r="M534">
        <v>624200</v>
      </c>
      <c r="N534" s="2" t="s">
        <v>23</v>
      </c>
      <c r="O534" s="2" t="s">
        <v>23</v>
      </c>
    </row>
    <row r="535" spans="1:15" x14ac:dyDescent="0.25">
      <c r="A535" s="1">
        <v>43600</v>
      </c>
      <c r="B535" s="2" t="s">
        <v>1175</v>
      </c>
      <c r="C535" s="2" t="s">
        <v>41</v>
      </c>
      <c r="D535" s="2" t="s">
        <v>1822</v>
      </c>
      <c r="E535" s="2" t="s">
        <v>1823</v>
      </c>
      <c r="F535" s="2" t="s">
        <v>411</v>
      </c>
      <c r="G535" s="2" t="s">
        <v>20</v>
      </c>
      <c r="H535" s="2" t="s">
        <v>21</v>
      </c>
      <c r="I535" s="2" t="s">
        <v>1824</v>
      </c>
      <c r="J535">
        <v>19700</v>
      </c>
      <c r="L535">
        <v>400</v>
      </c>
      <c r="M535">
        <v>20100</v>
      </c>
      <c r="N535" s="2" t="s">
        <v>23</v>
      </c>
      <c r="O535" s="2" t="s">
        <v>23</v>
      </c>
    </row>
    <row r="536" spans="1:15" x14ac:dyDescent="0.25">
      <c r="A536" s="1">
        <v>43600</v>
      </c>
      <c r="B536" s="2" t="s">
        <v>135</v>
      </c>
      <c r="C536" s="2" t="s">
        <v>136</v>
      </c>
      <c r="D536" s="2" t="s">
        <v>1825</v>
      </c>
      <c r="E536" s="2" t="s">
        <v>1826</v>
      </c>
      <c r="F536" s="2" t="s">
        <v>139</v>
      </c>
      <c r="G536" s="2" t="s">
        <v>20</v>
      </c>
      <c r="H536" s="2" t="s">
        <v>21</v>
      </c>
      <c r="I536" s="2" t="s">
        <v>1827</v>
      </c>
      <c r="J536">
        <v>3019700</v>
      </c>
      <c r="L536">
        <v>60400</v>
      </c>
      <c r="M536">
        <v>3080100</v>
      </c>
      <c r="N536" s="2" t="s">
        <v>23</v>
      </c>
      <c r="O536" s="2" t="s">
        <v>23</v>
      </c>
    </row>
    <row r="537" spans="1:15" x14ac:dyDescent="0.25">
      <c r="A537" s="1">
        <v>43600</v>
      </c>
      <c r="B537" s="2" t="s">
        <v>1175</v>
      </c>
      <c r="C537" s="2" t="s">
        <v>141</v>
      </c>
      <c r="D537" s="2" t="s">
        <v>1828</v>
      </c>
      <c r="E537" s="2" t="s">
        <v>1829</v>
      </c>
      <c r="F537" s="2" t="s">
        <v>144</v>
      </c>
      <c r="G537" s="2" t="s">
        <v>20</v>
      </c>
      <c r="H537" s="2" t="s">
        <v>21</v>
      </c>
      <c r="I537" s="2" t="s">
        <v>1830</v>
      </c>
      <c r="J537">
        <v>765000</v>
      </c>
      <c r="L537">
        <v>15300</v>
      </c>
      <c r="M537">
        <v>780300</v>
      </c>
      <c r="N537" s="2" t="s">
        <v>23</v>
      </c>
      <c r="O537" s="2" t="s">
        <v>23</v>
      </c>
    </row>
    <row r="538" spans="1:15" x14ac:dyDescent="0.25">
      <c r="A538" s="1">
        <v>43600</v>
      </c>
      <c r="B538" s="2" t="s">
        <v>127</v>
      </c>
      <c r="C538" s="2" t="s">
        <v>31</v>
      </c>
      <c r="D538" s="2" t="s">
        <v>1831</v>
      </c>
      <c r="E538" s="2" t="s">
        <v>1832</v>
      </c>
      <c r="F538" s="2" t="s">
        <v>34</v>
      </c>
      <c r="G538" s="2" t="s">
        <v>20</v>
      </c>
      <c r="H538" s="2" t="s">
        <v>21</v>
      </c>
      <c r="I538" s="2" t="s">
        <v>1833</v>
      </c>
      <c r="J538">
        <v>200300</v>
      </c>
      <c r="K538">
        <v>16300</v>
      </c>
      <c r="L538">
        <v>4000</v>
      </c>
      <c r="M538">
        <v>220600</v>
      </c>
      <c r="N538" s="2" t="s">
        <v>23</v>
      </c>
      <c r="O538" s="2" t="s">
        <v>23</v>
      </c>
    </row>
    <row r="539" spans="1:15" x14ac:dyDescent="0.25">
      <c r="A539" s="1">
        <v>43600</v>
      </c>
      <c r="B539" s="2" t="s">
        <v>1112</v>
      </c>
      <c r="C539" s="2" t="s">
        <v>172</v>
      </c>
      <c r="D539" s="2" t="s">
        <v>1834</v>
      </c>
      <c r="E539" s="2" t="s">
        <v>1835</v>
      </c>
      <c r="F539" s="2" t="s">
        <v>175</v>
      </c>
      <c r="G539" s="2" t="s">
        <v>20</v>
      </c>
      <c r="H539" s="2" t="s">
        <v>21</v>
      </c>
      <c r="I539" s="2" t="s">
        <v>1836</v>
      </c>
      <c r="J539">
        <v>19700</v>
      </c>
      <c r="K539">
        <v>16300</v>
      </c>
      <c r="L539">
        <v>400</v>
      </c>
      <c r="M539">
        <v>36400</v>
      </c>
      <c r="N539" s="2" t="s">
        <v>23</v>
      </c>
      <c r="O539" s="2" t="s">
        <v>23</v>
      </c>
    </row>
    <row r="540" spans="1:15" x14ac:dyDescent="0.25">
      <c r="A540" s="1">
        <v>43600</v>
      </c>
      <c r="B540" s="2" t="s">
        <v>477</v>
      </c>
      <c r="C540" s="2" t="s">
        <v>31</v>
      </c>
      <c r="D540" s="2" t="s">
        <v>1837</v>
      </c>
      <c r="E540" s="2" t="s">
        <v>1838</v>
      </c>
      <c r="F540" s="2" t="s">
        <v>34</v>
      </c>
      <c r="G540" s="2" t="s">
        <v>20</v>
      </c>
      <c r="H540" s="2" t="s">
        <v>21</v>
      </c>
      <c r="I540" s="2" t="s">
        <v>1839</v>
      </c>
      <c r="J540">
        <v>61200</v>
      </c>
      <c r="K540">
        <v>16300</v>
      </c>
      <c r="L540">
        <v>1200</v>
      </c>
      <c r="M540">
        <v>78700</v>
      </c>
      <c r="N540" s="2" t="s">
        <v>23</v>
      </c>
      <c r="O540" s="2" t="s">
        <v>23</v>
      </c>
    </row>
    <row r="541" spans="1:15" x14ac:dyDescent="0.25">
      <c r="A541" s="1">
        <v>43600</v>
      </c>
      <c r="B541" s="2" t="s">
        <v>1080</v>
      </c>
      <c r="C541" s="2" t="s">
        <v>41</v>
      </c>
      <c r="D541" s="2" t="s">
        <v>1840</v>
      </c>
      <c r="E541" s="2" t="s">
        <v>1841</v>
      </c>
      <c r="F541" s="2" t="s">
        <v>44</v>
      </c>
      <c r="G541" s="2" t="s">
        <v>20</v>
      </c>
      <c r="H541" s="2" t="s">
        <v>21</v>
      </c>
      <c r="I541" s="2" t="s">
        <v>1842</v>
      </c>
      <c r="J541">
        <v>1484900</v>
      </c>
      <c r="L541">
        <v>29700</v>
      </c>
      <c r="M541">
        <v>1514600</v>
      </c>
      <c r="N541" s="2" t="s">
        <v>23</v>
      </c>
      <c r="O541" s="2" t="s">
        <v>23</v>
      </c>
    </row>
    <row r="542" spans="1:15" x14ac:dyDescent="0.25">
      <c r="A542" s="1">
        <v>43600</v>
      </c>
      <c r="B542" s="2" t="s">
        <v>1843</v>
      </c>
      <c r="C542" s="2" t="s">
        <v>243</v>
      </c>
      <c r="D542" s="2" t="s">
        <v>1844</v>
      </c>
      <c r="E542" s="2" t="s">
        <v>1845</v>
      </c>
      <c r="F542" s="2" t="s">
        <v>62</v>
      </c>
      <c r="G542" s="2" t="s">
        <v>20</v>
      </c>
      <c r="H542" s="2" t="s">
        <v>21</v>
      </c>
      <c r="I542" s="2" t="s">
        <v>1846</v>
      </c>
      <c r="J542">
        <v>91800</v>
      </c>
      <c r="L542">
        <v>1800</v>
      </c>
      <c r="M542">
        <v>93600</v>
      </c>
      <c r="N542" s="2" t="s">
        <v>23</v>
      </c>
      <c r="O542" s="2" t="s">
        <v>23</v>
      </c>
    </row>
    <row r="543" spans="1:15" x14ac:dyDescent="0.25">
      <c r="A543" s="1">
        <v>43600</v>
      </c>
      <c r="B543" s="2" t="s">
        <v>184</v>
      </c>
      <c r="C543" s="2" t="s">
        <v>16</v>
      </c>
      <c r="D543" s="2" t="s">
        <v>1847</v>
      </c>
      <c r="E543" s="2" t="s">
        <v>1848</v>
      </c>
      <c r="F543" s="2" t="s">
        <v>19</v>
      </c>
      <c r="G543" s="2" t="s">
        <v>20</v>
      </c>
      <c r="H543" s="2" t="s">
        <v>21</v>
      </c>
      <c r="I543" s="2" t="s">
        <v>1849</v>
      </c>
      <c r="J543">
        <v>254900</v>
      </c>
      <c r="K543">
        <v>8200</v>
      </c>
      <c r="L543">
        <v>5100</v>
      </c>
      <c r="M543">
        <v>268200</v>
      </c>
      <c r="N543" s="2" t="s">
        <v>23</v>
      </c>
      <c r="O543" s="2" t="s">
        <v>23</v>
      </c>
    </row>
    <row r="544" spans="1:15" x14ac:dyDescent="0.25">
      <c r="A544" s="1">
        <v>43600</v>
      </c>
      <c r="B544" s="2" t="s">
        <v>72</v>
      </c>
      <c r="C544" s="2" t="s">
        <v>16</v>
      </c>
      <c r="D544" s="2" t="s">
        <v>1850</v>
      </c>
      <c r="E544" s="2" t="s">
        <v>1851</v>
      </c>
      <c r="F544" s="2" t="s">
        <v>19</v>
      </c>
      <c r="G544" s="2" t="s">
        <v>20</v>
      </c>
      <c r="H544" s="2" t="s">
        <v>21</v>
      </c>
      <c r="I544" s="2" t="s">
        <v>1852</v>
      </c>
      <c r="J544">
        <v>171400</v>
      </c>
      <c r="K544">
        <v>16300</v>
      </c>
      <c r="L544">
        <v>3400</v>
      </c>
      <c r="M544">
        <v>191100</v>
      </c>
      <c r="N544" s="2" t="s">
        <v>23</v>
      </c>
      <c r="O544" s="2" t="s">
        <v>23</v>
      </c>
    </row>
    <row r="545" spans="1:15" x14ac:dyDescent="0.25">
      <c r="A545" s="1">
        <v>43600</v>
      </c>
      <c r="B545" s="2" t="s">
        <v>40</v>
      </c>
      <c r="C545" s="2" t="s">
        <v>141</v>
      </c>
      <c r="D545" s="2" t="s">
        <v>1853</v>
      </c>
      <c r="E545" s="2" t="s">
        <v>1854</v>
      </c>
      <c r="F545" s="2" t="s">
        <v>144</v>
      </c>
      <c r="G545" s="2" t="s">
        <v>20</v>
      </c>
      <c r="H545" s="2" t="s">
        <v>21</v>
      </c>
      <c r="I545" s="2" t="s">
        <v>1855</v>
      </c>
      <c r="J545">
        <v>19700</v>
      </c>
      <c r="L545">
        <v>400</v>
      </c>
      <c r="M545">
        <v>20100</v>
      </c>
      <c r="N545" s="2" t="s">
        <v>23</v>
      </c>
      <c r="O545" s="2" t="s">
        <v>23</v>
      </c>
    </row>
    <row r="546" spans="1:15" x14ac:dyDescent="0.25">
      <c r="A546" s="1">
        <v>43600</v>
      </c>
      <c r="B546" s="2" t="s">
        <v>105</v>
      </c>
      <c r="C546" s="2" t="s">
        <v>106</v>
      </c>
      <c r="D546" s="2" t="s">
        <v>1856</v>
      </c>
      <c r="E546" s="2" t="s">
        <v>1857</v>
      </c>
      <c r="F546" s="2" t="s">
        <v>93</v>
      </c>
      <c r="G546" s="2" t="s">
        <v>20</v>
      </c>
      <c r="H546" s="2" t="s">
        <v>21</v>
      </c>
      <c r="I546" s="2" t="s">
        <v>1858</v>
      </c>
      <c r="J546">
        <v>304700</v>
      </c>
      <c r="L546">
        <v>6000</v>
      </c>
      <c r="M546">
        <v>310700</v>
      </c>
      <c r="N546" s="2" t="s">
        <v>23</v>
      </c>
      <c r="O546" s="2" t="s">
        <v>23</v>
      </c>
    </row>
    <row r="547" spans="1:15" x14ac:dyDescent="0.25">
      <c r="A547" s="1">
        <v>43600</v>
      </c>
      <c r="B547" s="2" t="s">
        <v>105</v>
      </c>
      <c r="C547" s="2" t="s">
        <v>106</v>
      </c>
      <c r="D547" s="2" t="s">
        <v>1859</v>
      </c>
      <c r="E547" s="2" t="s">
        <v>1860</v>
      </c>
      <c r="F547" s="2" t="s">
        <v>161</v>
      </c>
      <c r="G547" s="2" t="s">
        <v>20</v>
      </c>
      <c r="H547" s="2" t="s">
        <v>21</v>
      </c>
      <c r="I547" s="2" t="s">
        <v>1861</v>
      </c>
      <c r="J547">
        <v>46900</v>
      </c>
      <c r="K547">
        <v>0</v>
      </c>
      <c r="L547">
        <v>900</v>
      </c>
      <c r="M547">
        <v>47800</v>
      </c>
      <c r="N547" s="2" t="s">
        <v>23</v>
      </c>
      <c r="O547" s="2" t="s">
        <v>23</v>
      </c>
    </row>
    <row r="548" spans="1:15" x14ac:dyDescent="0.25">
      <c r="A548" s="1">
        <v>43600</v>
      </c>
      <c r="B548" s="2" t="s">
        <v>105</v>
      </c>
      <c r="C548" s="2" t="s">
        <v>106</v>
      </c>
      <c r="D548" s="2" t="s">
        <v>1862</v>
      </c>
      <c r="E548" s="2" t="s">
        <v>1863</v>
      </c>
      <c r="F548" s="2" t="s">
        <v>1047</v>
      </c>
      <c r="G548" s="2" t="s">
        <v>20</v>
      </c>
      <c r="H548" s="2" t="s">
        <v>21</v>
      </c>
      <c r="I548" s="2" t="s">
        <v>1864</v>
      </c>
      <c r="J548">
        <v>325300</v>
      </c>
      <c r="L548">
        <v>6500</v>
      </c>
      <c r="M548">
        <v>331800</v>
      </c>
      <c r="N548" s="2" t="s">
        <v>23</v>
      </c>
      <c r="O548" s="2" t="s">
        <v>23</v>
      </c>
    </row>
    <row r="549" spans="1:15" x14ac:dyDescent="0.25">
      <c r="A549" s="1">
        <v>43600</v>
      </c>
      <c r="B549" s="2" t="s">
        <v>40</v>
      </c>
      <c r="C549" s="2" t="s">
        <v>141</v>
      </c>
      <c r="D549" s="2" t="s">
        <v>1865</v>
      </c>
      <c r="E549" s="2" t="s">
        <v>1866</v>
      </c>
      <c r="F549" s="2" t="s">
        <v>144</v>
      </c>
      <c r="G549" s="2" t="s">
        <v>20</v>
      </c>
      <c r="H549" s="2" t="s">
        <v>21</v>
      </c>
      <c r="I549" s="2" t="s">
        <v>1867</v>
      </c>
      <c r="J549">
        <v>1090700</v>
      </c>
      <c r="K549">
        <v>16300</v>
      </c>
      <c r="L549">
        <v>21900</v>
      </c>
      <c r="M549">
        <v>1128900</v>
      </c>
      <c r="N549" s="2" t="s">
        <v>23</v>
      </c>
      <c r="O549" s="2" t="s">
        <v>23</v>
      </c>
    </row>
    <row r="550" spans="1:15" x14ac:dyDescent="0.25">
      <c r="A550" s="1">
        <v>43600</v>
      </c>
      <c r="B550" s="2" t="s">
        <v>105</v>
      </c>
      <c r="C550" s="2" t="s">
        <v>106</v>
      </c>
      <c r="D550" s="2" t="s">
        <v>1868</v>
      </c>
      <c r="E550" s="2" t="s">
        <v>1869</v>
      </c>
      <c r="F550" s="2" t="s">
        <v>62</v>
      </c>
      <c r="G550" s="2" t="s">
        <v>20</v>
      </c>
      <c r="H550" s="2" t="s">
        <v>21</v>
      </c>
      <c r="I550" s="2" t="s">
        <v>1870</v>
      </c>
      <c r="J550">
        <v>46900</v>
      </c>
      <c r="K550">
        <v>0</v>
      </c>
      <c r="L550">
        <v>900</v>
      </c>
      <c r="M550">
        <v>47800</v>
      </c>
      <c r="N550" s="2" t="s">
        <v>23</v>
      </c>
      <c r="O550" s="2" t="s">
        <v>23</v>
      </c>
    </row>
    <row r="551" spans="1:15" x14ac:dyDescent="0.25">
      <c r="A551" s="1">
        <v>43600</v>
      </c>
      <c r="B551" s="2" t="s">
        <v>320</v>
      </c>
      <c r="C551" s="2" t="s">
        <v>53</v>
      </c>
      <c r="D551" s="2" t="s">
        <v>1871</v>
      </c>
      <c r="E551" s="2" t="s">
        <v>1872</v>
      </c>
      <c r="F551" s="2" t="s">
        <v>56</v>
      </c>
      <c r="G551" s="2" t="s">
        <v>20</v>
      </c>
      <c r="H551" s="2" t="s">
        <v>21</v>
      </c>
      <c r="I551" s="2" t="s">
        <v>1873</v>
      </c>
      <c r="J551">
        <v>71700</v>
      </c>
      <c r="L551">
        <v>1400</v>
      </c>
      <c r="M551">
        <v>73100</v>
      </c>
      <c r="N551" s="2" t="s">
        <v>23</v>
      </c>
      <c r="O551" s="2" t="s">
        <v>23</v>
      </c>
    </row>
    <row r="552" spans="1:15" x14ac:dyDescent="0.25">
      <c r="A552" s="1">
        <v>43600</v>
      </c>
      <c r="B552" s="2" t="s">
        <v>105</v>
      </c>
      <c r="C552" s="2" t="s">
        <v>106</v>
      </c>
      <c r="D552" s="2" t="s">
        <v>1874</v>
      </c>
      <c r="E552" s="2" t="s">
        <v>1875</v>
      </c>
      <c r="F552" s="2" t="s">
        <v>62</v>
      </c>
      <c r="G552" s="2" t="s">
        <v>20</v>
      </c>
      <c r="H552" s="2" t="s">
        <v>21</v>
      </c>
      <c r="I552" s="2" t="s">
        <v>1876</v>
      </c>
      <c r="J552">
        <v>46900</v>
      </c>
      <c r="K552">
        <v>0</v>
      </c>
      <c r="L552">
        <v>900</v>
      </c>
      <c r="M552">
        <v>47800</v>
      </c>
      <c r="N552" s="2" t="s">
        <v>23</v>
      </c>
      <c r="O552" s="2" t="s">
        <v>23</v>
      </c>
    </row>
    <row r="553" spans="1:15" x14ac:dyDescent="0.25">
      <c r="A553" s="1">
        <v>43600</v>
      </c>
      <c r="B553" s="2" t="s">
        <v>40</v>
      </c>
      <c r="C553" s="2" t="s">
        <v>141</v>
      </c>
      <c r="D553" s="2" t="s">
        <v>1877</v>
      </c>
      <c r="E553" s="2" t="s">
        <v>1878</v>
      </c>
      <c r="F553" s="2" t="s">
        <v>236</v>
      </c>
      <c r="G553" s="2" t="s">
        <v>20</v>
      </c>
      <c r="H553" s="2" t="s">
        <v>21</v>
      </c>
      <c r="I553" s="2" t="s">
        <v>1879</v>
      </c>
      <c r="J553">
        <v>692900</v>
      </c>
      <c r="L553">
        <v>13900</v>
      </c>
      <c r="M553">
        <v>706800</v>
      </c>
      <c r="N553" s="2" t="s">
        <v>23</v>
      </c>
      <c r="O553" s="2" t="s">
        <v>23</v>
      </c>
    </row>
    <row r="554" spans="1:15" x14ac:dyDescent="0.25">
      <c r="A554" s="1">
        <v>43600</v>
      </c>
      <c r="B554" s="2" t="s">
        <v>105</v>
      </c>
      <c r="C554" s="2" t="s">
        <v>106</v>
      </c>
      <c r="D554" s="2" t="s">
        <v>1880</v>
      </c>
      <c r="E554" s="2" t="s">
        <v>1881</v>
      </c>
      <c r="F554" s="2" t="s">
        <v>161</v>
      </c>
      <c r="G554" s="2" t="s">
        <v>20</v>
      </c>
      <c r="H554" s="2" t="s">
        <v>21</v>
      </c>
      <c r="I554" s="2" t="s">
        <v>1882</v>
      </c>
      <c r="J554">
        <v>46900</v>
      </c>
      <c r="K554">
        <v>0</v>
      </c>
      <c r="L554">
        <v>900</v>
      </c>
      <c r="M554">
        <v>47800</v>
      </c>
      <c r="N554" s="2" t="s">
        <v>23</v>
      </c>
      <c r="O554" s="2" t="s">
        <v>23</v>
      </c>
    </row>
    <row r="555" spans="1:15" x14ac:dyDescent="0.25">
      <c r="A555" s="1">
        <v>43600</v>
      </c>
      <c r="B555" s="2" t="s">
        <v>1067</v>
      </c>
      <c r="C555" s="2" t="s">
        <v>136</v>
      </c>
      <c r="D555" s="2" t="s">
        <v>1883</v>
      </c>
      <c r="E555" s="2" t="s">
        <v>1884</v>
      </c>
      <c r="F555" s="2" t="s">
        <v>139</v>
      </c>
      <c r="G555" s="2" t="s">
        <v>20</v>
      </c>
      <c r="H555" s="2" t="s">
        <v>21</v>
      </c>
      <c r="I555" s="2" t="s">
        <v>1885</v>
      </c>
      <c r="J555">
        <v>214200</v>
      </c>
      <c r="K555">
        <v>16300</v>
      </c>
      <c r="L555">
        <v>4300</v>
      </c>
      <c r="M555">
        <v>234800</v>
      </c>
      <c r="N555" s="2" t="s">
        <v>23</v>
      </c>
      <c r="O555" s="2" t="s">
        <v>23</v>
      </c>
    </row>
    <row r="556" spans="1:15" x14ac:dyDescent="0.25">
      <c r="A556" s="1">
        <v>43600</v>
      </c>
      <c r="B556" s="2" t="s">
        <v>105</v>
      </c>
      <c r="C556" s="2" t="s">
        <v>106</v>
      </c>
      <c r="D556" s="2" t="s">
        <v>1886</v>
      </c>
      <c r="E556" s="2" t="s">
        <v>1887</v>
      </c>
      <c r="F556" s="2" t="s">
        <v>1047</v>
      </c>
      <c r="G556" s="2" t="s">
        <v>20</v>
      </c>
      <c r="H556" s="2" t="s">
        <v>21</v>
      </c>
      <c r="I556" s="2" t="s">
        <v>1888</v>
      </c>
      <c r="J556">
        <v>46900</v>
      </c>
      <c r="K556">
        <v>0</v>
      </c>
      <c r="L556">
        <v>900</v>
      </c>
      <c r="M556">
        <v>47800</v>
      </c>
      <c r="N556" s="2" t="s">
        <v>23</v>
      </c>
      <c r="O556" s="2" t="s">
        <v>23</v>
      </c>
    </row>
    <row r="557" spans="1:15" x14ac:dyDescent="0.25">
      <c r="A557" s="1">
        <v>43600</v>
      </c>
      <c r="B557" s="2" t="s">
        <v>442</v>
      </c>
      <c r="C557" s="2" t="s">
        <v>41</v>
      </c>
      <c r="D557" s="2" t="s">
        <v>1889</v>
      </c>
      <c r="E557" s="2" t="s">
        <v>1890</v>
      </c>
      <c r="F557" s="2" t="s">
        <v>236</v>
      </c>
      <c r="G557" s="2" t="s">
        <v>20</v>
      </c>
      <c r="H557" s="2" t="s">
        <v>21</v>
      </c>
      <c r="I557" s="2" t="s">
        <v>1891</v>
      </c>
      <c r="J557">
        <v>3054100</v>
      </c>
      <c r="K557">
        <v>48900</v>
      </c>
      <c r="L557">
        <v>61100</v>
      </c>
      <c r="M557">
        <v>3164100</v>
      </c>
      <c r="N557" s="2" t="s">
        <v>23</v>
      </c>
      <c r="O557" s="2" t="s">
        <v>23</v>
      </c>
    </row>
    <row r="558" spans="1:15" x14ac:dyDescent="0.25">
      <c r="A558" s="1">
        <v>43600</v>
      </c>
      <c r="B558" s="2" t="s">
        <v>36</v>
      </c>
      <c r="C558" s="2" t="s">
        <v>25</v>
      </c>
      <c r="D558" s="2" t="s">
        <v>1892</v>
      </c>
      <c r="E558" s="2" t="s">
        <v>1893</v>
      </c>
      <c r="F558" s="2" t="s">
        <v>988</v>
      </c>
      <c r="G558" s="2" t="s">
        <v>20</v>
      </c>
      <c r="H558" s="2" t="s">
        <v>21</v>
      </c>
      <c r="I558" s="2" t="s">
        <v>1894</v>
      </c>
      <c r="J558">
        <v>203300</v>
      </c>
      <c r="K558">
        <v>16300</v>
      </c>
      <c r="L558">
        <v>4100</v>
      </c>
      <c r="M558">
        <v>223700</v>
      </c>
      <c r="N558" s="2" t="s">
        <v>23</v>
      </c>
      <c r="O558" s="2" t="s">
        <v>23</v>
      </c>
    </row>
    <row r="559" spans="1:15" x14ac:dyDescent="0.25">
      <c r="A559" s="1">
        <v>43600</v>
      </c>
      <c r="B559" s="2" t="s">
        <v>105</v>
      </c>
      <c r="C559" s="2" t="s">
        <v>106</v>
      </c>
      <c r="D559" s="2" t="s">
        <v>1895</v>
      </c>
      <c r="E559" s="2" t="s">
        <v>1896</v>
      </c>
      <c r="F559" s="2" t="s">
        <v>93</v>
      </c>
      <c r="G559" s="2" t="s">
        <v>20</v>
      </c>
      <c r="H559" s="2" t="s">
        <v>21</v>
      </c>
      <c r="I559" s="2" t="s">
        <v>1897</v>
      </c>
      <c r="J559">
        <v>46900</v>
      </c>
      <c r="K559">
        <v>0</v>
      </c>
      <c r="L559">
        <v>900</v>
      </c>
      <c r="M559">
        <v>47800</v>
      </c>
      <c r="N559" s="2" t="s">
        <v>23</v>
      </c>
      <c r="O559" s="2" t="s">
        <v>23</v>
      </c>
    </row>
    <row r="560" spans="1:15" x14ac:dyDescent="0.25">
      <c r="A560" s="1">
        <v>43600</v>
      </c>
      <c r="B560" s="2" t="s">
        <v>105</v>
      </c>
      <c r="C560" s="2" t="s">
        <v>106</v>
      </c>
      <c r="D560" s="2" t="s">
        <v>1898</v>
      </c>
      <c r="E560" s="2" t="s">
        <v>1899</v>
      </c>
      <c r="F560" s="2" t="s">
        <v>93</v>
      </c>
      <c r="G560" s="2" t="s">
        <v>20</v>
      </c>
      <c r="H560" s="2" t="s">
        <v>21</v>
      </c>
      <c r="I560" s="2" t="s">
        <v>1900</v>
      </c>
      <c r="J560">
        <v>46900</v>
      </c>
      <c r="K560">
        <v>0</v>
      </c>
      <c r="L560">
        <v>900</v>
      </c>
      <c r="M560">
        <v>47800</v>
      </c>
      <c r="N560" s="2" t="s">
        <v>23</v>
      </c>
      <c r="O560" s="2" t="s">
        <v>23</v>
      </c>
    </row>
    <row r="561" spans="1:15" x14ac:dyDescent="0.25">
      <c r="A561" s="1">
        <v>43600</v>
      </c>
      <c r="B561" s="2" t="s">
        <v>1901</v>
      </c>
      <c r="C561" s="2" t="s">
        <v>16</v>
      </c>
      <c r="D561" s="2" t="s">
        <v>1902</v>
      </c>
      <c r="E561" s="2" t="s">
        <v>1903</v>
      </c>
      <c r="F561" s="2" t="s">
        <v>19</v>
      </c>
      <c r="G561" s="2" t="s">
        <v>20</v>
      </c>
      <c r="H561" s="2" t="s">
        <v>21</v>
      </c>
      <c r="I561" s="2" t="s">
        <v>1904</v>
      </c>
      <c r="J561">
        <v>19700</v>
      </c>
      <c r="K561">
        <v>16300</v>
      </c>
      <c r="L561">
        <v>400</v>
      </c>
      <c r="M561">
        <v>36400</v>
      </c>
      <c r="N561" s="2" t="s">
        <v>23</v>
      </c>
      <c r="O561" s="2" t="s">
        <v>23</v>
      </c>
    </row>
    <row r="562" spans="1:15" x14ac:dyDescent="0.25">
      <c r="A562" s="1">
        <v>43600</v>
      </c>
      <c r="B562" s="2" t="s">
        <v>105</v>
      </c>
      <c r="C562" s="2" t="s">
        <v>106</v>
      </c>
      <c r="D562" s="2" t="s">
        <v>1905</v>
      </c>
      <c r="E562" s="2" t="s">
        <v>1906</v>
      </c>
      <c r="F562" s="2" t="s">
        <v>93</v>
      </c>
      <c r="G562" s="2" t="s">
        <v>20</v>
      </c>
      <c r="H562" s="2" t="s">
        <v>21</v>
      </c>
      <c r="I562" s="2" t="s">
        <v>1907</v>
      </c>
      <c r="J562">
        <v>46900</v>
      </c>
      <c r="K562">
        <v>0</v>
      </c>
      <c r="L562">
        <v>900</v>
      </c>
      <c r="M562">
        <v>47800</v>
      </c>
      <c r="N562" s="2" t="s">
        <v>23</v>
      </c>
      <c r="O562" s="2" t="s">
        <v>23</v>
      </c>
    </row>
    <row r="563" spans="1:15" x14ac:dyDescent="0.25">
      <c r="A563" s="1">
        <v>43600</v>
      </c>
      <c r="B563" s="2" t="s">
        <v>442</v>
      </c>
      <c r="C563" s="2" t="s">
        <v>41</v>
      </c>
      <c r="D563" s="2" t="s">
        <v>1908</v>
      </c>
      <c r="E563" s="2" t="s">
        <v>1909</v>
      </c>
      <c r="F563" s="2" t="s">
        <v>236</v>
      </c>
      <c r="G563" s="2" t="s">
        <v>20</v>
      </c>
      <c r="H563" s="2" t="s">
        <v>21</v>
      </c>
      <c r="I563" s="2" t="s">
        <v>1910</v>
      </c>
      <c r="J563">
        <v>2798300</v>
      </c>
      <c r="K563">
        <v>48900</v>
      </c>
      <c r="L563">
        <v>56000</v>
      </c>
      <c r="M563">
        <v>2903200</v>
      </c>
      <c r="N563" s="2" t="s">
        <v>23</v>
      </c>
      <c r="O563" s="2" t="s">
        <v>23</v>
      </c>
    </row>
    <row r="564" spans="1:15" x14ac:dyDescent="0.25">
      <c r="A564" s="1">
        <v>43600</v>
      </c>
      <c r="B564" s="2" t="s">
        <v>105</v>
      </c>
      <c r="C564" s="2" t="s">
        <v>106</v>
      </c>
      <c r="D564" s="2" t="s">
        <v>1911</v>
      </c>
      <c r="E564" s="2" t="s">
        <v>1912</v>
      </c>
      <c r="F564" s="2" t="s">
        <v>93</v>
      </c>
      <c r="G564" s="2" t="s">
        <v>20</v>
      </c>
      <c r="H564" s="2" t="s">
        <v>21</v>
      </c>
      <c r="I564" s="2" t="s">
        <v>1913</v>
      </c>
      <c r="J564">
        <v>46900</v>
      </c>
      <c r="K564">
        <v>0</v>
      </c>
      <c r="L564">
        <v>900</v>
      </c>
      <c r="M564">
        <v>47800</v>
      </c>
      <c r="N564" s="2" t="s">
        <v>23</v>
      </c>
      <c r="O564" s="2" t="s">
        <v>23</v>
      </c>
    </row>
    <row r="565" spans="1:15" x14ac:dyDescent="0.25">
      <c r="A565" s="1">
        <v>43600</v>
      </c>
      <c r="B565" s="2" t="s">
        <v>105</v>
      </c>
      <c r="C565" s="2" t="s">
        <v>106</v>
      </c>
      <c r="D565" s="2" t="s">
        <v>1914</v>
      </c>
      <c r="E565" s="2" t="s">
        <v>1915</v>
      </c>
      <c r="F565" s="2" t="s">
        <v>93</v>
      </c>
      <c r="G565" s="2" t="s">
        <v>20</v>
      </c>
      <c r="H565" s="2" t="s">
        <v>21</v>
      </c>
      <c r="I565" s="2" t="s">
        <v>1916</v>
      </c>
      <c r="J565">
        <v>46900</v>
      </c>
      <c r="K565">
        <v>0</v>
      </c>
      <c r="L565">
        <v>900</v>
      </c>
      <c r="M565">
        <v>47800</v>
      </c>
      <c r="N565" s="2" t="s">
        <v>23</v>
      </c>
      <c r="O565" s="2" t="s">
        <v>23</v>
      </c>
    </row>
    <row r="566" spans="1:15" x14ac:dyDescent="0.25">
      <c r="A566" s="1">
        <v>43600</v>
      </c>
      <c r="B566" s="2" t="s">
        <v>105</v>
      </c>
      <c r="C566" s="2" t="s">
        <v>106</v>
      </c>
      <c r="D566" s="2" t="s">
        <v>1917</v>
      </c>
      <c r="E566" s="2" t="s">
        <v>1918</v>
      </c>
      <c r="F566" s="2" t="s">
        <v>62</v>
      </c>
      <c r="G566" s="2" t="s">
        <v>20</v>
      </c>
      <c r="H566" s="2" t="s">
        <v>21</v>
      </c>
      <c r="I566" s="2" t="s">
        <v>1919</v>
      </c>
      <c r="J566">
        <v>46900</v>
      </c>
      <c r="K566">
        <v>0</v>
      </c>
      <c r="L566">
        <v>900</v>
      </c>
      <c r="M566">
        <v>47800</v>
      </c>
      <c r="N566" s="2" t="s">
        <v>23</v>
      </c>
      <c r="O566" s="2" t="s">
        <v>23</v>
      </c>
    </row>
    <row r="567" spans="1:15" x14ac:dyDescent="0.25">
      <c r="A567" s="1">
        <v>43600</v>
      </c>
      <c r="B567" s="2" t="s">
        <v>105</v>
      </c>
      <c r="C567" s="2" t="s">
        <v>106</v>
      </c>
      <c r="D567" s="2" t="s">
        <v>1920</v>
      </c>
      <c r="E567" s="2" t="s">
        <v>1921</v>
      </c>
      <c r="F567" s="2" t="s">
        <v>93</v>
      </c>
      <c r="G567" s="2" t="s">
        <v>20</v>
      </c>
      <c r="H567" s="2" t="s">
        <v>21</v>
      </c>
      <c r="I567" s="2" t="s">
        <v>1922</v>
      </c>
      <c r="J567">
        <v>46900</v>
      </c>
      <c r="K567">
        <v>0</v>
      </c>
      <c r="L567">
        <v>900</v>
      </c>
      <c r="M567">
        <v>47800</v>
      </c>
      <c r="N567" s="2" t="s">
        <v>23</v>
      </c>
      <c r="O567" s="2" t="s">
        <v>23</v>
      </c>
    </row>
    <row r="568" spans="1:15" x14ac:dyDescent="0.25">
      <c r="A568" s="1">
        <v>43600</v>
      </c>
      <c r="B568" s="2" t="s">
        <v>442</v>
      </c>
      <c r="C568" s="2" t="s">
        <v>41</v>
      </c>
      <c r="D568" s="2" t="s">
        <v>1923</v>
      </c>
      <c r="E568" s="2" t="s">
        <v>1924</v>
      </c>
      <c r="F568" s="2" t="s">
        <v>44</v>
      </c>
      <c r="G568" s="2" t="s">
        <v>20</v>
      </c>
      <c r="H568" s="2" t="s">
        <v>21</v>
      </c>
      <c r="I568" s="2" t="s">
        <v>1925</v>
      </c>
      <c r="J568">
        <v>2836500</v>
      </c>
      <c r="K568">
        <v>48900</v>
      </c>
      <c r="L568">
        <v>56700</v>
      </c>
      <c r="M568">
        <v>2942100</v>
      </c>
      <c r="N568" s="2" t="s">
        <v>23</v>
      </c>
      <c r="O568" s="2" t="s">
        <v>23</v>
      </c>
    </row>
    <row r="569" spans="1:15" x14ac:dyDescent="0.25">
      <c r="A569" s="1">
        <v>43600</v>
      </c>
      <c r="B569" s="2" t="s">
        <v>105</v>
      </c>
      <c r="C569" s="2" t="s">
        <v>106</v>
      </c>
      <c r="D569" s="2" t="s">
        <v>1926</v>
      </c>
      <c r="E569" s="2" t="s">
        <v>1927</v>
      </c>
      <c r="F569" s="2" t="s">
        <v>93</v>
      </c>
      <c r="G569" s="2" t="s">
        <v>20</v>
      </c>
      <c r="H569" s="2" t="s">
        <v>21</v>
      </c>
      <c r="I569" s="2" t="s">
        <v>1928</v>
      </c>
      <c r="J569">
        <v>46900</v>
      </c>
      <c r="K569">
        <v>0</v>
      </c>
      <c r="L569">
        <v>900</v>
      </c>
      <c r="M569">
        <v>47800</v>
      </c>
      <c r="N569" s="2" t="s">
        <v>23</v>
      </c>
      <c r="O569" s="2" t="s">
        <v>23</v>
      </c>
    </row>
    <row r="570" spans="1:15" x14ac:dyDescent="0.25">
      <c r="A570" s="1">
        <v>43600</v>
      </c>
      <c r="B570" s="2" t="s">
        <v>105</v>
      </c>
      <c r="C570" s="2" t="s">
        <v>106</v>
      </c>
      <c r="D570" s="2" t="s">
        <v>1929</v>
      </c>
      <c r="E570" s="2" t="s">
        <v>1930</v>
      </c>
      <c r="F570" s="2" t="s">
        <v>93</v>
      </c>
      <c r="G570" s="2" t="s">
        <v>20</v>
      </c>
      <c r="H570" s="2" t="s">
        <v>21</v>
      </c>
      <c r="I570" s="2" t="s">
        <v>1931</v>
      </c>
      <c r="J570">
        <v>46900</v>
      </c>
      <c r="K570">
        <v>0</v>
      </c>
      <c r="L570">
        <v>900</v>
      </c>
      <c r="M570">
        <v>47800</v>
      </c>
      <c r="N570" s="2" t="s">
        <v>23</v>
      </c>
      <c r="O570" s="2" t="s">
        <v>23</v>
      </c>
    </row>
    <row r="571" spans="1:15" x14ac:dyDescent="0.25">
      <c r="A571" s="1">
        <v>43600</v>
      </c>
      <c r="B571" s="2" t="s">
        <v>105</v>
      </c>
      <c r="C571" s="2" t="s">
        <v>106</v>
      </c>
      <c r="D571" s="2" t="s">
        <v>1932</v>
      </c>
      <c r="E571" s="2" t="s">
        <v>1933</v>
      </c>
      <c r="F571" s="2" t="s">
        <v>1047</v>
      </c>
      <c r="G571" s="2" t="s">
        <v>20</v>
      </c>
      <c r="H571" s="2" t="s">
        <v>21</v>
      </c>
      <c r="I571" s="2" t="s">
        <v>1934</v>
      </c>
      <c r="J571">
        <v>46900</v>
      </c>
      <c r="K571">
        <v>0</v>
      </c>
      <c r="L571">
        <v>900</v>
      </c>
      <c r="M571">
        <v>47800</v>
      </c>
      <c r="N571" s="2" t="s">
        <v>23</v>
      </c>
      <c r="O571" s="2" t="s">
        <v>23</v>
      </c>
    </row>
    <row r="572" spans="1:15" x14ac:dyDescent="0.25">
      <c r="A572" s="1">
        <v>43600</v>
      </c>
      <c r="B572" s="2" t="s">
        <v>105</v>
      </c>
      <c r="C572" s="2" t="s">
        <v>106</v>
      </c>
      <c r="D572" s="2" t="s">
        <v>1935</v>
      </c>
      <c r="E572" s="2" t="s">
        <v>1936</v>
      </c>
      <c r="F572" s="2" t="s">
        <v>161</v>
      </c>
      <c r="G572" s="2" t="s">
        <v>20</v>
      </c>
      <c r="H572" s="2" t="s">
        <v>21</v>
      </c>
      <c r="I572" s="2" t="s">
        <v>1937</v>
      </c>
      <c r="J572">
        <v>46900</v>
      </c>
      <c r="K572">
        <v>0</v>
      </c>
      <c r="L572">
        <v>900</v>
      </c>
      <c r="M572">
        <v>47800</v>
      </c>
      <c r="N572" s="2" t="s">
        <v>23</v>
      </c>
      <c r="O572" s="2" t="s">
        <v>23</v>
      </c>
    </row>
    <row r="573" spans="1:15" x14ac:dyDescent="0.25">
      <c r="A573" s="1">
        <v>43600</v>
      </c>
      <c r="B573" s="2" t="s">
        <v>105</v>
      </c>
      <c r="C573" s="2" t="s">
        <v>106</v>
      </c>
      <c r="D573" s="2" t="s">
        <v>1938</v>
      </c>
      <c r="E573" s="2" t="s">
        <v>1939</v>
      </c>
      <c r="F573" s="2" t="s">
        <v>1047</v>
      </c>
      <c r="G573" s="2" t="s">
        <v>20</v>
      </c>
      <c r="H573" s="2" t="s">
        <v>21</v>
      </c>
      <c r="I573" s="2" t="s">
        <v>1940</v>
      </c>
      <c r="J573">
        <v>46900</v>
      </c>
      <c r="K573">
        <v>0</v>
      </c>
      <c r="L573">
        <v>900</v>
      </c>
      <c r="M573">
        <v>47800</v>
      </c>
      <c r="N573" s="2" t="s">
        <v>23</v>
      </c>
      <c r="O573" s="2" t="s">
        <v>23</v>
      </c>
    </row>
    <row r="574" spans="1:15" x14ac:dyDescent="0.25">
      <c r="A574" s="1">
        <v>43600</v>
      </c>
      <c r="B574" s="2" t="s">
        <v>105</v>
      </c>
      <c r="C574" s="2" t="s">
        <v>106</v>
      </c>
      <c r="D574" s="2" t="s">
        <v>1941</v>
      </c>
      <c r="E574" s="2" t="s">
        <v>1942</v>
      </c>
      <c r="F574" s="2" t="s">
        <v>93</v>
      </c>
      <c r="G574" s="2" t="s">
        <v>20</v>
      </c>
      <c r="H574" s="2" t="s">
        <v>21</v>
      </c>
      <c r="I574" s="2" t="s">
        <v>1943</v>
      </c>
      <c r="J574">
        <v>46900</v>
      </c>
      <c r="K574">
        <v>0</v>
      </c>
      <c r="L574">
        <v>900</v>
      </c>
      <c r="M574">
        <v>47800</v>
      </c>
      <c r="N574" s="2" t="s">
        <v>23</v>
      </c>
      <c r="O574" s="2" t="s">
        <v>23</v>
      </c>
    </row>
    <row r="575" spans="1:15" x14ac:dyDescent="0.25">
      <c r="A575" s="1">
        <v>43600</v>
      </c>
      <c r="B575" s="2" t="s">
        <v>24</v>
      </c>
      <c r="C575" s="2" t="s">
        <v>141</v>
      </c>
      <c r="D575" s="2" t="s">
        <v>1944</v>
      </c>
      <c r="E575" s="2" t="s">
        <v>1945</v>
      </c>
      <c r="F575" s="2" t="s">
        <v>144</v>
      </c>
      <c r="G575" s="2" t="s">
        <v>20</v>
      </c>
      <c r="H575" s="2" t="s">
        <v>21</v>
      </c>
      <c r="I575" s="2" t="s">
        <v>1946</v>
      </c>
      <c r="J575">
        <v>19700</v>
      </c>
      <c r="K575">
        <v>16300</v>
      </c>
      <c r="L575">
        <v>400</v>
      </c>
      <c r="M575">
        <v>36400</v>
      </c>
      <c r="N575" s="2" t="s">
        <v>23</v>
      </c>
      <c r="O575" s="2" t="s">
        <v>23</v>
      </c>
    </row>
    <row r="576" spans="1:15" x14ac:dyDescent="0.25">
      <c r="A576" s="1">
        <v>43600</v>
      </c>
      <c r="B576" s="2" t="s">
        <v>698</v>
      </c>
      <c r="C576" s="2" t="s">
        <v>53</v>
      </c>
      <c r="D576" s="2" t="s">
        <v>1947</v>
      </c>
      <c r="E576" s="2" t="s">
        <v>1948</v>
      </c>
      <c r="F576" s="2" t="s">
        <v>1378</v>
      </c>
      <c r="G576" s="2" t="s">
        <v>20</v>
      </c>
      <c r="H576" s="2" t="s">
        <v>21</v>
      </c>
      <c r="I576" s="2" t="s">
        <v>1949</v>
      </c>
      <c r="J576">
        <v>35300</v>
      </c>
      <c r="K576">
        <v>16300</v>
      </c>
      <c r="L576">
        <v>700</v>
      </c>
      <c r="M576">
        <v>52300</v>
      </c>
      <c r="N576" s="2" t="s">
        <v>23</v>
      </c>
      <c r="O576" s="2" t="s">
        <v>23</v>
      </c>
    </row>
    <row r="577" spans="1:15" x14ac:dyDescent="0.25">
      <c r="A577" s="1">
        <v>43600</v>
      </c>
      <c r="B577" s="2" t="s">
        <v>105</v>
      </c>
      <c r="C577" s="2" t="s">
        <v>106</v>
      </c>
      <c r="D577" s="2" t="s">
        <v>1950</v>
      </c>
      <c r="E577" s="2" t="s">
        <v>1951</v>
      </c>
      <c r="F577" s="2" t="s">
        <v>1047</v>
      </c>
      <c r="G577" s="2" t="s">
        <v>20</v>
      </c>
      <c r="H577" s="2" t="s">
        <v>21</v>
      </c>
      <c r="I577" s="2" t="s">
        <v>1952</v>
      </c>
      <c r="J577">
        <v>46900</v>
      </c>
      <c r="K577">
        <v>0</v>
      </c>
      <c r="L577">
        <v>900</v>
      </c>
      <c r="M577">
        <v>47800</v>
      </c>
      <c r="N577" s="2" t="s">
        <v>23</v>
      </c>
      <c r="O577" s="2" t="s">
        <v>23</v>
      </c>
    </row>
    <row r="578" spans="1:15" x14ac:dyDescent="0.25">
      <c r="A578" s="1">
        <v>43600</v>
      </c>
      <c r="B578" s="2" t="s">
        <v>105</v>
      </c>
      <c r="C578" s="2" t="s">
        <v>106</v>
      </c>
      <c r="D578" s="2" t="s">
        <v>1953</v>
      </c>
      <c r="E578" s="2" t="s">
        <v>1954</v>
      </c>
      <c r="F578" s="2" t="s">
        <v>1047</v>
      </c>
      <c r="G578" s="2" t="s">
        <v>20</v>
      </c>
      <c r="H578" s="2" t="s">
        <v>21</v>
      </c>
      <c r="I578" s="2" t="s">
        <v>1955</v>
      </c>
      <c r="J578">
        <v>457900</v>
      </c>
      <c r="L578">
        <v>9100</v>
      </c>
      <c r="M578">
        <v>467000</v>
      </c>
      <c r="N578" s="2" t="s">
        <v>23</v>
      </c>
      <c r="O578" s="2" t="s">
        <v>23</v>
      </c>
    </row>
    <row r="579" spans="1:15" x14ac:dyDescent="0.25">
      <c r="A579" s="1">
        <v>43600</v>
      </c>
      <c r="B579" s="2" t="s">
        <v>242</v>
      </c>
      <c r="C579" s="2" t="s">
        <v>243</v>
      </c>
      <c r="D579" s="2" t="s">
        <v>1956</v>
      </c>
      <c r="E579" s="2" t="s">
        <v>1957</v>
      </c>
      <c r="F579" s="2" t="s">
        <v>268</v>
      </c>
      <c r="G579" s="2" t="s">
        <v>20</v>
      </c>
      <c r="H579" s="2" t="s">
        <v>21</v>
      </c>
      <c r="I579" s="2" t="s">
        <v>1958</v>
      </c>
      <c r="J579">
        <v>90300</v>
      </c>
      <c r="L579">
        <v>1800</v>
      </c>
      <c r="M579">
        <v>92100</v>
      </c>
      <c r="N579" s="2" t="s">
        <v>23</v>
      </c>
      <c r="O579" s="2" t="s">
        <v>23</v>
      </c>
    </row>
    <row r="580" spans="1:15" x14ac:dyDescent="0.25">
      <c r="A580" s="1">
        <v>43600</v>
      </c>
      <c r="B580" s="2" t="s">
        <v>105</v>
      </c>
      <c r="C580" s="2" t="s">
        <v>106</v>
      </c>
      <c r="D580" s="2" t="s">
        <v>1959</v>
      </c>
      <c r="E580" s="2" t="s">
        <v>1960</v>
      </c>
      <c r="F580" s="2" t="s">
        <v>93</v>
      </c>
      <c r="G580" s="2" t="s">
        <v>20</v>
      </c>
      <c r="H580" s="2" t="s">
        <v>21</v>
      </c>
      <c r="I580" s="2" t="s">
        <v>1961</v>
      </c>
      <c r="J580">
        <v>285700</v>
      </c>
      <c r="L580">
        <v>5700</v>
      </c>
      <c r="M580">
        <v>291400</v>
      </c>
      <c r="N580" s="2" t="s">
        <v>23</v>
      </c>
      <c r="O580" s="2" t="s">
        <v>23</v>
      </c>
    </row>
    <row r="581" spans="1:15" x14ac:dyDescent="0.25">
      <c r="A581" s="1">
        <v>43600</v>
      </c>
      <c r="B581" s="2" t="s">
        <v>105</v>
      </c>
      <c r="C581" s="2" t="s">
        <v>59</v>
      </c>
      <c r="D581" s="2" t="s">
        <v>1962</v>
      </c>
      <c r="E581" s="2" t="s">
        <v>1963</v>
      </c>
      <c r="F581" s="2" t="s">
        <v>301</v>
      </c>
      <c r="G581" s="2" t="s">
        <v>20</v>
      </c>
      <c r="H581" s="2" t="s">
        <v>21</v>
      </c>
      <c r="I581" s="2" t="s">
        <v>1964</v>
      </c>
      <c r="J581">
        <v>466600</v>
      </c>
      <c r="L581">
        <v>9300</v>
      </c>
      <c r="M581">
        <v>475900</v>
      </c>
      <c r="N581" s="2" t="s">
        <v>23</v>
      </c>
      <c r="O581" s="2" t="s">
        <v>23</v>
      </c>
    </row>
    <row r="582" spans="1:15" x14ac:dyDescent="0.25">
      <c r="A582" s="1">
        <v>43600</v>
      </c>
      <c r="B582" s="2" t="s">
        <v>105</v>
      </c>
      <c r="C582" s="2" t="s">
        <v>59</v>
      </c>
      <c r="D582" s="2" t="s">
        <v>1965</v>
      </c>
      <c r="E582" s="2" t="s">
        <v>1966</v>
      </c>
      <c r="F582" s="2" t="s">
        <v>93</v>
      </c>
      <c r="G582" s="2" t="s">
        <v>20</v>
      </c>
      <c r="H582" s="2" t="s">
        <v>21</v>
      </c>
      <c r="I582" s="2" t="s">
        <v>1967</v>
      </c>
      <c r="J582">
        <v>387300</v>
      </c>
      <c r="L582">
        <v>7700</v>
      </c>
      <c r="M582">
        <v>395000</v>
      </c>
      <c r="N582" s="2" t="s">
        <v>23</v>
      </c>
      <c r="O582" s="2" t="s">
        <v>23</v>
      </c>
    </row>
    <row r="583" spans="1:15" x14ac:dyDescent="0.25">
      <c r="A583" s="1">
        <v>43600</v>
      </c>
      <c r="B583" s="2" t="s">
        <v>758</v>
      </c>
      <c r="C583" s="2" t="s">
        <v>41</v>
      </c>
      <c r="D583" s="2" t="s">
        <v>1968</v>
      </c>
      <c r="E583" s="2" t="s">
        <v>1969</v>
      </c>
      <c r="F583" s="2" t="s">
        <v>44</v>
      </c>
      <c r="G583" s="2" t="s">
        <v>20</v>
      </c>
      <c r="H583" s="2" t="s">
        <v>21</v>
      </c>
      <c r="I583" s="2" t="s">
        <v>1970</v>
      </c>
      <c r="J583">
        <v>3582300</v>
      </c>
      <c r="K583">
        <v>65200</v>
      </c>
      <c r="L583">
        <v>71600</v>
      </c>
      <c r="M583">
        <v>3719100</v>
      </c>
      <c r="N583" s="2" t="s">
        <v>23</v>
      </c>
      <c r="O583" s="2" t="s">
        <v>23</v>
      </c>
    </row>
    <row r="584" spans="1:15" x14ac:dyDescent="0.25">
      <c r="A584" s="1">
        <v>43600</v>
      </c>
      <c r="B584" s="2" t="s">
        <v>1971</v>
      </c>
      <c r="C584" s="2" t="s">
        <v>172</v>
      </c>
      <c r="D584" s="2" t="s">
        <v>1972</v>
      </c>
      <c r="E584" s="2" t="s">
        <v>1973</v>
      </c>
      <c r="F584" s="2" t="s">
        <v>175</v>
      </c>
      <c r="G584" s="2" t="s">
        <v>20</v>
      </c>
      <c r="H584" s="2" t="s">
        <v>21</v>
      </c>
      <c r="I584" s="2" t="s">
        <v>1974</v>
      </c>
      <c r="J584">
        <v>19700</v>
      </c>
      <c r="K584">
        <v>16300</v>
      </c>
      <c r="L584">
        <v>400</v>
      </c>
      <c r="M584">
        <v>36400</v>
      </c>
      <c r="N584" s="2" t="s">
        <v>23</v>
      </c>
      <c r="O584" s="2" t="s">
        <v>23</v>
      </c>
    </row>
    <row r="585" spans="1:15" x14ac:dyDescent="0.25">
      <c r="A585" s="1">
        <v>43600</v>
      </c>
      <c r="B585" s="2" t="s">
        <v>105</v>
      </c>
      <c r="C585" s="2" t="s">
        <v>59</v>
      </c>
      <c r="D585" s="2" t="s">
        <v>1975</v>
      </c>
      <c r="E585" s="2" t="s">
        <v>1976</v>
      </c>
      <c r="F585" s="2" t="s">
        <v>301</v>
      </c>
      <c r="G585" s="2" t="s">
        <v>20</v>
      </c>
      <c r="H585" s="2" t="s">
        <v>21</v>
      </c>
      <c r="I585" s="2" t="s">
        <v>1977</v>
      </c>
      <c r="J585">
        <v>397200</v>
      </c>
      <c r="L585">
        <v>7900</v>
      </c>
      <c r="M585">
        <v>405100</v>
      </c>
      <c r="N585" s="2" t="s">
        <v>23</v>
      </c>
      <c r="O585" s="2" t="s">
        <v>23</v>
      </c>
    </row>
    <row r="586" spans="1:15" x14ac:dyDescent="0.25">
      <c r="A586" s="1">
        <v>43600</v>
      </c>
      <c r="B586" s="2" t="s">
        <v>426</v>
      </c>
      <c r="C586" s="2" t="s">
        <v>59</v>
      </c>
      <c r="D586" s="2" t="s">
        <v>1978</v>
      </c>
      <c r="E586" s="2" t="s">
        <v>1979</v>
      </c>
      <c r="F586" s="2" t="s">
        <v>62</v>
      </c>
      <c r="G586" s="2" t="s">
        <v>20</v>
      </c>
      <c r="H586" s="2" t="s">
        <v>21</v>
      </c>
      <c r="I586" s="2" t="s">
        <v>1980</v>
      </c>
      <c r="J586">
        <v>183600</v>
      </c>
      <c r="L586">
        <v>3700</v>
      </c>
      <c r="M586">
        <v>187300</v>
      </c>
      <c r="N586" s="2" t="s">
        <v>23</v>
      </c>
      <c r="O586" s="2" t="s">
        <v>23</v>
      </c>
    </row>
    <row r="587" spans="1:15" x14ac:dyDescent="0.25">
      <c r="A587" s="1">
        <v>43600</v>
      </c>
      <c r="B587" s="2" t="s">
        <v>105</v>
      </c>
      <c r="C587" s="2" t="s">
        <v>106</v>
      </c>
      <c r="D587" s="2" t="s">
        <v>1981</v>
      </c>
      <c r="E587" s="2" t="s">
        <v>1982</v>
      </c>
      <c r="F587" s="2" t="s">
        <v>93</v>
      </c>
      <c r="G587" s="2" t="s">
        <v>20</v>
      </c>
      <c r="H587" s="2" t="s">
        <v>21</v>
      </c>
      <c r="I587" s="2" t="s">
        <v>1983</v>
      </c>
      <c r="J587">
        <v>301500</v>
      </c>
      <c r="L587">
        <v>6000</v>
      </c>
      <c r="M587">
        <v>307500</v>
      </c>
      <c r="N587" s="2" t="s">
        <v>23</v>
      </c>
      <c r="O587" s="2" t="s">
        <v>23</v>
      </c>
    </row>
    <row r="588" spans="1:15" x14ac:dyDescent="0.25">
      <c r="A588" s="1">
        <v>43600</v>
      </c>
      <c r="B588" s="2" t="s">
        <v>105</v>
      </c>
      <c r="C588" s="2" t="s">
        <v>106</v>
      </c>
      <c r="D588" s="2" t="s">
        <v>1984</v>
      </c>
      <c r="E588" s="2" t="s">
        <v>1985</v>
      </c>
      <c r="F588" s="2" t="s">
        <v>1047</v>
      </c>
      <c r="G588" s="2" t="s">
        <v>20</v>
      </c>
      <c r="H588" s="2" t="s">
        <v>21</v>
      </c>
      <c r="I588" s="2" t="s">
        <v>1986</v>
      </c>
      <c r="J588">
        <v>444300</v>
      </c>
      <c r="L588">
        <v>8800</v>
      </c>
      <c r="M588">
        <v>453100</v>
      </c>
      <c r="N588" s="2" t="s">
        <v>23</v>
      </c>
      <c r="O588" s="2" t="s">
        <v>23</v>
      </c>
    </row>
    <row r="589" spans="1:15" x14ac:dyDescent="0.25">
      <c r="A589" s="1">
        <v>43600</v>
      </c>
      <c r="B589" s="2" t="s">
        <v>105</v>
      </c>
      <c r="C589" s="2" t="s">
        <v>59</v>
      </c>
      <c r="D589" s="2" t="s">
        <v>1987</v>
      </c>
      <c r="E589" s="2" t="s">
        <v>1988</v>
      </c>
      <c r="F589" s="2" t="s">
        <v>93</v>
      </c>
      <c r="G589" s="2" t="s">
        <v>20</v>
      </c>
      <c r="H589" s="2" t="s">
        <v>21</v>
      </c>
      <c r="I589" s="2" t="s">
        <v>1989</v>
      </c>
      <c r="J589">
        <v>3725000</v>
      </c>
      <c r="K589">
        <v>48900</v>
      </c>
      <c r="L589">
        <v>74500</v>
      </c>
      <c r="M589">
        <v>3848400</v>
      </c>
      <c r="N589" s="2" t="s">
        <v>23</v>
      </c>
      <c r="O589" s="2" t="s">
        <v>23</v>
      </c>
    </row>
    <row r="590" spans="1:15" x14ac:dyDescent="0.25">
      <c r="A590" s="1">
        <v>43600</v>
      </c>
      <c r="B590" s="2" t="s">
        <v>40</v>
      </c>
      <c r="C590" s="2" t="s">
        <v>141</v>
      </c>
      <c r="D590" s="2" t="s">
        <v>1990</v>
      </c>
      <c r="E590" s="2" t="s">
        <v>1991</v>
      </c>
      <c r="F590" s="2" t="s">
        <v>236</v>
      </c>
      <c r="G590" s="2" t="s">
        <v>20</v>
      </c>
      <c r="H590" s="2" t="s">
        <v>21</v>
      </c>
      <c r="I590" s="2" t="s">
        <v>1992</v>
      </c>
      <c r="J590">
        <v>263200</v>
      </c>
      <c r="L590">
        <v>5300</v>
      </c>
      <c r="M590">
        <v>268500</v>
      </c>
      <c r="N590" s="2" t="s">
        <v>23</v>
      </c>
      <c r="O590" s="2" t="s">
        <v>23</v>
      </c>
    </row>
    <row r="591" spans="1:15" x14ac:dyDescent="0.25">
      <c r="A591" s="1">
        <v>43600</v>
      </c>
      <c r="B591" s="2" t="s">
        <v>105</v>
      </c>
      <c r="C591" s="2" t="s">
        <v>106</v>
      </c>
      <c r="D591" s="2" t="s">
        <v>23</v>
      </c>
      <c r="E591" s="2" t="s">
        <v>1993</v>
      </c>
      <c r="F591" s="2" t="s">
        <v>93</v>
      </c>
      <c r="G591" s="2" t="s">
        <v>20</v>
      </c>
      <c r="H591" s="2" t="s">
        <v>21</v>
      </c>
      <c r="I591" s="2" t="s">
        <v>1994</v>
      </c>
      <c r="J591">
        <v>277400</v>
      </c>
      <c r="L591">
        <v>5500</v>
      </c>
      <c r="M591">
        <v>282900</v>
      </c>
      <c r="N591" s="2" t="s">
        <v>23</v>
      </c>
      <c r="O591" s="2" t="s">
        <v>23</v>
      </c>
    </row>
    <row r="592" spans="1:15" x14ac:dyDescent="0.25">
      <c r="A592" s="1">
        <v>43600</v>
      </c>
      <c r="B592" s="2" t="s">
        <v>166</v>
      </c>
      <c r="C592" s="2" t="s">
        <v>167</v>
      </c>
      <c r="D592" s="2" t="s">
        <v>1995</v>
      </c>
      <c r="E592" s="2" t="s">
        <v>1996</v>
      </c>
      <c r="F592" s="2" t="s">
        <v>28</v>
      </c>
      <c r="G592" s="2" t="s">
        <v>20</v>
      </c>
      <c r="H592" s="2" t="s">
        <v>21</v>
      </c>
      <c r="I592" s="2" t="s">
        <v>1997</v>
      </c>
      <c r="J592">
        <v>19700</v>
      </c>
      <c r="L592">
        <v>400</v>
      </c>
      <c r="M592">
        <v>20100</v>
      </c>
      <c r="N592" s="2" t="s">
        <v>23</v>
      </c>
      <c r="O592" s="2" t="s">
        <v>23</v>
      </c>
    </row>
    <row r="593" spans="1:15" x14ac:dyDescent="0.25">
      <c r="A593" s="1">
        <v>43600</v>
      </c>
      <c r="B593" s="2" t="s">
        <v>30</v>
      </c>
      <c r="C593" s="2" t="s">
        <v>31</v>
      </c>
      <c r="D593" s="2" t="s">
        <v>1998</v>
      </c>
      <c r="E593" s="2" t="s">
        <v>1999</v>
      </c>
      <c r="F593" s="2" t="s">
        <v>34</v>
      </c>
      <c r="G593" s="2" t="s">
        <v>20</v>
      </c>
      <c r="H593" s="2" t="s">
        <v>21</v>
      </c>
      <c r="I593" s="2" t="s">
        <v>2000</v>
      </c>
      <c r="J593">
        <v>183600</v>
      </c>
      <c r="K593">
        <v>16300</v>
      </c>
      <c r="L593">
        <v>3700</v>
      </c>
      <c r="M593">
        <v>203600</v>
      </c>
      <c r="N593" s="2" t="s">
        <v>23</v>
      </c>
      <c r="O593" s="2" t="s">
        <v>23</v>
      </c>
    </row>
    <row r="594" spans="1:15" x14ac:dyDescent="0.25">
      <c r="A594" s="1">
        <v>43600</v>
      </c>
      <c r="B594" s="2" t="s">
        <v>270</v>
      </c>
      <c r="C594" s="2" t="s">
        <v>25</v>
      </c>
      <c r="D594" s="2" t="s">
        <v>2001</v>
      </c>
      <c r="E594" s="2" t="s">
        <v>2002</v>
      </c>
      <c r="F594" s="2" t="s">
        <v>28</v>
      </c>
      <c r="G594" s="2" t="s">
        <v>20</v>
      </c>
      <c r="H594" s="2" t="s">
        <v>21</v>
      </c>
      <c r="I594" s="2" t="s">
        <v>2003</v>
      </c>
      <c r="J594">
        <v>19700</v>
      </c>
      <c r="K594">
        <v>16300</v>
      </c>
      <c r="L594">
        <v>400</v>
      </c>
      <c r="M594">
        <v>36400</v>
      </c>
      <c r="N594" s="2" t="s">
        <v>23</v>
      </c>
      <c r="O594" s="2" t="s">
        <v>23</v>
      </c>
    </row>
    <row r="595" spans="1:15" x14ac:dyDescent="0.25">
      <c r="A595" s="1">
        <v>43600</v>
      </c>
      <c r="B595" s="2" t="s">
        <v>2004</v>
      </c>
      <c r="C595" s="2" t="s">
        <v>41</v>
      </c>
      <c r="D595" s="2" t="s">
        <v>2005</v>
      </c>
      <c r="E595" s="2" t="s">
        <v>2006</v>
      </c>
      <c r="F595" s="2" t="s">
        <v>440</v>
      </c>
      <c r="G595" s="2" t="s">
        <v>20</v>
      </c>
      <c r="H595" s="2" t="s">
        <v>21</v>
      </c>
      <c r="I595" s="2" t="s">
        <v>2007</v>
      </c>
      <c r="J595">
        <v>35300</v>
      </c>
      <c r="L595">
        <v>700</v>
      </c>
      <c r="M595">
        <v>36000</v>
      </c>
      <c r="N595" s="2" t="s">
        <v>23</v>
      </c>
      <c r="O595" s="2" t="s">
        <v>23</v>
      </c>
    </row>
    <row r="596" spans="1:15" x14ac:dyDescent="0.25">
      <c r="A596" s="1">
        <v>43600</v>
      </c>
      <c r="B596" s="2" t="s">
        <v>15</v>
      </c>
      <c r="C596" s="2" t="s">
        <v>16</v>
      </c>
      <c r="D596" s="2" t="s">
        <v>2008</v>
      </c>
      <c r="E596" s="2" t="s">
        <v>2009</v>
      </c>
      <c r="F596" s="2" t="s">
        <v>103</v>
      </c>
      <c r="G596" s="2" t="s">
        <v>20</v>
      </c>
      <c r="H596" s="2" t="s">
        <v>21</v>
      </c>
      <c r="I596" s="2" t="s">
        <v>2010</v>
      </c>
      <c r="J596">
        <v>19700</v>
      </c>
      <c r="K596">
        <v>16300</v>
      </c>
      <c r="L596">
        <v>400</v>
      </c>
      <c r="M596">
        <v>36400</v>
      </c>
      <c r="N596" s="2" t="s">
        <v>23</v>
      </c>
      <c r="O596" s="2" t="s">
        <v>23</v>
      </c>
    </row>
    <row r="597" spans="1:15" x14ac:dyDescent="0.25">
      <c r="A597" s="1">
        <v>43600</v>
      </c>
      <c r="B597" s="2" t="s">
        <v>532</v>
      </c>
      <c r="C597" s="2" t="s">
        <v>41</v>
      </c>
      <c r="D597" s="2" t="s">
        <v>2011</v>
      </c>
      <c r="E597" s="2" t="s">
        <v>2012</v>
      </c>
      <c r="F597" s="2" t="s">
        <v>440</v>
      </c>
      <c r="G597" s="2" t="s">
        <v>20</v>
      </c>
      <c r="H597" s="2" t="s">
        <v>21</v>
      </c>
      <c r="I597" s="2" t="s">
        <v>2013</v>
      </c>
      <c r="J597">
        <v>1553400</v>
      </c>
      <c r="K597">
        <v>16300</v>
      </c>
      <c r="L597">
        <v>31100</v>
      </c>
      <c r="M597">
        <v>1600800</v>
      </c>
      <c r="N597" s="2" t="s">
        <v>23</v>
      </c>
      <c r="O597" s="2" t="s">
        <v>23</v>
      </c>
    </row>
    <row r="598" spans="1:15" x14ac:dyDescent="0.25">
      <c r="A598" s="1">
        <v>43600</v>
      </c>
      <c r="B598" s="2" t="s">
        <v>36</v>
      </c>
      <c r="C598" s="2" t="s">
        <v>25</v>
      </c>
      <c r="D598" s="2" t="s">
        <v>2014</v>
      </c>
      <c r="E598" s="2" t="s">
        <v>2015</v>
      </c>
      <c r="F598" s="2" t="s">
        <v>28</v>
      </c>
      <c r="G598" s="2" t="s">
        <v>20</v>
      </c>
      <c r="H598" s="2" t="s">
        <v>21</v>
      </c>
      <c r="I598" s="2" t="s">
        <v>2016</v>
      </c>
      <c r="J598">
        <v>61200</v>
      </c>
      <c r="L598">
        <v>1200</v>
      </c>
      <c r="M598">
        <v>62400</v>
      </c>
      <c r="N598" s="2" t="s">
        <v>23</v>
      </c>
      <c r="O598" s="2" t="s">
        <v>23</v>
      </c>
    </row>
    <row r="599" spans="1:15" x14ac:dyDescent="0.25">
      <c r="A599" s="1">
        <v>43600</v>
      </c>
      <c r="B599" s="2" t="s">
        <v>849</v>
      </c>
      <c r="C599" s="2" t="s">
        <v>106</v>
      </c>
      <c r="D599" s="2" t="s">
        <v>2017</v>
      </c>
      <c r="E599" s="2" t="s">
        <v>2018</v>
      </c>
      <c r="F599" s="2" t="s">
        <v>93</v>
      </c>
      <c r="G599" s="2" t="s">
        <v>20</v>
      </c>
      <c r="H599" s="2" t="s">
        <v>21</v>
      </c>
      <c r="I599" s="2" t="s">
        <v>2019</v>
      </c>
      <c r="J599">
        <v>195800</v>
      </c>
      <c r="K599">
        <v>16300</v>
      </c>
      <c r="L599">
        <v>3900</v>
      </c>
      <c r="M599">
        <v>216000</v>
      </c>
      <c r="N599" s="2" t="s">
        <v>23</v>
      </c>
      <c r="O599" s="2" t="s">
        <v>23</v>
      </c>
    </row>
    <row r="600" spans="1:15" x14ac:dyDescent="0.25">
      <c r="A600" s="1">
        <v>43600</v>
      </c>
      <c r="B600" s="2" t="s">
        <v>72</v>
      </c>
      <c r="C600" s="2" t="s">
        <v>16</v>
      </c>
      <c r="D600" s="2" t="s">
        <v>2020</v>
      </c>
      <c r="E600" s="2" t="s">
        <v>2021</v>
      </c>
      <c r="F600" s="2" t="s">
        <v>19</v>
      </c>
      <c r="G600" s="2" t="s">
        <v>20</v>
      </c>
      <c r="H600" s="2" t="s">
        <v>21</v>
      </c>
      <c r="I600" s="2" t="s">
        <v>2022</v>
      </c>
      <c r="J600">
        <v>35300</v>
      </c>
      <c r="K600">
        <v>16300</v>
      </c>
      <c r="L600">
        <v>700</v>
      </c>
      <c r="M600">
        <v>52300</v>
      </c>
      <c r="N600" s="2" t="s">
        <v>23</v>
      </c>
      <c r="O600" s="2" t="s">
        <v>23</v>
      </c>
    </row>
    <row r="601" spans="1:15" x14ac:dyDescent="0.25">
      <c r="A601" s="1">
        <v>43600</v>
      </c>
      <c r="B601" s="2" t="s">
        <v>629</v>
      </c>
      <c r="C601" s="2" t="s">
        <v>630</v>
      </c>
      <c r="D601" s="2" t="s">
        <v>2023</v>
      </c>
      <c r="E601" s="2" t="s">
        <v>2024</v>
      </c>
      <c r="F601" s="2" t="s">
        <v>948</v>
      </c>
      <c r="G601" s="2" t="s">
        <v>20</v>
      </c>
      <c r="H601" s="2" t="s">
        <v>21</v>
      </c>
      <c r="I601" s="2" t="s">
        <v>2025</v>
      </c>
      <c r="J601">
        <v>61200</v>
      </c>
      <c r="K601">
        <v>16300</v>
      </c>
      <c r="L601">
        <v>1200</v>
      </c>
      <c r="M601">
        <v>78700</v>
      </c>
      <c r="N601" s="2" t="s">
        <v>23</v>
      </c>
      <c r="O601" s="2" t="s">
        <v>23</v>
      </c>
    </row>
    <row r="602" spans="1:15" x14ac:dyDescent="0.25">
      <c r="A602" s="1">
        <v>43600</v>
      </c>
      <c r="B602" s="2" t="s">
        <v>90</v>
      </c>
      <c r="C602" s="2" t="s">
        <v>59</v>
      </c>
      <c r="D602" s="2" t="s">
        <v>2026</v>
      </c>
      <c r="E602" s="2" t="s">
        <v>2027</v>
      </c>
      <c r="F602" s="2" t="s">
        <v>301</v>
      </c>
      <c r="G602" s="2" t="s">
        <v>20</v>
      </c>
      <c r="H602" s="2" t="s">
        <v>21</v>
      </c>
      <c r="I602" s="2" t="s">
        <v>2028</v>
      </c>
      <c r="J602">
        <v>513700</v>
      </c>
      <c r="K602">
        <v>16300</v>
      </c>
      <c r="L602">
        <v>10300</v>
      </c>
      <c r="M602">
        <v>540300</v>
      </c>
      <c r="N602" s="2" t="s">
        <v>23</v>
      </c>
      <c r="O602" s="2" t="s">
        <v>23</v>
      </c>
    </row>
    <row r="603" spans="1:15" x14ac:dyDescent="0.25">
      <c r="A603" s="1">
        <v>43600</v>
      </c>
      <c r="B603" s="2" t="s">
        <v>105</v>
      </c>
      <c r="C603" s="2" t="s">
        <v>59</v>
      </c>
      <c r="D603" s="2" t="s">
        <v>2029</v>
      </c>
      <c r="E603" s="2" t="s">
        <v>2030</v>
      </c>
      <c r="F603" s="2" t="s">
        <v>62</v>
      </c>
      <c r="G603" s="2" t="s">
        <v>20</v>
      </c>
      <c r="H603" s="2" t="s">
        <v>21</v>
      </c>
      <c r="I603" s="2" t="s">
        <v>2031</v>
      </c>
      <c r="J603">
        <v>2344100</v>
      </c>
      <c r="K603">
        <v>16300</v>
      </c>
      <c r="L603">
        <v>46900</v>
      </c>
      <c r="M603">
        <v>2407300</v>
      </c>
      <c r="N603" s="2" t="s">
        <v>23</v>
      </c>
      <c r="O603" s="2" t="s">
        <v>23</v>
      </c>
    </row>
    <row r="604" spans="1:15" x14ac:dyDescent="0.25">
      <c r="A604" s="1">
        <v>43600</v>
      </c>
      <c r="B604" s="2" t="s">
        <v>629</v>
      </c>
      <c r="C604" s="2" t="s">
        <v>630</v>
      </c>
      <c r="D604" s="2" t="s">
        <v>2032</v>
      </c>
      <c r="E604" s="2" t="s">
        <v>2033</v>
      </c>
      <c r="F604" s="2" t="s">
        <v>948</v>
      </c>
      <c r="G604" s="2" t="s">
        <v>20</v>
      </c>
      <c r="H604" s="2" t="s">
        <v>21</v>
      </c>
      <c r="I604" s="2" t="s">
        <v>2034</v>
      </c>
      <c r="J604">
        <v>94900</v>
      </c>
      <c r="K604">
        <v>16300</v>
      </c>
      <c r="L604">
        <v>1900</v>
      </c>
      <c r="M604">
        <v>113100</v>
      </c>
      <c r="N604" s="2" t="s">
        <v>23</v>
      </c>
      <c r="O604" s="2" t="s">
        <v>23</v>
      </c>
    </row>
    <row r="605" spans="1:15" x14ac:dyDescent="0.25">
      <c r="A605" s="1">
        <v>43600</v>
      </c>
      <c r="B605" s="2" t="s">
        <v>127</v>
      </c>
      <c r="C605" s="2" t="s">
        <v>31</v>
      </c>
      <c r="D605" s="2" t="s">
        <v>2035</v>
      </c>
      <c r="E605" s="2" t="s">
        <v>2036</v>
      </c>
      <c r="F605" s="2" t="s">
        <v>34</v>
      </c>
      <c r="G605" s="2" t="s">
        <v>20</v>
      </c>
      <c r="H605" s="2" t="s">
        <v>21</v>
      </c>
      <c r="I605" s="2" t="s">
        <v>2037</v>
      </c>
      <c r="J605">
        <v>35300</v>
      </c>
      <c r="K605">
        <v>16300</v>
      </c>
      <c r="L605">
        <v>700</v>
      </c>
      <c r="M605">
        <v>52300</v>
      </c>
      <c r="N605" s="2" t="s">
        <v>23</v>
      </c>
      <c r="O605" s="2" t="s">
        <v>23</v>
      </c>
    </row>
    <row r="606" spans="1:15" x14ac:dyDescent="0.25">
      <c r="A606" s="1">
        <v>43600</v>
      </c>
      <c r="B606" s="2" t="s">
        <v>242</v>
      </c>
      <c r="C606" s="2" t="s">
        <v>243</v>
      </c>
      <c r="D606" s="2" t="s">
        <v>2038</v>
      </c>
      <c r="E606" s="2" t="s">
        <v>2039</v>
      </c>
      <c r="F606" s="2" t="s">
        <v>268</v>
      </c>
      <c r="G606" s="2" t="s">
        <v>20</v>
      </c>
      <c r="H606" s="2" t="s">
        <v>21</v>
      </c>
      <c r="I606" s="2" t="s">
        <v>2040</v>
      </c>
      <c r="J606">
        <v>214200</v>
      </c>
      <c r="L606">
        <v>4300</v>
      </c>
      <c r="M606">
        <v>218500</v>
      </c>
      <c r="N606" s="2" t="s">
        <v>23</v>
      </c>
      <c r="O606" s="2" t="s">
        <v>23</v>
      </c>
    </row>
    <row r="607" spans="1:15" x14ac:dyDescent="0.25">
      <c r="A607" s="1">
        <v>43600</v>
      </c>
      <c r="B607" s="2" t="s">
        <v>945</v>
      </c>
      <c r="C607" s="2" t="s">
        <v>805</v>
      </c>
      <c r="D607" s="2" t="s">
        <v>23</v>
      </c>
      <c r="E607" s="2" t="s">
        <v>2041</v>
      </c>
      <c r="F607" s="2" t="s">
        <v>808</v>
      </c>
      <c r="G607" s="2" t="s">
        <v>20</v>
      </c>
      <c r="H607" s="2" t="s">
        <v>21</v>
      </c>
      <c r="I607" s="2" t="s">
        <v>2042</v>
      </c>
      <c r="J607">
        <v>428400</v>
      </c>
      <c r="K607">
        <v>16300</v>
      </c>
      <c r="L607">
        <v>8600</v>
      </c>
      <c r="M607">
        <v>453300</v>
      </c>
      <c r="N607" s="2" t="s">
        <v>23</v>
      </c>
      <c r="O607" s="2" t="s">
        <v>23</v>
      </c>
    </row>
    <row r="608" spans="1:15" x14ac:dyDescent="0.25">
      <c r="A608" s="1">
        <v>43600</v>
      </c>
      <c r="B608" s="2" t="s">
        <v>36</v>
      </c>
      <c r="C608" s="2" t="s">
        <v>25</v>
      </c>
      <c r="D608" s="2" t="s">
        <v>2043</v>
      </c>
      <c r="E608" s="2" t="s">
        <v>2044</v>
      </c>
      <c r="F608" s="2" t="s">
        <v>28</v>
      </c>
      <c r="G608" s="2" t="s">
        <v>20</v>
      </c>
      <c r="H608" s="2" t="s">
        <v>21</v>
      </c>
      <c r="I608" s="2" t="s">
        <v>2045</v>
      </c>
      <c r="J608">
        <v>61200</v>
      </c>
      <c r="K608">
        <v>16300</v>
      </c>
      <c r="L608">
        <v>1200</v>
      </c>
      <c r="M608">
        <v>78700</v>
      </c>
      <c r="N608" s="2" t="s">
        <v>23</v>
      </c>
      <c r="O608" s="2" t="s">
        <v>23</v>
      </c>
    </row>
    <row r="609" spans="1:15" x14ac:dyDescent="0.25">
      <c r="A609" s="1">
        <v>43600</v>
      </c>
      <c r="B609" s="2" t="s">
        <v>945</v>
      </c>
      <c r="C609" s="2" t="s">
        <v>630</v>
      </c>
      <c r="D609" s="2" t="s">
        <v>2046</v>
      </c>
      <c r="E609" s="2" t="s">
        <v>2047</v>
      </c>
      <c r="F609" s="2" t="s">
        <v>948</v>
      </c>
      <c r="G609" s="2" t="s">
        <v>20</v>
      </c>
      <c r="H609" s="2" t="s">
        <v>21</v>
      </c>
      <c r="I609" s="2" t="s">
        <v>2048</v>
      </c>
      <c r="J609">
        <v>19700</v>
      </c>
      <c r="K609">
        <v>16300</v>
      </c>
      <c r="L609">
        <v>400</v>
      </c>
      <c r="M609">
        <v>36400</v>
      </c>
      <c r="N609" s="2" t="s">
        <v>23</v>
      </c>
      <c r="O609" s="2" t="s">
        <v>23</v>
      </c>
    </row>
    <row r="610" spans="1:15" x14ac:dyDescent="0.25">
      <c r="A610" s="1">
        <v>43600</v>
      </c>
      <c r="B610" s="2" t="s">
        <v>270</v>
      </c>
      <c r="C610" s="2" t="s">
        <v>25</v>
      </c>
      <c r="D610" s="2" t="s">
        <v>2049</v>
      </c>
      <c r="E610" s="2" t="s">
        <v>2050</v>
      </c>
      <c r="F610" s="2" t="s">
        <v>28</v>
      </c>
      <c r="G610" s="2" t="s">
        <v>20</v>
      </c>
      <c r="H610" s="2" t="s">
        <v>21</v>
      </c>
      <c r="I610" s="2" t="s">
        <v>2051</v>
      </c>
      <c r="J610">
        <v>1477500</v>
      </c>
      <c r="K610">
        <v>16300</v>
      </c>
      <c r="L610">
        <v>29600</v>
      </c>
      <c r="M610">
        <v>1523400</v>
      </c>
      <c r="N610" s="2" t="s">
        <v>23</v>
      </c>
      <c r="O610" s="2" t="s">
        <v>23</v>
      </c>
    </row>
    <row r="611" spans="1:15" x14ac:dyDescent="0.25">
      <c r="A611" s="1">
        <v>43600</v>
      </c>
      <c r="B611" s="2" t="s">
        <v>442</v>
      </c>
      <c r="C611" s="2" t="s">
        <v>41</v>
      </c>
      <c r="D611" s="2" t="s">
        <v>2052</v>
      </c>
      <c r="E611" s="2" t="s">
        <v>2053</v>
      </c>
      <c r="F611" s="2" t="s">
        <v>236</v>
      </c>
      <c r="G611" s="2" t="s">
        <v>20</v>
      </c>
      <c r="H611" s="2" t="s">
        <v>21</v>
      </c>
      <c r="I611" s="2" t="s">
        <v>2054</v>
      </c>
      <c r="J611">
        <v>30100</v>
      </c>
      <c r="L611">
        <v>600</v>
      </c>
      <c r="M611">
        <v>30700</v>
      </c>
      <c r="N611" s="2" t="s">
        <v>23</v>
      </c>
      <c r="O611" s="2" t="s">
        <v>23</v>
      </c>
    </row>
    <row r="612" spans="1:15" x14ac:dyDescent="0.25">
      <c r="A612" s="1">
        <v>43600</v>
      </c>
      <c r="B612" s="2" t="s">
        <v>58</v>
      </c>
      <c r="C612" s="2" t="s">
        <v>106</v>
      </c>
      <c r="D612" s="2" t="s">
        <v>2055</v>
      </c>
      <c r="E612" s="2" t="s">
        <v>2056</v>
      </c>
      <c r="F612" s="2" t="s">
        <v>93</v>
      </c>
      <c r="G612" s="2" t="s">
        <v>20</v>
      </c>
      <c r="H612" s="2" t="s">
        <v>21</v>
      </c>
      <c r="I612" s="2" t="s">
        <v>2057</v>
      </c>
      <c r="J612">
        <v>153700</v>
      </c>
      <c r="K612">
        <v>16300</v>
      </c>
      <c r="L612">
        <v>3000</v>
      </c>
      <c r="M612">
        <v>173000</v>
      </c>
      <c r="N612" s="2" t="s">
        <v>23</v>
      </c>
      <c r="O612" s="2" t="s">
        <v>23</v>
      </c>
    </row>
    <row r="613" spans="1:15" x14ac:dyDescent="0.25">
      <c r="A613" s="1">
        <v>43600</v>
      </c>
      <c r="B613" s="2" t="s">
        <v>15</v>
      </c>
      <c r="C613" s="2" t="s">
        <v>16</v>
      </c>
      <c r="D613" s="2" t="s">
        <v>2058</v>
      </c>
      <c r="E613" s="2" t="s">
        <v>2059</v>
      </c>
      <c r="F613" s="2" t="s">
        <v>19</v>
      </c>
      <c r="G613" s="2" t="s">
        <v>20</v>
      </c>
      <c r="H613" s="2" t="s">
        <v>21</v>
      </c>
      <c r="I613" s="2" t="s">
        <v>2060</v>
      </c>
      <c r="J613">
        <v>1294700</v>
      </c>
      <c r="K613">
        <v>16300</v>
      </c>
      <c r="L613">
        <v>25900</v>
      </c>
      <c r="M613">
        <v>1336900</v>
      </c>
      <c r="N613" s="2" t="s">
        <v>23</v>
      </c>
      <c r="O613" s="2" t="s">
        <v>23</v>
      </c>
    </row>
    <row r="614" spans="1:15" x14ac:dyDescent="0.25">
      <c r="A614" s="1">
        <v>43600</v>
      </c>
      <c r="B614" s="2" t="s">
        <v>90</v>
      </c>
      <c r="C614" s="2" t="s">
        <v>106</v>
      </c>
      <c r="D614" s="2" t="s">
        <v>2061</v>
      </c>
      <c r="E614" s="2" t="s">
        <v>2062</v>
      </c>
      <c r="F614" s="2" t="s">
        <v>93</v>
      </c>
      <c r="G614" s="2" t="s">
        <v>20</v>
      </c>
      <c r="H614" s="2" t="s">
        <v>21</v>
      </c>
      <c r="I614" s="2" t="s">
        <v>2063</v>
      </c>
      <c r="J614">
        <v>19700</v>
      </c>
      <c r="K614">
        <v>16300</v>
      </c>
      <c r="L614">
        <v>400</v>
      </c>
      <c r="M614">
        <v>36400</v>
      </c>
      <c r="N614" s="2" t="s">
        <v>23</v>
      </c>
      <c r="O614" s="2" t="s">
        <v>23</v>
      </c>
    </row>
    <row r="615" spans="1:15" x14ac:dyDescent="0.25">
      <c r="A615" s="1">
        <v>43600</v>
      </c>
      <c r="B615" s="2" t="s">
        <v>477</v>
      </c>
      <c r="C615" s="2" t="s">
        <v>31</v>
      </c>
      <c r="D615" s="2" t="s">
        <v>2064</v>
      </c>
      <c r="E615" s="2" t="s">
        <v>2065</v>
      </c>
      <c r="F615" s="2" t="s">
        <v>34</v>
      </c>
      <c r="G615" s="2" t="s">
        <v>20</v>
      </c>
      <c r="H615" s="2" t="s">
        <v>21</v>
      </c>
      <c r="I615" s="2" t="s">
        <v>2066</v>
      </c>
      <c r="J615">
        <v>372000</v>
      </c>
      <c r="K615">
        <v>16300</v>
      </c>
      <c r="L615">
        <v>7500</v>
      </c>
      <c r="M615">
        <v>395800</v>
      </c>
      <c r="N615" s="2" t="s">
        <v>23</v>
      </c>
      <c r="O615" s="2" t="s">
        <v>23</v>
      </c>
    </row>
    <row r="616" spans="1:15" x14ac:dyDescent="0.25">
      <c r="A616" s="1">
        <v>43600</v>
      </c>
      <c r="B616" s="2" t="s">
        <v>477</v>
      </c>
      <c r="C616" s="2" t="s">
        <v>31</v>
      </c>
      <c r="D616" s="2" t="s">
        <v>2067</v>
      </c>
      <c r="E616" s="2" t="s">
        <v>2068</v>
      </c>
      <c r="F616" s="2" t="s">
        <v>34</v>
      </c>
      <c r="G616" s="2" t="s">
        <v>20</v>
      </c>
      <c r="H616" s="2" t="s">
        <v>21</v>
      </c>
      <c r="I616" s="2" t="s">
        <v>2069</v>
      </c>
      <c r="J616">
        <v>165200</v>
      </c>
      <c r="K616">
        <v>16300</v>
      </c>
      <c r="L616">
        <v>3300</v>
      </c>
      <c r="M616">
        <v>184800</v>
      </c>
      <c r="N616" s="2" t="s">
        <v>23</v>
      </c>
      <c r="O616" s="2" t="s">
        <v>23</v>
      </c>
    </row>
    <row r="617" spans="1:15" x14ac:dyDescent="0.25">
      <c r="A617" s="1">
        <v>43600</v>
      </c>
      <c r="B617" s="2" t="s">
        <v>270</v>
      </c>
      <c r="C617" s="2" t="s">
        <v>25</v>
      </c>
      <c r="D617" s="2" t="s">
        <v>2070</v>
      </c>
      <c r="E617" s="2" t="s">
        <v>2071</v>
      </c>
      <c r="F617" s="2" t="s">
        <v>28</v>
      </c>
      <c r="G617" s="2" t="s">
        <v>20</v>
      </c>
      <c r="H617" s="2" t="s">
        <v>21</v>
      </c>
      <c r="I617" s="2" t="s">
        <v>2072</v>
      </c>
      <c r="J617">
        <v>400900</v>
      </c>
      <c r="K617">
        <v>16300</v>
      </c>
      <c r="L617">
        <v>8000</v>
      </c>
      <c r="M617">
        <v>425200</v>
      </c>
      <c r="N617" s="2" t="s">
        <v>23</v>
      </c>
      <c r="O617" s="2" t="s">
        <v>23</v>
      </c>
    </row>
    <row r="618" spans="1:15" x14ac:dyDescent="0.25">
      <c r="A618" s="1">
        <v>43600</v>
      </c>
      <c r="B618" s="2" t="s">
        <v>86</v>
      </c>
      <c r="C618" s="2" t="s">
        <v>16</v>
      </c>
      <c r="D618" s="2" t="s">
        <v>2073</v>
      </c>
      <c r="E618" s="2" t="s">
        <v>2074</v>
      </c>
      <c r="F618" s="2" t="s">
        <v>19</v>
      </c>
      <c r="G618" s="2" t="s">
        <v>20</v>
      </c>
      <c r="H618" s="2" t="s">
        <v>21</v>
      </c>
      <c r="I618" s="2" t="s">
        <v>2075</v>
      </c>
      <c r="J618">
        <v>411700</v>
      </c>
      <c r="K618">
        <v>8200</v>
      </c>
      <c r="L618">
        <v>8300</v>
      </c>
      <c r="M618">
        <v>428200</v>
      </c>
      <c r="N618" s="2" t="s">
        <v>23</v>
      </c>
      <c r="O618" s="2" t="s">
        <v>23</v>
      </c>
    </row>
    <row r="619" spans="1:15" x14ac:dyDescent="0.25">
      <c r="A619" s="1">
        <v>43600</v>
      </c>
      <c r="B619" s="2" t="s">
        <v>698</v>
      </c>
      <c r="C619" s="2" t="s">
        <v>53</v>
      </c>
      <c r="D619" s="2" t="s">
        <v>2076</v>
      </c>
      <c r="E619" s="2" t="s">
        <v>2077</v>
      </c>
      <c r="F619" s="2" t="s">
        <v>56</v>
      </c>
      <c r="G619" s="2" t="s">
        <v>20</v>
      </c>
      <c r="H619" s="2" t="s">
        <v>21</v>
      </c>
      <c r="I619" s="2" t="s">
        <v>2078</v>
      </c>
      <c r="J619">
        <v>1102500</v>
      </c>
      <c r="K619">
        <v>32600</v>
      </c>
      <c r="L619">
        <v>22100</v>
      </c>
      <c r="M619">
        <v>1157200</v>
      </c>
      <c r="N619" s="2" t="s">
        <v>23</v>
      </c>
      <c r="O619" s="2" t="s">
        <v>23</v>
      </c>
    </row>
    <row r="620" spans="1:15" x14ac:dyDescent="0.25">
      <c r="A620" s="1">
        <v>43600</v>
      </c>
      <c r="B620" s="2" t="s">
        <v>525</v>
      </c>
      <c r="C620" s="2" t="s">
        <v>41</v>
      </c>
      <c r="D620" s="2" t="s">
        <v>2079</v>
      </c>
      <c r="E620" s="2" t="s">
        <v>2080</v>
      </c>
      <c r="F620" s="2" t="s">
        <v>598</v>
      </c>
      <c r="G620" s="2" t="s">
        <v>20</v>
      </c>
      <c r="H620" s="2" t="s">
        <v>21</v>
      </c>
      <c r="I620" s="2" t="s">
        <v>2081</v>
      </c>
      <c r="J620">
        <v>3882900</v>
      </c>
      <c r="L620">
        <v>77700</v>
      </c>
      <c r="M620">
        <v>3960600</v>
      </c>
      <c r="N620" s="2" t="s">
        <v>23</v>
      </c>
      <c r="O620" s="2" t="s">
        <v>23</v>
      </c>
    </row>
    <row r="621" spans="1:15" x14ac:dyDescent="0.25">
      <c r="A621" s="1">
        <v>43600</v>
      </c>
      <c r="B621" s="2" t="s">
        <v>698</v>
      </c>
      <c r="C621" s="2" t="s">
        <v>53</v>
      </c>
      <c r="D621" s="2" t="s">
        <v>2082</v>
      </c>
      <c r="E621" s="2" t="s">
        <v>2083</v>
      </c>
      <c r="F621" s="2" t="s">
        <v>56</v>
      </c>
      <c r="G621" s="2" t="s">
        <v>20</v>
      </c>
      <c r="H621" s="2" t="s">
        <v>21</v>
      </c>
      <c r="I621" s="2" t="s">
        <v>2084</v>
      </c>
      <c r="J621">
        <v>1638300</v>
      </c>
      <c r="K621">
        <v>32600</v>
      </c>
      <c r="L621">
        <v>32800</v>
      </c>
      <c r="M621">
        <v>1703700</v>
      </c>
      <c r="N621" s="2" t="s">
        <v>23</v>
      </c>
      <c r="O621" s="2" t="s">
        <v>23</v>
      </c>
    </row>
    <row r="622" spans="1:15" x14ac:dyDescent="0.25">
      <c r="A622" s="1">
        <v>43600</v>
      </c>
      <c r="B622" s="2" t="s">
        <v>76</v>
      </c>
      <c r="C622" s="2" t="s">
        <v>16</v>
      </c>
      <c r="D622" s="2" t="s">
        <v>2085</v>
      </c>
      <c r="E622" s="2" t="s">
        <v>2086</v>
      </c>
      <c r="F622" s="2" t="s">
        <v>19</v>
      </c>
      <c r="G622" s="2" t="s">
        <v>20</v>
      </c>
      <c r="H622" s="2" t="s">
        <v>21</v>
      </c>
      <c r="I622" s="2" t="s">
        <v>2087</v>
      </c>
      <c r="J622">
        <v>1192600</v>
      </c>
      <c r="K622">
        <v>32600</v>
      </c>
      <c r="L622">
        <v>23900</v>
      </c>
      <c r="M622">
        <v>1249100</v>
      </c>
      <c r="N622" s="2" t="s">
        <v>23</v>
      </c>
      <c r="O622" s="2" t="s">
        <v>23</v>
      </c>
    </row>
    <row r="623" spans="1:15" x14ac:dyDescent="0.25">
      <c r="A623" s="1">
        <v>43600</v>
      </c>
      <c r="B623" s="2" t="s">
        <v>442</v>
      </c>
      <c r="C623" s="2" t="s">
        <v>41</v>
      </c>
      <c r="D623" s="2" t="s">
        <v>2088</v>
      </c>
      <c r="E623" s="2" t="s">
        <v>2089</v>
      </c>
      <c r="F623" s="2" t="s">
        <v>44</v>
      </c>
      <c r="G623" s="2" t="s">
        <v>20</v>
      </c>
      <c r="H623" s="2" t="s">
        <v>21</v>
      </c>
      <c r="I623" s="2" t="s">
        <v>2090</v>
      </c>
      <c r="J623">
        <v>1034100</v>
      </c>
      <c r="L623">
        <v>20700</v>
      </c>
      <c r="M623">
        <v>1054800</v>
      </c>
      <c r="N623" s="2" t="s">
        <v>23</v>
      </c>
      <c r="O623" s="2" t="s">
        <v>23</v>
      </c>
    </row>
    <row r="624" spans="1:15" x14ac:dyDescent="0.25">
      <c r="A624" s="1">
        <v>43600</v>
      </c>
      <c r="B624" s="2" t="s">
        <v>30</v>
      </c>
      <c r="C624" s="2" t="s">
        <v>31</v>
      </c>
      <c r="D624" s="2" t="s">
        <v>2091</v>
      </c>
      <c r="E624" s="2" t="s">
        <v>2092</v>
      </c>
      <c r="F624" s="2" t="s">
        <v>34</v>
      </c>
      <c r="G624" s="2" t="s">
        <v>20</v>
      </c>
      <c r="H624" s="2" t="s">
        <v>21</v>
      </c>
      <c r="I624" s="2" t="s">
        <v>2093</v>
      </c>
      <c r="J624">
        <v>35300</v>
      </c>
      <c r="K624">
        <v>16300</v>
      </c>
      <c r="L624">
        <v>700</v>
      </c>
      <c r="M624">
        <v>52300</v>
      </c>
      <c r="N624" s="2" t="s">
        <v>23</v>
      </c>
      <c r="O624" s="2" t="s">
        <v>23</v>
      </c>
    </row>
    <row r="625" spans="1:15" x14ac:dyDescent="0.25">
      <c r="A625" s="1">
        <v>43600</v>
      </c>
      <c r="B625" s="2" t="s">
        <v>283</v>
      </c>
      <c r="C625" s="2" t="s">
        <v>136</v>
      </c>
      <c r="D625" s="2" t="s">
        <v>2094</v>
      </c>
      <c r="E625" s="2" t="s">
        <v>2095</v>
      </c>
      <c r="F625" s="2" t="s">
        <v>139</v>
      </c>
      <c r="G625" s="2" t="s">
        <v>20</v>
      </c>
      <c r="H625" s="2" t="s">
        <v>21</v>
      </c>
      <c r="I625" s="2" t="s">
        <v>2096</v>
      </c>
      <c r="J625">
        <v>97900</v>
      </c>
      <c r="L625">
        <v>2000</v>
      </c>
      <c r="M625">
        <v>99900</v>
      </c>
      <c r="N625" s="2" t="s">
        <v>23</v>
      </c>
      <c r="O625" s="2" t="s">
        <v>23</v>
      </c>
    </row>
    <row r="626" spans="1:15" x14ac:dyDescent="0.25">
      <c r="A626" s="1">
        <v>43600</v>
      </c>
      <c r="B626" s="2" t="s">
        <v>525</v>
      </c>
      <c r="C626" s="2" t="s">
        <v>41</v>
      </c>
      <c r="D626" s="2" t="s">
        <v>2097</v>
      </c>
      <c r="E626" s="2" t="s">
        <v>2098</v>
      </c>
      <c r="F626" s="2" t="s">
        <v>44</v>
      </c>
      <c r="G626" s="2" t="s">
        <v>20</v>
      </c>
      <c r="H626" s="2" t="s">
        <v>21</v>
      </c>
      <c r="I626" s="2" t="s">
        <v>2099</v>
      </c>
      <c r="J626">
        <v>5288600</v>
      </c>
      <c r="L626">
        <v>105800</v>
      </c>
      <c r="M626">
        <v>5394400</v>
      </c>
      <c r="N626" s="2" t="s">
        <v>23</v>
      </c>
      <c r="O626" s="2" t="s">
        <v>23</v>
      </c>
    </row>
    <row r="627" spans="1:15" x14ac:dyDescent="0.25">
      <c r="A627" s="1">
        <v>43600</v>
      </c>
      <c r="B627" s="2" t="s">
        <v>525</v>
      </c>
      <c r="C627" s="2" t="s">
        <v>41</v>
      </c>
      <c r="D627" s="2" t="s">
        <v>2100</v>
      </c>
      <c r="E627" s="2" t="s">
        <v>2101</v>
      </c>
      <c r="F627" s="2" t="s">
        <v>440</v>
      </c>
      <c r="G627" s="2" t="s">
        <v>20</v>
      </c>
      <c r="H627" s="2" t="s">
        <v>21</v>
      </c>
      <c r="I627" s="2" t="s">
        <v>2102</v>
      </c>
      <c r="J627">
        <v>19700</v>
      </c>
      <c r="L627">
        <v>400</v>
      </c>
      <c r="M627">
        <v>20100</v>
      </c>
      <c r="N627" s="2" t="s">
        <v>23</v>
      </c>
      <c r="O627" s="2" t="s">
        <v>23</v>
      </c>
    </row>
    <row r="628" spans="1:15" x14ac:dyDescent="0.25">
      <c r="A628" s="1">
        <v>43600</v>
      </c>
      <c r="B628" s="2" t="s">
        <v>331</v>
      </c>
      <c r="C628" s="2" t="s">
        <v>47</v>
      </c>
      <c r="D628" s="2" t="s">
        <v>2103</v>
      </c>
      <c r="E628" s="2" t="s">
        <v>2104</v>
      </c>
      <c r="F628" s="2" t="s">
        <v>50</v>
      </c>
      <c r="G628" s="2" t="s">
        <v>20</v>
      </c>
      <c r="H628" s="2" t="s">
        <v>21</v>
      </c>
      <c r="I628" s="2" t="s">
        <v>2105</v>
      </c>
      <c r="J628">
        <v>61200</v>
      </c>
      <c r="L628">
        <v>1200</v>
      </c>
      <c r="M628">
        <v>62400</v>
      </c>
      <c r="N628" s="2" t="s">
        <v>23</v>
      </c>
      <c r="O628" s="2" t="s">
        <v>23</v>
      </c>
    </row>
    <row r="629" spans="1:15" x14ac:dyDescent="0.25">
      <c r="A629" s="1">
        <v>43600</v>
      </c>
      <c r="B629" s="2" t="s">
        <v>849</v>
      </c>
      <c r="C629" s="2" t="s">
        <v>106</v>
      </c>
      <c r="D629" s="2" t="s">
        <v>2106</v>
      </c>
      <c r="E629" s="2" t="s">
        <v>2107</v>
      </c>
      <c r="F629" s="2" t="s">
        <v>62</v>
      </c>
      <c r="G629" s="2" t="s">
        <v>20</v>
      </c>
      <c r="H629" s="2" t="s">
        <v>21</v>
      </c>
      <c r="I629" s="2" t="s">
        <v>2108</v>
      </c>
      <c r="J629">
        <v>73400</v>
      </c>
      <c r="K629">
        <v>16300</v>
      </c>
      <c r="L629">
        <v>1500</v>
      </c>
      <c r="M629">
        <v>91200</v>
      </c>
      <c r="N629" s="2" t="s">
        <v>23</v>
      </c>
      <c r="O629" s="2" t="s">
        <v>23</v>
      </c>
    </row>
    <row r="630" spans="1:15" x14ac:dyDescent="0.25">
      <c r="A630" s="1">
        <v>43600</v>
      </c>
      <c r="B630" s="2" t="s">
        <v>769</v>
      </c>
      <c r="C630" s="2" t="s">
        <v>16</v>
      </c>
      <c r="D630" s="2" t="s">
        <v>2109</v>
      </c>
      <c r="E630" s="2" t="s">
        <v>2110</v>
      </c>
      <c r="F630" s="2" t="s">
        <v>19</v>
      </c>
      <c r="G630" s="2" t="s">
        <v>20</v>
      </c>
      <c r="H630" s="2" t="s">
        <v>21</v>
      </c>
      <c r="I630" s="2" t="s">
        <v>2111</v>
      </c>
      <c r="J630">
        <v>501800</v>
      </c>
      <c r="K630">
        <v>16300</v>
      </c>
      <c r="L630">
        <v>10000</v>
      </c>
      <c r="M630">
        <v>528100</v>
      </c>
      <c r="N630" s="2" t="s">
        <v>23</v>
      </c>
      <c r="O630" s="2" t="s">
        <v>23</v>
      </c>
    </row>
    <row r="631" spans="1:15" x14ac:dyDescent="0.25">
      <c r="A631" s="1">
        <v>43600</v>
      </c>
      <c r="B631" s="2" t="s">
        <v>270</v>
      </c>
      <c r="C631" s="2" t="s">
        <v>25</v>
      </c>
      <c r="D631" s="2" t="s">
        <v>2112</v>
      </c>
      <c r="E631" s="2" t="s">
        <v>2113</v>
      </c>
      <c r="F631" s="2" t="s">
        <v>28</v>
      </c>
      <c r="G631" s="2" t="s">
        <v>20</v>
      </c>
      <c r="H631" s="2" t="s">
        <v>21</v>
      </c>
      <c r="I631" s="2" t="s">
        <v>2114</v>
      </c>
      <c r="J631">
        <v>19700</v>
      </c>
      <c r="K631">
        <v>16300</v>
      </c>
      <c r="L631">
        <v>400</v>
      </c>
      <c r="M631">
        <v>36400</v>
      </c>
      <c r="N631" s="2" t="s">
        <v>23</v>
      </c>
      <c r="O631" s="2" t="s">
        <v>23</v>
      </c>
    </row>
    <row r="632" spans="1:15" x14ac:dyDescent="0.25">
      <c r="A632" s="1">
        <v>43600</v>
      </c>
      <c r="B632" s="2" t="s">
        <v>72</v>
      </c>
      <c r="C632" s="2" t="s">
        <v>16</v>
      </c>
      <c r="D632" s="2" t="s">
        <v>2115</v>
      </c>
      <c r="E632" s="2" t="s">
        <v>2116</v>
      </c>
      <c r="F632" s="2" t="s">
        <v>19</v>
      </c>
      <c r="G632" s="2" t="s">
        <v>20</v>
      </c>
      <c r="H632" s="2" t="s">
        <v>21</v>
      </c>
      <c r="I632" s="2" t="s">
        <v>2117</v>
      </c>
      <c r="J632">
        <v>1260000</v>
      </c>
      <c r="K632">
        <v>16300</v>
      </c>
      <c r="L632">
        <v>25200</v>
      </c>
      <c r="M632">
        <v>1301500</v>
      </c>
      <c r="N632" s="2" t="s">
        <v>23</v>
      </c>
      <c r="O632" s="2" t="s">
        <v>23</v>
      </c>
    </row>
    <row r="633" spans="1:15" x14ac:dyDescent="0.25">
      <c r="A633" s="1">
        <v>43600</v>
      </c>
      <c r="B633" s="2" t="s">
        <v>274</v>
      </c>
      <c r="C633" s="2" t="s">
        <v>167</v>
      </c>
      <c r="D633" s="2" t="s">
        <v>2118</v>
      </c>
      <c r="E633" s="2" t="s">
        <v>2119</v>
      </c>
      <c r="F633" s="2" t="s">
        <v>28</v>
      </c>
      <c r="G633" s="2" t="s">
        <v>20</v>
      </c>
      <c r="H633" s="2" t="s">
        <v>21</v>
      </c>
      <c r="I633" s="2" t="s">
        <v>2120</v>
      </c>
      <c r="J633">
        <v>277600</v>
      </c>
      <c r="L633">
        <v>5600</v>
      </c>
      <c r="M633">
        <v>283200</v>
      </c>
      <c r="N633" s="2" t="s">
        <v>23</v>
      </c>
      <c r="O633" s="2" t="s">
        <v>23</v>
      </c>
    </row>
    <row r="634" spans="1:15" x14ac:dyDescent="0.25">
      <c r="A634" s="1">
        <v>43600</v>
      </c>
      <c r="B634" s="2" t="s">
        <v>2121</v>
      </c>
      <c r="C634" s="2" t="s">
        <v>41</v>
      </c>
      <c r="D634" s="2" t="s">
        <v>2122</v>
      </c>
      <c r="E634" s="2" t="s">
        <v>2123</v>
      </c>
      <c r="F634" s="2" t="s">
        <v>44</v>
      </c>
      <c r="G634" s="2" t="s">
        <v>20</v>
      </c>
      <c r="H634" s="2" t="s">
        <v>21</v>
      </c>
      <c r="I634" s="2" t="s">
        <v>2124</v>
      </c>
      <c r="J634">
        <v>214200</v>
      </c>
      <c r="L634">
        <v>4300</v>
      </c>
      <c r="M634">
        <v>218500</v>
      </c>
      <c r="N634" s="2" t="s">
        <v>23</v>
      </c>
      <c r="O634" s="2" t="s">
        <v>23</v>
      </c>
    </row>
    <row r="635" spans="1:15" x14ac:dyDescent="0.25">
      <c r="A635" s="1">
        <v>43600</v>
      </c>
      <c r="B635" s="2" t="s">
        <v>1175</v>
      </c>
      <c r="C635" s="2" t="s">
        <v>141</v>
      </c>
      <c r="D635" s="2" t="s">
        <v>2125</v>
      </c>
      <c r="E635" s="2" t="s">
        <v>2126</v>
      </c>
      <c r="F635" s="2" t="s">
        <v>144</v>
      </c>
      <c r="G635" s="2" t="s">
        <v>20</v>
      </c>
      <c r="H635" s="2" t="s">
        <v>21</v>
      </c>
      <c r="I635" s="2" t="s">
        <v>2127</v>
      </c>
      <c r="J635">
        <v>601100</v>
      </c>
      <c r="L635">
        <v>12000</v>
      </c>
      <c r="M635">
        <v>613100</v>
      </c>
      <c r="N635" s="2" t="s">
        <v>23</v>
      </c>
      <c r="O635" s="2" t="s">
        <v>23</v>
      </c>
    </row>
    <row r="636" spans="1:15" x14ac:dyDescent="0.25">
      <c r="A636" s="1">
        <v>43600</v>
      </c>
      <c r="B636" s="2" t="s">
        <v>135</v>
      </c>
      <c r="C636" s="2" t="s">
        <v>136</v>
      </c>
      <c r="D636" s="2" t="s">
        <v>2128</v>
      </c>
      <c r="E636" s="2" t="s">
        <v>2129</v>
      </c>
      <c r="F636" s="2" t="s">
        <v>139</v>
      </c>
      <c r="G636" s="2" t="s">
        <v>20</v>
      </c>
      <c r="H636" s="2" t="s">
        <v>21</v>
      </c>
      <c r="I636" s="2" t="s">
        <v>2130</v>
      </c>
      <c r="J636">
        <v>153000</v>
      </c>
      <c r="L636">
        <v>3100</v>
      </c>
      <c r="M636">
        <v>156100</v>
      </c>
      <c r="N636" s="2" t="s">
        <v>23</v>
      </c>
      <c r="O636" s="2" t="s">
        <v>23</v>
      </c>
    </row>
    <row r="637" spans="1:15" x14ac:dyDescent="0.25">
      <c r="A637" s="1">
        <v>43600</v>
      </c>
      <c r="B637" s="2" t="s">
        <v>1425</v>
      </c>
      <c r="C637" s="2" t="s">
        <v>16</v>
      </c>
      <c r="D637" s="2" t="s">
        <v>2131</v>
      </c>
      <c r="E637" s="2" t="s">
        <v>2132</v>
      </c>
      <c r="F637" s="2" t="s">
        <v>19</v>
      </c>
      <c r="G637" s="2" t="s">
        <v>20</v>
      </c>
      <c r="H637" s="2" t="s">
        <v>21</v>
      </c>
      <c r="I637" s="2" t="s">
        <v>2133</v>
      </c>
      <c r="J637">
        <v>2602000</v>
      </c>
      <c r="K637">
        <v>32600</v>
      </c>
      <c r="L637">
        <v>52000</v>
      </c>
      <c r="M637">
        <v>2686600</v>
      </c>
      <c r="N637" s="2" t="s">
        <v>23</v>
      </c>
      <c r="O637" s="2" t="s">
        <v>23</v>
      </c>
    </row>
    <row r="638" spans="1:15" x14ac:dyDescent="0.25">
      <c r="A638" s="1">
        <v>43600</v>
      </c>
      <c r="B638" s="2" t="s">
        <v>46</v>
      </c>
      <c r="C638" s="2" t="s">
        <v>47</v>
      </c>
      <c r="D638" s="2" t="s">
        <v>2134</v>
      </c>
      <c r="E638" s="2" t="s">
        <v>2135</v>
      </c>
      <c r="F638" s="2" t="s">
        <v>2136</v>
      </c>
      <c r="G638" s="2" t="s">
        <v>20</v>
      </c>
      <c r="H638" s="2" t="s">
        <v>21</v>
      </c>
      <c r="I638" s="2" t="s">
        <v>2137</v>
      </c>
      <c r="J638">
        <v>1795600</v>
      </c>
      <c r="L638">
        <v>35900</v>
      </c>
      <c r="M638">
        <v>1831500</v>
      </c>
      <c r="N638" s="2" t="s">
        <v>23</v>
      </c>
      <c r="O638" s="2" t="s">
        <v>23</v>
      </c>
    </row>
    <row r="639" spans="1:15" x14ac:dyDescent="0.25">
      <c r="A639" s="1">
        <v>43600</v>
      </c>
      <c r="B639" s="2" t="s">
        <v>335</v>
      </c>
      <c r="C639" s="2" t="s">
        <v>59</v>
      </c>
      <c r="D639" s="2" t="s">
        <v>2138</v>
      </c>
      <c r="E639" s="2" t="s">
        <v>2139</v>
      </c>
      <c r="F639" s="2" t="s">
        <v>93</v>
      </c>
      <c r="G639" s="2" t="s">
        <v>20</v>
      </c>
      <c r="H639" s="2" t="s">
        <v>21</v>
      </c>
      <c r="I639" s="2" t="s">
        <v>2140</v>
      </c>
      <c r="J639">
        <v>734400</v>
      </c>
      <c r="K639">
        <v>16300</v>
      </c>
      <c r="L639">
        <v>14700</v>
      </c>
      <c r="M639">
        <v>765400</v>
      </c>
      <c r="N639" s="2" t="s">
        <v>23</v>
      </c>
      <c r="O639" s="2" t="s">
        <v>23</v>
      </c>
    </row>
    <row r="640" spans="1:15" x14ac:dyDescent="0.25">
      <c r="A640" s="1">
        <v>43600</v>
      </c>
      <c r="B640" s="2" t="s">
        <v>86</v>
      </c>
      <c r="C640" s="2" t="s">
        <v>16</v>
      </c>
      <c r="D640" s="2" t="s">
        <v>2141</v>
      </c>
      <c r="E640" s="2" t="s">
        <v>2142</v>
      </c>
      <c r="F640" s="2" t="s">
        <v>19</v>
      </c>
      <c r="G640" s="2" t="s">
        <v>20</v>
      </c>
      <c r="H640" s="2" t="s">
        <v>21</v>
      </c>
      <c r="I640" s="2" t="s">
        <v>2143</v>
      </c>
      <c r="J640">
        <v>35300</v>
      </c>
      <c r="K640">
        <v>16300</v>
      </c>
      <c r="L640">
        <v>700</v>
      </c>
      <c r="M640">
        <v>52300</v>
      </c>
      <c r="N640" s="2" t="s">
        <v>23</v>
      </c>
      <c r="O640" s="2" t="s">
        <v>23</v>
      </c>
    </row>
    <row r="641" spans="1:15" x14ac:dyDescent="0.25">
      <c r="A641" s="1">
        <v>43600</v>
      </c>
      <c r="B641" s="2" t="s">
        <v>184</v>
      </c>
      <c r="C641" s="2" t="s">
        <v>16</v>
      </c>
      <c r="D641" s="2" t="s">
        <v>2144</v>
      </c>
      <c r="E641" s="2" t="s">
        <v>2145</v>
      </c>
      <c r="F641" s="2" t="s">
        <v>19</v>
      </c>
      <c r="G641" s="2" t="s">
        <v>20</v>
      </c>
      <c r="H641" s="2" t="s">
        <v>21</v>
      </c>
      <c r="I641" s="2" t="s">
        <v>2146</v>
      </c>
      <c r="J641">
        <v>651400</v>
      </c>
      <c r="K641">
        <v>16300</v>
      </c>
      <c r="L641">
        <v>13000</v>
      </c>
      <c r="M641">
        <v>680700</v>
      </c>
      <c r="N641" s="2" t="s">
        <v>23</v>
      </c>
      <c r="O641" s="2" t="s">
        <v>23</v>
      </c>
    </row>
    <row r="642" spans="1:15" x14ac:dyDescent="0.25">
      <c r="A642" s="1">
        <v>43600</v>
      </c>
      <c r="B642" s="2" t="s">
        <v>303</v>
      </c>
      <c r="C642" s="2" t="s">
        <v>304</v>
      </c>
      <c r="D642" s="2" t="s">
        <v>2147</v>
      </c>
      <c r="E642" s="2" t="s">
        <v>2148</v>
      </c>
      <c r="F642" s="2" t="s">
        <v>307</v>
      </c>
      <c r="G642" s="2" t="s">
        <v>20</v>
      </c>
      <c r="H642" s="2" t="s">
        <v>21</v>
      </c>
      <c r="I642" s="2" t="s">
        <v>2149</v>
      </c>
      <c r="J642">
        <v>192000</v>
      </c>
      <c r="L642">
        <v>3800</v>
      </c>
      <c r="M642">
        <v>195800</v>
      </c>
      <c r="N642" s="2" t="s">
        <v>23</v>
      </c>
      <c r="O642" s="2" t="s">
        <v>23</v>
      </c>
    </row>
    <row r="643" spans="1:15" x14ac:dyDescent="0.25">
      <c r="A643" s="1">
        <v>43600</v>
      </c>
      <c r="B643" s="2" t="s">
        <v>90</v>
      </c>
      <c r="C643" s="2" t="s">
        <v>59</v>
      </c>
      <c r="D643" s="2" t="s">
        <v>2150</v>
      </c>
      <c r="E643" s="2" t="s">
        <v>2151</v>
      </c>
      <c r="F643" s="2" t="s">
        <v>301</v>
      </c>
      <c r="G643" s="2" t="s">
        <v>20</v>
      </c>
      <c r="H643" s="2" t="s">
        <v>21</v>
      </c>
      <c r="I643" s="2" t="s">
        <v>2152</v>
      </c>
      <c r="J643">
        <v>367200</v>
      </c>
      <c r="K643">
        <v>16300</v>
      </c>
      <c r="L643">
        <v>7300</v>
      </c>
      <c r="M643">
        <v>390800</v>
      </c>
      <c r="N643" s="2" t="s">
        <v>23</v>
      </c>
      <c r="O643" s="2" t="s">
        <v>23</v>
      </c>
    </row>
    <row r="644" spans="1:15" x14ac:dyDescent="0.25">
      <c r="A644" s="1">
        <v>43600</v>
      </c>
      <c r="B644" s="2" t="s">
        <v>303</v>
      </c>
      <c r="C644" s="2" t="s">
        <v>304</v>
      </c>
      <c r="D644" s="2" t="s">
        <v>2153</v>
      </c>
      <c r="E644" s="2" t="s">
        <v>2154</v>
      </c>
      <c r="F644" s="2" t="s">
        <v>307</v>
      </c>
      <c r="G644" s="2" t="s">
        <v>20</v>
      </c>
      <c r="H644" s="2" t="s">
        <v>21</v>
      </c>
      <c r="I644" s="2" t="s">
        <v>2155</v>
      </c>
      <c r="J644">
        <v>185100</v>
      </c>
      <c r="L644">
        <v>3700</v>
      </c>
      <c r="M644">
        <v>188800</v>
      </c>
      <c r="N644" s="2" t="s">
        <v>23</v>
      </c>
      <c r="O644" s="2" t="s">
        <v>23</v>
      </c>
    </row>
    <row r="645" spans="1:15" x14ac:dyDescent="0.25">
      <c r="A645" s="1">
        <v>43600</v>
      </c>
      <c r="B645" s="2" t="s">
        <v>567</v>
      </c>
      <c r="C645" s="2" t="s">
        <v>136</v>
      </c>
      <c r="D645" s="2" t="s">
        <v>2156</v>
      </c>
      <c r="E645" s="2" t="s">
        <v>2157</v>
      </c>
      <c r="F645" s="2" t="s">
        <v>139</v>
      </c>
      <c r="G645" s="2" t="s">
        <v>20</v>
      </c>
      <c r="H645" s="2" t="s">
        <v>21</v>
      </c>
      <c r="I645" s="2" t="s">
        <v>2158</v>
      </c>
      <c r="J645">
        <v>1606100</v>
      </c>
      <c r="K645">
        <v>16300</v>
      </c>
      <c r="L645">
        <v>32100</v>
      </c>
      <c r="M645">
        <v>1654500</v>
      </c>
      <c r="N645" s="2" t="s">
        <v>23</v>
      </c>
      <c r="O645" s="2" t="s">
        <v>23</v>
      </c>
    </row>
    <row r="646" spans="1:15" x14ac:dyDescent="0.25">
      <c r="A646" s="1">
        <v>43600</v>
      </c>
      <c r="B646" s="2" t="s">
        <v>184</v>
      </c>
      <c r="C646" s="2" t="s">
        <v>16</v>
      </c>
      <c r="D646" s="2" t="s">
        <v>2159</v>
      </c>
      <c r="E646" s="2" t="s">
        <v>2160</v>
      </c>
      <c r="F646" s="2" t="s">
        <v>19</v>
      </c>
      <c r="G646" s="2" t="s">
        <v>20</v>
      </c>
      <c r="H646" s="2" t="s">
        <v>21</v>
      </c>
      <c r="I646" s="2" t="s">
        <v>2161</v>
      </c>
      <c r="J646">
        <v>1480500</v>
      </c>
      <c r="K646">
        <v>16300</v>
      </c>
      <c r="L646">
        <v>29600</v>
      </c>
      <c r="M646">
        <v>1526400</v>
      </c>
      <c r="N646" s="2" t="s">
        <v>23</v>
      </c>
      <c r="O646" s="2" t="s">
        <v>23</v>
      </c>
    </row>
    <row r="647" spans="1:15" x14ac:dyDescent="0.25">
      <c r="A647" s="1">
        <v>43600</v>
      </c>
      <c r="B647" s="2" t="s">
        <v>68</v>
      </c>
      <c r="C647" s="2" t="s">
        <v>16</v>
      </c>
      <c r="D647" s="2" t="s">
        <v>2162</v>
      </c>
      <c r="E647" s="2" t="s">
        <v>2163</v>
      </c>
      <c r="F647" s="2" t="s">
        <v>916</v>
      </c>
      <c r="G647" s="2" t="s">
        <v>20</v>
      </c>
      <c r="H647" s="2" t="s">
        <v>21</v>
      </c>
      <c r="I647" s="2" t="s">
        <v>2164</v>
      </c>
      <c r="J647">
        <v>397300</v>
      </c>
      <c r="K647">
        <v>32600</v>
      </c>
      <c r="L647">
        <v>7900</v>
      </c>
      <c r="M647">
        <v>437800</v>
      </c>
      <c r="N647" s="2" t="s">
        <v>23</v>
      </c>
      <c r="O647" s="2" t="s">
        <v>23</v>
      </c>
    </row>
    <row r="648" spans="1:15" x14ac:dyDescent="0.25">
      <c r="A648" s="1">
        <v>43600</v>
      </c>
      <c r="B648" s="2" t="s">
        <v>30</v>
      </c>
      <c r="C648" s="2" t="s">
        <v>31</v>
      </c>
      <c r="D648" s="2" t="s">
        <v>2165</v>
      </c>
      <c r="E648" s="2" t="s">
        <v>2166</v>
      </c>
      <c r="F648" s="2" t="s">
        <v>34</v>
      </c>
      <c r="G648" s="2" t="s">
        <v>20</v>
      </c>
      <c r="H648" s="2" t="s">
        <v>21</v>
      </c>
      <c r="I648" s="2" t="s">
        <v>2167</v>
      </c>
      <c r="J648">
        <v>438900</v>
      </c>
      <c r="K648">
        <v>16300</v>
      </c>
      <c r="L648">
        <v>8800</v>
      </c>
      <c r="M648">
        <v>464000</v>
      </c>
      <c r="N648" s="2" t="s">
        <v>23</v>
      </c>
      <c r="O648" s="2" t="s">
        <v>23</v>
      </c>
    </row>
    <row r="649" spans="1:15" x14ac:dyDescent="0.25">
      <c r="A649" s="1">
        <v>43600</v>
      </c>
      <c r="B649" s="2" t="s">
        <v>554</v>
      </c>
      <c r="C649" s="2" t="s">
        <v>16</v>
      </c>
      <c r="D649" s="2" t="s">
        <v>2168</v>
      </c>
      <c r="E649" s="2" t="s">
        <v>2169</v>
      </c>
      <c r="F649" s="2" t="s">
        <v>19</v>
      </c>
      <c r="G649" s="2" t="s">
        <v>20</v>
      </c>
      <c r="H649" s="2" t="s">
        <v>21</v>
      </c>
      <c r="I649" s="2" t="s">
        <v>2170</v>
      </c>
      <c r="J649">
        <v>39400</v>
      </c>
      <c r="K649">
        <v>16300</v>
      </c>
      <c r="L649">
        <v>800</v>
      </c>
      <c r="M649">
        <v>56500</v>
      </c>
      <c r="N649" s="2" t="s">
        <v>23</v>
      </c>
      <c r="O649" s="2" t="s">
        <v>23</v>
      </c>
    </row>
    <row r="650" spans="1:15" x14ac:dyDescent="0.25">
      <c r="A650" s="1">
        <v>43600</v>
      </c>
      <c r="B650" s="2" t="s">
        <v>303</v>
      </c>
      <c r="C650" s="2" t="s">
        <v>304</v>
      </c>
      <c r="D650" s="2" t="s">
        <v>2171</v>
      </c>
      <c r="E650" s="2" t="s">
        <v>2172</v>
      </c>
      <c r="F650" s="2" t="s">
        <v>307</v>
      </c>
      <c r="G650" s="2" t="s">
        <v>20</v>
      </c>
      <c r="H650" s="2" t="s">
        <v>21</v>
      </c>
      <c r="I650" s="2" t="s">
        <v>2173</v>
      </c>
      <c r="J650">
        <v>122400</v>
      </c>
      <c r="L650">
        <v>2400</v>
      </c>
      <c r="M650">
        <v>124800</v>
      </c>
      <c r="N650" s="2" t="s">
        <v>23</v>
      </c>
      <c r="O650" s="2" t="s">
        <v>23</v>
      </c>
    </row>
    <row r="651" spans="1:15" x14ac:dyDescent="0.25">
      <c r="A651" s="1">
        <v>43600</v>
      </c>
      <c r="B651" s="2" t="s">
        <v>15</v>
      </c>
      <c r="C651" s="2" t="s">
        <v>16</v>
      </c>
      <c r="D651" s="2" t="s">
        <v>2174</v>
      </c>
      <c r="E651" s="2" t="s">
        <v>2175</v>
      </c>
      <c r="F651" s="2" t="s">
        <v>19</v>
      </c>
      <c r="G651" s="2" t="s">
        <v>20</v>
      </c>
      <c r="H651" s="2" t="s">
        <v>21</v>
      </c>
      <c r="I651" s="2" t="s">
        <v>2176</v>
      </c>
      <c r="J651">
        <v>679300</v>
      </c>
      <c r="K651">
        <v>16300</v>
      </c>
      <c r="L651">
        <v>13600</v>
      </c>
      <c r="M651">
        <v>709200</v>
      </c>
      <c r="N651" s="2" t="s">
        <v>23</v>
      </c>
      <c r="O651" s="2" t="s">
        <v>23</v>
      </c>
    </row>
    <row r="652" spans="1:15" x14ac:dyDescent="0.25">
      <c r="A652" s="1">
        <v>43600</v>
      </c>
      <c r="B652" s="2" t="s">
        <v>127</v>
      </c>
      <c r="C652" s="2" t="s">
        <v>31</v>
      </c>
      <c r="D652" s="2" t="s">
        <v>2177</v>
      </c>
      <c r="E652" s="2" t="s">
        <v>2178</v>
      </c>
      <c r="F652" s="2" t="s">
        <v>34</v>
      </c>
      <c r="G652" s="2" t="s">
        <v>20</v>
      </c>
      <c r="H652" s="2" t="s">
        <v>21</v>
      </c>
      <c r="I652" s="2" t="s">
        <v>2179</v>
      </c>
      <c r="J652">
        <v>131900</v>
      </c>
      <c r="L652">
        <v>2600</v>
      </c>
      <c r="M652">
        <v>134500</v>
      </c>
      <c r="N652" s="2" t="s">
        <v>23</v>
      </c>
      <c r="O652" s="2" t="s">
        <v>23</v>
      </c>
    </row>
    <row r="653" spans="1:15" x14ac:dyDescent="0.25">
      <c r="A653" s="1">
        <v>43600</v>
      </c>
      <c r="B653" s="2" t="s">
        <v>15</v>
      </c>
      <c r="C653" s="2" t="s">
        <v>16</v>
      </c>
      <c r="D653" s="2" t="s">
        <v>2180</v>
      </c>
      <c r="E653" s="2" t="s">
        <v>2181</v>
      </c>
      <c r="F653" s="2" t="s">
        <v>916</v>
      </c>
      <c r="G653" s="2" t="s">
        <v>20</v>
      </c>
      <c r="H653" s="2" t="s">
        <v>21</v>
      </c>
      <c r="I653" s="2" t="s">
        <v>2182</v>
      </c>
      <c r="J653">
        <v>1612500</v>
      </c>
      <c r="K653">
        <v>16300</v>
      </c>
      <c r="L653">
        <v>32300</v>
      </c>
      <c r="M653">
        <v>1661100</v>
      </c>
      <c r="N653" s="2" t="s">
        <v>23</v>
      </c>
      <c r="O653" s="2" t="s">
        <v>23</v>
      </c>
    </row>
    <row r="654" spans="1:15" x14ac:dyDescent="0.25">
      <c r="A654" s="1">
        <v>43600</v>
      </c>
      <c r="B654" s="2" t="s">
        <v>105</v>
      </c>
      <c r="C654" s="2" t="s">
        <v>59</v>
      </c>
      <c r="D654" s="2" t="s">
        <v>2183</v>
      </c>
      <c r="E654" s="2" t="s">
        <v>2184</v>
      </c>
      <c r="F654" s="2" t="s">
        <v>62</v>
      </c>
      <c r="G654" s="2" t="s">
        <v>20</v>
      </c>
      <c r="H654" s="2" t="s">
        <v>21</v>
      </c>
      <c r="I654" s="2" t="s">
        <v>2185</v>
      </c>
      <c r="J654">
        <v>179500</v>
      </c>
      <c r="K654">
        <v>16300</v>
      </c>
      <c r="L654">
        <v>3600</v>
      </c>
      <c r="M654">
        <v>199400</v>
      </c>
      <c r="N654" s="2" t="s">
        <v>23</v>
      </c>
      <c r="O654" s="2" t="s">
        <v>23</v>
      </c>
    </row>
    <row r="655" spans="1:15" x14ac:dyDescent="0.25">
      <c r="A655" s="1">
        <v>43600</v>
      </c>
      <c r="B655" s="2" t="s">
        <v>15</v>
      </c>
      <c r="C655" s="2" t="s">
        <v>16</v>
      </c>
      <c r="D655" s="2" t="s">
        <v>2186</v>
      </c>
      <c r="E655" s="2" t="s">
        <v>2187</v>
      </c>
      <c r="F655" s="2" t="s">
        <v>19</v>
      </c>
      <c r="G655" s="2" t="s">
        <v>20</v>
      </c>
      <c r="H655" s="2" t="s">
        <v>21</v>
      </c>
      <c r="I655" s="2" t="s">
        <v>2188</v>
      </c>
      <c r="J655">
        <v>19700</v>
      </c>
      <c r="K655">
        <v>16300</v>
      </c>
      <c r="L655">
        <v>400</v>
      </c>
      <c r="M655">
        <v>36400</v>
      </c>
      <c r="N655" s="2" t="s">
        <v>23</v>
      </c>
      <c r="O655" s="2" t="s">
        <v>23</v>
      </c>
    </row>
    <row r="656" spans="1:15" x14ac:dyDescent="0.25">
      <c r="A656" s="1">
        <v>43600</v>
      </c>
      <c r="B656" s="2" t="s">
        <v>849</v>
      </c>
      <c r="C656" s="2" t="s">
        <v>106</v>
      </c>
      <c r="D656" s="2" t="s">
        <v>2189</v>
      </c>
      <c r="E656" s="2" t="s">
        <v>2190</v>
      </c>
      <c r="F656" s="2" t="s">
        <v>161</v>
      </c>
      <c r="G656" s="2" t="s">
        <v>20</v>
      </c>
      <c r="H656" s="2" t="s">
        <v>21</v>
      </c>
      <c r="I656" s="2" t="s">
        <v>2191</v>
      </c>
      <c r="J656">
        <v>336600</v>
      </c>
      <c r="L656">
        <v>6700</v>
      </c>
      <c r="M656">
        <v>343300</v>
      </c>
      <c r="N656" s="2" t="s">
        <v>23</v>
      </c>
      <c r="O656" s="2" t="s">
        <v>23</v>
      </c>
    </row>
    <row r="657" spans="1:15" x14ac:dyDescent="0.25">
      <c r="A657" s="1">
        <v>43600</v>
      </c>
      <c r="B657" s="2" t="s">
        <v>698</v>
      </c>
      <c r="C657" s="2" t="s">
        <v>53</v>
      </c>
      <c r="D657" s="2" t="s">
        <v>2192</v>
      </c>
      <c r="E657" s="2" t="s">
        <v>2193</v>
      </c>
      <c r="F657" s="2" t="s">
        <v>56</v>
      </c>
      <c r="G657" s="2" t="s">
        <v>20</v>
      </c>
      <c r="H657" s="2" t="s">
        <v>21</v>
      </c>
      <c r="I657" s="2" t="s">
        <v>2194</v>
      </c>
      <c r="J657">
        <v>568100</v>
      </c>
      <c r="K657">
        <v>8200</v>
      </c>
      <c r="L657">
        <v>11300</v>
      </c>
      <c r="M657">
        <v>587600</v>
      </c>
      <c r="N657" s="2" t="s">
        <v>23</v>
      </c>
      <c r="O657" s="2" t="s">
        <v>23</v>
      </c>
    </row>
    <row r="658" spans="1:15" x14ac:dyDescent="0.25">
      <c r="A658" s="1">
        <v>43600</v>
      </c>
      <c r="B658" s="2" t="s">
        <v>52</v>
      </c>
      <c r="C658" s="2" t="s">
        <v>53</v>
      </c>
      <c r="D658" s="2" t="s">
        <v>2195</v>
      </c>
      <c r="E658" s="2" t="s">
        <v>2196</v>
      </c>
      <c r="F658" s="2" t="s">
        <v>56</v>
      </c>
      <c r="G658" s="2" t="s">
        <v>20</v>
      </c>
      <c r="H658" s="2" t="s">
        <v>21</v>
      </c>
      <c r="I658" s="2" t="s">
        <v>2197</v>
      </c>
      <c r="J658">
        <v>2235000</v>
      </c>
      <c r="L658">
        <v>44700</v>
      </c>
      <c r="M658">
        <v>2279700</v>
      </c>
      <c r="N658" s="2" t="s">
        <v>23</v>
      </c>
      <c r="O658" s="2" t="s">
        <v>23</v>
      </c>
    </row>
    <row r="659" spans="1:15" x14ac:dyDescent="0.25">
      <c r="A659" s="1">
        <v>43600</v>
      </c>
      <c r="B659" s="2" t="s">
        <v>184</v>
      </c>
      <c r="C659" s="2" t="s">
        <v>16</v>
      </c>
      <c r="D659" s="2" t="s">
        <v>2198</v>
      </c>
      <c r="E659" s="2" t="s">
        <v>2199</v>
      </c>
      <c r="F659" s="2" t="s">
        <v>19</v>
      </c>
      <c r="G659" s="2" t="s">
        <v>20</v>
      </c>
      <c r="H659" s="2" t="s">
        <v>21</v>
      </c>
      <c r="I659" s="2" t="s">
        <v>2200</v>
      </c>
      <c r="J659">
        <v>248800</v>
      </c>
      <c r="K659">
        <v>8200</v>
      </c>
      <c r="L659">
        <v>4900</v>
      </c>
      <c r="M659">
        <v>261900</v>
      </c>
      <c r="N659" s="2" t="s">
        <v>23</v>
      </c>
      <c r="O659" s="2" t="s">
        <v>23</v>
      </c>
    </row>
    <row r="660" spans="1:15" x14ac:dyDescent="0.25">
      <c r="A660" s="1">
        <v>43600</v>
      </c>
      <c r="B660" s="2" t="s">
        <v>339</v>
      </c>
      <c r="C660" s="2" t="s">
        <v>154</v>
      </c>
      <c r="D660" s="2" t="s">
        <v>2201</v>
      </c>
      <c r="E660" s="2" t="s">
        <v>2202</v>
      </c>
      <c r="F660" s="2" t="s">
        <v>157</v>
      </c>
      <c r="G660" s="2" t="s">
        <v>20</v>
      </c>
      <c r="H660" s="2" t="s">
        <v>21</v>
      </c>
      <c r="I660" s="2" t="s">
        <v>2203</v>
      </c>
      <c r="J660">
        <v>367200</v>
      </c>
      <c r="L660">
        <v>7300</v>
      </c>
      <c r="M660">
        <v>374500</v>
      </c>
      <c r="N660" s="2" t="s">
        <v>23</v>
      </c>
      <c r="O660" s="2" t="s">
        <v>23</v>
      </c>
    </row>
    <row r="661" spans="1:15" x14ac:dyDescent="0.25">
      <c r="A661" s="1">
        <v>43601</v>
      </c>
      <c r="B661" s="2" t="s">
        <v>166</v>
      </c>
      <c r="C661" s="2" t="s">
        <v>167</v>
      </c>
      <c r="D661" s="2" t="s">
        <v>2204</v>
      </c>
      <c r="E661" s="2" t="s">
        <v>2205</v>
      </c>
      <c r="F661" s="2" t="s">
        <v>28</v>
      </c>
      <c r="G661" s="2" t="s">
        <v>20</v>
      </c>
      <c r="H661" s="2" t="s">
        <v>21</v>
      </c>
      <c r="I661" s="2" t="s">
        <v>2206</v>
      </c>
      <c r="J661">
        <v>35300</v>
      </c>
      <c r="L661">
        <v>700</v>
      </c>
      <c r="M661">
        <v>36000</v>
      </c>
      <c r="N661" s="2" t="s">
        <v>23</v>
      </c>
      <c r="O661" s="2" t="s">
        <v>23</v>
      </c>
    </row>
    <row r="662" spans="1:15" x14ac:dyDescent="0.25">
      <c r="A662" s="1">
        <v>43601</v>
      </c>
      <c r="B662" s="2" t="s">
        <v>762</v>
      </c>
      <c r="C662" s="2" t="s">
        <v>16</v>
      </c>
      <c r="D662" s="2" t="s">
        <v>2207</v>
      </c>
      <c r="E662" s="2" t="s">
        <v>2208</v>
      </c>
      <c r="F662" s="2" t="s">
        <v>19</v>
      </c>
      <c r="G662" s="2" t="s">
        <v>20</v>
      </c>
      <c r="H662" s="2" t="s">
        <v>21</v>
      </c>
      <c r="I662" s="2" t="s">
        <v>2209</v>
      </c>
      <c r="J662">
        <v>151600</v>
      </c>
      <c r="K662">
        <v>32600</v>
      </c>
      <c r="L662">
        <v>3000</v>
      </c>
      <c r="M662">
        <v>187200</v>
      </c>
      <c r="N662" s="2" t="s">
        <v>23</v>
      </c>
      <c r="O662" s="2" t="s">
        <v>23</v>
      </c>
    </row>
    <row r="663" spans="1:15" x14ac:dyDescent="0.25">
      <c r="A663" s="1">
        <v>43601</v>
      </c>
      <c r="B663" s="2" t="s">
        <v>90</v>
      </c>
      <c r="C663" s="2" t="s">
        <v>59</v>
      </c>
      <c r="D663" s="2" t="s">
        <v>2210</v>
      </c>
      <c r="E663" s="2" t="s">
        <v>2211</v>
      </c>
      <c r="F663" s="2" t="s">
        <v>93</v>
      </c>
      <c r="G663" s="2" t="s">
        <v>20</v>
      </c>
      <c r="H663" s="2" t="s">
        <v>21</v>
      </c>
      <c r="I663" s="2" t="s">
        <v>2212</v>
      </c>
      <c r="J663">
        <v>2836300</v>
      </c>
      <c r="L663">
        <v>56700</v>
      </c>
      <c r="M663">
        <v>2893000</v>
      </c>
      <c r="N663" s="2" t="s">
        <v>23</v>
      </c>
      <c r="O663" s="2" t="s">
        <v>23</v>
      </c>
    </row>
    <row r="664" spans="1:15" x14ac:dyDescent="0.25">
      <c r="A664" s="1">
        <v>43601</v>
      </c>
      <c r="B664" s="2" t="s">
        <v>238</v>
      </c>
      <c r="C664" s="2" t="s">
        <v>16</v>
      </c>
      <c r="D664" s="2" t="s">
        <v>2213</v>
      </c>
      <c r="E664" s="2" t="s">
        <v>2214</v>
      </c>
      <c r="F664" s="2" t="s">
        <v>19</v>
      </c>
      <c r="G664" s="2" t="s">
        <v>20</v>
      </c>
      <c r="H664" s="2" t="s">
        <v>21</v>
      </c>
      <c r="I664" s="2" t="s">
        <v>2215</v>
      </c>
      <c r="J664">
        <v>728300</v>
      </c>
      <c r="K664">
        <v>16300</v>
      </c>
      <c r="L664">
        <v>14600</v>
      </c>
      <c r="M664">
        <v>759200</v>
      </c>
      <c r="N664" s="2" t="s">
        <v>23</v>
      </c>
      <c r="O664" s="2" t="s">
        <v>23</v>
      </c>
    </row>
    <row r="665" spans="1:15" x14ac:dyDescent="0.25">
      <c r="A665" s="1">
        <v>43601</v>
      </c>
      <c r="B665" s="2" t="s">
        <v>2216</v>
      </c>
      <c r="C665" s="2" t="s">
        <v>59</v>
      </c>
      <c r="D665" s="2" t="s">
        <v>2217</v>
      </c>
      <c r="E665" s="2" t="s">
        <v>2218</v>
      </c>
      <c r="F665" s="2" t="s">
        <v>93</v>
      </c>
      <c r="G665" s="2" t="s">
        <v>20</v>
      </c>
      <c r="H665" s="2" t="s">
        <v>21</v>
      </c>
      <c r="I665" s="2" t="s">
        <v>2219</v>
      </c>
      <c r="J665">
        <v>35300</v>
      </c>
      <c r="L665">
        <v>700</v>
      </c>
      <c r="M665">
        <v>36000</v>
      </c>
      <c r="N665" s="2" t="s">
        <v>23</v>
      </c>
      <c r="O665" s="2" t="s">
        <v>23</v>
      </c>
    </row>
    <row r="666" spans="1:15" x14ac:dyDescent="0.25">
      <c r="A666" s="1">
        <v>43601</v>
      </c>
      <c r="B666" s="2" t="s">
        <v>331</v>
      </c>
      <c r="C666" s="2" t="s">
        <v>47</v>
      </c>
      <c r="D666" s="2" t="s">
        <v>2220</v>
      </c>
      <c r="E666" s="2" t="s">
        <v>2221</v>
      </c>
      <c r="F666" s="2" t="s">
        <v>50</v>
      </c>
      <c r="G666" s="2" t="s">
        <v>20</v>
      </c>
      <c r="H666" s="2" t="s">
        <v>21</v>
      </c>
      <c r="I666" s="2" t="s">
        <v>2222</v>
      </c>
      <c r="J666">
        <v>61200</v>
      </c>
      <c r="L666">
        <v>1200</v>
      </c>
      <c r="M666">
        <v>62400</v>
      </c>
      <c r="N666" s="2" t="s">
        <v>23</v>
      </c>
      <c r="O666" s="2" t="s">
        <v>23</v>
      </c>
    </row>
    <row r="667" spans="1:15" x14ac:dyDescent="0.25">
      <c r="A667" s="1">
        <v>43601</v>
      </c>
      <c r="B667" s="2" t="s">
        <v>274</v>
      </c>
      <c r="C667" s="2" t="s">
        <v>167</v>
      </c>
      <c r="D667" s="2" t="s">
        <v>2223</v>
      </c>
      <c r="E667" s="2" t="s">
        <v>2224</v>
      </c>
      <c r="F667" s="2" t="s">
        <v>548</v>
      </c>
      <c r="G667" s="2" t="s">
        <v>20</v>
      </c>
      <c r="H667" s="2" t="s">
        <v>21</v>
      </c>
      <c r="I667" s="2" t="s">
        <v>2225</v>
      </c>
      <c r="J667">
        <v>752800</v>
      </c>
      <c r="L667">
        <v>15100</v>
      </c>
      <c r="M667">
        <v>767900</v>
      </c>
      <c r="N667" s="2" t="s">
        <v>23</v>
      </c>
      <c r="O667" s="2" t="s">
        <v>23</v>
      </c>
    </row>
    <row r="668" spans="1:15" x14ac:dyDescent="0.25">
      <c r="A668" s="1">
        <v>43601</v>
      </c>
      <c r="B668" s="2" t="s">
        <v>1730</v>
      </c>
      <c r="C668" s="2" t="s">
        <v>16</v>
      </c>
      <c r="D668" s="2" t="s">
        <v>2226</v>
      </c>
      <c r="E668" s="2" t="s">
        <v>2227</v>
      </c>
      <c r="F668" s="2" t="s">
        <v>19</v>
      </c>
      <c r="G668" s="2" t="s">
        <v>20</v>
      </c>
      <c r="H668" s="2" t="s">
        <v>21</v>
      </c>
      <c r="I668" s="2" t="s">
        <v>2228</v>
      </c>
      <c r="J668">
        <v>19700</v>
      </c>
      <c r="K668">
        <v>16300</v>
      </c>
      <c r="L668">
        <v>400</v>
      </c>
      <c r="M668">
        <v>36400</v>
      </c>
      <c r="N668" s="2" t="s">
        <v>23</v>
      </c>
      <c r="O668" s="2" t="s">
        <v>23</v>
      </c>
    </row>
    <row r="669" spans="1:15" x14ac:dyDescent="0.25">
      <c r="A669" s="1">
        <v>43601</v>
      </c>
      <c r="B669" s="2" t="s">
        <v>335</v>
      </c>
      <c r="C669" s="2" t="s">
        <v>106</v>
      </c>
      <c r="D669" s="2" t="s">
        <v>2229</v>
      </c>
      <c r="E669" s="2" t="s">
        <v>2230</v>
      </c>
      <c r="F669" s="2" t="s">
        <v>161</v>
      </c>
      <c r="G669" s="2" t="s">
        <v>20</v>
      </c>
      <c r="H669" s="2" t="s">
        <v>21</v>
      </c>
      <c r="I669" s="2" t="s">
        <v>2231</v>
      </c>
      <c r="J669">
        <v>19700</v>
      </c>
      <c r="L669">
        <v>400</v>
      </c>
      <c r="M669">
        <v>20100</v>
      </c>
      <c r="N669" s="2" t="s">
        <v>23</v>
      </c>
      <c r="O669" s="2" t="s">
        <v>23</v>
      </c>
    </row>
    <row r="670" spans="1:15" x14ac:dyDescent="0.25">
      <c r="A670" s="1">
        <v>43601</v>
      </c>
      <c r="B670" s="2" t="s">
        <v>166</v>
      </c>
      <c r="C670" s="2" t="s">
        <v>167</v>
      </c>
      <c r="D670" s="2" t="s">
        <v>2232</v>
      </c>
      <c r="E670" s="2" t="s">
        <v>2233</v>
      </c>
      <c r="F670" s="2" t="s">
        <v>2234</v>
      </c>
      <c r="G670" s="2" t="s">
        <v>20</v>
      </c>
      <c r="H670" s="2" t="s">
        <v>21</v>
      </c>
      <c r="I670" s="2" t="s">
        <v>2235</v>
      </c>
      <c r="J670">
        <v>183600</v>
      </c>
      <c r="L670">
        <v>3700</v>
      </c>
      <c r="M670">
        <v>187300</v>
      </c>
      <c r="N670" s="2" t="s">
        <v>23</v>
      </c>
      <c r="O670" s="2" t="s">
        <v>23</v>
      </c>
    </row>
    <row r="671" spans="1:15" x14ac:dyDescent="0.25">
      <c r="A671" s="1">
        <v>43601</v>
      </c>
      <c r="B671" s="2" t="s">
        <v>335</v>
      </c>
      <c r="C671" s="2" t="s">
        <v>106</v>
      </c>
      <c r="D671" s="2" t="s">
        <v>2236</v>
      </c>
      <c r="E671" s="2" t="s">
        <v>2237</v>
      </c>
      <c r="F671" s="2" t="s">
        <v>93</v>
      </c>
      <c r="G671" s="2" t="s">
        <v>20</v>
      </c>
      <c r="H671" s="2" t="s">
        <v>21</v>
      </c>
      <c r="I671" s="2" t="s">
        <v>2238</v>
      </c>
      <c r="J671">
        <v>19700</v>
      </c>
      <c r="L671">
        <v>400</v>
      </c>
      <c r="M671">
        <v>20100</v>
      </c>
      <c r="N671" s="2" t="s">
        <v>23</v>
      </c>
      <c r="O671" s="2" t="s">
        <v>23</v>
      </c>
    </row>
    <row r="672" spans="1:15" x14ac:dyDescent="0.25">
      <c r="A672" s="1">
        <v>43601</v>
      </c>
      <c r="B672" s="2" t="s">
        <v>335</v>
      </c>
      <c r="C672" s="2" t="s">
        <v>59</v>
      </c>
      <c r="D672" s="2" t="s">
        <v>23</v>
      </c>
      <c r="E672" s="2" t="s">
        <v>2239</v>
      </c>
      <c r="F672" s="2" t="s">
        <v>93</v>
      </c>
      <c r="G672" s="2" t="s">
        <v>20</v>
      </c>
      <c r="H672" s="2" t="s">
        <v>21</v>
      </c>
      <c r="I672" s="2" t="s">
        <v>2240</v>
      </c>
      <c r="J672">
        <v>19700</v>
      </c>
      <c r="L672">
        <v>400</v>
      </c>
      <c r="M672">
        <v>20100</v>
      </c>
      <c r="N672" s="2" t="s">
        <v>23</v>
      </c>
      <c r="O672" s="2" t="s">
        <v>23</v>
      </c>
    </row>
    <row r="673" spans="1:15" x14ac:dyDescent="0.25">
      <c r="A673" s="1">
        <v>43601</v>
      </c>
      <c r="B673" s="2" t="s">
        <v>2241</v>
      </c>
      <c r="C673" s="2" t="s">
        <v>41</v>
      </c>
      <c r="D673" s="2" t="s">
        <v>2242</v>
      </c>
      <c r="E673" s="2" t="s">
        <v>2243</v>
      </c>
      <c r="F673" s="2" t="s">
        <v>1554</v>
      </c>
      <c r="G673" s="2" t="s">
        <v>20</v>
      </c>
      <c r="H673" s="2" t="s">
        <v>21</v>
      </c>
      <c r="I673" s="2" t="s">
        <v>2244</v>
      </c>
      <c r="J673">
        <v>2250000</v>
      </c>
      <c r="K673">
        <v>48900</v>
      </c>
      <c r="L673">
        <v>45000</v>
      </c>
      <c r="M673">
        <v>2343900</v>
      </c>
      <c r="N673" s="2" t="s">
        <v>23</v>
      </c>
      <c r="O673" s="2" t="s">
        <v>23</v>
      </c>
    </row>
    <row r="674" spans="1:15" x14ac:dyDescent="0.25">
      <c r="A674" s="1">
        <v>43601</v>
      </c>
      <c r="B674" s="2" t="s">
        <v>320</v>
      </c>
      <c r="C674" s="2" t="s">
        <v>53</v>
      </c>
      <c r="D674" s="2" t="s">
        <v>2245</v>
      </c>
      <c r="E674" s="2" t="s">
        <v>2246</v>
      </c>
      <c r="F674" s="2" t="s">
        <v>56</v>
      </c>
      <c r="G674" s="2" t="s">
        <v>20</v>
      </c>
      <c r="H674" s="2" t="s">
        <v>21</v>
      </c>
      <c r="I674" s="2" t="s">
        <v>2247</v>
      </c>
      <c r="J674">
        <v>1032200</v>
      </c>
      <c r="L674">
        <v>20700</v>
      </c>
      <c r="M674">
        <v>1052900</v>
      </c>
      <c r="N674" s="2" t="s">
        <v>23</v>
      </c>
      <c r="O674" s="2" t="s">
        <v>23</v>
      </c>
    </row>
    <row r="675" spans="1:15" x14ac:dyDescent="0.25">
      <c r="A675" s="1">
        <v>43601</v>
      </c>
      <c r="B675" s="2" t="s">
        <v>1025</v>
      </c>
      <c r="C675" s="2" t="s">
        <v>59</v>
      </c>
      <c r="D675" s="2" t="s">
        <v>2248</v>
      </c>
      <c r="E675" s="2" t="s">
        <v>2249</v>
      </c>
      <c r="F675" s="2" t="s">
        <v>1028</v>
      </c>
      <c r="G675" s="2" t="s">
        <v>20</v>
      </c>
      <c r="H675" s="2" t="s">
        <v>21</v>
      </c>
      <c r="I675" s="2" t="s">
        <v>2250</v>
      </c>
      <c r="J675">
        <v>3461500</v>
      </c>
      <c r="K675">
        <v>32600</v>
      </c>
      <c r="L675">
        <v>69200</v>
      </c>
      <c r="M675">
        <v>3563300</v>
      </c>
      <c r="N675" s="2" t="s">
        <v>23</v>
      </c>
      <c r="O675" s="2" t="s">
        <v>23</v>
      </c>
    </row>
    <row r="676" spans="1:15" x14ac:dyDescent="0.25">
      <c r="A676" s="1">
        <v>43601</v>
      </c>
      <c r="B676" s="2" t="s">
        <v>1025</v>
      </c>
      <c r="C676" s="2" t="s">
        <v>59</v>
      </c>
      <c r="D676" s="2" t="s">
        <v>2251</v>
      </c>
      <c r="E676" s="2" t="s">
        <v>2252</v>
      </c>
      <c r="F676" s="2" t="s">
        <v>1028</v>
      </c>
      <c r="G676" s="2" t="s">
        <v>20</v>
      </c>
      <c r="H676" s="2" t="s">
        <v>21</v>
      </c>
      <c r="I676" s="2" t="s">
        <v>2253</v>
      </c>
      <c r="J676">
        <v>3696200</v>
      </c>
      <c r="K676">
        <v>32600</v>
      </c>
      <c r="L676">
        <v>73900</v>
      </c>
      <c r="M676">
        <v>3802700</v>
      </c>
      <c r="N676" s="2" t="s">
        <v>23</v>
      </c>
      <c r="O676" s="2" t="s">
        <v>23</v>
      </c>
    </row>
    <row r="677" spans="1:15" x14ac:dyDescent="0.25">
      <c r="A677" s="1">
        <v>43601</v>
      </c>
      <c r="B677" s="2" t="s">
        <v>166</v>
      </c>
      <c r="C677" s="2" t="s">
        <v>167</v>
      </c>
      <c r="D677" s="2" t="s">
        <v>2254</v>
      </c>
      <c r="E677" s="2" t="s">
        <v>2255</v>
      </c>
      <c r="F677" s="2" t="s">
        <v>277</v>
      </c>
      <c r="G677" s="2" t="s">
        <v>20</v>
      </c>
      <c r="H677" s="2" t="s">
        <v>21</v>
      </c>
      <c r="I677" s="2" t="s">
        <v>2256</v>
      </c>
      <c r="J677">
        <v>35300</v>
      </c>
      <c r="L677">
        <v>700</v>
      </c>
      <c r="M677">
        <v>36000</v>
      </c>
      <c r="N677" s="2" t="s">
        <v>23</v>
      </c>
      <c r="O677" s="2" t="s">
        <v>23</v>
      </c>
    </row>
    <row r="678" spans="1:15" x14ac:dyDescent="0.25">
      <c r="A678" s="1">
        <v>43601</v>
      </c>
      <c r="B678" s="2" t="s">
        <v>312</v>
      </c>
      <c r="C678" s="2" t="s">
        <v>16</v>
      </c>
      <c r="D678" s="2" t="s">
        <v>2257</v>
      </c>
      <c r="E678" s="2" t="s">
        <v>2258</v>
      </c>
      <c r="F678" s="2" t="s">
        <v>19</v>
      </c>
      <c r="G678" s="2" t="s">
        <v>20</v>
      </c>
      <c r="H678" s="2" t="s">
        <v>21</v>
      </c>
      <c r="I678" s="2" t="s">
        <v>2259</v>
      </c>
      <c r="J678">
        <v>416200</v>
      </c>
      <c r="K678">
        <v>16300</v>
      </c>
      <c r="L678">
        <v>8300</v>
      </c>
      <c r="M678">
        <v>440800</v>
      </c>
      <c r="N678" s="2" t="s">
        <v>23</v>
      </c>
      <c r="O678" s="2" t="s">
        <v>23</v>
      </c>
    </row>
    <row r="679" spans="1:15" x14ac:dyDescent="0.25">
      <c r="A679" s="1">
        <v>43601</v>
      </c>
      <c r="B679" s="2" t="s">
        <v>15</v>
      </c>
      <c r="C679" s="2" t="s">
        <v>16</v>
      </c>
      <c r="D679" s="2" t="s">
        <v>2260</v>
      </c>
      <c r="E679" s="2" t="s">
        <v>2261</v>
      </c>
      <c r="F679" s="2" t="s">
        <v>19</v>
      </c>
      <c r="G679" s="2" t="s">
        <v>20</v>
      </c>
      <c r="H679" s="2" t="s">
        <v>21</v>
      </c>
      <c r="I679" s="2" t="s">
        <v>2262</v>
      </c>
      <c r="J679">
        <v>1702500</v>
      </c>
      <c r="K679">
        <v>16300</v>
      </c>
      <c r="L679">
        <v>34100</v>
      </c>
      <c r="M679">
        <v>1752900</v>
      </c>
      <c r="N679" s="2" t="s">
        <v>23</v>
      </c>
      <c r="O679" s="2" t="s">
        <v>23</v>
      </c>
    </row>
    <row r="680" spans="1:15" x14ac:dyDescent="0.25">
      <c r="A680" s="1">
        <v>43601</v>
      </c>
      <c r="B680" s="2" t="s">
        <v>90</v>
      </c>
      <c r="C680" s="2" t="s">
        <v>59</v>
      </c>
      <c r="D680" s="2" t="s">
        <v>2263</v>
      </c>
      <c r="E680" s="2" t="s">
        <v>2264</v>
      </c>
      <c r="F680" s="2" t="s">
        <v>93</v>
      </c>
      <c r="G680" s="2" t="s">
        <v>20</v>
      </c>
      <c r="H680" s="2" t="s">
        <v>21</v>
      </c>
      <c r="I680" s="2" t="s">
        <v>2265</v>
      </c>
      <c r="J680">
        <v>2286000</v>
      </c>
      <c r="K680">
        <v>16300</v>
      </c>
      <c r="L680">
        <v>45700</v>
      </c>
      <c r="M680">
        <v>2348000</v>
      </c>
      <c r="N680" s="2" t="s">
        <v>23</v>
      </c>
      <c r="O680" s="2" t="s">
        <v>23</v>
      </c>
    </row>
    <row r="681" spans="1:15" x14ac:dyDescent="0.25">
      <c r="A681" s="1">
        <v>43601</v>
      </c>
      <c r="B681" s="2" t="s">
        <v>180</v>
      </c>
      <c r="C681" s="2" t="s">
        <v>59</v>
      </c>
      <c r="D681" s="2" t="s">
        <v>2266</v>
      </c>
      <c r="E681" s="2" t="s">
        <v>2267</v>
      </c>
      <c r="F681" s="2" t="s">
        <v>93</v>
      </c>
      <c r="G681" s="2" t="s">
        <v>20</v>
      </c>
      <c r="H681" s="2" t="s">
        <v>21</v>
      </c>
      <c r="I681" s="2" t="s">
        <v>2268</v>
      </c>
      <c r="J681">
        <v>19700</v>
      </c>
      <c r="K681">
        <v>16300</v>
      </c>
      <c r="L681">
        <v>400</v>
      </c>
      <c r="M681">
        <v>36400</v>
      </c>
      <c r="N681" s="2" t="s">
        <v>23</v>
      </c>
      <c r="O681" s="2" t="s">
        <v>23</v>
      </c>
    </row>
    <row r="682" spans="1:15" x14ac:dyDescent="0.25">
      <c r="A682" s="1">
        <v>43601</v>
      </c>
      <c r="B682" s="2" t="s">
        <v>68</v>
      </c>
      <c r="C682" s="2" t="s">
        <v>16</v>
      </c>
      <c r="D682" s="2" t="s">
        <v>2269</v>
      </c>
      <c r="E682" s="2" t="s">
        <v>2270</v>
      </c>
      <c r="F682" s="2" t="s">
        <v>19</v>
      </c>
      <c r="G682" s="2" t="s">
        <v>20</v>
      </c>
      <c r="H682" s="2" t="s">
        <v>21</v>
      </c>
      <c r="I682" s="2" t="s">
        <v>2271</v>
      </c>
      <c r="J682">
        <v>30100</v>
      </c>
      <c r="K682">
        <v>32600</v>
      </c>
      <c r="L682">
        <v>600</v>
      </c>
      <c r="M682">
        <v>63300</v>
      </c>
      <c r="N682" s="2" t="s">
        <v>23</v>
      </c>
      <c r="O682" s="2" t="s">
        <v>23</v>
      </c>
    </row>
    <row r="683" spans="1:15" x14ac:dyDescent="0.25">
      <c r="A683" s="1">
        <v>43601</v>
      </c>
      <c r="B683" s="2" t="s">
        <v>357</v>
      </c>
      <c r="C683" s="2" t="s">
        <v>53</v>
      </c>
      <c r="D683" s="2" t="s">
        <v>2272</v>
      </c>
      <c r="E683" s="2" t="s">
        <v>2273</v>
      </c>
      <c r="F683" s="2" t="s">
        <v>1378</v>
      </c>
      <c r="G683" s="2" t="s">
        <v>20</v>
      </c>
      <c r="H683" s="2" t="s">
        <v>21</v>
      </c>
      <c r="I683" s="2" t="s">
        <v>2274</v>
      </c>
      <c r="J683">
        <v>425000</v>
      </c>
      <c r="K683">
        <v>16300</v>
      </c>
      <c r="L683">
        <v>8600</v>
      </c>
      <c r="M683">
        <v>449900</v>
      </c>
      <c r="N683" s="2" t="s">
        <v>23</v>
      </c>
      <c r="O683" s="2" t="s">
        <v>23</v>
      </c>
    </row>
    <row r="684" spans="1:15" x14ac:dyDescent="0.25">
      <c r="A684" s="1">
        <v>43601</v>
      </c>
      <c r="B684" s="2" t="s">
        <v>1122</v>
      </c>
      <c r="C684" s="2" t="s">
        <v>47</v>
      </c>
      <c r="D684" s="2" t="s">
        <v>2275</v>
      </c>
      <c r="E684" s="2" t="s">
        <v>2276</v>
      </c>
      <c r="F684" s="2" t="s">
        <v>2277</v>
      </c>
      <c r="G684" s="2" t="s">
        <v>20</v>
      </c>
      <c r="H684" s="2" t="s">
        <v>21</v>
      </c>
      <c r="I684" s="2" t="s">
        <v>2278</v>
      </c>
      <c r="J684">
        <v>35300</v>
      </c>
      <c r="L684">
        <v>700</v>
      </c>
      <c r="M684">
        <v>36000</v>
      </c>
      <c r="N684" s="2" t="s">
        <v>23</v>
      </c>
      <c r="O684" s="2" t="s">
        <v>23</v>
      </c>
    </row>
    <row r="685" spans="1:15" x14ac:dyDescent="0.25">
      <c r="A685" s="1">
        <v>43601</v>
      </c>
      <c r="B685" s="2" t="s">
        <v>166</v>
      </c>
      <c r="C685" s="2" t="s">
        <v>167</v>
      </c>
      <c r="D685" s="2" t="s">
        <v>2279</v>
      </c>
      <c r="E685" s="2" t="s">
        <v>2280</v>
      </c>
      <c r="F685" s="2" t="s">
        <v>28</v>
      </c>
      <c r="G685" s="2" t="s">
        <v>20</v>
      </c>
      <c r="H685" s="2" t="s">
        <v>21</v>
      </c>
      <c r="I685" s="2" t="s">
        <v>2281</v>
      </c>
      <c r="J685">
        <v>1144700</v>
      </c>
      <c r="L685">
        <v>22900</v>
      </c>
      <c r="M685">
        <v>1167600</v>
      </c>
      <c r="N685" s="2" t="s">
        <v>23</v>
      </c>
      <c r="O685" s="2" t="s">
        <v>23</v>
      </c>
    </row>
    <row r="686" spans="1:15" x14ac:dyDescent="0.25">
      <c r="A686" s="1">
        <v>43601</v>
      </c>
      <c r="B686" s="2" t="s">
        <v>859</v>
      </c>
      <c r="C686" s="2" t="s">
        <v>16</v>
      </c>
      <c r="D686" s="2" t="s">
        <v>2282</v>
      </c>
      <c r="E686" s="2" t="s">
        <v>2283</v>
      </c>
      <c r="F686" s="2" t="s">
        <v>19</v>
      </c>
      <c r="G686" s="2" t="s">
        <v>20</v>
      </c>
      <c r="H686" s="2" t="s">
        <v>21</v>
      </c>
      <c r="I686" s="2" t="s">
        <v>2284</v>
      </c>
      <c r="J686">
        <v>275400</v>
      </c>
      <c r="K686">
        <v>16300</v>
      </c>
      <c r="L686">
        <v>5500</v>
      </c>
      <c r="M686">
        <v>297200</v>
      </c>
      <c r="N686" s="2" t="s">
        <v>23</v>
      </c>
      <c r="O686" s="2" t="s">
        <v>23</v>
      </c>
    </row>
    <row r="687" spans="1:15" x14ac:dyDescent="0.25">
      <c r="A687" s="1">
        <v>43601</v>
      </c>
      <c r="B687" s="2" t="s">
        <v>46</v>
      </c>
      <c r="C687" s="2" t="s">
        <v>47</v>
      </c>
      <c r="D687" s="2" t="s">
        <v>2285</v>
      </c>
      <c r="E687" s="2" t="s">
        <v>2286</v>
      </c>
      <c r="F687" s="2" t="s">
        <v>50</v>
      </c>
      <c r="G687" s="2" t="s">
        <v>20</v>
      </c>
      <c r="H687" s="2" t="s">
        <v>21</v>
      </c>
      <c r="I687" s="2" t="s">
        <v>2287</v>
      </c>
      <c r="J687">
        <v>172700</v>
      </c>
      <c r="L687">
        <v>3500</v>
      </c>
      <c r="M687">
        <v>176200</v>
      </c>
      <c r="N687" s="2" t="s">
        <v>23</v>
      </c>
      <c r="O687" s="2" t="s">
        <v>23</v>
      </c>
    </row>
    <row r="688" spans="1:15" x14ac:dyDescent="0.25">
      <c r="A688" s="1">
        <v>43601</v>
      </c>
      <c r="B688" s="2" t="s">
        <v>46</v>
      </c>
      <c r="C688" s="2" t="s">
        <v>47</v>
      </c>
      <c r="D688" s="2" t="s">
        <v>2288</v>
      </c>
      <c r="E688" s="2" t="s">
        <v>2289</v>
      </c>
      <c r="F688" s="2" t="s">
        <v>50</v>
      </c>
      <c r="G688" s="2" t="s">
        <v>20</v>
      </c>
      <c r="H688" s="2" t="s">
        <v>21</v>
      </c>
      <c r="I688" s="2" t="s">
        <v>2290</v>
      </c>
      <c r="J688">
        <v>19700</v>
      </c>
      <c r="L688">
        <v>400</v>
      </c>
      <c r="M688">
        <v>20100</v>
      </c>
      <c r="N688" s="2" t="s">
        <v>23</v>
      </c>
      <c r="O688" s="2" t="s">
        <v>23</v>
      </c>
    </row>
    <row r="689" spans="1:15" x14ac:dyDescent="0.25">
      <c r="A689" s="1">
        <v>43601</v>
      </c>
      <c r="B689" s="2" t="s">
        <v>58</v>
      </c>
      <c r="C689" s="2" t="s">
        <v>106</v>
      </c>
      <c r="D689" s="2" t="s">
        <v>2291</v>
      </c>
      <c r="E689" s="2" t="s">
        <v>2292</v>
      </c>
      <c r="F689" s="2" t="s">
        <v>62</v>
      </c>
      <c r="G689" s="2" t="s">
        <v>20</v>
      </c>
      <c r="H689" s="2" t="s">
        <v>21</v>
      </c>
      <c r="I689" s="2" t="s">
        <v>2293</v>
      </c>
      <c r="J689">
        <v>35300</v>
      </c>
      <c r="K689">
        <v>16300</v>
      </c>
      <c r="L689">
        <v>700</v>
      </c>
      <c r="M689">
        <v>52300</v>
      </c>
      <c r="N689" s="2" t="s">
        <v>23</v>
      </c>
      <c r="O689" s="2" t="s">
        <v>23</v>
      </c>
    </row>
    <row r="690" spans="1:15" x14ac:dyDescent="0.25">
      <c r="A690" s="1">
        <v>43601</v>
      </c>
      <c r="B690" s="2" t="s">
        <v>119</v>
      </c>
      <c r="C690" s="2" t="s">
        <v>16</v>
      </c>
      <c r="D690" s="2" t="s">
        <v>2294</v>
      </c>
      <c r="E690" s="2" t="s">
        <v>2295</v>
      </c>
      <c r="F690" s="2" t="s">
        <v>19</v>
      </c>
      <c r="G690" s="2" t="s">
        <v>20</v>
      </c>
      <c r="H690" s="2" t="s">
        <v>21</v>
      </c>
      <c r="I690" s="2" t="s">
        <v>2296</v>
      </c>
      <c r="J690">
        <v>1017200</v>
      </c>
      <c r="K690">
        <v>16300</v>
      </c>
      <c r="L690">
        <v>20400</v>
      </c>
      <c r="M690">
        <v>1053900</v>
      </c>
      <c r="N690" s="2" t="s">
        <v>23</v>
      </c>
      <c r="O690" s="2" t="s">
        <v>23</v>
      </c>
    </row>
    <row r="691" spans="1:15" x14ac:dyDescent="0.25">
      <c r="A691" s="1">
        <v>43601</v>
      </c>
      <c r="B691" s="2" t="s">
        <v>46</v>
      </c>
      <c r="C691" s="2" t="s">
        <v>47</v>
      </c>
      <c r="D691" s="2" t="s">
        <v>2297</v>
      </c>
      <c r="E691" s="2" t="s">
        <v>2298</v>
      </c>
      <c r="F691" s="2" t="s">
        <v>50</v>
      </c>
      <c r="G691" s="2" t="s">
        <v>20</v>
      </c>
      <c r="H691" s="2" t="s">
        <v>21</v>
      </c>
      <c r="I691" s="2" t="s">
        <v>2299</v>
      </c>
      <c r="J691">
        <v>367200</v>
      </c>
      <c r="L691">
        <v>7300</v>
      </c>
      <c r="M691">
        <v>374500</v>
      </c>
      <c r="N691" s="2" t="s">
        <v>23</v>
      </c>
      <c r="O691" s="2" t="s">
        <v>23</v>
      </c>
    </row>
    <row r="692" spans="1:15" x14ac:dyDescent="0.25">
      <c r="A692" s="1">
        <v>43601</v>
      </c>
      <c r="B692" s="2" t="s">
        <v>1815</v>
      </c>
      <c r="C692" s="2" t="s">
        <v>53</v>
      </c>
      <c r="D692" s="2" t="s">
        <v>2300</v>
      </c>
      <c r="E692" s="2" t="s">
        <v>2301</v>
      </c>
      <c r="F692" s="2" t="s">
        <v>1378</v>
      </c>
      <c r="G692" s="2" t="s">
        <v>20</v>
      </c>
      <c r="H692" s="2" t="s">
        <v>21</v>
      </c>
      <c r="I692" s="2" t="s">
        <v>2302</v>
      </c>
      <c r="J692">
        <v>765500</v>
      </c>
      <c r="L692">
        <v>15300</v>
      </c>
      <c r="M692">
        <v>780800</v>
      </c>
      <c r="N692" s="2" t="s">
        <v>23</v>
      </c>
      <c r="O692" s="2" t="s">
        <v>23</v>
      </c>
    </row>
    <row r="693" spans="1:15" x14ac:dyDescent="0.25">
      <c r="A693" s="1">
        <v>43601</v>
      </c>
      <c r="B693" s="2" t="s">
        <v>1257</v>
      </c>
      <c r="C693" s="2" t="s">
        <v>16</v>
      </c>
      <c r="D693" s="2" t="s">
        <v>2303</v>
      </c>
      <c r="E693" s="2" t="s">
        <v>2304</v>
      </c>
      <c r="F693" s="2" t="s">
        <v>19</v>
      </c>
      <c r="G693" s="2" t="s">
        <v>20</v>
      </c>
      <c r="H693" s="2" t="s">
        <v>21</v>
      </c>
      <c r="I693" s="2" t="s">
        <v>2305</v>
      </c>
      <c r="J693">
        <v>244800</v>
      </c>
      <c r="L693">
        <v>4900</v>
      </c>
      <c r="M693">
        <v>249700</v>
      </c>
      <c r="N693" s="2" t="s">
        <v>23</v>
      </c>
      <c r="O693" s="2" t="s">
        <v>23</v>
      </c>
    </row>
    <row r="694" spans="1:15" x14ac:dyDescent="0.25">
      <c r="A694" s="1">
        <v>43601</v>
      </c>
      <c r="B694" s="2" t="s">
        <v>279</v>
      </c>
      <c r="C694" s="2" t="s">
        <v>16</v>
      </c>
      <c r="D694" s="2" t="s">
        <v>2306</v>
      </c>
      <c r="E694" s="2" t="s">
        <v>2307</v>
      </c>
      <c r="F694" s="2" t="s">
        <v>19</v>
      </c>
      <c r="G694" s="2" t="s">
        <v>20</v>
      </c>
      <c r="H694" s="2" t="s">
        <v>21</v>
      </c>
      <c r="I694" s="2" t="s">
        <v>2308</v>
      </c>
      <c r="J694">
        <v>91800</v>
      </c>
      <c r="K694">
        <v>16300</v>
      </c>
      <c r="L694">
        <v>1800</v>
      </c>
      <c r="M694">
        <v>109900</v>
      </c>
      <c r="N694" s="2" t="s">
        <v>23</v>
      </c>
      <c r="O694" s="2" t="s">
        <v>23</v>
      </c>
    </row>
    <row r="695" spans="1:15" x14ac:dyDescent="0.25">
      <c r="A695" s="1">
        <v>43601</v>
      </c>
      <c r="B695" s="2" t="s">
        <v>849</v>
      </c>
      <c r="C695" s="2" t="s">
        <v>59</v>
      </c>
      <c r="D695" s="2" t="s">
        <v>2309</v>
      </c>
      <c r="E695" s="2" t="s">
        <v>2310</v>
      </c>
      <c r="F695" s="2" t="s">
        <v>598</v>
      </c>
      <c r="G695" s="2" t="s">
        <v>20</v>
      </c>
      <c r="H695" s="2" t="s">
        <v>21</v>
      </c>
      <c r="I695" s="2" t="s">
        <v>2311</v>
      </c>
      <c r="J695">
        <v>964000</v>
      </c>
      <c r="L695">
        <v>19200</v>
      </c>
      <c r="M695">
        <v>983200</v>
      </c>
      <c r="N695" s="2" t="s">
        <v>23</v>
      </c>
      <c r="O695" s="2" t="s">
        <v>23</v>
      </c>
    </row>
    <row r="696" spans="1:15" x14ac:dyDescent="0.25">
      <c r="A696" s="1">
        <v>43601</v>
      </c>
      <c r="B696" s="2" t="s">
        <v>654</v>
      </c>
      <c r="C696" s="2" t="s">
        <v>16</v>
      </c>
      <c r="D696" s="2" t="s">
        <v>2312</v>
      </c>
      <c r="E696" s="2" t="s">
        <v>2313</v>
      </c>
      <c r="F696" s="2" t="s">
        <v>19</v>
      </c>
      <c r="G696" s="2" t="s">
        <v>20</v>
      </c>
      <c r="H696" s="2" t="s">
        <v>21</v>
      </c>
      <c r="I696" s="2" t="s">
        <v>2314</v>
      </c>
      <c r="J696">
        <v>214200</v>
      </c>
      <c r="L696">
        <v>4300</v>
      </c>
      <c r="M696">
        <v>218500</v>
      </c>
      <c r="N696" s="2" t="s">
        <v>23</v>
      </c>
      <c r="O696" s="2" t="s">
        <v>23</v>
      </c>
    </row>
    <row r="697" spans="1:15" x14ac:dyDescent="0.25">
      <c r="A697" s="1">
        <v>43601</v>
      </c>
      <c r="B697" s="2" t="s">
        <v>525</v>
      </c>
      <c r="C697" s="2" t="s">
        <v>41</v>
      </c>
      <c r="D697" s="2" t="s">
        <v>2315</v>
      </c>
      <c r="E697" s="2" t="s">
        <v>2316</v>
      </c>
      <c r="F697" s="2" t="s">
        <v>440</v>
      </c>
      <c r="G697" s="2" t="s">
        <v>20</v>
      </c>
      <c r="H697" s="2" t="s">
        <v>21</v>
      </c>
      <c r="I697" s="2" t="s">
        <v>2317</v>
      </c>
      <c r="J697">
        <v>19700</v>
      </c>
      <c r="L697">
        <v>400</v>
      </c>
      <c r="M697">
        <v>20100</v>
      </c>
      <c r="N697" s="2" t="s">
        <v>23</v>
      </c>
      <c r="O697" s="2" t="s">
        <v>23</v>
      </c>
    </row>
    <row r="698" spans="1:15" x14ac:dyDescent="0.25">
      <c r="A698" s="1">
        <v>43601</v>
      </c>
      <c r="B698" s="2" t="s">
        <v>180</v>
      </c>
      <c r="C698" s="2" t="s">
        <v>59</v>
      </c>
      <c r="D698" s="2" t="s">
        <v>2318</v>
      </c>
      <c r="E698" s="2" t="s">
        <v>2319</v>
      </c>
      <c r="F698" s="2" t="s">
        <v>62</v>
      </c>
      <c r="G698" s="2" t="s">
        <v>20</v>
      </c>
      <c r="H698" s="2" t="s">
        <v>21</v>
      </c>
      <c r="I698" s="2" t="s">
        <v>2320</v>
      </c>
      <c r="J698">
        <v>561300</v>
      </c>
      <c r="L698">
        <v>11200</v>
      </c>
      <c r="M698">
        <v>572500</v>
      </c>
      <c r="N698" s="2" t="s">
        <v>23</v>
      </c>
      <c r="O698" s="2" t="s">
        <v>23</v>
      </c>
    </row>
    <row r="699" spans="1:15" x14ac:dyDescent="0.25">
      <c r="A699" s="1">
        <v>43601</v>
      </c>
      <c r="B699" s="2" t="s">
        <v>76</v>
      </c>
      <c r="C699" s="2" t="s">
        <v>16</v>
      </c>
      <c r="D699" s="2" t="s">
        <v>2321</v>
      </c>
      <c r="E699" s="2" t="s">
        <v>2322</v>
      </c>
      <c r="F699" s="2" t="s">
        <v>19</v>
      </c>
      <c r="G699" s="2" t="s">
        <v>20</v>
      </c>
      <c r="H699" s="2" t="s">
        <v>21</v>
      </c>
      <c r="I699" s="2" t="s">
        <v>2323</v>
      </c>
      <c r="J699">
        <v>30100</v>
      </c>
      <c r="K699">
        <v>32600</v>
      </c>
      <c r="L699">
        <v>600</v>
      </c>
      <c r="M699">
        <v>63300</v>
      </c>
      <c r="N699" s="2" t="s">
        <v>23</v>
      </c>
      <c r="O699" s="2" t="s">
        <v>23</v>
      </c>
    </row>
    <row r="700" spans="1:15" x14ac:dyDescent="0.25">
      <c r="A700" s="1">
        <v>43601</v>
      </c>
      <c r="B700" s="2" t="s">
        <v>335</v>
      </c>
      <c r="C700" s="2" t="s">
        <v>59</v>
      </c>
      <c r="D700" s="2" t="s">
        <v>2324</v>
      </c>
      <c r="E700" s="2" t="s">
        <v>2325</v>
      </c>
      <c r="F700" s="2" t="s">
        <v>62</v>
      </c>
      <c r="G700" s="2" t="s">
        <v>20</v>
      </c>
      <c r="H700" s="2" t="s">
        <v>21</v>
      </c>
      <c r="I700" s="2" t="s">
        <v>2326</v>
      </c>
      <c r="J700">
        <v>35300</v>
      </c>
      <c r="K700">
        <v>16300</v>
      </c>
      <c r="L700">
        <v>700</v>
      </c>
      <c r="M700">
        <v>52300</v>
      </c>
      <c r="N700" s="2" t="s">
        <v>23</v>
      </c>
      <c r="O700" s="2" t="s">
        <v>23</v>
      </c>
    </row>
    <row r="701" spans="1:15" x14ac:dyDescent="0.25">
      <c r="A701" s="1">
        <v>43601</v>
      </c>
      <c r="B701" s="2" t="s">
        <v>30</v>
      </c>
      <c r="C701" s="2" t="s">
        <v>31</v>
      </c>
      <c r="D701" s="2" t="s">
        <v>2327</v>
      </c>
      <c r="E701" s="2" t="s">
        <v>2328</v>
      </c>
      <c r="F701" s="2" t="s">
        <v>34</v>
      </c>
      <c r="G701" s="2" t="s">
        <v>20</v>
      </c>
      <c r="H701" s="2" t="s">
        <v>21</v>
      </c>
      <c r="I701" s="2" t="s">
        <v>2329</v>
      </c>
      <c r="J701">
        <v>707100</v>
      </c>
      <c r="K701">
        <v>32600</v>
      </c>
      <c r="L701">
        <v>14100</v>
      </c>
      <c r="M701">
        <v>753800</v>
      </c>
      <c r="N701" s="2" t="s">
        <v>23</v>
      </c>
      <c r="O701" s="2" t="s">
        <v>23</v>
      </c>
    </row>
    <row r="702" spans="1:15" x14ac:dyDescent="0.25">
      <c r="A702" s="1">
        <v>43601</v>
      </c>
      <c r="B702" s="2" t="s">
        <v>1025</v>
      </c>
      <c r="C702" s="2" t="s">
        <v>59</v>
      </c>
      <c r="D702" s="2" t="s">
        <v>2330</v>
      </c>
      <c r="E702" s="2" t="s">
        <v>2331</v>
      </c>
      <c r="F702" s="2" t="s">
        <v>93</v>
      </c>
      <c r="G702" s="2" t="s">
        <v>20</v>
      </c>
      <c r="H702" s="2" t="s">
        <v>21</v>
      </c>
      <c r="I702" s="2" t="s">
        <v>2332</v>
      </c>
      <c r="J702">
        <v>19700</v>
      </c>
      <c r="K702">
        <v>16300</v>
      </c>
      <c r="L702">
        <v>400</v>
      </c>
      <c r="M702">
        <v>36400</v>
      </c>
      <c r="N702" s="2" t="s">
        <v>23</v>
      </c>
      <c r="O702" s="2" t="s">
        <v>23</v>
      </c>
    </row>
    <row r="703" spans="1:15" x14ac:dyDescent="0.25">
      <c r="A703" s="1">
        <v>43601</v>
      </c>
      <c r="B703" s="2" t="s">
        <v>357</v>
      </c>
      <c r="C703" s="2" t="s">
        <v>53</v>
      </c>
      <c r="D703" s="2" t="s">
        <v>2333</v>
      </c>
      <c r="E703" s="2" t="s">
        <v>2334</v>
      </c>
      <c r="F703" s="2" t="s">
        <v>56</v>
      </c>
      <c r="G703" s="2" t="s">
        <v>20</v>
      </c>
      <c r="H703" s="2" t="s">
        <v>21</v>
      </c>
      <c r="I703" s="2" t="s">
        <v>2335</v>
      </c>
      <c r="J703">
        <v>19700</v>
      </c>
      <c r="K703">
        <v>16300</v>
      </c>
      <c r="L703">
        <v>400</v>
      </c>
      <c r="M703">
        <v>36400</v>
      </c>
      <c r="N703" s="2" t="s">
        <v>23</v>
      </c>
      <c r="O703" s="2" t="s">
        <v>23</v>
      </c>
    </row>
    <row r="704" spans="1:15" x14ac:dyDescent="0.25">
      <c r="A704" s="1">
        <v>43601</v>
      </c>
      <c r="B704" s="2" t="s">
        <v>1545</v>
      </c>
      <c r="C704" s="2" t="s">
        <v>228</v>
      </c>
      <c r="D704" s="2" t="s">
        <v>2336</v>
      </c>
      <c r="E704" s="2" t="s">
        <v>2337</v>
      </c>
      <c r="F704" s="2" t="s">
        <v>231</v>
      </c>
      <c r="G704" s="2" t="s">
        <v>20</v>
      </c>
      <c r="H704" s="2" t="s">
        <v>21</v>
      </c>
      <c r="I704" s="2" t="s">
        <v>2338</v>
      </c>
      <c r="J704">
        <v>975000</v>
      </c>
      <c r="K704">
        <v>16300</v>
      </c>
      <c r="L704">
        <v>19500</v>
      </c>
      <c r="M704">
        <v>1010800</v>
      </c>
      <c r="N704" s="2" t="s">
        <v>23</v>
      </c>
      <c r="O704" s="2" t="s">
        <v>23</v>
      </c>
    </row>
    <row r="705" spans="1:15" x14ac:dyDescent="0.25">
      <c r="A705" s="1">
        <v>43601</v>
      </c>
      <c r="B705" s="2" t="s">
        <v>437</v>
      </c>
      <c r="C705" s="2" t="s">
        <v>41</v>
      </c>
      <c r="D705" s="2" t="s">
        <v>2339</v>
      </c>
      <c r="E705" s="2" t="s">
        <v>2340</v>
      </c>
      <c r="F705" s="2" t="s">
        <v>236</v>
      </c>
      <c r="G705" s="2" t="s">
        <v>20</v>
      </c>
      <c r="H705" s="2" t="s">
        <v>21</v>
      </c>
      <c r="I705" s="2" t="s">
        <v>2341</v>
      </c>
      <c r="J705">
        <v>1005000</v>
      </c>
      <c r="L705">
        <v>20100</v>
      </c>
      <c r="M705">
        <v>1025100</v>
      </c>
      <c r="N705" s="2" t="s">
        <v>23</v>
      </c>
      <c r="O705" s="2" t="s">
        <v>23</v>
      </c>
    </row>
    <row r="706" spans="1:15" x14ac:dyDescent="0.25">
      <c r="A706" s="1">
        <v>43601</v>
      </c>
      <c r="B706" s="2" t="s">
        <v>86</v>
      </c>
      <c r="C706" s="2" t="s">
        <v>16</v>
      </c>
      <c r="D706" s="2" t="s">
        <v>2342</v>
      </c>
      <c r="E706" s="2" t="s">
        <v>2343</v>
      </c>
      <c r="F706" s="2" t="s">
        <v>19</v>
      </c>
      <c r="G706" s="2" t="s">
        <v>20</v>
      </c>
      <c r="H706" s="2" t="s">
        <v>21</v>
      </c>
      <c r="I706" s="2" t="s">
        <v>2344</v>
      </c>
      <c r="J706">
        <v>520200</v>
      </c>
      <c r="K706">
        <v>16300</v>
      </c>
      <c r="L706">
        <v>10400</v>
      </c>
      <c r="M706">
        <v>546900</v>
      </c>
      <c r="N706" s="2" t="s">
        <v>23</v>
      </c>
      <c r="O706" s="2" t="s">
        <v>23</v>
      </c>
    </row>
    <row r="707" spans="1:15" x14ac:dyDescent="0.25">
      <c r="A707" s="1">
        <v>43601</v>
      </c>
      <c r="B707" s="2" t="s">
        <v>294</v>
      </c>
      <c r="C707" s="2" t="s">
        <v>25</v>
      </c>
      <c r="D707" s="2" t="s">
        <v>2345</v>
      </c>
      <c r="E707" s="2" t="s">
        <v>2346</v>
      </c>
      <c r="F707" s="2" t="s">
        <v>28</v>
      </c>
      <c r="G707" s="2" t="s">
        <v>20</v>
      </c>
      <c r="H707" s="2" t="s">
        <v>21</v>
      </c>
      <c r="I707" s="2" t="s">
        <v>2347</v>
      </c>
      <c r="J707">
        <v>153000</v>
      </c>
      <c r="L707">
        <v>3100</v>
      </c>
      <c r="M707">
        <v>156100</v>
      </c>
      <c r="N707" s="2" t="s">
        <v>23</v>
      </c>
      <c r="O707" s="2" t="s">
        <v>23</v>
      </c>
    </row>
    <row r="708" spans="1:15" x14ac:dyDescent="0.25">
      <c r="A708" s="1">
        <v>43601</v>
      </c>
      <c r="B708" s="2" t="s">
        <v>146</v>
      </c>
      <c r="C708" s="2" t="s">
        <v>25</v>
      </c>
      <c r="D708" s="2" t="s">
        <v>2348</v>
      </c>
      <c r="E708" s="2" t="s">
        <v>2349</v>
      </c>
      <c r="F708" s="2" t="s">
        <v>2350</v>
      </c>
      <c r="G708" s="2" t="s">
        <v>20</v>
      </c>
      <c r="H708" s="2" t="s">
        <v>21</v>
      </c>
      <c r="I708" s="2" t="s">
        <v>2351</v>
      </c>
      <c r="J708">
        <v>61200</v>
      </c>
      <c r="L708">
        <v>1200</v>
      </c>
      <c r="M708">
        <v>62400</v>
      </c>
      <c r="N708" s="2" t="s">
        <v>23</v>
      </c>
      <c r="O708" s="2" t="s">
        <v>23</v>
      </c>
    </row>
    <row r="709" spans="1:15" x14ac:dyDescent="0.25">
      <c r="A709" s="1">
        <v>43601</v>
      </c>
      <c r="B709" s="2" t="s">
        <v>2352</v>
      </c>
      <c r="C709" s="2" t="s">
        <v>41</v>
      </c>
      <c r="D709" s="2" t="s">
        <v>2353</v>
      </c>
      <c r="E709" s="2" t="s">
        <v>2354</v>
      </c>
      <c r="F709" s="2" t="s">
        <v>669</v>
      </c>
      <c r="G709" s="2" t="s">
        <v>20</v>
      </c>
      <c r="H709" s="2" t="s">
        <v>21</v>
      </c>
      <c r="I709" s="2" t="s">
        <v>2355</v>
      </c>
      <c r="J709">
        <v>233900</v>
      </c>
      <c r="L709">
        <v>4700</v>
      </c>
      <c r="M709">
        <v>238600</v>
      </c>
      <c r="N709" s="2" t="s">
        <v>23</v>
      </c>
      <c r="O709" s="2" t="s">
        <v>23</v>
      </c>
    </row>
    <row r="710" spans="1:15" x14ac:dyDescent="0.25">
      <c r="A710" s="1">
        <v>43601</v>
      </c>
      <c r="B710" s="2" t="s">
        <v>859</v>
      </c>
      <c r="C710" s="2" t="s">
        <v>16</v>
      </c>
      <c r="D710" s="2" t="s">
        <v>2356</v>
      </c>
      <c r="E710" s="2" t="s">
        <v>2357</v>
      </c>
      <c r="F710" s="2" t="s">
        <v>19</v>
      </c>
      <c r="G710" s="2" t="s">
        <v>20</v>
      </c>
      <c r="H710" s="2" t="s">
        <v>21</v>
      </c>
      <c r="I710" s="2" t="s">
        <v>2358</v>
      </c>
      <c r="J710">
        <v>527700</v>
      </c>
      <c r="K710">
        <v>16300</v>
      </c>
      <c r="L710">
        <v>10600</v>
      </c>
      <c r="M710">
        <v>554600</v>
      </c>
      <c r="N710" s="2" t="s">
        <v>23</v>
      </c>
      <c r="O710" s="2" t="s">
        <v>23</v>
      </c>
    </row>
    <row r="711" spans="1:15" x14ac:dyDescent="0.25">
      <c r="A711" s="1">
        <v>43601</v>
      </c>
      <c r="B711" s="2" t="s">
        <v>86</v>
      </c>
      <c r="C711" s="2" t="s">
        <v>16</v>
      </c>
      <c r="D711" s="2" t="s">
        <v>2359</v>
      </c>
      <c r="E711" s="2" t="s">
        <v>2360</v>
      </c>
      <c r="F711" s="2" t="s">
        <v>19</v>
      </c>
      <c r="G711" s="2" t="s">
        <v>20</v>
      </c>
      <c r="H711" s="2" t="s">
        <v>21</v>
      </c>
      <c r="I711" s="2" t="s">
        <v>2361</v>
      </c>
      <c r="J711">
        <v>463700</v>
      </c>
      <c r="K711">
        <v>16300</v>
      </c>
      <c r="L711">
        <v>9300</v>
      </c>
      <c r="M711">
        <v>489300</v>
      </c>
      <c r="N711" s="2" t="s">
        <v>23</v>
      </c>
      <c r="O711" s="2" t="s">
        <v>23</v>
      </c>
    </row>
    <row r="712" spans="1:15" x14ac:dyDescent="0.25">
      <c r="A712" s="1">
        <v>43601</v>
      </c>
      <c r="B712" s="2" t="s">
        <v>422</v>
      </c>
      <c r="C712" s="2" t="s">
        <v>106</v>
      </c>
      <c r="D712" s="2" t="s">
        <v>2362</v>
      </c>
      <c r="E712" s="2" t="s">
        <v>2363</v>
      </c>
      <c r="F712" s="2" t="s">
        <v>1047</v>
      </c>
      <c r="G712" s="2" t="s">
        <v>20</v>
      </c>
      <c r="H712" s="2" t="s">
        <v>21</v>
      </c>
      <c r="I712" s="2" t="s">
        <v>2364</v>
      </c>
      <c r="J712">
        <v>19700</v>
      </c>
      <c r="L712">
        <v>400</v>
      </c>
      <c r="M712">
        <v>20100</v>
      </c>
      <c r="N712" s="2" t="s">
        <v>23</v>
      </c>
      <c r="O712" s="2" t="s">
        <v>23</v>
      </c>
    </row>
    <row r="713" spans="1:15" x14ac:dyDescent="0.25">
      <c r="A713" s="1">
        <v>43601</v>
      </c>
      <c r="B713" s="2" t="s">
        <v>758</v>
      </c>
      <c r="C713" s="2" t="s">
        <v>41</v>
      </c>
      <c r="D713" s="2" t="s">
        <v>2365</v>
      </c>
      <c r="E713" s="2" t="s">
        <v>2366</v>
      </c>
      <c r="F713" s="2" t="s">
        <v>440</v>
      </c>
      <c r="G713" s="2" t="s">
        <v>20</v>
      </c>
      <c r="H713" s="2" t="s">
        <v>21</v>
      </c>
      <c r="I713" s="2" t="s">
        <v>2367</v>
      </c>
      <c r="J713">
        <v>19700</v>
      </c>
      <c r="L713">
        <v>400</v>
      </c>
      <c r="M713">
        <v>20100</v>
      </c>
      <c r="N713" s="2" t="s">
        <v>23</v>
      </c>
      <c r="O713" s="2" t="s">
        <v>23</v>
      </c>
    </row>
    <row r="714" spans="1:15" x14ac:dyDescent="0.25">
      <c r="A714" s="1">
        <v>43601</v>
      </c>
      <c r="B714" s="2" t="s">
        <v>86</v>
      </c>
      <c r="C714" s="2" t="s">
        <v>16</v>
      </c>
      <c r="D714" s="2" t="s">
        <v>2368</v>
      </c>
      <c r="E714" s="2" t="s">
        <v>2369</v>
      </c>
      <c r="F714" s="2" t="s">
        <v>19</v>
      </c>
      <c r="G714" s="2" t="s">
        <v>20</v>
      </c>
      <c r="H714" s="2" t="s">
        <v>21</v>
      </c>
      <c r="I714" s="2" t="s">
        <v>2370</v>
      </c>
      <c r="J714">
        <v>267400</v>
      </c>
      <c r="K714">
        <v>8200</v>
      </c>
      <c r="L714">
        <v>5400</v>
      </c>
      <c r="M714">
        <v>281000</v>
      </c>
      <c r="N714" s="2" t="s">
        <v>23</v>
      </c>
      <c r="O714" s="2" t="s">
        <v>23</v>
      </c>
    </row>
    <row r="715" spans="1:15" x14ac:dyDescent="0.25">
      <c r="A715" s="1">
        <v>43601</v>
      </c>
      <c r="B715" s="2" t="s">
        <v>758</v>
      </c>
      <c r="C715" s="2" t="s">
        <v>41</v>
      </c>
      <c r="D715" s="2" t="s">
        <v>2371</v>
      </c>
      <c r="E715" s="2" t="s">
        <v>2372</v>
      </c>
      <c r="F715" s="2" t="s">
        <v>598</v>
      </c>
      <c r="G715" s="2" t="s">
        <v>20</v>
      </c>
      <c r="H715" s="2" t="s">
        <v>21</v>
      </c>
      <c r="I715" s="2" t="s">
        <v>2373</v>
      </c>
      <c r="J715">
        <v>306000</v>
      </c>
      <c r="L715">
        <v>6100</v>
      </c>
      <c r="M715">
        <v>312100</v>
      </c>
      <c r="N715" s="2" t="s">
        <v>23</v>
      </c>
      <c r="O715" s="2" t="s">
        <v>23</v>
      </c>
    </row>
    <row r="716" spans="1:15" x14ac:dyDescent="0.25">
      <c r="A716" s="1">
        <v>43601</v>
      </c>
      <c r="B716" s="2" t="s">
        <v>86</v>
      </c>
      <c r="C716" s="2" t="s">
        <v>16</v>
      </c>
      <c r="D716" s="2" t="s">
        <v>2374</v>
      </c>
      <c r="E716" s="2" t="s">
        <v>2375</v>
      </c>
      <c r="F716" s="2" t="s">
        <v>19</v>
      </c>
      <c r="G716" s="2" t="s">
        <v>20</v>
      </c>
      <c r="H716" s="2" t="s">
        <v>21</v>
      </c>
      <c r="I716" s="2" t="s">
        <v>2376</v>
      </c>
      <c r="J716">
        <v>257200</v>
      </c>
      <c r="K716">
        <v>8200</v>
      </c>
      <c r="L716">
        <v>5100</v>
      </c>
      <c r="M716">
        <v>270500</v>
      </c>
      <c r="N716" s="2" t="s">
        <v>23</v>
      </c>
      <c r="O716" s="2" t="s">
        <v>23</v>
      </c>
    </row>
    <row r="717" spans="1:15" x14ac:dyDescent="0.25">
      <c r="A717" s="1">
        <v>43601</v>
      </c>
      <c r="B717" s="2" t="s">
        <v>331</v>
      </c>
      <c r="C717" s="2" t="s">
        <v>47</v>
      </c>
      <c r="D717" s="2" t="s">
        <v>2377</v>
      </c>
      <c r="E717" s="2" t="s">
        <v>2378</v>
      </c>
      <c r="F717" s="2" t="s">
        <v>50</v>
      </c>
      <c r="G717" s="2" t="s">
        <v>20</v>
      </c>
      <c r="H717" s="2" t="s">
        <v>21</v>
      </c>
      <c r="I717" s="2" t="s">
        <v>2379</v>
      </c>
      <c r="J717">
        <v>35300</v>
      </c>
      <c r="L717">
        <v>700</v>
      </c>
      <c r="M717">
        <v>36000</v>
      </c>
      <c r="N717" s="2" t="s">
        <v>23</v>
      </c>
      <c r="O717" s="2" t="s">
        <v>23</v>
      </c>
    </row>
    <row r="718" spans="1:15" x14ac:dyDescent="0.25">
      <c r="A718" s="1">
        <v>43601</v>
      </c>
      <c r="B718" s="2" t="s">
        <v>86</v>
      </c>
      <c r="C718" s="2" t="s">
        <v>16</v>
      </c>
      <c r="D718" s="2" t="s">
        <v>2380</v>
      </c>
      <c r="E718" s="2" t="s">
        <v>2381</v>
      </c>
      <c r="F718" s="2" t="s">
        <v>19</v>
      </c>
      <c r="G718" s="2" t="s">
        <v>20</v>
      </c>
      <c r="H718" s="2" t="s">
        <v>21</v>
      </c>
      <c r="I718" s="2" t="s">
        <v>2382</v>
      </c>
      <c r="J718">
        <v>257700</v>
      </c>
      <c r="K718">
        <v>8200</v>
      </c>
      <c r="L718">
        <v>5200</v>
      </c>
      <c r="M718">
        <v>271100</v>
      </c>
      <c r="N718" s="2" t="s">
        <v>23</v>
      </c>
      <c r="O718" s="2" t="s">
        <v>23</v>
      </c>
    </row>
    <row r="719" spans="1:15" x14ac:dyDescent="0.25">
      <c r="A719" s="1">
        <v>43601</v>
      </c>
      <c r="B719" s="2" t="s">
        <v>86</v>
      </c>
      <c r="C719" s="2" t="s">
        <v>16</v>
      </c>
      <c r="D719" s="2" t="s">
        <v>2383</v>
      </c>
      <c r="E719" s="2" t="s">
        <v>2384</v>
      </c>
      <c r="F719" s="2" t="s">
        <v>19</v>
      </c>
      <c r="G719" s="2" t="s">
        <v>20</v>
      </c>
      <c r="H719" s="2" t="s">
        <v>21</v>
      </c>
      <c r="I719" s="2" t="s">
        <v>2385</v>
      </c>
      <c r="J719">
        <v>309100</v>
      </c>
      <c r="L719">
        <v>6200</v>
      </c>
      <c r="M719">
        <v>315300</v>
      </c>
      <c r="N719" s="2" t="s">
        <v>23</v>
      </c>
      <c r="O719" s="2" t="s">
        <v>23</v>
      </c>
    </row>
    <row r="720" spans="1:15" x14ac:dyDescent="0.25">
      <c r="A720" s="1">
        <v>43601</v>
      </c>
      <c r="B720" s="2" t="s">
        <v>1067</v>
      </c>
      <c r="C720" s="2" t="s">
        <v>136</v>
      </c>
      <c r="D720" s="2" t="s">
        <v>2386</v>
      </c>
      <c r="E720" s="2" t="s">
        <v>2387</v>
      </c>
      <c r="F720" s="2" t="s">
        <v>139</v>
      </c>
      <c r="G720" s="2" t="s">
        <v>20</v>
      </c>
      <c r="H720" s="2" t="s">
        <v>21</v>
      </c>
      <c r="I720" s="2" t="s">
        <v>2388</v>
      </c>
      <c r="J720">
        <v>35300</v>
      </c>
      <c r="K720">
        <v>16300</v>
      </c>
      <c r="L720">
        <v>700</v>
      </c>
      <c r="M720">
        <v>52300</v>
      </c>
      <c r="N720" s="2" t="s">
        <v>23</v>
      </c>
      <c r="O720" s="2" t="s">
        <v>23</v>
      </c>
    </row>
    <row r="721" spans="1:15" x14ac:dyDescent="0.25">
      <c r="A721" s="1">
        <v>43601</v>
      </c>
      <c r="B721" s="2" t="s">
        <v>758</v>
      </c>
      <c r="C721" s="2" t="s">
        <v>41</v>
      </c>
      <c r="D721" s="2" t="s">
        <v>2389</v>
      </c>
      <c r="E721" s="2" t="s">
        <v>2390</v>
      </c>
      <c r="F721" s="2" t="s">
        <v>598</v>
      </c>
      <c r="G721" s="2" t="s">
        <v>20</v>
      </c>
      <c r="H721" s="2" t="s">
        <v>21</v>
      </c>
      <c r="I721" s="2" t="s">
        <v>2391</v>
      </c>
      <c r="J721">
        <v>122400</v>
      </c>
      <c r="L721">
        <v>2400</v>
      </c>
      <c r="M721">
        <v>124800</v>
      </c>
      <c r="N721" s="2" t="s">
        <v>23</v>
      </c>
      <c r="O721" s="2" t="s">
        <v>23</v>
      </c>
    </row>
    <row r="722" spans="1:15" x14ac:dyDescent="0.25">
      <c r="A722" s="1">
        <v>43601</v>
      </c>
      <c r="B722" s="2" t="s">
        <v>758</v>
      </c>
      <c r="C722" s="2" t="s">
        <v>41</v>
      </c>
      <c r="D722" s="2" t="s">
        <v>2392</v>
      </c>
      <c r="E722" s="2" t="s">
        <v>2393</v>
      </c>
      <c r="F722" s="2" t="s">
        <v>440</v>
      </c>
      <c r="G722" s="2" t="s">
        <v>20</v>
      </c>
      <c r="H722" s="2" t="s">
        <v>21</v>
      </c>
      <c r="I722" s="2" t="s">
        <v>2394</v>
      </c>
      <c r="J722">
        <v>612000</v>
      </c>
      <c r="L722">
        <v>12200</v>
      </c>
      <c r="M722">
        <v>624200</v>
      </c>
      <c r="N722" s="2" t="s">
        <v>23</v>
      </c>
      <c r="O722" s="2" t="s">
        <v>23</v>
      </c>
    </row>
    <row r="723" spans="1:15" x14ac:dyDescent="0.25">
      <c r="A723" s="1">
        <v>43601</v>
      </c>
      <c r="B723" s="2" t="s">
        <v>303</v>
      </c>
      <c r="C723" s="2" t="s">
        <v>304</v>
      </c>
      <c r="D723" s="2" t="s">
        <v>2395</v>
      </c>
      <c r="E723" s="2" t="s">
        <v>2396</v>
      </c>
      <c r="F723" s="2" t="s">
        <v>307</v>
      </c>
      <c r="G723" s="2" t="s">
        <v>20</v>
      </c>
      <c r="H723" s="2" t="s">
        <v>21</v>
      </c>
      <c r="I723" s="2" t="s">
        <v>2397</v>
      </c>
      <c r="J723">
        <v>202000</v>
      </c>
      <c r="L723">
        <v>4000</v>
      </c>
      <c r="M723">
        <v>206000</v>
      </c>
      <c r="N723" s="2" t="s">
        <v>23</v>
      </c>
      <c r="O723" s="2" t="s">
        <v>23</v>
      </c>
    </row>
    <row r="724" spans="1:15" x14ac:dyDescent="0.25">
      <c r="A724" s="1">
        <v>43601</v>
      </c>
      <c r="B724" s="2" t="s">
        <v>86</v>
      </c>
      <c r="C724" s="2" t="s">
        <v>16</v>
      </c>
      <c r="D724" s="2" t="s">
        <v>2398</v>
      </c>
      <c r="E724" s="2" t="s">
        <v>2399</v>
      </c>
      <c r="F724" s="2" t="s">
        <v>19</v>
      </c>
      <c r="G724" s="2" t="s">
        <v>20</v>
      </c>
      <c r="H724" s="2" t="s">
        <v>21</v>
      </c>
      <c r="I724" s="2" t="s">
        <v>2400</v>
      </c>
      <c r="J724">
        <v>278300</v>
      </c>
      <c r="K724">
        <v>8200</v>
      </c>
      <c r="L724">
        <v>5600</v>
      </c>
      <c r="M724">
        <v>292100</v>
      </c>
      <c r="N724" s="2" t="s">
        <v>23</v>
      </c>
      <c r="O724" s="2" t="s">
        <v>23</v>
      </c>
    </row>
    <row r="725" spans="1:15" x14ac:dyDescent="0.25">
      <c r="A725" s="1">
        <v>43601</v>
      </c>
      <c r="B725" s="2" t="s">
        <v>86</v>
      </c>
      <c r="C725" s="2" t="s">
        <v>16</v>
      </c>
      <c r="D725" s="2" t="s">
        <v>2401</v>
      </c>
      <c r="E725" s="2" t="s">
        <v>2402</v>
      </c>
      <c r="F725" s="2" t="s">
        <v>19</v>
      </c>
      <c r="G725" s="2" t="s">
        <v>20</v>
      </c>
      <c r="H725" s="2" t="s">
        <v>21</v>
      </c>
      <c r="I725" s="2" t="s">
        <v>2403</v>
      </c>
      <c r="J725">
        <v>308900</v>
      </c>
      <c r="K725">
        <v>8200</v>
      </c>
      <c r="L725">
        <v>6200</v>
      </c>
      <c r="M725">
        <v>323300</v>
      </c>
      <c r="N725" s="2" t="s">
        <v>23</v>
      </c>
      <c r="O725" s="2" t="s">
        <v>23</v>
      </c>
    </row>
    <row r="726" spans="1:15" x14ac:dyDescent="0.25">
      <c r="A726" s="1">
        <v>43601</v>
      </c>
      <c r="B726" s="2" t="s">
        <v>477</v>
      </c>
      <c r="C726" s="2" t="s">
        <v>31</v>
      </c>
      <c r="D726" s="2" t="s">
        <v>2404</v>
      </c>
      <c r="E726" s="2" t="s">
        <v>2405</v>
      </c>
      <c r="F726" s="2" t="s">
        <v>34</v>
      </c>
      <c r="G726" s="2" t="s">
        <v>20</v>
      </c>
      <c r="H726" s="2" t="s">
        <v>21</v>
      </c>
      <c r="I726" s="2" t="s">
        <v>2406</v>
      </c>
      <c r="J726">
        <v>257000</v>
      </c>
      <c r="K726">
        <v>16300</v>
      </c>
      <c r="L726">
        <v>5100</v>
      </c>
      <c r="M726">
        <v>278400</v>
      </c>
      <c r="N726" s="2" t="s">
        <v>23</v>
      </c>
      <c r="O726" s="2" t="s">
        <v>23</v>
      </c>
    </row>
    <row r="727" spans="1:15" x14ac:dyDescent="0.25">
      <c r="A727" s="1">
        <v>43601</v>
      </c>
      <c r="B727" s="2" t="s">
        <v>36</v>
      </c>
      <c r="C727" s="2" t="s">
        <v>25</v>
      </c>
      <c r="D727" s="2" t="s">
        <v>2407</v>
      </c>
      <c r="E727" s="2" t="s">
        <v>2408</v>
      </c>
      <c r="F727" s="2" t="s">
        <v>28</v>
      </c>
      <c r="G727" s="2" t="s">
        <v>20</v>
      </c>
      <c r="H727" s="2" t="s">
        <v>21</v>
      </c>
      <c r="I727" s="2" t="s">
        <v>2409</v>
      </c>
      <c r="J727">
        <v>19700</v>
      </c>
      <c r="K727">
        <v>16300</v>
      </c>
      <c r="L727">
        <v>400</v>
      </c>
      <c r="M727">
        <v>36400</v>
      </c>
      <c r="N727" s="2" t="s">
        <v>23</v>
      </c>
      <c r="O727" s="2" t="s">
        <v>23</v>
      </c>
    </row>
    <row r="728" spans="1:15" x14ac:dyDescent="0.25">
      <c r="A728" s="1">
        <v>43601</v>
      </c>
      <c r="B728" s="2" t="s">
        <v>58</v>
      </c>
      <c r="C728" s="2" t="s">
        <v>59</v>
      </c>
      <c r="D728" s="2" t="s">
        <v>2410</v>
      </c>
      <c r="E728" s="2" t="s">
        <v>2411</v>
      </c>
      <c r="F728" s="2" t="s">
        <v>93</v>
      </c>
      <c r="G728" s="2" t="s">
        <v>20</v>
      </c>
      <c r="H728" s="2" t="s">
        <v>21</v>
      </c>
      <c r="I728" s="2" t="s">
        <v>2412</v>
      </c>
      <c r="J728">
        <v>594200</v>
      </c>
      <c r="K728">
        <v>16300</v>
      </c>
      <c r="L728">
        <v>11900</v>
      </c>
      <c r="M728">
        <v>622400</v>
      </c>
      <c r="N728" s="2" t="s">
        <v>23</v>
      </c>
      <c r="O728" s="2" t="s">
        <v>23</v>
      </c>
    </row>
    <row r="729" spans="1:15" x14ac:dyDescent="0.25">
      <c r="A729" s="1">
        <v>43601</v>
      </c>
      <c r="B729" s="2" t="s">
        <v>849</v>
      </c>
      <c r="C729" s="2" t="s">
        <v>106</v>
      </c>
      <c r="D729" s="2" t="s">
        <v>2413</v>
      </c>
      <c r="E729" s="2" t="s">
        <v>2414</v>
      </c>
      <c r="F729" s="2" t="s">
        <v>633</v>
      </c>
      <c r="G729" s="2" t="s">
        <v>20</v>
      </c>
      <c r="H729" s="2" t="s">
        <v>21</v>
      </c>
      <c r="I729" s="2" t="s">
        <v>2415</v>
      </c>
      <c r="J729">
        <v>87000</v>
      </c>
      <c r="L729">
        <v>1700</v>
      </c>
      <c r="M729">
        <v>88700</v>
      </c>
      <c r="N729" s="2" t="s">
        <v>23</v>
      </c>
      <c r="O729" s="2" t="s">
        <v>23</v>
      </c>
    </row>
    <row r="730" spans="1:15" x14ac:dyDescent="0.25">
      <c r="A730" s="1">
        <v>43601</v>
      </c>
      <c r="B730" s="2" t="s">
        <v>849</v>
      </c>
      <c r="C730" s="2" t="s">
        <v>106</v>
      </c>
      <c r="D730" s="2" t="s">
        <v>2416</v>
      </c>
      <c r="E730" s="2" t="s">
        <v>2417</v>
      </c>
      <c r="F730" s="2" t="s">
        <v>750</v>
      </c>
      <c r="G730" s="2" t="s">
        <v>20</v>
      </c>
      <c r="H730" s="2" t="s">
        <v>21</v>
      </c>
      <c r="I730" s="2" t="s">
        <v>2418</v>
      </c>
      <c r="J730">
        <v>87000</v>
      </c>
      <c r="L730">
        <v>1700</v>
      </c>
      <c r="M730">
        <v>88700</v>
      </c>
      <c r="N730" s="2" t="s">
        <v>23</v>
      </c>
      <c r="O730" s="2" t="s">
        <v>23</v>
      </c>
    </row>
    <row r="731" spans="1:15" x14ac:dyDescent="0.25">
      <c r="A731" s="1">
        <v>43601</v>
      </c>
      <c r="B731" s="2" t="s">
        <v>86</v>
      </c>
      <c r="C731" s="2" t="s">
        <v>16</v>
      </c>
      <c r="D731" s="2" t="s">
        <v>2419</v>
      </c>
      <c r="E731" s="2" t="s">
        <v>2420</v>
      </c>
      <c r="F731" s="2" t="s">
        <v>19</v>
      </c>
      <c r="G731" s="2" t="s">
        <v>20</v>
      </c>
      <c r="H731" s="2" t="s">
        <v>21</v>
      </c>
      <c r="I731" s="2" t="s">
        <v>2421</v>
      </c>
      <c r="J731">
        <v>249100</v>
      </c>
      <c r="K731">
        <v>8200</v>
      </c>
      <c r="L731">
        <v>5000</v>
      </c>
      <c r="M731">
        <v>262300</v>
      </c>
      <c r="N731" s="2" t="s">
        <v>23</v>
      </c>
      <c r="O731" s="2" t="s">
        <v>23</v>
      </c>
    </row>
    <row r="732" spans="1:15" x14ac:dyDescent="0.25">
      <c r="A732" s="1">
        <v>43601</v>
      </c>
      <c r="B732" s="2" t="s">
        <v>298</v>
      </c>
      <c r="C732" s="2" t="s">
        <v>59</v>
      </c>
      <c r="D732" s="2" t="s">
        <v>2422</v>
      </c>
      <c r="E732" s="2" t="s">
        <v>2423</v>
      </c>
      <c r="F732" s="2" t="s">
        <v>93</v>
      </c>
      <c r="G732" s="2" t="s">
        <v>20</v>
      </c>
      <c r="H732" s="2" t="s">
        <v>21</v>
      </c>
      <c r="I732" s="2" t="s">
        <v>2424</v>
      </c>
      <c r="J732">
        <v>281500</v>
      </c>
      <c r="K732">
        <v>16300</v>
      </c>
      <c r="L732">
        <v>5600</v>
      </c>
      <c r="M732">
        <v>303400</v>
      </c>
      <c r="N732" s="2" t="s">
        <v>23</v>
      </c>
      <c r="O732" s="2" t="s">
        <v>23</v>
      </c>
    </row>
    <row r="733" spans="1:15" x14ac:dyDescent="0.25">
      <c r="A733" s="1">
        <v>43601</v>
      </c>
      <c r="B733" s="2" t="s">
        <v>86</v>
      </c>
      <c r="C733" s="2" t="s">
        <v>16</v>
      </c>
      <c r="D733" s="2" t="s">
        <v>2425</v>
      </c>
      <c r="E733" s="2" t="s">
        <v>2426</v>
      </c>
      <c r="F733" s="2" t="s">
        <v>19</v>
      </c>
      <c r="G733" s="2" t="s">
        <v>20</v>
      </c>
      <c r="H733" s="2" t="s">
        <v>21</v>
      </c>
      <c r="I733" s="2" t="s">
        <v>2427</v>
      </c>
      <c r="J733">
        <v>542200</v>
      </c>
      <c r="K733">
        <v>8200</v>
      </c>
      <c r="L733">
        <v>10800</v>
      </c>
      <c r="M733">
        <v>561200</v>
      </c>
      <c r="N733" s="2" t="s">
        <v>23</v>
      </c>
      <c r="O733" s="2" t="s">
        <v>23</v>
      </c>
    </row>
    <row r="734" spans="1:15" x14ac:dyDescent="0.25">
      <c r="A734" s="1">
        <v>43601</v>
      </c>
      <c r="B734" s="2" t="s">
        <v>86</v>
      </c>
      <c r="C734" s="2" t="s">
        <v>16</v>
      </c>
      <c r="D734" s="2" t="s">
        <v>2428</v>
      </c>
      <c r="E734" s="2" t="s">
        <v>2429</v>
      </c>
      <c r="F734" s="2" t="s">
        <v>19</v>
      </c>
      <c r="G734" s="2" t="s">
        <v>20</v>
      </c>
      <c r="H734" s="2" t="s">
        <v>21</v>
      </c>
      <c r="I734" s="2" t="s">
        <v>2430</v>
      </c>
      <c r="J734">
        <v>3937500</v>
      </c>
      <c r="K734">
        <v>16300</v>
      </c>
      <c r="L734">
        <v>78800</v>
      </c>
      <c r="M734">
        <v>4032600</v>
      </c>
      <c r="N734" s="2" t="s">
        <v>23</v>
      </c>
      <c r="O734" s="2" t="s">
        <v>23</v>
      </c>
    </row>
    <row r="735" spans="1:15" x14ac:dyDescent="0.25">
      <c r="A735" s="1">
        <v>43601</v>
      </c>
      <c r="B735" s="2" t="s">
        <v>86</v>
      </c>
      <c r="C735" s="2" t="s">
        <v>16</v>
      </c>
      <c r="D735" s="2" t="s">
        <v>2431</v>
      </c>
      <c r="E735" s="2" t="s">
        <v>2432</v>
      </c>
      <c r="F735" s="2" t="s">
        <v>19</v>
      </c>
      <c r="G735" s="2" t="s">
        <v>20</v>
      </c>
      <c r="H735" s="2" t="s">
        <v>21</v>
      </c>
      <c r="I735" s="2" t="s">
        <v>2433</v>
      </c>
      <c r="J735">
        <v>714400</v>
      </c>
      <c r="K735">
        <v>16300</v>
      </c>
      <c r="L735">
        <v>14300</v>
      </c>
      <c r="M735">
        <v>745000</v>
      </c>
      <c r="N735" s="2" t="s">
        <v>23</v>
      </c>
      <c r="O735" s="2" t="s">
        <v>23</v>
      </c>
    </row>
    <row r="736" spans="1:15" x14ac:dyDescent="0.25">
      <c r="A736" s="1">
        <v>43601</v>
      </c>
      <c r="B736" s="2" t="s">
        <v>1112</v>
      </c>
      <c r="C736" s="2" t="s">
        <v>375</v>
      </c>
      <c r="D736" s="2" t="s">
        <v>2434</v>
      </c>
      <c r="E736" s="2" t="s">
        <v>2435</v>
      </c>
      <c r="F736" s="2" t="s">
        <v>2436</v>
      </c>
      <c r="G736" s="2" t="s">
        <v>20</v>
      </c>
      <c r="H736" s="2" t="s">
        <v>21</v>
      </c>
      <c r="I736" s="2" t="s">
        <v>2437</v>
      </c>
      <c r="J736">
        <v>19700</v>
      </c>
      <c r="K736">
        <v>16300</v>
      </c>
      <c r="L736">
        <v>400</v>
      </c>
      <c r="M736">
        <v>36400</v>
      </c>
      <c r="N736" s="2" t="s">
        <v>23</v>
      </c>
      <c r="O736" s="2" t="s">
        <v>23</v>
      </c>
    </row>
    <row r="737" spans="1:15" x14ac:dyDescent="0.25">
      <c r="A737" s="1">
        <v>43601</v>
      </c>
      <c r="B737" s="2" t="s">
        <v>758</v>
      </c>
      <c r="C737" s="2" t="s">
        <v>41</v>
      </c>
      <c r="D737" s="2" t="s">
        <v>2438</v>
      </c>
      <c r="E737" s="2" t="s">
        <v>2439</v>
      </c>
      <c r="F737" s="2" t="s">
        <v>669</v>
      </c>
      <c r="G737" s="2" t="s">
        <v>20</v>
      </c>
      <c r="H737" s="2" t="s">
        <v>21</v>
      </c>
      <c r="I737" s="2" t="s">
        <v>2440</v>
      </c>
      <c r="J737">
        <v>1350000</v>
      </c>
      <c r="L737">
        <v>27000</v>
      </c>
      <c r="M737">
        <v>1377000</v>
      </c>
      <c r="N737" s="2" t="s">
        <v>23</v>
      </c>
      <c r="O737" s="2" t="s">
        <v>23</v>
      </c>
    </row>
    <row r="738" spans="1:15" x14ac:dyDescent="0.25">
      <c r="A738" s="1">
        <v>43601</v>
      </c>
      <c r="B738" s="2" t="s">
        <v>119</v>
      </c>
      <c r="C738" s="2" t="s">
        <v>16</v>
      </c>
      <c r="D738" s="2" t="s">
        <v>2441</v>
      </c>
      <c r="E738" s="2" t="s">
        <v>2442</v>
      </c>
      <c r="F738" s="2" t="s">
        <v>19</v>
      </c>
      <c r="G738" s="2" t="s">
        <v>20</v>
      </c>
      <c r="H738" s="2" t="s">
        <v>21</v>
      </c>
      <c r="I738" s="2" t="s">
        <v>2443</v>
      </c>
      <c r="J738">
        <v>339700</v>
      </c>
      <c r="K738">
        <v>16300</v>
      </c>
      <c r="L738">
        <v>6800</v>
      </c>
      <c r="M738">
        <v>362800</v>
      </c>
      <c r="N738" s="2" t="s">
        <v>23</v>
      </c>
      <c r="O738" s="2" t="s">
        <v>23</v>
      </c>
    </row>
    <row r="739" spans="1:15" x14ac:dyDescent="0.25">
      <c r="A739" s="1">
        <v>43601</v>
      </c>
      <c r="B739" s="2" t="s">
        <v>849</v>
      </c>
      <c r="C739" s="2" t="s">
        <v>106</v>
      </c>
      <c r="D739" s="2" t="s">
        <v>2444</v>
      </c>
      <c r="E739" s="2" t="s">
        <v>2445</v>
      </c>
      <c r="F739" s="2" t="s">
        <v>161</v>
      </c>
      <c r="G739" s="2" t="s">
        <v>20</v>
      </c>
      <c r="H739" s="2" t="s">
        <v>21</v>
      </c>
      <c r="I739" s="2" t="s">
        <v>2446</v>
      </c>
      <c r="J739">
        <v>19700</v>
      </c>
      <c r="K739">
        <v>16300</v>
      </c>
      <c r="L739">
        <v>400</v>
      </c>
      <c r="M739">
        <v>36400</v>
      </c>
      <c r="N739" s="2" t="s">
        <v>23</v>
      </c>
      <c r="O739" s="2" t="s">
        <v>23</v>
      </c>
    </row>
    <row r="740" spans="1:15" x14ac:dyDescent="0.25">
      <c r="A740" s="1">
        <v>43601</v>
      </c>
      <c r="B740" s="2" t="s">
        <v>30</v>
      </c>
      <c r="C740" s="2" t="s">
        <v>31</v>
      </c>
      <c r="D740" s="2" t="s">
        <v>2447</v>
      </c>
      <c r="E740" s="2" t="s">
        <v>2448</v>
      </c>
      <c r="F740" s="2" t="s">
        <v>34</v>
      </c>
      <c r="G740" s="2" t="s">
        <v>20</v>
      </c>
      <c r="H740" s="2" t="s">
        <v>21</v>
      </c>
      <c r="I740" s="2" t="s">
        <v>2449</v>
      </c>
      <c r="J740">
        <v>19700</v>
      </c>
      <c r="K740">
        <v>16300</v>
      </c>
      <c r="L740">
        <v>400</v>
      </c>
      <c r="M740">
        <v>36400</v>
      </c>
      <c r="N740" s="2" t="s">
        <v>23</v>
      </c>
      <c r="O740" s="2" t="s">
        <v>23</v>
      </c>
    </row>
    <row r="741" spans="1:15" x14ac:dyDescent="0.25">
      <c r="A741" s="1">
        <v>43601</v>
      </c>
      <c r="B741" s="2" t="s">
        <v>146</v>
      </c>
      <c r="C741" s="2" t="s">
        <v>25</v>
      </c>
      <c r="D741" s="2" t="s">
        <v>2450</v>
      </c>
      <c r="E741" s="2" t="s">
        <v>2451</v>
      </c>
      <c r="F741" s="2" t="s">
        <v>988</v>
      </c>
      <c r="G741" s="2" t="s">
        <v>20</v>
      </c>
      <c r="H741" s="2" t="s">
        <v>21</v>
      </c>
      <c r="I741" s="2" t="s">
        <v>2452</v>
      </c>
      <c r="J741">
        <v>61200</v>
      </c>
      <c r="L741">
        <v>1200</v>
      </c>
      <c r="M741">
        <v>62400</v>
      </c>
      <c r="N741" s="2" t="s">
        <v>23</v>
      </c>
      <c r="O741" s="2" t="s">
        <v>23</v>
      </c>
    </row>
    <row r="742" spans="1:15" x14ac:dyDescent="0.25">
      <c r="A742" s="1">
        <v>43601</v>
      </c>
      <c r="B742" s="2" t="s">
        <v>849</v>
      </c>
      <c r="C742" s="2" t="s">
        <v>106</v>
      </c>
      <c r="D742" s="2" t="s">
        <v>2453</v>
      </c>
      <c r="E742" s="2" t="s">
        <v>2454</v>
      </c>
      <c r="F742" s="2" t="s">
        <v>62</v>
      </c>
      <c r="G742" s="2" t="s">
        <v>20</v>
      </c>
      <c r="H742" s="2" t="s">
        <v>21</v>
      </c>
      <c r="I742" s="2" t="s">
        <v>2455</v>
      </c>
      <c r="J742">
        <v>19700</v>
      </c>
      <c r="K742">
        <v>16300</v>
      </c>
      <c r="L742">
        <v>400</v>
      </c>
      <c r="M742">
        <v>36400</v>
      </c>
      <c r="N742" s="2" t="s">
        <v>23</v>
      </c>
      <c r="O742" s="2" t="s">
        <v>23</v>
      </c>
    </row>
    <row r="743" spans="1:15" x14ac:dyDescent="0.25">
      <c r="A743" s="1">
        <v>43601</v>
      </c>
      <c r="B743" s="2" t="s">
        <v>30</v>
      </c>
      <c r="C743" s="2" t="s">
        <v>31</v>
      </c>
      <c r="D743" s="2" t="s">
        <v>2456</v>
      </c>
      <c r="E743" s="2" t="s">
        <v>2457</v>
      </c>
      <c r="F743" s="2" t="s">
        <v>34</v>
      </c>
      <c r="G743" s="2" t="s">
        <v>20</v>
      </c>
      <c r="H743" s="2" t="s">
        <v>21</v>
      </c>
      <c r="I743" s="2" t="s">
        <v>2458</v>
      </c>
      <c r="J743">
        <v>2023600</v>
      </c>
      <c r="K743">
        <v>16300</v>
      </c>
      <c r="L743">
        <v>40400</v>
      </c>
      <c r="M743">
        <v>2080300</v>
      </c>
      <c r="N743" s="2" t="s">
        <v>23</v>
      </c>
      <c r="O743" s="2" t="s">
        <v>23</v>
      </c>
    </row>
    <row r="744" spans="1:15" x14ac:dyDescent="0.25">
      <c r="A744" s="1">
        <v>43601</v>
      </c>
      <c r="B744" s="2" t="s">
        <v>146</v>
      </c>
      <c r="C744" s="2" t="s">
        <v>25</v>
      </c>
      <c r="D744" s="2" t="s">
        <v>2459</v>
      </c>
      <c r="E744" s="2" t="s">
        <v>2460</v>
      </c>
      <c r="F744" s="2" t="s">
        <v>28</v>
      </c>
      <c r="G744" s="2" t="s">
        <v>20</v>
      </c>
      <c r="H744" s="2" t="s">
        <v>21</v>
      </c>
      <c r="I744" s="2" t="s">
        <v>2461</v>
      </c>
      <c r="J744">
        <v>61200</v>
      </c>
      <c r="L744">
        <v>1200</v>
      </c>
      <c r="M744">
        <v>62400</v>
      </c>
      <c r="N744" s="2" t="s">
        <v>23</v>
      </c>
      <c r="O744" s="2" t="s">
        <v>23</v>
      </c>
    </row>
    <row r="745" spans="1:15" x14ac:dyDescent="0.25">
      <c r="A745" s="1">
        <v>43601</v>
      </c>
      <c r="B745" s="2" t="s">
        <v>849</v>
      </c>
      <c r="C745" s="2" t="s">
        <v>106</v>
      </c>
      <c r="D745" s="2" t="s">
        <v>2462</v>
      </c>
      <c r="E745" s="2" t="s">
        <v>2463</v>
      </c>
      <c r="F745" s="2" t="s">
        <v>161</v>
      </c>
      <c r="G745" s="2" t="s">
        <v>20</v>
      </c>
      <c r="H745" s="2" t="s">
        <v>21</v>
      </c>
      <c r="I745" s="2" t="s">
        <v>2464</v>
      </c>
      <c r="J745">
        <v>114600</v>
      </c>
      <c r="K745">
        <v>16300</v>
      </c>
      <c r="L745">
        <v>2300</v>
      </c>
      <c r="M745">
        <v>133200</v>
      </c>
      <c r="N745" s="2" t="s">
        <v>23</v>
      </c>
      <c r="O745" s="2" t="s">
        <v>23</v>
      </c>
    </row>
    <row r="746" spans="1:15" x14ac:dyDescent="0.25">
      <c r="A746" s="1">
        <v>43601</v>
      </c>
      <c r="B746" s="2" t="s">
        <v>658</v>
      </c>
      <c r="C746" s="2" t="s">
        <v>659</v>
      </c>
      <c r="D746" s="2" t="s">
        <v>2465</v>
      </c>
      <c r="E746" s="2" t="s">
        <v>2466</v>
      </c>
      <c r="F746" s="2" t="s">
        <v>662</v>
      </c>
      <c r="G746" s="2" t="s">
        <v>20</v>
      </c>
      <c r="H746" s="2" t="s">
        <v>21</v>
      </c>
      <c r="I746" s="2" t="s">
        <v>2467</v>
      </c>
      <c r="J746">
        <v>19700</v>
      </c>
      <c r="L746">
        <v>400</v>
      </c>
      <c r="M746">
        <v>20100</v>
      </c>
      <c r="N746" s="2" t="s">
        <v>23</v>
      </c>
      <c r="O746" s="2" t="s">
        <v>23</v>
      </c>
    </row>
    <row r="747" spans="1:15" x14ac:dyDescent="0.25">
      <c r="A747" s="1">
        <v>43601</v>
      </c>
      <c r="B747" s="2" t="s">
        <v>658</v>
      </c>
      <c r="C747" s="2" t="s">
        <v>659</v>
      </c>
      <c r="D747" s="2" t="s">
        <v>2468</v>
      </c>
      <c r="E747" s="2" t="s">
        <v>2469</v>
      </c>
      <c r="F747" s="2" t="s">
        <v>662</v>
      </c>
      <c r="G747" s="2" t="s">
        <v>20</v>
      </c>
      <c r="H747" s="2" t="s">
        <v>21</v>
      </c>
      <c r="I747" s="2" t="s">
        <v>2467</v>
      </c>
      <c r="J747">
        <v>489600</v>
      </c>
      <c r="L747">
        <v>9800</v>
      </c>
      <c r="M747">
        <v>499400</v>
      </c>
      <c r="N747" s="2" t="s">
        <v>23</v>
      </c>
      <c r="O747" s="2" t="s">
        <v>23</v>
      </c>
    </row>
    <row r="748" spans="1:15" x14ac:dyDescent="0.25">
      <c r="A748" s="1">
        <v>43601</v>
      </c>
      <c r="B748" s="2" t="s">
        <v>658</v>
      </c>
      <c r="C748" s="2" t="s">
        <v>659</v>
      </c>
      <c r="D748" s="2" t="s">
        <v>2470</v>
      </c>
      <c r="E748" s="2" t="s">
        <v>2471</v>
      </c>
      <c r="F748" s="2" t="s">
        <v>662</v>
      </c>
      <c r="G748" s="2" t="s">
        <v>20</v>
      </c>
      <c r="H748" s="2" t="s">
        <v>21</v>
      </c>
      <c r="I748" s="2" t="s">
        <v>2467</v>
      </c>
      <c r="J748">
        <v>35300</v>
      </c>
      <c r="L748">
        <v>700</v>
      </c>
      <c r="M748">
        <v>36000</v>
      </c>
      <c r="N748" s="2" t="s">
        <v>23</v>
      </c>
      <c r="O748" s="2" t="s">
        <v>23</v>
      </c>
    </row>
    <row r="749" spans="1:15" x14ac:dyDescent="0.25">
      <c r="A749" s="1">
        <v>43601</v>
      </c>
      <c r="B749" s="2" t="s">
        <v>658</v>
      </c>
      <c r="C749" s="2" t="s">
        <v>659</v>
      </c>
      <c r="D749" s="2" t="s">
        <v>2472</v>
      </c>
      <c r="E749" s="2" t="s">
        <v>2473</v>
      </c>
      <c r="F749" s="2" t="s">
        <v>662</v>
      </c>
      <c r="G749" s="2" t="s">
        <v>20</v>
      </c>
      <c r="H749" s="2" t="s">
        <v>21</v>
      </c>
      <c r="I749" s="2" t="s">
        <v>2467</v>
      </c>
      <c r="J749">
        <v>367200</v>
      </c>
      <c r="L749">
        <v>7300</v>
      </c>
      <c r="M749">
        <v>374500</v>
      </c>
      <c r="N749" s="2" t="s">
        <v>23</v>
      </c>
      <c r="O749" s="2" t="s">
        <v>23</v>
      </c>
    </row>
    <row r="750" spans="1:15" x14ac:dyDescent="0.25">
      <c r="A750" s="1">
        <v>43601</v>
      </c>
      <c r="B750" s="2" t="s">
        <v>658</v>
      </c>
      <c r="C750" s="2" t="s">
        <v>659</v>
      </c>
      <c r="D750" s="2" t="s">
        <v>2474</v>
      </c>
      <c r="E750" s="2" t="s">
        <v>2475</v>
      </c>
      <c r="F750" s="2" t="s">
        <v>662</v>
      </c>
      <c r="G750" s="2" t="s">
        <v>20</v>
      </c>
      <c r="H750" s="2" t="s">
        <v>21</v>
      </c>
      <c r="I750" s="2" t="s">
        <v>2467</v>
      </c>
      <c r="J750">
        <v>19700</v>
      </c>
      <c r="L750">
        <v>400</v>
      </c>
      <c r="M750">
        <v>20100</v>
      </c>
      <c r="N750" s="2" t="s">
        <v>23</v>
      </c>
      <c r="O750" s="2" t="s">
        <v>23</v>
      </c>
    </row>
    <row r="751" spans="1:15" x14ac:dyDescent="0.25">
      <c r="A751" s="1">
        <v>43601</v>
      </c>
      <c r="B751" s="2" t="s">
        <v>658</v>
      </c>
      <c r="C751" s="2" t="s">
        <v>659</v>
      </c>
      <c r="D751" s="2" t="s">
        <v>2476</v>
      </c>
      <c r="E751" s="2" t="s">
        <v>2477</v>
      </c>
      <c r="F751" s="2" t="s">
        <v>662</v>
      </c>
      <c r="G751" s="2" t="s">
        <v>20</v>
      </c>
      <c r="H751" s="2" t="s">
        <v>21</v>
      </c>
      <c r="I751" s="2" t="s">
        <v>2467</v>
      </c>
      <c r="J751">
        <v>35300</v>
      </c>
      <c r="L751">
        <v>700</v>
      </c>
      <c r="M751">
        <v>36000</v>
      </c>
      <c r="N751" s="2" t="s">
        <v>23</v>
      </c>
      <c r="O751" s="2" t="s">
        <v>23</v>
      </c>
    </row>
    <row r="752" spans="1:15" x14ac:dyDescent="0.25">
      <c r="A752" s="1">
        <v>43601</v>
      </c>
      <c r="B752" s="2" t="s">
        <v>658</v>
      </c>
      <c r="C752" s="2" t="s">
        <v>659</v>
      </c>
      <c r="D752" s="2" t="s">
        <v>2478</v>
      </c>
      <c r="E752" s="2" t="s">
        <v>2479</v>
      </c>
      <c r="F752" s="2" t="s">
        <v>662</v>
      </c>
      <c r="G752" s="2" t="s">
        <v>20</v>
      </c>
      <c r="H752" s="2" t="s">
        <v>21</v>
      </c>
      <c r="I752" s="2" t="s">
        <v>2467</v>
      </c>
      <c r="J752">
        <v>19700</v>
      </c>
      <c r="L752">
        <v>400</v>
      </c>
      <c r="M752">
        <v>20100</v>
      </c>
      <c r="N752" s="2" t="s">
        <v>23</v>
      </c>
      <c r="O752" s="2" t="s">
        <v>23</v>
      </c>
    </row>
    <row r="753" spans="1:15" x14ac:dyDescent="0.25">
      <c r="A753" s="1">
        <v>43601</v>
      </c>
      <c r="B753" s="2" t="s">
        <v>658</v>
      </c>
      <c r="C753" s="2" t="s">
        <v>659</v>
      </c>
      <c r="D753" s="2" t="s">
        <v>2480</v>
      </c>
      <c r="E753" s="2" t="s">
        <v>2481</v>
      </c>
      <c r="F753" s="2" t="s">
        <v>662</v>
      </c>
      <c r="G753" s="2" t="s">
        <v>20</v>
      </c>
      <c r="H753" s="2" t="s">
        <v>21</v>
      </c>
      <c r="I753" s="2" t="s">
        <v>2467</v>
      </c>
      <c r="J753">
        <v>35300</v>
      </c>
      <c r="L753">
        <v>700</v>
      </c>
      <c r="M753">
        <v>36000</v>
      </c>
      <c r="N753" s="2" t="s">
        <v>23</v>
      </c>
      <c r="O753" s="2" t="s">
        <v>23</v>
      </c>
    </row>
    <row r="754" spans="1:15" x14ac:dyDescent="0.25">
      <c r="A754" s="1">
        <v>43601</v>
      </c>
      <c r="B754" s="2" t="s">
        <v>658</v>
      </c>
      <c r="C754" s="2" t="s">
        <v>659</v>
      </c>
      <c r="D754" s="2" t="s">
        <v>2482</v>
      </c>
      <c r="E754" s="2" t="s">
        <v>2483</v>
      </c>
      <c r="F754" s="2" t="s">
        <v>662</v>
      </c>
      <c r="G754" s="2" t="s">
        <v>20</v>
      </c>
      <c r="H754" s="2" t="s">
        <v>21</v>
      </c>
      <c r="I754" s="2" t="s">
        <v>2467</v>
      </c>
      <c r="J754">
        <v>489500</v>
      </c>
      <c r="L754">
        <v>9800</v>
      </c>
      <c r="M754">
        <v>499300</v>
      </c>
      <c r="N754" s="2" t="s">
        <v>23</v>
      </c>
      <c r="O754" s="2" t="s">
        <v>23</v>
      </c>
    </row>
    <row r="755" spans="1:15" x14ac:dyDescent="0.25">
      <c r="A755" s="1">
        <v>43601</v>
      </c>
      <c r="B755" s="2" t="s">
        <v>658</v>
      </c>
      <c r="C755" s="2" t="s">
        <v>659</v>
      </c>
      <c r="D755" s="2" t="s">
        <v>2484</v>
      </c>
      <c r="E755" s="2" t="s">
        <v>2485</v>
      </c>
      <c r="F755" s="2" t="s">
        <v>662</v>
      </c>
      <c r="G755" s="2" t="s">
        <v>20</v>
      </c>
      <c r="H755" s="2" t="s">
        <v>21</v>
      </c>
      <c r="I755" s="2" t="s">
        <v>2467</v>
      </c>
      <c r="J755">
        <v>254400</v>
      </c>
      <c r="L755">
        <v>5100</v>
      </c>
      <c r="M755">
        <v>259500</v>
      </c>
      <c r="N755" s="2" t="s">
        <v>23</v>
      </c>
      <c r="O755" s="2" t="s">
        <v>23</v>
      </c>
    </row>
    <row r="756" spans="1:15" x14ac:dyDescent="0.25">
      <c r="A756" s="1">
        <v>43601</v>
      </c>
      <c r="B756" s="2" t="s">
        <v>658</v>
      </c>
      <c r="C756" s="2" t="s">
        <v>659</v>
      </c>
      <c r="D756" s="2" t="s">
        <v>2486</v>
      </c>
      <c r="E756" s="2" t="s">
        <v>2487</v>
      </c>
      <c r="F756" s="2" t="s">
        <v>662</v>
      </c>
      <c r="G756" s="2" t="s">
        <v>20</v>
      </c>
      <c r="H756" s="2" t="s">
        <v>21</v>
      </c>
      <c r="I756" s="2" t="s">
        <v>2467</v>
      </c>
      <c r="J756">
        <v>244800</v>
      </c>
      <c r="L756">
        <v>4900</v>
      </c>
      <c r="M756">
        <v>249700</v>
      </c>
      <c r="N756" s="2" t="s">
        <v>23</v>
      </c>
      <c r="O756" s="2" t="s">
        <v>23</v>
      </c>
    </row>
    <row r="757" spans="1:15" x14ac:dyDescent="0.25">
      <c r="A757" s="1">
        <v>43601</v>
      </c>
      <c r="B757" s="2" t="s">
        <v>849</v>
      </c>
      <c r="C757" s="2" t="s">
        <v>106</v>
      </c>
      <c r="D757" s="2" t="s">
        <v>2488</v>
      </c>
      <c r="E757" s="2" t="s">
        <v>2489</v>
      </c>
      <c r="F757" s="2" t="s">
        <v>93</v>
      </c>
      <c r="G757" s="2" t="s">
        <v>20</v>
      </c>
      <c r="H757" s="2" t="s">
        <v>21</v>
      </c>
      <c r="I757" s="2" t="s">
        <v>2490</v>
      </c>
      <c r="J757">
        <v>368500</v>
      </c>
      <c r="K757">
        <v>16300</v>
      </c>
      <c r="L757">
        <v>7400</v>
      </c>
      <c r="M757">
        <v>392200</v>
      </c>
      <c r="N757" s="2" t="s">
        <v>23</v>
      </c>
      <c r="O757" s="2" t="s">
        <v>23</v>
      </c>
    </row>
    <row r="758" spans="1:15" x14ac:dyDescent="0.25">
      <c r="A758" s="1">
        <v>43601</v>
      </c>
      <c r="B758" s="2" t="s">
        <v>36</v>
      </c>
      <c r="C758" s="2" t="s">
        <v>25</v>
      </c>
      <c r="D758" s="2" t="s">
        <v>2491</v>
      </c>
      <c r="E758" s="2" t="s">
        <v>2492</v>
      </c>
      <c r="F758" s="2" t="s">
        <v>28</v>
      </c>
      <c r="G758" s="2" t="s">
        <v>20</v>
      </c>
      <c r="H758" s="2" t="s">
        <v>21</v>
      </c>
      <c r="I758" s="2" t="s">
        <v>2493</v>
      </c>
      <c r="J758">
        <v>61200</v>
      </c>
      <c r="K758">
        <v>16300</v>
      </c>
      <c r="L758">
        <v>1200</v>
      </c>
      <c r="M758">
        <v>78700</v>
      </c>
      <c r="N758" s="2" t="s">
        <v>23</v>
      </c>
      <c r="O758" s="2" t="s">
        <v>23</v>
      </c>
    </row>
    <row r="759" spans="1:15" x14ac:dyDescent="0.25">
      <c r="A759" s="1">
        <v>43601</v>
      </c>
      <c r="B759" s="2" t="s">
        <v>52</v>
      </c>
      <c r="C759" s="2" t="s">
        <v>53</v>
      </c>
      <c r="D759" s="2" t="s">
        <v>2494</v>
      </c>
      <c r="E759" s="2" t="s">
        <v>2495</v>
      </c>
      <c r="F759" s="2" t="s">
        <v>56</v>
      </c>
      <c r="G759" s="2" t="s">
        <v>20</v>
      </c>
      <c r="H759" s="2" t="s">
        <v>21</v>
      </c>
      <c r="I759" s="2" t="s">
        <v>2496</v>
      </c>
      <c r="J759">
        <v>122400</v>
      </c>
      <c r="L759">
        <v>2400</v>
      </c>
      <c r="M759">
        <v>124800</v>
      </c>
      <c r="N759" s="2" t="s">
        <v>23</v>
      </c>
      <c r="O759" s="2" t="s">
        <v>23</v>
      </c>
    </row>
    <row r="760" spans="1:15" x14ac:dyDescent="0.25">
      <c r="A760" s="1">
        <v>43601</v>
      </c>
      <c r="B760" s="2" t="s">
        <v>859</v>
      </c>
      <c r="C760" s="2" t="s">
        <v>16</v>
      </c>
      <c r="D760" s="2" t="s">
        <v>2497</v>
      </c>
      <c r="E760" s="2" t="s">
        <v>2498</v>
      </c>
      <c r="F760" s="2" t="s">
        <v>19</v>
      </c>
      <c r="G760" s="2" t="s">
        <v>20</v>
      </c>
      <c r="H760" s="2" t="s">
        <v>21</v>
      </c>
      <c r="I760" s="2" t="s">
        <v>2499</v>
      </c>
      <c r="J760">
        <v>478400</v>
      </c>
      <c r="L760">
        <v>9500</v>
      </c>
      <c r="M760">
        <v>487900</v>
      </c>
      <c r="N760" s="2" t="s">
        <v>23</v>
      </c>
      <c r="O760" s="2" t="s">
        <v>23</v>
      </c>
    </row>
    <row r="761" spans="1:15" x14ac:dyDescent="0.25">
      <c r="A761" s="1">
        <v>43601</v>
      </c>
      <c r="B761" s="2" t="s">
        <v>127</v>
      </c>
      <c r="C761" s="2" t="s">
        <v>31</v>
      </c>
      <c r="D761" s="2" t="s">
        <v>2500</v>
      </c>
      <c r="E761" s="2" t="s">
        <v>2501</v>
      </c>
      <c r="F761" s="2" t="s">
        <v>34</v>
      </c>
      <c r="G761" s="2" t="s">
        <v>20</v>
      </c>
      <c r="H761" s="2" t="s">
        <v>21</v>
      </c>
      <c r="I761" s="2" t="s">
        <v>2502</v>
      </c>
      <c r="J761">
        <v>1875000</v>
      </c>
      <c r="K761">
        <v>32600</v>
      </c>
      <c r="L761">
        <v>37500</v>
      </c>
      <c r="M761">
        <v>1945100</v>
      </c>
      <c r="N761" s="2" t="s">
        <v>23</v>
      </c>
      <c r="O761" s="2" t="s">
        <v>23</v>
      </c>
    </row>
    <row r="762" spans="1:15" x14ac:dyDescent="0.25">
      <c r="A762" s="1">
        <v>43601</v>
      </c>
      <c r="B762" s="2" t="s">
        <v>166</v>
      </c>
      <c r="C762" s="2" t="s">
        <v>167</v>
      </c>
      <c r="D762" s="2" t="s">
        <v>2503</v>
      </c>
      <c r="E762" s="2" t="s">
        <v>2504</v>
      </c>
      <c r="F762" s="2" t="s">
        <v>28</v>
      </c>
      <c r="G762" s="2" t="s">
        <v>20</v>
      </c>
      <c r="H762" s="2" t="s">
        <v>21</v>
      </c>
      <c r="I762" s="2" t="s">
        <v>2505</v>
      </c>
      <c r="J762">
        <v>35300</v>
      </c>
      <c r="L762">
        <v>700</v>
      </c>
      <c r="M762">
        <v>36000</v>
      </c>
      <c r="N762" s="2" t="s">
        <v>23</v>
      </c>
      <c r="O762" s="2" t="s">
        <v>23</v>
      </c>
    </row>
    <row r="763" spans="1:15" x14ac:dyDescent="0.25">
      <c r="A763" s="1">
        <v>43601</v>
      </c>
      <c r="B763" s="2" t="s">
        <v>654</v>
      </c>
      <c r="C763" s="2" t="s">
        <v>16</v>
      </c>
      <c r="D763" s="2" t="s">
        <v>2506</v>
      </c>
      <c r="E763" s="2" t="s">
        <v>2507</v>
      </c>
      <c r="F763" s="2" t="s">
        <v>19</v>
      </c>
      <c r="G763" s="2" t="s">
        <v>20</v>
      </c>
      <c r="H763" s="2" t="s">
        <v>21</v>
      </c>
      <c r="I763" s="2" t="s">
        <v>2508</v>
      </c>
      <c r="J763">
        <v>19700</v>
      </c>
      <c r="L763">
        <v>400</v>
      </c>
      <c r="M763">
        <v>20100</v>
      </c>
      <c r="N763" s="2" t="s">
        <v>23</v>
      </c>
      <c r="O763" s="2" t="s">
        <v>23</v>
      </c>
    </row>
    <row r="764" spans="1:15" x14ac:dyDescent="0.25">
      <c r="A764" s="1">
        <v>43601</v>
      </c>
      <c r="B764" s="2" t="s">
        <v>36</v>
      </c>
      <c r="C764" s="2" t="s">
        <v>25</v>
      </c>
      <c r="D764" s="2" t="s">
        <v>2509</v>
      </c>
      <c r="E764" s="2" t="s">
        <v>2510</v>
      </c>
      <c r="F764" s="2" t="s">
        <v>28</v>
      </c>
      <c r="G764" s="2" t="s">
        <v>20</v>
      </c>
      <c r="H764" s="2" t="s">
        <v>21</v>
      </c>
      <c r="I764" s="2" t="s">
        <v>2511</v>
      </c>
      <c r="J764">
        <v>545300</v>
      </c>
      <c r="K764">
        <v>16300</v>
      </c>
      <c r="L764">
        <v>10900</v>
      </c>
      <c r="M764">
        <v>572500</v>
      </c>
      <c r="N764" s="2" t="s">
        <v>23</v>
      </c>
      <c r="O764" s="2" t="s">
        <v>23</v>
      </c>
    </row>
    <row r="765" spans="1:15" x14ac:dyDescent="0.25">
      <c r="A765" s="1">
        <v>43601</v>
      </c>
      <c r="B765" s="2" t="s">
        <v>274</v>
      </c>
      <c r="C765" s="2" t="s">
        <v>167</v>
      </c>
      <c r="D765" s="2" t="s">
        <v>2512</v>
      </c>
      <c r="E765" s="2" t="s">
        <v>2513</v>
      </c>
      <c r="F765" s="2" t="s">
        <v>28</v>
      </c>
      <c r="G765" s="2" t="s">
        <v>20</v>
      </c>
      <c r="H765" s="2" t="s">
        <v>21</v>
      </c>
      <c r="I765" s="2" t="s">
        <v>2514</v>
      </c>
      <c r="J765">
        <v>19700</v>
      </c>
      <c r="L765">
        <v>400</v>
      </c>
      <c r="M765">
        <v>20100</v>
      </c>
      <c r="N765" s="2" t="s">
        <v>23</v>
      </c>
      <c r="O765" s="2" t="s">
        <v>23</v>
      </c>
    </row>
    <row r="766" spans="1:15" x14ac:dyDescent="0.25">
      <c r="A766" s="1">
        <v>43601</v>
      </c>
      <c r="B766" s="2" t="s">
        <v>1104</v>
      </c>
      <c r="C766" s="2" t="s">
        <v>141</v>
      </c>
      <c r="D766" s="2" t="s">
        <v>2515</v>
      </c>
      <c r="E766" s="2" t="s">
        <v>2516</v>
      </c>
      <c r="F766" s="2" t="s">
        <v>144</v>
      </c>
      <c r="G766" s="2" t="s">
        <v>20</v>
      </c>
      <c r="H766" s="2" t="s">
        <v>21</v>
      </c>
      <c r="I766" s="2" t="s">
        <v>2517</v>
      </c>
      <c r="J766">
        <v>30100</v>
      </c>
      <c r="K766">
        <v>16300</v>
      </c>
      <c r="L766">
        <v>600</v>
      </c>
      <c r="M766">
        <v>47000</v>
      </c>
      <c r="N766" s="2" t="s">
        <v>23</v>
      </c>
      <c r="O766" s="2" t="s">
        <v>23</v>
      </c>
    </row>
    <row r="767" spans="1:15" x14ac:dyDescent="0.25">
      <c r="A767" s="1">
        <v>43601</v>
      </c>
      <c r="B767" s="2" t="s">
        <v>40</v>
      </c>
      <c r="C767" s="2" t="s">
        <v>141</v>
      </c>
      <c r="D767" s="2" t="s">
        <v>2518</v>
      </c>
      <c r="E767" s="2" t="s">
        <v>2519</v>
      </c>
      <c r="F767" s="2" t="s">
        <v>144</v>
      </c>
      <c r="G767" s="2" t="s">
        <v>20</v>
      </c>
      <c r="H767" s="2" t="s">
        <v>21</v>
      </c>
      <c r="I767" s="2" t="s">
        <v>2520</v>
      </c>
      <c r="J767">
        <v>570500</v>
      </c>
      <c r="L767">
        <v>11400</v>
      </c>
      <c r="M767">
        <v>581900</v>
      </c>
      <c r="N767" s="2" t="s">
        <v>23</v>
      </c>
      <c r="O767" s="2" t="s">
        <v>23</v>
      </c>
    </row>
    <row r="768" spans="1:15" x14ac:dyDescent="0.25">
      <c r="A768" s="1">
        <v>43601</v>
      </c>
      <c r="B768" s="2" t="s">
        <v>36</v>
      </c>
      <c r="C768" s="2" t="s">
        <v>25</v>
      </c>
      <c r="D768" s="2" t="s">
        <v>2521</v>
      </c>
      <c r="E768" s="2" t="s">
        <v>2522</v>
      </c>
      <c r="F768" s="2" t="s">
        <v>28</v>
      </c>
      <c r="G768" s="2" t="s">
        <v>20</v>
      </c>
      <c r="H768" s="2" t="s">
        <v>21</v>
      </c>
      <c r="I768" s="2" t="s">
        <v>2523</v>
      </c>
      <c r="J768">
        <v>128500</v>
      </c>
      <c r="K768">
        <v>16300</v>
      </c>
      <c r="L768">
        <v>2600</v>
      </c>
      <c r="M768">
        <v>147400</v>
      </c>
      <c r="N768" s="2" t="s">
        <v>23</v>
      </c>
      <c r="O768" s="2" t="s">
        <v>23</v>
      </c>
    </row>
    <row r="769" spans="1:15" x14ac:dyDescent="0.25">
      <c r="A769" s="1">
        <v>43601</v>
      </c>
      <c r="B769" s="2" t="s">
        <v>127</v>
      </c>
      <c r="C769" s="2" t="s">
        <v>31</v>
      </c>
      <c r="D769" s="2" t="s">
        <v>2524</v>
      </c>
      <c r="E769" s="2" t="s">
        <v>2525</v>
      </c>
      <c r="F769" s="2" t="s">
        <v>34</v>
      </c>
      <c r="G769" s="2" t="s">
        <v>20</v>
      </c>
      <c r="H769" s="2" t="s">
        <v>21</v>
      </c>
      <c r="I769" s="2" t="s">
        <v>2526</v>
      </c>
      <c r="J769">
        <v>122400</v>
      </c>
      <c r="K769">
        <v>16300</v>
      </c>
      <c r="L769">
        <v>2400</v>
      </c>
      <c r="M769">
        <v>141100</v>
      </c>
      <c r="N769" s="2" t="s">
        <v>23</v>
      </c>
      <c r="O769" s="2" t="s">
        <v>23</v>
      </c>
    </row>
    <row r="770" spans="1:15" x14ac:dyDescent="0.25">
      <c r="A770" s="1">
        <v>43601</v>
      </c>
      <c r="B770" s="2" t="s">
        <v>184</v>
      </c>
      <c r="C770" s="2" t="s">
        <v>16</v>
      </c>
      <c r="D770" s="2" t="s">
        <v>2527</v>
      </c>
      <c r="E770" s="2" t="s">
        <v>2528</v>
      </c>
      <c r="F770" s="2" t="s">
        <v>19</v>
      </c>
      <c r="G770" s="2" t="s">
        <v>20</v>
      </c>
      <c r="H770" s="2" t="s">
        <v>21</v>
      </c>
      <c r="I770" s="2" t="s">
        <v>2529</v>
      </c>
      <c r="J770">
        <v>165200</v>
      </c>
      <c r="K770">
        <v>16300</v>
      </c>
      <c r="L770">
        <v>3300</v>
      </c>
      <c r="M770">
        <v>184800</v>
      </c>
      <c r="N770" s="2" t="s">
        <v>23</v>
      </c>
      <c r="O770" s="2" t="s">
        <v>23</v>
      </c>
    </row>
    <row r="771" spans="1:15" x14ac:dyDescent="0.25">
      <c r="A771" s="1">
        <v>43601</v>
      </c>
      <c r="B771" s="2" t="s">
        <v>769</v>
      </c>
      <c r="C771" s="2" t="s">
        <v>16</v>
      </c>
      <c r="D771" s="2" t="s">
        <v>2530</v>
      </c>
      <c r="E771" s="2" t="s">
        <v>2531</v>
      </c>
      <c r="F771" s="2" t="s">
        <v>19</v>
      </c>
      <c r="G771" s="2" t="s">
        <v>20</v>
      </c>
      <c r="H771" s="2" t="s">
        <v>21</v>
      </c>
      <c r="I771" s="2" t="s">
        <v>2532</v>
      </c>
      <c r="J771">
        <v>30100</v>
      </c>
      <c r="K771">
        <v>32600</v>
      </c>
      <c r="L771">
        <v>600</v>
      </c>
      <c r="M771">
        <v>63300</v>
      </c>
      <c r="N771" s="2" t="s">
        <v>23</v>
      </c>
      <c r="O771" s="2" t="s">
        <v>23</v>
      </c>
    </row>
    <row r="772" spans="1:15" x14ac:dyDescent="0.25">
      <c r="A772" s="1">
        <v>43601</v>
      </c>
      <c r="B772" s="2" t="s">
        <v>339</v>
      </c>
      <c r="C772" s="2" t="s">
        <v>154</v>
      </c>
      <c r="D772" s="2" t="s">
        <v>2533</v>
      </c>
      <c r="E772" s="2" t="s">
        <v>2534</v>
      </c>
      <c r="F772" s="2" t="s">
        <v>157</v>
      </c>
      <c r="G772" s="2" t="s">
        <v>20</v>
      </c>
      <c r="H772" s="2" t="s">
        <v>21</v>
      </c>
      <c r="I772" s="2" t="s">
        <v>2535</v>
      </c>
      <c r="J772">
        <v>919000</v>
      </c>
      <c r="K772">
        <v>16300</v>
      </c>
      <c r="L772">
        <v>18300</v>
      </c>
      <c r="M772">
        <v>953600</v>
      </c>
      <c r="N772" s="2" t="s">
        <v>23</v>
      </c>
      <c r="O772" s="2" t="s">
        <v>23</v>
      </c>
    </row>
    <row r="773" spans="1:15" x14ac:dyDescent="0.25">
      <c r="A773" s="1">
        <v>43601</v>
      </c>
      <c r="B773" s="2" t="s">
        <v>127</v>
      </c>
      <c r="C773" s="2" t="s">
        <v>31</v>
      </c>
      <c r="D773" s="2" t="s">
        <v>2536</v>
      </c>
      <c r="E773" s="2" t="s">
        <v>2537</v>
      </c>
      <c r="F773" s="2" t="s">
        <v>34</v>
      </c>
      <c r="G773" s="2" t="s">
        <v>20</v>
      </c>
      <c r="H773" s="2" t="s">
        <v>21</v>
      </c>
      <c r="I773" s="2" t="s">
        <v>2538</v>
      </c>
      <c r="J773">
        <v>274700</v>
      </c>
      <c r="K773">
        <v>8200</v>
      </c>
      <c r="L773">
        <v>5400</v>
      </c>
      <c r="M773">
        <v>288300</v>
      </c>
      <c r="N773" s="2" t="s">
        <v>23</v>
      </c>
      <c r="O773" s="2" t="s">
        <v>23</v>
      </c>
    </row>
    <row r="774" spans="1:15" x14ac:dyDescent="0.25">
      <c r="A774" s="1">
        <v>43601</v>
      </c>
      <c r="B774" s="2" t="s">
        <v>339</v>
      </c>
      <c r="C774" s="2" t="s">
        <v>154</v>
      </c>
      <c r="D774" s="2" t="s">
        <v>2539</v>
      </c>
      <c r="E774" s="2" t="s">
        <v>2540</v>
      </c>
      <c r="F774" s="2" t="s">
        <v>157</v>
      </c>
      <c r="G774" s="2" t="s">
        <v>20</v>
      </c>
      <c r="H774" s="2" t="s">
        <v>21</v>
      </c>
      <c r="I774" s="2" t="s">
        <v>2541</v>
      </c>
      <c r="J774">
        <v>332200</v>
      </c>
      <c r="K774">
        <v>8200</v>
      </c>
      <c r="L774">
        <v>6600</v>
      </c>
      <c r="M774">
        <v>347000</v>
      </c>
      <c r="N774" s="2" t="s">
        <v>23</v>
      </c>
      <c r="O774" s="2" t="s">
        <v>23</v>
      </c>
    </row>
    <row r="775" spans="1:15" x14ac:dyDescent="0.25">
      <c r="A775" s="1">
        <v>43601</v>
      </c>
      <c r="B775" s="2" t="s">
        <v>127</v>
      </c>
      <c r="C775" s="2" t="s">
        <v>31</v>
      </c>
      <c r="D775" s="2" t="s">
        <v>2542</v>
      </c>
      <c r="E775" s="2" t="s">
        <v>2543</v>
      </c>
      <c r="F775" s="2" t="s">
        <v>34</v>
      </c>
      <c r="G775" s="2" t="s">
        <v>20</v>
      </c>
      <c r="H775" s="2" t="s">
        <v>21</v>
      </c>
      <c r="I775" s="2" t="s">
        <v>2544</v>
      </c>
      <c r="J775">
        <v>67300</v>
      </c>
      <c r="K775">
        <v>16300</v>
      </c>
      <c r="L775">
        <v>1300</v>
      </c>
      <c r="M775">
        <v>84900</v>
      </c>
      <c r="N775" s="2" t="s">
        <v>23</v>
      </c>
      <c r="O775" s="2" t="s">
        <v>23</v>
      </c>
    </row>
    <row r="776" spans="1:15" x14ac:dyDescent="0.25">
      <c r="A776" s="1">
        <v>43601</v>
      </c>
      <c r="B776" s="2" t="s">
        <v>339</v>
      </c>
      <c r="C776" s="2" t="s">
        <v>154</v>
      </c>
      <c r="D776" s="2" t="s">
        <v>2545</v>
      </c>
      <c r="E776" s="2" t="s">
        <v>2546</v>
      </c>
      <c r="F776" s="2" t="s">
        <v>157</v>
      </c>
      <c r="G776" s="2" t="s">
        <v>20</v>
      </c>
      <c r="H776" s="2" t="s">
        <v>21</v>
      </c>
      <c r="I776" s="2" t="s">
        <v>2547</v>
      </c>
      <c r="J776">
        <v>590300</v>
      </c>
      <c r="L776">
        <v>11800</v>
      </c>
      <c r="M776">
        <v>602100</v>
      </c>
      <c r="N776" s="2" t="s">
        <v>23</v>
      </c>
      <c r="O776" s="2" t="s">
        <v>23</v>
      </c>
    </row>
    <row r="777" spans="1:15" x14ac:dyDescent="0.25">
      <c r="A777" s="1">
        <v>43601</v>
      </c>
      <c r="B777" s="2" t="s">
        <v>335</v>
      </c>
      <c r="C777" s="2" t="s">
        <v>59</v>
      </c>
      <c r="D777" s="2" t="s">
        <v>2548</v>
      </c>
      <c r="E777" s="2" t="s">
        <v>2549</v>
      </c>
      <c r="F777" s="2" t="s">
        <v>93</v>
      </c>
      <c r="G777" s="2" t="s">
        <v>20</v>
      </c>
      <c r="H777" s="2" t="s">
        <v>21</v>
      </c>
      <c r="I777" s="2" t="s">
        <v>2550</v>
      </c>
      <c r="J777">
        <v>35300</v>
      </c>
      <c r="L777">
        <v>700</v>
      </c>
      <c r="M777">
        <v>36000</v>
      </c>
      <c r="N777" s="2" t="s">
        <v>23</v>
      </c>
      <c r="O777" s="2" t="s">
        <v>23</v>
      </c>
    </row>
    <row r="778" spans="1:15" x14ac:dyDescent="0.25">
      <c r="A778" s="1">
        <v>43601</v>
      </c>
      <c r="B778" s="2" t="s">
        <v>339</v>
      </c>
      <c r="C778" s="2" t="s">
        <v>154</v>
      </c>
      <c r="D778" s="2" t="s">
        <v>2551</v>
      </c>
      <c r="E778" s="2" t="s">
        <v>2552</v>
      </c>
      <c r="F778" s="2" t="s">
        <v>157</v>
      </c>
      <c r="G778" s="2" t="s">
        <v>20</v>
      </c>
      <c r="H778" s="2" t="s">
        <v>21</v>
      </c>
      <c r="I778" s="2" t="s">
        <v>2553</v>
      </c>
      <c r="J778">
        <v>340900</v>
      </c>
      <c r="K778">
        <v>8200</v>
      </c>
      <c r="L778">
        <v>6800</v>
      </c>
      <c r="M778">
        <v>355900</v>
      </c>
      <c r="N778" s="2" t="s">
        <v>23</v>
      </c>
      <c r="O778" s="2" t="s">
        <v>23</v>
      </c>
    </row>
    <row r="779" spans="1:15" x14ac:dyDescent="0.25">
      <c r="A779" s="1">
        <v>43601</v>
      </c>
      <c r="B779" s="2" t="s">
        <v>426</v>
      </c>
      <c r="C779" s="2" t="s">
        <v>59</v>
      </c>
      <c r="D779" s="2" t="s">
        <v>2554</v>
      </c>
      <c r="E779" s="2" t="s">
        <v>2555</v>
      </c>
      <c r="F779" s="2" t="s">
        <v>62</v>
      </c>
      <c r="G779" s="2" t="s">
        <v>20</v>
      </c>
      <c r="H779" s="2" t="s">
        <v>21</v>
      </c>
      <c r="I779" s="2" t="s">
        <v>2556</v>
      </c>
      <c r="J779">
        <v>19700</v>
      </c>
      <c r="L779">
        <v>400</v>
      </c>
      <c r="M779">
        <v>20100</v>
      </c>
      <c r="N779" s="2" t="s">
        <v>23</v>
      </c>
      <c r="O779" s="2" t="s">
        <v>23</v>
      </c>
    </row>
    <row r="780" spans="1:15" x14ac:dyDescent="0.25">
      <c r="A780" s="1">
        <v>43601</v>
      </c>
      <c r="B780" s="2" t="s">
        <v>30</v>
      </c>
      <c r="C780" s="2" t="s">
        <v>31</v>
      </c>
      <c r="D780" s="2" t="s">
        <v>2557</v>
      </c>
      <c r="E780" s="2" t="s">
        <v>2558</v>
      </c>
      <c r="F780" s="2" t="s">
        <v>34</v>
      </c>
      <c r="G780" s="2" t="s">
        <v>20</v>
      </c>
      <c r="H780" s="2" t="s">
        <v>21</v>
      </c>
      <c r="I780" s="2" t="s">
        <v>2559</v>
      </c>
      <c r="J780">
        <v>122400</v>
      </c>
      <c r="K780">
        <v>16300</v>
      </c>
      <c r="L780">
        <v>2400</v>
      </c>
      <c r="M780">
        <v>141100</v>
      </c>
      <c r="N780" s="2" t="s">
        <v>23</v>
      </c>
      <c r="O780" s="2" t="s">
        <v>23</v>
      </c>
    </row>
    <row r="781" spans="1:15" x14ac:dyDescent="0.25">
      <c r="A781" s="1">
        <v>43601</v>
      </c>
      <c r="B781" s="2" t="s">
        <v>166</v>
      </c>
      <c r="C781" s="2" t="s">
        <v>167</v>
      </c>
      <c r="D781" s="2" t="s">
        <v>2560</v>
      </c>
      <c r="E781" s="2" t="s">
        <v>2561</v>
      </c>
      <c r="F781" s="2" t="s">
        <v>2234</v>
      </c>
      <c r="G781" s="2" t="s">
        <v>20</v>
      </c>
      <c r="H781" s="2" t="s">
        <v>21</v>
      </c>
      <c r="I781" s="2" t="s">
        <v>2562</v>
      </c>
      <c r="J781">
        <v>266500</v>
      </c>
      <c r="L781">
        <v>5300</v>
      </c>
      <c r="M781">
        <v>271800</v>
      </c>
      <c r="N781" s="2" t="s">
        <v>23</v>
      </c>
      <c r="O781" s="2" t="s">
        <v>23</v>
      </c>
    </row>
    <row r="782" spans="1:15" x14ac:dyDescent="0.25">
      <c r="A782" s="1">
        <v>43601</v>
      </c>
      <c r="B782" s="2" t="s">
        <v>146</v>
      </c>
      <c r="C782" s="2" t="s">
        <v>25</v>
      </c>
      <c r="D782" s="2" t="s">
        <v>2563</v>
      </c>
      <c r="E782" s="2" t="s">
        <v>2564</v>
      </c>
      <c r="F782" s="2" t="s">
        <v>28</v>
      </c>
      <c r="G782" s="2" t="s">
        <v>20</v>
      </c>
      <c r="H782" s="2" t="s">
        <v>21</v>
      </c>
      <c r="I782" s="2" t="s">
        <v>2565</v>
      </c>
      <c r="J782">
        <v>125500</v>
      </c>
      <c r="L782">
        <v>2500</v>
      </c>
      <c r="M782">
        <v>128000</v>
      </c>
      <c r="N782" s="2" t="s">
        <v>23</v>
      </c>
      <c r="O782" s="2" t="s">
        <v>23</v>
      </c>
    </row>
    <row r="783" spans="1:15" x14ac:dyDescent="0.25">
      <c r="A783" s="1">
        <v>43601</v>
      </c>
      <c r="B783" s="2" t="s">
        <v>123</v>
      </c>
      <c r="C783" s="2" t="s">
        <v>16</v>
      </c>
      <c r="D783" s="2" t="s">
        <v>2566</v>
      </c>
      <c r="E783" s="2" t="s">
        <v>2567</v>
      </c>
      <c r="F783" s="2" t="s">
        <v>19</v>
      </c>
      <c r="G783" s="2" t="s">
        <v>20</v>
      </c>
      <c r="H783" s="2" t="s">
        <v>21</v>
      </c>
      <c r="I783" s="2" t="s">
        <v>2568</v>
      </c>
      <c r="J783">
        <v>625600</v>
      </c>
      <c r="K783">
        <v>32600</v>
      </c>
      <c r="L783">
        <v>12500</v>
      </c>
      <c r="M783">
        <v>670700</v>
      </c>
      <c r="N783" s="2" t="s">
        <v>23</v>
      </c>
      <c r="O783" s="2" t="s">
        <v>23</v>
      </c>
    </row>
    <row r="784" spans="1:15" x14ac:dyDescent="0.25">
      <c r="A784" s="1">
        <v>43601</v>
      </c>
      <c r="B784" s="2" t="s">
        <v>131</v>
      </c>
      <c r="C784" s="2" t="s">
        <v>16</v>
      </c>
      <c r="D784" s="2" t="s">
        <v>2569</v>
      </c>
      <c r="E784" s="2" t="s">
        <v>2570</v>
      </c>
      <c r="F784" s="2" t="s">
        <v>19</v>
      </c>
      <c r="G784" s="2" t="s">
        <v>20</v>
      </c>
      <c r="H784" s="2" t="s">
        <v>21</v>
      </c>
      <c r="I784" s="2" t="s">
        <v>2571</v>
      </c>
      <c r="J784">
        <v>972800</v>
      </c>
      <c r="K784">
        <v>16300</v>
      </c>
      <c r="L784">
        <v>19500</v>
      </c>
      <c r="M784">
        <v>1008600</v>
      </c>
      <c r="N784" s="2" t="s">
        <v>23</v>
      </c>
      <c r="O784" s="2" t="s">
        <v>23</v>
      </c>
    </row>
    <row r="785" spans="1:15" x14ac:dyDescent="0.25">
      <c r="A785" s="1">
        <v>43601</v>
      </c>
      <c r="B785" s="2" t="s">
        <v>90</v>
      </c>
      <c r="C785" s="2" t="s">
        <v>59</v>
      </c>
      <c r="D785" s="2" t="s">
        <v>2572</v>
      </c>
      <c r="E785" s="2" t="s">
        <v>2573</v>
      </c>
      <c r="F785" s="2" t="s">
        <v>62</v>
      </c>
      <c r="G785" s="2" t="s">
        <v>20</v>
      </c>
      <c r="H785" s="2" t="s">
        <v>21</v>
      </c>
      <c r="I785" s="2" t="s">
        <v>2574</v>
      </c>
      <c r="J785">
        <v>580500</v>
      </c>
      <c r="L785">
        <v>11600</v>
      </c>
      <c r="M785">
        <v>592100</v>
      </c>
      <c r="N785" s="2" t="s">
        <v>23</v>
      </c>
      <c r="O785" s="2" t="s">
        <v>23</v>
      </c>
    </row>
    <row r="786" spans="1:15" x14ac:dyDescent="0.25">
      <c r="A786" s="1">
        <v>43601</v>
      </c>
      <c r="B786" s="2" t="s">
        <v>331</v>
      </c>
      <c r="C786" s="2" t="s">
        <v>47</v>
      </c>
      <c r="D786" s="2" t="s">
        <v>2575</v>
      </c>
      <c r="E786" s="2" t="s">
        <v>2576</v>
      </c>
      <c r="F786" s="2" t="s">
        <v>50</v>
      </c>
      <c r="G786" s="2" t="s">
        <v>20</v>
      </c>
      <c r="H786" s="2" t="s">
        <v>21</v>
      </c>
      <c r="I786" s="2" t="s">
        <v>2577</v>
      </c>
      <c r="J786">
        <v>386900</v>
      </c>
      <c r="L786">
        <v>7700</v>
      </c>
      <c r="M786">
        <v>394600</v>
      </c>
      <c r="N786" s="2" t="s">
        <v>23</v>
      </c>
      <c r="O786" s="2" t="s">
        <v>23</v>
      </c>
    </row>
    <row r="787" spans="1:15" x14ac:dyDescent="0.25">
      <c r="A787" s="1">
        <v>43601</v>
      </c>
      <c r="B787" s="2" t="s">
        <v>2578</v>
      </c>
      <c r="C787" s="2" t="s">
        <v>154</v>
      </c>
      <c r="D787" s="2" t="s">
        <v>2579</v>
      </c>
      <c r="E787" s="2" t="s">
        <v>2580</v>
      </c>
      <c r="F787" s="2" t="s">
        <v>157</v>
      </c>
      <c r="G787" s="2" t="s">
        <v>20</v>
      </c>
      <c r="H787" s="2" t="s">
        <v>21</v>
      </c>
      <c r="I787" s="2" t="s">
        <v>2581</v>
      </c>
      <c r="J787">
        <v>122400</v>
      </c>
      <c r="L787">
        <v>2400</v>
      </c>
      <c r="M787">
        <v>124800</v>
      </c>
      <c r="N787" s="2" t="s">
        <v>23</v>
      </c>
      <c r="O787" s="2" t="s">
        <v>23</v>
      </c>
    </row>
    <row r="788" spans="1:15" x14ac:dyDescent="0.25">
      <c r="A788" s="1">
        <v>43601</v>
      </c>
      <c r="B788" s="2" t="s">
        <v>698</v>
      </c>
      <c r="C788" s="2" t="s">
        <v>53</v>
      </c>
      <c r="D788" s="2" t="s">
        <v>2582</v>
      </c>
      <c r="E788" s="2" t="s">
        <v>2583</v>
      </c>
      <c r="F788" s="2" t="s">
        <v>56</v>
      </c>
      <c r="G788" s="2" t="s">
        <v>20</v>
      </c>
      <c r="H788" s="2" t="s">
        <v>21</v>
      </c>
      <c r="I788" s="2" t="s">
        <v>2584</v>
      </c>
      <c r="J788">
        <v>2434100</v>
      </c>
      <c r="K788">
        <v>16300</v>
      </c>
      <c r="L788">
        <v>48700</v>
      </c>
      <c r="M788">
        <v>2499100</v>
      </c>
      <c r="N788" s="2" t="s">
        <v>23</v>
      </c>
      <c r="O788" s="2" t="s">
        <v>23</v>
      </c>
    </row>
    <row r="789" spans="1:15" x14ac:dyDescent="0.25">
      <c r="A789" s="1">
        <v>43601</v>
      </c>
      <c r="B789" s="2" t="s">
        <v>127</v>
      </c>
      <c r="C789" s="2" t="s">
        <v>31</v>
      </c>
      <c r="D789" s="2" t="s">
        <v>2585</v>
      </c>
      <c r="E789" s="2" t="s">
        <v>2586</v>
      </c>
      <c r="F789" s="2" t="s">
        <v>34</v>
      </c>
      <c r="G789" s="2" t="s">
        <v>20</v>
      </c>
      <c r="H789" s="2" t="s">
        <v>21</v>
      </c>
      <c r="I789" s="2" t="s">
        <v>2587</v>
      </c>
      <c r="J789">
        <v>19700</v>
      </c>
      <c r="K789">
        <v>16300</v>
      </c>
      <c r="L789">
        <v>400</v>
      </c>
      <c r="M789">
        <v>36400</v>
      </c>
      <c r="N789" s="2" t="s">
        <v>23</v>
      </c>
      <c r="O789" s="2" t="s">
        <v>23</v>
      </c>
    </row>
    <row r="790" spans="1:15" x14ac:dyDescent="0.25">
      <c r="A790" s="1">
        <v>43601</v>
      </c>
      <c r="B790" s="2" t="s">
        <v>2588</v>
      </c>
      <c r="C790" s="2" t="s">
        <v>141</v>
      </c>
      <c r="D790" s="2" t="s">
        <v>2589</v>
      </c>
      <c r="E790" s="2" t="s">
        <v>2590</v>
      </c>
      <c r="F790" s="2" t="s">
        <v>144</v>
      </c>
      <c r="G790" s="2" t="s">
        <v>20</v>
      </c>
      <c r="H790" s="2" t="s">
        <v>21</v>
      </c>
      <c r="I790" s="2" t="s">
        <v>2591</v>
      </c>
      <c r="J790">
        <v>122400</v>
      </c>
      <c r="L790">
        <v>2400</v>
      </c>
      <c r="M790">
        <v>124800</v>
      </c>
      <c r="N790" s="2" t="s">
        <v>23</v>
      </c>
      <c r="O790" s="2" t="s">
        <v>23</v>
      </c>
    </row>
    <row r="791" spans="1:15" x14ac:dyDescent="0.25">
      <c r="A791" s="1">
        <v>43601</v>
      </c>
      <c r="B791" s="2" t="s">
        <v>119</v>
      </c>
      <c r="C791" s="2" t="s">
        <v>16</v>
      </c>
      <c r="D791" s="2" t="s">
        <v>2592</v>
      </c>
      <c r="E791" s="2" t="s">
        <v>2593</v>
      </c>
      <c r="F791" s="2" t="s">
        <v>19</v>
      </c>
      <c r="G791" s="2" t="s">
        <v>20</v>
      </c>
      <c r="H791" s="2" t="s">
        <v>21</v>
      </c>
      <c r="I791" s="2" t="s">
        <v>2594</v>
      </c>
      <c r="J791">
        <v>333800</v>
      </c>
      <c r="K791">
        <v>8200</v>
      </c>
      <c r="L791">
        <v>6700</v>
      </c>
      <c r="M791">
        <v>348700</v>
      </c>
      <c r="N791" s="2" t="s">
        <v>23</v>
      </c>
      <c r="O791" s="2" t="s">
        <v>23</v>
      </c>
    </row>
    <row r="792" spans="1:15" x14ac:dyDescent="0.25">
      <c r="A792" s="1">
        <v>43601</v>
      </c>
      <c r="B792" s="2" t="s">
        <v>403</v>
      </c>
      <c r="C792" s="2" t="s">
        <v>53</v>
      </c>
      <c r="D792" s="2" t="s">
        <v>2595</v>
      </c>
      <c r="E792" s="2" t="s">
        <v>2596</v>
      </c>
      <c r="F792" s="2" t="s">
        <v>56</v>
      </c>
      <c r="G792" s="2" t="s">
        <v>20</v>
      </c>
      <c r="H792" s="2" t="s">
        <v>21</v>
      </c>
      <c r="I792" s="2" t="s">
        <v>2597</v>
      </c>
      <c r="J792">
        <v>358200</v>
      </c>
      <c r="K792">
        <v>15700</v>
      </c>
      <c r="M792">
        <v>373900</v>
      </c>
      <c r="N792" s="2" t="s">
        <v>23</v>
      </c>
      <c r="O792" s="2" t="s">
        <v>23</v>
      </c>
    </row>
    <row r="793" spans="1:15" x14ac:dyDescent="0.25">
      <c r="A793" s="1">
        <v>43601</v>
      </c>
      <c r="B793" s="2" t="s">
        <v>180</v>
      </c>
      <c r="C793" s="2" t="s">
        <v>59</v>
      </c>
      <c r="D793" s="2" t="s">
        <v>2598</v>
      </c>
      <c r="E793" s="2" t="s">
        <v>2599</v>
      </c>
      <c r="F793" s="2" t="s">
        <v>62</v>
      </c>
      <c r="G793" s="2" t="s">
        <v>20</v>
      </c>
      <c r="H793" s="2" t="s">
        <v>21</v>
      </c>
      <c r="I793" s="2" t="s">
        <v>2600</v>
      </c>
      <c r="J793">
        <v>1253600</v>
      </c>
      <c r="L793">
        <v>25000</v>
      </c>
      <c r="M793">
        <v>1278600</v>
      </c>
      <c r="N793" s="2" t="s">
        <v>23</v>
      </c>
      <c r="O793" s="2" t="s">
        <v>23</v>
      </c>
    </row>
    <row r="794" spans="1:15" x14ac:dyDescent="0.25">
      <c r="A794" s="1">
        <v>43601</v>
      </c>
      <c r="B794" s="2" t="s">
        <v>2588</v>
      </c>
      <c r="C794" s="2" t="s">
        <v>41</v>
      </c>
      <c r="D794" s="2" t="s">
        <v>2601</v>
      </c>
      <c r="E794" s="2" t="s">
        <v>2602</v>
      </c>
      <c r="F794" s="2" t="s">
        <v>440</v>
      </c>
      <c r="G794" s="2" t="s">
        <v>20</v>
      </c>
      <c r="H794" s="2" t="s">
        <v>21</v>
      </c>
      <c r="I794" s="2" t="s">
        <v>2603</v>
      </c>
      <c r="J794">
        <v>19700</v>
      </c>
      <c r="L794">
        <v>400</v>
      </c>
      <c r="M794">
        <v>20100</v>
      </c>
      <c r="N794" s="2" t="s">
        <v>23</v>
      </c>
      <c r="O794" s="2" t="s">
        <v>23</v>
      </c>
    </row>
    <row r="795" spans="1:15" x14ac:dyDescent="0.25">
      <c r="A795" s="1">
        <v>43601</v>
      </c>
      <c r="B795" s="2" t="s">
        <v>346</v>
      </c>
      <c r="C795" s="2" t="s">
        <v>16</v>
      </c>
      <c r="D795" s="2" t="s">
        <v>2604</v>
      </c>
      <c r="E795" s="2" t="s">
        <v>2605</v>
      </c>
      <c r="F795" s="2" t="s">
        <v>19</v>
      </c>
      <c r="G795" s="2" t="s">
        <v>20</v>
      </c>
      <c r="H795" s="2" t="s">
        <v>21</v>
      </c>
      <c r="I795" s="2" t="s">
        <v>2606</v>
      </c>
      <c r="J795">
        <v>383700</v>
      </c>
      <c r="K795">
        <v>16300</v>
      </c>
      <c r="L795">
        <v>7700</v>
      </c>
      <c r="M795">
        <v>407700</v>
      </c>
      <c r="N795" s="2" t="s">
        <v>23</v>
      </c>
      <c r="O795" s="2" t="s">
        <v>23</v>
      </c>
    </row>
    <row r="796" spans="1:15" x14ac:dyDescent="0.25">
      <c r="A796" s="1">
        <v>43601</v>
      </c>
      <c r="B796" s="2" t="s">
        <v>46</v>
      </c>
      <c r="C796" s="2" t="s">
        <v>47</v>
      </c>
      <c r="D796" s="2" t="s">
        <v>2607</v>
      </c>
      <c r="E796" s="2" t="s">
        <v>2608</v>
      </c>
      <c r="F796" s="2" t="s">
        <v>50</v>
      </c>
      <c r="G796" s="2" t="s">
        <v>20</v>
      </c>
      <c r="H796" s="2" t="s">
        <v>21</v>
      </c>
      <c r="I796" s="2" t="s">
        <v>2609</v>
      </c>
      <c r="J796">
        <v>375500</v>
      </c>
      <c r="K796">
        <v>8200</v>
      </c>
      <c r="L796">
        <v>7500</v>
      </c>
      <c r="M796">
        <v>391200</v>
      </c>
      <c r="N796" s="2" t="s">
        <v>23</v>
      </c>
      <c r="O796" s="2" t="s">
        <v>23</v>
      </c>
    </row>
    <row r="797" spans="1:15" x14ac:dyDescent="0.25">
      <c r="A797" s="1">
        <v>43601</v>
      </c>
      <c r="B797" s="2" t="s">
        <v>283</v>
      </c>
      <c r="C797" s="2" t="s">
        <v>136</v>
      </c>
      <c r="D797" s="2" t="s">
        <v>2610</v>
      </c>
      <c r="E797" s="2" t="s">
        <v>2611</v>
      </c>
      <c r="F797" s="2" t="s">
        <v>139</v>
      </c>
      <c r="G797" s="2" t="s">
        <v>20</v>
      </c>
      <c r="H797" s="2" t="s">
        <v>21</v>
      </c>
      <c r="I797" s="2" t="s">
        <v>2612</v>
      </c>
      <c r="J797">
        <v>214200</v>
      </c>
      <c r="L797">
        <v>4300</v>
      </c>
      <c r="M797">
        <v>218500</v>
      </c>
      <c r="N797" s="2" t="s">
        <v>23</v>
      </c>
      <c r="O797" s="2" t="s">
        <v>23</v>
      </c>
    </row>
    <row r="798" spans="1:15" x14ac:dyDescent="0.25">
      <c r="A798" s="1">
        <v>43601</v>
      </c>
      <c r="B798" s="2" t="s">
        <v>127</v>
      </c>
      <c r="C798" s="2" t="s">
        <v>31</v>
      </c>
      <c r="D798" s="2" t="s">
        <v>2613</v>
      </c>
      <c r="E798" s="2" t="s">
        <v>2614</v>
      </c>
      <c r="F798" s="2" t="s">
        <v>34</v>
      </c>
      <c r="G798" s="2" t="s">
        <v>20</v>
      </c>
      <c r="H798" s="2" t="s">
        <v>21</v>
      </c>
      <c r="I798" s="2" t="s">
        <v>2615</v>
      </c>
      <c r="J798">
        <v>122400</v>
      </c>
      <c r="K798">
        <v>16300</v>
      </c>
      <c r="L798">
        <v>2400</v>
      </c>
      <c r="M798">
        <v>141100</v>
      </c>
      <c r="N798" s="2" t="s">
        <v>23</v>
      </c>
      <c r="O798" s="2" t="s">
        <v>23</v>
      </c>
    </row>
    <row r="799" spans="1:15" x14ac:dyDescent="0.25">
      <c r="A799" s="1">
        <v>43601</v>
      </c>
      <c r="B799" s="2" t="s">
        <v>127</v>
      </c>
      <c r="C799" s="2" t="s">
        <v>31</v>
      </c>
      <c r="D799" s="2" t="s">
        <v>2616</v>
      </c>
      <c r="E799" s="2" t="s">
        <v>2617</v>
      </c>
      <c r="F799" s="2" t="s">
        <v>34</v>
      </c>
      <c r="G799" s="2" t="s">
        <v>20</v>
      </c>
      <c r="H799" s="2" t="s">
        <v>21</v>
      </c>
      <c r="I799" s="2" t="s">
        <v>2618</v>
      </c>
      <c r="J799">
        <v>35300</v>
      </c>
      <c r="K799">
        <v>16300</v>
      </c>
      <c r="L799">
        <v>700</v>
      </c>
      <c r="M799">
        <v>52300</v>
      </c>
      <c r="N799" s="2" t="s">
        <v>23</v>
      </c>
      <c r="O799" s="2" t="s">
        <v>23</v>
      </c>
    </row>
    <row r="800" spans="1:15" x14ac:dyDescent="0.25">
      <c r="A800" s="1">
        <v>43601</v>
      </c>
      <c r="B800" s="2" t="s">
        <v>1104</v>
      </c>
      <c r="C800" s="2" t="s">
        <v>141</v>
      </c>
      <c r="D800" s="2" t="s">
        <v>2619</v>
      </c>
      <c r="E800" s="2" t="s">
        <v>2620</v>
      </c>
      <c r="F800" s="2" t="s">
        <v>144</v>
      </c>
      <c r="G800" s="2" t="s">
        <v>20</v>
      </c>
      <c r="H800" s="2" t="s">
        <v>21</v>
      </c>
      <c r="I800" s="2" t="s">
        <v>2621</v>
      </c>
      <c r="J800">
        <v>19700</v>
      </c>
      <c r="L800">
        <v>400</v>
      </c>
      <c r="M800">
        <v>20100</v>
      </c>
      <c r="N800" s="2" t="s">
        <v>23</v>
      </c>
      <c r="O800" s="2" t="s">
        <v>23</v>
      </c>
    </row>
    <row r="801" spans="1:15" x14ac:dyDescent="0.25">
      <c r="A801" s="1">
        <v>43601</v>
      </c>
      <c r="B801" s="2" t="s">
        <v>2588</v>
      </c>
      <c r="C801" s="2" t="s">
        <v>141</v>
      </c>
      <c r="D801" s="2" t="s">
        <v>2622</v>
      </c>
      <c r="E801" s="2" t="s">
        <v>2623</v>
      </c>
      <c r="F801" s="2" t="s">
        <v>144</v>
      </c>
      <c r="G801" s="2" t="s">
        <v>20</v>
      </c>
      <c r="H801" s="2" t="s">
        <v>21</v>
      </c>
      <c r="I801" s="2" t="s">
        <v>2624</v>
      </c>
      <c r="J801">
        <v>154000</v>
      </c>
      <c r="L801">
        <v>3100</v>
      </c>
      <c r="M801">
        <v>157100</v>
      </c>
      <c r="N801" s="2" t="s">
        <v>23</v>
      </c>
      <c r="O801" s="2" t="s">
        <v>23</v>
      </c>
    </row>
    <row r="802" spans="1:15" x14ac:dyDescent="0.25">
      <c r="A802" s="1">
        <v>43601</v>
      </c>
      <c r="B802" s="2" t="s">
        <v>238</v>
      </c>
      <c r="C802" s="2" t="s">
        <v>16</v>
      </c>
      <c r="D802" s="2" t="s">
        <v>2625</v>
      </c>
      <c r="E802" s="2" t="s">
        <v>2626</v>
      </c>
      <c r="F802" s="2" t="s">
        <v>19</v>
      </c>
      <c r="G802" s="2" t="s">
        <v>20</v>
      </c>
      <c r="H802" s="2" t="s">
        <v>21</v>
      </c>
      <c r="I802" s="2" t="s">
        <v>2627</v>
      </c>
      <c r="J802">
        <v>183600</v>
      </c>
      <c r="K802">
        <v>16300</v>
      </c>
      <c r="L802">
        <v>3700</v>
      </c>
      <c r="M802">
        <v>203600</v>
      </c>
      <c r="N802" s="2" t="s">
        <v>23</v>
      </c>
      <c r="O802" s="2" t="s">
        <v>23</v>
      </c>
    </row>
    <row r="803" spans="1:15" x14ac:dyDescent="0.25">
      <c r="A803" s="1">
        <v>43601</v>
      </c>
      <c r="B803" s="2" t="s">
        <v>327</v>
      </c>
      <c r="C803" s="2" t="s">
        <v>53</v>
      </c>
      <c r="D803" s="2" t="s">
        <v>2628</v>
      </c>
      <c r="E803" s="2" t="s">
        <v>2629</v>
      </c>
      <c r="F803" s="2" t="s">
        <v>1378</v>
      </c>
      <c r="G803" s="2" t="s">
        <v>20</v>
      </c>
      <c r="H803" s="2" t="s">
        <v>21</v>
      </c>
      <c r="I803" s="2" t="s">
        <v>2630</v>
      </c>
      <c r="J803">
        <v>325700</v>
      </c>
      <c r="L803">
        <v>6500</v>
      </c>
      <c r="M803">
        <v>332200</v>
      </c>
      <c r="N803" s="2" t="s">
        <v>23</v>
      </c>
      <c r="O803" s="2" t="s">
        <v>23</v>
      </c>
    </row>
    <row r="804" spans="1:15" x14ac:dyDescent="0.25">
      <c r="A804" s="1">
        <v>43601</v>
      </c>
      <c r="B804" s="2" t="s">
        <v>68</v>
      </c>
      <c r="C804" s="2" t="s">
        <v>16</v>
      </c>
      <c r="D804" s="2" t="s">
        <v>2631</v>
      </c>
      <c r="E804" s="2" t="s">
        <v>2632</v>
      </c>
      <c r="F804" s="2" t="s">
        <v>19</v>
      </c>
      <c r="G804" s="2" t="s">
        <v>20</v>
      </c>
      <c r="H804" s="2" t="s">
        <v>21</v>
      </c>
      <c r="I804" s="2" t="s">
        <v>2633</v>
      </c>
      <c r="J804">
        <v>448100</v>
      </c>
      <c r="K804">
        <v>16300</v>
      </c>
      <c r="L804">
        <v>9000</v>
      </c>
      <c r="M804">
        <v>473400</v>
      </c>
      <c r="N804" s="2" t="s">
        <v>23</v>
      </c>
      <c r="O804" s="2" t="s">
        <v>23</v>
      </c>
    </row>
    <row r="805" spans="1:15" x14ac:dyDescent="0.25">
      <c r="A805" s="1">
        <v>43601</v>
      </c>
      <c r="B805" s="2" t="s">
        <v>72</v>
      </c>
      <c r="C805" s="2" t="s">
        <v>16</v>
      </c>
      <c r="D805" s="2" t="s">
        <v>2634</v>
      </c>
      <c r="E805" s="2" t="s">
        <v>2635</v>
      </c>
      <c r="F805" s="2" t="s">
        <v>19</v>
      </c>
      <c r="G805" s="2" t="s">
        <v>20</v>
      </c>
      <c r="H805" s="2" t="s">
        <v>21</v>
      </c>
      <c r="I805" s="2" t="s">
        <v>2636</v>
      </c>
      <c r="J805">
        <v>67300</v>
      </c>
      <c r="K805">
        <v>16300</v>
      </c>
      <c r="L805">
        <v>1300</v>
      </c>
      <c r="M805">
        <v>84900</v>
      </c>
      <c r="N805" s="2" t="s">
        <v>23</v>
      </c>
      <c r="O805" s="2" t="s">
        <v>23</v>
      </c>
    </row>
    <row r="806" spans="1:15" x14ac:dyDescent="0.25">
      <c r="A806" s="1">
        <v>43601</v>
      </c>
      <c r="B806" s="2" t="s">
        <v>303</v>
      </c>
      <c r="C806" s="2" t="s">
        <v>304</v>
      </c>
      <c r="D806" s="2" t="s">
        <v>2637</v>
      </c>
      <c r="E806" s="2" t="s">
        <v>2638</v>
      </c>
      <c r="F806" s="2" t="s">
        <v>307</v>
      </c>
      <c r="G806" s="2" t="s">
        <v>20</v>
      </c>
      <c r="H806" s="2" t="s">
        <v>21</v>
      </c>
      <c r="I806" s="2" t="s">
        <v>2639</v>
      </c>
      <c r="J806">
        <v>35300</v>
      </c>
      <c r="L806">
        <v>700</v>
      </c>
      <c r="M806">
        <v>36000</v>
      </c>
      <c r="N806" s="2" t="s">
        <v>23</v>
      </c>
      <c r="O806" s="2" t="s">
        <v>23</v>
      </c>
    </row>
    <row r="807" spans="1:15" x14ac:dyDescent="0.25">
      <c r="A807" s="1">
        <v>43601</v>
      </c>
      <c r="B807" s="2" t="s">
        <v>123</v>
      </c>
      <c r="C807" s="2" t="s">
        <v>16</v>
      </c>
      <c r="D807" s="2" t="s">
        <v>2640</v>
      </c>
      <c r="E807" s="2" t="s">
        <v>2641</v>
      </c>
      <c r="F807" s="2" t="s">
        <v>19</v>
      </c>
      <c r="G807" s="2" t="s">
        <v>20</v>
      </c>
      <c r="H807" s="2" t="s">
        <v>21</v>
      </c>
      <c r="I807" s="2" t="s">
        <v>2642</v>
      </c>
      <c r="J807">
        <v>353100</v>
      </c>
      <c r="K807">
        <v>16300</v>
      </c>
      <c r="L807">
        <v>7100</v>
      </c>
      <c r="M807">
        <v>376500</v>
      </c>
      <c r="N807" s="2" t="s">
        <v>23</v>
      </c>
      <c r="O807" s="2" t="s">
        <v>23</v>
      </c>
    </row>
    <row r="808" spans="1:15" x14ac:dyDescent="0.25">
      <c r="A808" s="1">
        <v>43601</v>
      </c>
      <c r="B808" s="2" t="s">
        <v>238</v>
      </c>
      <c r="C808" s="2" t="s">
        <v>16</v>
      </c>
      <c r="D808" s="2" t="s">
        <v>2643</v>
      </c>
      <c r="E808" s="2" t="s">
        <v>2644</v>
      </c>
      <c r="F808" s="2" t="s">
        <v>19</v>
      </c>
      <c r="G808" s="2" t="s">
        <v>20</v>
      </c>
      <c r="H808" s="2" t="s">
        <v>21</v>
      </c>
      <c r="I808" s="2" t="s">
        <v>2645</v>
      </c>
      <c r="J808">
        <v>19700</v>
      </c>
      <c r="K808">
        <v>16300</v>
      </c>
      <c r="L808">
        <v>400</v>
      </c>
      <c r="M808">
        <v>36400</v>
      </c>
      <c r="N808" s="2" t="s">
        <v>23</v>
      </c>
      <c r="O808" s="2" t="s">
        <v>23</v>
      </c>
    </row>
    <row r="809" spans="1:15" x14ac:dyDescent="0.25">
      <c r="A809" s="1">
        <v>43601</v>
      </c>
      <c r="B809" s="2" t="s">
        <v>437</v>
      </c>
      <c r="C809" s="2" t="s">
        <v>41</v>
      </c>
      <c r="D809" s="2" t="s">
        <v>2646</v>
      </c>
      <c r="E809" s="2" t="s">
        <v>2647</v>
      </c>
      <c r="F809" s="2" t="s">
        <v>440</v>
      </c>
      <c r="G809" s="2" t="s">
        <v>20</v>
      </c>
      <c r="H809" s="2" t="s">
        <v>21</v>
      </c>
      <c r="I809" s="2" t="s">
        <v>2648</v>
      </c>
      <c r="J809">
        <v>54900</v>
      </c>
      <c r="L809">
        <v>1100</v>
      </c>
      <c r="M809">
        <v>56000</v>
      </c>
      <c r="N809" s="2" t="s">
        <v>23</v>
      </c>
      <c r="O809" s="2" t="s">
        <v>23</v>
      </c>
    </row>
    <row r="810" spans="1:15" x14ac:dyDescent="0.25">
      <c r="A810" s="1">
        <v>43601</v>
      </c>
      <c r="B810" s="2" t="s">
        <v>146</v>
      </c>
      <c r="C810" s="2" t="s">
        <v>25</v>
      </c>
      <c r="D810" s="2" t="s">
        <v>2649</v>
      </c>
      <c r="E810" s="2" t="s">
        <v>2650</v>
      </c>
      <c r="F810" s="2" t="s">
        <v>28</v>
      </c>
      <c r="G810" s="2" t="s">
        <v>20</v>
      </c>
      <c r="H810" s="2" t="s">
        <v>21</v>
      </c>
      <c r="I810" s="2" t="s">
        <v>2651</v>
      </c>
      <c r="J810">
        <v>35300</v>
      </c>
      <c r="L810">
        <v>700</v>
      </c>
      <c r="M810">
        <v>36000</v>
      </c>
      <c r="N810" s="2" t="s">
        <v>23</v>
      </c>
      <c r="O810" s="2" t="s">
        <v>23</v>
      </c>
    </row>
    <row r="811" spans="1:15" x14ac:dyDescent="0.25">
      <c r="A811" s="1">
        <v>43601</v>
      </c>
      <c r="B811" s="2" t="s">
        <v>493</v>
      </c>
      <c r="C811" s="2" t="s">
        <v>136</v>
      </c>
      <c r="D811" s="2" t="s">
        <v>2652</v>
      </c>
      <c r="E811" s="2" t="s">
        <v>2653</v>
      </c>
      <c r="F811" s="2" t="s">
        <v>139</v>
      </c>
      <c r="G811" s="2" t="s">
        <v>20</v>
      </c>
      <c r="H811" s="2" t="s">
        <v>21</v>
      </c>
      <c r="I811" s="2" t="s">
        <v>2654</v>
      </c>
      <c r="J811">
        <v>19700</v>
      </c>
      <c r="L811">
        <v>400</v>
      </c>
      <c r="M811">
        <v>20100</v>
      </c>
      <c r="N811" s="2" t="s">
        <v>23</v>
      </c>
      <c r="O811" s="2" t="s">
        <v>23</v>
      </c>
    </row>
    <row r="812" spans="1:15" x14ac:dyDescent="0.25">
      <c r="A812" s="1">
        <v>43601</v>
      </c>
      <c r="B812" s="2" t="s">
        <v>2655</v>
      </c>
      <c r="C812" s="2" t="s">
        <v>228</v>
      </c>
      <c r="D812" s="2" t="s">
        <v>2656</v>
      </c>
      <c r="E812" s="2" t="s">
        <v>2657</v>
      </c>
      <c r="F812" s="2" t="s">
        <v>2658</v>
      </c>
      <c r="G812" s="2" t="s">
        <v>20</v>
      </c>
      <c r="H812" s="2" t="s">
        <v>21</v>
      </c>
      <c r="I812" s="2" t="s">
        <v>2659</v>
      </c>
      <c r="J812">
        <v>2221700</v>
      </c>
      <c r="L812">
        <v>44400</v>
      </c>
      <c r="M812">
        <v>2266100</v>
      </c>
      <c r="N812" s="2" t="s">
        <v>23</v>
      </c>
      <c r="O812" s="2" t="s">
        <v>23</v>
      </c>
    </row>
    <row r="813" spans="1:15" x14ac:dyDescent="0.25">
      <c r="A813" s="1">
        <v>43601</v>
      </c>
      <c r="B813" s="2" t="s">
        <v>2588</v>
      </c>
      <c r="C813" s="2" t="s">
        <v>141</v>
      </c>
      <c r="D813" s="2" t="s">
        <v>2660</v>
      </c>
      <c r="E813" s="2" t="s">
        <v>2661</v>
      </c>
      <c r="F813" s="2" t="s">
        <v>144</v>
      </c>
      <c r="G813" s="2" t="s">
        <v>20</v>
      </c>
      <c r="H813" s="2" t="s">
        <v>21</v>
      </c>
      <c r="I813" s="2" t="s">
        <v>2662</v>
      </c>
      <c r="J813">
        <v>1894700</v>
      </c>
      <c r="L813">
        <v>37900</v>
      </c>
      <c r="M813">
        <v>1932600</v>
      </c>
      <c r="N813" s="2" t="s">
        <v>23</v>
      </c>
      <c r="O813" s="2" t="s">
        <v>23</v>
      </c>
    </row>
    <row r="814" spans="1:15" x14ac:dyDescent="0.25">
      <c r="A814" s="1">
        <v>43601</v>
      </c>
      <c r="B814" s="2" t="s">
        <v>335</v>
      </c>
      <c r="C814" s="2" t="s">
        <v>59</v>
      </c>
      <c r="D814" s="2" t="s">
        <v>2663</v>
      </c>
      <c r="E814" s="2" t="s">
        <v>2664</v>
      </c>
      <c r="F814" s="2" t="s">
        <v>62</v>
      </c>
      <c r="G814" s="2" t="s">
        <v>20</v>
      </c>
      <c r="H814" s="2" t="s">
        <v>21</v>
      </c>
      <c r="I814" s="2" t="s">
        <v>2665</v>
      </c>
      <c r="J814">
        <v>123700</v>
      </c>
      <c r="K814">
        <v>16300</v>
      </c>
      <c r="L814">
        <v>2500</v>
      </c>
      <c r="M814">
        <v>142500</v>
      </c>
      <c r="N814" s="2" t="s">
        <v>23</v>
      </c>
      <c r="O814" s="2" t="s">
        <v>23</v>
      </c>
    </row>
    <row r="815" spans="1:15" x14ac:dyDescent="0.25">
      <c r="A815" s="1">
        <v>43601</v>
      </c>
      <c r="B815" s="2" t="s">
        <v>146</v>
      </c>
      <c r="C815" s="2" t="s">
        <v>25</v>
      </c>
      <c r="D815" s="2" t="s">
        <v>2666</v>
      </c>
      <c r="E815" s="2" t="s">
        <v>2667</v>
      </c>
      <c r="F815" s="2" t="s">
        <v>28</v>
      </c>
      <c r="G815" s="2" t="s">
        <v>20</v>
      </c>
      <c r="H815" s="2" t="s">
        <v>21</v>
      </c>
      <c r="I815" s="2" t="s">
        <v>2668</v>
      </c>
      <c r="J815">
        <v>872900</v>
      </c>
      <c r="K815">
        <v>16300</v>
      </c>
      <c r="L815">
        <v>17400</v>
      </c>
      <c r="M815">
        <v>906600</v>
      </c>
      <c r="N815" s="2" t="s">
        <v>23</v>
      </c>
      <c r="O815" s="2" t="s">
        <v>23</v>
      </c>
    </row>
    <row r="816" spans="1:15" x14ac:dyDescent="0.25">
      <c r="A816" s="1">
        <v>43601</v>
      </c>
      <c r="B816" s="2" t="s">
        <v>2588</v>
      </c>
      <c r="C816" s="2" t="s">
        <v>141</v>
      </c>
      <c r="D816" s="2" t="s">
        <v>2669</v>
      </c>
      <c r="E816" s="2" t="s">
        <v>2670</v>
      </c>
      <c r="F816" s="2" t="s">
        <v>144</v>
      </c>
      <c r="G816" s="2" t="s">
        <v>20</v>
      </c>
      <c r="H816" s="2" t="s">
        <v>21</v>
      </c>
      <c r="I816" s="2" t="s">
        <v>2671</v>
      </c>
      <c r="J816">
        <v>19700</v>
      </c>
      <c r="L816">
        <v>400</v>
      </c>
      <c r="M816">
        <v>20100</v>
      </c>
      <c r="N816" s="2" t="s">
        <v>23</v>
      </c>
      <c r="O816" s="2" t="s">
        <v>23</v>
      </c>
    </row>
    <row r="817" spans="1:15" x14ac:dyDescent="0.25">
      <c r="A817" s="1">
        <v>43601</v>
      </c>
      <c r="B817" s="2" t="s">
        <v>15</v>
      </c>
      <c r="C817" s="2" t="s">
        <v>16</v>
      </c>
      <c r="D817" s="2" t="s">
        <v>2672</v>
      </c>
      <c r="E817" s="2" t="s">
        <v>2673</v>
      </c>
      <c r="F817" s="2" t="s">
        <v>19</v>
      </c>
      <c r="G817" s="2" t="s">
        <v>20</v>
      </c>
      <c r="H817" s="2" t="s">
        <v>21</v>
      </c>
      <c r="I817" s="2" t="s">
        <v>2674</v>
      </c>
      <c r="J817">
        <v>779800</v>
      </c>
      <c r="K817">
        <v>16300</v>
      </c>
      <c r="L817">
        <v>15600</v>
      </c>
      <c r="M817">
        <v>811700</v>
      </c>
      <c r="N817" s="2" t="s">
        <v>23</v>
      </c>
      <c r="O817" s="2" t="s">
        <v>23</v>
      </c>
    </row>
    <row r="818" spans="1:15" x14ac:dyDescent="0.25">
      <c r="A818" s="1">
        <v>43601</v>
      </c>
      <c r="B818" s="2" t="s">
        <v>2675</v>
      </c>
      <c r="C818" s="2" t="s">
        <v>805</v>
      </c>
      <c r="D818" s="2" t="s">
        <v>2676</v>
      </c>
      <c r="E818" s="2" t="s">
        <v>2677</v>
      </c>
      <c r="F818" s="2" t="s">
        <v>808</v>
      </c>
      <c r="G818" s="2" t="s">
        <v>20</v>
      </c>
      <c r="H818" s="2" t="s">
        <v>21</v>
      </c>
      <c r="I818" s="2" t="s">
        <v>2678</v>
      </c>
      <c r="J818">
        <v>2141100</v>
      </c>
      <c r="K818">
        <v>16300</v>
      </c>
      <c r="L818">
        <v>42900</v>
      </c>
      <c r="M818">
        <v>2200300</v>
      </c>
      <c r="N818" s="2" t="s">
        <v>23</v>
      </c>
      <c r="O818" s="2" t="s">
        <v>23</v>
      </c>
    </row>
    <row r="819" spans="1:15" x14ac:dyDescent="0.25">
      <c r="A819" s="1">
        <v>43601</v>
      </c>
      <c r="B819" s="2" t="s">
        <v>973</v>
      </c>
      <c r="C819" s="2" t="s">
        <v>141</v>
      </c>
      <c r="D819" s="2" t="s">
        <v>2679</v>
      </c>
      <c r="E819" s="2" t="s">
        <v>2680</v>
      </c>
      <c r="F819" s="2" t="s">
        <v>144</v>
      </c>
      <c r="G819" s="2" t="s">
        <v>20</v>
      </c>
      <c r="H819" s="2" t="s">
        <v>21</v>
      </c>
      <c r="I819" s="2" t="s">
        <v>2681</v>
      </c>
      <c r="J819">
        <v>19700</v>
      </c>
      <c r="L819">
        <v>400</v>
      </c>
      <c r="M819">
        <v>20100</v>
      </c>
      <c r="N819" s="2" t="s">
        <v>23</v>
      </c>
      <c r="O819" s="2" t="s">
        <v>23</v>
      </c>
    </row>
    <row r="820" spans="1:15" x14ac:dyDescent="0.25">
      <c r="A820" s="1">
        <v>43601</v>
      </c>
      <c r="B820" s="2" t="s">
        <v>2588</v>
      </c>
      <c r="C820" s="2" t="s">
        <v>141</v>
      </c>
      <c r="D820" s="2" t="s">
        <v>2682</v>
      </c>
      <c r="E820" s="2" t="s">
        <v>2683</v>
      </c>
      <c r="F820" s="2" t="s">
        <v>144</v>
      </c>
      <c r="G820" s="2" t="s">
        <v>20</v>
      </c>
      <c r="H820" s="2" t="s">
        <v>21</v>
      </c>
      <c r="I820" s="2" t="s">
        <v>2684</v>
      </c>
      <c r="J820">
        <v>103700</v>
      </c>
      <c r="L820">
        <v>2100</v>
      </c>
      <c r="M820">
        <v>105800</v>
      </c>
      <c r="N820" s="2" t="s">
        <v>23</v>
      </c>
      <c r="O820" s="2" t="s">
        <v>23</v>
      </c>
    </row>
    <row r="821" spans="1:15" x14ac:dyDescent="0.25">
      <c r="A821" s="1">
        <v>43601</v>
      </c>
      <c r="B821" s="2" t="s">
        <v>166</v>
      </c>
      <c r="C821" s="2" t="s">
        <v>167</v>
      </c>
      <c r="D821" s="2" t="s">
        <v>2685</v>
      </c>
      <c r="E821" s="2" t="s">
        <v>2686</v>
      </c>
      <c r="F821" s="2" t="s">
        <v>2234</v>
      </c>
      <c r="G821" s="2" t="s">
        <v>20</v>
      </c>
      <c r="H821" s="2" t="s">
        <v>21</v>
      </c>
      <c r="I821" s="2" t="s">
        <v>2687</v>
      </c>
      <c r="J821">
        <v>19700</v>
      </c>
      <c r="L821">
        <v>400</v>
      </c>
      <c r="M821">
        <v>20100</v>
      </c>
      <c r="N821" s="2" t="s">
        <v>23</v>
      </c>
      <c r="O821" s="2" t="s">
        <v>23</v>
      </c>
    </row>
    <row r="822" spans="1:15" x14ac:dyDescent="0.25">
      <c r="A822" s="1">
        <v>43601</v>
      </c>
      <c r="B822" s="2" t="s">
        <v>1097</v>
      </c>
      <c r="C822" s="2" t="s">
        <v>243</v>
      </c>
      <c r="D822" s="2" t="s">
        <v>2688</v>
      </c>
      <c r="E822" s="2" t="s">
        <v>2689</v>
      </c>
      <c r="F822" s="2" t="s">
        <v>2690</v>
      </c>
      <c r="G822" s="2" t="s">
        <v>20</v>
      </c>
      <c r="H822" s="2" t="s">
        <v>21</v>
      </c>
      <c r="I822" s="2" t="s">
        <v>2691</v>
      </c>
      <c r="J822">
        <v>114900</v>
      </c>
      <c r="M822">
        <v>114900</v>
      </c>
      <c r="N822" s="2" t="s">
        <v>23</v>
      </c>
      <c r="O822" s="2" t="s">
        <v>23</v>
      </c>
    </row>
    <row r="823" spans="1:15" x14ac:dyDescent="0.25">
      <c r="A823" s="1">
        <v>43601</v>
      </c>
      <c r="B823" s="2" t="s">
        <v>283</v>
      </c>
      <c r="C823" s="2" t="s">
        <v>136</v>
      </c>
      <c r="D823" s="2" t="s">
        <v>2692</v>
      </c>
      <c r="E823" s="2" t="s">
        <v>2693</v>
      </c>
      <c r="F823" s="2" t="s">
        <v>139</v>
      </c>
      <c r="G823" s="2" t="s">
        <v>20</v>
      </c>
      <c r="H823" s="2" t="s">
        <v>21</v>
      </c>
      <c r="I823" s="2" t="s">
        <v>2694</v>
      </c>
      <c r="J823">
        <v>477700</v>
      </c>
      <c r="K823">
        <v>16300</v>
      </c>
      <c r="L823">
        <v>9500</v>
      </c>
      <c r="M823">
        <v>503500</v>
      </c>
      <c r="N823" s="2" t="s">
        <v>23</v>
      </c>
      <c r="O823" s="2" t="s">
        <v>23</v>
      </c>
    </row>
    <row r="824" spans="1:15" x14ac:dyDescent="0.25">
      <c r="A824" s="1">
        <v>43601</v>
      </c>
      <c r="B824" s="2" t="s">
        <v>1815</v>
      </c>
      <c r="C824" s="2" t="s">
        <v>53</v>
      </c>
      <c r="D824" s="2" t="s">
        <v>23</v>
      </c>
      <c r="E824" s="2" t="s">
        <v>2695</v>
      </c>
      <c r="F824" s="2" t="s">
        <v>56</v>
      </c>
      <c r="G824" s="2" t="s">
        <v>20</v>
      </c>
      <c r="H824" s="2" t="s">
        <v>21</v>
      </c>
      <c r="I824" s="2" t="s">
        <v>2696</v>
      </c>
      <c r="J824">
        <v>142100</v>
      </c>
      <c r="L824">
        <v>2800</v>
      </c>
      <c r="M824">
        <v>144900</v>
      </c>
      <c r="N824" s="2" t="s">
        <v>23</v>
      </c>
      <c r="O824" s="2" t="s">
        <v>23</v>
      </c>
    </row>
    <row r="825" spans="1:15" x14ac:dyDescent="0.25">
      <c r="A825" s="1">
        <v>43601</v>
      </c>
      <c r="B825" s="2" t="s">
        <v>36</v>
      </c>
      <c r="C825" s="2" t="s">
        <v>25</v>
      </c>
      <c r="D825" s="2" t="s">
        <v>2697</v>
      </c>
      <c r="E825" s="2" t="s">
        <v>2698</v>
      </c>
      <c r="F825" s="2" t="s">
        <v>28</v>
      </c>
      <c r="G825" s="2" t="s">
        <v>20</v>
      </c>
      <c r="H825" s="2" t="s">
        <v>21</v>
      </c>
      <c r="I825" s="2" t="s">
        <v>2699</v>
      </c>
      <c r="J825">
        <v>264500</v>
      </c>
      <c r="K825">
        <v>16300</v>
      </c>
      <c r="L825">
        <v>5300</v>
      </c>
      <c r="M825">
        <v>286100</v>
      </c>
      <c r="N825" s="2" t="s">
        <v>23</v>
      </c>
      <c r="O825" s="2" t="s">
        <v>23</v>
      </c>
    </row>
    <row r="826" spans="1:15" x14ac:dyDescent="0.25">
      <c r="A826" s="1">
        <v>43601</v>
      </c>
      <c r="B826" s="2" t="s">
        <v>532</v>
      </c>
      <c r="C826" s="2" t="s">
        <v>41</v>
      </c>
      <c r="D826" s="2" t="s">
        <v>2700</v>
      </c>
      <c r="E826" s="2" t="s">
        <v>2701</v>
      </c>
      <c r="F826" s="2" t="s">
        <v>844</v>
      </c>
      <c r="G826" s="2" t="s">
        <v>20</v>
      </c>
      <c r="H826" s="2" t="s">
        <v>21</v>
      </c>
      <c r="I826" s="2" t="s">
        <v>2702</v>
      </c>
      <c r="J826">
        <v>306000</v>
      </c>
      <c r="L826">
        <v>6100</v>
      </c>
      <c r="M826">
        <v>312100</v>
      </c>
      <c r="N826" s="2" t="s">
        <v>23</v>
      </c>
      <c r="O826" s="2" t="s">
        <v>23</v>
      </c>
    </row>
    <row r="827" spans="1:15" x14ac:dyDescent="0.25">
      <c r="A827" s="1">
        <v>43601</v>
      </c>
      <c r="B827" s="2" t="s">
        <v>238</v>
      </c>
      <c r="C827" s="2" t="s">
        <v>16</v>
      </c>
      <c r="D827" s="2" t="s">
        <v>2703</v>
      </c>
      <c r="E827" s="2" t="s">
        <v>2704</v>
      </c>
      <c r="F827" s="2" t="s">
        <v>261</v>
      </c>
      <c r="G827" s="2" t="s">
        <v>20</v>
      </c>
      <c r="H827" s="2" t="s">
        <v>21</v>
      </c>
      <c r="I827" s="2" t="s">
        <v>2705</v>
      </c>
      <c r="J827">
        <v>673200</v>
      </c>
      <c r="K827">
        <v>16300</v>
      </c>
      <c r="L827">
        <v>13500</v>
      </c>
      <c r="M827">
        <v>703000</v>
      </c>
      <c r="N827" s="2" t="s">
        <v>23</v>
      </c>
      <c r="O827" s="2" t="s">
        <v>23</v>
      </c>
    </row>
    <row r="828" spans="1:15" x14ac:dyDescent="0.25">
      <c r="A828" s="1">
        <v>43601</v>
      </c>
      <c r="B828" s="2" t="s">
        <v>72</v>
      </c>
      <c r="C828" s="2" t="s">
        <v>16</v>
      </c>
      <c r="D828" s="2" t="s">
        <v>2706</v>
      </c>
      <c r="E828" s="2" t="s">
        <v>2707</v>
      </c>
      <c r="F828" s="2" t="s">
        <v>19</v>
      </c>
      <c r="G828" s="2" t="s">
        <v>20</v>
      </c>
      <c r="H828" s="2" t="s">
        <v>21</v>
      </c>
      <c r="I828" s="2" t="s">
        <v>2708</v>
      </c>
      <c r="J828">
        <v>249000</v>
      </c>
      <c r="K828">
        <v>16300</v>
      </c>
      <c r="L828">
        <v>5000</v>
      </c>
      <c r="M828">
        <v>270300</v>
      </c>
      <c r="N828" s="2" t="s">
        <v>23</v>
      </c>
      <c r="O828" s="2" t="s">
        <v>23</v>
      </c>
    </row>
    <row r="829" spans="1:15" x14ac:dyDescent="0.25">
      <c r="A829" s="1">
        <v>43601</v>
      </c>
      <c r="B829" s="2" t="s">
        <v>2588</v>
      </c>
      <c r="C829" s="2" t="s">
        <v>141</v>
      </c>
      <c r="D829" s="2" t="s">
        <v>2709</v>
      </c>
      <c r="E829" s="2" t="s">
        <v>2710</v>
      </c>
      <c r="F829" s="2" t="s">
        <v>144</v>
      </c>
      <c r="G829" s="2" t="s">
        <v>20</v>
      </c>
      <c r="H829" s="2" t="s">
        <v>21</v>
      </c>
      <c r="I829" s="2" t="s">
        <v>2711</v>
      </c>
      <c r="J829">
        <v>203300</v>
      </c>
      <c r="L829">
        <v>4100</v>
      </c>
      <c r="M829">
        <v>207400</v>
      </c>
      <c r="N829" s="2" t="s">
        <v>23</v>
      </c>
      <c r="O829" s="2" t="s">
        <v>23</v>
      </c>
    </row>
    <row r="830" spans="1:15" x14ac:dyDescent="0.25">
      <c r="A830" s="1">
        <v>43601</v>
      </c>
      <c r="B830" s="2" t="s">
        <v>666</v>
      </c>
      <c r="C830" s="2" t="s">
        <v>41</v>
      </c>
      <c r="D830" s="2" t="s">
        <v>2712</v>
      </c>
      <c r="E830" s="2" t="s">
        <v>2713</v>
      </c>
      <c r="F830" s="2" t="s">
        <v>440</v>
      </c>
      <c r="G830" s="2" t="s">
        <v>20</v>
      </c>
      <c r="H830" s="2" t="s">
        <v>21</v>
      </c>
      <c r="I830" s="2" t="s">
        <v>2714</v>
      </c>
      <c r="J830">
        <v>30100</v>
      </c>
      <c r="L830">
        <v>600</v>
      </c>
      <c r="M830">
        <v>30700</v>
      </c>
      <c r="N830" s="2" t="s">
        <v>23</v>
      </c>
      <c r="O830" s="2" t="s">
        <v>23</v>
      </c>
    </row>
    <row r="831" spans="1:15" x14ac:dyDescent="0.25">
      <c r="A831" s="1">
        <v>43601</v>
      </c>
      <c r="B831" s="2" t="s">
        <v>123</v>
      </c>
      <c r="C831" s="2" t="s">
        <v>16</v>
      </c>
      <c r="D831" s="2" t="s">
        <v>2715</v>
      </c>
      <c r="E831" s="2" t="s">
        <v>2716</v>
      </c>
      <c r="F831" s="2" t="s">
        <v>261</v>
      </c>
      <c r="G831" s="2" t="s">
        <v>20</v>
      </c>
      <c r="H831" s="2" t="s">
        <v>21</v>
      </c>
      <c r="I831" s="2" t="s">
        <v>2717</v>
      </c>
      <c r="J831">
        <v>35300</v>
      </c>
      <c r="K831">
        <v>16300</v>
      </c>
      <c r="L831">
        <v>700</v>
      </c>
      <c r="M831">
        <v>52300</v>
      </c>
      <c r="N831" s="2" t="s">
        <v>23</v>
      </c>
      <c r="O831" s="2" t="s">
        <v>23</v>
      </c>
    </row>
    <row r="832" spans="1:15" x14ac:dyDescent="0.25">
      <c r="A832" s="1">
        <v>43601</v>
      </c>
      <c r="B832" s="2" t="s">
        <v>455</v>
      </c>
      <c r="C832" s="2" t="s">
        <v>41</v>
      </c>
      <c r="D832" s="2" t="s">
        <v>2718</v>
      </c>
      <c r="E832" s="2" t="s">
        <v>2719</v>
      </c>
      <c r="F832" s="2" t="s">
        <v>598</v>
      </c>
      <c r="G832" s="2" t="s">
        <v>20</v>
      </c>
      <c r="H832" s="2" t="s">
        <v>21</v>
      </c>
      <c r="I832" s="2" t="s">
        <v>2720</v>
      </c>
      <c r="J832">
        <v>121500</v>
      </c>
      <c r="L832">
        <v>2400</v>
      </c>
      <c r="M832">
        <v>123900</v>
      </c>
      <c r="N832" s="2" t="s">
        <v>23</v>
      </c>
      <c r="O832" s="2" t="s">
        <v>23</v>
      </c>
    </row>
    <row r="833" spans="1:15" x14ac:dyDescent="0.25">
      <c r="A833" s="1">
        <v>43601</v>
      </c>
      <c r="B833" s="2" t="s">
        <v>30</v>
      </c>
      <c r="C833" s="2" t="s">
        <v>31</v>
      </c>
      <c r="D833" s="2" t="s">
        <v>2721</v>
      </c>
      <c r="E833" s="2" t="s">
        <v>2722</v>
      </c>
      <c r="F833" s="2" t="s">
        <v>34</v>
      </c>
      <c r="G833" s="2" t="s">
        <v>20</v>
      </c>
      <c r="H833" s="2" t="s">
        <v>21</v>
      </c>
      <c r="I833" s="2" t="s">
        <v>2723</v>
      </c>
      <c r="J833">
        <v>35300</v>
      </c>
      <c r="K833">
        <v>16300</v>
      </c>
      <c r="L833">
        <v>700</v>
      </c>
      <c r="M833">
        <v>52300</v>
      </c>
      <c r="N833" s="2" t="s">
        <v>23</v>
      </c>
      <c r="O833" s="2" t="s">
        <v>23</v>
      </c>
    </row>
    <row r="834" spans="1:15" x14ac:dyDescent="0.25">
      <c r="A834" s="1">
        <v>43601</v>
      </c>
      <c r="B834" s="2" t="s">
        <v>298</v>
      </c>
      <c r="C834" s="2" t="s">
        <v>59</v>
      </c>
      <c r="D834" s="2" t="s">
        <v>2724</v>
      </c>
      <c r="E834" s="2" t="s">
        <v>2725</v>
      </c>
      <c r="F834" s="2" t="s">
        <v>598</v>
      </c>
      <c r="G834" s="2" t="s">
        <v>20</v>
      </c>
      <c r="H834" s="2" t="s">
        <v>21</v>
      </c>
      <c r="I834" s="2" t="s">
        <v>2726</v>
      </c>
      <c r="J834">
        <v>1351900</v>
      </c>
      <c r="K834">
        <v>16300</v>
      </c>
      <c r="L834">
        <v>27100</v>
      </c>
      <c r="M834">
        <v>1395300</v>
      </c>
      <c r="N834" s="2" t="s">
        <v>23</v>
      </c>
      <c r="O834" s="2" t="s">
        <v>23</v>
      </c>
    </row>
    <row r="835" spans="1:15" x14ac:dyDescent="0.25">
      <c r="A835" s="1">
        <v>43601</v>
      </c>
      <c r="B835" s="2" t="s">
        <v>72</v>
      </c>
      <c r="C835" s="2" t="s">
        <v>16</v>
      </c>
      <c r="D835" s="2" t="s">
        <v>2727</v>
      </c>
      <c r="E835" s="2" t="s">
        <v>2728</v>
      </c>
      <c r="F835" s="2" t="s">
        <v>19</v>
      </c>
      <c r="G835" s="2" t="s">
        <v>20</v>
      </c>
      <c r="H835" s="2" t="s">
        <v>21</v>
      </c>
      <c r="I835" s="2" t="s">
        <v>2729</v>
      </c>
      <c r="J835">
        <v>122400</v>
      </c>
      <c r="K835">
        <v>16300</v>
      </c>
      <c r="L835">
        <v>2400</v>
      </c>
      <c r="M835">
        <v>141100</v>
      </c>
      <c r="N835" s="2" t="s">
        <v>23</v>
      </c>
      <c r="O835" s="2" t="s">
        <v>23</v>
      </c>
    </row>
    <row r="836" spans="1:15" x14ac:dyDescent="0.25">
      <c r="A836" s="1">
        <v>43601</v>
      </c>
      <c r="B836" s="2" t="s">
        <v>2588</v>
      </c>
      <c r="C836" s="2" t="s">
        <v>41</v>
      </c>
      <c r="D836" s="2" t="s">
        <v>2730</v>
      </c>
      <c r="E836" s="2" t="s">
        <v>2731</v>
      </c>
      <c r="F836" s="2" t="s">
        <v>236</v>
      </c>
      <c r="G836" s="2" t="s">
        <v>20</v>
      </c>
      <c r="H836" s="2" t="s">
        <v>21</v>
      </c>
      <c r="I836" s="2" t="s">
        <v>2732</v>
      </c>
      <c r="J836">
        <v>1505600</v>
      </c>
      <c r="L836">
        <v>30100</v>
      </c>
      <c r="M836">
        <v>1535700</v>
      </c>
      <c r="N836" s="2" t="s">
        <v>23</v>
      </c>
      <c r="O836" s="2" t="s">
        <v>23</v>
      </c>
    </row>
    <row r="837" spans="1:15" x14ac:dyDescent="0.25">
      <c r="A837" s="1">
        <v>43601</v>
      </c>
      <c r="B837" s="2" t="s">
        <v>46</v>
      </c>
      <c r="C837" s="2" t="s">
        <v>47</v>
      </c>
      <c r="D837" s="2" t="s">
        <v>2733</v>
      </c>
      <c r="E837" s="2" t="s">
        <v>2734</v>
      </c>
      <c r="F837" s="2" t="s">
        <v>2136</v>
      </c>
      <c r="G837" s="2" t="s">
        <v>20</v>
      </c>
      <c r="H837" s="2" t="s">
        <v>21</v>
      </c>
      <c r="I837" s="2" t="s">
        <v>2735</v>
      </c>
      <c r="J837">
        <v>424200</v>
      </c>
      <c r="L837">
        <v>8400</v>
      </c>
      <c r="M837">
        <v>432600</v>
      </c>
      <c r="N837" s="2" t="s">
        <v>23</v>
      </c>
      <c r="O837" s="2" t="s">
        <v>23</v>
      </c>
    </row>
    <row r="838" spans="1:15" x14ac:dyDescent="0.25">
      <c r="A838" s="1">
        <v>43601</v>
      </c>
      <c r="B838" s="2" t="s">
        <v>2004</v>
      </c>
      <c r="C838" s="2" t="s">
        <v>41</v>
      </c>
      <c r="D838" s="2" t="s">
        <v>2736</v>
      </c>
      <c r="E838" s="2" t="s">
        <v>2737</v>
      </c>
      <c r="F838" s="2" t="s">
        <v>236</v>
      </c>
      <c r="G838" s="2" t="s">
        <v>20</v>
      </c>
      <c r="H838" s="2" t="s">
        <v>21</v>
      </c>
      <c r="I838" s="2" t="s">
        <v>2738</v>
      </c>
      <c r="J838">
        <v>99300</v>
      </c>
      <c r="K838">
        <v>16300</v>
      </c>
      <c r="L838">
        <v>2000</v>
      </c>
      <c r="M838">
        <v>117600</v>
      </c>
      <c r="N838" s="2" t="s">
        <v>23</v>
      </c>
      <c r="O838" s="2" t="s">
        <v>23</v>
      </c>
    </row>
    <row r="839" spans="1:15" x14ac:dyDescent="0.25">
      <c r="A839" s="1">
        <v>43601</v>
      </c>
      <c r="B839" s="2" t="s">
        <v>119</v>
      </c>
      <c r="C839" s="2" t="s">
        <v>16</v>
      </c>
      <c r="D839" s="2" t="s">
        <v>2739</v>
      </c>
      <c r="E839" s="2" t="s">
        <v>2740</v>
      </c>
      <c r="F839" s="2" t="s">
        <v>19</v>
      </c>
      <c r="G839" s="2" t="s">
        <v>20</v>
      </c>
      <c r="H839" s="2" t="s">
        <v>21</v>
      </c>
      <c r="I839" s="2" t="s">
        <v>2741</v>
      </c>
      <c r="J839">
        <v>19700</v>
      </c>
      <c r="K839">
        <v>16300</v>
      </c>
      <c r="L839">
        <v>400</v>
      </c>
      <c r="M839">
        <v>36400</v>
      </c>
      <c r="N839" s="2" t="s">
        <v>23</v>
      </c>
      <c r="O839" s="2" t="s">
        <v>23</v>
      </c>
    </row>
    <row r="840" spans="1:15" x14ac:dyDescent="0.25">
      <c r="A840" s="1">
        <v>43601</v>
      </c>
      <c r="B840" s="2" t="s">
        <v>973</v>
      </c>
      <c r="C840" s="2" t="s">
        <v>41</v>
      </c>
      <c r="D840" s="2" t="s">
        <v>2742</v>
      </c>
      <c r="E840" s="2" t="s">
        <v>2743</v>
      </c>
      <c r="F840" s="2" t="s">
        <v>236</v>
      </c>
      <c r="G840" s="2" t="s">
        <v>20</v>
      </c>
      <c r="H840" s="2" t="s">
        <v>21</v>
      </c>
      <c r="I840" s="2" t="s">
        <v>2744</v>
      </c>
      <c r="J840">
        <v>30100</v>
      </c>
      <c r="L840">
        <v>600</v>
      </c>
      <c r="M840">
        <v>30700</v>
      </c>
      <c r="N840" s="2" t="s">
        <v>23</v>
      </c>
      <c r="O840" s="2" t="s">
        <v>23</v>
      </c>
    </row>
    <row r="841" spans="1:15" x14ac:dyDescent="0.25">
      <c r="A841" s="1">
        <v>43601</v>
      </c>
      <c r="B841" s="2" t="s">
        <v>320</v>
      </c>
      <c r="C841" s="2" t="s">
        <v>53</v>
      </c>
      <c r="D841" s="2" t="s">
        <v>2745</v>
      </c>
      <c r="E841" s="2" t="s">
        <v>2746</v>
      </c>
      <c r="F841" s="2" t="s">
        <v>56</v>
      </c>
      <c r="G841" s="2" t="s">
        <v>20</v>
      </c>
      <c r="H841" s="2" t="s">
        <v>21</v>
      </c>
      <c r="I841" s="2" t="s">
        <v>2747</v>
      </c>
      <c r="J841">
        <v>550800</v>
      </c>
      <c r="L841">
        <v>11000</v>
      </c>
      <c r="M841">
        <v>561800</v>
      </c>
      <c r="N841" s="2" t="s">
        <v>23</v>
      </c>
      <c r="O841" s="2" t="s">
        <v>23</v>
      </c>
    </row>
    <row r="842" spans="1:15" x14ac:dyDescent="0.25">
      <c r="A842" s="1">
        <v>43601</v>
      </c>
      <c r="B842" s="2" t="s">
        <v>68</v>
      </c>
      <c r="C842" s="2" t="s">
        <v>16</v>
      </c>
      <c r="D842" s="2" t="s">
        <v>2748</v>
      </c>
      <c r="E842" s="2" t="s">
        <v>2749</v>
      </c>
      <c r="F842" s="2" t="s">
        <v>19</v>
      </c>
      <c r="G842" s="2" t="s">
        <v>20</v>
      </c>
      <c r="H842" s="2" t="s">
        <v>21</v>
      </c>
      <c r="I842" s="2" t="s">
        <v>2750</v>
      </c>
      <c r="J842">
        <v>415500</v>
      </c>
      <c r="K842">
        <v>32600</v>
      </c>
      <c r="L842">
        <v>8300</v>
      </c>
      <c r="M842">
        <v>456400</v>
      </c>
      <c r="N842" s="2" t="s">
        <v>23</v>
      </c>
      <c r="O842" s="2" t="s">
        <v>23</v>
      </c>
    </row>
    <row r="843" spans="1:15" x14ac:dyDescent="0.25">
      <c r="A843" s="1">
        <v>43601</v>
      </c>
      <c r="B843" s="2" t="s">
        <v>127</v>
      </c>
      <c r="C843" s="2" t="s">
        <v>31</v>
      </c>
      <c r="D843" s="2" t="s">
        <v>2751</v>
      </c>
      <c r="E843" s="2" t="s">
        <v>2752</v>
      </c>
      <c r="F843" s="2" t="s">
        <v>34</v>
      </c>
      <c r="G843" s="2" t="s">
        <v>20</v>
      </c>
      <c r="H843" s="2" t="s">
        <v>21</v>
      </c>
      <c r="I843" s="2" t="s">
        <v>2753</v>
      </c>
      <c r="J843">
        <v>122400</v>
      </c>
      <c r="K843">
        <v>16300</v>
      </c>
      <c r="L843">
        <v>2400</v>
      </c>
      <c r="M843">
        <v>141100</v>
      </c>
      <c r="N843" s="2" t="s">
        <v>23</v>
      </c>
      <c r="O843" s="2" t="s">
        <v>23</v>
      </c>
    </row>
    <row r="844" spans="1:15" x14ac:dyDescent="0.25">
      <c r="A844" s="1">
        <v>43601</v>
      </c>
      <c r="B844" s="2" t="s">
        <v>1112</v>
      </c>
      <c r="C844" s="2" t="s">
        <v>172</v>
      </c>
      <c r="D844" s="2" t="s">
        <v>2754</v>
      </c>
      <c r="E844" s="2" t="s">
        <v>2755</v>
      </c>
      <c r="F844" s="2" t="s">
        <v>750</v>
      </c>
      <c r="G844" s="2" t="s">
        <v>20</v>
      </c>
      <c r="H844" s="2" t="s">
        <v>21</v>
      </c>
      <c r="I844" s="2" t="s">
        <v>2756</v>
      </c>
      <c r="J844">
        <v>19700</v>
      </c>
      <c r="K844">
        <v>16300</v>
      </c>
      <c r="L844">
        <v>400</v>
      </c>
      <c r="M844">
        <v>36400</v>
      </c>
      <c r="N844" s="2" t="s">
        <v>23</v>
      </c>
      <c r="O844" s="2" t="s">
        <v>23</v>
      </c>
    </row>
    <row r="845" spans="1:15" x14ac:dyDescent="0.25">
      <c r="A845" s="1">
        <v>43601</v>
      </c>
      <c r="B845" s="2" t="s">
        <v>46</v>
      </c>
      <c r="C845" s="2" t="s">
        <v>47</v>
      </c>
      <c r="D845" s="2" t="s">
        <v>2757</v>
      </c>
      <c r="E845" s="2" t="s">
        <v>2758</v>
      </c>
      <c r="F845" s="2" t="s">
        <v>50</v>
      </c>
      <c r="G845" s="2" t="s">
        <v>20</v>
      </c>
      <c r="H845" s="2" t="s">
        <v>21</v>
      </c>
      <c r="I845" s="2" t="s">
        <v>2759</v>
      </c>
      <c r="J845">
        <v>244800</v>
      </c>
      <c r="L845">
        <v>4900</v>
      </c>
      <c r="M845">
        <v>249700</v>
      </c>
      <c r="N845" s="2" t="s">
        <v>23</v>
      </c>
      <c r="O845" s="2" t="s">
        <v>23</v>
      </c>
    </row>
    <row r="846" spans="1:15" x14ac:dyDescent="0.25">
      <c r="A846" s="1">
        <v>43601</v>
      </c>
      <c r="B846" s="2" t="s">
        <v>403</v>
      </c>
      <c r="C846" s="2" t="s">
        <v>805</v>
      </c>
      <c r="D846" s="2" t="s">
        <v>2760</v>
      </c>
      <c r="E846" s="2" t="s">
        <v>2761</v>
      </c>
      <c r="F846" s="2" t="s">
        <v>808</v>
      </c>
      <c r="G846" s="2" t="s">
        <v>20</v>
      </c>
      <c r="H846" s="2" t="s">
        <v>21</v>
      </c>
      <c r="I846" s="2" t="s">
        <v>2762</v>
      </c>
      <c r="J846">
        <v>367200</v>
      </c>
      <c r="K846">
        <v>32600</v>
      </c>
      <c r="L846">
        <v>7300</v>
      </c>
      <c r="M846">
        <v>407100</v>
      </c>
      <c r="N846" s="2" t="s">
        <v>23</v>
      </c>
      <c r="O846" s="2" t="s">
        <v>23</v>
      </c>
    </row>
    <row r="847" spans="1:15" x14ac:dyDescent="0.25">
      <c r="A847" s="1">
        <v>43601</v>
      </c>
      <c r="B847" s="2" t="s">
        <v>1080</v>
      </c>
      <c r="C847" s="2" t="s">
        <v>141</v>
      </c>
      <c r="D847" s="2" t="s">
        <v>2763</v>
      </c>
      <c r="E847" s="2" t="s">
        <v>2764</v>
      </c>
      <c r="F847" s="2" t="s">
        <v>144</v>
      </c>
      <c r="G847" s="2" t="s">
        <v>20</v>
      </c>
      <c r="H847" s="2" t="s">
        <v>21</v>
      </c>
      <c r="I847" s="2" t="s">
        <v>2765</v>
      </c>
      <c r="J847">
        <v>549900</v>
      </c>
      <c r="L847">
        <v>11000</v>
      </c>
      <c r="M847">
        <v>560900</v>
      </c>
      <c r="N847" s="2" t="s">
        <v>23</v>
      </c>
      <c r="O847" s="2" t="s">
        <v>23</v>
      </c>
    </row>
    <row r="848" spans="1:15" x14ac:dyDescent="0.25">
      <c r="A848" s="1">
        <v>43601</v>
      </c>
      <c r="B848" s="2" t="s">
        <v>2216</v>
      </c>
      <c r="C848" s="2" t="s">
        <v>59</v>
      </c>
      <c r="D848" s="2" t="s">
        <v>2766</v>
      </c>
      <c r="E848" s="2" t="s">
        <v>2767</v>
      </c>
      <c r="F848" s="2" t="s">
        <v>62</v>
      </c>
      <c r="G848" s="2" t="s">
        <v>20</v>
      </c>
      <c r="H848" s="2" t="s">
        <v>21</v>
      </c>
      <c r="I848" s="2" t="s">
        <v>2768</v>
      </c>
      <c r="J848">
        <v>686800</v>
      </c>
      <c r="L848">
        <v>13700</v>
      </c>
      <c r="M848">
        <v>700500</v>
      </c>
      <c r="N848" s="2" t="s">
        <v>23</v>
      </c>
      <c r="O848" s="2" t="s">
        <v>23</v>
      </c>
    </row>
    <row r="849" spans="1:15" x14ac:dyDescent="0.25">
      <c r="A849" s="1">
        <v>43601</v>
      </c>
      <c r="B849" s="2" t="s">
        <v>131</v>
      </c>
      <c r="C849" s="2" t="s">
        <v>16</v>
      </c>
      <c r="D849" s="2" t="s">
        <v>2769</v>
      </c>
      <c r="E849" s="2" t="s">
        <v>2770</v>
      </c>
      <c r="F849" s="2" t="s">
        <v>19</v>
      </c>
      <c r="G849" s="2" t="s">
        <v>20</v>
      </c>
      <c r="H849" s="2" t="s">
        <v>21</v>
      </c>
      <c r="I849" s="2" t="s">
        <v>2771</v>
      </c>
      <c r="J849">
        <v>1575000</v>
      </c>
      <c r="K849">
        <v>16300</v>
      </c>
      <c r="L849">
        <v>31500</v>
      </c>
      <c r="M849">
        <v>1622800</v>
      </c>
      <c r="N849" s="2" t="s">
        <v>23</v>
      </c>
      <c r="O849" s="2" t="s">
        <v>23</v>
      </c>
    </row>
    <row r="850" spans="1:15" x14ac:dyDescent="0.25">
      <c r="A850" s="1">
        <v>43601</v>
      </c>
      <c r="B850" s="2" t="s">
        <v>64</v>
      </c>
      <c r="C850" s="2" t="s">
        <v>16</v>
      </c>
      <c r="D850" s="2" t="s">
        <v>2772</v>
      </c>
      <c r="E850" s="2" t="s">
        <v>2773</v>
      </c>
      <c r="F850" s="2" t="s">
        <v>19</v>
      </c>
      <c r="G850" s="2" t="s">
        <v>20</v>
      </c>
      <c r="H850" s="2" t="s">
        <v>21</v>
      </c>
      <c r="I850" s="2" t="s">
        <v>2774</v>
      </c>
      <c r="J850">
        <v>324400</v>
      </c>
      <c r="K850">
        <v>16300</v>
      </c>
      <c r="L850">
        <v>6500</v>
      </c>
      <c r="M850">
        <v>347200</v>
      </c>
      <c r="N850" s="2" t="s">
        <v>23</v>
      </c>
      <c r="O850" s="2" t="s">
        <v>23</v>
      </c>
    </row>
    <row r="851" spans="1:15" x14ac:dyDescent="0.25">
      <c r="A851" s="1">
        <v>43601</v>
      </c>
      <c r="B851" s="2" t="s">
        <v>1080</v>
      </c>
      <c r="C851" s="2" t="s">
        <v>141</v>
      </c>
      <c r="D851" s="2" t="s">
        <v>2775</v>
      </c>
      <c r="E851" s="2" t="s">
        <v>2776</v>
      </c>
      <c r="F851" s="2" t="s">
        <v>144</v>
      </c>
      <c r="G851" s="2" t="s">
        <v>20</v>
      </c>
      <c r="H851" s="2" t="s">
        <v>21</v>
      </c>
      <c r="I851" s="2" t="s">
        <v>2777</v>
      </c>
      <c r="J851">
        <v>19700</v>
      </c>
      <c r="L851">
        <v>400</v>
      </c>
      <c r="M851">
        <v>20100</v>
      </c>
      <c r="N851" s="2" t="s">
        <v>23</v>
      </c>
      <c r="O851" s="2" t="s">
        <v>23</v>
      </c>
    </row>
    <row r="852" spans="1:15" x14ac:dyDescent="0.25">
      <c r="A852" s="1">
        <v>43601</v>
      </c>
      <c r="B852" s="2" t="s">
        <v>849</v>
      </c>
      <c r="C852" s="2" t="s">
        <v>106</v>
      </c>
      <c r="D852" s="2" t="s">
        <v>2778</v>
      </c>
      <c r="E852" s="2" t="s">
        <v>2779</v>
      </c>
      <c r="F852" s="2" t="s">
        <v>93</v>
      </c>
      <c r="G852" s="2" t="s">
        <v>20</v>
      </c>
      <c r="H852" s="2" t="s">
        <v>21</v>
      </c>
      <c r="I852" s="2" t="s">
        <v>2780</v>
      </c>
      <c r="J852">
        <v>19700</v>
      </c>
      <c r="K852">
        <v>16300</v>
      </c>
      <c r="L852">
        <v>400</v>
      </c>
      <c r="M852">
        <v>36400</v>
      </c>
      <c r="N852" s="2" t="s">
        <v>23</v>
      </c>
      <c r="O852" s="2" t="s">
        <v>23</v>
      </c>
    </row>
    <row r="853" spans="1:15" x14ac:dyDescent="0.25">
      <c r="A853" s="1">
        <v>43601</v>
      </c>
      <c r="B853" s="2" t="s">
        <v>357</v>
      </c>
      <c r="C853" s="2" t="s">
        <v>53</v>
      </c>
      <c r="D853" s="2" t="s">
        <v>2781</v>
      </c>
      <c r="E853" s="2" t="s">
        <v>2782</v>
      </c>
      <c r="F853" s="2" t="s">
        <v>56</v>
      </c>
      <c r="G853" s="2" t="s">
        <v>20</v>
      </c>
      <c r="H853" s="2" t="s">
        <v>21</v>
      </c>
      <c r="I853" s="2" t="s">
        <v>2783</v>
      </c>
      <c r="J853">
        <v>673200</v>
      </c>
      <c r="K853">
        <v>16300</v>
      </c>
      <c r="L853">
        <v>13500</v>
      </c>
      <c r="M853">
        <v>703000</v>
      </c>
      <c r="N853" s="2" t="s">
        <v>23</v>
      </c>
      <c r="O853" s="2" t="s">
        <v>23</v>
      </c>
    </row>
    <row r="854" spans="1:15" x14ac:dyDescent="0.25">
      <c r="A854" s="1">
        <v>43601</v>
      </c>
      <c r="B854" s="2" t="s">
        <v>146</v>
      </c>
      <c r="C854" s="2" t="s">
        <v>25</v>
      </c>
      <c r="D854" s="2" t="s">
        <v>2784</v>
      </c>
      <c r="E854" s="2" t="s">
        <v>2785</v>
      </c>
      <c r="F854" s="2" t="s">
        <v>28</v>
      </c>
      <c r="G854" s="2" t="s">
        <v>20</v>
      </c>
      <c r="H854" s="2" t="s">
        <v>21</v>
      </c>
      <c r="I854" s="2" t="s">
        <v>2786</v>
      </c>
      <c r="J854">
        <v>55000</v>
      </c>
      <c r="L854">
        <v>1100</v>
      </c>
      <c r="M854">
        <v>56100</v>
      </c>
      <c r="N854" s="2" t="s">
        <v>23</v>
      </c>
      <c r="O854" s="2" t="s">
        <v>23</v>
      </c>
    </row>
    <row r="855" spans="1:15" x14ac:dyDescent="0.25">
      <c r="A855" s="1">
        <v>43601</v>
      </c>
      <c r="B855" s="2" t="s">
        <v>331</v>
      </c>
      <c r="C855" s="2" t="s">
        <v>47</v>
      </c>
      <c r="D855" s="2" t="s">
        <v>2787</v>
      </c>
      <c r="E855" s="2" t="s">
        <v>2788</v>
      </c>
      <c r="F855" s="2" t="s">
        <v>50</v>
      </c>
      <c r="G855" s="2" t="s">
        <v>20</v>
      </c>
      <c r="H855" s="2" t="s">
        <v>21</v>
      </c>
      <c r="I855" s="2" t="s">
        <v>2789</v>
      </c>
      <c r="J855">
        <v>247400</v>
      </c>
      <c r="L855">
        <v>5000</v>
      </c>
      <c r="M855">
        <v>252400</v>
      </c>
      <c r="N855" s="2" t="s">
        <v>23</v>
      </c>
      <c r="O855" s="2" t="s">
        <v>23</v>
      </c>
    </row>
    <row r="856" spans="1:15" x14ac:dyDescent="0.25">
      <c r="A856" s="1">
        <v>43601</v>
      </c>
      <c r="B856" s="2" t="s">
        <v>339</v>
      </c>
      <c r="C856" s="2" t="s">
        <v>154</v>
      </c>
      <c r="D856" s="2" t="s">
        <v>2790</v>
      </c>
      <c r="E856" s="2" t="s">
        <v>2791</v>
      </c>
      <c r="F856" s="2" t="s">
        <v>157</v>
      </c>
      <c r="G856" s="2" t="s">
        <v>20</v>
      </c>
      <c r="H856" s="2" t="s">
        <v>21</v>
      </c>
      <c r="I856" s="2" t="s">
        <v>2792</v>
      </c>
      <c r="J856">
        <v>19700</v>
      </c>
      <c r="L856">
        <v>400</v>
      </c>
      <c r="M856">
        <v>20100</v>
      </c>
      <c r="N856" s="2" t="s">
        <v>23</v>
      </c>
      <c r="O856" s="2" t="s">
        <v>23</v>
      </c>
    </row>
    <row r="857" spans="1:15" x14ac:dyDescent="0.25">
      <c r="A857" s="1">
        <v>43601</v>
      </c>
      <c r="B857" s="2" t="s">
        <v>367</v>
      </c>
      <c r="C857" s="2" t="s">
        <v>16</v>
      </c>
      <c r="D857" s="2" t="s">
        <v>2793</v>
      </c>
      <c r="E857" s="2" t="s">
        <v>2794</v>
      </c>
      <c r="F857" s="2" t="s">
        <v>19</v>
      </c>
      <c r="G857" s="2" t="s">
        <v>20</v>
      </c>
      <c r="H857" s="2" t="s">
        <v>21</v>
      </c>
      <c r="I857" s="2" t="s">
        <v>2795</v>
      </c>
      <c r="J857">
        <v>2644500</v>
      </c>
      <c r="L857">
        <v>52900</v>
      </c>
      <c r="M857">
        <v>2697400</v>
      </c>
      <c r="N857" s="2" t="s">
        <v>23</v>
      </c>
      <c r="O857" s="2" t="s">
        <v>23</v>
      </c>
    </row>
    <row r="858" spans="1:15" x14ac:dyDescent="0.25">
      <c r="A858" s="1">
        <v>43601</v>
      </c>
      <c r="B858" s="2" t="s">
        <v>2352</v>
      </c>
      <c r="C858" s="2" t="s">
        <v>41</v>
      </c>
      <c r="D858" s="2" t="s">
        <v>2796</v>
      </c>
      <c r="E858" s="2" t="s">
        <v>2797</v>
      </c>
      <c r="F858" s="2" t="s">
        <v>552</v>
      </c>
      <c r="G858" s="2" t="s">
        <v>20</v>
      </c>
      <c r="H858" s="2" t="s">
        <v>21</v>
      </c>
      <c r="I858" s="2" t="s">
        <v>2798</v>
      </c>
      <c r="J858">
        <v>195800</v>
      </c>
      <c r="L858">
        <v>3900</v>
      </c>
      <c r="M858">
        <v>199700</v>
      </c>
      <c r="N858" s="2" t="s">
        <v>23</v>
      </c>
      <c r="O858" s="2" t="s">
        <v>23</v>
      </c>
    </row>
    <row r="859" spans="1:15" x14ac:dyDescent="0.25">
      <c r="A859" s="1">
        <v>43601</v>
      </c>
      <c r="B859" s="2" t="s">
        <v>131</v>
      </c>
      <c r="C859" s="2" t="s">
        <v>16</v>
      </c>
      <c r="D859" s="2" t="s">
        <v>2799</v>
      </c>
      <c r="E859" s="2" t="s">
        <v>2800</v>
      </c>
      <c r="F859" s="2" t="s">
        <v>19</v>
      </c>
      <c r="G859" s="2" t="s">
        <v>20</v>
      </c>
      <c r="H859" s="2" t="s">
        <v>21</v>
      </c>
      <c r="I859" s="2" t="s">
        <v>2801</v>
      </c>
      <c r="J859">
        <v>1875000</v>
      </c>
      <c r="K859">
        <v>16300</v>
      </c>
      <c r="L859">
        <v>37500</v>
      </c>
      <c r="M859">
        <v>1928800</v>
      </c>
      <c r="N859" s="2" t="s">
        <v>23</v>
      </c>
      <c r="O859" s="2" t="s">
        <v>23</v>
      </c>
    </row>
    <row r="860" spans="1:15" x14ac:dyDescent="0.25">
      <c r="A860" s="1">
        <v>43601</v>
      </c>
      <c r="B860" s="2" t="s">
        <v>40</v>
      </c>
      <c r="C860" s="2" t="s">
        <v>41</v>
      </c>
      <c r="D860" s="2" t="s">
        <v>2802</v>
      </c>
      <c r="E860" s="2" t="s">
        <v>2803</v>
      </c>
      <c r="F860" s="2" t="s">
        <v>440</v>
      </c>
      <c r="G860" s="2" t="s">
        <v>20</v>
      </c>
      <c r="H860" s="2" t="s">
        <v>21</v>
      </c>
      <c r="I860" s="2" t="s">
        <v>2804</v>
      </c>
      <c r="J860">
        <v>35300</v>
      </c>
      <c r="L860">
        <v>700</v>
      </c>
      <c r="M860">
        <v>36000</v>
      </c>
      <c r="N860" s="2" t="s">
        <v>23</v>
      </c>
      <c r="O860" s="2" t="s">
        <v>23</v>
      </c>
    </row>
    <row r="861" spans="1:15" x14ac:dyDescent="0.25">
      <c r="A861" s="1">
        <v>43601</v>
      </c>
      <c r="B861" s="2" t="s">
        <v>422</v>
      </c>
      <c r="C861" s="2" t="s">
        <v>106</v>
      </c>
      <c r="D861" s="2" t="s">
        <v>2805</v>
      </c>
      <c r="E861" s="2" t="s">
        <v>2806</v>
      </c>
      <c r="F861" s="2" t="s">
        <v>161</v>
      </c>
      <c r="G861" s="2" t="s">
        <v>20</v>
      </c>
      <c r="H861" s="2" t="s">
        <v>21</v>
      </c>
      <c r="I861" s="2" t="s">
        <v>2807</v>
      </c>
      <c r="J861">
        <v>61200</v>
      </c>
      <c r="L861">
        <v>1200</v>
      </c>
      <c r="M861">
        <v>62400</v>
      </c>
      <c r="N861" s="2" t="s">
        <v>23</v>
      </c>
      <c r="O861" s="2" t="s">
        <v>23</v>
      </c>
    </row>
    <row r="862" spans="1:15" x14ac:dyDescent="0.25">
      <c r="A862" s="1">
        <v>43601</v>
      </c>
      <c r="B862" s="2" t="s">
        <v>859</v>
      </c>
      <c r="C862" s="2" t="s">
        <v>16</v>
      </c>
      <c r="D862" s="2" t="s">
        <v>2808</v>
      </c>
      <c r="E862" s="2" t="s">
        <v>2809</v>
      </c>
      <c r="F862" s="2" t="s">
        <v>19</v>
      </c>
      <c r="G862" s="2" t="s">
        <v>20</v>
      </c>
      <c r="H862" s="2" t="s">
        <v>21</v>
      </c>
      <c r="I862" s="2" t="s">
        <v>2810</v>
      </c>
      <c r="J862">
        <v>612000</v>
      </c>
      <c r="K862">
        <v>16300</v>
      </c>
      <c r="L862">
        <v>12200</v>
      </c>
      <c r="M862">
        <v>640500</v>
      </c>
      <c r="N862" s="2" t="s">
        <v>23</v>
      </c>
      <c r="O862" s="2" t="s">
        <v>23</v>
      </c>
    </row>
    <row r="863" spans="1:15" x14ac:dyDescent="0.25">
      <c r="A863" s="1">
        <v>43601</v>
      </c>
      <c r="B863" s="2" t="s">
        <v>1080</v>
      </c>
      <c r="C863" s="2" t="s">
        <v>141</v>
      </c>
      <c r="D863" s="2" t="s">
        <v>2811</v>
      </c>
      <c r="E863" s="2" t="s">
        <v>2812</v>
      </c>
      <c r="F863" s="2" t="s">
        <v>1083</v>
      </c>
      <c r="G863" s="2" t="s">
        <v>20</v>
      </c>
      <c r="H863" s="2" t="s">
        <v>21</v>
      </c>
      <c r="I863" s="2" t="s">
        <v>2813</v>
      </c>
      <c r="J863">
        <v>91400</v>
      </c>
      <c r="L863">
        <v>1800</v>
      </c>
      <c r="M863">
        <v>93200</v>
      </c>
      <c r="N863" s="2" t="s">
        <v>23</v>
      </c>
      <c r="O863" s="2" t="s">
        <v>23</v>
      </c>
    </row>
    <row r="864" spans="1:15" x14ac:dyDescent="0.25">
      <c r="A864" s="1">
        <v>43601</v>
      </c>
      <c r="B864" s="2" t="s">
        <v>849</v>
      </c>
      <c r="C864" s="2" t="s">
        <v>106</v>
      </c>
      <c r="D864" s="2" t="s">
        <v>2814</v>
      </c>
      <c r="E864" s="2" t="s">
        <v>2815</v>
      </c>
      <c r="F864" s="2" t="s">
        <v>161</v>
      </c>
      <c r="G864" s="2" t="s">
        <v>20</v>
      </c>
      <c r="H864" s="2" t="s">
        <v>21</v>
      </c>
      <c r="I864" s="2" t="s">
        <v>2816</v>
      </c>
      <c r="J864">
        <v>489600</v>
      </c>
      <c r="K864">
        <v>16300</v>
      </c>
      <c r="L864">
        <v>9800</v>
      </c>
      <c r="M864">
        <v>515700</v>
      </c>
      <c r="N864" s="2" t="s">
        <v>23</v>
      </c>
      <c r="O864" s="2" t="s">
        <v>23</v>
      </c>
    </row>
    <row r="865" spans="1:15" x14ac:dyDescent="0.25">
      <c r="A865" s="1">
        <v>43601</v>
      </c>
      <c r="B865" s="2" t="s">
        <v>859</v>
      </c>
      <c r="C865" s="2" t="s">
        <v>16</v>
      </c>
      <c r="D865" s="2" t="s">
        <v>2817</v>
      </c>
      <c r="E865" s="2" t="s">
        <v>2818</v>
      </c>
      <c r="F865" s="2" t="s">
        <v>19</v>
      </c>
      <c r="G865" s="2" t="s">
        <v>20</v>
      </c>
      <c r="H865" s="2" t="s">
        <v>21</v>
      </c>
      <c r="I865" s="2" t="s">
        <v>2819</v>
      </c>
      <c r="J865">
        <v>612100</v>
      </c>
      <c r="K865">
        <v>32600</v>
      </c>
      <c r="L865">
        <v>12200</v>
      </c>
      <c r="M865">
        <v>656900</v>
      </c>
      <c r="N865" s="2" t="s">
        <v>23</v>
      </c>
      <c r="O865" s="2" t="s">
        <v>23</v>
      </c>
    </row>
    <row r="866" spans="1:15" x14ac:dyDescent="0.25">
      <c r="A866" s="1">
        <v>43601</v>
      </c>
      <c r="B866" s="2" t="s">
        <v>131</v>
      </c>
      <c r="C866" s="2" t="s">
        <v>16</v>
      </c>
      <c r="D866" s="2" t="s">
        <v>2820</v>
      </c>
      <c r="E866" s="2" t="s">
        <v>2821</v>
      </c>
      <c r="F866" s="2" t="s">
        <v>19</v>
      </c>
      <c r="G866" s="2" t="s">
        <v>20</v>
      </c>
      <c r="H866" s="2" t="s">
        <v>21</v>
      </c>
      <c r="I866" s="2" t="s">
        <v>2822</v>
      </c>
      <c r="J866">
        <v>576600</v>
      </c>
      <c r="K866">
        <v>16300</v>
      </c>
      <c r="L866">
        <v>11500</v>
      </c>
      <c r="M866">
        <v>604400</v>
      </c>
      <c r="N866" s="2" t="s">
        <v>23</v>
      </c>
      <c r="O866" s="2" t="s">
        <v>23</v>
      </c>
    </row>
    <row r="867" spans="1:15" x14ac:dyDescent="0.25">
      <c r="A867" s="1">
        <v>43601</v>
      </c>
      <c r="B867" s="2" t="s">
        <v>146</v>
      </c>
      <c r="C867" s="2" t="s">
        <v>25</v>
      </c>
      <c r="D867" s="2" t="s">
        <v>2823</v>
      </c>
      <c r="E867" s="2" t="s">
        <v>2824</v>
      </c>
      <c r="F867" s="2" t="s">
        <v>28</v>
      </c>
      <c r="G867" s="2" t="s">
        <v>20</v>
      </c>
      <c r="H867" s="2" t="s">
        <v>21</v>
      </c>
      <c r="I867" s="2" t="s">
        <v>2825</v>
      </c>
      <c r="J867">
        <v>398500</v>
      </c>
      <c r="K867">
        <v>16300</v>
      </c>
      <c r="L867">
        <v>7900</v>
      </c>
      <c r="M867">
        <v>422700</v>
      </c>
      <c r="N867" s="2" t="s">
        <v>23</v>
      </c>
      <c r="O867" s="2" t="s">
        <v>23</v>
      </c>
    </row>
    <row r="868" spans="1:15" x14ac:dyDescent="0.25">
      <c r="A868" s="1">
        <v>43601</v>
      </c>
      <c r="B868" s="2" t="s">
        <v>791</v>
      </c>
      <c r="C868" s="2" t="s">
        <v>59</v>
      </c>
      <c r="D868" s="2" t="s">
        <v>2826</v>
      </c>
      <c r="E868" s="2" t="s">
        <v>2827</v>
      </c>
      <c r="F868" s="2" t="s">
        <v>62</v>
      </c>
      <c r="G868" s="2" t="s">
        <v>20</v>
      </c>
      <c r="H868" s="2" t="s">
        <v>21</v>
      </c>
      <c r="I868" s="2" t="s">
        <v>2828</v>
      </c>
      <c r="J868">
        <v>1718600</v>
      </c>
      <c r="K868">
        <v>16300</v>
      </c>
      <c r="L868">
        <v>34400</v>
      </c>
      <c r="M868">
        <v>1769300</v>
      </c>
      <c r="N868" s="2" t="s">
        <v>23</v>
      </c>
      <c r="O868" s="2" t="s">
        <v>23</v>
      </c>
    </row>
    <row r="869" spans="1:15" x14ac:dyDescent="0.25">
      <c r="A869" s="1">
        <v>43601</v>
      </c>
      <c r="B869" s="2" t="s">
        <v>131</v>
      </c>
      <c r="C869" s="2" t="s">
        <v>16</v>
      </c>
      <c r="D869" s="2" t="s">
        <v>2829</v>
      </c>
      <c r="E869" s="2" t="s">
        <v>2830</v>
      </c>
      <c r="F869" s="2" t="s">
        <v>19</v>
      </c>
      <c r="G869" s="2" t="s">
        <v>20</v>
      </c>
      <c r="H869" s="2" t="s">
        <v>21</v>
      </c>
      <c r="I869" s="2" t="s">
        <v>2831</v>
      </c>
      <c r="J869">
        <v>588900</v>
      </c>
      <c r="K869">
        <v>16300</v>
      </c>
      <c r="L869">
        <v>11800</v>
      </c>
      <c r="M869">
        <v>617000</v>
      </c>
      <c r="N869" s="2" t="s">
        <v>23</v>
      </c>
      <c r="O869" s="2" t="s">
        <v>23</v>
      </c>
    </row>
    <row r="870" spans="1:15" x14ac:dyDescent="0.25">
      <c r="A870" s="1">
        <v>43601</v>
      </c>
      <c r="B870" s="2" t="s">
        <v>1761</v>
      </c>
      <c r="C870" s="2" t="s">
        <v>16</v>
      </c>
      <c r="D870" s="2" t="s">
        <v>2832</v>
      </c>
      <c r="E870" s="2" t="s">
        <v>2833</v>
      </c>
      <c r="F870" s="2" t="s">
        <v>19</v>
      </c>
      <c r="G870" s="2" t="s">
        <v>20</v>
      </c>
      <c r="H870" s="2" t="s">
        <v>21</v>
      </c>
      <c r="I870" s="2" t="s">
        <v>2834</v>
      </c>
      <c r="J870">
        <v>55000</v>
      </c>
      <c r="K870">
        <v>16300</v>
      </c>
      <c r="L870">
        <v>1100</v>
      </c>
      <c r="M870">
        <v>72400</v>
      </c>
      <c r="N870" s="2" t="s">
        <v>23</v>
      </c>
      <c r="O870" s="2" t="s">
        <v>23</v>
      </c>
    </row>
    <row r="871" spans="1:15" x14ac:dyDescent="0.25">
      <c r="A871" s="1">
        <v>43601</v>
      </c>
      <c r="B871" s="2" t="s">
        <v>131</v>
      </c>
      <c r="C871" s="2" t="s">
        <v>16</v>
      </c>
      <c r="D871" s="2" t="s">
        <v>2835</v>
      </c>
      <c r="E871" s="2" t="s">
        <v>2836</v>
      </c>
      <c r="F871" s="2" t="s">
        <v>19</v>
      </c>
      <c r="G871" s="2" t="s">
        <v>20</v>
      </c>
      <c r="H871" s="2" t="s">
        <v>21</v>
      </c>
      <c r="I871" s="2" t="s">
        <v>2837</v>
      </c>
      <c r="J871">
        <v>244800</v>
      </c>
      <c r="K871">
        <v>16300</v>
      </c>
      <c r="L871">
        <v>4900</v>
      </c>
      <c r="M871">
        <v>266000</v>
      </c>
      <c r="N871" s="2" t="s">
        <v>23</v>
      </c>
      <c r="O871" s="2" t="s">
        <v>23</v>
      </c>
    </row>
    <row r="872" spans="1:15" x14ac:dyDescent="0.25">
      <c r="A872" s="1">
        <v>43601</v>
      </c>
      <c r="B872" s="2" t="s">
        <v>242</v>
      </c>
      <c r="C872" s="2" t="s">
        <v>243</v>
      </c>
      <c r="D872" s="2" t="s">
        <v>2838</v>
      </c>
      <c r="E872" s="2" t="s">
        <v>2839</v>
      </c>
      <c r="F872" s="2" t="s">
        <v>268</v>
      </c>
      <c r="G872" s="2" t="s">
        <v>20</v>
      </c>
      <c r="H872" s="2" t="s">
        <v>21</v>
      </c>
      <c r="I872" s="2" t="s">
        <v>2840</v>
      </c>
      <c r="J872">
        <v>667000</v>
      </c>
      <c r="K872">
        <v>16300</v>
      </c>
      <c r="L872">
        <v>13300</v>
      </c>
      <c r="M872">
        <v>696600</v>
      </c>
      <c r="N872" s="2" t="s">
        <v>23</v>
      </c>
      <c r="O872" s="2" t="s">
        <v>23</v>
      </c>
    </row>
    <row r="873" spans="1:15" x14ac:dyDescent="0.25">
      <c r="A873" s="1">
        <v>43601</v>
      </c>
      <c r="B873" s="2" t="s">
        <v>758</v>
      </c>
      <c r="C873" s="2" t="s">
        <v>41</v>
      </c>
      <c r="D873" s="2" t="s">
        <v>2841</v>
      </c>
      <c r="E873" s="2" t="s">
        <v>2842</v>
      </c>
      <c r="F873" s="2" t="s">
        <v>44</v>
      </c>
      <c r="G873" s="2" t="s">
        <v>20</v>
      </c>
      <c r="H873" s="2" t="s">
        <v>21</v>
      </c>
      <c r="I873" s="2" t="s">
        <v>2843</v>
      </c>
      <c r="J873">
        <v>3000000</v>
      </c>
      <c r="L873">
        <v>60000</v>
      </c>
      <c r="M873">
        <v>3060000</v>
      </c>
      <c r="N873" s="2" t="s">
        <v>23</v>
      </c>
      <c r="O873" s="2" t="s">
        <v>23</v>
      </c>
    </row>
    <row r="874" spans="1:15" x14ac:dyDescent="0.25">
      <c r="A874" s="1">
        <v>43601</v>
      </c>
      <c r="B874" s="2" t="s">
        <v>1815</v>
      </c>
      <c r="C874" s="2" t="s">
        <v>53</v>
      </c>
      <c r="D874" s="2" t="s">
        <v>2844</v>
      </c>
      <c r="E874" s="2" t="s">
        <v>2845</v>
      </c>
      <c r="F874" s="2" t="s">
        <v>56</v>
      </c>
      <c r="G874" s="2" t="s">
        <v>20</v>
      </c>
      <c r="H874" s="2" t="s">
        <v>21</v>
      </c>
      <c r="I874" s="2" t="s">
        <v>2846</v>
      </c>
      <c r="J874">
        <v>244800</v>
      </c>
      <c r="L874">
        <v>4900</v>
      </c>
      <c r="M874">
        <v>249700</v>
      </c>
      <c r="N874" s="2" t="s">
        <v>23</v>
      </c>
      <c r="O874" s="2" t="s">
        <v>23</v>
      </c>
    </row>
    <row r="875" spans="1:15" x14ac:dyDescent="0.25">
      <c r="A875" s="1">
        <v>43601</v>
      </c>
      <c r="B875" s="2" t="s">
        <v>40</v>
      </c>
      <c r="C875" s="2" t="s">
        <v>41</v>
      </c>
      <c r="D875" s="2" t="s">
        <v>2847</v>
      </c>
      <c r="E875" s="2" t="s">
        <v>2848</v>
      </c>
      <c r="F875" s="2" t="s">
        <v>440</v>
      </c>
      <c r="G875" s="2" t="s">
        <v>20</v>
      </c>
      <c r="H875" s="2" t="s">
        <v>21</v>
      </c>
      <c r="I875" s="2" t="s">
        <v>2849</v>
      </c>
      <c r="J875">
        <v>35300</v>
      </c>
      <c r="L875">
        <v>700</v>
      </c>
      <c r="M875">
        <v>36000</v>
      </c>
      <c r="N875" s="2" t="s">
        <v>23</v>
      </c>
      <c r="O875" s="2" t="s">
        <v>23</v>
      </c>
    </row>
    <row r="876" spans="1:15" x14ac:dyDescent="0.25">
      <c r="A876" s="1">
        <v>43601</v>
      </c>
      <c r="B876" s="2" t="s">
        <v>238</v>
      </c>
      <c r="C876" s="2" t="s">
        <v>16</v>
      </c>
      <c r="D876" s="2" t="s">
        <v>2850</v>
      </c>
      <c r="E876" s="2" t="s">
        <v>2851</v>
      </c>
      <c r="F876" s="2" t="s">
        <v>19</v>
      </c>
      <c r="G876" s="2" t="s">
        <v>20</v>
      </c>
      <c r="H876" s="2" t="s">
        <v>21</v>
      </c>
      <c r="I876" s="2" t="s">
        <v>2852</v>
      </c>
      <c r="J876">
        <v>40500</v>
      </c>
      <c r="K876">
        <v>48900</v>
      </c>
      <c r="L876">
        <v>800</v>
      </c>
      <c r="M876">
        <v>90200</v>
      </c>
      <c r="N876" s="2" t="s">
        <v>23</v>
      </c>
      <c r="O876" s="2" t="s">
        <v>23</v>
      </c>
    </row>
    <row r="877" spans="1:15" x14ac:dyDescent="0.25">
      <c r="A877" s="1">
        <v>43601</v>
      </c>
      <c r="B877" s="2" t="s">
        <v>477</v>
      </c>
      <c r="C877" s="2" t="s">
        <v>31</v>
      </c>
      <c r="D877" s="2" t="s">
        <v>2853</v>
      </c>
      <c r="E877" s="2" t="s">
        <v>2854</v>
      </c>
      <c r="F877" s="2" t="s">
        <v>34</v>
      </c>
      <c r="G877" s="2" t="s">
        <v>20</v>
      </c>
      <c r="H877" s="2" t="s">
        <v>21</v>
      </c>
      <c r="I877" s="2" t="s">
        <v>2855</v>
      </c>
      <c r="J877">
        <v>19700</v>
      </c>
      <c r="K877">
        <v>16300</v>
      </c>
      <c r="L877">
        <v>400</v>
      </c>
      <c r="M877">
        <v>36400</v>
      </c>
      <c r="N877" s="2" t="s">
        <v>23</v>
      </c>
      <c r="O877" s="2" t="s">
        <v>23</v>
      </c>
    </row>
    <row r="878" spans="1:15" x14ac:dyDescent="0.25">
      <c r="A878" s="1">
        <v>43601</v>
      </c>
      <c r="B878" s="2" t="s">
        <v>68</v>
      </c>
      <c r="C878" s="2" t="s">
        <v>16</v>
      </c>
      <c r="D878" s="2" t="s">
        <v>2856</v>
      </c>
      <c r="E878" s="2" t="s">
        <v>2857</v>
      </c>
      <c r="F878" s="2" t="s">
        <v>19</v>
      </c>
      <c r="G878" s="2" t="s">
        <v>20</v>
      </c>
      <c r="H878" s="2" t="s">
        <v>21</v>
      </c>
      <c r="I878" s="2" t="s">
        <v>2858</v>
      </c>
      <c r="J878">
        <v>91800</v>
      </c>
      <c r="K878">
        <v>32600</v>
      </c>
      <c r="L878">
        <v>1800</v>
      </c>
      <c r="M878">
        <v>126200</v>
      </c>
      <c r="N878" s="2" t="s">
        <v>23</v>
      </c>
      <c r="O878" s="2" t="s">
        <v>23</v>
      </c>
    </row>
    <row r="879" spans="1:15" x14ac:dyDescent="0.25">
      <c r="A879" s="1">
        <v>43601</v>
      </c>
      <c r="B879" s="2" t="s">
        <v>849</v>
      </c>
      <c r="C879" s="2" t="s">
        <v>59</v>
      </c>
      <c r="D879" s="2" t="s">
        <v>2859</v>
      </c>
      <c r="E879" s="2" t="s">
        <v>2860</v>
      </c>
      <c r="F879" s="2" t="s">
        <v>93</v>
      </c>
      <c r="G879" s="2" t="s">
        <v>20</v>
      </c>
      <c r="H879" s="2" t="s">
        <v>21</v>
      </c>
      <c r="I879" s="2" t="s">
        <v>2861</v>
      </c>
      <c r="J879">
        <v>541300</v>
      </c>
      <c r="K879">
        <v>16300</v>
      </c>
      <c r="L879">
        <v>10700</v>
      </c>
      <c r="M879">
        <v>568300</v>
      </c>
      <c r="N879" s="2" t="s">
        <v>23</v>
      </c>
      <c r="O879" s="2" t="s">
        <v>23</v>
      </c>
    </row>
    <row r="880" spans="1:15" x14ac:dyDescent="0.25">
      <c r="A880" s="1">
        <v>43601</v>
      </c>
      <c r="B880" s="2" t="s">
        <v>331</v>
      </c>
      <c r="C880" s="2" t="s">
        <v>47</v>
      </c>
      <c r="D880" s="2" t="s">
        <v>2862</v>
      </c>
      <c r="E880" s="2" t="s">
        <v>2863</v>
      </c>
      <c r="F880" s="2" t="s">
        <v>50</v>
      </c>
      <c r="G880" s="2" t="s">
        <v>20</v>
      </c>
      <c r="H880" s="2" t="s">
        <v>21</v>
      </c>
      <c r="I880" s="2" t="s">
        <v>2864</v>
      </c>
      <c r="J880">
        <v>1112500</v>
      </c>
      <c r="L880">
        <v>22200</v>
      </c>
      <c r="M880">
        <v>1134700</v>
      </c>
      <c r="N880" s="2" t="s">
        <v>23</v>
      </c>
      <c r="O880" s="2" t="s">
        <v>23</v>
      </c>
    </row>
    <row r="881" spans="1:15" x14ac:dyDescent="0.25">
      <c r="A881" s="1">
        <v>43601</v>
      </c>
      <c r="B881" s="2" t="s">
        <v>408</v>
      </c>
      <c r="C881" s="2" t="s">
        <v>41</v>
      </c>
      <c r="D881" s="2" t="s">
        <v>2865</v>
      </c>
      <c r="E881" s="2" t="s">
        <v>2866</v>
      </c>
      <c r="F881" s="2" t="s">
        <v>440</v>
      </c>
      <c r="G881" s="2" t="s">
        <v>20</v>
      </c>
      <c r="H881" s="2" t="s">
        <v>21</v>
      </c>
      <c r="I881" s="2" t="s">
        <v>2867</v>
      </c>
      <c r="J881">
        <v>40500</v>
      </c>
      <c r="L881">
        <v>800</v>
      </c>
      <c r="M881">
        <v>41300</v>
      </c>
      <c r="N881" s="2" t="s">
        <v>23</v>
      </c>
      <c r="O881" s="2" t="s">
        <v>23</v>
      </c>
    </row>
    <row r="882" spans="1:15" x14ac:dyDescent="0.25">
      <c r="A882" s="1">
        <v>43601</v>
      </c>
      <c r="B882" s="2" t="s">
        <v>422</v>
      </c>
      <c r="C882" s="2" t="s">
        <v>106</v>
      </c>
      <c r="D882" s="2" t="s">
        <v>2868</v>
      </c>
      <c r="E882" s="2" t="s">
        <v>2869</v>
      </c>
      <c r="F882" s="2" t="s">
        <v>62</v>
      </c>
      <c r="G882" s="2" t="s">
        <v>20</v>
      </c>
      <c r="H882" s="2" t="s">
        <v>21</v>
      </c>
      <c r="I882" s="2" t="s">
        <v>2870</v>
      </c>
      <c r="J882">
        <v>46900</v>
      </c>
      <c r="L882">
        <v>900</v>
      </c>
      <c r="M882">
        <v>47800</v>
      </c>
      <c r="N882" s="2" t="s">
        <v>23</v>
      </c>
      <c r="O882" s="2" t="s">
        <v>23</v>
      </c>
    </row>
    <row r="883" spans="1:15" x14ac:dyDescent="0.25">
      <c r="A883" s="1">
        <v>43601</v>
      </c>
      <c r="B883" s="2" t="s">
        <v>298</v>
      </c>
      <c r="C883" s="2" t="s">
        <v>59</v>
      </c>
      <c r="D883" s="2" t="s">
        <v>2871</v>
      </c>
      <c r="E883" s="2" t="s">
        <v>2872</v>
      </c>
      <c r="F883" s="2" t="s">
        <v>93</v>
      </c>
      <c r="G883" s="2" t="s">
        <v>20</v>
      </c>
      <c r="H883" s="2" t="s">
        <v>21</v>
      </c>
      <c r="I883" s="2" t="s">
        <v>2873</v>
      </c>
      <c r="J883">
        <v>183600</v>
      </c>
      <c r="K883">
        <v>16300</v>
      </c>
      <c r="L883">
        <v>3700</v>
      </c>
      <c r="M883">
        <v>203600</v>
      </c>
      <c r="N883" s="2" t="s">
        <v>23</v>
      </c>
      <c r="O883" s="2" t="s">
        <v>23</v>
      </c>
    </row>
    <row r="884" spans="1:15" x14ac:dyDescent="0.25">
      <c r="A884" s="1">
        <v>43601</v>
      </c>
      <c r="B884" s="2" t="s">
        <v>24</v>
      </c>
      <c r="C884" s="2" t="s">
        <v>16</v>
      </c>
      <c r="D884" s="2" t="s">
        <v>2874</v>
      </c>
      <c r="E884" s="2" t="s">
        <v>2875</v>
      </c>
      <c r="F884" s="2" t="s">
        <v>19</v>
      </c>
      <c r="G884" s="2" t="s">
        <v>20</v>
      </c>
      <c r="H884" s="2" t="s">
        <v>21</v>
      </c>
      <c r="I884" s="2" t="s">
        <v>2876</v>
      </c>
      <c r="J884">
        <v>19700</v>
      </c>
      <c r="K884">
        <v>16300</v>
      </c>
      <c r="L884">
        <v>400</v>
      </c>
      <c r="M884">
        <v>36400</v>
      </c>
      <c r="N884" s="2" t="s">
        <v>23</v>
      </c>
      <c r="O884" s="2" t="s">
        <v>23</v>
      </c>
    </row>
    <row r="885" spans="1:15" x14ac:dyDescent="0.25">
      <c r="A885" s="1">
        <v>43601</v>
      </c>
      <c r="B885" s="2" t="s">
        <v>422</v>
      </c>
      <c r="C885" s="2" t="s">
        <v>106</v>
      </c>
      <c r="D885" s="2" t="s">
        <v>2877</v>
      </c>
      <c r="E885" s="2" t="s">
        <v>2878</v>
      </c>
      <c r="F885" s="2" t="s">
        <v>62</v>
      </c>
      <c r="G885" s="2" t="s">
        <v>20</v>
      </c>
      <c r="H885" s="2" t="s">
        <v>21</v>
      </c>
      <c r="I885" s="2" t="s">
        <v>2879</v>
      </c>
      <c r="J885">
        <v>46900</v>
      </c>
      <c r="L885">
        <v>900</v>
      </c>
      <c r="M885">
        <v>47800</v>
      </c>
      <c r="N885" s="2" t="s">
        <v>23</v>
      </c>
      <c r="O885" s="2" t="s">
        <v>23</v>
      </c>
    </row>
    <row r="886" spans="1:15" x14ac:dyDescent="0.25">
      <c r="A886" s="1">
        <v>43601</v>
      </c>
      <c r="B886" s="2" t="s">
        <v>422</v>
      </c>
      <c r="C886" s="2" t="s">
        <v>106</v>
      </c>
      <c r="D886" s="2" t="s">
        <v>2880</v>
      </c>
      <c r="E886" s="2" t="s">
        <v>2881</v>
      </c>
      <c r="F886" s="2" t="s">
        <v>62</v>
      </c>
      <c r="G886" s="2" t="s">
        <v>20</v>
      </c>
      <c r="H886" s="2" t="s">
        <v>21</v>
      </c>
      <c r="I886" s="2" t="s">
        <v>2882</v>
      </c>
      <c r="J886">
        <v>46900</v>
      </c>
      <c r="L886">
        <v>900</v>
      </c>
      <c r="M886">
        <v>47800</v>
      </c>
      <c r="N886" s="2" t="s">
        <v>23</v>
      </c>
      <c r="O886" s="2" t="s">
        <v>23</v>
      </c>
    </row>
    <row r="887" spans="1:15" x14ac:dyDescent="0.25">
      <c r="A887" s="1">
        <v>43601</v>
      </c>
      <c r="B887" s="2" t="s">
        <v>2883</v>
      </c>
      <c r="C887" s="2" t="s">
        <v>1756</v>
      </c>
      <c r="D887" s="2" t="s">
        <v>2884</v>
      </c>
      <c r="E887" s="2" t="s">
        <v>2885</v>
      </c>
      <c r="F887" s="2" t="s">
        <v>1759</v>
      </c>
      <c r="G887" s="2" t="s">
        <v>20</v>
      </c>
      <c r="H887" s="2" t="s">
        <v>21</v>
      </c>
      <c r="I887" s="2" t="s">
        <v>2886</v>
      </c>
      <c r="J887">
        <v>189700</v>
      </c>
      <c r="L887">
        <v>3800</v>
      </c>
      <c r="M887">
        <v>193500</v>
      </c>
      <c r="N887" s="2" t="s">
        <v>23</v>
      </c>
      <c r="O887" s="2" t="s">
        <v>23</v>
      </c>
    </row>
    <row r="888" spans="1:15" x14ac:dyDescent="0.25">
      <c r="A888" s="1">
        <v>43601</v>
      </c>
      <c r="B888" s="2" t="s">
        <v>2887</v>
      </c>
      <c r="C888" s="2" t="s">
        <v>41</v>
      </c>
      <c r="D888" s="2" t="s">
        <v>2888</v>
      </c>
      <c r="E888" s="2" t="s">
        <v>2889</v>
      </c>
      <c r="F888" s="2" t="s">
        <v>44</v>
      </c>
      <c r="G888" s="2" t="s">
        <v>20</v>
      </c>
      <c r="H888" s="2" t="s">
        <v>21</v>
      </c>
      <c r="I888" s="2" t="s">
        <v>2890</v>
      </c>
      <c r="J888">
        <v>2400000</v>
      </c>
      <c r="K888">
        <v>48900</v>
      </c>
      <c r="L888">
        <v>48000</v>
      </c>
      <c r="M888">
        <v>2496900</v>
      </c>
      <c r="N888" s="2" t="s">
        <v>23</v>
      </c>
      <c r="O888" s="2" t="s">
        <v>23</v>
      </c>
    </row>
    <row r="889" spans="1:15" x14ac:dyDescent="0.25">
      <c r="A889" s="1">
        <v>43601</v>
      </c>
      <c r="B889" s="2" t="s">
        <v>346</v>
      </c>
      <c r="C889" s="2" t="s">
        <v>16</v>
      </c>
      <c r="D889" s="2" t="s">
        <v>2891</v>
      </c>
      <c r="E889" s="2" t="s">
        <v>2892</v>
      </c>
      <c r="F889" s="2" t="s">
        <v>19</v>
      </c>
      <c r="G889" s="2" t="s">
        <v>20</v>
      </c>
      <c r="H889" s="2" t="s">
        <v>21</v>
      </c>
      <c r="I889" s="2" t="s">
        <v>2893</v>
      </c>
      <c r="J889">
        <v>295100</v>
      </c>
      <c r="K889">
        <v>16300</v>
      </c>
      <c r="L889">
        <v>5900</v>
      </c>
      <c r="M889">
        <v>317300</v>
      </c>
      <c r="N889" s="2" t="s">
        <v>23</v>
      </c>
      <c r="O889" s="2" t="s">
        <v>23</v>
      </c>
    </row>
    <row r="890" spans="1:15" x14ac:dyDescent="0.25">
      <c r="A890" s="1">
        <v>43601</v>
      </c>
      <c r="B890" s="2" t="s">
        <v>2883</v>
      </c>
      <c r="C890" s="2" t="s">
        <v>1756</v>
      </c>
      <c r="D890" s="2" t="s">
        <v>2894</v>
      </c>
      <c r="E890" s="2" t="s">
        <v>2895</v>
      </c>
      <c r="F890" s="2" t="s">
        <v>1759</v>
      </c>
      <c r="G890" s="2" t="s">
        <v>20</v>
      </c>
      <c r="H890" s="2" t="s">
        <v>21</v>
      </c>
      <c r="I890" s="2" t="s">
        <v>2896</v>
      </c>
      <c r="J890">
        <v>122400</v>
      </c>
      <c r="L890">
        <v>2400</v>
      </c>
      <c r="M890">
        <v>124800</v>
      </c>
      <c r="N890" s="2" t="s">
        <v>23</v>
      </c>
      <c r="O890" s="2" t="s">
        <v>23</v>
      </c>
    </row>
    <row r="891" spans="1:15" x14ac:dyDescent="0.25">
      <c r="A891" s="1">
        <v>43601</v>
      </c>
      <c r="B891" s="2" t="s">
        <v>1025</v>
      </c>
      <c r="C891" s="2" t="s">
        <v>59</v>
      </c>
      <c r="D891" s="2" t="s">
        <v>2897</v>
      </c>
      <c r="E891" s="2" t="s">
        <v>2898</v>
      </c>
      <c r="F891" s="2" t="s">
        <v>93</v>
      </c>
      <c r="G891" s="2" t="s">
        <v>20</v>
      </c>
      <c r="H891" s="2" t="s">
        <v>21</v>
      </c>
      <c r="I891" s="2" t="s">
        <v>2899</v>
      </c>
      <c r="J891">
        <v>487000</v>
      </c>
      <c r="K891">
        <v>16300</v>
      </c>
      <c r="L891">
        <v>9700</v>
      </c>
      <c r="M891">
        <v>513000</v>
      </c>
      <c r="N891" s="2" t="s">
        <v>23</v>
      </c>
      <c r="O891" s="2" t="s">
        <v>23</v>
      </c>
    </row>
    <row r="892" spans="1:15" x14ac:dyDescent="0.25">
      <c r="A892" s="1">
        <v>43601</v>
      </c>
      <c r="B892" s="2" t="s">
        <v>1080</v>
      </c>
      <c r="C892" s="2" t="s">
        <v>41</v>
      </c>
      <c r="D892" s="2" t="s">
        <v>2900</v>
      </c>
      <c r="E892" s="2" t="s">
        <v>2901</v>
      </c>
      <c r="F892" s="2" t="s">
        <v>844</v>
      </c>
      <c r="G892" s="2" t="s">
        <v>20</v>
      </c>
      <c r="H892" s="2" t="s">
        <v>21</v>
      </c>
      <c r="I892" s="2" t="s">
        <v>2902</v>
      </c>
      <c r="J892">
        <v>367200</v>
      </c>
      <c r="L892">
        <v>7300</v>
      </c>
      <c r="M892">
        <v>374500</v>
      </c>
      <c r="N892" s="2" t="s">
        <v>23</v>
      </c>
      <c r="O892" s="2" t="s">
        <v>23</v>
      </c>
    </row>
    <row r="893" spans="1:15" x14ac:dyDescent="0.25">
      <c r="A893" s="1">
        <v>43601</v>
      </c>
      <c r="B893" s="2" t="s">
        <v>849</v>
      </c>
      <c r="C893" s="2" t="s">
        <v>106</v>
      </c>
      <c r="D893" s="2" t="s">
        <v>2903</v>
      </c>
      <c r="E893" s="2" t="s">
        <v>2904</v>
      </c>
      <c r="F893" s="2" t="s">
        <v>62</v>
      </c>
      <c r="G893" s="2" t="s">
        <v>20</v>
      </c>
      <c r="H893" s="2" t="s">
        <v>21</v>
      </c>
      <c r="I893" s="2" t="s">
        <v>2905</v>
      </c>
      <c r="J893">
        <v>174000</v>
      </c>
      <c r="K893">
        <v>16300</v>
      </c>
      <c r="L893">
        <v>3500</v>
      </c>
      <c r="M893">
        <v>193800</v>
      </c>
      <c r="N893" s="2" t="s">
        <v>23</v>
      </c>
      <c r="O893" s="2" t="s">
        <v>23</v>
      </c>
    </row>
    <row r="894" spans="1:15" x14ac:dyDescent="0.25">
      <c r="A894" s="1">
        <v>43601</v>
      </c>
      <c r="B894" s="2" t="s">
        <v>274</v>
      </c>
      <c r="C894" s="2" t="s">
        <v>167</v>
      </c>
      <c r="D894" s="2" t="s">
        <v>2906</v>
      </c>
      <c r="E894" s="2" t="s">
        <v>2907</v>
      </c>
      <c r="F894" s="2" t="s">
        <v>2234</v>
      </c>
      <c r="G894" s="2" t="s">
        <v>20</v>
      </c>
      <c r="H894" s="2" t="s">
        <v>21</v>
      </c>
      <c r="I894" s="2" t="s">
        <v>2908</v>
      </c>
      <c r="J894">
        <v>1890300</v>
      </c>
      <c r="K894">
        <v>32600</v>
      </c>
      <c r="L894">
        <v>37800</v>
      </c>
      <c r="M894">
        <v>1960700</v>
      </c>
      <c r="N894" s="2" t="s">
        <v>23</v>
      </c>
      <c r="O894" s="2" t="s">
        <v>23</v>
      </c>
    </row>
    <row r="895" spans="1:15" x14ac:dyDescent="0.25">
      <c r="A895" s="1">
        <v>43601</v>
      </c>
      <c r="B895" s="2" t="s">
        <v>477</v>
      </c>
      <c r="C895" s="2" t="s">
        <v>31</v>
      </c>
      <c r="D895" s="2" t="s">
        <v>2909</v>
      </c>
      <c r="E895" s="2" t="s">
        <v>2910</v>
      </c>
      <c r="F895" s="2" t="s">
        <v>34</v>
      </c>
      <c r="G895" s="2" t="s">
        <v>20</v>
      </c>
      <c r="H895" s="2" t="s">
        <v>21</v>
      </c>
      <c r="I895" s="2" t="s">
        <v>2911</v>
      </c>
      <c r="J895">
        <v>73400</v>
      </c>
      <c r="K895">
        <v>16300</v>
      </c>
      <c r="L895">
        <v>1500</v>
      </c>
      <c r="M895">
        <v>91200</v>
      </c>
      <c r="N895" s="2" t="s">
        <v>23</v>
      </c>
      <c r="O895" s="2" t="s">
        <v>23</v>
      </c>
    </row>
    <row r="896" spans="1:15" x14ac:dyDescent="0.25">
      <c r="A896" s="1">
        <v>43601</v>
      </c>
      <c r="B896" s="2" t="s">
        <v>36</v>
      </c>
      <c r="C896" s="2" t="s">
        <v>25</v>
      </c>
      <c r="D896" s="2" t="s">
        <v>2912</v>
      </c>
      <c r="E896" s="2" t="s">
        <v>2913</v>
      </c>
      <c r="F896" s="2" t="s">
        <v>28</v>
      </c>
      <c r="G896" s="2" t="s">
        <v>20</v>
      </c>
      <c r="H896" s="2" t="s">
        <v>21</v>
      </c>
      <c r="I896" s="2" t="s">
        <v>2914</v>
      </c>
      <c r="J896">
        <v>140800</v>
      </c>
      <c r="K896">
        <v>16300</v>
      </c>
      <c r="L896">
        <v>2800</v>
      </c>
      <c r="M896">
        <v>159900</v>
      </c>
      <c r="N896" s="2" t="s">
        <v>23</v>
      </c>
      <c r="O896" s="2" t="s">
        <v>23</v>
      </c>
    </row>
    <row r="897" spans="1:15" x14ac:dyDescent="0.25">
      <c r="A897" s="1">
        <v>43601</v>
      </c>
      <c r="B897" s="2" t="s">
        <v>698</v>
      </c>
      <c r="C897" s="2" t="s">
        <v>53</v>
      </c>
      <c r="D897" s="2" t="s">
        <v>2915</v>
      </c>
      <c r="E897" s="2" t="s">
        <v>2916</v>
      </c>
      <c r="F897" s="2" t="s">
        <v>56</v>
      </c>
      <c r="G897" s="2" t="s">
        <v>20</v>
      </c>
      <c r="H897" s="2" t="s">
        <v>21</v>
      </c>
      <c r="I897" s="2" t="s">
        <v>2917</v>
      </c>
      <c r="J897">
        <v>30100</v>
      </c>
      <c r="K897">
        <v>16300</v>
      </c>
      <c r="L897">
        <v>600</v>
      </c>
      <c r="M897">
        <v>47000</v>
      </c>
      <c r="N897" s="2" t="s">
        <v>23</v>
      </c>
      <c r="O897" s="2" t="s">
        <v>23</v>
      </c>
    </row>
    <row r="898" spans="1:15" x14ac:dyDescent="0.25">
      <c r="A898" s="1">
        <v>43601</v>
      </c>
      <c r="B898" s="2" t="s">
        <v>2918</v>
      </c>
      <c r="C898" s="2" t="s">
        <v>136</v>
      </c>
      <c r="D898" s="2" t="s">
        <v>2919</v>
      </c>
      <c r="E898" s="2" t="s">
        <v>2920</v>
      </c>
      <c r="F898" s="2" t="s">
        <v>139</v>
      </c>
      <c r="G898" s="2" t="s">
        <v>20</v>
      </c>
      <c r="H898" s="2" t="s">
        <v>21</v>
      </c>
      <c r="I898" s="2" t="s">
        <v>2921</v>
      </c>
      <c r="J898">
        <v>2175000</v>
      </c>
      <c r="L898">
        <v>43500</v>
      </c>
      <c r="M898">
        <v>2218500</v>
      </c>
      <c r="N898" s="2" t="s">
        <v>23</v>
      </c>
      <c r="O898" s="2" t="s">
        <v>23</v>
      </c>
    </row>
    <row r="899" spans="1:15" x14ac:dyDescent="0.25">
      <c r="A899" s="1">
        <v>43601</v>
      </c>
      <c r="B899" s="2" t="s">
        <v>40</v>
      </c>
      <c r="C899" s="2" t="s">
        <v>141</v>
      </c>
      <c r="D899" s="2" t="s">
        <v>2922</v>
      </c>
      <c r="E899" s="2" t="s">
        <v>2923</v>
      </c>
      <c r="F899" s="2" t="s">
        <v>144</v>
      </c>
      <c r="G899" s="2" t="s">
        <v>20</v>
      </c>
      <c r="H899" s="2" t="s">
        <v>21</v>
      </c>
      <c r="I899" s="2" t="s">
        <v>2924</v>
      </c>
      <c r="J899">
        <v>35300</v>
      </c>
      <c r="L899">
        <v>700</v>
      </c>
      <c r="M899">
        <v>36000</v>
      </c>
      <c r="N899" s="2" t="s">
        <v>23</v>
      </c>
      <c r="O899" s="2" t="s">
        <v>23</v>
      </c>
    </row>
    <row r="900" spans="1:15" x14ac:dyDescent="0.25">
      <c r="A900" s="1">
        <v>43601</v>
      </c>
      <c r="B900" s="2" t="s">
        <v>274</v>
      </c>
      <c r="C900" s="2" t="s">
        <v>167</v>
      </c>
      <c r="D900" s="2" t="s">
        <v>2925</v>
      </c>
      <c r="E900" s="2" t="s">
        <v>2926</v>
      </c>
      <c r="F900" s="2" t="s">
        <v>28</v>
      </c>
      <c r="G900" s="2" t="s">
        <v>20</v>
      </c>
      <c r="H900" s="2" t="s">
        <v>21</v>
      </c>
      <c r="I900" s="2" t="s">
        <v>2927</v>
      </c>
      <c r="J900">
        <v>19700</v>
      </c>
      <c r="L900">
        <v>400</v>
      </c>
      <c r="M900">
        <v>20100</v>
      </c>
      <c r="N900" s="2" t="s">
        <v>23</v>
      </c>
      <c r="O900" s="2" t="s">
        <v>23</v>
      </c>
    </row>
    <row r="901" spans="1:15" x14ac:dyDescent="0.25">
      <c r="A901" s="1">
        <v>43601</v>
      </c>
      <c r="B901" s="2" t="s">
        <v>422</v>
      </c>
      <c r="C901" s="2" t="s">
        <v>106</v>
      </c>
      <c r="D901" s="2" t="s">
        <v>2928</v>
      </c>
      <c r="E901" s="2" t="s">
        <v>2929</v>
      </c>
      <c r="F901" s="2" t="s">
        <v>161</v>
      </c>
      <c r="G901" s="2" t="s">
        <v>20</v>
      </c>
      <c r="H901" s="2" t="s">
        <v>21</v>
      </c>
      <c r="I901" s="2" t="s">
        <v>2930</v>
      </c>
      <c r="J901">
        <v>177500</v>
      </c>
      <c r="L901">
        <v>3600</v>
      </c>
      <c r="M901">
        <v>181100</v>
      </c>
      <c r="N901" s="2" t="s">
        <v>23</v>
      </c>
      <c r="O901" s="2" t="s">
        <v>23</v>
      </c>
    </row>
    <row r="902" spans="1:15" x14ac:dyDescent="0.25">
      <c r="A902" s="1">
        <v>43601</v>
      </c>
      <c r="B902" s="2" t="s">
        <v>135</v>
      </c>
      <c r="C902" s="2" t="s">
        <v>136</v>
      </c>
      <c r="D902" s="2" t="s">
        <v>2931</v>
      </c>
      <c r="E902" s="2" t="s">
        <v>2932</v>
      </c>
      <c r="F902" s="2" t="s">
        <v>139</v>
      </c>
      <c r="G902" s="2" t="s">
        <v>20</v>
      </c>
      <c r="H902" s="2" t="s">
        <v>21</v>
      </c>
      <c r="I902" s="2" t="s">
        <v>2933</v>
      </c>
      <c r="J902">
        <v>35300</v>
      </c>
      <c r="L902">
        <v>700</v>
      </c>
      <c r="M902">
        <v>36000</v>
      </c>
      <c r="N902" s="2" t="s">
        <v>23</v>
      </c>
      <c r="O902" s="2" t="s">
        <v>23</v>
      </c>
    </row>
    <row r="903" spans="1:15" x14ac:dyDescent="0.25">
      <c r="A903" s="1">
        <v>43601</v>
      </c>
      <c r="B903" s="2" t="s">
        <v>758</v>
      </c>
      <c r="C903" s="2" t="s">
        <v>41</v>
      </c>
      <c r="D903" s="2" t="s">
        <v>23</v>
      </c>
      <c r="E903" s="2" t="s">
        <v>2934</v>
      </c>
      <c r="F903" s="2" t="s">
        <v>44</v>
      </c>
      <c r="G903" s="2" t="s">
        <v>20</v>
      </c>
      <c r="H903" s="2" t="s">
        <v>21</v>
      </c>
      <c r="I903" s="2" t="s">
        <v>2935</v>
      </c>
      <c r="J903">
        <v>306000</v>
      </c>
      <c r="L903">
        <v>6100</v>
      </c>
      <c r="M903">
        <v>312100</v>
      </c>
      <c r="N903" s="2" t="s">
        <v>23</v>
      </c>
      <c r="O903" s="2" t="s">
        <v>23</v>
      </c>
    </row>
    <row r="904" spans="1:15" x14ac:dyDescent="0.25">
      <c r="A904" s="1">
        <v>43601</v>
      </c>
      <c r="B904" s="2" t="s">
        <v>2918</v>
      </c>
      <c r="C904" s="2" t="s">
        <v>136</v>
      </c>
      <c r="D904" s="2" t="s">
        <v>2936</v>
      </c>
      <c r="E904" s="2" t="s">
        <v>2937</v>
      </c>
      <c r="F904" s="2" t="s">
        <v>139</v>
      </c>
      <c r="G904" s="2" t="s">
        <v>20</v>
      </c>
      <c r="H904" s="2" t="s">
        <v>21</v>
      </c>
      <c r="I904" s="2" t="s">
        <v>2938</v>
      </c>
      <c r="J904">
        <v>550800</v>
      </c>
      <c r="L904">
        <v>11000</v>
      </c>
      <c r="M904">
        <v>561800</v>
      </c>
      <c r="N904" s="2" t="s">
        <v>23</v>
      </c>
      <c r="O904" s="2" t="s">
        <v>23</v>
      </c>
    </row>
    <row r="905" spans="1:15" x14ac:dyDescent="0.25">
      <c r="A905" s="1">
        <v>43601</v>
      </c>
      <c r="B905" s="2" t="s">
        <v>2918</v>
      </c>
      <c r="C905" s="2" t="s">
        <v>136</v>
      </c>
      <c r="D905" s="2" t="s">
        <v>2939</v>
      </c>
      <c r="E905" s="2" t="s">
        <v>2940</v>
      </c>
      <c r="F905" s="2" t="s">
        <v>139</v>
      </c>
      <c r="G905" s="2" t="s">
        <v>20</v>
      </c>
      <c r="H905" s="2" t="s">
        <v>21</v>
      </c>
      <c r="I905" s="2" t="s">
        <v>2941</v>
      </c>
      <c r="J905">
        <v>386800</v>
      </c>
      <c r="K905">
        <v>8200</v>
      </c>
      <c r="L905">
        <v>7700</v>
      </c>
      <c r="M905">
        <v>402700</v>
      </c>
      <c r="N905" s="2" t="s">
        <v>23</v>
      </c>
      <c r="O905" s="2" t="s">
        <v>23</v>
      </c>
    </row>
    <row r="906" spans="1:15" x14ac:dyDescent="0.25">
      <c r="A906" s="1">
        <v>43601</v>
      </c>
      <c r="B906" s="2" t="s">
        <v>127</v>
      </c>
      <c r="C906" s="2" t="s">
        <v>31</v>
      </c>
      <c r="D906" s="2" t="s">
        <v>2942</v>
      </c>
      <c r="E906" s="2" t="s">
        <v>2943</v>
      </c>
      <c r="F906" s="2" t="s">
        <v>34</v>
      </c>
      <c r="G906" s="2" t="s">
        <v>20</v>
      </c>
      <c r="H906" s="2" t="s">
        <v>21</v>
      </c>
      <c r="I906" s="2" t="s">
        <v>2944</v>
      </c>
      <c r="J906">
        <v>110200</v>
      </c>
      <c r="K906">
        <v>16300</v>
      </c>
      <c r="L906">
        <v>2200</v>
      </c>
      <c r="M906">
        <v>128700</v>
      </c>
      <c r="N906" s="2" t="s">
        <v>23</v>
      </c>
      <c r="O906" s="2" t="s">
        <v>23</v>
      </c>
    </row>
    <row r="907" spans="1:15" x14ac:dyDescent="0.25">
      <c r="A907" s="1">
        <v>43601</v>
      </c>
      <c r="B907" s="2" t="s">
        <v>422</v>
      </c>
      <c r="C907" s="2" t="s">
        <v>106</v>
      </c>
      <c r="D907" s="2" t="s">
        <v>2945</v>
      </c>
      <c r="E907" s="2" t="s">
        <v>2946</v>
      </c>
      <c r="F907" s="2" t="s">
        <v>93</v>
      </c>
      <c r="G907" s="2" t="s">
        <v>20</v>
      </c>
      <c r="H907" s="2" t="s">
        <v>21</v>
      </c>
      <c r="I907" s="2" t="s">
        <v>2947</v>
      </c>
      <c r="J907">
        <v>823500</v>
      </c>
      <c r="L907">
        <v>16400</v>
      </c>
      <c r="M907">
        <v>839900</v>
      </c>
      <c r="N907" s="2" t="s">
        <v>23</v>
      </c>
      <c r="O907" s="2" t="s">
        <v>23</v>
      </c>
    </row>
    <row r="908" spans="1:15" x14ac:dyDescent="0.25">
      <c r="A908" s="1">
        <v>43601</v>
      </c>
      <c r="B908" s="2" t="s">
        <v>698</v>
      </c>
      <c r="C908" s="2" t="s">
        <v>53</v>
      </c>
      <c r="D908" s="2" t="s">
        <v>2948</v>
      </c>
      <c r="E908" s="2" t="s">
        <v>2949</v>
      </c>
      <c r="F908" s="2" t="s">
        <v>56</v>
      </c>
      <c r="G908" s="2" t="s">
        <v>20</v>
      </c>
      <c r="H908" s="2" t="s">
        <v>21</v>
      </c>
      <c r="I908" s="2" t="s">
        <v>2950</v>
      </c>
      <c r="J908">
        <v>50900</v>
      </c>
      <c r="K908">
        <v>16300</v>
      </c>
      <c r="L908">
        <v>1000</v>
      </c>
      <c r="M908">
        <v>68200</v>
      </c>
      <c r="N908" s="2" t="s">
        <v>23</v>
      </c>
      <c r="O908" s="2" t="s">
        <v>23</v>
      </c>
    </row>
    <row r="909" spans="1:15" x14ac:dyDescent="0.25">
      <c r="A909" s="1">
        <v>43601</v>
      </c>
      <c r="B909" s="2" t="s">
        <v>973</v>
      </c>
      <c r="C909" s="2" t="s">
        <v>41</v>
      </c>
      <c r="D909" s="2" t="s">
        <v>2951</v>
      </c>
      <c r="E909" s="2" t="s">
        <v>2952</v>
      </c>
      <c r="F909" s="2" t="s">
        <v>440</v>
      </c>
      <c r="G909" s="2" t="s">
        <v>20</v>
      </c>
      <c r="H909" s="2" t="s">
        <v>21</v>
      </c>
      <c r="I909" s="2" t="s">
        <v>2953</v>
      </c>
      <c r="J909">
        <v>19700</v>
      </c>
      <c r="L909">
        <v>400</v>
      </c>
      <c r="M909">
        <v>20100</v>
      </c>
      <c r="N909" s="2" t="s">
        <v>23</v>
      </c>
      <c r="O909" s="2" t="s">
        <v>23</v>
      </c>
    </row>
    <row r="910" spans="1:15" x14ac:dyDescent="0.25">
      <c r="A910" s="1">
        <v>43601</v>
      </c>
      <c r="B910" s="2" t="s">
        <v>335</v>
      </c>
      <c r="C910" s="2" t="s">
        <v>59</v>
      </c>
      <c r="D910" s="2" t="s">
        <v>2954</v>
      </c>
      <c r="E910" s="2" t="s">
        <v>2955</v>
      </c>
      <c r="F910" s="2" t="s">
        <v>301</v>
      </c>
      <c r="G910" s="2" t="s">
        <v>20</v>
      </c>
      <c r="H910" s="2" t="s">
        <v>21</v>
      </c>
      <c r="I910" s="2" t="s">
        <v>2956</v>
      </c>
      <c r="J910">
        <v>1215000</v>
      </c>
      <c r="K910">
        <v>16300</v>
      </c>
      <c r="L910">
        <v>24300</v>
      </c>
      <c r="M910">
        <v>1255600</v>
      </c>
      <c r="N910" s="2" t="s">
        <v>23</v>
      </c>
      <c r="O910" s="2" t="s">
        <v>23</v>
      </c>
    </row>
    <row r="911" spans="1:15" x14ac:dyDescent="0.25">
      <c r="A911" s="1">
        <v>43601</v>
      </c>
      <c r="B911" s="2" t="s">
        <v>64</v>
      </c>
      <c r="C911" s="2" t="s">
        <v>16</v>
      </c>
      <c r="D911" s="2" t="s">
        <v>2957</v>
      </c>
      <c r="E911" s="2" t="s">
        <v>2958</v>
      </c>
      <c r="F911" s="2" t="s">
        <v>19</v>
      </c>
      <c r="G911" s="2" t="s">
        <v>20</v>
      </c>
      <c r="H911" s="2" t="s">
        <v>21</v>
      </c>
      <c r="I911" s="2" t="s">
        <v>2959</v>
      </c>
      <c r="J911">
        <v>55000</v>
      </c>
      <c r="K911">
        <v>16300</v>
      </c>
      <c r="L911">
        <v>1100</v>
      </c>
      <c r="M911">
        <v>72400</v>
      </c>
      <c r="N911" s="2" t="s">
        <v>23</v>
      </c>
      <c r="O911" s="2" t="s">
        <v>23</v>
      </c>
    </row>
    <row r="912" spans="1:15" x14ac:dyDescent="0.25">
      <c r="A912" s="1">
        <v>43601</v>
      </c>
      <c r="B912" s="2" t="s">
        <v>357</v>
      </c>
      <c r="C912" s="2" t="s">
        <v>53</v>
      </c>
      <c r="D912" s="2" t="s">
        <v>2960</v>
      </c>
      <c r="E912" s="2" t="s">
        <v>2961</v>
      </c>
      <c r="F912" s="2" t="s">
        <v>1378</v>
      </c>
      <c r="G912" s="2" t="s">
        <v>20</v>
      </c>
      <c r="H912" s="2" t="s">
        <v>21</v>
      </c>
      <c r="I912" s="2" t="s">
        <v>2962</v>
      </c>
      <c r="J912">
        <v>1632200</v>
      </c>
      <c r="K912">
        <v>16300</v>
      </c>
      <c r="L912">
        <v>32700</v>
      </c>
      <c r="M912">
        <v>1681200</v>
      </c>
      <c r="N912" s="2" t="s">
        <v>23</v>
      </c>
      <c r="O912" s="2" t="s">
        <v>23</v>
      </c>
    </row>
    <row r="913" spans="1:15" x14ac:dyDescent="0.25">
      <c r="A913" s="1">
        <v>43601</v>
      </c>
      <c r="B913" s="2" t="s">
        <v>298</v>
      </c>
      <c r="C913" s="2" t="s">
        <v>59</v>
      </c>
      <c r="D913" s="2" t="s">
        <v>2963</v>
      </c>
      <c r="E913" s="2" t="s">
        <v>2964</v>
      </c>
      <c r="F913" s="2" t="s">
        <v>93</v>
      </c>
      <c r="G913" s="2" t="s">
        <v>20</v>
      </c>
      <c r="H913" s="2" t="s">
        <v>21</v>
      </c>
      <c r="I913" s="2" t="s">
        <v>2965</v>
      </c>
      <c r="J913">
        <v>19700</v>
      </c>
      <c r="K913">
        <v>16300</v>
      </c>
      <c r="L913">
        <v>400</v>
      </c>
      <c r="M913">
        <v>36400</v>
      </c>
      <c r="N913" s="2" t="s">
        <v>23</v>
      </c>
      <c r="O913" s="2" t="s">
        <v>23</v>
      </c>
    </row>
    <row r="914" spans="1:15" x14ac:dyDescent="0.25">
      <c r="A914" s="1">
        <v>43601</v>
      </c>
      <c r="B914" s="2" t="s">
        <v>242</v>
      </c>
      <c r="C914" s="2" t="s">
        <v>243</v>
      </c>
      <c r="D914" s="2" t="s">
        <v>2966</v>
      </c>
      <c r="E914" s="2" t="s">
        <v>2967</v>
      </c>
      <c r="F914" s="2" t="s">
        <v>268</v>
      </c>
      <c r="G914" s="2" t="s">
        <v>20</v>
      </c>
      <c r="H914" s="2" t="s">
        <v>21</v>
      </c>
      <c r="I914" s="2" t="s">
        <v>2968</v>
      </c>
      <c r="J914">
        <v>481300</v>
      </c>
      <c r="L914">
        <v>9600</v>
      </c>
      <c r="M914">
        <v>490900</v>
      </c>
      <c r="N914" s="2" t="s">
        <v>23</v>
      </c>
      <c r="O914" s="2" t="s">
        <v>23</v>
      </c>
    </row>
    <row r="915" spans="1:15" x14ac:dyDescent="0.25">
      <c r="A915" s="1">
        <v>43601</v>
      </c>
      <c r="B915" s="2" t="s">
        <v>46</v>
      </c>
      <c r="C915" s="2" t="s">
        <v>47</v>
      </c>
      <c r="D915" s="2" t="s">
        <v>2969</v>
      </c>
      <c r="E915" s="2" t="s">
        <v>2970</v>
      </c>
      <c r="F915" s="2" t="s">
        <v>50</v>
      </c>
      <c r="G915" s="2" t="s">
        <v>20</v>
      </c>
      <c r="H915" s="2" t="s">
        <v>21</v>
      </c>
      <c r="I915" s="2" t="s">
        <v>2971</v>
      </c>
      <c r="J915">
        <v>153000</v>
      </c>
      <c r="L915">
        <v>3100</v>
      </c>
      <c r="M915">
        <v>156100</v>
      </c>
      <c r="N915" s="2" t="s">
        <v>23</v>
      </c>
      <c r="O915" s="2" t="s">
        <v>23</v>
      </c>
    </row>
    <row r="916" spans="1:15" x14ac:dyDescent="0.25">
      <c r="A916" s="1">
        <v>43601</v>
      </c>
      <c r="B916" s="2" t="s">
        <v>2972</v>
      </c>
      <c r="C916" s="2" t="s">
        <v>154</v>
      </c>
      <c r="D916" s="2" t="s">
        <v>2973</v>
      </c>
      <c r="E916" s="2" t="s">
        <v>2974</v>
      </c>
      <c r="F916" s="2" t="s">
        <v>157</v>
      </c>
      <c r="G916" s="2" t="s">
        <v>20</v>
      </c>
      <c r="H916" s="2" t="s">
        <v>21</v>
      </c>
      <c r="I916" s="2" t="s">
        <v>2975</v>
      </c>
      <c r="J916">
        <v>740500</v>
      </c>
      <c r="L916">
        <v>14800</v>
      </c>
      <c r="M916">
        <v>755300</v>
      </c>
      <c r="N916" s="2" t="s">
        <v>23</v>
      </c>
      <c r="O916" s="2" t="s">
        <v>23</v>
      </c>
    </row>
    <row r="917" spans="1:15" x14ac:dyDescent="0.25">
      <c r="A917" s="1">
        <v>43601</v>
      </c>
      <c r="B917" s="2" t="s">
        <v>1429</v>
      </c>
      <c r="C917" s="2" t="s">
        <v>141</v>
      </c>
      <c r="D917" s="2" t="s">
        <v>2976</v>
      </c>
      <c r="E917" s="2" t="s">
        <v>2977</v>
      </c>
      <c r="F917" s="2" t="s">
        <v>144</v>
      </c>
      <c r="G917" s="2" t="s">
        <v>20</v>
      </c>
      <c r="H917" s="2" t="s">
        <v>21</v>
      </c>
      <c r="I917" s="2" t="s">
        <v>2978</v>
      </c>
      <c r="J917">
        <v>30100</v>
      </c>
      <c r="L917">
        <v>600</v>
      </c>
      <c r="M917">
        <v>30700</v>
      </c>
      <c r="N917" s="2" t="s">
        <v>23</v>
      </c>
      <c r="O917" s="2" t="s">
        <v>23</v>
      </c>
    </row>
    <row r="918" spans="1:15" x14ac:dyDescent="0.25">
      <c r="A918" s="1">
        <v>43601</v>
      </c>
      <c r="B918" s="2" t="s">
        <v>184</v>
      </c>
      <c r="C918" s="2" t="s">
        <v>16</v>
      </c>
      <c r="D918" s="2" t="s">
        <v>2979</v>
      </c>
      <c r="E918" s="2" t="s">
        <v>2980</v>
      </c>
      <c r="F918" s="2" t="s">
        <v>19</v>
      </c>
      <c r="G918" s="2" t="s">
        <v>20</v>
      </c>
      <c r="H918" s="2" t="s">
        <v>21</v>
      </c>
      <c r="I918" s="2" t="s">
        <v>2981</v>
      </c>
      <c r="J918">
        <v>3343800</v>
      </c>
      <c r="K918">
        <v>48900</v>
      </c>
      <c r="L918">
        <v>66900</v>
      </c>
      <c r="M918">
        <v>3459600</v>
      </c>
      <c r="N918" s="2" t="s">
        <v>23</v>
      </c>
      <c r="O918" s="2" t="s">
        <v>23</v>
      </c>
    </row>
    <row r="919" spans="1:15" x14ac:dyDescent="0.25">
      <c r="A919" s="1">
        <v>43601</v>
      </c>
      <c r="B919" s="2" t="s">
        <v>242</v>
      </c>
      <c r="C919" s="2" t="s">
        <v>243</v>
      </c>
      <c r="D919" s="2" t="s">
        <v>2982</v>
      </c>
      <c r="E919" s="2" t="s">
        <v>2983</v>
      </c>
      <c r="F919" s="2" t="s">
        <v>268</v>
      </c>
      <c r="G919" s="2" t="s">
        <v>20</v>
      </c>
      <c r="H919" s="2" t="s">
        <v>21</v>
      </c>
      <c r="I919" s="2" t="s">
        <v>2984</v>
      </c>
      <c r="J919">
        <v>489600</v>
      </c>
      <c r="L919">
        <v>9800</v>
      </c>
      <c r="M919">
        <v>499400</v>
      </c>
      <c r="N919" s="2" t="s">
        <v>23</v>
      </c>
      <c r="O919" s="2" t="s">
        <v>23</v>
      </c>
    </row>
    <row r="920" spans="1:15" x14ac:dyDescent="0.25">
      <c r="A920" s="1">
        <v>43601</v>
      </c>
      <c r="B920" s="2" t="s">
        <v>242</v>
      </c>
      <c r="C920" s="2" t="s">
        <v>243</v>
      </c>
      <c r="D920" s="2" t="s">
        <v>2985</v>
      </c>
      <c r="E920" s="2" t="s">
        <v>2986</v>
      </c>
      <c r="F920" s="2" t="s">
        <v>268</v>
      </c>
      <c r="G920" s="2" t="s">
        <v>20</v>
      </c>
      <c r="H920" s="2" t="s">
        <v>21</v>
      </c>
      <c r="I920" s="2" t="s">
        <v>2987</v>
      </c>
      <c r="J920">
        <v>183600</v>
      </c>
      <c r="L920">
        <v>3700</v>
      </c>
      <c r="M920">
        <v>187300</v>
      </c>
      <c r="N920" s="2" t="s">
        <v>23</v>
      </c>
      <c r="O920" s="2" t="s">
        <v>23</v>
      </c>
    </row>
    <row r="921" spans="1:15" x14ac:dyDescent="0.25">
      <c r="A921" s="1">
        <v>43601</v>
      </c>
      <c r="B921" s="2" t="s">
        <v>1308</v>
      </c>
      <c r="C921" s="2" t="s">
        <v>630</v>
      </c>
      <c r="D921" s="2" t="s">
        <v>2988</v>
      </c>
      <c r="E921" s="2" t="s">
        <v>2989</v>
      </c>
      <c r="F921" s="2" t="s">
        <v>948</v>
      </c>
      <c r="G921" s="2" t="s">
        <v>20</v>
      </c>
      <c r="H921" s="2" t="s">
        <v>21</v>
      </c>
      <c r="I921" s="2" t="s">
        <v>2990</v>
      </c>
      <c r="J921">
        <v>35300</v>
      </c>
      <c r="K921">
        <v>16300</v>
      </c>
      <c r="L921">
        <v>700</v>
      </c>
      <c r="M921">
        <v>52300</v>
      </c>
      <c r="N921" s="2" t="s">
        <v>23</v>
      </c>
      <c r="O921" s="2" t="s">
        <v>23</v>
      </c>
    </row>
    <row r="922" spans="1:15" x14ac:dyDescent="0.25">
      <c r="A922" s="1">
        <v>43601</v>
      </c>
      <c r="B922" s="2" t="s">
        <v>90</v>
      </c>
      <c r="C922" s="2" t="s">
        <v>106</v>
      </c>
      <c r="D922" s="2" t="s">
        <v>2991</v>
      </c>
      <c r="E922" s="2" t="s">
        <v>2992</v>
      </c>
      <c r="F922" s="2" t="s">
        <v>93</v>
      </c>
      <c r="G922" s="2" t="s">
        <v>20</v>
      </c>
      <c r="H922" s="2" t="s">
        <v>21</v>
      </c>
      <c r="I922" s="2" t="s">
        <v>2993</v>
      </c>
      <c r="J922">
        <v>19700</v>
      </c>
      <c r="K922">
        <v>16300</v>
      </c>
      <c r="L922">
        <v>400</v>
      </c>
      <c r="M922">
        <v>36400</v>
      </c>
      <c r="N922" s="2" t="s">
        <v>23</v>
      </c>
      <c r="O922" s="2" t="s">
        <v>23</v>
      </c>
    </row>
    <row r="923" spans="1:15" x14ac:dyDescent="0.25">
      <c r="A923" s="1">
        <v>43601</v>
      </c>
      <c r="B923" s="2" t="s">
        <v>2994</v>
      </c>
      <c r="C923" s="2" t="s">
        <v>136</v>
      </c>
      <c r="D923" s="2" t="s">
        <v>2995</v>
      </c>
      <c r="E923" s="2" t="s">
        <v>2996</v>
      </c>
      <c r="F923" s="2" t="s">
        <v>2997</v>
      </c>
      <c r="G923" s="2" t="s">
        <v>20</v>
      </c>
      <c r="H923" s="2" t="s">
        <v>21</v>
      </c>
      <c r="I923" s="2" t="s">
        <v>2998</v>
      </c>
      <c r="J923">
        <v>19700</v>
      </c>
      <c r="K923">
        <v>16300</v>
      </c>
      <c r="L923">
        <v>400</v>
      </c>
      <c r="M923">
        <v>36400</v>
      </c>
      <c r="N923" s="2" t="s">
        <v>23</v>
      </c>
      <c r="O923" s="2" t="s">
        <v>23</v>
      </c>
    </row>
    <row r="924" spans="1:15" x14ac:dyDescent="0.25">
      <c r="A924" s="1">
        <v>43601</v>
      </c>
      <c r="B924" s="2" t="s">
        <v>437</v>
      </c>
      <c r="C924" s="2" t="s">
        <v>41</v>
      </c>
      <c r="D924" s="2" t="s">
        <v>2999</v>
      </c>
      <c r="E924" s="2" t="s">
        <v>3000</v>
      </c>
      <c r="F924" s="2" t="s">
        <v>44</v>
      </c>
      <c r="G924" s="2" t="s">
        <v>20</v>
      </c>
      <c r="H924" s="2" t="s">
        <v>21</v>
      </c>
      <c r="I924" s="2" t="s">
        <v>3001</v>
      </c>
      <c r="J924">
        <v>35300</v>
      </c>
      <c r="L924">
        <v>700</v>
      </c>
      <c r="M924">
        <v>36000</v>
      </c>
      <c r="N924" s="2" t="s">
        <v>23</v>
      </c>
      <c r="O924" s="2" t="s">
        <v>23</v>
      </c>
    </row>
    <row r="925" spans="1:15" x14ac:dyDescent="0.25">
      <c r="A925" s="1">
        <v>43601</v>
      </c>
      <c r="B925" s="2" t="s">
        <v>629</v>
      </c>
      <c r="C925" s="2" t="s">
        <v>630</v>
      </c>
      <c r="D925" s="2" t="s">
        <v>3002</v>
      </c>
      <c r="E925" s="2" t="s">
        <v>3003</v>
      </c>
      <c r="F925" s="2" t="s">
        <v>948</v>
      </c>
      <c r="G925" s="2" t="s">
        <v>20</v>
      </c>
      <c r="H925" s="2" t="s">
        <v>21</v>
      </c>
      <c r="I925" s="2" t="s">
        <v>3004</v>
      </c>
      <c r="J925">
        <v>39400</v>
      </c>
      <c r="K925">
        <v>32600</v>
      </c>
      <c r="L925">
        <v>800</v>
      </c>
      <c r="M925">
        <v>72800</v>
      </c>
      <c r="N925" s="2" t="s">
        <v>23</v>
      </c>
      <c r="O925" s="2" t="s">
        <v>23</v>
      </c>
    </row>
    <row r="926" spans="1:15" x14ac:dyDescent="0.25">
      <c r="A926" s="1">
        <v>43601</v>
      </c>
      <c r="B926" s="2" t="s">
        <v>567</v>
      </c>
      <c r="C926" s="2" t="s">
        <v>136</v>
      </c>
      <c r="D926" s="2" t="s">
        <v>3005</v>
      </c>
      <c r="E926" s="2" t="s">
        <v>3006</v>
      </c>
      <c r="F926" s="2" t="s">
        <v>139</v>
      </c>
      <c r="G926" s="2" t="s">
        <v>20</v>
      </c>
      <c r="H926" s="2" t="s">
        <v>21</v>
      </c>
      <c r="I926" s="2" t="s">
        <v>3007</v>
      </c>
      <c r="J926">
        <v>673200</v>
      </c>
      <c r="K926">
        <v>16300</v>
      </c>
      <c r="L926">
        <v>13500</v>
      </c>
      <c r="M926">
        <v>703000</v>
      </c>
      <c r="N926" s="2" t="s">
        <v>23</v>
      </c>
      <c r="O926" s="2" t="s">
        <v>23</v>
      </c>
    </row>
    <row r="927" spans="1:15" x14ac:dyDescent="0.25">
      <c r="A927" s="1">
        <v>43601</v>
      </c>
      <c r="B927" s="2" t="s">
        <v>3008</v>
      </c>
      <c r="C927" s="2" t="s">
        <v>106</v>
      </c>
      <c r="D927" s="2" t="s">
        <v>3009</v>
      </c>
      <c r="E927" s="2" t="s">
        <v>3010</v>
      </c>
      <c r="F927" s="2" t="s">
        <v>62</v>
      </c>
      <c r="G927" s="2" t="s">
        <v>20</v>
      </c>
      <c r="H927" s="2" t="s">
        <v>21</v>
      </c>
      <c r="I927" s="2" t="s">
        <v>3011</v>
      </c>
      <c r="J927">
        <v>760800</v>
      </c>
      <c r="K927">
        <v>16300</v>
      </c>
      <c r="L927">
        <v>15200</v>
      </c>
      <c r="M927">
        <v>792300</v>
      </c>
      <c r="N927" s="2" t="s">
        <v>23</v>
      </c>
      <c r="O927" s="2" t="s">
        <v>23</v>
      </c>
    </row>
    <row r="928" spans="1:15" x14ac:dyDescent="0.25">
      <c r="A928" s="1">
        <v>43601</v>
      </c>
      <c r="B928" s="2" t="s">
        <v>769</v>
      </c>
      <c r="C928" s="2" t="s">
        <v>16</v>
      </c>
      <c r="D928" s="2" t="s">
        <v>3012</v>
      </c>
      <c r="E928" s="2" t="s">
        <v>3013</v>
      </c>
      <c r="F928" s="2" t="s">
        <v>19</v>
      </c>
      <c r="G928" s="2" t="s">
        <v>20</v>
      </c>
      <c r="H928" s="2" t="s">
        <v>21</v>
      </c>
      <c r="I928" s="2" t="s">
        <v>3014</v>
      </c>
      <c r="J928">
        <v>35300</v>
      </c>
      <c r="K928">
        <v>16300</v>
      </c>
      <c r="L928">
        <v>700</v>
      </c>
      <c r="M928">
        <v>52300</v>
      </c>
      <c r="N928" s="2" t="s">
        <v>23</v>
      </c>
      <c r="O928" s="2" t="s">
        <v>23</v>
      </c>
    </row>
    <row r="929" spans="1:15" x14ac:dyDescent="0.25">
      <c r="A929" s="1">
        <v>43601</v>
      </c>
      <c r="B929" s="2" t="s">
        <v>68</v>
      </c>
      <c r="C929" s="2" t="s">
        <v>16</v>
      </c>
      <c r="D929" s="2" t="s">
        <v>3015</v>
      </c>
      <c r="E929" s="2" t="s">
        <v>3016</v>
      </c>
      <c r="F929" s="2" t="s">
        <v>349</v>
      </c>
      <c r="G929" s="2" t="s">
        <v>20</v>
      </c>
      <c r="H929" s="2" t="s">
        <v>21</v>
      </c>
      <c r="I929" s="2" t="s">
        <v>3017</v>
      </c>
      <c r="J929">
        <v>73400</v>
      </c>
      <c r="K929">
        <v>16300</v>
      </c>
      <c r="L929">
        <v>1500</v>
      </c>
      <c r="M929">
        <v>91200</v>
      </c>
      <c r="N929" s="2" t="s">
        <v>23</v>
      </c>
      <c r="O929" s="2" t="s">
        <v>23</v>
      </c>
    </row>
    <row r="930" spans="1:15" x14ac:dyDescent="0.25">
      <c r="A930" s="1">
        <v>43601</v>
      </c>
      <c r="B930" s="2" t="s">
        <v>1545</v>
      </c>
      <c r="C930" s="2" t="s">
        <v>16</v>
      </c>
      <c r="D930" s="2" t="s">
        <v>3018</v>
      </c>
      <c r="E930" s="2" t="s">
        <v>3019</v>
      </c>
      <c r="F930" s="2" t="s">
        <v>19</v>
      </c>
      <c r="G930" s="2" t="s">
        <v>20</v>
      </c>
      <c r="H930" s="2" t="s">
        <v>21</v>
      </c>
      <c r="I930" s="2" t="s">
        <v>3020</v>
      </c>
      <c r="J930">
        <v>40500</v>
      </c>
      <c r="K930">
        <v>48900</v>
      </c>
      <c r="L930">
        <v>800</v>
      </c>
      <c r="M930">
        <v>90200</v>
      </c>
      <c r="N930" s="2" t="s">
        <v>23</v>
      </c>
      <c r="O930" s="2" t="s">
        <v>23</v>
      </c>
    </row>
    <row r="931" spans="1:15" x14ac:dyDescent="0.25">
      <c r="A931" s="1">
        <v>43601</v>
      </c>
      <c r="B931" s="2" t="s">
        <v>72</v>
      </c>
      <c r="C931" s="2" t="s">
        <v>16</v>
      </c>
      <c r="D931" s="2" t="s">
        <v>3021</v>
      </c>
      <c r="E931" s="2" t="s">
        <v>3022</v>
      </c>
      <c r="F931" s="2" t="s">
        <v>19</v>
      </c>
      <c r="G931" s="2" t="s">
        <v>20</v>
      </c>
      <c r="H931" s="2" t="s">
        <v>21</v>
      </c>
      <c r="I931" s="2" t="s">
        <v>3023</v>
      </c>
      <c r="J931">
        <v>1635000</v>
      </c>
      <c r="K931">
        <v>16300</v>
      </c>
      <c r="L931">
        <v>32700</v>
      </c>
      <c r="M931">
        <v>1684000</v>
      </c>
      <c r="N931" s="2" t="s">
        <v>23</v>
      </c>
      <c r="O931" s="2" t="s">
        <v>23</v>
      </c>
    </row>
    <row r="932" spans="1:15" x14ac:dyDescent="0.25">
      <c r="A932" s="1">
        <v>43601</v>
      </c>
      <c r="B932" s="2" t="s">
        <v>849</v>
      </c>
      <c r="C932" s="2" t="s">
        <v>106</v>
      </c>
      <c r="D932" s="2" t="s">
        <v>3024</v>
      </c>
      <c r="E932" s="2" t="s">
        <v>3025</v>
      </c>
      <c r="F932" s="2" t="s">
        <v>1047</v>
      </c>
      <c r="G932" s="2" t="s">
        <v>20</v>
      </c>
      <c r="H932" s="2" t="s">
        <v>21</v>
      </c>
      <c r="I932" s="2" t="s">
        <v>3026</v>
      </c>
      <c r="J932">
        <v>211100</v>
      </c>
      <c r="L932">
        <v>4200</v>
      </c>
      <c r="M932">
        <v>215300</v>
      </c>
      <c r="N932" s="2" t="s">
        <v>23</v>
      </c>
      <c r="O932" s="2" t="s">
        <v>23</v>
      </c>
    </row>
    <row r="933" spans="1:15" x14ac:dyDescent="0.25">
      <c r="A933" s="1">
        <v>43601</v>
      </c>
      <c r="B933" s="2" t="s">
        <v>437</v>
      </c>
      <c r="C933" s="2" t="s">
        <v>41</v>
      </c>
      <c r="D933" s="2" t="s">
        <v>1559</v>
      </c>
      <c r="E933" s="2" t="s">
        <v>3027</v>
      </c>
      <c r="F933" s="2" t="s">
        <v>598</v>
      </c>
      <c r="G933" s="2" t="s">
        <v>20</v>
      </c>
      <c r="H933" s="2" t="s">
        <v>21</v>
      </c>
      <c r="I933" s="2" t="s">
        <v>3028</v>
      </c>
      <c r="J933">
        <v>122400</v>
      </c>
      <c r="L933">
        <v>2400</v>
      </c>
      <c r="M933">
        <v>124800</v>
      </c>
      <c r="N933" s="2" t="s">
        <v>23</v>
      </c>
      <c r="O933" s="2" t="s">
        <v>23</v>
      </c>
    </row>
    <row r="934" spans="1:15" x14ac:dyDescent="0.25">
      <c r="A934" s="1">
        <v>43601</v>
      </c>
      <c r="B934" s="2" t="s">
        <v>331</v>
      </c>
      <c r="C934" s="2" t="s">
        <v>47</v>
      </c>
      <c r="D934" s="2" t="s">
        <v>3029</v>
      </c>
      <c r="E934" s="2" t="s">
        <v>3030</v>
      </c>
      <c r="F934" s="2" t="s">
        <v>50</v>
      </c>
      <c r="G934" s="2" t="s">
        <v>20</v>
      </c>
      <c r="H934" s="2" t="s">
        <v>21</v>
      </c>
      <c r="I934" s="2" t="s">
        <v>3031</v>
      </c>
      <c r="J934">
        <v>35300</v>
      </c>
      <c r="L934">
        <v>700</v>
      </c>
      <c r="M934">
        <v>36000</v>
      </c>
      <c r="N934" s="2" t="s">
        <v>23</v>
      </c>
      <c r="O934" s="2" t="s">
        <v>23</v>
      </c>
    </row>
    <row r="935" spans="1:15" x14ac:dyDescent="0.25">
      <c r="A935" s="1">
        <v>43601</v>
      </c>
      <c r="B935" s="2" t="s">
        <v>312</v>
      </c>
      <c r="C935" s="2" t="s">
        <v>16</v>
      </c>
      <c r="D935" s="2" t="s">
        <v>3032</v>
      </c>
      <c r="E935" s="2" t="s">
        <v>3033</v>
      </c>
      <c r="F935" s="2" t="s">
        <v>19</v>
      </c>
      <c r="G935" s="2" t="s">
        <v>20</v>
      </c>
      <c r="H935" s="2" t="s">
        <v>21</v>
      </c>
      <c r="I935" s="2" t="s">
        <v>3034</v>
      </c>
      <c r="J935">
        <v>19700</v>
      </c>
      <c r="K935">
        <v>16300</v>
      </c>
      <c r="L935">
        <v>400</v>
      </c>
      <c r="M935">
        <v>36400</v>
      </c>
      <c r="N935" s="2" t="s">
        <v>23</v>
      </c>
      <c r="O935" s="2" t="s">
        <v>23</v>
      </c>
    </row>
    <row r="936" spans="1:15" x14ac:dyDescent="0.25">
      <c r="A936" s="1">
        <v>43601</v>
      </c>
      <c r="B936" s="2" t="s">
        <v>567</v>
      </c>
      <c r="C936" s="2" t="s">
        <v>136</v>
      </c>
      <c r="D936" s="2" t="s">
        <v>3035</v>
      </c>
      <c r="E936" s="2" t="s">
        <v>3036</v>
      </c>
      <c r="F936" s="2" t="s">
        <v>139</v>
      </c>
      <c r="G936" s="2" t="s">
        <v>20</v>
      </c>
      <c r="H936" s="2" t="s">
        <v>21</v>
      </c>
      <c r="I936" s="2" t="s">
        <v>3037</v>
      </c>
      <c r="J936">
        <v>1555000</v>
      </c>
      <c r="K936">
        <v>16300</v>
      </c>
      <c r="L936">
        <v>31100</v>
      </c>
      <c r="M936">
        <v>1602400</v>
      </c>
      <c r="N936" s="2" t="s">
        <v>23</v>
      </c>
      <c r="O936" s="2" t="s">
        <v>23</v>
      </c>
    </row>
    <row r="937" spans="1:15" x14ac:dyDescent="0.25">
      <c r="A937" s="1">
        <v>43601</v>
      </c>
      <c r="B937" s="2" t="s">
        <v>86</v>
      </c>
      <c r="C937" s="2" t="s">
        <v>16</v>
      </c>
      <c r="D937" s="2" t="s">
        <v>3038</v>
      </c>
      <c r="E937" s="2" t="s">
        <v>3039</v>
      </c>
      <c r="F937" s="2" t="s">
        <v>19</v>
      </c>
      <c r="G937" s="2" t="s">
        <v>20</v>
      </c>
      <c r="H937" s="2" t="s">
        <v>21</v>
      </c>
      <c r="I937" s="2" t="s">
        <v>3040</v>
      </c>
      <c r="J937">
        <v>260100</v>
      </c>
      <c r="K937">
        <v>16300</v>
      </c>
      <c r="L937">
        <v>5200</v>
      </c>
      <c r="M937">
        <v>281600</v>
      </c>
      <c r="N937" s="2" t="s">
        <v>23</v>
      </c>
      <c r="O937" s="2" t="s">
        <v>23</v>
      </c>
    </row>
    <row r="938" spans="1:15" x14ac:dyDescent="0.25">
      <c r="A938" s="1">
        <v>43601</v>
      </c>
      <c r="B938" s="2" t="s">
        <v>270</v>
      </c>
      <c r="C938" s="2" t="s">
        <v>25</v>
      </c>
      <c r="D938" s="2" t="s">
        <v>3041</v>
      </c>
      <c r="E938" s="2" t="s">
        <v>3042</v>
      </c>
      <c r="F938" s="2" t="s">
        <v>2350</v>
      </c>
      <c r="G938" s="2" t="s">
        <v>20</v>
      </c>
      <c r="H938" s="2" t="s">
        <v>21</v>
      </c>
      <c r="I938" s="2" t="s">
        <v>3043</v>
      </c>
      <c r="J938">
        <v>19700</v>
      </c>
      <c r="K938">
        <v>16300</v>
      </c>
      <c r="L938">
        <v>400</v>
      </c>
      <c r="M938">
        <v>36400</v>
      </c>
      <c r="N938" s="2" t="s">
        <v>23</v>
      </c>
      <c r="O938" s="2" t="s">
        <v>23</v>
      </c>
    </row>
    <row r="939" spans="1:15" x14ac:dyDescent="0.25">
      <c r="A939" s="1">
        <v>43601</v>
      </c>
      <c r="B939" s="2" t="s">
        <v>270</v>
      </c>
      <c r="C939" s="2" t="s">
        <v>25</v>
      </c>
      <c r="D939" s="2" t="s">
        <v>3044</v>
      </c>
      <c r="E939" s="2" t="s">
        <v>3045</v>
      </c>
      <c r="F939" s="2" t="s">
        <v>28</v>
      </c>
      <c r="G939" s="2" t="s">
        <v>20</v>
      </c>
      <c r="H939" s="2" t="s">
        <v>21</v>
      </c>
      <c r="I939" s="2" t="s">
        <v>3046</v>
      </c>
      <c r="J939">
        <v>253600</v>
      </c>
      <c r="K939">
        <v>16300</v>
      </c>
      <c r="L939">
        <v>5100</v>
      </c>
      <c r="M939">
        <v>275000</v>
      </c>
      <c r="N939" s="2" t="s">
        <v>23</v>
      </c>
      <c r="O939" s="2" t="s">
        <v>23</v>
      </c>
    </row>
    <row r="940" spans="1:15" x14ac:dyDescent="0.25">
      <c r="A940" s="1">
        <v>43601</v>
      </c>
      <c r="B940" s="2" t="s">
        <v>567</v>
      </c>
      <c r="C940" s="2" t="s">
        <v>136</v>
      </c>
      <c r="D940" s="2" t="s">
        <v>3047</v>
      </c>
      <c r="E940" s="2" t="s">
        <v>3048</v>
      </c>
      <c r="F940" s="2" t="s">
        <v>139</v>
      </c>
      <c r="G940" s="2" t="s">
        <v>20</v>
      </c>
      <c r="H940" s="2" t="s">
        <v>21</v>
      </c>
      <c r="I940" s="2" t="s">
        <v>3049</v>
      </c>
      <c r="J940">
        <v>2940300</v>
      </c>
      <c r="K940">
        <v>16300</v>
      </c>
      <c r="L940">
        <v>58700</v>
      </c>
      <c r="M940">
        <v>3015300</v>
      </c>
      <c r="N940" s="2" t="s">
        <v>23</v>
      </c>
      <c r="O940" s="2" t="s">
        <v>23</v>
      </c>
    </row>
    <row r="941" spans="1:15" x14ac:dyDescent="0.25">
      <c r="A941" s="1">
        <v>43601</v>
      </c>
      <c r="B941" s="2" t="s">
        <v>3050</v>
      </c>
      <c r="C941" s="2" t="s">
        <v>172</v>
      </c>
      <c r="D941" s="2" t="s">
        <v>3051</v>
      </c>
      <c r="E941" s="2" t="s">
        <v>3052</v>
      </c>
      <c r="F941" s="2" t="s">
        <v>175</v>
      </c>
      <c r="G941" s="2" t="s">
        <v>20</v>
      </c>
      <c r="H941" s="2" t="s">
        <v>21</v>
      </c>
      <c r="I941" s="2" t="s">
        <v>3053</v>
      </c>
      <c r="J941">
        <v>19700</v>
      </c>
      <c r="K941">
        <v>16300</v>
      </c>
      <c r="L941">
        <v>400</v>
      </c>
      <c r="M941">
        <v>36400</v>
      </c>
      <c r="N941" s="2" t="s">
        <v>23</v>
      </c>
      <c r="O941" s="2" t="s">
        <v>23</v>
      </c>
    </row>
    <row r="942" spans="1:15" x14ac:dyDescent="0.25">
      <c r="A942" s="1">
        <v>43601</v>
      </c>
      <c r="B942" s="2" t="s">
        <v>567</v>
      </c>
      <c r="C942" s="2" t="s">
        <v>136</v>
      </c>
      <c r="D942" s="2" t="s">
        <v>3054</v>
      </c>
      <c r="E942" s="2" t="s">
        <v>3055</v>
      </c>
      <c r="F942" s="2" t="s">
        <v>139</v>
      </c>
      <c r="G942" s="2" t="s">
        <v>20</v>
      </c>
      <c r="H942" s="2" t="s">
        <v>21</v>
      </c>
      <c r="I942" s="2" t="s">
        <v>3056</v>
      </c>
      <c r="J942">
        <v>3068800</v>
      </c>
      <c r="K942">
        <v>16300</v>
      </c>
      <c r="L942">
        <v>61400</v>
      </c>
      <c r="M942">
        <v>3146500</v>
      </c>
      <c r="N942" s="2" t="s">
        <v>23</v>
      </c>
      <c r="O942" s="2" t="s">
        <v>23</v>
      </c>
    </row>
    <row r="943" spans="1:15" x14ac:dyDescent="0.25">
      <c r="A943" s="1">
        <v>43601</v>
      </c>
      <c r="B943" s="2" t="s">
        <v>40</v>
      </c>
      <c r="C943" s="2" t="s">
        <v>141</v>
      </c>
      <c r="D943" s="2" t="s">
        <v>3057</v>
      </c>
      <c r="E943" s="2" t="s">
        <v>3058</v>
      </c>
      <c r="F943" s="2" t="s">
        <v>144</v>
      </c>
      <c r="G943" s="2" t="s">
        <v>20</v>
      </c>
      <c r="H943" s="2" t="s">
        <v>21</v>
      </c>
      <c r="I943" s="2" t="s">
        <v>3059</v>
      </c>
      <c r="J943">
        <v>19700</v>
      </c>
      <c r="L943">
        <v>400</v>
      </c>
      <c r="M943">
        <v>20100</v>
      </c>
      <c r="N943" s="2" t="s">
        <v>23</v>
      </c>
      <c r="O943" s="2" t="s">
        <v>23</v>
      </c>
    </row>
    <row r="944" spans="1:15" x14ac:dyDescent="0.25">
      <c r="A944" s="1">
        <v>43601</v>
      </c>
      <c r="B944" s="2" t="s">
        <v>567</v>
      </c>
      <c r="C944" s="2" t="s">
        <v>136</v>
      </c>
      <c r="D944" s="2" t="s">
        <v>3060</v>
      </c>
      <c r="E944" s="2" t="s">
        <v>3061</v>
      </c>
      <c r="F944" s="2" t="s">
        <v>139</v>
      </c>
      <c r="G944" s="2" t="s">
        <v>20</v>
      </c>
      <c r="H944" s="2" t="s">
        <v>21</v>
      </c>
      <c r="I944" s="2" t="s">
        <v>3062</v>
      </c>
      <c r="J944">
        <v>1999700</v>
      </c>
      <c r="K944">
        <v>16300</v>
      </c>
      <c r="L944">
        <v>40000</v>
      </c>
      <c r="M944">
        <v>2056000</v>
      </c>
      <c r="N944" s="2" t="s">
        <v>23</v>
      </c>
      <c r="O944" s="2" t="s">
        <v>23</v>
      </c>
    </row>
    <row r="945" spans="1:15" x14ac:dyDescent="0.25">
      <c r="A945" s="1">
        <v>43601</v>
      </c>
      <c r="B945" s="2" t="s">
        <v>123</v>
      </c>
      <c r="C945" s="2" t="s">
        <v>16</v>
      </c>
      <c r="D945" s="2" t="s">
        <v>3063</v>
      </c>
      <c r="E945" s="2" t="s">
        <v>3064</v>
      </c>
      <c r="F945" s="2" t="s">
        <v>19</v>
      </c>
      <c r="G945" s="2" t="s">
        <v>20</v>
      </c>
      <c r="H945" s="2" t="s">
        <v>21</v>
      </c>
      <c r="I945" s="2" t="s">
        <v>3065</v>
      </c>
      <c r="J945">
        <v>91800</v>
      </c>
      <c r="K945">
        <v>16300</v>
      </c>
      <c r="L945">
        <v>1800</v>
      </c>
      <c r="M945">
        <v>109900</v>
      </c>
      <c r="N945" s="2" t="s">
        <v>23</v>
      </c>
      <c r="O945" s="2" t="s">
        <v>23</v>
      </c>
    </row>
    <row r="946" spans="1:15" x14ac:dyDescent="0.25">
      <c r="A946" s="1">
        <v>43601</v>
      </c>
      <c r="B946" s="2" t="s">
        <v>567</v>
      </c>
      <c r="C946" s="2" t="s">
        <v>136</v>
      </c>
      <c r="D946" s="2" t="s">
        <v>3066</v>
      </c>
      <c r="E946" s="2" t="s">
        <v>3067</v>
      </c>
      <c r="F946" s="2" t="s">
        <v>139</v>
      </c>
      <c r="G946" s="2" t="s">
        <v>20</v>
      </c>
      <c r="H946" s="2" t="s">
        <v>21</v>
      </c>
      <c r="I946" s="2" t="s">
        <v>3068</v>
      </c>
      <c r="J946">
        <v>2930100</v>
      </c>
      <c r="K946">
        <v>16300</v>
      </c>
      <c r="L946">
        <v>58600</v>
      </c>
      <c r="M946">
        <v>3005000</v>
      </c>
      <c r="N946" s="2" t="s">
        <v>23</v>
      </c>
      <c r="O946" s="2" t="s">
        <v>23</v>
      </c>
    </row>
    <row r="947" spans="1:15" x14ac:dyDescent="0.25">
      <c r="A947" s="1">
        <v>43601</v>
      </c>
      <c r="B947" s="2" t="s">
        <v>2241</v>
      </c>
      <c r="C947" s="2" t="s">
        <v>41</v>
      </c>
      <c r="D947" s="2" t="s">
        <v>3069</v>
      </c>
      <c r="E947" s="2" t="s">
        <v>3070</v>
      </c>
      <c r="F947" s="2" t="s">
        <v>44</v>
      </c>
      <c r="G947" s="2" t="s">
        <v>20</v>
      </c>
      <c r="H947" s="2" t="s">
        <v>21</v>
      </c>
      <c r="I947" s="2" t="s">
        <v>3071</v>
      </c>
      <c r="J947">
        <v>30100</v>
      </c>
      <c r="K947">
        <v>32600</v>
      </c>
      <c r="L947">
        <v>600</v>
      </c>
      <c r="M947">
        <v>63300</v>
      </c>
      <c r="N947" s="2" t="s">
        <v>23</v>
      </c>
      <c r="O947" s="2" t="s">
        <v>23</v>
      </c>
    </row>
    <row r="948" spans="1:15" x14ac:dyDescent="0.25">
      <c r="A948" s="1">
        <v>43601</v>
      </c>
      <c r="B948" s="2" t="s">
        <v>270</v>
      </c>
      <c r="C948" s="2" t="s">
        <v>25</v>
      </c>
      <c r="D948" s="2" t="s">
        <v>3072</v>
      </c>
      <c r="E948" s="2" t="s">
        <v>3073</v>
      </c>
      <c r="F948" s="2" t="s">
        <v>28</v>
      </c>
      <c r="G948" s="2" t="s">
        <v>20</v>
      </c>
      <c r="H948" s="2" t="s">
        <v>21</v>
      </c>
      <c r="I948" s="2" t="s">
        <v>3074</v>
      </c>
      <c r="J948">
        <v>1725000</v>
      </c>
      <c r="K948">
        <v>16300</v>
      </c>
      <c r="L948">
        <v>34500</v>
      </c>
      <c r="M948">
        <v>1775800</v>
      </c>
      <c r="N948" s="2" t="s">
        <v>23</v>
      </c>
      <c r="O948" s="2" t="s">
        <v>23</v>
      </c>
    </row>
    <row r="949" spans="1:15" x14ac:dyDescent="0.25">
      <c r="A949" s="1">
        <v>43601</v>
      </c>
      <c r="B949" s="2" t="s">
        <v>567</v>
      </c>
      <c r="C949" s="2" t="s">
        <v>136</v>
      </c>
      <c r="D949" s="2" t="s">
        <v>3075</v>
      </c>
      <c r="E949" s="2" t="s">
        <v>3076</v>
      </c>
      <c r="F949" s="2" t="s">
        <v>139</v>
      </c>
      <c r="G949" s="2" t="s">
        <v>20</v>
      </c>
      <c r="H949" s="2" t="s">
        <v>21</v>
      </c>
      <c r="I949" s="2" t="s">
        <v>3077</v>
      </c>
      <c r="J949">
        <v>1959400</v>
      </c>
      <c r="K949">
        <v>16300</v>
      </c>
      <c r="L949">
        <v>39200</v>
      </c>
      <c r="M949">
        <v>2014900</v>
      </c>
      <c r="N949" s="2" t="s">
        <v>23</v>
      </c>
      <c r="O949" s="2" t="s">
        <v>23</v>
      </c>
    </row>
    <row r="950" spans="1:15" x14ac:dyDescent="0.25">
      <c r="A950" s="1">
        <v>43601</v>
      </c>
      <c r="B950" s="2" t="s">
        <v>3078</v>
      </c>
      <c r="C950" s="2" t="s">
        <v>16</v>
      </c>
      <c r="D950" s="2" t="s">
        <v>3079</v>
      </c>
      <c r="E950" s="2" t="s">
        <v>3080</v>
      </c>
      <c r="F950" s="2" t="s">
        <v>19</v>
      </c>
      <c r="G950" s="2" t="s">
        <v>20</v>
      </c>
      <c r="H950" s="2" t="s">
        <v>21</v>
      </c>
      <c r="I950" s="2" t="s">
        <v>3081</v>
      </c>
      <c r="J950">
        <v>489600</v>
      </c>
      <c r="K950">
        <v>16300</v>
      </c>
      <c r="L950">
        <v>9800</v>
      </c>
      <c r="M950">
        <v>515700</v>
      </c>
      <c r="N950" s="2" t="s">
        <v>23</v>
      </c>
      <c r="O950" s="2" t="s">
        <v>23</v>
      </c>
    </row>
    <row r="951" spans="1:15" x14ac:dyDescent="0.25">
      <c r="A951" s="1">
        <v>43601</v>
      </c>
      <c r="B951" s="2" t="s">
        <v>127</v>
      </c>
      <c r="C951" s="2" t="s">
        <v>31</v>
      </c>
      <c r="D951" s="2" t="s">
        <v>3082</v>
      </c>
      <c r="E951" s="2" t="s">
        <v>3083</v>
      </c>
      <c r="F951" s="2" t="s">
        <v>34</v>
      </c>
      <c r="G951" s="2" t="s">
        <v>20</v>
      </c>
      <c r="H951" s="2" t="s">
        <v>21</v>
      </c>
      <c r="I951" s="2" t="s">
        <v>3084</v>
      </c>
      <c r="J951">
        <v>495700</v>
      </c>
      <c r="K951">
        <v>65200</v>
      </c>
      <c r="L951">
        <v>9900</v>
      </c>
      <c r="M951">
        <v>570800</v>
      </c>
      <c r="N951" s="2" t="s">
        <v>23</v>
      </c>
      <c r="O951" s="2" t="s">
        <v>23</v>
      </c>
    </row>
    <row r="952" spans="1:15" x14ac:dyDescent="0.25">
      <c r="A952" s="1">
        <v>43601</v>
      </c>
      <c r="B952" s="2" t="s">
        <v>567</v>
      </c>
      <c r="C952" s="2" t="s">
        <v>136</v>
      </c>
      <c r="D952" s="2" t="s">
        <v>3085</v>
      </c>
      <c r="E952" s="2" t="s">
        <v>3086</v>
      </c>
      <c r="F952" s="2" t="s">
        <v>139</v>
      </c>
      <c r="G952" s="2" t="s">
        <v>20</v>
      </c>
      <c r="H952" s="2" t="s">
        <v>21</v>
      </c>
      <c r="I952" s="2" t="s">
        <v>3087</v>
      </c>
      <c r="J952">
        <v>1159200</v>
      </c>
      <c r="K952">
        <v>32600</v>
      </c>
      <c r="L952">
        <v>23200</v>
      </c>
      <c r="M952">
        <v>1215000</v>
      </c>
      <c r="N952" s="2" t="s">
        <v>23</v>
      </c>
      <c r="O952" s="2" t="s">
        <v>23</v>
      </c>
    </row>
    <row r="953" spans="1:15" x14ac:dyDescent="0.25">
      <c r="A953" s="1">
        <v>43601</v>
      </c>
      <c r="B953" s="2" t="s">
        <v>374</v>
      </c>
      <c r="C953" s="2" t="s">
        <v>375</v>
      </c>
      <c r="D953" s="2" t="s">
        <v>3088</v>
      </c>
      <c r="E953" s="2" t="s">
        <v>3089</v>
      </c>
      <c r="F953" s="2" t="s">
        <v>965</v>
      </c>
      <c r="G953" s="2" t="s">
        <v>20</v>
      </c>
      <c r="H953" s="2" t="s">
        <v>21</v>
      </c>
      <c r="I953" s="2" t="s">
        <v>3090</v>
      </c>
      <c r="J953">
        <v>19700</v>
      </c>
      <c r="L953">
        <v>400</v>
      </c>
      <c r="M953">
        <v>20100</v>
      </c>
      <c r="N953" s="2" t="s">
        <v>23</v>
      </c>
      <c r="O953" s="2" t="s">
        <v>23</v>
      </c>
    </row>
    <row r="954" spans="1:15" x14ac:dyDescent="0.25">
      <c r="A954" s="1">
        <v>43601</v>
      </c>
      <c r="B954" s="2" t="s">
        <v>68</v>
      </c>
      <c r="C954" s="2" t="s">
        <v>16</v>
      </c>
      <c r="D954" s="2" t="s">
        <v>3091</v>
      </c>
      <c r="E954" s="2" t="s">
        <v>3092</v>
      </c>
      <c r="F954" s="2" t="s">
        <v>19</v>
      </c>
      <c r="G954" s="2" t="s">
        <v>20</v>
      </c>
      <c r="H954" s="2" t="s">
        <v>21</v>
      </c>
      <c r="I954" s="2" t="s">
        <v>3093</v>
      </c>
      <c r="J954">
        <v>1444700</v>
      </c>
      <c r="K954">
        <v>32600</v>
      </c>
      <c r="L954">
        <v>28900</v>
      </c>
      <c r="M954">
        <v>1506200</v>
      </c>
      <c r="N954" s="2" t="s">
        <v>23</v>
      </c>
      <c r="O954" s="2" t="s">
        <v>23</v>
      </c>
    </row>
    <row r="955" spans="1:15" x14ac:dyDescent="0.25">
      <c r="A955" s="1">
        <v>43601</v>
      </c>
      <c r="B955" s="2" t="s">
        <v>283</v>
      </c>
      <c r="C955" s="2" t="s">
        <v>136</v>
      </c>
      <c r="D955" s="2" t="s">
        <v>3094</v>
      </c>
      <c r="E955" s="2" t="s">
        <v>3095</v>
      </c>
      <c r="F955" s="2" t="s">
        <v>139</v>
      </c>
      <c r="G955" s="2" t="s">
        <v>20</v>
      </c>
      <c r="H955" s="2" t="s">
        <v>21</v>
      </c>
      <c r="I955" s="2" t="s">
        <v>3096</v>
      </c>
      <c r="J955">
        <v>1219700</v>
      </c>
      <c r="K955">
        <v>16300</v>
      </c>
      <c r="L955">
        <v>24400</v>
      </c>
      <c r="M955">
        <v>1260400</v>
      </c>
      <c r="N955" s="2" t="s">
        <v>23</v>
      </c>
      <c r="O955" s="2" t="s">
        <v>23</v>
      </c>
    </row>
    <row r="956" spans="1:15" x14ac:dyDescent="0.25">
      <c r="A956" s="1">
        <v>43601</v>
      </c>
      <c r="B956" s="2" t="s">
        <v>769</v>
      </c>
      <c r="C956" s="2" t="s">
        <v>16</v>
      </c>
      <c r="D956" s="2" t="s">
        <v>3097</v>
      </c>
      <c r="E956" s="2" t="s">
        <v>3098</v>
      </c>
      <c r="F956" s="2" t="s">
        <v>19</v>
      </c>
      <c r="G956" s="2" t="s">
        <v>20</v>
      </c>
      <c r="H956" s="2" t="s">
        <v>21</v>
      </c>
      <c r="I956" s="2" t="s">
        <v>3099</v>
      </c>
      <c r="J956">
        <v>61200</v>
      </c>
      <c r="K956">
        <v>16300</v>
      </c>
      <c r="L956">
        <v>1200</v>
      </c>
      <c r="M956">
        <v>78700</v>
      </c>
      <c r="N956" s="2" t="s">
        <v>23</v>
      </c>
      <c r="O956" s="2" t="s">
        <v>23</v>
      </c>
    </row>
    <row r="957" spans="1:15" x14ac:dyDescent="0.25">
      <c r="A957" s="1">
        <v>43601</v>
      </c>
      <c r="B957" s="2" t="s">
        <v>567</v>
      </c>
      <c r="C957" s="2" t="s">
        <v>136</v>
      </c>
      <c r="D957" s="2" t="s">
        <v>3100</v>
      </c>
      <c r="E957" s="2" t="s">
        <v>3101</v>
      </c>
      <c r="F957" s="2" t="s">
        <v>139</v>
      </c>
      <c r="G957" s="2" t="s">
        <v>20</v>
      </c>
      <c r="H957" s="2" t="s">
        <v>21</v>
      </c>
      <c r="I957" s="2" t="s">
        <v>3102</v>
      </c>
      <c r="J957">
        <v>2560900</v>
      </c>
      <c r="K957">
        <v>16300</v>
      </c>
      <c r="L957">
        <v>51200</v>
      </c>
      <c r="M957">
        <v>2628400</v>
      </c>
      <c r="N957" s="2" t="s">
        <v>23</v>
      </c>
      <c r="O957" s="2" t="s">
        <v>23</v>
      </c>
    </row>
    <row r="958" spans="1:15" x14ac:dyDescent="0.25">
      <c r="A958" s="1">
        <v>43601</v>
      </c>
      <c r="B958" s="2" t="s">
        <v>791</v>
      </c>
      <c r="C958" s="2" t="s">
        <v>59</v>
      </c>
      <c r="D958" s="2" t="s">
        <v>3103</v>
      </c>
      <c r="E958" s="2" t="s">
        <v>3104</v>
      </c>
      <c r="F958" s="2" t="s">
        <v>62</v>
      </c>
      <c r="G958" s="2" t="s">
        <v>20</v>
      </c>
      <c r="H958" s="2" t="s">
        <v>21</v>
      </c>
      <c r="I958" s="2" t="s">
        <v>3105</v>
      </c>
      <c r="J958">
        <v>19700</v>
      </c>
      <c r="K958">
        <v>16300</v>
      </c>
      <c r="L958">
        <v>400</v>
      </c>
      <c r="M958">
        <v>36400</v>
      </c>
      <c r="N958" s="2" t="s">
        <v>23</v>
      </c>
      <c r="O958" s="2" t="s">
        <v>23</v>
      </c>
    </row>
    <row r="959" spans="1:15" x14ac:dyDescent="0.25">
      <c r="A959" s="1">
        <v>43601</v>
      </c>
      <c r="B959" s="2" t="s">
        <v>408</v>
      </c>
      <c r="C959" s="2" t="s">
        <v>141</v>
      </c>
      <c r="D959" s="2" t="s">
        <v>3106</v>
      </c>
      <c r="E959" s="2" t="s">
        <v>3107</v>
      </c>
      <c r="F959" s="2" t="s">
        <v>144</v>
      </c>
      <c r="G959" s="2" t="s">
        <v>20</v>
      </c>
      <c r="H959" s="2" t="s">
        <v>21</v>
      </c>
      <c r="I959" s="2" t="s">
        <v>3108</v>
      </c>
      <c r="J959">
        <v>19700</v>
      </c>
      <c r="K959">
        <v>16300</v>
      </c>
      <c r="L959">
        <v>400</v>
      </c>
      <c r="M959">
        <v>36400</v>
      </c>
      <c r="N959" s="2" t="s">
        <v>23</v>
      </c>
      <c r="O959" s="2" t="s">
        <v>23</v>
      </c>
    </row>
    <row r="960" spans="1:15" x14ac:dyDescent="0.25">
      <c r="A960" s="1">
        <v>43601</v>
      </c>
      <c r="B960" s="2" t="s">
        <v>238</v>
      </c>
      <c r="C960" s="2" t="s">
        <v>16</v>
      </c>
      <c r="D960" s="2" t="s">
        <v>3109</v>
      </c>
      <c r="E960" s="2" t="s">
        <v>3110</v>
      </c>
      <c r="F960" s="2" t="s">
        <v>19</v>
      </c>
      <c r="G960" s="2" t="s">
        <v>20</v>
      </c>
      <c r="H960" s="2" t="s">
        <v>21</v>
      </c>
      <c r="I960" s="2" t="s">
        <v>3111</v>
      </c>
      <c r="J960">
        <v>55000</v>
      </c>
      <c r="K960">
        <v>16300</v>
      </c>
      <c r="L960">
        <v>1100</v>
      </c>
      <c r="M960">
        <v>72400</v>
      </c>
      <c r="N960" s="2" t="s">
        <v>23</v>
      </c>
      <c r="O960" s="2" t="s">
        <v>23</v>
      </c>
    </row>
    <row r="961" spans="1:15" x14ac:dyDescent="0.25">
      <c r="A961" s="1">
        <v>43601</v>
      </c>
      <c r="B961" s="2" t="s">
        <v>3112</v>
      </c>
      <c r="C961" s="2" t="s">
        <v>172</v>
      </c>
      <c r="D961" s="2" t="s">
        <v>3113</v>
      </c>
      <c r="E961" s="2" t="s">
        <v>3114</v>
      </c>
      <c r="F961" s="2" t="s">
        <v>3115</v>
      </c>
      <c r="G961" s="2" t="s">
        <v>20</v>
      </c>
      <c r="H961" s="2" t="s">
        <v>21</v>
      </c>
      <c r="I961" s="2" t="s">
        <v>3116</v>
      </c>
      <c r="J961">
        <v>385600</v>
      </c>
      <c r="K961">
        <v>16300</v>
      </c>
      <c r="L961">
        <v>7700</v>
      </c>
      <c r="M961">
        <v>409600</v>
      </c>
      <c r="N961" s="2" t="s">
        <v>23</v>
      </c>
      <c r="O961" s="2" t="s">
        <v>23</v>
      </c>
    </row>
    <row r="962" spans="1:15" x14ac:dyDescent="0.25">
      <c r="A962" s="1">
        <v>43601</v>
      </c>
      <c r="B962" s="2" t="s">
        <v>166</v>
      </c>
      <c r="C962" s="2" t="s">
        <v>167</v>
      </c>
      <c r="D962" s="2" t="s">
        <v>3117</v>
      </c>
      <c r="E962" s="2" t="s">
        <v>3118</v>
      </c>
      <c r="F962" s="2" t="s">
        <v>548</v>
      </c>
      <c r="G962" s="2" t="s">
        <v>20</v>
      </c>
      <c r="H962" s="2" t="s">
        <v>21</v>
      </c>
      <c r="I962" s="2" t="s">
        <v>3119</v>
      </c>
      <c r="J962">
        <v>35300</v>
      </c>
      <c r="L962">
        <v>700</v>
      </c>
      <c r="M962">
        <v>36000</v>
      </c>
      <c r="N962" s="2" t="s">
        <v>23</v>
      </c>
      <c r="O962" s="2" t="s">
        <v>23</v>
      </c>
    </row>
    <row r="963" spans="1:15" x14ac:dyDescent="0.25">
      <c r="A963" s="1">
        <v>43601</v>
      </c>
      <c r="B963" s="2" t="s">
        <v>40</v>
      </c>
      <c r="C963" s="2" t="s">
        <v>41</v>
      </c>
      <c r="D963" s="2" t="s">
        <v>3120</v>
      </c>
      <c r="E963" s="2" t="s">
        <v>3121</v>
      </c>
      <c r="F963" s="2" t="s">
        <v>44</v>
      </c>
      <c r="G963" s="2" t="s">
        <v>20</v>
      </c>
      <c r="H963" s="2" t="s">
        <v>21</v>
      </c>
      <c r="I963" s="2" t="s">
        <v>3122</v>
      </c>
      <c r="J963">
        <v>1859400</v>
      </c>
      <c r="L963">
        <v>37200</v>
      </c>
      <c r="M963">
        <v>1896600</v>
      </c>
      <c r="N963" s="2" t="s">
        <v>23</v>
      </c>
      <c r="O963" s="2" t="s">
        <v>23</v>
      </c>
    </row>
    <row r="964" spans="1:15" x14ac:dyDescent="0.25">
      <c r="A964" s="1">
        <v>43601</v>
      </c>
      <c r="B964" s="2" t="s">
        <v>72</v>
      </c>
      <c r="C964" s="2" t="s">
        <v>16</v>
      </c>
      <c r="D964" s="2" t="s">
        <v>3123</v>
      </c>
      <c r="E964" s="2" t="s">
        <v>3124</v>
      </c>
      <c r="F964" s="2" t="s">
        <v>19</v>
      </c>
      <c r="G964" s="2" t="s">
        <v>20</v>
      </c>
      <c r="H964" s="2" t="s">
        <v>21</v>
      </c>
      <c r="I964" s="2" t="s">
        <v>3125</v>
      </c>
      <c r="J964">
        <v>367200</v>
      </c>
      <c r="K964">
        <v>16300</v>
      </c>
      <c r="L964">
        <v>7300</v>
      </c>
      <c r="M964">
        <v>390800</v>
      </c>
      <c r="N964" s="2" t="s">
        <v>23</v>
      </c>
      <c r="O964" s="2" t="s">
        <v>23</v>
      </c>
    </row>
    <row r="965" spans="1:15" x14ac:dyDescent="0.25">
      <c r="A965" s="1">
        <v>43601</v>
      </c>
      <c r="B965" s="2" t="s">
        <v>493</v>
      </c>
      <c r="C965" s="2" t="s">
        <v>136</v>
      </c>
      <c r="D965" s="2" t="s">
        <v>3126</v>
      </c>
      <c r="E965" s="2" t="s">
        <v>3127</v>
      </c>
      <c r="F965" s="2" t="s">
        <v>139</v>
      </c>
      <c r="G965" s="2" t="s">
        <v>20</v>
      </c>
      <c r="H965" s="2" t="s">
        <v>21</v>
      </c>
      <c r="I965" s="2" t="s">
        <v>3128</v>
      </c>
      <c r="J965">
        <v>612000</v>
      </c>
      <c r="L965">
        <v>12200</v>
      </c>
      <c r="M965">
        <v>624200</v>
      </c>
      <c r="N965" s="2" t="s">
        <v>23</v>
      </c>
      <c r="O965" s="2" t="s">
        <v>23</v>
      </c>
    </row>
    <row r="966" spans="1:15" x14ac:dyDescent="0.25">
      <c r="A966" s="1">
        <v>43601</v>
      </c>
      <c r="B966" s="2" t="s">
        <v>135</v>
      </c>
      <c r="C966" s="2" t="s">
        <v>136</v>
      </c>
      <c r="D966" s="2" t="s">
        <v>3129</v>
      </c>
      <c r="E966" s="2" t="s">
        <v>3130</v>
      </c>
      <c r="F966" s="2" t="s">
        <v>139</v>
      </c>
      <c r="G966" s="2" t="s">
        <v>20</v>
      </c>
      <c r="H966" s="2" t="s">
        <v>21</v>
      </c>
      <c r="I966" s="2" t="s">
        <v>3131</v>
      </c>
      <c r="J966">
        <v>2419700</v>
      </c>
      <c r="L966">
        <v>48400</v>
      </c>
      <c r="M966">
        <v>2468100</v>
      </c>
      <c r="N966" s="2" t="s">
        <v>23</v>
      </c>
      <c r="O966" s="2" t="s">
        <v>23</v>
      </c>
    </row>
    <row r="967" spans="1:15" x14ac:dyDescent="0.25">
      <c r="A967" s="1">
        <v>43601</v>
      </c>
      <c r="B967" s="2" t="s">
        <v>758</v>
      </c>
      <c r="C967" s="2" t="s">
        <v>41</v>
      </c>
      <c r="D967" s="2" t="s">
        <v>3132</v>
      </c>
      <c r="E967" s="2" t="s">
        <v>3133</v>
      </c>
      <c r="F967" s="2" t="s">
        <v>44</v>
      </c>
      <c r="G967" s="2" t="s">
        <v>20</v>
      </c>
      <c r="H967" s="2" t="s">
        <v>21</v>
      </c>
      <c r="I967" s="2" t="s">
        <v>3134</v>
      </c>
      <c r="J967">
        <v>131200</v>
      </c>
      <c r="L967">
        <v>2600</v>
      </c>
      <c r="M967">
        <v>133800</v>
      </c>
      <c r="N967" s="2" t="s">
        <v>23</v>
      </c>
      <c r="O967" s="2" t="s">
        <v>23</v>
      </c>
    </row>
    <row r="968" spans="1:15" x14ac:dyDescent="0.25">
      <c r="A968" s="1">
        <v>43601</v>
      </c>
      <c r="B968" s="2" t="s">
        <v>819</v>
      </c>
      <c r="C968" s="2" t="s">
        <v>41</v>
      </c>
      <c r="D968" s="2" t="s">
        <v>3135</v>
      </c>
      <c r="E968" s="2" t="s">
        <v>3136</v>
      </c>
      <c r="F968" s="2" t="s">
        <v>3137</v>
      </c>
      <c r="G968" s="2" t="s">
        <v>20</v>
      </c>
      <c r="H968" s="2" t="s">
        <v>21</v>
      </c>
      <c r="I968" s="2" t="s">
        <v>3138</v>
      </c>
      <c r="J968">
        <v>489600</v>
      </c>
      <c r="L968">
        <v>9800</v>
      </c>
      <c r="M968">
        <v>499400</v>
      </c>
      <c r="N968" s="2" t="s">
        <v>23</v>
      </c>
      <c r="O968" s="2" t="s">
        <v>23</v>
      </c>
    </row>
    <row r="969" spans="1:15" x14ac:dyDescent="0.25">
      <c r="A969" s="1">
        <v>43601</v>
      </c>
      <c r="B969" s="2" t="s">
        <v>1097</v>
      </c>
      <c r="C969" s="2" t="s">
        <v>243</v>
      </c>
      <c r="D969" s="2" t="s">
        <v>3139</v>
      </c>
      <c r="E969" s="2" t="s">
        <v>3140</v>
      </c>
      <c r="F969" s="2" t="s">
        <v>268</v>
      </c>
      <c r="G969" s="2" t="s">
        <v>20</v>
      </c>
      <c r="H969" s="2" t="s">
        <v>21</v>
      </c>
      <c r="I969" s="2" t="s">
        <v>3141</v>
      </c>
      <c r="J969">
        <v>65900</v>
      </c>
      <c r="L969">
        <v>1300</v>
      </c>
      <c r="M969">
        <v>67200</v>
      </c>
      <c r="N969" s="2" t="s">
        <v>23</v>
      </c>
      <c r="O969" s="2" t="s">
        <v>23</v>
      </c>
    </row>
    <row r="970" spans="1:15" x14ac:dyDescent="0.25">
      <c r="A970" s="1">
        <v>43601</v>
      </c>
      <c r="B970" s="2" t="s">
        <v>536</v>
      </c>
      <c r="C970" s="2" t="s">
        <v>141</v>
      </c>
      <c r="D970" s="2" t="s">
        <v>3142</v>
      </c>
      <c r="E970" s="2" t="s">
        <v>3143</v>
      </c>
      <c r="F970" s="2" t="s">
        <v>144</v>
      </c>
      <c r="G970" s="2" t="s">
        <v>20</v>
      </c>
      <c r="H970" s="2" t="s">
        <v>21</v>
      </c>
      <c r="I970" s="2" t="s">
        <v>3144</v>
      </c>
      <c r="J970">
        <v>122400</v>
      </c>
      <c r="K970">
        <v>16300</v>
      </c>
      <c r="L970">
        <v>2400</v>
      </c>
      <c r="M970">
        <v>141100</v>
      </c>
      <c r="N970" s="2" t="s">
        <v>23</v>
      </c>
      <c r="O970" s="2" t="s">
        <v>23</v>
      </c>
    </row>
    <row r="971" spans="1:15" x14ac:dyDescent="0.25">
      <c r="A971" s="1">
        <v>43601</v>
      </c>
      <c r="B971" s="2" t="s">
        <v>408</v>
      </c>
      <c r="C971" s="2" t="s">
        <v>141</v>
      </c>
      <c r="D971" s="2" t="s">
        <v>3145</v>
      </c>
      <c r="E971" s="2" t="s">
        <v>3146</v>
      </c>
      <c r="F971" s="2" t="s">
        <v>552</v>
      </c>
      <c r="G971" s="2" t="s">
        <v>20</v>
      </c>
      <c r="H971" s="2" t="s">
        <v>21</v>
      </c>
      <c r="I971" s="2" t="s">
        <v>3147</v>
      </c>
      <c r="J971">
        <v>19700</v>
      </c>
      <c r="L971">
        <v>400</v>
      </c>
      <c r="M971">
        <v>20100</v>
      </c>
      <c r="N971" s="2" t="s">
        <v>23</v>
      </c>
      <c r="O971" s="2" t="s">
        <v>23</v>
      </c>
    </row>
    <row r="972" spans="1:15" x14ac:dyDescent="0.25">
      <c r="A972" s="1">
        <v>43601</v>
      </c>
      <c r="B972" s="2" t="s">
        <v>312</v>
      </c>
      <c r="C972" s="2" t="s">
        <v>16</v>
      </c>
      <c r="D972" s="2" t="s">
        <v>3148</v>
      </c>
      <c r="E972" s="2" t="s">
        <v>3149</v>
      </c>
      <c r="F972" s="2" t="s">
        <v>19</v>
      </c>
      <c r="G972" s="2" t="s">
        <v>20</v>
      </c>
      <c r="H972" s="2" t="s">
        <v>21</v>
      </c>
      <c r="I972" s="2" t="s">
        <v>3150</v>
      </c>
      <c r="J972">
        <v>2338700</v>
      </c>
      <c r="K972">
        <v>16300</v>
      </c>
      <c r="L972">
        <v>46800</v>
      </c>
      <c r="M972">
        <v>2401800</v>
      </c>
      <c r="N972" s="2" t="s">
        <v>23</v>
      </c>
      <c r="O972" s="2" t="s">
        <v>23</v>
      </c>
    </row>
    <row r="973" spans="1:15" x14ac:dyDescent="0.25">
      <c r="A973" s="1">
        <v>43601</v>
      </c>
      <c r="B973" s="2" t="s">
        <v>312</v>
      </c>
      <c r="C973" s="2" t="s">
        <v>16</v>
      </c>
      <c r="D973" s="2" t="s">
        <v>3151</v>
      </c>
      <c r="E973" s="2" t="s">
        <v>3152</v>
      </c>
      <c r="F973" s="2" t="s">
        <v>19</v>
      </c>
      <c r="G973" s="2" t="s">
        <v>20</v>
      </c>
      <c r="H973" s="2" t="s">
        <v>21</v>
      </c>
      <c r="I973" s="2" t="s">
        <v>3153</v>
      </c>
      <c r="J973">
        <v>1380400</v>
      </c>
      <c r="K973">
        <v>32600</v>
      </c>
      <c r="L973">
        <v>27600</v>
      </c>
      <c r="M973">
        <v>1440600</v>
      </c>
      <c r="N973" s="2" t="s">
        <v>23</v>
      </c>
      <c r="O973" s="2" t="s">
        <v>23</v>
      </c>
    </row>
    <row r="974" spans="1:15" x14ac:dyDescent="0.25">
      <c r="A974" s="1">
        <v>43601</v>
      </c>
      <c r="B974" s="2" t="s">
        <v>58</v>
      </c>
      <c r="C974" s="2" t="s">
        <v>59</v>
      </c>
      <c r="D974" s="2" t="s">
        <v>23</v>
      </c>
      <c r="E974" s="2" t="s">
        <v>3154</v>
      </c>
      <c r="F974" s="2" t="s">
        <v>93</v>
      </c>
      <c r="G974" s="2" t="s">
        <v>20</v>
      </c>
      <c r="H974" s="2" t="s">
        <v>21</v>
      </c>
      <c r="I974" s="2" t="s">
        <v>3155</v>
      </c>
      <c r="J974">
        <v>19700</v>
      </c>
      <c r="K974">
        <v>16300</v>
      </c>
      <c r="L974">
        <v>400</v>
      </c>
      <c r="M974">
        <v>36400</v>
      </c>
      <c r="N974" s="2" t="s">
        <v>23</v>
      </c>
      <c r="O974" s="2" t="s">
        <v>23</v>
      </c>
    </row>
    <row r="975" spans="1:15" x14ac:dyDescent="0.25">
      <c r="A975" s="1">
        <v>43601</v>
      </c>
      <c r="B975" s="2" t="s">
        <v>1122</v>
      </c>
      <c r="C975" s="2" t="s">
        <v>47</v>
      </c>
      <c r="D975" s="2" t="s">
        <v>3156</v>
      </c>
      <c r="E975" s="2" t="s">
        <v>3157</v>
      </c>
      <c r="F975" s="2" t="s">
        <v>50</v>
      </c>
      <c r="G975" s="2" t="s">
        <v>20</v>
      </c>
      <c r="H975" s="2" t="s">
        <v>21</v>
      </c>
      <c r="I975" s="2" t="s">
        <v>3158</v>
      </c>
      <c r="J975">
        <v>19700</v>
      </c>
      <c r="L975">
        <v>400</v>
      </c>
      <c r="M975">
        <v>20100</v>
      </c>
      <c r="N975" s="2" t="s">
        <v>23</v>
      </c>
      <c r="O975" s="2" t="s">
        <v>23</v>
      </c>
    </row>
    <row r="976" spans="1:15" x14ac:dyDescent="0.25">
      <c r="A976" s="1">
        <v>43601</v>
      </c>
      <c r="B976" s="2" t="s">
        <v>312</v>
      </c>
      <c r="C976" s="2" t="s">
        <v>16</v>
      </c>
      <c r="D976" s="2" t="s">
        <v>3159</v>
      </c>
      <c r="E976" s="2" t="s">
        <v>3160</v>
      </c>
      <c r="F976" s="2" t="s">
        <v>19</v>
      </c>
      <c r="G976" s="2" t="s">
        <v>20</v>
      </c>
      <c r="H976" s="2" t="s">
        <v>21</v>
      </c>
      <c r="I976" s="2" t="s">
        <v>3161</v>
      </c>
      <c r="J976">
        <v>1312400</v>
      </c>
      <c r="K976">
        <v>16300</v>
      </c>
      <c r="L976">
        <v>26300</v>
      </c>
      <c r="M976">
        <v>1355000</v>
      </c>
      <c r="N976" s="2" t="s">
        <v>23</v>
      </c>
      <c r="O976" s="2" t="s">
        <v>23</v>
      </c>
    </row>
    <row r="977" spans="1:15" x14ac:dyDescent="0.25">
      <c r="A977" s="1">
        <v>43601</v>
      </c>
      <c r="B977" s="2" t="s">
        <v>312</v>
      </c>
      <c r="C977" s="2" t="s">
        <v>16</v>
      </c>
      <c r="D977" s="2" t="s">
        <v>3162</v>
      </c>
      <c r="E977" s="2" t="s">
        <v>3163</v>
      </c>
      <c r="F977" s="2" t="s">
        <v>19</v>
      </c>
      <c r="G977" s="2" t="s">
        <v>20</v>
      </c>
      <c r="H977" s="2" t="s">
        <v>21</v>
      </c>
      <c r="I977" s="2" t="s">
        <v>3164</v>
      </c>
      <c r="J977">
        <v>2569700</v>
      </c>
      <c r="K977">
        <v>16300</v>
      </c>
      <c r="L977">
        <v>51400</v>
      </c>
      <c r="M977">
        <v>2637400</v>
      </c>
      <c r="N977" s="2" t="s">
        <v>23</v>
      </c>
      <c r="O977" s="2" t="s">
        <v>23</v>
      </c>
    </row>
    <row r="978" spans="1:15" x14ac:dyDescent="0.25">
      <c r="A978" s="1">
        <v>43601</v>
      </c>
      <c r="B978" s="2" t="s">
        <v>312</v>
      </c>
      <c r="C978" s="2" t="s">
        <v>16</v>
      </c>
      <c r="D978" s="2" t="s">
        <v>3165</v>
      </c>
      <c r="E978" s="2" t="s">
        <v>3166</v>
      </c>
      <c r="F978" s="2" t="s">
        <v>19</v>
      </c>
      <c r="G978" s="2" t="s">
        <v>20</v>
      </c>
      <c r="H978" s="2" t="s">
        <v>21</v>
      </c>
      <c r="I978" s="2" t="s">
        <v>3167</v>
      </c>
      <c r="J978">
        <v>1312500</v>
      </c>
      <c r="K978">
        <v>16300</v>
      </c>
      <c r="L978">
        <v>26300</v>
      </c>
      <c r="M978">
        <v>1355100</v>
      </c>
      <c r="N978" s="2" t="s">
        <v>23</v>
      </c>
      <c r="O978" s="2" t="s">
        <v>23</v>
      </c>
    </row>
    <row r="979" spans="1:15" x14ac:dyDescent="0.25">
      <c r="A979" s="1">
        <v>43601</v>
      </c>
      <c r="B979" s="2" t="s">
        <v>3078</v>
      </c>
      <c r="C979" s="2" t="s">
        <v>16</v>
      </c>
      <c r="D979" s="2" t="s">
        <v>3168</v>
      </c>
      <c r="E979" s="2" t="s">
        <v>3169</v>
      </c>
      <c r="F979" s="2" t="s">
        <v>19</v>
      </c>
      <c r="G979" s="2" t="s">
        <v>20</v>
      </c>
      <c r="H979" s="2" t="s">
        <v>21</v>
      </c>
      <c r="I979" s="2" t="s">
        <v>3170</v>
      </c>
      <c r="J979">
        <v>39400</v>
      </c>
      <c r="K979">
        <v>16300</v>
      </c>
      <c r="L979">
        <v>800</v>
      </c>
      <c r="M979">
        <v>56500</v>
      </c>
      <c r="N979" s="2" t="s">
        <v>23</v>
      </c>
      <c r="O979" s="2" t="s">
        <v>23</v>
      </c>
    </row>
    <row r="980" spans="1:15" x14ac:dyDescent="0.25">
      <c r="A980" s="1">
        <v>43601</v>
      </c>
      <c r="B980" s="2" t="s">
        <v>184</v>
      </c>
      <c r="C980" s="2" t="s">
        <v>16</v>
      </c>
      <c r="D980" s="2" t="s">
        <v>3171</v>
      </c>
      <c r="E980" s="2" t="s">
        <v>3172</v>
      </c>
      <c r="F980" s="2" t="s">
        <v>19</v>
      </c>
      <c r="G980" s="2" t="s">
        <v>20</v>
      </c>
      <c r="H980" s="2" t="s">
        <v>21</v>
      </c>
      <c r="I980" s="2" t="s">
        <v>3173</v>
      </c>
      <c r="J980">
        <v>1725000</v>
      </c>
      <c r="K980">
        <v>48900</v>
      </c>
      <c r="L980">
        <v>34500</v>
      </c>
      <c r="M980">
        <v>1808400</v>
      </c>
      <c r="N980" s="2" t="s">
        <v>23</v>
      </c>
      <c r="O980" s="2" t="s">
        <v>23</v>
      </c>
    </row>
    <row r="981" spans="1:15" x14ac:dyDescent="0.25">
      <c r="A981" s="1">
        <v>43601</v>
      </c>
      <c r="B981" s="2" t="s">
        <v>769</v>
      </c>
      <c r="C981" s="2" t="s">
        <v>16</v>
      </c>
      <c r="D981" s="2" t="s">
        <v>3174</v>
      </c>
      <c r="E981" s="2" t="s">
        <v>3175</v>
      </c>
      <c r="F981" s="2" t="s">
        <v>19</v>
      </c>
      <c r="G981" s="2" t="s">
        <v>20</v>
      </c>
      <c r="H981" s="2" t="s">
        <v>21</v>
      </c>
      <c r="I981" s="2" t="s">
        <v>3176</v>
      </c>
      <c r="J981">
        <v>122400</v>
      </c>
      <c r="K981">
        <v>16300</v>
      </c>
      <c r="L981">
        <v>2400</v>
      </c>
      <c r="M981">
        <v>141100</v>
      </c>
      <c r="N981" s="2" t="s">
        <v>23</v>
      </c>
      <c r="O981" s="2" t="s">
        <v>23</v>
      </c>
    </row>
    <row r="982" spans="1:15" x14ac:dyDescent="0.25">
      <c r="A982" s="1">
        <v>43601</v>
      </c>
      <c r="B982" s="2" t="s">
        <v>477</v>
      </c>
      <c r="C982" s="2" t="s">
        <v>31</v>
      </c>
      <c r="D982" s="2" t="s">
        <v>3177</v>
      </c>
      <c r="E982" s="2" t="s">
        <v>3178</v>
      </c>
      <c r="F982" s="2" t="s">
        <v>34</v>
      </c>
      <c r="G982" s="2" t="s">
        <v>20</v>
      </c>
      <c r="H982" s="2" t="s">
        <v>21</v>
      </c>
      <c r="I982" s="2" t="s">
        <v>3179</v>
      </c>
      <c r="J982">
        <v>62400</v>
      </c>
      <c r="K982">
        <v>16300</v>
      </c>
      <c r="L982">
        <v>1200</v>
      </c>
      <c r="M982">
        <v>79900</v>
      </c>
      <c r="N982" s="2" t="s">
        <v>23</v>
      </c>
      <c r="O982" s="2" t="s">
        <v>23</v>
      </c>
    </row>
    <row r="983" spans="1:15" x14ac:dyDescent="0.25">
      <c r="A983" s="1">
        <v>43601</v>
      </c>
      <c r="B983" s="2" t="s">
        <v>1737</v>
      </c>
      <c r="C983" s="2" t="s">
        <v>805</v>
      </c>
      <c r="D983" s="2" t="s">
        <v>3180</v>
      </c>
      <c r="E983" s="2" t="s">
        <v>3181</v>
      </c>
      <c r="F983" s="2" t="s">
        <v>1255</v>
      </c>
      <c r="G983" s="2" t="s">
        <v>20</v>
      </c>
      <c r="H983" s="2" t="s">
        <v>21</v>
      </c>
      <c r="I983" s="2" t="s">
        <v>3182</v>
      </c>
      <c r="J983">
        <v>4257200</v>
      </c>
      <c r="K983">
        <v>16300</v>
      </c>
      <c r="L983">
        <v>85200</v>
      </c>
      <c r="M983">
        <v>4358700</v>
      </c>
      <c r="N983" s="2" t="s">
        <v>23</v>
      </c>
      <c r="O983" s="2" t="s">
        <v>23</v>
      </c>
    </row>
    <row r="984" spans="1:15" x14ac:dyDescent="0.25">
      <c r="A984" s="1">
        <v>43601</v>
      </c>
      <c r="B984" s="2" t="s">
        <v>90</v>
      </c>
      <c r="C984" s="2" t="s">
        <v>59</v>
      </c>
      <c r="D984" s="2" t="s">
        <v>3183</v>
      </c>
      <c r="E984" s="2" t="s">
        <v>3184</v>
      </c>
      <c r="F984" s="2" t="s">
        <v>93</v>
      </c>
      <c r="G984" s="2" t="s">
        <v>20</v>
      </c>
      <c r="H984" s="2" t="s">
        <v>21</v>
      </c>
      <c r="I984" s="2" t="s">
        <v>3185</v>
      </c>
      <c r="J984">
        <v>19700</v>
      </c>
      <c r="K984">
        <v>16300</v>
      </c>
      <c r="L984">
        <v>400</v>
      </c>
      <c r="M984">
        <v>36400</v>
      </c>
      <c r="N984" s="2" t="s">
        <v>23</v>
      </c>
      <c r="O984" s="2" t="s">
        <v>23</v>
      </c>
    </row>
    <row r="985" spans="1:15" x14ac:dyDescent="0.25">
      <c r="A985" s="1">
        <v>43601</v>
      </c>
      <c r="B985" s="2" t="s">
        <v>1737</v>
      </c>
      <c r="C985" s="2" t="s">
        <v>172</v>
      </c>
      <c r="D985" s="2" t="s">
        <v>3186</v>
      </c>
      <c r="E985" s="2" t="s">
        <v>3187</v>
      </c>
      <c r="F985" s="2" t="s">
        <v>750</v>
      </c>
      <c r="G985" s="2" t="s">
        <v>20</v>
      </c>
      <c r="H985" s="2" t="s">
        <v>21</v>
      </c>
      <c r="I985" s="2" t="s">
        <v>3188</v>
      </c>
      <c r="J985">
        <v>2077500</v>
      </c>
      <c r="K985">
        <v>16300</v>
      </c>
      <c r="L985">
        <v>41600</v>
      </c>
      <c r="M985">
        <v>2135400</v>
      </c>
      <c r="N985" s="2" t="s">
        <v>23</v>
      </c>
      <c r="O985" s="2" t="s">
        <v>23</v>
      </c>
    </row>
    <row r="986" spans="1:15" x14ac:dyDescent="0.25">
      <c r="A986" s="1">
        <v>43601</v>
      </c>
      <c r="B986" s="2" t="s">
        <v>36</v>
      </c>
      <c r="C986" s="2" t="s">
        <v>25</v>
      </c>
      <c r="D986" s="2" t="s">
        <v>3189</v>
      </c>
      <c r="E986" s="2" t="s">
        <v>3190</v>
      </c>
      <c r="F986" s="2" t="s">
        <v>28</v>
      </c>
      <c r="G986" s="2" t="s">
        <v>20</v>
      </c>
      <c r="H986" s="2" t="s">
        <v>21</v>
      </c>
      <c r="I986" s="2" t="s">
        <v>3191</v>
      </c>
      <c r="J986">
        <v>61200</v>
      </c>
      <c r="K986">
        <v>16300</v>
      </c>
      <c r="L986">
        <v>1200</v>
      </c>
      <c r="M986">
        <v>78700</v>
      </c>
      <c r="N986" s="2" t="s">
        <v>23</v>
      </c>
      <c r="O986" s="2" t="s">
        <v>23</v>
      </c>
    </row>
    <row r="987" spans="1:15" x14ac:dyDescent="0.25">
      <c r="A987" s="1">
        <v>43601</v>
      </c>
      <c r="B987" s="2" t="s">
        <v>24</v>
      </c>
      <c r="C987" s="2" t="s">
        <v>172</v>
      </c>
      <c r="D987" s="2" t="s">
        <v>3192</v>
      </c>
      <c r="E987" s="2" t="s">
        <v>3193</v>
      </c>
      <c r="F987" s="2" t="s">
        <v>3194</v>
      </c>
      <c r="G987" s="2" t="s">
        <v>20</v>
      </c>
      <c r="H987" s="2" t="s">
        <v>21</v>
      </c>
      <c r="I987" s="2" t="s">
        <v>3195</v>
      </c>
      <c r="J987">
        <v>3375000</v>
      </c>
      <c r="K987">
        <v>16300</v>
      </c>
      <c r="L987">
        <v>67500</v>
      </c>
      <c r="M987">
        <v>3458800</v>
      </c>
      <c r="N987" s="2" t="s">
        <v>23</v>
      </c>
      <c r="O987" s="2" t="s">
        <v>23</v>
      </c>
    </row>
    <row r="988" spans="1:15" x14ac:dyDescent="0.25">
      <c r="A988" s="1">
        <v>43601</v>
      </c>
      <c r="B988" s="2" t="s">
        <v>1737</v>
      </c>
      <c r="C988" s="2" t="s">
        <v>172</v>
      </c>
      <c r="D988" s="2" t="s">
        <v>3196</v>
      </c>
      <c r="E988" s="2" t="s">
        <v>3197</v>
      </c>
      <c r="F988" s="2" t="s">
        <v>750</v>
      </c>
      <c r="G988" s="2" t="s">
        <v>20</v>
      </c>
      <c r="H988" s="2" t="s">
        <v>21</v>
      </c>
      <c r="I988" s="2" t="s">
        <v>3198</v>
      </c>
      <c r="J988">
        <v>2457200</v>
      </c>
      <c r="K988">
        <v>16300</v>
      </c>
      <c r="L988">
        <v>49200</v>
      </c>
      <c r="M988">
        <v>2522700</v>
      </c>
      <c r="N988" s="2" t="s">
        <v>23</v>
      </c>
      <c r="O988" s="2" t="s">
        <v>23</v>
      </c>
    </row>
    <row r="989" spans="1:15" x14ac:dyDescent="0.25">
      <c r="A989" s="1">
        <v>43601</v>
      </c>
      <c r="B989" s="2" t="s">
        <v>769</v>
      </c>
      <c r="C989" s="2" t="s">
        <v>16</v>
      </c>
      <c r="D989" s="2" t="s">
        <v>3199</v>
      </c>
      <c r="E989" s="2" t="s">
        <v>3200</v>
      </c>
      <c r="F989" s="2" t="s">
        <v>19</v>
      </c>
      <c r="G989" s="2" t="s">
        <v>20</v>
      </c>
      <c r="H989" s="2" t="s">
        <v>21</v>
      </c>
      <c r="I989" s="2" t="s">
        <v>3201</v>
      </c>
      <c r="J989">
        <v>121500</v>
      </c>
      <c r="K989">
        <v>32600</v>
      </c>
      <c r="L989">
        <v>2400</v>
      </c>
      <c r="M989">
        <v>156500</v>
      </c>
      <c r="N989" s="2" t="s">
        <v>23</v>
      </c>
      <c r="O989" s="2" t="s">
        <v>23</v>
      </c>
    </row>
    <row r="990" spans="1:15" x14ac:dyDescent="0.25">
      <c r="A990" s="1">
        <v>43601</v>
      </c>
      <c r="B990" s="2" t="s">
        <v>131</v>
      </c>
      <c r="C990" s="2" t="s">
        <v>16</v>
      </c>
      <c r="D990" s="2" t="s">
        <v>3202</v>
      </c>
      <c r="E990" s="2" t="s">
        <v>3203</v>
      </c>
      <c r="F990" s="2" t="s">
        <v>19</v>
      </c>
      <c r="G990" s="2" t="s">
        <v>20</v>
      </c>
      <c r="H990" s="2" t="s">
        <v>21</v>
      </c>
      <c r="I990" s="2" t="s">
        <v>3204</v>
      </c>
      <c r="J990">
        <v>605500</v>
      </c>
      <c r="K990">
        <v>16300</v>
      </c>
      <c r="L990">
        <v>12100</v>
      </c>
      <c r="M990">
        <v>633900</v>
      </c>
      <c r="N990" s="2" t="s">
        <v>23</v>
      </c>
      <c r="O990" s="2" t="s">
        <v>23</v>
      </c>
    </row>
    <row r="991" spans="1:15" x14ac:dyDescent="0.25">
      <c r="A991" s="1">
        <v>43601</v>
      </c>
      <c r="B991" s="2" t="s">
        <v>3008</v>
      </c>
      <c r="C991" s="2" t="s">
        <v>59</v>
      </c>
      <c r="D991" s="2" t="s">
        <v>3205</v>
      </c>
      <c r="E991" s="2" t="s">
        <v>3206</v>
      </c>
      <c r="F991" s="2" t="s">
        <v>301</v>
      </c>
      <c r="G991" s="2" t="s">
        <v>20</v>
      </c>
      <c r="H991" s="2" t="s">
        <v>21</v>
      </c>
      <c r="I991" s="2" t="s">
        <v>3207</v>
      </c>
      <c r="J991">
        <v>220300</v>
      </c>
      <c r="K991">
        <v>16300</v>
      </c>
      <c r="L991">
        <v>4400</v>
      </c>
      <c r="M991">
        <v>241000</v>
      </c>
      <c r="N991" s="2" t="s">
        <v>23</v>
      </c>
      <c r="O991" s="2" t="s">
        <v>23</v>
      </c>
    </row>
    <row r="992" spans="1:15" x14ac:dyDescent="0.25">
      <c r="A992" s="1">
        <v>43601</v>
      </c>
      <c r="B992" s="2" t="s">
        <v>3208</v>
      </c>
      <c r="C992" s="2" t="s">
        <v>172</v>
      </c>
      <c r="D992" s="2" t="s">
        <v>3209</v>
      </c>
      <c r="E992" s="2" t="s">
        <v>3210</v>
      </c>
      <c r="F992" s="2" t="s">
        <v>406</v>
      </c>
      <c r="G992" s="2" t="s">
        <v>20</v>
      </c>
      <c r="H992" s="2" t="s">
        <v>21</v>
      </c>
      <c r="I992" s="2" t="s">
        <v>3211</v>
      </c>
      <c r="J992">
        <v>2658600</v>
      </c>
      <c r="K992">
        <v>16300</v>
      </c>
      <c r="L992">
        <v>53200</v>
      </c>
      <c r="M992">
        <v>2728100</v>
      </c>
      <c r="N992" s="2" t="s">
        <v>23</v>
      </c>
      <c r="O992" s="2" t="s">
        <v>23</v>
      </c>
    </row>
    <row r="993" spans="1:15" x14ac:dyDescent="0.25">
      <c r="A993" s="1">
        <v>43601</v>
      </c>
      <c r="B993" s="2" t="s">
        <v>525</v>
      </c>
      <c r="C993" s="2" t="s">
        <v>41</v>
      </c>
      <c r="D993" s="2" t="s">
        <v>3212</v>
      </c>
      <c r="E993" s="2" t="s">
        <v>3213</v>
      </c>
      <c r="F993" s="2" t="s">
        <v>440</v>
      </c>
      <c r="G993" s="2" t="s">
        <v>20</v>
      </c>
      <c r="H993" s="2" t="s">
        <v>21</v>
      </c>
      <c r="I993" s="2" t="s">
        <v>3214</v>
      </c>
      <c r="J993">
        <v>61200</v>
      </c>
      <c r="L993">
        <v>1200</v>
      </c>
      <c r="M993">
        <v>62400</v>
      </c>
      <c r="N993" s="2" t="s">
        <v>23</v>
      </c>
      <c r="O993" s="2" t="s">
        <v>23</v>
      </c>
    </row>
    <row r="994" spans="1:15" x14ac:dyDescent="0.25">
      <c r="A994" s="1">
        <v>43601</v>
      </c>
      <c r="B994" s="2" t="s">
        <v>127</v>
      </c>
      <c r="C994" s="2" t="s">
        <v>31</v>
      </c>
      <c r="D994" s="2" t="s">
        <v>3215</v>
      </c>
      <c r="E994" s="2" t="s">
        <v>3216</v>
      </c>
      <c r="F994" s="2" t="s">
        <v>34</v>
      </c>
      <c r="G994" s="2" t="s">
        <v>20</v>
      </c>
      <c r="H994" s="2" t="s">
        <v>21</v>
      </c>
      <c r="I994" s="2" t="s">
        <v>3217</v>
      </c>
      <c r="J994">
        <v>1219700</v>
      </c>
      <c r="K994">
        <v>16300</v>
      </c>
      <c r="L994">
        <v>24400</v>
      </c>
      <c r="M994">
        <v>1260400</v>
      </c>
      <c r="N994" s="2" t="s">
        <v>23</v>
      </c>
      <c r="O994" s="2" t="s">
        <v>23</v>
      </c>
    </row>
    <row r="995" spans="1:15" x14ac:dyDescent="0.25">
      <c r="A995" s="1">
        <v>43601</v>
      </c>
      <c r="B995" s="2" t="s">
        <v>131</v>
      </c>
      <c r="C995" s="2" t="s">
        <v>16</v>
      </c>
      <c r="D995" s="2" t="s">
        <v>3218</v>
      </c>
      <c r="E995" s="2" t="s">
        <v>3219</v>
      </c>
      <c r="F995" s="2" t="s">
        <v>19</v>
      </c>
      <c r="G995" s="2" t="s">
        <v>20</v>
      </c>
      <c r="H995" s="2" t="s">
        <v>21</v>
      </c>
      <c r="I995" s="2" t="s">
        <v>3220</v>
      </c>
      <c r="J995">
        <v>544700</v>
      </c>
      <c r="K995">
        <v>16300</v>
      </c>
      <c r="L995">
        <v>10900</v>
      </c>
      <c r="M995">
        <v>571900</v>
      </c>
      <c r="N995" s="2" t="s">
        <v>23</v>
      </c>
      <c r="O995" s="2" t="s">
        <v>23</v>
      </c>
    </row>
    <row r="996" spans="1:15" x14ac:dyDescent="0.25">
      <c r="A996" s="1">
        <v>43601</v>
      </c>
      <c r="B996" s="2" t="s">
        <v>339</v>
      </c>
      <c r="C996" s="2" t="s">
        <v>154</v>
      </c>
      <c r="D996" s="2" t="s">
        <v>3221</v>
      </c>
      <c r="E996" s="2" t="s">
        <v>3222</v>
      </c>
      <c r="F996" s="2" t="s">
        <v>157</v>
      </c>
      <c r="G996" s="2" t="s">
        <v>20</v>
      </c>
      <c r="H996" s="2" t="s">
        <v>21</v>
      </c>
      <c r="I996" s="2" t="s">
        <v>3223</v>
      </c>
      <c r="J996">
        <v>914600</v>
      </c>
      <c r="K996">
        <v>16300</v>
      </c>
      <c r="L996">
        <v>18200</v>
      </c>
      <c r="M996">
        <v>949100</v>
      </c>
      <c r="N996" s="2" t="s">
        <v>23</v>
      </c>
      <c r="O996" s="2" t="s">
        <v>23</v>
      </c>
    </row>
    <row r="997" spans="1:15" x14ac:dyDescent="0.25">
      <c r="A997" s="1">
        <v>43601</v>
      </c>
      <c r="B997" s="2" t="s">
        <v>270</v>
      </c>
      <c r="C997" s="2" t="s">
        <v>25</v>
      </c>
      <c r="D997" s="2" t="s">
        <v>3224</v>
      </c>
      <c r="E997" s="2" t="s">
        <v>3225</v>
      </c>
      <c r="F997" s="2" t="s">
        <v>62</v>
      </c>
      <c r="G997" s="2" t="s">
        <v>20</v>
      </c>
      <c r="H997" s="2" t="s">
        <v>21</v>
      </c>
      <c r="I997" s="2" t="s">
        <v>3226</v>
      </c>
      <c r="J997">
        <v>19700</v>
      </c>
      <c r="K997">
        <v>16300</v>
      </c>
      <c r="L997">
        <v>400</v>
      </c>
      <c r="M997">
        <v>36400</v>
      </c>
      <c r="N997" s="2" t="s">
        <v>23</v>
      </c>
      <c r="O997" s="2" t="s">
        <v>23</v>
      </c>
    </row>
    <row r="998" spans="1:15" x14ac:dyDescent="0.25">
      <c r="A998" s="1">
        <v>43601</v>
      </c>
      <c r="B998" s="2" t="s">
        <v>36</v>
      </c>
      <c r="C998" s="2" t="s">
        <v>25</v>
      </c>
      <c r="D998" s="2" t="s">
        <v>3227</v>
      </c>
      <c r="E998" s="2" t="s">
        <v>3228</v>
      </c>
      <c r="F998" s="2" t="s">
        <v>28</v>
      </c>
      <c r="G998" s="2" t="s">
        <v>20</v>
      </c>
      <c r="H998" s="2" t="s">
        <v>21</v>
      </c>
      <c r="I998" s="2" t="s">
        <v>3229</v>
      </c>
      <c r="J998">
        <v>244800</v>
      </c>
      <c r="K998">
        <v>16300</v>
      </c>
      <c r="L998">
        <v>4900</v>
      </c>
      <c r="M998">
        <v>266000</v>
      </c>
      <c r="N998" s="2" t="s">
        <v>23</v>
      </c>
      <c r="O998" s="2" t="s">
        <v>23</v>
      </c>
    </row>
    <row r="999" spans="1:15" x14ac:dyDescent="0.25">
      <c r="A999" s="1">
        <v>43601</v>
      </c>
      <c r="B999" s="2" t="s">
        <v>270</v>
      </c>
      <c r="C999" s="2" t="s">
        <v>25</v>
      </c>
      <c r="D999" s="2" t="s">
        <v>3230</v>
      </c>
      <c r="E999" s="2" t="s">
        <v>3231</v>
      </c>
      <c r="F999" s="2" t="s">
        <v>62</v>
      </c>
      <c r="G999" s="2" t="s">
        <v>20</v>
      </c>
      <c r="H999" s="2" t="s">
        <v>21</v>
      </c>
      <c r="I999" s="2" t="s">
        <v>3232</v>
      </c>
      <c r="J999">
        <v>651400</v>
      </c>
      <c r="K999">
        <v>16300</v>
      </c>
      <c r="L999">
        <v>13000</v>
      </c>
      <c r="M999">
        <v>680700</v>
      </c>
      <c r="N999" s="2" t="s">
        <v>23</v>
      </c>
      <c r="O999" s="2" t="s">
        <v>23</v>
      </c>
    </row>
    <row r="1000" spans="1:15" x14ac:dyDescent="0.25">
      <c r="A1000" s="1">
        <v>43601</v>
      </c>
      <c r="B1000" s="2" t="s">
        <v>3233</v>
      </c>
      <c r="C1000" s="2" t="s">
        <v>207</v>
      </c>
      <c r="D1000" s="2" t="s">
        <v>3234</v>
      </c>
      <c r="E1000" s="2" t="s">
        <v>3235</v>
      </c>
      <c r="F1000" s="2" t="s">
        <v>210</v>
      </c>
      <c r="G1000" s="2" t="s">
        <v>20</v>
      </c>
      <c r="H1000" s="2" t="s">
        <v>21</v>
      </c>
      <c r="I1000" s="2" t="s">
        <v>3236</v>
      </c>
      <c r="J1000">
        <v>61200</v>
      </c>
      <c r="L1000">
        <v>1200</v>
      </c>
      <c r="M1000">
        <v>62400</v>
      </c>
      <c r="N1000" s="2" t="s">
        <v>23</v>
      </c>
      <c r="O1000" s="2" t="s">
        <v>23</v>
      </c>
    </row>
    <row r="1001" spans="1:15" x14ac:dyDescent="0.25">
      <c r="A1001" s="1">
        <v>43601</v>
      </c>
      <c r="B1001" s="2" t="s">
        <v>238</v>
      </c>
      <c r="C1001" s="2" t="s">
        <v>16</v>
      </c>
      <c r="D1001" s="2" t="s">
        <v>3237</v>
      </c>
      <c r="E1001" s="2" t="s">
        <v>3238</v>
      </c>
      <c r="F1001" s="2" t="s">
        <v>19</v>
      </c>
      <c r="G1001" s="2" t="s">
        <v>20</v>
      </c>
      <c r="H1001" s="2" t="s">
        <v>21</v>
      </c>
      <c r="I1001" s="2" t="s">
        <v>3239</v>
      </c>
      <c r="J1001">
        <v>489600</v>
      </c>
      <c r="K1001">
        <v>16300</v>
      </c>
      <c r="L1001">
        <v>9800</v>
      </c>
      <c r="M1001">
        <v>515700</v>
      </c>
      <c r="N1001" s="2" t="s">
        <v>23</v>
      </c>
      <c r="O1001" s="2" t="s">
        <v>23</v>
      </c>
    </row>
    <row r="1002" spans="1:15" x14ac:dyDescent="0.25">
      <c r="A1002" s="1">
        <v>43601</v>
      </c>
      <c r="B1002" s="2" t="s">
        <v>312</v>
      </c>
      <c r="C1002" s="2" t="s">
        <v>16</v>
      </c>
      <c r="D1002" s="2" t="s">
        <v>3240</v>
      </c>
      <c r="E1002" s="2" t="s">
        <v>3241</v>
      </c>
      <c r="F1002" s="2" t="s">
        <v>19</v>
      </c>
      <c r="G1002" s="2" t="s">
        <v>20</v>
      </c>
      <c r="H1002" s="2" t="s">
        <v>21</v>
      </c>
      <c r="I1002" s="2" t="s">
        <v>3242</v>
      </c>
      <c r="J1002">
        <v>19700</v>
      </c>
      <c r="K1002">
        <v>16300</v>
      </c>
      <c r="L1002">
        <v>400</v>
      </c>
      <c r="M1002">
        <v>36400</v>
      </c>
      <c r="N1002" s="2" t="s">
        <v>23</v>
      </c>
      <c r="O1002" s="2" t="s">
        <v>23</v>
      </c>
    </row>
    <row r="1003" spans="1:15" x14ac:dyDescent="0.25">
      <c r="A1003" s="1">
        <v>43601</v>
      </c>
      <c r="B1003" s="2" t="s">
        <v>90</v>
      </c>
      <c r="C1003" s="2" t="s">
        <v>59</v>
      </c>
      <c r="D1003" s="2" t="s">
        <v>3243</v>
      </c>
      <c r="E1003" s="2" t="s">
        <v>3244</v>
      </c>
      <c r="F1003" s="2" t="s">
        <v>62</v>
      </c>
      <c r="G1003" s="2" t="s">
        <v>20</v>
      </c>
      <c r="H1003" s="2" t="s">
        <v>21</v>
      </c>
      <c r="I1003" s="2" t="s">
        <v>3245</v>
      </c>
      <c r="J1003">
        <v>19700</v>
      </c>
      <c r="K1003">
        <v>16300</v>
      </c>
      <c r="L1003">
        <v>400</v>
      </c>
      <c r="M1003">
        <v>36400</v>
      </c>
      <c r="N1003" s="2" t="s">
        <v>23</v>
      </c>
      <c r="O1003" s="2" t="s">
        <v>23</v>
      </c>
    </row>
    <row r="1004" spans="1:15" x14ac:dyDescent="0.25">
      <c r="A1004" s="1">
        <v>43601</v>
      </c>
      <c r="B1004" s="2" t="s">
        <v>15</v>
      </c>
      <c r="C1004" s="2" t="s">
        <v>16</v>
      </c>
      <c r="D1004" s="2" t="s">
        <v>3246</v>
      </c>
      <c r="E1004" s="2" t="s">
        <v>3247</v>
      </c>
      <c r="F1004" s="2" t="s">
        <v>19</v>
      </c>
      <c r="G1004" s="2" t="s">
        <v>20</v>
      </c>
      <c r="H1004" s="2" t="s">
        <v>21</v>
      </c>
      <c r="I1004" s="2" t="s">
        <v>3248</v>
      </c>
      <c r="J1004">
        <v>520200</v>
      </c>
      <c r="K1004">
        <v>16300</v>
      </c>
      <c r="L1004">
        <v>10400</v>
      </c>
      <c r="M1004">
        <v>546900</v>
      </c>
      <c r="N1004" s="2" t="s">
        <v>23</v>
      </c>
      <c r="O1004" s="2" t="s">
        <v>23</v>
      </c>
    </row>
    <row r="1005" spans="1:15" x14ac:dyDescent="0.25">
      <c r="A1005" s="1">
        <v>43601</v>
      </c>
      <c r="B1005" s="2" t="s">
        <v>119</v>
      </c>
      <c r="C1005" s="2" t="s">
        <v>16</v>
      </c>
      <c r="D1005" s="2" t="s">
        <v>3249</v>
      </c>
      <c r="E1005" s="2" t="s">
        <v>3250</v>
      </c>
      <c r="F1005" s="2" t="s">
        <v>19</v>
      </c>
      <c r="G1005" s="2" t="s">
        <v>20</v>
      </c>
      <c r="H1005" s="2" t="s">
        <v>21</v>
      </c>
      <c r="I1005" s="2" t="s">
        <v>3251</v>
      </c>
      <c r="J1005">
        <v>270600</v>
      </c>
      <c r="L1005">
        <v>5400</v>
      </c>
      <c r="M1005">
        <v>276000</v>
      </c>
      <c r="N1005" s="2" t="s">
        <v>23</v>
      </c>
      <c r="O1005" s="2" t="s">
        <v>23</v>
      </c>
    </row>
    <row r="1006" spans="1:15" x14ac:dyDescent="0.25">
      <c r="A1006" s="1">
        <v>43601</v>
      </c>
      <c r="B1006" s="2" t="s">
        <v>500</v>
      </c>
      <c r="C1006" s="2" t="s">
        <v>41</v>
      </c>
      <c r="D1006" s="2" t="s">
        <v>3252</v>
      </c>
      <c r="E1006" s="2" t="s">
        <v>3253</v>
      </c>
      <c r="F1006" s="2" t="s">
        <v>440</v>
      </c>
      <c r="G1006" s="2" t="s">
        <v>20</v>
      </c>
      <c r="H1006" s="2" t="s">
        <v>21</v>
      </c>
      <c r="I1006" s="2" t="s">
        <v>3254</v>
      </c>
      <c r="J1006">
        <v>19700</v>
      </c>
      <c r="L1006">
        <v>400</v>
      </c>
      <c r="M1006">
        <v>20100</v>
      </c>
      <c r="N1006" s="2" t="s">
        <v>23</v>
      </c>
      <c r="O1006" s="2" t="s">
        <v>23</v>
      </c>
    </row>
    <row r="1007" spans="1:15" x14ac:dyDescent="0.25">
      <c r="A1007" s="1">
        <v>43601</v>
      </c>
      <c r="B1007" s="2" t="s">
        <v>437</v>
      </c>
      <c r="C1007" s="2" t="s">
        <v>41</v>
      </c>
      <c r="D1007" s="2" t="s">
        <v>3255</v>
      </c>
      <c r="E1007" s="2" t="s">
        <v>3256</v>
      </c>
      <c r="F1007" s="2" t="s">
        <v>236</v>
      </c>
      <c r="G1007" s="2" t="s">
        <v>20</v>
      </c>
      <c r="H1007" s="2" t="s">
        <v>21</v>
      </c>
      <c r="I1007" s="2" t="s">
        <v>3257</v>
      </c>
      <c r="J1007">
        <v>64300</v>
      </c>
      <c r="L1007">
        <v>1300</v>
      </c>
      <c r="M1007">
        <v>65600</v>
      </c>
      <c r="N1007" s="2" t="s">
        <v>23</v>
      </c>
      <c r="O1007" s="2" t="s">
        <v>23</v>
      </c>
    </row>
    <row r="1008" spans="1:15" x14ac:dyDescent="0.25">
      <c r="A1008" s="1">
        <v>43601</v>
      </c>
      <c r="B1008" s="2" t="s">
        <v>3258</v>
      </c>
      <c r="C1008" s="2" t="s">
        <v>41</v>
      </c>
      <c r="D1008" s="2" t="s">
        <v>3259</v>
      </c>
      <c r="E1008" s="2" t="s">
        <v>3260</v>
      </c>
      <c r="F1008" s="2" t="s">
        <v>440</v>
      </c>
      <c r="G1008" s="2" t="s">
        <v>20</v>
      </c>
      <c r="H1008" s="2" t="s">
        <v>21</v>
      </c>
      <c r="I1008" s="2" t="s">
        <v>3261</v>
      </c>
      <c r="J1008">
        <v>19700</v>
      </c>
      <c r="L1008">
        <v>400</v>
      </c>
      <c r="M1008">
        <v>20100</v>
      </c>
      <c r="N1008" s="2" t="s">
        <v>23</v>
      </c>
      <c r="O1008" s="2" t="s">
        <v>23</v>
      </c>
    </row>
    <row r="1009" spans="1:15" x14ac:dyDescent="0.25">
      <c r="A1009" s="1">
        <v>43601</v>
      </c>
      <c r="B1009" s="2" t="s">
        <v>68</v>
      </c>
      <c r="C1009" s="2" t="s">
        <v>16</v>
      </c>
      <c r="D1009" s="2" t="s">
        <v>3262</v>
      </c>
      <c r="E1009" s="2" t="s">
        <v>3263</v>
      </c>
      <c r="F1009" s="2" t="s">
        <v>19</v>
      </c>
      <c r="G1009" s="2" t="s">
        <v>20</v>
      </c>
      <c r="H1009" s="2" t="s">
        <v>21</v>
      </c>
      <c r="I1009" s="2" t="s">
        <v>3264</v>
      </c>
      <c r="J1009">
        <v>550800</v>
      </c>
      <c r="K1009">
        <v>16300</v>
      </c>
      <c r="L1009">
        <v>11000</v>
      </c>
      <c r="M1009">
        <v>578100</v>
      </c>
      <c r="N1009" s="2" t="s">
        <v>23</v>
      </c>
      <c r="O1009" s="2" t="s">
        <v>23</v>
      </c>
    </row>
    <row r="1010" spans="1:15" x14ac:dyDescent="0.25">
      <c r="A1010" s="1">
        <v>43601</v>
      </c>
      <c r="B1010" s="2" t="s">
        <v>15</v>
      </c>
      <c r="C1010" s="2" t="s">
        <v>16</v>
      </c>
      <c r="D1010" s="2" t="s">
        <v>3265</v>
      </c>
      <c r="E1010" s="2" t="s">
        <v>3266</v>
      </c>
      <c r="F1010" s="2" t="s">
        <v>19</v>
      </c>
      <c r="G1010" s="2" t="s">
        <v>20</v>
      </c>
      <c r="H1010" s="2" t="s">
        <v>21</v>
      </c>
      <c r="I1010" s="2" t="s">
        <v>3267</v>
      </c>
      <c r="J1010">
        <v>35300</v>
      </c>
      <c r="K1010">
        <v>16300</v>
      </c>
      <c r="L1010">
        <v>700</v>
      </c>
      <c r="M1010">
        <v>52300</v>
      </c>
      <c r="N1010" s="2" t="s">
        <v>23</v>
      </c>
      <c r="O1010" s="2" t="s">
        <v>23</v>
      </c>
    </row>
    <row r="1011" spans="1:15" x14ac:dyDescent="0.25">
      <c r="A1011" s="1">
        <v>43601</v>
      </c>
      <c r="B1011" s="2" t="s">
        <v>973</v>
      </c>
      <c r="C1011" s="2" t="s">
        <v>41</v>
      </c>
      <c r="D1011" s="2" t="s">
        <v>3268</v>
      </c>
      <c r="E1011" s="2" t="s">
        <v>3269</v>
      </c>
      <c r="F1011" s="2" t="s">
        <v>440</v>
      </c>
      <c r="G1011" s="2" t="s">
        <v>20</v>
      </c>
      <c r="H1011" s="2" t="s">
        <v>21</v>
      </c>
      <c r="I1011" s="2" t="s">
        <v>3270</v>
      </c>
      <c r="J1011">
        <v>19700</v>
      </c>
      <c r="L1011">
        <v>400</v>
      </c>
      <c r="M1011">
        <v>20100</v>
      </c>
      <c r="N1011" s="2" t="s">
        <v>23</v>
      </c>
      <c r="O1011" s="2" t="s">
        <v>23</v>
      </c>
    </row>
    <row r="1012" spans="1:15" x14ac:dyDescent="0.25">
      <c r="A1012" s="1">
        <v>43601</v>
      </c>
      <c r="B1012" s="2" t="s">
        <v>426</v>
      </c>
      <c r="C1012" s="2" t="s">
        <v>59</v>
      </c>
      <c r="D1012" s="2" t="s">
        <v>3271</v>
      </c>
      <c r="E1012" s="2" t="s">
        <v>3272</v>
      </c>
      <c r="F1012" s="2" t="s">
        <v>62</v>
      </c>
      <c r="G1012" s="2" t="s">
        <v>20</v>
      </c>
      <c r="H1012" s="2" t="s">
        <v>21</v>
      </c>
      <c r="I1012" s="2" t="s">
        <v>3273</v>
      </c>
      <c r="J1012">
        <v>19700</v>
      </c>
      <c r="L1012">
        <v>400</v>
      </c>
      <c r="M1012">
        <v>20100</v>
      </c>
      <c r="N1012" s="2" t="s">
        <v>23</v>
      </c>
      <c r="O1012" s="2" t="s">
        <v>23</v>
      </c>
    </row>
    <row r="1013" spans="1:15" x14ac:dyDescent="0.25">
      <c r="A1013" s="1">
        <v>43601</v>
      </c>
      <c r="B1013" s="2" t="s">
        <v>973</v>
      </c>
      <c r="C1013" s="2" t="s">
        <v>141</v>
      </c>
      <c r="D1013" s="2" t="s">
        <v>3274</v>
      </c>
      <c r="E1013" s="2" t="s">
        <v>3275</v>
      </c>
      <c r="F1013" s="2" t="s">
        <v>144</v>
      </c>
      <c r="G1013" s="2" t="s">
        <v>20</v>
      </c>
      <c r="H1013" s="2" t="s">
        <v>21</v>
      </c>
      <c r="I1013" s="2" t="s">
        <v>3276</v>
      </c>
      <c r="J1013">
        <v>149500</v>
      </c>
      <c r="L1013">
        <v>3000</v>
      </c>
      <c r="M1013">
        <v>152500</v>
      </c>
      <c r="N1013" s="2" t="s">
        <v>23</v>
      </c>
      <c r="O1013" s="2" t="s">
        <v>23</v>
      </c>
    </row>
    <row r="1014" spans="1:15" x14ac:dyDescent="0.25">
      <c r="A1014" s="1">
        <v>43601</v>
      </c>
      <c r="B1014" s="2" t="s">
        <v>1104</v>
      </c>
      <c r="C1014" s="2" t="s">
        <v>141</v>
      </c>
      <c r="D1014" s="2" t="s">
        <v>3277</v>
      </c>
      <c r="E1014" s="2" t="s">
        <v>3278</v>
      </c>
      <c r="F1014" s="2" t="s">
        <v>552</v>
      </c>
      <c r="G1014" s="2" t="s">
        <v>20</v>
      </c>
      <c r="H1014" s="2" t="s">
        <v>21</v>
      </c>
      <c r="I1014" s="2" t="s">
        <v>3279</v>
      </c>
      <c r="J1014">
        <v>19700</v>
      </c>
      <c r="L1014">
        <v>400</v>
      </c>
      <c r="M1014">
        <v>20100</v>
      </c>
      <c r="N1014" s="2" t="s">
        <v>23</v>
      </c>
      <c r="O1014" s="2" t="s">
        <v>23</v>
      </c>
    </row>
    <row r="1015" spans="1:15" x14ac:dyDescent="0.25">
      <c r="A1015" s="1">
        <v>43601</v>
      </c>
      <c r="B1015" s="2" t="s">
        <v>973</v>
      </c>
      <c r="C1015" s="2" t="s">
        <v>141</v>
      </c>
      <c r="D1015" s="2" t="s">
        <v>3280</v>
      </c>
      <c r="E1015" s="2" t="s">
        <v>3281</v>
      </c>
      <c r="F1015" s="2" t="s">
        <v>144</v>
      </c>
      <c r="G1015" s="2" t="s">
        <v>20</v>
      </c>
      <c r="H1015" s="2" t="s">
        <v>21</v>
      </c>
      <c r="I1015" s="2" t="s">
        <v>3282</v>
      </c>
      <c r="J1015">
        <v>35300</v>
      </c>
      <c r="L1015">
        <v>700</v>
      </c>
      <c r="M1015">
        <v>36000</v>
      </c>
      <c r="N1015" s="2" t="s">
        <v>23</v>
      </c>
      <c r="O1015" s="2" t="s">
        <v>23</v>
      </c>
    </row>
    <row r="1016" spans="1:15" x14ac:dyDescent="0.25">
      <c r="A1016" s="1">
        <v>43601</v>
      </c>
      <c r="B1016" s="2" t="s">
        <v>184</v>
      </c>
      <c r="C1016" s="2" t="s">
        <v>16</v>
      </c>
      <c r="D1016" s="2" t="s">
        <v>3283</v>
      </c>
      <c r="E1016" s="2" t="s">
        <v>3284</v>
      </c>
      <c r="F1016" s="2" t="s">
        <v>19</v>
      </c>
      <c r="G1016" s="2" t="s">
        <v>20</v>
      </c>
      <c r="H1016" s="2" t="s">
        <v>21</v>
      </c>
      <c r="I1016" s="2" t="s">
        <v>3285</v>
      </c>
      <c r="J1016">
        <v>19700</v>
      </c>
      <c r="K1016">
        <v>16300</v>
      </c>
      <c r="L1016">
        <v>400</v>
      </c>
      <c r="M1016">
        <v>36400</v>
      </c>
      <c r="N1016" s="2" t="s">
        <v>23</v>
      </c>
      <c r="O1016" s="2" t="s">
        <v>23</v>
      </c>
    </row>
    <row r="1017" spans="1:15" x14ac:dyDescent="0.25">
      <c r="A1017" s="1">
        <v>43601</v>
      </c>
      <c r="B1017" s="2" t="s">
        <v>698</v>
      </c>
      <c r="C1017" s="2" t="s">
        <v>53</v>
      </c>
      <c r="D1017" s="2" t="s">
        <v>3286</v>
      </c>
      <c r="E1017" s="2" t="s">
        <v>3287</v>
      </c>
      <c r="F1017" s="2" t="s">
        <v>56</v>
      </c>
      <c r="G1017" s="2" t="s">
        <v>20</v>
      </c>
      <c r="H1017" s="2" t="s">
        <v>21</v>
      </c>
      <c r="I1017" s="2" t="s">
        <v>3288</v>
      </c>
      <c r="J1017">
        <v>19700</v>
      </c>
      <c r="K1017">
        <v>16300</v>
      </c>
      <c r="L1017">
        <v>400</v>
      </c>
      <c r="M1017">
        <v>36400</v>
      </c>
      <c r="N1017" s="2" t="s">
        <v>23</v>
      </c>
      <c r="O1017" s="2" t="s">
        <v>23</v>
      </c>
    </row>
    <row r="1018" spans="1:15" x14ac:dyDescent="0.25">
      <c r="A1018" s="1">
        <v>43601</v>
      </c>
      <c r="B1018" s="2" t="s">
        <v>86</v>
      </c>
      <c r="C1018" s="2" t="s">
        <v>16</v>
      </c>
      <c r="D1018" s="2" t="s">
        <v>3289</v>
      </c>
      <c r="E1018" s="2" t="s">
        <v>3290</v>
      </c>
      <c r="F1018" s="2" t="s">
        <v>19</v>
      </c>
      <c r="G1018" s="2" t="s">
        <v>20</v>
      </c>
      <c r="H1018" s="2" t="s">
        <v>21</v>
      </c>
      <c r="I1018" s="2" t="s">
        <v>3291</v>
      </c>
      <c r="J1018">
        <v>90300</v>
      </c>
      <c r="K1018">
        <v>16300</v>
      </c>
      <c r="L1018">
        <v>1800</v>
      </c>
      <c r="M1018">
        <v>108400</v>
      </c>
      <c r="N1018" s="2" t="s">
        <v>23</v>
      </c>
      <c r="O1018" s="2" t="s">
        <v>23</v>
      </c>
    </row>
    <row r="1019" spans="1:15" x14ac:dyDescent="0.25">
      <c r="A1019" s="1">
        <v>43601</v>
      </c>
      <c r="B1019" s="2" t="s">
        <v>86</v>
      </c>
      <c r="C1019" s="2" t="s">
        <v>16</v>
      </c>
      <c r="D1019" s="2" t="s">
        <v>3292</v>
      </c>
      <c r="E1019" s="2" t="s">
        <v>3293</v>
      </c>
      <c r="F1019" s="2" t="s">
        <v>19</v>
      </c>
      <c r="G1019" s="2" t="s">
        <v>20</v>
      </c>
      <c r="H1019" s="2" t="s">
        <v>21</v>
      </c>
      <c r="I1019" s="2" t="s">
        <v>3294</v>
      </c>
      <c r="J1019">
        <v>55000</v>
      </c>
      <c r="K1019">
        <v>16300</v>
      </c>
      <c r="L1019">
        <v>1100</v>
      </c>
      <c r="M1019">
        <v>72400</v>
      </c>
      <c r="N1019" s="2" t="s">
        <v>23</v>
      </c>
      <c r="O1019" s="2" t="s">
        <v>23</v>
      </c>
    </row>
    <row r="1020" spans="1:15" x14ac:dyDescent="0.25">
      <c r="A1020" s="1">
        <v>43601</v>
      </c>
      <c r="B1020" s="2" t="s">
        <v>1104</v>
      </c>
      <c r="C1020" s="2" t="s">
        <v>141</v>
      </c>
      <c r="D1020" s="2" t="s">
        <v>3295</v>
      </c>
      <c r="E1020" s="2" t="s">
        <v>3296</v>
      </c>
      <c r="F1020" s="2" t="s">
        <v>144</v>
      </c>
      <c r="G1020" s="2" t="s">
        <v>20</v>
      </c>
      <c r="H1020" s="2" t="s">
        <v>21</v>
      </c>
      <c r="I1020" s="2" t="s">
        <v>3297</v>
      </c>
      <c r="J1020">
        <v>19700</v>
      </c>
      <c r="L1020">
        <v>400</v>
      </c>
      <c r="M1020">
        <v>20100</v>
      </c>
      <c r="N1020" s="2" t="s">
        <v>23</v>
      </c>
      <c r="O1020" s="2" t="s">
        <v>23</v>
      </c>
    </row>
    <row r="1021" spans="1:15" x14ac:dyDescent="0.25">
      <c r="A1021" s="1">
        <v>43601</v>
      </c>
      <c r="B1021" s="2" t="s">
        <v>72</v>
      </c>
      <c r="C1021" s="2" t="s">
        <v>16</v>
      </c>
      <c r="D1021" s="2" t="s">
        <v>3298</v>
      </c>
      <c r="E1021" s="2" t="s">
        <v>3299</v>
      </c>
      <c r="F1021" s="2" t="s">
        <v>19</v>
      </c>
      <c r="G1021" s="2" t="s">
        <v>20</v>
      </c>
      <c r="H1021" s="2" t="s">
        <v>21</v>
      </c>
      <c r="I1021" s="2" t="s">
        <v>3300</v>
      </c>
      <c r="J1021">
        <v>70600</v>
      </c>
      <c r="K1021">
        <v>16300</v>
      </c>
      <c r="L1021">
        <v>1400</v>
      </c>
      <c r="M1021">
        <v>88300</v>
      </c>
      <c r="N1021" s="2" t="s">
        <v>23</v>
      </c>
      <c r="O1021" s="2" t="s">
        <v>23</v>
      </c>
    </row>
    <row r="1022" spans="1:15" x14ac:dyDescent="0.25">
      <c r="A1022" s="1">
        <v>43601</v>
      </c>
      <c r="B1022" s="2" t="s">
        <v>1104</v>
      </c>
      <c r="C1022" s="2" t="s">
        <v>141</v>
      </c>
      <c r="D1022" s="2" t="s">
        <v>3301</v>
      </c>
      <c r="E1022" s="2" t="s">
        <v>3302</v>
      </c>
      <c r="F1022" s="2" t="s">
        <v>144</v>
      </c>
      <c r="G1022" s="2" t="s">
        <v>20</v>
      </c>
      <c r="H1022" s="2" t="s">
        <v>21</v>
      </c>
      <c r="I1022" s="2" t="s">
        <v>3303</v>
      </c>
      <c r="J1022">
        <v>19700</v>
      </c>
      <c r="L1022">
        <v>400</v>
      </c>
      <c r="M1022">
        <v>20100</v>
      </c>
      <c r="N1022" s="2" t="s">
        <v>23</v>
      </c>
      <c r="O1022" s="2" t="s">
        <v>23</v>
      </c>
    </row>
    <row r="1023" spans="1:15" x14ac:dyDescent="0.25">
      <c r="A1023" s="1">
        <v>43601</v>
      </c>
      <c r="B1023" s="2" t="s">
        <v>1025</v>
      </c>
      <c r="C1023" s="2" t="s">
        <v>59</v>
      </c>
      <c r="D1023" s="2" t="s">
        <v>3304</v>
      </c>
      <c r="E1023" s="2" t="s">
        <v>3305</v>
      </c>
      <c r="F1023" s="2" t="s">
        <v>1644</v>
      </c>
      <c r="G1023" s="2" t="s">
        <v>20</v>
      </c>
      <c r="H1023" s="2" t="s">
        <v>21</v>
      </c>
      <c r="I1023" s="2" t="s">
        <v>3306</v>
      </c>
      <c r="J1023">
        <v>392300</v>
      </c>
      <c r="K1023">
        <v>16300</v>
      </c>
      <c r="L1023">
        <v>7800</v>
      </c>
      <c r="M1023">
        <v>416400</v>
      </c>
      <c r="N1023" s="2" t="s">
        <v>23</v>
      </c>
      <c r="O1023" s="2" t="s">
        <v>23</v>
      </c>
    </row>
    <row r="1024" spans="1:15" x14ac:dyDescent="0.25">
      <c r="A1024" s="1">
        <v>43601</v>
      </c>
      <c r="B1024" s="2" t="s">
        <v>426</v>
      </c>
      <c r="C1024" s="2" t="s">
        <v>59</v>
      </c>
      <c r="D1024" s="2" t="s">
        <v>3307</v>
      </c>
      <c r="E1024" s="2" t="s">
        <v>3308</v>
      </c>
      <c r="F1024" s="2" t="s">
        <v>62</v>
      </c>
      <c r="G1024" s="2" t="s">
        <v>20</v>
      </c>
      <c r="H1024" s="2" t="s">
        <v>21</v>
      </c>
      <c r="I1024" s="2" t="s">
        <v>3309</v>
      </c>
      <c r="J1024">
        <v>1314800</v>
      </c>
      <c r="L1024">
        <v>26300</v>
      </c>
      <c r="M1024">
        <v>1341100</v>
      </c>
      <c r="N1024" s="2" t="s">
        <v>23</v>
      </c>
      <c r="O1024" s="2" t="s">
        <v>23</v>
      </c>
    </row>
    <row r="1025" spans="1:15" x14ac:dyDescent="0.25">
      <c r="A1025" s="1">
        <v>43601</v>
      </c>
      <c r="B1025" s="2" t="s">
        <v>238</v>
      </c>
      <c r="C1025" s="2" t="s">
        <v>16</v>
      </c>
      <c r="D1025" s="2" t="s">
        <v>3310</v>
      </c>
      <c r="E1025" s="2" t="s">
        <v>3311</v>
      </c>
      <c r="F1025" s="2" t="s">
        <v>19</v>
      </c>
      <c r="G1025" s="2" t="s">
        <v>20</v>
      </c>
      <c r="H1025" s="2" t="s">
        <v>21</v>
      </c>
      <c r="I1025" s="2" t="s">
        <v>3312</v>
      </c>
      <c r="J1025">
        <v>61200</v>
      </c>
      <c r="K1025">
        <v>32600</v>
      </c>
      <c r="L1025">
        <v>1200</v>
      </c>
      <c r="M1025">
        <v>95000</v>
      </c>
      <c r="N1025" s="2" t="s">
        <v>23</v>
      </c>
      <c r="O1025" s="2" t="s">
        <v>23</v>
      </c>
    </row>
    <row r="1026" spans="1:15" x14ac:dyDescent="0.25">
      <c r="A1026" s="1">
        <v>43601</v>
      </c>
      <c r="B1026" s="2" t="s">
        <v>357</v>
      </c>
      <c r="C1026" s="2" t="s">
        <v>53</v>
      </c>
      <c r="D1026" s="2" t="s">
        <v>3313</v>
      </c>
      <c r="E1026" s="2" t="s">
        <v>3314</v>
      </c>
      <c r="F1026" s="2" t="s">
        <v>56</v>
      </c>
      <c r="G1026" s="2" t="s">
        <v>20</v>
      </c>
      <c r="H1026" s="2" t="s">
        <v>21</v>
      </c>
      <c r="I1026" s="2" t="s">
        <v>3315</v>
      </c>
      <c r="J1026">
        <v>1108100</v>
      </c>
      <c r="L1026">
        <v>22300</v>
      </c>
      <c r="M1026">
        <v>1130400</v>
      </c>
      <c r="N1026" s="2" t="s">
        <v>23</v>
      </c>
      <c r="O1026" s="2" t="s">
        <v>23</v>
      </c>
    </row>
    <row r="1027" spans="1:15" x14ac:dyDescent="0.25">
      <c r="A1027" s="1">
        <v>43601</v>
      </c>
      <c r="B1027" s="2" t="s">
        <v>698</v>
      </c>
      <c r="C1027" s="2" t="s">
        <v>53</v>
      </c>
      <c r="D1027" s="2" t="s">
        <v>3316</v>
      </c>
      <c r="E1027" s="2" t="s">
        <v>3317</v>
      </c>
      <c r="F1027" s="2" t="s">
        <v>56</v>
      </c>
      <c r="G1027" s="2" t="s">
        <v>20</v>
      </c>
      <c r="H1027" s="2" t="s">
        <v>21</v>
      </c>
      <c r="I1027" s="2" t="s">
        <v>3318</v>
      </c>
      <c r="J1027">
        <v>19700</v>
      </c>
      <c r="K1027">
        <v>16300</v>
      </c>
      <c r="L1027">
        <v>400</v>
      </c>
      <c r="M1027">
        <v>36400</v>
      </c>
      <c r="N1027" s="2" t="s">
        <v>23</v>
      </c>
      <c r="O1027" s="2" t="s">
        <v>23</v>
      </c>
    </row>
    <row r="1028" spans="1:15" x14ac:dyDescent="0.25">
      <c r="A1028" s="1">
        <v>43601</v>
      </c>
      <c r="B1028" s="2" t="s">
        <v>312</v>
      </c>
      <c r="C1028" s="2" t="s">
        <v>16</v>
      </c>
      <c r="D1028" s="2" t="s">
        <v>3319</v>
      </c>
      <c r="E1028" s="2" t="s">
        <v>3320</v>
      </c>
      <c r="F1028" s="2" t="s">
        <v>19</v>
      </c>
      <c r="G1028" s="2" t="s">
        <v>20</v>
      </c>
      <c r="H1028" s="2" t="s">
        <v>21</v>
      </c>
      <c r="I1028" s="2" t="s">
        <v>3321</v>
      </c>
      <c r="J1028">
        <v>3019700</v>
      </c>
      <c r="K1028">
        <v>16300</v>
      </c>
      <c r="L1028">
        <v>60400</v>
      </c>
      <c r="M1028">
        <v>3096400</v>
      </c>
      <c r="N1028" s="2" t="s">
        <v>23</v>
      </c>
      <c r="O1028" s="2" t="s">
        <v>23</v>
      </c>
    </row>
    <row r="1029" spans="1:15" x14ac:dyDescent="0.25">
      <c r="A1029" s="1">
        <v>43601</v>
      </c>
      <c r="B1029" s="2" t="s">
        <v>131</v>
      </c>
      <c r="C1029" s="2" t="s">
        <v>16</v>
      </c>
      <c r="D1029" s="2" t="s">
        <v>3322</v>
      </c>
      <c r="E1029" s="2" t="s">
        <v>3323</v>
      </c>
      <c r="F1029" s="2" t="s">
        <v>19</v>
      </c>
      <c r="G1029" s="2" t="s">
        <v>20</v>
      </c>
      <c r="H1029" s="2" t="s">
        <v>21</v>
      </c>
      <c r="I1029" s="2" t="s">
        <v>3324</v>
      </c>
      <c r="J1029">
        <v>2850000</v>
      </c>
      <c r="K1029">
        <v>16300</v>
      </c>
      <c r="L1029">
        <v>57000</v>
      </c>
      <c r="M1029">
        <v>2923300</v>
      </c>
      <c r="N1029" s="2" t="s">
        <v>23</v>
      </c>
      <c r="O1029" s="2" t="s">
        <v>23</v>
      </c>
    </row>
    <row r="1030" spans="1:15" x14ac:dyDescent="0.25">
      <c r="A1030" s="1">
        <v>43601</v>
      </c>
      <c r="B1030" s="2" t="s">
        <v>1067</v>
      </c>
      <c r="C1030" s="2" t="s">
        <v>136</v>
      </c>
      <c r="D1030" s="2" t="s">
        <v>3325</v>
      </c>
      <c r="E1030" s="2" t="s">
        <v>3326</v>
      </c>
      <c r="F1030" s="2" t="s">
        <v>139</v>
      </c>
      <c r="G1030" s="2" t="s">
        <v>20</v>
      </c>
      <c r="H1030" s="2" t="s">
        <v>21</v>
      </c>
      <c r="I1030" s="2" t="s">
        <v>3327</v>
      </c>
      <c r="J1030">
        <v>19700</v>
      </c>
      <c r="K1030">
        <v>16300</v>
      </c>
      <c r="L1030">
        <v>400</v>
      </c>
      <c r="M1030">
        <v>36400</v>
      </c>
      <c r="N1030" s="2" t="s">
        <v>23</v>
      </c>
      <c r="O1030" s="2" t="s">
        <v>23</v>
      </c>
    </row>
    <row r="1031" spans="1:15" x14ac:dyDescent="0.25">
      <c r="A1031" s="1">
        <v>43601</v>
      </c>
      <c r="B1031" s="2" t="s">
        <v>303</v>
      </c>
      <c r="C1031" s="2" t="s">
        <v>304</v>
      </c>
      <c r="D1031" s="2" t="s">
        <v>3328</v>
      </c>
      <c r="E1031" s="2" t="s">
        <v>3329</v>
      </c>
      <c r="F1031" s="2" t="s">
        <v>307</v>
      </c>
      <c r="G1031" s="2" t="s">
        <v>20</v>
      </c>
      <c r="H1031" s="2" t="s">
        <v>21</v>
      </c>
      <c r="I1031" s="2" t="s">
        <v>3330</v>
      </c>
      <c r="J1031">
        <v>3483300</v>
      </c>
      <c r="L1031">
        <v>69700</v>
      </c>
      <c r="M1031">
        <v>3553000</v>
      </c>
      <c r="N1031" s="2" t="s">
        <v>23</v>
      </c>
      <c r="O1031" s="2" t="s">
        <v>23</v>
      </c>
    </row>
    <row r="1032" spans="1:15" x14ac:dyDescent="0.25">
      <c r="A1032" s="1">
        <v>43601</v>
      </c>
      <c r="B1032" s="2" t="s">
        <v>312</v>
      </c>
      <c r="C1032" s="2" t="s">
        <v>16</v>
      </c>
      <c r="D1032" s="2" t="s">
        <v>3331</v>
      </c>
      <c r="E1032" s="2" t="s">
        <v>3332</v>
      </c>
      <c r="F1032" s="2" t="s">
        <v>19</v>
      </c>
      <c r="G1032" s="2" t="s">
        <v>20</v>
      </c>
      <c r="H1032" s="2" t="s">
        <v>21</v>
      </c>
      <c r="I1032" s="2" t="s">
        <v>3333</v>
      </c>
      <c r="J1032">
        <v>35300</v>
      </c>
      <c r="K1032">
        <v>16300</v>
      </c>
      <c r="L1032">
        <v>700</v>
      </c>
      <c r="M1032">
        <v>52300</v>
      </c>
      <c r="N1032" s="2" t="s">
        <v>23</v>
      </c>
      <c r="O1032" s="2" t="s">
        <v>23</v>
      </c>
    </row>
    <row r="1033" spans="1:15" x14ac:dyDescent="0.25">
      <c r="A1033" s="1">
        <v>43601</v>
      </c>
      <c r="B1033" s="2" t="s">
        <v>3050</v>
      </c>
      <c r="C1033" s="2" t="s">
        <v>172</v>
      </c>
      <c r="D1033" s="2" t="s">
        <v>3334</v>
      </c>
      <c r="E1033" s="2" t="s">
        <v>3335</v>
      </c>
      <c r="F1033" s="2" t="s">
        <v>175</v>
      </c>
      <c r="G1033" s="2" t="s">
        <v>20</v>
      </c>
      <c r="H1033" s="2" t="s">
        <v>21</v>
      </c>
      <c r="I1033" s="2" t="s">
        <v>3336</v>
      </c>
      <c r="J1033">
        <v>4500000</v>
      </c>
      <c r="K1033">
        <v>16300</v>
      </c>
      <c r="L1033">
        <v>90000</v>
      </c>
      <c r="M1033">
        <v>4606300</v>
      </c>
      <c r="N1033" s="2" t="s">
        <v>23</v>
      </c>
      <c r="O1033" s="2" t="s">
        <v>23</v>
      </c>
    </row>
    <row r="1034" spans="1:15" x14ac:dyDescent="0.25">
      <c r="A1034" s="1">
        <v>43601</v>
      </c>
      <c r="B1034" s="2" t="s">
        <v>3337</v>
      </c>
      <c r="C1034" s="2" t="s">
        <v>41</v>
      </c>
      <c r="D1034" s="2" t="s">
        <v>3338</v>
      </c>
      <c r="E1034" s="2" t="s">
        <v>3339</v>
      </c>
      <c r="F1034" s="2" t="s">
        <v>669</v>
      </c>
      <c r="G1034" s="2" t="s">
        <v>20</v>
      </c>
      <c r="H1034" s="2" t="s">
        <v>21</v>
      </c>
      <c r="I1034" s="2" t="s">
        <v>3340</v>
      </c>
      <c r="J1034">
        <v>472800</v>
      </c>
      <c r="L1034">
        <v>9500</v>
      </c>
      <c r="M1034">
        <v>482300</v>
      </c>
      <c r="N1034" s="2" t="s">
        <v>23</v>
      </c>
      <c r="O1034" s="2" t="s">
        <v>23</v>
      </c>
    </row>
    <row r="1035" spans="1:15" x14ac:dyDescent="0.25">
      <c r="A1035" s="1">
        <v>43601</v>
      </c>
      <c r="B1035" s="2" t="s">
        <v>3341</v>
      </c>
      <c r="C1035" s="2" t="s">
        <v>384</v>
      </c>
      <c r="D1035" s="2" t="s">
        <v>3342</v>
      </c>
      <c r="E1035" s="2" t="s">
        <v>3343</v>
      </c>
      <c r="F1035" s="2" t="s">
        <v>633</v>
      </c>
      <c r="G1035" s="2" t="s">
        <v>20</v>
      </c>
      <c r="H1035" s="2" t="s">
        <v>21</v>
      </c>
      <c r="I1035" s="2" t="s">
        <v>3344</v>
      </c>
      <c r="J1035">
        <v>1245000</v>
      </c>
      <c r="K1035">
        <v>16300</v>
      </c>
      <c r="L1035">
        <v>24900</v>
      </c>
      <c r="M1035">
        <v>1286200</v>
      </c>
      <c r="N1035" s="2" t="s">
        <v>23</v>
      </c>
      <c r="O1035" s="2" t="s">
        <v>23</v>
      </c>
    </row>
    <row r="1036" spans="1:15" x14ac:dyDescent="0.25">
      <c r="A1036" s="1">
        <v>43601</v>
      </c>
      <c r="B1036" s="2" t="s">
        <v>422</v>
      </c>
      <c r="C1036" s="2" t="s">
        <v>59</v>
      </c>
      <c r="D1036" s="2" t="s">
        <v>3345</v>
      </c>
      <c r="E1036" s="2" t="s">
        <v>3346</v>
      </c>
      <c r="F1036" s="2" t="s">
        <v>93</v>
      </c>
      <c r="G1036" s="2" t="s">
        <v>20</v>
      </c>
      <c r="H1036" s="2" t="s">
        <v>21</v>
      </c>
      <c r="I1036" s="2" t="s">
        <v>3347</v>
      </c>
      <c r="J1036">
        <v>212100</v>
      </c>
      <c r="L1036">
        <v>4300</v>
      </c>
      <c r="M1036">
        <v>216400</v>
      </c>
      <c r="N1036" s="2" t="s">
        <v>23</v>
      </c>
      <c r="O1036" s="2" t="s">
        <v>23</v>
      </c>
    </row>
    <row r="1037" spans="1:15" x14ac:dyDescent="0.25">
      <c r="A1037" s="1">
        <v>43601</v>
      </c>
      <c r="B1037" s="2" t="s">
        <v>698</v>
      </c>
      <c r="C1037" s="2" t="s">
        <v>53</v>
      </c>
      <c r="D1037" s="2" t="s">
        <v>3348</v>
      </c>
      <c r="E1037" s="2" t="s">
        <v>3349</v>
      </c>
      <c r="F1037" s="2" t="s">
        <v>56</v>
      </c>
      <c r="G1037" s="2" t="s">
        <v>20</v>
      </c>
      <c r="H1037" s="2" t="s">
        <v>21</v>
      </c>
      <c r="I1037" s="2" t="s">
        <v>3350</v>
      </c>
      <c r="J1037">
        <v>2217800</v>
      </c>
      <c r="K1037">
        <v>32600</v>
      </c>
      <c r="L1037">
        <v>44400</v>
      </c>
      <c r="M1037">
        <v>2294800</v>
      </c>
      <c r="N1037" s="2" t="s">
        <v>23</v>
      </c>
      <c r="O1037" s="2" t="s">
        <v>23</v>
      </c>
    </row>
    <row r="1038" spans="1:15" x14ac:dyDescent="0.25">
      <c r="A1038" s="1">
        <v>43601</v>
      </c>
      <c r="B1038" s="2" t="s">
        <v>283</v>
      </c>
      <c r="C1038" s="2" t="s">
        <v>136</v>
      </c>
      <c r="D1038" s="2" t="s">
        <v>3351</v>
      </c>
      <c r="E1038" s="2" t="s">
        <v>3352</v>
      </c>
      <c r="F1038" s="2" t="s">
        <v>139</v>
      </c>
      <c r="G1038" s="2" t="s">
        <v>20</v>
      </c>
      <c r="H1038" s="2" t="s">
        <v>21</v>
      </c>
      <c r="I1038" s="2" t="s">
        <v>3353</v>
      </c>
      <c r="J1038">
        <v>2149100</v>
      </c>
      <c r="K1038">
        <v>16300</v>
      </c>
      <c r="L1038">
        <v>43000</v>
      </c>
      <c r="M1038">
        <v>2208400</v>
      </c>
      <c r="N1038" s="2" t="s">
        <v>23</v>
      </c>
      <c r="O1038" s="2" t="s">
        <v>23</v>
      </c>
    </row>
    <row r="1039" spans="1:15" x14ac:dyDescent="0.25">
      <c r="A1039" s="1">
        <v>43601</v>
      </c>
      <c r="B1039" s="2" t="s">
        <v>283</v>
      </c>
      <c r="C1039" s="2" t="s">
        <v>136</v>
      </c>
      <c r="D1039" s="2" t="s">
        <v>3354</v>
      </c>
      <c r="E1039" s="2" t="s">
        <v>3355</v>
      </c>
      <c r="F1039" s="2" t="s">
        <v>139</v>
      </c>
      <c r="G1039" s="2" t="s">
        <v>20</v>
      </c>
      <c r="H1039" s="2" t="s">
        <v>21</v>
      </c>
      <c r="I1039" s="2" t="s">
        <v>3356</v>
      </c>
      <c r="J1039">
        <v>1500000</v>
      </c>
      <c r="K1039">
        <v>16300</v>
      </c>
      <c r="L1039">
        <v>30000</v>
      </c>
      <c r="M1039">
        <v>1546300</v>
      </c>
      <c r="N1039" s="2" t="s">
        <v>23</v>
      </c>
      <c r="O1039" s="2" t="s">
        <v>23</v>
      </c>
    </row>
    <row r="1040" spans="1:15" x14ac:dyDescent="0.25">
      <c r="A1040" s="1">
        <v>43601</v>
      </c>
      <c r="B1040" s="2" t="s">
        <v>283</v>
      </c>
      <c r="C1040" s="2" t="s">
        <v>136</v>
      </c>
      <c r="D1040" s="2" t="s">
        <v>3357</v>
      </c>
      <c r="E1040" s="2" t="s">
        <v>3358</v>
      </c>
      <c r="F1040" s="2" t="s">
        <v>139</v>
      </c>
      <c r="G1040" s="2" t="s">
        <v>20</v>
      </c>
      <c r="H1040" s="2" t="s">
        <v>21</v>
      </c>
      <c r="I1040" s="2" t="s">
        <v>3359</v>
      </c>
      <c r="J1040">
        <v>416200</v>
      </c>
      <c r="K1040">
        <v>16300</v>
      </c>
      <c r="L1040">
        <v>8300</v>
      </c>
      <c r="M1040">
        <v>440800</v>
      </c>
      <c r="N1040" s="2" t="s">
        <v>23</v>
      </c>
      <c r="O1040" s="2" t="s">
        <v>23</v>
      </c>
    </row>
    <row r="1041" spans="1:15" x14ac:dyDescent="0.25">
      <c r="A1041" s="1">
        <v>43601</v>
      </c>
      <c r="B1041" s="2" t="s">
        <v>1104</v>
      </c>
      <c r="C1041" s="2" t="s">
        <v>41</v>
      </c>
      <c r="D1041" s="2" t="s">
        <v>3360</v>
      </c>
      <c r="E1041" s="2" t="s">
        <v>3361</v>
      </c>
      <c r="F1041" s="2" t="s">
        <v>44</v>
      </c>
      <c r="G1041" s="2" t="s">
        <v>20</v>
      </c>
      <c r="H1041" s="2" t="s">
        <v>21</v>
      </c>
      <c r="I1041" s="2" t="s">
        <v>3362</v>
      </c>
      <c r="J1041">
        <v>428400</v>
      </c>
      <c r="L1041">
        <v>8600</v>
      </c>
      <c r="M1041">
        <v>437000</v>
      </c>
      <c r="N1041" s="2" t="s">
        <v>23</v>
      </c>
      <c r="O1041" s="2" t="s">
        <v>23</v>
      </c>
    </row>
    <row r="1042" spans="1:15" x14ac:dyDescent="0.25">
      <c r="A1042" s="1">
        <v>43601</v>
      </c>
      <c r="B1042" s="2" t="s">
        <v>131</v>
      </c>
      <c r="C1042" s="2" t="s">
        <v>16</v>
      </c>
      <c r="D1042" s="2" t="s">
        <v>3363</v>
      </c>
      <c r="E1042" s="2" t="s">
        <v>3364</v>
      </c>
      <c r="F1042" s="2" t="s">
        <v>19</v>
      </c>
      <c r="G1042" s="2" t="s">
        <v>20</v>
      </c>
      <c r="H1042" s="2" t="s">
        <v>21</v>
      </c>
      <c r="I1042" s="2" t="s">
        <v>3365</v>
      </c>
      <c r="J1042">
        <v>61200</v>
      </c>
      <c r="K1042">
        <v>16300</v>
      </c>
      <c r="L1042">
        <v>1200</v>
      </c>
      <c r="M1042">
        <v>78700</v>
      </c>
      <c r="N1042" s="2" t="s">
        <v>23</v>
      </c>
      <c r="O1042" s="2" t="s">
        <v>23</v>
      </c>
    </row>
    <row r="1043" spans="1:15" x14ac:dyDescent="0.25">
      <c r="A1043" s="1">
        <v>43601</v>
      </c>
      <c r="B1043" s="2" t="s">
        <v>791</v>
      </c>
      <c r="C1043" s="2" t="s">
        <v>59</v>
      </c>
      <c r="D1043" s="2" t="s">
        <v>3366</v>
      </c>
      <c r="E1043" s="2" t="s">
        <v>3367</v>
      </c>
      <c r="F1043" s="2" t="s">
        <v>62</v>
      </c>
      <c r="G1043" s="2" t="s">
        <v>20</v>
      </c>
      <c r="H1043" s="2" t="s">
        <v>21</v>
      </c>
      <c r="I1043" s="2" t="s">
        <v>3368</v>
      </c>
      <c r="J1043">
        <v>521200</v>
      </c>
      <c r="K1043">
        <v>48900</v>
      </c>
      <c r="L1043">
        <v>10400</v>
      </c>
      <c r="M1043">
        <v>580500</v>
      </c>
      <c r="N1043" s="2" t="s">
        <v>23</v>
      </c>
      <c r="O1043" s="2" t="s">
        <v>23</v>
      </c>
    </row>
    <row r="1044" spans="1:15" x14ac:dyDescent="0.25">
      <c r="A1044" s="1">
        <v>43601</v>
      </c>
      <c r="B1044" s="2" t="s">
        <v>68</v>
      </c>
      <c r="C1044" s="2" t="s">
        <v>16</v>
      </c>
      <c r="D1044" s="2" t="s">
        <v>3369</v>
      </c>
      <c r="E1044" s="2" t="s">
        <v>3370</v>
      </c>
      <c r="F1044" s="2" t="s">
        <v>19</v>
      </c>
      <c r="G1044" s="2" t="s">
        <v>20</v>
      </c>
      <c r="H1044" s="2" t="s">
        <v>21</v>
      </c>
      <c r="I1044" s="2" t="s">
        <v>3371</v>
      </c>
      <c r="J1044">
        <v>2250000</v>
      </c>
      <c r="K1044">
        <v>16300</v>
      </c>
      <c r="L1044">
        <v>45000</v>
      </c>
      <c r="M1044">
        <v>2311300</v>
      </c>
      <c r="N1044" s="2" t="s">
        <v>23</v>
      </c>
      <c r="O1044" s="2" t="s">
        <v>23</v>
      </c>
    </row>
    <row r="1045" spans="1:15" x14ac:dyDescent="0.25">
      <c r="A1045" s="1">
        <v>43601</v>
      </c>
      <c r="B1045" s="2" t="s">
        <v>24</v>
      </c>
      <c r="C1045" s="2" t="s">
        <v>1756</v>
      </c>
      <c r="D1045" s="2" t="s">
        <v>3372</v>
      </c>
      <c r="E1045" s="2" t="s">
        <v>3373</v>
      </c>
      <c r="F1045" s="2" t="s">
        <v>1759</v>
      </c>
      <c r="G1045" s="2" t="s">
        <v>20</v>
      </c>
      <c r="H1045" s="2" t="s">
        <v>21</v>
      </c>
      <c r="I1045" s="2" t="s">
        <v>3374</v>
      </c>
      <c r="J1045">
        <v>19700</v>
      </c>
      <c r="K1045">
        <v>16300</v>
      </c>
      <c r="L1045">
        <v>400</v>
      </c>
      <c r="M1045">
        <v>36400</v>
      </c>
      <c r="N1045" s="2" t="s">
        <v>23</v>
      </c>
      <c r="O1045" s="2" t="s">
        <v>23</v>
      </c>
    </row>
    <row r="1046" spans="1:15" x14ac:dyDescent="0.25">
      <c r="A1046" s="1">
        <v>43601</v>
      </c>
      <c r="B1046" s="2" t="s">
        <v>3375</v>
      </c>
      <c r="C1046" s="2" t="s">
        <v>375</v>
      </c>
      <c r="D1046" s="2" t="s">
        <v>3376</v>
      </c>
      <c r="E1046" s="2" t="s">
        <v>3377</v>
      </c>
      <c r="F1046" s="2" t="s">
        <v>378</v>
      </c>
      <c r="G1046" s="2" t="s">
        <v>20</v>
      </c>
      <c r="H1046" s="2" t="s">
        <v>21</v>
      </c>
      <c r="I1046" s="2" t="s">
        <v>3378</v>
      </c>
      <c r="J1046">
        <v>96500</v>
      </c>
      <c r="K1046">
        <v>16300</v>
      </c>
      <c r="L1046">
        <v>1900</v>
      </c>
      <c r="M1046">
        <v>114700</v>
      </c>
      <c r="N1046" s="2" t="s">
        <v>23</v>
      </c>
      <c r="O1046" s="2" t="s">
        <v>23</v>
      </c>
    </row>
    <row r="1047" spans="1:15" x14ac:dyDescent="0.25">
      <c r="A1047" s="1">
        <v>43601</v>
      </c>
      <c r="B1047" s="2" t="s">
        <v>1425</v>
      </c>
      <c r="C1047" s="2" t="s">
        <v>16</v>
      </c>
      <c r="D1047" s="2" t="s">
        <v>3379</v>
      </c>
      <c r="E1047" s="2" t="s">
        <v>3380</v>
      </c>
      <c r="F1047" s="2" t="s">
        <v>19</v>
      </c>
      <c r="G1047" s="2" t="s">
        <v>20</v>
      </c>
      <c r="H1047" s="2" t="s">
        <v>21</v>
      </c>
      <c r="I1047" s="2" t="s">
        <v>3381</v>
      </c>
      <c r="J1047">
        <v>19700</v>
      </c>
      <c r="K1047">
        <v>16300</v>
      </c>
      <c r="L1047">
        <v>400</v>
      </c>
      <c r="M1047">
        <v>36400</v>
      </c>
      <c r="N1047" s="2" t="s">
        <v>23</v>
      </c>
      <c r="O1047" s="2" t="s">
        <v>23</v>
      </c>
    </row>
    <row r="1048" spans="1:15" x14ac:dyDescent="0.25">
      <c r="A1048" s="1">
        <v>43601</v>
      </c>
      <c r="B1048" s="2" t="s">
        <v>123</v>
      </c>
      <c r="C1048" s="2" t="s">
        <v>16</v>
      </c>
      <c r="D1048" s="2" t="s">
        <v>3382</v>
      </c>
      <c r="E1048" s="2" t="s">
        <v>3383</v>
      </c>
      <c r="F1048" s="2" t="s">
        <v>19</v>
      </c>
      <c r="G1048" s="2" t="s">
        <v>20</v>
      </c>
      <c r="H1048" s="2" t="s">
        <v>21</v>
      </c>
      <c r="I1048" s="2" t="s">
        <v>3384</v>
      </c>
      <c r="J1048">
        <v>214200</v>
      </c>
      <c r="K1048">
        <v>16300</v>
      </c>
      <c r="L1048">
        <v>4300</v>
      </c>
      <c r="M1048">
        <v>234800</v>
      </c>
      <c r="N1048" s="2" t="s">
        <v>23</v>
      </c>
      <c r="O1048" s="2" t="s">
        <v>23</v>
      </c>
    </row>
    <row r="1049" spans="1:15" x14ac:dyDescent="0.25">
      <c r="A1049" s="1">
        <v>43601</v>
      </c>
      <c r="B1049" s="2" t="s">
        <v>24</v>
      </c>
      <c r="C1049" s="2" t="s">
        <v>172</v>
      </c>
      <c r="D1049" s="2" t="s">
        <v>3385</v>
      </c>
      <c r="E1049" s="2" t="s">
        <v>3386</v>
      </c>
      <c r="F1049" s="2" t="s">
        <v>62</v>
      </c>
      <c r="G1049" s="2" t="s">
        <v>20</v>
      </c>
      <c r="H1049" s="2" t="s">
        <v>21</v>
      </c>
      <c r="I1049" s="2" t="s">
        <v>3387</v>
      </c>
      <c r="J1049">
        <v>19700</v>
      </c>
      <c r="K1049">
        <v>16300</v>
      </c>
      <c r="L1049">
        <v>400</v>
      </c>
      <c r="M1049">
        <v>36400</v>
      </c>
      <c r="N1049" s="2" t="s">
        <v>23</v>
      </c>
      <c r="O1049" s="2" t="s">
        <v>23</v>
      </c>
    </row>
    <row r="1050" spans="1:15" x14ac:dyDescent="0.25">
      <c r="A1050" s="1">
        <v>43601</v>
      </c>
      <c r="B1050" s="2" t="s">
        <v>606</v>
      </c>
      <c r="C1050" s="2" t="s">
        <v>172</v>
      </c>
      <c r="D1050" s="2" t="s">
        <v>3388</v>
      </c>
      <c r="E1050" s="2" t="s">
        <v>3389</v>
      </c>
      <c r="F1050" s="2" t="s">
        <v>633</v>
      </c>
      <c r="G1050" s="2" t="s">
        <v>20</v>
      </c>
      <c r="H1050" s="2" t="s">
        <v>21</v>
      </c>
      <c r="I1050" s="2" t="s">
        <v>3390</v>
      </c>
      <c r="J1050">
        <v>19700</v>
      </c>
      <c r="K1050">
        <v>16300</v>
      </c>
      <c r="L1050">
        <v>400</v>
      </c>
      <c r="M1050">
        <v>36400</v>
      </c>
      <c r="N1050" s="2" t="s">
        <v>23</v>
      </c>
      <c r="O1050" s="2" t="s">
        <v>23</v>
      </c>
    </row>
    <row r="1051" spans="1:15" x14ac:dyDescent="0.25">
      <c r="A1051" s="1">
        <v>43601</v>
      </c>
      <c r="B1051" s="2" t="s">
        <v>2994</v>
      </c>
      <c r="C1051" s="2" t="s">
        <v>136</v>
      </c>
      <c r="D1051" s="2" t="s">
        <v>3391</v>
      </c>
      <c r="E1051" s="2" t="s">
        <v>3392</v>
      </c>
      <c r="F1051" s="2" t="s">
        <v>139</v>
      </c>
      <c r="G1051" s="2" t="s">
        <v>20</v>
      </c>
      <c r="H1051" s="2" t="s">
        <v>21</v>
      </c>
      <c r="I1051" s="2" t="s">
        <v>3393</v>
      </c>
      <c r="J1051">
        <v>174400</v>
      </c>
      <c r="L1051">
        <v>3500</v>
      </c>
      <c r="M1051">
        <v>177900</v>
      </c>
      <c r="N1051" s="2" t="s">
        <v>23</v>
      </c>
      <c r="O1051" s="2" t="s">
        <v>23</v>
      </c>
    </row>
    <row r="1052" spans="1:15" x14ac:dyDescent="0.25">
      <c r="A1052" s="1">
        <v>43601</v>
      </c>
      <c r="B1052" s="2" t="s">
        <v>316</v>
      </c>
      <c r="C1052" s="2" t="s">
        <v>141</v>
      </c>
      <c r="D1052" s="2" t="s">
        <v>3394</v>
      </c>
      <c r="E1052" s="2" t="s">
        <v>3395</v>
      </c>
      <c r="F1052" s="2" t="s">
        <v>3396</v>
      </c>
      <c r="G1052" s="2" t="s">
        <v>20</v>
      </c>
      <c r="H1052" s="2" t="s">
        <v>21</v>
      </c>
      <c r="I1052" s="2" t="s">
        <v>3397</v>
      </c>
      <c r="J1052">
        <v>82100</v>
      </c>
      <c r="L1052">
        <v>1600</v>
      </c>
      <c r="M1052">
        <v>83700</v>
      </c>
      <c r="N1052" s="2" t="s">
        <v>23</v>
      </c>
      <c r="O1052" s="2" t="s">
        <v>23</v>
      </c>
    </row>
    <row r="1053" spans="1:15" x14ac:dyDescent="0.25">
      <c r="A1053" s="1">
        <v>43601</v>
      </c>
      <c r="B1053" s="2" t="s">
        <v>123</v>
      </c>
      <c r="C1053" s="2" t="s">
        <v>16</v>
      </c>
      <c r="D1053" s="2" t="s">
        <v>3398</v>
      </c>
      <c r="E1053" s="2" t="s">
        <v>3399</v>
      </c>
      <c r="F1053" s="2" t="s">
        <v>19</v>
      </c>
      <c r="G1053" s="2" t="s">
        <v>20</v>
      </c>
      <c r="H1053" s="2" t="s">
        <v>21</v>
      </c>
      <c r="I1053" s="2" t="s">
        <v>3400</v>
      </c>
      <c r="J1053">
        <v>35300</v>
      </c>
      <c r="K1053">
        <v>16300</v>
      </c>
      <c r="L1053">
        <v>700</v>
      </c>
      <c r="M1053">
        <v>52300</v>
      </c>
      <c r="N1053" s="2" t="s">
        <v>23</v>
      </c>
      <c r="O1053" s="2" t="s">
        <v>23</v>
      </c>
    </row>
    <row r="1054" spans="1:15" x14ac:dyDescent="0.25">
      <c r="A1054" s="1">
        <v>43601</v>
      </c>
      <c r="B1054" s="2" t="s">
        <v>1815</v>
      </c>
      <c r="C1054" s="2" t="s">
        <v>53</v>
      </c>
      <c r="D1054" s="2" t="s">
        <v>3401</v>
      </c>
      <c r="E1054" s="2" t="s">
        <v>3402</v>
      </c>
      <c r="F1054" s="2" t="s">
        <v>56</v>
      </c>
      <c r="G1054" s="2" t="s">
        <v>20</v>
      </c>
      <c r="H1054" s="2" t="s">
        <v>21</v>
      </c>
      <c r="I1054" s="2" t="s">
        <v>3403</v>
      </c>
      <c r="J1054">
        <v>19700</v>
      </c>
      <c r="L1054">
        <v>400</v>
      </c>
      <c r="M1054">
        <v>20100</v>
      </c>
      <c r="N1054" s="2" t="s">
        <v>23</v>
      </c>
      <c r="O1054" s="2" t="s">
        <v>23</v>
      </c>
    </row>
    <row r="1055" spans="1:15" x14ac:dyDescent="0.25">
      <c r="A1055" s="1">
        <v>43601</v>
      </c>
      <c r="B1055" s="2" t="s">
        <v>769</v>
      </c>
      <c r="C1055" s="2" t="s">
        <v>16</v>
      </c>
      <c r="D1055" s="2" t="s">
        <v>3404</v>
      </c>
      <c r="E1055" s="2" t="s">
        <v>3405</v>
      </c>
      <c r="F1055" s="2" t="s">
        <v>19</v>
      </c>
      <c r="G1055" s="2" t="s">
        <v>20</v>
      </c>
      <c r="H1055" s="2" t="s">
        <v>21</v>
      </c>
      <c r="I1055" s="2" t="s">
        <v>3406</v>
      </c>
      <c r="J1055">
        <v>35300</v>
      </c>
      <c r="K1055">
        <v>16300</v>
      </c>
      <c r="L1055">
        <v>700</v>
      </c>
      <c r="M1055">
        <v>52300</v>
      </c>
      <c r="N1055" s="2" t="s">
        <v>23</v>
      </c>
      <c r="O1055" s="2" t="s">
        <v>23</v>
      </c>
    </row>
    <row r="1056" spans="1:15" x14ac:dyDescent="0.25">
      <c r="A1056" s="1">
        <v>43601</v>
      </c>
      <c r="B1056" s="2" t="s">
        <v>72</v>
      </c>
      <c r="C1056" s="2" t="s">
        <v>16</v>
      </c>
      <c r="D1056" s="2" t="s">
        <v>3407</v>
      </c>
      <c r="E1056" s="2" t="s">
        <v>3408</v>
      </c>
      <c r="F1056" s="2" t="s">
        <v>19</v>
      </c>
      <c r="G1056" s="2" t="s">
        <v>20</v>
      </c>
      <c r="H1056" s="2" t="s">
        <v>21</v>
      </c>
      <c r="I1056" s="2" t="s">
        <v>3409</v>
      </c>
      <c r="J1056">
        <v>85800</v>
      </c>
      <c r="K1056">
        <v>16300</v>
      </c>
      <c r="L1056">
        <v>1700</v>
      </c>
      <c r="M1056">
        <v>103800</v>
      </c>
      <c r="N1056" s="2" t="s">
        <v>23</v>
      </c>
      <c r="O1056" s="2" t="s">
        <v>23</v>
      </c>
    </row>
    <row r="1057" spans="1:15" x14ac:dyDescent="0.25">
      <c r="A1057" s="1">
        <v>43601</v>
      </c>
      <c r="B1057" s="2" t="s">
        <v>953</v>
      </c>
      <c r="C1057" s="2" t="s">
        <v>59</v>
      </c>
      <c r="D1057" s="2" t="s">
        <v>3410</v>
      </c>
      <c r="E1057" s="2" t="s">
        <v>3411</v>
      </c>
      <c r="F1057" s="2" t="s">
        <v>93</v>
      </c>
      <c r="G1057" s="2" t="s">
        <v>20</v>
      </c>
      <c r="H1057" s="2" t="s">
        <v>21</v>
      </c>
      <c r="I1057" s="2" t="s">
        <v>3412</v>
      </c>
      <c r="J1057">
        <v>35300</v>
      </c>
      <c r="L1057">
        <v>700</v>
      </c>
      <c r="M1057">
        <v>36000</v>
      </c>
      <c r="N1057" s="2" t="s">
        <v>23</v>
      </c>
      <c r="O1057" s="2" t="s">
        <v>23</v>
      </c>
    </row>
    <row r="1058" spans="1:15" x14ac:dyDescent="0.25">
      <c r="A1058" s="1">
        <v>43601</v>
      </c>
      <c r="B1058" s="2" t="s">
        <v>72</v>
      </c>
      <c r="C1058" s="2" t="s">
        <v>16</v>
      </c>
      <c r="D1058" s="2" t="s">
        <v>3413</v>
      </c>
      <c r="E1058" s="2" t="s">
        <v>3414</v>
      </c>
      <c r="F1058" s="2" t="s">
        <v>19</v>
      </c>
      <c r="G1058" s="2" t="s">
        <v>20</v>
      </c>
      <c r="H1058" s="2" t="s">
        <v>21</v>
      </c>
      <c r="I1058" s="2" t="s">
        <v>3415</v>
      </c>
      <c r="J1058">
        <v>35300</v>
      </c>
      <c r="K1058">
        <v>16300</v>
      </c>
      <c r="L1058">
        <v>700</v>
      </c>
      <c r="M1058">
        <v>52300</v>
      </c>
      <c r="N1058" s="2" t="s">
        <v>23</v>
      </c>
      <c r="O1058" s="2" t="s">
        <v>23</v>
      </c>
    </row>
    <row r="1059" spans="1:15" x14ac:dyDescent="0.25">
      <c r="A1059" s="1">
        <v>43601</v>
      </c>
      <c r="B1059" s="2" t="s">
        <v>698</v>
      </c>
      <c r="C1059" s="2" t="s">
        <v>53</v>
      </c>
      <c r="D1059" s="2" t="s">
        <v>3416</v>
      </c>
      <c r="E1059" s="2" t="s">
        <v>3417</v>
      </c>
      <c r="F1059" s="2" t="s">
        <v>56</v>
      </c>
      <c r="G1059" s="2" t="s">
        <v>20</v>
      </c>
      <c r="H1059" s="2" t="s">
        <v>21</v>
      </c>
      <c r="I1059" s="2" t="s">
        <v>3418</v>
      </c>
      <c r="J1059">
        <v>1508400</v>
      </c>
      <c r="K1059">
        <v>16300</v>
      </c>
      <c r="L1059">
        <v>30200</v>
      </c>
      <c r="M1059">
        <v>1554900</v>
      </c>
      <c r="N1059" s="2" t="s">
        <v>23</v>
      </c>
      <c r="O1059" s="2" t="s">
        <v>23</v>
      </c>
    </row>
    <row r="1060" spans="1:15" x14ac:dyDescent="0.25">
      <c r="A1060" s="1">
        <v>43601</v>
      </c>
      <c r="B1060" s="2" t="s">
        <v>298</v>
      </c>
      <c r="C1060" s="2" t="s">
        <v>59</v>
      </c>
      <c r="D1060" s="2" t="s">
        <v>3419</v>
      </c>
      <c r="E1060" s="2" t="s">
        <v>3420</v>
      </c>
      <c r="F1060" s="2" t="s">
        <v>93</v>
      </c>
      <c r="G1060" s="2" t="s">
        <v>20</v>
      </c>
      <c r="H1060" s="2" t="s">
        <v>21</v>
      </c>
      <c r="I1060" s="2" t="s">
        <v>3421</v>
      </c>
      <c r="J1060">
        <v>6841500</v>
      </c>
      <c r="K1060">
        <v>48900</v>
      </c>
      <c r="L1060">
        <v>136800</v>
      </c>
      <c r="M1060">
        <v>7027200</v>
      </c>
      <c r="N1060" s="2" t="s">
        <v>23</v>
      </c>
      <c r="O1060" s="2" t="s">
        <v>23</v>
      </c>
    </row>
    <row r="1061" spans="1:15" x14ac:dyDescent="0.25">
      <c r="A1061" s="1">
        <v>43601</v>
      </c>
      <c r="B1061" s="2" t="s">
        <v>437</v>
      </c>
      <c r="C1061" s="2" t="s">
        <v>41</v>
      </c>
      <c r="D1061" s="2" t="s">
        <v>3422</v>
      </c>
      <c r="E1061" s="2" t="s">
        <v>3423</v>
      </c>
      <c r="F1061" s="2" t="s">
        <v>1554</v>
      </c>
      <c r="G1061" s="2" t="s">
        <v>20</v>
      </c>
      <c r="H1061" s="2" t="s">
        <v>21</v>
      </c>
      <c r="I1061" s="2" t="s">
        <v>3424</v>
      </c>
      <c r="J1061">
        <v>142100</v>
      </c>
      <c r="L1061">
        <v>2800</v>
      </c>
      <c r="M1061">
        <v>144900</v>
      </c>
      <c r="N1061" s="2" t="s">
        <v>23</v>
      </c>
      <c r="O1061" s="2" t="s">
        <v>23</v>
      </c>
    </row>
    <row r="1062" spans="1:15" x14ac:dyDescent="0.25">
      <c r="A1062" s="1">
        <v>43601</v>
      </c>
      <c r="B1062" s="2" t="s">
        <v>1097</v>
      </c>
      <c r="C1062" s="2" t="s">
        <v>243</v>
      </c>
      <c r="D1062" s="2" t="s">
        <v>3425</v>
      </c>
      <c r="E1062" s="2" t="s">
        <v>3426</v>
      </c>
      <c r="F1062" s="2" t="s">
        <v>268</v>
      </c>
      <c r="G1062" s="2" t="s">
        <v>20</v>
      </c>
      <c r="H1062" s="2" t="s">
        <v>21</v>
      </c>
      <c r="I1062" s="2" t="s">
        <v>3427</v>
      </c>
      <c r="J1062">
        <v>236400</v>
      </c>
      <c r="L1062">
        <v>4700</v>
      </c>
      <c r="M1062">
        <v>241100</v>
      </c>
      <c r="N1062" s="2" t="s">
        <v>23</v>
      </c>
      <c r="O1062" s="2" t="s">
        <v>23</v>
      </c>
    </row>
    <row r="1063" spans="1:15" x14ac:dyDescent="0.25">
      <c r="A1063" s="1">
        <v>43601</v>
      </c>
      <c r="B1063" s="2" t="s">
        <v>86</v>
      </c>
      <c r="C1063" s="2" t="s">
        <v>16</v>
      </c>
      <c r="D1063" s="2" t="s">
        <v>3428</v>
      </c>
      <c r="E1063" s="2" t="s">
        <v>3429</v>
      </c>
      <c r="F1063" s="2" t="s">
        <v>19</v>
      </c>
      <c r="G1063" s="2" t="s">
        <v>20</v>
      </c>
      <c r="H1063" s="2" t="s">
        <v>21</v>
      </c>
      <c r="I1063" s="2" t="s">
        <v>3430</v>
      </c>
      <c r="J1063">
        <v>19700</v>
      </c>
      <c r="K1063">
        <v>16300</v>
      </c>
      <c r="L1063">
        <v>400</v>
      </c>
      <c r="M1063">
        <v>36400</v>
      </c>
      <c r="N1063" s="2" t="s">
        <v>23</v>
      </c>
      <c r="O1063" s="2" t="s">
        <v>23</v>
      </c>
    </row>
    <row r="1064" spans="1:15" x14ac:dyDescent="0.25">
      <c r="A1064" s="1">
        <v>43601</v>
      </c>
      <c r="B1064" s="2" t="s">
        <v>86</v>
      </c>
      <c r="C1064" s="2" t="s">
        <v>16</v>
      </c>
      <c r="D1064" s="2" t="s">
        <v>3431</v>
      </c>
      <c r="E1064" s="2" t="s">
        <v>3432</v>
      </c>
      <c r="F1064" s="2" t="s">
        <v>19</v>
      </c>
      <c r="G1064" s="2" t="s">
        <v>20</v>
      </c>
      <c r="H1064" s="2" t="s">
        <v>21</v>
      </c>
      <c r="I1064" s="2" t="s">
        <v>3433</v>
      </c>
      <c r="J1064">
        <v>19700</v>
      </c>
      <c r="K1064">
        <v>16300</v>
      </c>
      <c r="L1064">
        <v>400</v>
      </c>
      <c r="M1064">
        <v>36400</v>
      </c>
      <c r="N1064" s="2" t="s">
        <v>23</v>
      </c>
      <c r="O1064" s="2" t="s">
        <v>23</v>
      </c>
    </row>
    <row r="1065" spans="1:15" x14ac:dyDescent="0.25">
      <c r="A1065" s="1">
        <v>43601</v>
      </c>
      <c r="B1065" s="2" t="s">
        <v>238</v>
      </c>
      <c r="C1065" s="2" t="s">
        <v>16</v>
      </c>
      <c r="D1065" s="2" t="s">
        <v>3434</v>
      </c>
      <c r="E1065" s="2" t="s">
        <v>3435</v>
      </c>
      <c r="F1065" s="2" t="s">
        <v>19</v>
      </c>
      <c r="G1065" s="2" t="s">
        <v>20</v>
      </c>
      <c r="H1065" s="2" t="s">
        <v>21</v>
      </c>
      <c r="I1065" s="2" t="s">
        <v>3436</v>
      </c>
      <c r="J1065">
        <v>19700</v>
      </c>
      <c r="K1065">
        <v>16300</v>
      </c>
      <c r="L1065">
        <v>400</v>
      </c>
      <c r="M1065">
        <v>36400</v>
      </c>
      <c r="N1065" s="2" t="s">
        <v>23</v>
      </c>
      <c r="O1065" s="2" t="s">
        <v>23</v>
      </c>
    </row>
    <row r="1066" spans="1:15" x14ac:dyDescent="0.25">
      <c r="A1066" s="1">
        <v>43601</v>
      </c>
      <c r="B1066" s="2" t="s">
        <v>1390</v>
      </c>
      <c r="C1066" s="2" t="s">
        <v>384</v>
      </c>
      <c r="D1066" s="2" t="s">
        <v>3437</v>
      </c>
      <c r="E1066" s="2" t="s">
        <v>3438</v>
      </c>
      <c r="F1066" s="2" t="s">
        <v>633</v>
      </c>
      <c r="G1066" s="2" t="s">
        <v>20</v>
      </c>
      <c r="H1066" s="2" t="s">
        <v>21</v>
      </c>
      <c r="I1066" s="2" t="s">
        <v>3439</v>
      </c>
      <c r="J1066">
        <v>411800</v>
      </c>
      <c r="K1066">
        <v>16300</v>
      </c>
      <c r="L1066">
        <v>8200</v>
      </c>
      <c r="M1066">
        <v>436300</v>
      </c>
      <c r="N1066" s="2" t="s">
        <v>23</v>
      </c>
      <c r="O1066" s="2" t="s">
        <v>23</v>
      </c>
    </row>
    <row r="1067" spans="1:15" x14ac:dyDescent="0.25">
      <c r="A1067" s="1">
        <v>43601</v>
      </c>
      <c r="B1067" s="2" t="s">
        <v>869</v>
      </c>
      <c r="C1067" s="2" t="s">
        <v>53</v>
      </c>
      <c r="D1067" s="2" t="s">
        <v>3440</v>
      </c>
      <c r="E1067" s="2" t="s">
        <v>3441</v>
      </c>
      <c r="F1067" s="2" t="s">
        <v>56</v>
      </c>
      <c r="G1067" s="2" t="s">
        <v>20</v>
      </c>
      <c r="H1067" s="2" t="s">
        <v>21</v>
      </c>
      <c r="I1067" s="2" t="s">
        <v>3442</v>
      </c>
      <c r="J1067">
        <v>1064100</v>
      </c>
      <c r="L1067">
        <v>21300</v>
      </c>
      <c r="M1067">
        <v>1085400</v>
      </c>
      <c r="N1067" s="2" t="s">
        <v>23</v>
      </c>
      <c r="O1067" s="2" t="s">
        <v>23</v>
      </c>
    </row>
    <row r="1068" spans="1:15" x14ac:dyDescent="0.25">
      <c r="A1068" s="1">
        <v>43601</v>
      </c>
      <c r="B1068" s="2" t="s">
        <v>3443</v>
      </c>
      <c r="C1068" s="2" t="s">
        <v>172</v>
      </c>
      <c r="D1068" s="2" t="s">
        <v>3444</v>
      </c>
      <c r="E1068" s="2" t="s">
        <v>3445</v>
      </c>
      <c r="F1068" s="2" t="s">
        <v>62</v>
      </c>
      <c r="G1068" s="2" t="s">
        <v>20</v>
      </c>
      <c r="H1068" s="2" t="s">
        <v>21</v>
      </c>
      <c r="I1068" s="2" t="s">
        <v>3446</v>
      </c>
      <c r="J1068">
        <v>6126800</v>
      </c>
      <c r="K1068">
        <v>32600</v>
      </c>
      <c r="L1068">
        <v>122500</v>
      </c>
      <c r="M1068">
        <v>6281900</v>
      </c>
      <c r="N1068" s="2" t="s">
        <v>23</v>
      </c>
      <c r="O1068" s="2" t="s">
        <v>23</v>
      </c>
    </row>
    <row r="1069" spans="1:15" x14ac:dyDescent="0.25">
      <c r="A1069" s="1">
        <v>43601</v>
      </c>
      <c r="B1069" s="2" t="s">
        <v>1080</v>
      </c>
      <c r="C1069" s="2" t="s">
        <v>141</v>
      </c>
      <c r="D1069" s="2" t="s">
        <v>3447</v>
      </c>
      <c r="E1069" s="2" t="s">
        <v>3448</v>
      </c>
      <c r="F1069" s="2" t="s">
        <v>144</v>
      </c>
      <c r="G1069" s="2" t="s">
        <v>20</v>
      </c>
      <c r="H1069" s="2" t="s">
        <v>21</v>
      </c>
      <c r="I1069" s="2" t="s">
        <v>3449</v>
      </c>
      <c r="J1069">
        <v>35300</v>
      </c>
      <c r="L1069">
        <v>700</v>
      </c>
      <c r="M1069">
        <v>36000</v>
      </c>
      <c r="N1069" s="2" t="s">
        <v>23</v>
      </c>
      <c r="O1069" s="2" t="s">
        <v>23</v>
      </c>
    </row>
    <row r="1070" spans="1:15" x14ac:dyDescent="0.25">
      <c r="A1070" s="1">
        <v>43601</v>
      </c>
      <c r="B1070" s="2" t="s">
        <v>1150</v>
      </c>
      <c r="C1070" s="2" t="s">
        <v>172</v>
      </c>
      <c r="D1070" s="2" t="s">
        <v>3450</v>
      </c>
      <c r="E1070" s="2" t="s">
        <v>3451</v>
      </c>
      <c r="F1070" s="2" t="s">
        <v>175</v>
      </c>
      <c r="G1070" s="2" t="s">
        <v>20</v>
      </c>
      <c r="H1070" s="2" t="s">
        <v>21</v>
      </c>
      <c r="I1070" s="2" t="s">
        <v>3452</v>
      </c>
      <c r="J1070">
        <v>19700</v>
      </c>
      <c r="L1070">
        <v>400</v>
      </c>
      <c r="M1070">
        <v>20100</v>
      </c>
      <c r="N1070" s="2" t="s">
        <v>23</v>
      </c>
      <c r="O1070" s="2" t="s">
        <v>23</v>
      </c>
    </row>
    <row r="1071" spans="1:15" x14ac:dyDescent="0.25">
      <c r="A1071" s="1">
        <v>43601</v>
      </c>
      <c r="B1071" s="2" t="s">
        <v>1301</v>
      </c>
      <c r="C1071" s="2" t="s">
        <v>41</v>
      </c>
      <c r="D1071" s="2" t="s">
        <v>3453</v>
      </c>
      <c r="E1071" s="2" t="s">
        <v>3454</v>
      </c>
      <c r="F1071" s="2" t="s">
        <v>440</v>
      </c>
      <c r="G1071" s="2" t="s">
        <v>20</v>
      </c>
      <c r="H1071" s="2" t="s">
        <v>21</v>
      </c>
      <c r="I1071" s="2" t="s">
        <v>3455</v>
      </c>
      <c r="J1071">
        <v>121500</v>
      </c>
      <c r="L1071">
        <v>2400</v>
      </c>
      <c r="M1071">
        <v>123900</v>
      </c>
      <c r="N1071" s="2" t="s">
        <v>23</v>
      </c>
      <c r="O1071" s="2" t="s">
        <v>23</v>
      </c>
    </row>
    <row r="1072" spans="1:15" x14ac:dyDescent="0.25">
      <c r="A1072" s="1">
        <v>43601</v>
      </c>
      <c r="B1072" s="2" t="s">
        <v>1301</v>
      </c>
      <c r="C1072" s="2" t="s">
        <v>41</v>
      </c>
      <c r="D1072" s="2" t="s">
        <v>3456</v>
      </c>
      <c r="E1072" s="2" t="s">
        <v>3457</v>
      </c>
      <c r="F1072" s="2" t="s">
        <v>669</v>
      </c>
      <c r="G1072" s="2" t="s">
        <v>20</v>
      </c>
      <c r="H1072" s="2" t="s">
        <v>21</v>
      </c>
      <c r="I1072" s="2" t="s">
        <v>3458</v>
      </c>
      <c r="J1072">
        <v>305400</v>
      </c>
      <c r="K1072">
        <v>8200</v>
      </c>
      <c r="L1072">
        <v>6100</v>
      </c>
      <c r="M1072">
        <v>319700</v>
      </c>
      <c r="N1072" s="2" t="s">
        <v>23</v>
      </c>
      <c r="O1072" s="2" t="s">
        <v>23</v>
      </c>
    </row>
    <row r="1073" spans="1:15" x14ac:dyDescent="0.25">
      <c r="A1073" s="1">
        <v>43601</v>
      </c>
      <c r="B1073" s="2" t="s">
        <v>1301</v>
      </c>
      <c r="C1073" s="2" t="s">
        <v>41</v>
      </c>
      <c r="D1073" s="2" t="s">
        <v>3459</v>
      </c>
      <c r="E1073" s="2" t="s">
        <v>3460</v>
      </c>
      <c r="F1073" s="2" t="s">
        <v>1554</v>
      </c>
      <c r="G1073" s="2" t="s">
        <v>20</v>
      </c>
      <c r="H1073" s="2" t="s">
        <v>21</v>
      </c>
      <c r="I1073" s="2" t="s">
        <v>3461</v>
      </c>
      <c r="J1073">
        <v>235300</v>
      </c>
      <c r="K1073">
        <v>8200</v>
      </c>
      <c r="L1073">
        <v>4700</v>
      </c>
      <c r="M1073">
        <v>248200</v>
      </c>
      <c r="N1073" s="2" t="s">
        <v>23</v>
      </c>
      <c r="O1073" s="2" t="s">
        <v>23</v>
      </c>
    </row>
    <row r="1074" spans="1:15" x14ac:dyDescent="0.25">
      <c r="A1074" s="1">
        <v>43601</v>
      </c>
      <c r="B1074" s="2" t="s">
        <v>1301</v>
      </c>
      <c r="C1074" s="2" t="s">
        <v>41</v>
      </c>
      <c r="D1074" s="2" t="s">
        <v>3462</v>
      </c>
      <c r="E1074" s="2" t="s">
        <v>3463</v>
      </c>
      <c r="F1074" s="2" t="s">
        <v>44</v>
      </c>
      <c r="G1074" s="2" t="s">
        <v>20</v>
      </c>
      <c r="H1074" s="2" t="s">
        <v>21</v>
      </c>
      <c r="I1074" s="2" t="s">
        <v>3464</v>
      </c>
      <c r="J1074">
        <v>238700</v>
      </c>
      <c r="K1074">
        <v>8200</v>
      </c>
      <c r="L1074">
        <v>4700</v>
      </c>
      <c r="M1074">
        <v>251600</v>
      </c>
      <c r="N1074" s="2" t="s">
        <v>23</v>
      </c>
      <c r="O1074" s="2" t="s">
        <v>23</v>
      </c>
    </row>
    <row r="1075" spans="1:15" x14ac:dyDescent="0.25">
      <c r="A1075" s="1">
        <v>43601</v>
      </c>
      <c r="B1075" s="2" t="s">
        <v>1301</v>
      </c>
      <c r="C1075" s="2" t="s">
        <v>41</v>
      </c>
      <c r="D1075" s="2" t="s">
        <v>3465</v>
      </c>
      <c r="E1075" s="2" t="s">
        <v>3466</v>
      </c>
      <c r="F1075" s="2" t="s">
        <v>411</v>
      </c>
      <c r="G1075" s="2" t="s">
        <v>20</v>
      </c>
      <c r="H1075" s="2" t="s">
        <v>21</v>
      </c>
      <c r="I1075" s="2" t="s">
        <v>3467</v>
      </c>
      <c r="J1075">
        <v>1500000</v>
      </c>
      <c r="K1075">
        <v>16300</v>
      </c>
      <c r="L1075">
        <v>30000</v>
      </c>
      <c r="M1075">
        <v>1546300</v>
      </c>
      <c r="N1075" s="2" t="s">
        <v>23</v>
      </c>
      <c r="O1075" s="2" t="s">
        <v>23</v>
      </c>
    </row>
    <row r="1076" spans="1:15" x14ac:dyDescent="0.25">
      <c r="A1076" s="1">
        <v>43601</v>
      </c>
      <c r="B1076" s="2" t="s">
        <v>455</v>
      </c>
      <c r="C1076" s="2" t="s">
        <v>141</v>
      </c>
      <c r="D1076" s="2" t="s">
        <v>3468</v>
      </c>
      <c r="E1076" s="2" t="s">
        <v>3469</v>
      </c>
      <c r="F1076" s="2" t="s">
        <v>552</v>
      </c>
      <c r="G1076" s="2" t="s">
        <v>20</v>
      </c>
      <c r="H1076" s="2" t="s">
        <v>21</v>
      </c>
      <c r="I1076" s="2" t="s">
        <v>3470</v>
      </c>
      <c r="J1076">
        <v>244900</v>
      </c>
      <c r="L1076">
        <v>4900</v>
      </c>
      <c r="M1076">
        <v>249800</v>
      </c>
      <c r="N1076" s="2" t="s">
        <v>23</v>
      </c>
      <c r="O1076" s="2" t="s">
        <v>23</v>
      </c>
    </row>
    <row r="1077" spans="1:15" x14ac:dyDescent="0.25">
      <c r="A1077" s="1">
        <v>43601</v>
      </c>
      <c r="B1077" s="2" t="s">
        <v>1301</v>
      </c>
      <c r="C1077" s="2" t="s">
        <v>41</v>
      </c>
      <c r="D1077" s="2" t="s">
        <v>3471</v>
      </c>
      <c r="E1077" s="2" t="s">
        <v>3472</v>
      </c>
      <c r="F1077" s="2" t="s">
        <v>44</v>
      </c>
      <c r="G1077" s="2" t="s">
        <v>20</v>
      </c>
      <c r="H1077" s="2" t="s">
        <v>21</v>
      </c>
      <c r="I1077" s="2" t="s">
        <v>3473</v>
      </c>
      <c r="J1077">
        <v>2153500</v>
      </c>
      <c r="K1077">
        <v>48900</v>
      </c>
      <c r="L1077">
        <v>43100</v>
      </c>
      <c r="M1077">
        <v>2245500</v>
      </c>
      <c r="N1077" s="2" t="s">
        <v>23</v>
      </c>
      <c r="O1077" s="2" t="s">
        <v>23</v>
      </c>
    </row>
    <row r="1078" spans="1:15" x14ac:dyDescent="0.25">
      <c r="A1078" s="1">
        <v>43601</v>
      </c>
      <c r="B1078" s="2" t="s">
        <v>1301</v>
      </c>
      <c r="C1078" s="2" t="s">
        <v>141</v>
      </c>
      <c r="D1078" s="2" t="s">
        <v>3474</v>
      </c>
      <c r="E1078" s="2" t="s">
        <v>3475</v>
      </c>
      <c r="F1078" s="2" t="s">
        <v>144</v>
      </c>
      <c r="G1078" s="2" t="s">
        <v>20</v>
      </c>
      <c r="H1078" s="2" t="s">
        <v>21</v>
      </c>
      <c r="I1078" s="2" t="s">
        <v>3476</v>
      </c>
      <c r="J1078">
        <v>6375000</v>
      </c>
      <c r="K1078">
        <v>16300</v>
      </c>
      <c r="L1078">
        <v>127500</v>
      </c>
      <c r="M1078">
        <v>6518800</v>
      </c>
      <c r="N1078" s="2" t="s">
        <v>23</v>
      </c>
      <c r="O1078" s="2" t="s">
        <v>23</v>
      </c>
    </row>
    <row r="1079" spans="1:15" x14ac:dyDescent="0.25">
      <c r="A1079" s="1">
        <v>43601</v>
      </c>
      <c r="B1079" s="2" t="s">
        <v>1301</v>
      </c>
      <c r="C1079" s="2" t="s">
        <v>41</v>
      </c>
      <c r="D1079" s="2" t="s">
        <v>3477</v>
      </c>
      <c r="E1079" s="2" t="s">
        <v>3478</v>
      </c>
      <c r="F1079" s="2" t="s">
        <v>44</v>
      </c>
      <c r="G1079" s="2" t="s">
        <v>20</v>
      </c>
      <c r="H1079" s="2" t="s">
        <v>21</v>
      </c>
      <c r="I1079" s="2" t="s">
        <v>3479</v>
      </c>
      <c r="J1079">
        <v>1777100</v>
      </c>
      <c r="K1079">
        <v>32600</v>
      </c>
      <c r="L1079">
        <v>35500</v>
      </c>
      <c r="M1079">
        <v>1845200</v>
      </c>
      <c r="N1079" s="2" t="s">
        <v>23</v>
      </c>
      <c r="O1079" s="2" t="s">
        <v>23</v>
      </c>
    </row>
    <row r="1080" spans="1:15" x14ac:dyDescent="0.25">
      <c r="A1080" s="1">
        <v>43601</v>
      </c>
      <c r="B1080" s="2" t="s">
        <v>1301</v>
      </c>
      <c r="C1080" s="2" t="s">
        <v>141</v>
      </c>
      <c r="D1080" s="2" t="s">
        <v>3480</v>
      </c>
      <c r="E1080" s="2" t="s">
        <v>3481</v>
      </c>
      <c r="F1080" s="2" t="s">
        <v>144</v>
      </c>
      <c r="G1080" s="2" t="s">
        <v>20</v>
      </c>
      <c r="H1080" s="2" t="s">
        <v>21</v>
      </c>
      <c r="I1080" s="2" t="s">
        <v>3482</v>
      </c>
      <c r="J1080">
        <v>117600</v>
      </c>
      <c r="L1080">
        <v>2400</v>
      </c>
      <c r="M1080">
        <v>120000</v>
      </c>
      <c r="N1080" s="2" t="s">
        <v>23</v>
      </c>
      <c r="O1080" s="2" t="s">
        <v>23</v>
      </c>
    </row>
    <row r="1081" spans="1:15" x14ac:dyDescent="0.25">
      <c r="A1081" s="1">
        <v>43601</v>
      </c>
      <c r="B1081" s="2" t="s">
        <v>1301</v>
      </c>
      <c r="C1081" s="2" t="s">
        <v>41</v>
      </c>
      <c r="D1081" s="2" t="s">
        <v>3483</v>
      </c>
      <c r="E1081" s="2" t="s">
        <v>3484</v>
      </c>
      <c r="F1081" s="2" t="s">
        <v>440</v>
      </c>
      <c r="G1081" s="2" t="s">
        <v>20</v>
      </c>
      <c r="H1081" s="2" t="s">
        <v>21</v>
      </c>
      <c r="I1081" s="2" t="s">
        <v>3485</v>
      </c>
      <c r="J1081">
        <v>495200</v>
      </c>
      <c r="L1081">
        <v>9900</v>
      </c>
      <c r="M1081">
        <v>505100</v>
      </c>
      <c r="N1081" s="2" t="s">
        <v>23</v>
      </c>
      <c r="O1081" s="2" t="s">
        <v>23</v>
      </c>
    </row>
    <row r="1082" spans="1:15" x14ac:dyDescent="0.25">
      <c r="A1082" s="1">
        <v>43601</v>
      </c>
      <c r="B1082" s="2" t="s">
        <v>629</v>
      </c>
      <c r="C1082" s="2" t="s">
        <v>630</v>
      </c>
      <c r="D1082" s="2" t="s">
        <v>3486</v>
      </c>
      <c r="E1082" s="2" t="s">
        <v>3487</v>
      </c>
      <c r="F1082" s="2" t="s">
        <v>948</v>
      </c>
      <c r="G1082" s="2" t="s">
        <v>20</v>
      </c>
      <c r="H1082" s="2" t="s">
        <v>21</v>
      </c>
      <c r="I1082" s="2" t="s">
        <v>3488</v>
      </c>
      <c r="J1082">
        <v>1209600</v>
      </c>
      <c r="K1082">
        <v>16300</v>
      </c>
      <c r="L1082">
        <v>24200</v>
      </c>
      <c r="M1082">
        <v>1250100</v>
      </c>
      <c r="N1082" s="2" t="s">
        <v>23</v>
      </c>
      <c r="O1082" s="2" t="s">
        <v>23</v>
      </c>
    </row>
    <row r="1083" spans="1:15" x14ac:dyDescent="0.25">
      <c r="A1083" s="1">
        <v>43601</v>
      </c>
      <c r="B1083" s="2" t="s">
        <v>1301</v>
      </c>
      <c r="C1083" s="2" t="s">
        <v>141</v>
      </c>
      <c r="D1083" s="2" t="s">
        <v>3489</v>
      </c>
      <c r="E1083" s="2" t="s">
        <v>3490</v>
      </c>
      <c r="F1083" s="2" t="s">
        <v>144</v>
      </c>
      <c r="G1083" s="2" t="s">
        <v>20</v>
      </c>
      <c r="H1083" s="2" t="s">
        <v>21</v>
      </c>
      <c r="I1083" s="2" t="s">
        <v>3491</v>
      </c>
      <c r="J1083">
        <v>1453200</v>
      </c>
      <c r="L1083">
        <v>29100</v>
      </c>
      <c r="M1083">
        <v>1482300</v>
      </c>
      <c r="N1083" s="2" t="s">
        <v>23</v>
      </c>
      <c r="O1083" s="2" t="s">
        <v>23</v>
      </c>
    </row>
    <row r="1084" spans="1:15" x14ac:dyDescent="0.25">
      <c r="A1084" s="1">
        <v>43601</v>
      </c>
      <c r="B1084" s="2" t="s">
        <v>973</v>
      </c>
      <c r="C1084" s="2" t="s">
        <v>141</v>
      </c>
      <c r="D1084" s="2" t="s">
        <v>3492</v>
      </c>
      <c r="E1084" s="2" t="s">
        <v>3493</v>
      </c>
      <c r="F1084" s="2" t="s">
        <v>144</v>
      </c>
      <c r="G1084" s="2" t="s">
        <v>20</v>
      </c>
      <c r="H1084" s="2" t="s">
        <v>21</v>
      </c>
      <c r="I1084" s="2" t="s">
        <v>3494</v>
      </c>
      <c r="J1084">
        <v>19700</v>
      </c>
      <c r="L1084">
        <v>400</v>
      </c>
      <c r="M1084">
        <v>20100</v>
      </c>
      <c r="N1084" s="2" t="s">
        <v>23</v>
      </c>
      <c r="O1084" s="2" t="s">
        <v>23</v>
      </c>
    </row>
    <row r="1085" spans="1:15" x14ac:dyDescent="0.25">
      <c r="A1085" s="1">
        <v>43601</v>
      </c>
      <c r="B1085" s="2" t="s">
        <v>320</v>
      </c>
      <c r="C1085" s="2" t="s">
        <v>53</v>
      </c>
      <c r="D1085" s="2" t="s">
        <v>3495</v>
      </c>
      <c r="E1085" s="2" t="s">
        <v>3496</v>
      </c>
      <c r="F1085" s="2" t="s">
        <v>56</v>
      </c>
      <c r="G1085" s="2" t="s">
        <v>20</v>
      </c>
      <c r="H1085" s="2" t="s">
        <v>21</v>
      </c>
      <c r="I1085" s="2" t="s">
        <v>3497</v>
      </c>
      <c r="J1085">
        <v>1197200</v>
      </c>
      <c r="L1085">
        <v>24000</v>
      </c>
      <c r="M1085">
        <v>1221200</v>
      </c>
      <c r="N1085" s="2" t="s">
        <v>23</v>
      </c>
      <c r="O1085" s="2" t="s">
        <v>23</v>
      </c>
    </row>
    <row r="1086" spans="1:15" x14ac:dyDescent="0.25">
      <c r="A1086" s="1">
        <v>43601</v>
      </c>
      <c r="B1086" s="2" t="s">
        <v>1390</v>
      </c>
      <c r="C1086" s="2" t="s">
        <v>805</v>
      </c>
      <c r="D1086" s="2" t="s">
        <v>3498</v>
      </c>
      <c r="E1086" s="2" t="s">
        <v>3499</v>
      </c>
      <c r="F1086" s="2" t="s">
        <v>1255</v>
      </c>
      <c r="G1086" s="2" t="s">
        <v>20</v>
      </c>
      <c r="H1086" s="2" t="s">
        <v>21</v>
      </c>
      <c r="I1086" s="2" t="s">
        <v>3500</v>
      </c>
      <c r="J1086">
        <v>39400</v>
      </c>
      <c r="L1086">
        <v>800</v>
      </c>
      <c r="M1086">
        <v>40200</v>
      </c>
      <c r="N1086" s="2" t="s">
        <v>23</v>
      </c>
      <c r="O1086" s="2" t="s">
        <v>23</v>
      </c>
    </row>
    <row r="1087" spans="1:15" x14ac:dyDescent="0.25">
      <c r="A1087" s="1">
        <v>43601</v>
      </c>
      <c r="B1087" s="2" t="s">
        <v>320</v>
      </c>
      <c r="C1087" s="2" t="s">
        <v>53</v>
      </c>
      <c r="D1087" s="2" t="s">
        <v>3501</v>
      </c>
      <c r="E1087" s="2" t="s">
        <v>3502</v>
      </c>
      <c r="F1087" s="2" t="s">
        <v>56</v>
      </c>
      <c r="G1087" s="2" t="s">
        <v>20</v>
      </c>
      <c r="H1087" s="2" t="s">
        <v>21</v>
      </c>
      <c r="I1087" s="2" t="s">
        <v>3503</v>
      </c>
      <c r="J1087">
        <v>612000</v>
      </c>
      <c r="L1087">
        <v>12200</v>
      </c>
      <c r="M1087">
        <v>624200</v>
      </c>
      <c r="N1087" s="2" t="s">
        <v>23</v>
      </c>
      <c r="O1087" s="2" t="s">
        <v>23</v>
      </c>
    </row>
    <row r="1088" spans="1:15" x14ac:dyDescent="0.25">
      <c r="A1088" s="1">
        <v>43601</v>
      </c>
      <c r="B1088" s="2" t="s">
        <v>849</v>
      </c>
      <c r="C1088" s="2" t="s">
        <v>59</v>
      </c>
      <c r="D1088" s="2" t="s">
        <v>3504</v>
      </c>
      <c r="E1088" s="2" t="s">
        <v>3505</v>
      </c>
      <c r="F1088" s="2" t="s">
        <v>62</v>
      </c>
      <c r="G1088" s="2" t="s">
        <v>20</v>
      </c>
      <c r="H1088" s="2" t="s">
        <v>21</v>
      </c>
      <c r="I1088" s="2" t="s">
        <v>3506</v>
      </c>
      <c r="J1088">
        <v>290100</v>
      </c>
      <c r="L1088">
        <v>5800</v>
      </c>
      <c r="M1088">
        <v>295900</v>
      </c>
      <c r="N1088" s="2" t="s">
        <v>23</v>
      </c>
      <c r="O1088" s="2" t="s">
        <v>23</v>
      </c>
    </row>
    <row r="1089" spans="1:15" x14ac:dyDescent="0.25">
      <c r="A1089" s="1">
        <v>43601</v>
      </c>
      <c r="B1089" s="2" t="s">
        <v>849</v>
      </c>
      <c r="C1089" s="2" t="s">
        <v>59</v>
      </c>
      <c r="D1089" s="2" t="s">
        <v>3507</v>
      </c>
      <c r="E1089" s="2" t="s">
        <v>3508</v>
      </c>
      <c r="F1089" s="2" t="s">
        <v>62</v>
      </c>
      <c r="G1089" s="2" t="s">
        <v>20</v>
      </c>
      <c r="H1089" s="2" t="s">
        <v>21</v>
      </c>
      <c r="I1089" s="2" t="s">
        <v>3509</v>
      </c>
      <c r="J1089">
        <v>290100</v>
      </c>
      <c r="L1089">
        <v>5800</v>
      </c>
      <c r="M1089">
        <v>295900</v>
      </c>
      <c r="N1089" s="2" t="s">
        <v>23</v>
      </c>
      <c r="O1089" s="2" t="s">
        <v>23</v>
      </c>
    </row>
    <row r="1090" spans="1:15" x14ac:dyDescent="0.25">
      <c r="A1090" s="1">
        <v>43601</v>
      </c>
      <c r="B1090" s="2" t="s">
        <v>455</v>
      </c>
      <c r="C1090" s="2" t="s">
        <v>141</v>
      </c>
      <c r="D1090" s="2" t="s">
        <v>3510</v>
      </c>
      <c r="E1090" s="2" t="s">
        <v>3511</v>
      </c>
      <c r="F1090" s="2" t="s">
        <v>144</v>
      </c>
      <c r="G1090" s="2" t="s">
        <v>20</v>
      </c>
      <c r="H1090" s="2" t="s">
        <v>21</v>
      </c>
      <c r="I1090" s="2" t="s">
        <v>3512</v>
      </c>
      <c r="J1090">
        <v>1725000</v>
      </c>
      <c r="K1090">
        <v>32600</v>
      </c>
      <c r="L1090">
        <v>34500</v>
      </c>
      <c r="M1090">
        <v>1792100</v>
      </c>
      <c r="N1090" s="2" t="s">
        <v>23</v>
      </c>
      <c r="O1090" s="2" t="s">
        <v>23</v>
      </c>
    </row>
    <row r="1091" spans="1:15" x14ac:dyDescent="0.25">
      <c r="A1091" s="1">
        <v>43601</v>
      </c>
      <c r="B1091" s="2" t="s">
        <v>1730</v>
      </c>
      <c r="C1091" s="2" t="s">
        <v>16</v>
      </c>
      <c r="D1091" s="2" t="s">
        <v>3513</v>
      </c>
      <c r="E1091" s="2" t="s">
        <v>3514</v>
      </c>
      <c r="F1091" s="2" t="s">
        <v>19</v>
      </c>
      <c r="G1091" s="2" t="s">
        <v>20</v>
      </c>
      <c r="H1091" s="2" t="s">
        <v>21</v>
      </c>
      <c r="I1091" s="2" t="s">
        <v>3515</v>
      </c>
      <c r="J1091">
        <v>1037500</v>
      </c>
      <c r="K1091">
        <v>16300</v>
      </c>
      <c r="L1091">
        <v>20700</v>
      </c>
      <c r="M1091">
        <v>1074500</v>
      </c>
      <c r="N1091" s="2" t="s">
        <v>23</v>
      </c>
      <c r="O1091" s="2" t="s">
        <v>23</v>
      </c>
    </row>
    <row r="1092" spans="1:15" x14ac:dyDescent="0.25">
      <c r="A1092" s="1">
        <v>43601</v>
      </c>
      <c r="B1092" s="2" t="s">
        <v>346</v>
      </c>
      <c r="C1092" s="2" t="s">
        <v>16</v>
      </c>
      <c r="D1092" s="2" t="s">
        <v>3516</v>
      </c>
      <c r="E1092" s="2" t="s">
        <v>3517</v>
      </c>
      <c r="F1092" s="2" t="s">
        <v>19</v>
      </c>
      <c r="G1092" s="2" t="s">
        <v>20</v>
      </c>
      <c r="H1092" s="2" t="s">
        <v>21</v>
      </c>
      <c r="I1092" s="2" t="s">
        <v>3518</v>
      </c>
      <c r="J1092">
        <v>91800</v>
      </c>
      <c r="K1092">
        <v>16300</v>
      </c>
      <c r="L1092">
        <v>1800</v>
      </c>
      <c r="M1092">
        <v>109900</v>
      </c>
      <c r="N1092" s="2" t="s">
        <v>23</v>
      </c>
      <c r="O1092" s="2" t="s">
        <v>23</v>
      </c>
    </row>
    <row r="1093" spans="1:15" x14ac:dyDescent="0.25">
      <c r="A1093" s="1">
        <v>43601</v>
      </c>
      <c r="B1093" s="2" t="s">
        <v>119</v>
      </c>
      <c r="C1093" s="2" t="s">
        <v>16</v>
      </c>
      <c r="D1093" s="2" t="s">
        <v>3519</v>
      </c>
      <c r="E1093" s="2" t="s">
        <v>3520</v>
      </c>
      <c r="F1093" s="2" t="s">
        <v>19</v>
      </c>
      <c r="G1093" s="2" t="s">
        <v>20</v>
      </c>
      <c r="H1093" s="2" t="s">
        <v>21</v>
      </c>
      <c r="I1093" s="2" t="s">
        <v>3521</v>
      </c>
      <c r="J1093">
        <v>35300</v>
      </c>
      <c r="K1093">
        <v>16300</v>
      </c>
      <c r="L1093">
        <v>700</v>
      </c>
      <c r="M1093">
        <v>52300</v>
      </c>
      <c r="N1093" s="2" t="s">
        <v>23</v>
      </c>
      <c r="O1093" s="2" t="s">
        <v>23</v>
      </c>
    </row>
    <row r="1094" spans="1:15" x14ac:dyDescent="0.25">
      <c r="A1094" s="1">
        <v>43601</v>
      </c>
      <c r="B1094" s="2" t="s">
        <v>242</v>
      </c>
      <c r="C1094" s="2" t="s">
        <v>243</v>
      </c>
      <c r="D1094" s="2" t="s">
        <v>3522</v>
      </c>
      <c r="E1094" s="2" t="s">
        <v>3523</v>
      </c>
      <c r="F1094" s="2" t="s">
        <v>93</v>
      </c>
      <c r="G1094" s="2" t="s">
        <v>20</v>
      </c>
      <c r="H1094" s="2" t="s">
        <v>21</v>
      </c>
      <c r="I1094" s="2" t="s">
        <v>3524</v>
      </c>
      <c r="J1094">
        <v>471200</v>
      </c>
      <c r="L1094">
        <v>9400</v>
      </c>
      <c r="M1094">
        <v>480600</v>
      </c>
      <c r="N1094" s="2" t="s">
        <v>23</v>
      </c>
      <c r="O1094" s="2" t="s">
        <v>23</v>
      </c>
    </row>
    <row r="1095" spans="1:15" x14ac:dyDescent="0.25">
      <c r="A1095" s="1">
        <v>43601</v>
      </c>
      <c r="B1095" s="2" t="s">
        <v>3525</v>
      </c>
      <c r="C1095" s="2" t="s">
        <v>41</v>
      </c>
      <c r="D1095" s="2" t="s">
        <v>3526</v>
      </c>
      <c r="E1095" s="2" t="s">
        <v>3527</v>
      </c>
      <c r="F1095" s="2" t="s">
        <v>440</v>
      </c>
      <c r="G1095" s="2" t="s">
        <v>20</v>
      </c>
      <c r="H1095" s="2" t="s">
        <v>21</v>
      </c>
      <c r="I1095" s="2" t="s">
        <v>3528</v>
      </c>
      <c r="J1095">
        <v>19700</v>
      </c>
      <c r="L1095">
        <v>400</v>
      </c>
      <c r="M1095">
        <v>20100</v>
      </c>
      <c r="N1095" s="2" t="s">
        <v>23</v>
      </c>
      <c r="O1095" s="2" t="s">
        <v>23</v>
      </c>
    </row>
    <row r="1096" spans="1:15" x14ac:dyDescent="0.25">
      <c r="A1096" s="1">
        <v>43601</v>
      </c>
      <c r="B1096" s="2" t="s">
        <v>3525</v>
      </c>
      <c r="C1096" s="2" t="s">
        <v>41</v>
      </c>
      <c r="D1096" s="2" t="s">
        <v>3529</v>
      </c>
      <c r="E1096" s="2" t="s">
        <v>3530</v>
      </c>
      <c r="F1096" s="2" t="s">
        <v>440</v>
      </c>
      <c r="G1096" s="2" t="s">
        <v>20</v>
      </c>
      <c r="H1096" s="2" t="s">
        <v>21</v>
      </c>
      <c r="I1096" s="2" t="s">
        <v>3531</v>
      </c>
      <c r="J1096">
        <v>67300</v>
      </c>
      <c r="L1096">
        <v>1300</v>
      </c>
      <c r="M1096">
        <v>68600</v>
      </c>
      <c r="N1096" s="2" t="s">
        <v>23</v>
      </c>
      <c r="O1096" s="2" t="s">
        <v>23</v>
      </c>
    </row>
    <row r="1097" spans="1:15" x14ac:dyDescent="0.25">
      <c r="A1097" s="1">
        <v>43601</v>
      </c>
      <c r="B1097" s="2" t="s">
        <v>3532</v>
      </c>
      <c r="C1097" s="2" t="s">
        <v>630</v>
      </c>
      <c r="D1097" s="2" t="s">
        <v>3533</v>
      </c>
      <c r="E1097" s="2" t="s">
        <v>3534</v>
      </c>
      <c r="F1097" s="2" t="s">
        <v>948</v>
      </c>
      <c r="G1097" s="2" t="s">
        <v>20</v>
      </c>
      <c r="H1097" s="2" t="s">
        <v>21</v>
      </c>
      <c r="I1097" s="2" t="s">
        <v>3535</v>
      </c>
      <c r="J1097">
        <v>35300</v>
      </c>
      <c r="L1097">
        <v>700</v>
      </c>
      <c r="M1097">
        <v>36000</v>
      </c>
      <c r="N1097" s="2" t="s">
        <v>23</v>
      </c>
      <c r="O1097" s="2" t="s">
        <v>23</v>
      </c>
    </row>
    <row r="1098" spans="1:15" x14ac:dyDescent="0.25">
      <c r="A1098" s="1">
        <v>43601</v>
      </c>
      <c r="B1098" s="2" t="s">
        <v>3536</v>
      </c>
      <c r="C1098" s="2" t="s">
        <v>805</v>
      </c>
      <c r="D1098" s="2" t="s">
        <v>3537</v>
      </c>
      <c r="E1098" s="2" t="s">
        <v>3538</v>
      </c>
      <c r="F1098" s="2" t="s">
        <v>808</v>
      </c>
      <c r="G1098" s="2" t="s">
        <v>20</v>
      </c>
      <c r="H1098" s="2" t="s">
        <v>21</v>
      </c>
      <c r="I1098" s="2" t="s">
        <v>3539</v>
      </c>
      <c r="J1098">
        <v>1799900</v>
      </c>
      <c r="K1098">
        <v>32600</v>
      </c>
      <c r="L1098">
        <v>36000</v>
      </c>
      <c r="M1098">
        <v>1868500</v>
      </c>
      <c r="N1098" s="2" t="s">
        <v>23</v>
      </c>
      <c r="O1098" s="2" t="s">
        <v>23</v>
      </c>
    </row>
    <row r="1099" spans="1:15" x14ac:dyDescent="0.25">
      <c r="A1099" s="1">
        <v>43601</v>
      </c>
      <c r="B1099" s="2" t="s">
        <v>105</v>
      </c>
      <c r="C1099" s="2" t="s">
        <v>59</v>
      </c>
      <c r="D1099" s="2" t="s">
        <v>3540</v>
      </c>
      <c r="E1099" s="2" t="s">
        <v>3541</v>
      </c>
      <c r="F1099" s="2" t="s">
        <v>93</v>
      </c>
      <c r="G1099" s="2" t="s">
        <v>20</v>
      </c>
      <c r="H1099" s="2" t="s">
        <v>21</v>
      </c>
      <c r="I1099" s="2" t="s">
        <v>3542</v>
      </c>
      <c r="J1099">
        <v>2431300</v>
      </c>
      <c r="K1099">
        <v>16300</v>
      </c>
      <c r="L1099">
        <v>48600</v>
      </c>
      <c r="M1099">
        <v>2496200</v>
      </c>
      <c r="N1099" s="2" t="s">
        <v>23</v>
      </c>
      <c r="O1099" s="2" t="s">
        <v>23</v>
      </c>
    </row>
    <row r="1100" spans="1:15" x14ac:dyDescent="0.25">
      <c r="A1100" s="1">
        <v>43601</v>
      </c>
      <c r="B1100" s="2" t="s">
        <v>3525</v>
      </c>
      <c r="C1100" s="2" t="s">
        <v>41</v>
      </c>
      <c r="D1100" s="2" t="s">
        <v>3543</v>
      </c>
      <c r="E1100" s="2" t="s">
        <v>3544</v>
      </c>
      <c r="F1100" s="2" t="s">
        <v>440</v>
      </c>
      <c r="G1100" s="2" t="s">
        <v>20</v>
      </c>
      <c r="H1100" s="2" t="s">
        <v>21</v>
      </c>
      <c r="I1100" s="2" t="s">
        <v>3545</v>
      </c>
      <c r="J1100">
        <v>122400</v>
      </c>
      <c r="L1100">
        <v>2400</v>
      </c>
      <c r="M1100">
        <v>124800</v>
      </c>
      <c r="N1100" s="2" t="s">
        <v>23</v>
      </c>
      <c r="O1100" s="2" t="s">
        <v>23</v>
      </c>
    </row>
    <row r="1101" spans="1:15" x14ac:dyDescent="0.25">
      <c r="A1101" s="1">
        <v>43601</v>
      </c>
      <c r="B1101" s="2" t="s">
        <v>3525</v>
      </c>
      <c r="C1101" s="2" t="s">
        <v>41</v>
      </c>
      <c r="D1101" s="2" t="s">
        <v>3546</v>
      </c>
      <c r="E1101" s="2" t="s">
        <v>3547</v>
      </c>
      <c r="F1101" s="2" t="s">
        <v>598</v>
      </c>
      <c r="G1101" s="2" t="s">
        <v>20</v>
      </c>
      <c r="H1101" s="2" t="s">
        <v>21</v>
      </c>
      <c r="I1101" s="2" t="s">
        <v>3548</v>
      </c>
      <c r="J1101">
        <v>306000</v>
      </c>
      <c r="L1101">
        <v>6100</v>
      </c>
      <c r="M1101">
        <v>312100</v>
      </c>
      <c r="N1101" s="2" t="s">
        <v>23</v>
      </c>
      <c r="O1101" s="2" t="s">
        <v>23</v>
      </c>
    </row>
    <row r="1102" spans="1:15" x14ac:dyDescent="0.25">
      <c r="A1102" s="1">
        <v>43601</v>
      </c>
      <c r="B1102" s="2" t="s">
        <v>403</v>
      </c>
      <c r="C1102" s="2" t="s">
        <v>172</v>
      </c>
      <c r="D1102" s="2" t="s">
        <v>3549</v>
      </c>
      <c r="E1102" s="2" t="s">
        <v>3550</v>
      </c>
      <c r="F1102" s="2" t="s">
        <v>93</v>
      </c>
      <c r="G1102" s="2" t="s">
        <v>20</v>
      </c>
      <c r="H1102" s="2" t="s">
        <v>21</v>
      </c>
      <c r="I1102" s="2" t="s">
        <v>3551</v>
      </c>
      <c r="J1102">
        <v>14725600</v>
      </c>
      <c r="K1102">
        <v>16300</v>
      </c>
      <c r="L1102">
        <v>294500</v>
      </c>
      <c r="M1102">
        <v>15036400</v>
      </c>
      <c r="N1102" s="2" t="s">
        <v>23</v>
      </c>
      <c r="O1102" s="2" t="s">
        <v>23</v>
      </c>
    </row>
    <row r="1103" spans="1:15" x14ac:dyDescent="0.25">
      <c r="A1103" s="1">
        <v>43601</v>
      </c>
      <c r="B1103" s="2" t="s">
        <v>426</v>
      </c>
      <c r="C1103" s="2" t="s">
        <v>59</v>
      </c>
      <c r="D1103" s="2" t="s">
        <v>3552</v>
      </c>
      <c r="E1103" s="2" t="s">
        <v>3553</v>
      </c>
      <c r="F1103" s="2" t="s">
        <v>93</v>
      </c>
      <c r="G1103" s="2" t="s">
        <v>20</v>
      </c>
      <c r="H1103" s="2" t="s">
        <v>21</v>
      </c>
      <c r="I1103" s="2" t="s">
        <v>3554</v>
      </c>
      <c r="J1103">
        <v>170100</v>
      </c>
      <c r="L1103">
        <v>3400</v>
      </c>
      <c r="M1103">
        <v>173500</v>
      </c>
      <c r="N1103" s="2" t="s">
        <v>23</v>
      </c>
      <c r="O1103" s="2" t="s">
        <v>23</v>
      </c>
    </row>
    <row r="1104" spans="1:15" x14ac:dyDescent="0.25">
      <c r="A1104" s="1">
        <v>43601</v>
      </c>
      <c r="B1104" s="2" t="s">
        <v>993</v>
      </c>
      <c r="C1104" s="2" t="s">
        <v>16</v>
      </c>
      <c r="D1104" s="2" t="s">
        <v>3555</v>
      </c>
      <c r="E1104" s="2" t="s">
        <v>3556</v>
      </c>
      <c r="F1104" s="2" t="s">
        <v>19</v>
      </c>
      <c r="G1104" s="2" t="s">
        <v>20</v>
      </c>
      <c r="H1104" s="2" t="s">
        <v>21</v>
      </c>
      <c r="I1104" s="2" t="s">
        <v>3557</v>
      </c>
      <c r="J1104">
        <v>741700</v>
      </c>
      <c r="K1104">
        <v>32600</v>
      </c>
      <c r="L1104">
        <v>14800</v>
      </c>
      <c r="M1104">
        <v>789100</v>
      </c>
      <c r="N1104" s="2" t="s">
        <v>23</v>
      </c>
      <c r="O1104" s="2" t="s">
        <v>23</v>
      </c>
    </row>
    <row r="1105" spans="1:15" x14ac:dyDescent="0.25">
      <c r="A1105" s="1">
        <v>43601</v>
      </c>
      <c r="B1105" s="2" t="s">
        <v>993</v>
      </c>
      <c r="C1105" s="2" t="s">
        <v>16</v>
      </c>
      <c r="D1105" s="2" t="s">
        <v>3558</v>
      </c>
      <c r="E1105" s="2" t="s">
        <v>3559</v>
      </c>
      <c r="F1105" s="2" t="s">
        <v>19</v>
      </c>
      <c r="G1105" s="2" t="s">
        <v>20</v>
      </c>
      <c r="H1105" s="2" t="s">
        <v>21</v>
      </c>
      <c r="I1105" s="2" t="s">
        <v>3560</v>
      </c>
      <c r="J1105">
        <v>472400</v>
      </c>
      <c r="K1105">
        <v>24500</v>
      </c>
      <c r="L1105">
        <v>9400</v>
      </c>
      <c r="M1105">
        <v>506300</v>
      </c>
      <c r="N1105" s="2" t="s">
        <v>23</v>
      </c>
      <c r="O1105" s="2" t="s">
        <v>23</v>
      </c>
    </row>
    <row r="1106" spans="1:15" x14ac:dyDescent="0.25">
      <c r="A1106" s="1">
        <v>43601</v>
      </c>
      <c r="B1106" s="2" t="s">
        <v>993</v>
      </c>
      <c r="C1106" s="2" t="s">
        <v>16</v>
      </c>
      <c r="D1106" s="2" t="s">
        <v>3561</v>
      </c>
      <c r="E1106" s="2" t="s">
        <v>3562</v>
      </c>
      <c r="F1106" s="2" t="s">
        <v>19</v>
      </c>
      <c r="G1106" s="2" t="s">
        <v>20</v>
      </c>
      <c r="H1106" s="2" t="s">
        <v>21</v>
      </c>
      <c r="I1106" s="2" t="s">
        <v>3563</v>
      </c>
      <c r="J1106">
        <v>604900</v>
      </c>
      <c r="K1106">
        <v>32600</v>
      </c>
      <c r="L1106">
        <v>12100</v>
      </c>
      <c r="M1106">
        <v>649600</v>
      </c>
      <c r="N1106" s="2" t="s">
        <v>23</v>
      </c>
      <c r="O1106" s="2" t="s">
        <v>23</v>
      </c>
    </row>
    <row r="1107" spans="1:15" x14ac:dyDescent="0.25">
      <c r="A1107" s="1">
        <v>43601</v>
      </c>
      <c r="B1107" s="2" t="s">
        <v>993</v>
      </c>
      <c r="C1107" s="2" t="s">
        <v>16</v>
      </c>
      <c r="D1107" s="2" t="s">
        <v>3564</v>
      </c>
      <c r="E1107" s="2" t="s">
        <v>3565</v>
      </c>
      <c r="F1107" s="2" t="s">
        <v>19</v>
      </c>
      <c r="G1107" s="2" t="s">
        <v>20</v>
      </c>
      <c r="H1107" s="2" t="s">
        <v>21</v>
      </c>
      <c r="I1107" s="2" t="s">
        <v>3566</v>
      </c>
      <c r="J1107">
        <v>2153800</v>
      </c>
      <c r="K1107">
        <v>16300</v>
      </c>
      <c r="L1107">
        <v>43100</v>
      </c>
      <c r="M1107">
        <v>2213200</v>
      </c>
      <c r="N1107" s="2" t="s">
        <v>23</v>
      </c>
      <c r="O1107" s="2" t="s">
        <v>23</v>
      </c>
    </row>
    <row r="1108" spans="1:15" x14ac:dyDescent="0.25">
      <c r="A1108" s="1">
        <v>43601</v>
      </c>
      <c r="B1108" s="2" t="s">
        <v>993</v>
      </c>
      <c r="C1108" s="2" t="s">
        <v>16</v>
      </c>
      <c r="D1108" s="2" t="s">
        <v>3567</v>
      </c>
      <c r="E1108" s="2" t="s">
        <v>3568</v>
      </c>
      <c r="F1108" s="2" t="s">
        <v>19</v>
      </c>
      <c r="G1108" s="2" t="s">
        <v>20</v>
      </c>
      <c r="H1108" s="2" t="s">
        <v>21</v>
      </c>
      <c r="I1108" s="2" t="s">
        <v>3569</v>
      </c>
      <c r="J1108">
        <v>306000</v>
      </c>
      <c r="K1108">
        <v>32600</v>
      </c>
      <c r="L1108">
        <v>6100</v>
      </c>
      <c r="M1108">
        <v>344700</v>
      </c>
      <c r="N1108" s="2" t="s">
        <v>23</v>
      </c>
      <c r="O1108" s="2" t="s">
        <v>23</v>
      </c>
    </row>
    <row r="1109" spans="1:15" x14ac:dyDescent="0.25">
      <c r="A1109" s="1">
        <v>43601</v>
      </c>
      <c r="B1109" s="2" t="s">
        <v>993</v>
      </c>
      <c r="C1109" s="2" t="s">
        <v>16</v>
      </c>
      <c r="D1109" s="2" t="s">
        <v>3570</v>
      </c>
      <c r="E1109" s="2" t="s">
        <v>3571</v>
      </c>
      <c r="F1109" s="2" t="s">
        <v>19</v>
      </c>
      <c r="G1109" s="2" t="s">
        <v>20</v>
      </c>
      <c r="H1109" s="2" t="s">
        <v>21</v>
      </c>
      <c r="I1109" s="2" t="s">
        <v>3572</v>
      </c>
      <c r="J1109">
        <v>71600</v>
      </c>
      <c r="K1109">
        <v>16300</v>
      </c>
      <c r="L1109">
        <v>1400</v>
      </c>
      <c r="M1109">
        <v>89300</v>
      </c>
      <c r="N1109" s="2" t="s">
        <v>23</v>
      </c>
      <c r="O1109" s="2" t="s">
        <v>23</v>
      </c>
    </row>
    <row r="1110" spans="1:15" x14ac:dyDescent="0.25">
      <c r="A1110" s="1">
        <v>43601</v>
      </c>
      <c r="B1110" s="2" t="s">
        <v>993</v>
      </c>
      <c r="C1110" s="2" t="s">
        <v>16</v>
      </c>
      <c r="D1110" s="2" t="s">
        <v>3573</v>
      </c>
      <c r="E1110" s="2" t="s">
        <v>3574</v>
      </c>
      <c r="F1110" s="2" t="s">
        <v>19</v>
      </c>
      <c r="G1110" s="2" t="s">
        <v>20</v>
      </c>
      <c r="H1110" s="2" t="s">
        <v>21</v>
      </c>
      <c r="I1110" s="2" t="s">
        <v>3575</v>
      </c>
      <c r="J1110">
        <v>642600</v>
      </c>
      <c r="K1110">
        <v>16300</v>
      </c>
      <c r="L1110">
        <v>12900</v>
      </c>
      <c r="M1110">
        <v>671800</v>
      </c>
      <c r="N1110" s="2" t="s">
        <v>23</v>
      </c>
      <c r="O1110" s="2" t="s">
        <v>23</v>
      </c>
    </row>
    <row r="1111" spans="1:15" x14ac:dyDescent="0.25">
      <c r="A1111" s="1">
        <v>43601</v>
      </c>
      <c r="B1111" s="2" t="s">
        <v>993</v>
      </c>
      <c r="C1111" s="2" t="s">
        <v>16</v>
      </c>
      <c r="D1111" s="2" t="s">
        <v>3576</v>
      </c>
      <c r="E1111" s="2" t="s">
        <v>3577</v>
      </c>
      <c r="F1111" s="2" t="s">
        <v>19</v>
      </c>
      <c r="G1111" s="2" t="s">
        <v>20</v>
      </c>
      <c r="H1111" s="2" t="s">
        <v>21</v>
      </c>
      <c r="I1111" s="2" t="s">
        <v>3578</v>
      </c>
      <c r="J1111">
        <v>587700</v>
      </c>
      <c r="K1111">
        <v>24500</v>
      </c>
      <c r="L1111">
        <v>11700</v>
      </c>
      <c r="M1111">
        <v>623900</v>
      </c>
      <c r="N1111" s="2" t="s">
        <v>23</v>
      </c>
      <c r="O1111" s="2" t="s">
        <v>23</v>
      </c>
    </row>
    <row r="1112" spans="1:15" x14ac:dyDescent="0.25">
      <c r="A1112" s="1">
        <v>43601</v>
      </c>
      <c r="B1112" s="2" t="s">
        <v>1261</v>
      </c>
      <c r="C1112" s="2" t="s">
        <v>41</v>
      </c>
      <c r="D1112" s="2" t="s">
        <v>3579</v>
      </c>
      <c r="E1112" s="2" t="s">
        <v>3580</v>
      </c>
      <c r="F1112" s="2" t="s">
        <v>44</v>
      </c>
      <c r="G1112" s="2" t="s">
        <v>20</v>
      </c>
      <c r="H1112" s="2" t="s">
        <v>21</v>
      </c>
      <c r="I1112" s="2" t="s">
        <v>3581</v>
      </c>
      <c r="J1112">
        <v>1425000</v>
      </c>
      <c r="L1112">
        <v>28500</v>
      </c>
      <c r="M1112">
        <v>1453500</v>
      </c>
      <c r="N1112" s="2" t="s">
        <v>23</v>
      </c>
      <c r="O1112" s="2" t="s">
        <v>23</v>
      </c>
    </row>
    <row r="1113" spans="1:15" x14ac:dyDescent="0.25">
      <c r="A1113" s="1">
        <v>43601</v>
      </c>
      <c r="B1113" s="2" t="s">
        <v>1080</v>
      </c>
      <c r="C1113" s="2" t="s">
        <v>141</v>
      </c>
      <c r="D1113" s="2" t="s">
        <v>3582</v>
      </c>
      <c r="E1113" s="2" t="s">
        <v>3583</v>
      </c>
      <c r="F1113" s="2" t="s">
        <v>144</v>
      </c>
      <c r="G1113" s="2" t="s">
        <v>20</v>
      </c>
      <c r="H1113" s="2" t="s">
        <v>21</v>
      </c>
      <c r="I1113" s="2" t="s">
        <v>3584</v>
      </c>
      <c r="J1113">
        <v>19700</v>
      </c>
      <c r="L1113">
        <v>400</v>
      </c>
      <c r="M1113">
        <v>20100</v>
      </c>
      <c r="N1113" s="2" t="s">
        <v>23</v>
      </c>
      <c r="O1113" s="2" t="s">
        <v>23</v>
      </c>
    </row>
    <row r="1114" spans="1:15" x14ac:dyDescent="0.25">
      <c r="A1114" s="1">
        <v>43601</v>
      </c>
      <c r="B1114" s="2" t="s">
        <v>1080</v>
      </c>
      <c r="C1114" s="2" t="s">
        <v>41</v>
      </c>
      <c r="D1114" s="2" t="s">
        <v>3585</v>
      </c>
      <c r="E1114" s="2" t="s">
        <v>3586</v>
      </c>
      <c r="F1114" s="2" t="s">
        <v>844</v>
      </c>
      <c r="G1114" s="2" t="s">
        <v>20</v>
      </c>
      <c r="H1114" s="2" t="s">
        <v>21</v>
      </c>
      <c r="I1114" s="2" t="s">
        <v>3587</v>
      </c>
      <c r="J1114">
        <v>19700</v>
      </c>
      <c r="L1114">
        <v>400</v>
      </c>
      <c r="M1114">
        <v>20100</v>
      </c>
      <c r="N1114" s="2" t="s">
        <v>23</v>
      </c>
      <c r="O1114" s="2" t="s">
        <v>23</v>
      </c>
    </row>
    <row r="1115" spans="1:15" x14ac:dyDescent="0.25">
      <c r="A1115" s="1">
        <v>43601</v>
      </c>
      <c r="B1115" s="2" t="s">
        <v>1080</v>
      </c>
      <c r="C1115" s="2" t="s">
        <v>141</v>
      </c>
      <c r="D1115" s="2" t="s">
        <v>3588</v>
      </c>
      <c r="E1115" s="2" t="s">
        <v>3589</v>
      </c>
      <c r="F1115" s="2" t="s">
        <v>236</v>
      </c>
      <c r="G1115" s="2" t="s">
        <v>20</v>
      </c>
      <c r="H1115" s="2" t="s">
        <v>21</v>
      </c>
      <c r="I1115" s="2" t="s">
        <v>3590</v>
      </c>
      <c r="J1115">
        <v>91800</v>
      </c>
      <c r="L1115">
        <v>1800</v>
      </c>
      <c r="M1115">
        <v>93600</v>
      </c>
      <c r="N1115" s="2" t="s">
        <v>23</v>
      </c>
      <c r="O1115" s="2" t="s">
        <v>23</v>
      </c>
    </row>
    <row r="1116" spans="1:15" x14ac:dyDescent="0.25">
      <c r="A1116" s="1">
        <v>43601</v>
      </c>
      <c r="B1116" s="2" t="s">
        <v>1261</v>
      </c>
      <c r="C1116" s="2" t="s">
        <v>41</v>
      </c>
      <c r="D1116" s="2" t="s">
        <v>3591</v>
      </c>
      <c r="E1116" s="2" t="s">
        <v>3592</v>
      </c>
      <c r="F1116" s="2" t="s">
        <v>44</v>
      </c>
      <c r="G1116" s="2" t="s">
        <v>20</v>
      </c>
      <c r="H1116" s="2" t="s">
        <v>21</v>
      </c>
      <c r="I1116" s="2" t="s">
        <v>3593</v>
      </c>
      <c r="J1116">
        <v>1759300</v>
      </c>
      <c r="L1116">
        <v>35200</v>
      </c>
      <c r="M1116">
        <v>1794500</v>
      </c>
      <c r="N1116" s="2" t="s">
        <v>23</v>
      </c>
      <c r="O1116" s="2" t="s">
        <v>23</v>
      </c>
    </row>
    <row r="1117" spans="1:15" x14ac:dyDescent="0.25">
      <c r="A1117" s="1">
        <v>43601</v>
      </c>
      <c r="B1117" s="2" t="s">
        <v>1080</v>
      </c>
      <c r="C1117" s="2" t="s">
        <v>41</v>
      </c>
      <c r="D1117" s="2" t="s">
        <v>3594</v>
      </c>
      <c r="E1117" s="2" t="s">
        <v>3595</v>
      </c>
      <c r="F1117" s="2" t="s">
        <v>44</v>
      </c>
      <c r="G1117" s="2" t="s">
        <v>20</v>
      </c>
      <c r="H1117" s="2" t="s">
        <v>21</v>
      </c>
      <c r="I1117" s="2" t="s">
        <v>3596</v>
      </c>
      <c r="J1117">
        <v>19700</v>
      </c>
      <c r="L1117">
        <v>400</v>
      </c>
      <c r="M1117">
        <v>20100</v>
      </c>
      <c r="N1117" s="2" t="s">
        <v>23</v>
      </c>
      <c r="O1117" s="2" t="s">
        <v>23</v>
      </c>
    </row>
    <row r="1118" spans="1:15" x14ac:dyDescent="0.25">
      <c r="A1118" s="1">
        <v>43601</v>
      </c>
      <c r="B1118" s="2" t="s">
        <v>1080</v>
      </c>
      <c r="C1118" s="2" t="s">
        <v>41</v>
      </c>
      <c r="D1118" s="2" t="s">
        <v>3597</v>
      </c>
      <c r="E1118" s="2" t="s">
        <v>3598</v>
      </c>
      <c r="F1118" s="2" t="s">
        <v>44</v>
      </c>
      <c r="G1118" s="2" t="s">
        <v>20</v>
      </c>
      <c r="H1118" s="2" t="s">
        <v>21</v>
      </c>
      <c r="I1118" s="2" t="s">
        <v>3599</v>
      </c>
      <c r="J1118">
        <v>19700</v>
      </c>
      <c r="L1118">
        <v>400</v>
      </c>
      <c r="M1118">
        <v>20100</v>
      </c>
      <c r="N1118" s="2" t="s">
        <v>23</v>
      </c>
      <c r="O1118" s="2" t="s">
        <v>23</v>
      </c>
    </row>
    <row r="1119" spans="1:15" x14ac:dyDescent="0.25">
      <c r="A1119" s="1">
        <v>43601</v>
      </c>
      <c r="B1119" s="2" t="s">
        <v>1080</v>
      </c>
      <c r="C1119" s="2" t="s">
        <v>141</v>
      </c>
      <c r="D1119" s="2" t="s">
        <v>3600</v>
      </c>
      <c r="E1119" s="2" t="s">
        <v>3601</v>
      </c>
      <c r="F1119" s="2" t="s">
        <v>144</v>
      </c>
      <c r="G1119" s="2" t="s">
        <v>20</v>
      </c>
      <c r="H1119" s="2" t="s">
        <v>21</v>
      </c>
      <c r="I1119" s="2" t="s">
        <v>3602</v>
      </c>
      <c r="J1119">
        <v>39400</v>
      </c>
      <c r="L1119">
        <v>800</v>
      </c>
      <c r="M1119">
        <v>40200</v>
      </c>
      <c r="N1119" s="2" t="s">
        <v>23</v>
      </c>
      <c r="O1119" s="2" t="s">
        <v>23</v>
      </c>
    </row>
    <row r="1120" spans="1:15" x14ac:dyDescent="0.25">
      <c r="A1120" s="1">
        <v>43601</v>
      </c>
      <c r="B1120" s="2" t="s">
        <v>316</v>
      </c>
      <c r="C1120" s="2" t="s">
        <v>141</v>
      </c>
      <c r="D1120" s="2" t="s">
        <v>3603</v>
      </c>
      <c r="E1120" s="2" t="s">
        <v>3604</v>
      </c>
      <c r="F1120" s="2" t="s">
        <v>144</v>
      </c>
      <c r="G1120" s="2" t="s">
        <v>20</v>
      </c>
      <c r="H1120" s="2" t="s">
        <v>21</v>
      </c>
      <c r="I1120" s="2" t="s">
        <v>3605</v>
      </c>
      <c r="J1120">
        <v>19700</v>
      </c>
      <c r="L1120">
        <v>400</v>
      </c>
      <c r="M1120">
        <v>20100</v>
      </c>
      <c r="N1120" s="2" t="s">
        <v>23</v>
      </c>
      <c r="O1120" s="2" t="s">
        <v>23</v>
      </c>
    </row>
    <row r="1121" spans="1:15" x14ac:dyDescent="0.25">
      <c r="A1121" s="1">
        <v>43601</v>
      </c>
      <c r="B1121" s="2" t="s">
        <v>346</v>
      </c>
      <c r="C1121" s="2" t="s">
        <v>16</v>
      </c>
      <c r="D1121" s="2" t="s">
        <v>3606</v>
      </c>
      <c r="E1121" s="2" t="s">
        <v>3607</v>
      </c>
      <c r="F1121" s="2" t="s">
        <v>19</v>
      </c>
      <c r="G1121" s="2" t="s">
        <v>20</v>
      </c>
      <c r="H1121" s="2" t="s">
        <v>21</v>
      </c>
      <c r="I1121" s="2" t="s">
        <v>3608</v>
      </c>
      <c r="J1121">
        <v>159100</v>
      </c>
      <c r="K1121">
        <v>16300</v>
      </c>
      <c r="L1121">
        <v>3200</v>
      </c>
      <c r="M1121">
        <v>178600</v>
      </c>
      <c r="N1121" s="2" t="s">
        <v>23</v>
      </c>
      <c r="O1121" s="2" t="s">
        <v>23</v>
      </c>
    </row>
    <row r="1122" spans="1:15" x14ac:dyDescent="0.25">
      <c r="A1122" s="1">
        <v>43601</v>
      </c>
      <c r="B1122" s="2" t="s">
        <v>242</v>
      </c>
      <c r="C1122" s="2" t="s">
        <v>243</v>
      </c>
      <c r="D1122" s="2" t="s">
        <v>3609</v>
      </c>
      <c r="E1122" s="2" t="s">
        <v>3610</v>
      </c>
      <c r="F1122" s="2" t="s">
        <v>268</v>
      </c>
      <c r="G1122" s="2" t="s">
        <v>20</v>
      </c>
      <c r="H1122" s="2" t="s">
        <v>21</v>
      </c>
      <c r="I1122" s="2" t="s">
        <v>3611</v>
      </c>
      <c r="J1122">
        <v>61200</v>
      </c>
      <c r="L1122">
        <v>1200</v>
      </c>
      <c r="M1122">
        <v>62400</v>
      </c>
      <c r="N1122" s="2" t="s">
        <v>23</v>
      </c>
      <c r="O1122" s="2" t="s">
        <v>23</v>
      </c>
    </row>
    <row r="1123" spans="1:15" x14ac:dyDescent="0.25">
      <c r="A1123" s="1">
        <v>43601</v>
      </c>
      <c r="B1123" s="2" t="s">
        <v>1843</v>
      </c>
      <c r="C1123" s="2" t="s">
        <v>243</v>
      </c>
      <c r="D1123" s="2" t="s">
        <v>3612</v>
      </c>
      <c r="E1123" s="2" t="s">
        <v>3613</v>
      </c>
      <c r="F1123" s="2" t="s">
        <v>268</v>
      </c>
      <c r="G1123" s="2" t="s">
        <v>20</v>
      </c>
      <c r="H1123" s="2" t="s">
        <v>21</v>
      </c>
      <c r="I1123" s="2" t="s">
        <v>3614</v>
      </c>
      <c r="J1123">
        <v>122400</v>
      </c>
      <c r="L1123">
        <v>2400</v>
      </c>
      <c r="M1123">
        <v>124800</v>
      </c>
      <c r="N1123" s="2" t="s">
        <v>23</v>
      </c>
      <c r="O1123" s="2" t="s">
        <v>23</v>
      </c>
    </row>
    <row r="1124" spans="1:15" x14ac:dyDescent="0.25">
      <c r="A1124" s="1">
        <v>43601</v>
      </c>
      <c r="B1124" s="2" t="s">
        <v>554</v>
      </c>
      <c r="C1124" s="2" t="s">
        <v>16</v>
      </c>
      <c r="D1124" s="2" t="s">
        <v>3615</v>
      </c>
      <c r="E1124" s="2" t="s">
        <v>3616</v>
      </c>
      <c r="F1124" s="2" t="s">
        <v>19</v>
      </c>
      <c r="G1124" s="2" t="s">
        <v>20</v>
      </c>
      <c r="H1124" s="2" t="s">
        <v>21</v>
      </c>
      <c r="I1124" s="2" t="s">
        <v>3617</v>
      </c>
      <c r="J1124">
        <v>19700</v>
      </c>
      <c r="L1124">
        <v>400</v>
      </c>
      <c r="M1124">
        <v>20100</v>
      </c>
      <c r="N1124" s="2" t="s">
        <v>23</v>
      </c>
      <c r="O1124" s="2" t="s">
        <v>23</v>
      </c>
    </row>
    <row r="1125" spans="1:15" x14ac:dyDescent="0.25">
      <c r="A1125" s="1">
        <v>43601</v>
      </c>
      <c r="B1125" s="2" t="s">
        <v>3341</v>
      </c>
      <c r="C1125" s="2" t="s">
        <v>172</v>
      </c>
      <c r="D1125" s="2" t="s">
        <v>3618</v>
      </c>
      <c r="E1125" s="2" t="s">
        <v>3619</v>
      </c>
      <c r="F1125" s="2" t="s">
        <v>406</v>
      </c>
      <c r="G1125" s="2" t="s">
        <v>20</v>
      </c>
      <c r="H1125" s="2" t="s">
        <v>21</v>
      </c>
      <c r="I1125" s="2" t="s">
        <v>3620</v>
      </c>
      <c r="J1125">
        <v>1289900</v>
      </c>
      <c r="K1125">
        <v>16300</v>
      </c>
      <c r="L1125">
        <v>25800</v>
      </c>
      <c r="M1125">
        <v>1332000</v>
      </c>
      <c r="N1125" s="2" t="s">
        <v>23</v>
      </c>
      <c r="O1125" s="2" t="s">
        <v>23</v>
      </c>
    </row>
    <row r="1126" spans="1:15" x14ac:dyDescent="0.25">
      <c r="A1126" s="1">
        <v>43601</v>
      </c>
      <c r="B1126" s="2" t="s">
        <v>1097</v>
      </c>
      <c r="C1126" s="2" t="s">
        <v>243</v>
      </c>
      <c r="D1126" s="2" t="s">
        <v>3621</v>
      </c>
      <c r="E1126" s="2" t="s">
        <v>3622</v>
      </c>
      <c r="F1126" s="2" t="s">
        <v>633</v>
      </c>
      <c r="G1126" s="2" t="s">
        <v>20</v>
      </c>
      <c r="H1126" s="2" t="s">
        <v>21</v>
      </c>
      <c r="I1126" s="2" t="s">
        <v>3623</v>
      </c>
      <c r="J1126">
        <v>883000</v>
      </c>
      <c r="L1126">
        <v>17700</v>
      </c>
      <c r="M1126">
        <v>900700</v>
      </c>
      <c r="N1126" s="2" t="s">
        <v>23</v>
      </c>
      <c r="O1126" s="2" t="s">
        <v>23</v>
      </c>
    </row>
    <row r="1127" spans="1:15" x14ac:dyDescent="0.25">
      <c r="A1127" s="1">
        <v>43601</v>
      </c>
      <c r="B1127" s="2" t="s">
        <v>251</v>
      </c>
      <c r="C1127" s="2" t="s">
        <v>141</v>
      </c>
      <c r="D1127" s="2" t="s">
        <v>3624</v>
      </c>
      <c r="E1127" s="2" t="s">
        <v>3625</v>
      </c>
      <c r="F1127" s="2" t="s">
        <v>1083</v>
      </c>
      <c r="G1127" s="2" t="s">
        <v>20</v>
      </c>
      <c r="H1127" s="2" t="s">
        <v>21</v>
      </c>
      <c r="I1127" s="2" t="s">
        <v>3626</v>
      </c>
      <c r="J1127">
        <v>498300</v>
      </c>
      <c r="L1127">
        <v>9900</v>
      </c>
      <c r="M1127">
        <v>508200</v>
      </c>
      <c r="N1127" s="2" t="s">
        <v>23</v>
      </c>
      <c r="O1127" s="2" t="s">
        <v>23</v>
      </c>
    </row>
    <row r="1128" spans="1:15" x14ac:dyDescent="0.25">
      <c r="A1128" s="1">
        <v>43601</v>
      </c>
      <c r="B1128" s="2" t="s">
        <v>1112</v>
      </c>
      <c r="C1128" s="2" t="s">
        <v>805</v>
      </c>
      <c r="D1128" s="2" t="s">
        <v>3627</v>
      </c>
      <c r="E1128" s="2" t="s">
        <v>3628</v>
      </c>
      <c r="F1128" s="2" t="s">
        <v>808</v>
      </c>
      <c r="G1128" s="2" t="s">
        <v>20</v>
      </c>
      <c r="H1128" s="2" t="s">
        <v>21</v>
      </c>
      <c r="I1128" s="2" t="s">
        <v>3629</v>
      </c>
      <c r="J1128">
        <v>40500</v>
      </c>
      <c r="K1128">
        <v>48900</v>
      </c>
      <c r="L1128">
        <v>800</v>
      </c>
      <c r="M1128">
        <v>90200</v>
      </c>
      <c r="N1128" s="2" t="s">
        <v>23</v>
      </c>
      <c r="O1128" s="2" t="s">
        <v>23</v>
      </c>
    </row>
    <row r="1129" spans="1:15" x14ac:dyDescent="0.25">
      <c r="A1129" s="1">
        <v>43601</v>
      </c>
      <c r="B1129" s="2" t="s">
        <v>251</v>
      </c>
      <c r="C1129" s="2" t="s">
        <v>141</v>
      </c>
      <c r="D1129" s="2" t="s">
        <v>3630</v>
      </c>
      <c r="E1129" s="2" t="s">
        <v>3631</v>
      </c>
      <c r="F1129" s="2" t="s">
        <v>144</v>
      </c>
      <c r="G1129" s="2" t="s">
        <v>20</v>
      </c>
      <c r="H1129" s="2" t="s">
        <v>21</v>
      </c>
      <c r="I1129" s="2" t="s">
        <v>3632</v>
      </c>
      <c r="J1129">
        <v>102900</v>
      </c>
      <c r="L1129">
        <v>2000</v>
      </c>
      <c r="M1129">
        <v>104900</v>
      </c>
      <c r="N1129" s="2" t="s">
        <v>23</v>
      </c>
      <c r="O1129" s="2" t="s">
        <v>23</v>
      </c>
    </row>
    <row r="1130" spans="1:15" x14ac:dyDescent="0.25">
      <c r="A1130" s="1">
        <v>43601</v>
      </c>
      <c r="B1130" s="2" t="s">
        <v>3337</v>
      </c>
      <c r="C1130" s="2" t="s">
        <v>41</v>
      </c>
      <c r="D1130" s="2" t="s">
        <v>3633</v>
      </c>
      <c r="E1130" s="2" t="s">
        <v>3634</v>
      </c>
      <c r="F1130" s="2" t="s">
        <v>440</v>
      </c>
      <c r="G1130" s="2" t="s">
        <v>20</v>
      </c>
      <c r="H1130" s="2" t="s">
        <v>21</v>
      </c>
      <c r="I1130" s="2" t="s">
        <v>3635</v>
      </c>
      <c r="J1130">
        <v>30100</v>
      </c>
      <c r="L1130">
        <v>600</v>
      </c>
      <c r="M1130">
        <v>30700</v>
      </c>
      <c r="N1130" s="2" t="s">
        <v>23</v>
      </c>
      <c r="O1130" s="2" t="s">
        <v>23</v>
      </c>
    </row>
    <row r="1131" spans="1:15" x14ac:dyDescent="0.25">
      <c r="A1131" s="1">
        <v>43601</v>
      </c>
      <c r="B1131" s="2" t="s">
        <v>1815</v>
      </c>
      <c r="C1131" s="2" t="s">
        <v>53</v>
      </c>
      <c r="D1131" s="2" t="s">
        <v>3636</v>
      </c>
      <c r="E1131" s="2" t="s">
        <v>3637</v>
      </c>
      <c r="F1131" s="2" t="s">
        <v>1378</v>
      </c>
      <c r="G1131" s="2" t="s">
        <v>20</v>
      </c>
      <c r="H1131" s="2" t="s">
        <v>21</v>
      </c>
      <c r="I1131" s="2" t="s">
        <v>3638</v>
      </c>
      <c r="J1131">
        <v>154300</v>
      </c>
      <c r="L1131">
        <v>3100</v>
      </c>
      <c r="M1131">
        <v>157400</v>
      </c>
      <c r="N1131" s="2" t="s">
        <v>23</v>
      </c>
      <c r="O1131" s="2" t="s">
        <v>23</v>
      </c>
    </row>
    <row r="1132" spans="1:15" x14ac:dyDescent="0.25">
      <c r="A1132" s="1">
        <v>43601</v>
      </c>
      <c r="B1132" s="2" t="s">
        <v>1261</v>
      </c>
      <c r="C1132" s="2" t="s">
        <v>41</v>
      </c>
      <c r="D1132" s="2" t="s">
        <v>3639</v>
      </c>
      <c r="E1132" s="2" t="s">
        <v>3640</v>
      </c>
      <c r="F1132" s="2" t="s">
        <v>440</v>
      </c>
      <c r="G1132" s="2" t="s">
        <v>20</v>
      </c>
      <c r="H1132" s="2" t="s">
        <v>21</v>
      </c>
      <c r="I1132" s="2" t="s">
        <v>3641</v>
      </c>
      <c r="J1132">
        <v>367200</v>
      </c>
      <c r="L1132">
        <v>7300</v>
      </c>
      <c r="M1132">
        <v>374500</v>
      </c>
      <c r="N1132" s="2" t="s">
        <v>23</v>
      </c>
      <c r="O1132" s="2" t="s">
        <v>23</v>
      </c>
    </row>
    <row r="1133" spans="1:15" x14ac:dyDescent="0.25">
      <c r="A1133" s="1">
        <v>43601</v>
      </c>
      <c r="B1133" s="2" t="s">
        <v>1112</v>
      </c>
      <c r="C1133" s="2" t="s">
        <v>243</v>
      </c>
      <c r="D1133" s="2" t="s">
        <v>3642</v>
      </c>
      <c r="E1133" s="2" t="s">
        <v>3643</v>
      </c>
      <c r="F1133" s="2" t="s">
        <v>633</v>
      </c>
      <c r="G1133" s="2" t="s">
        <v>20</v>
      </c>
      <c r="H1133" s="2" t="s">
        <v>21</v>
      </c>
      <c r="I1133" s="2" t="s">
        <v>3644</v>
      </c>
      <c r="J1133">
        <v>202600</v>
      </c>
      <c r="K1133">
        <v>16300</v>
      </c>
      <c r="L1133">
        <v>4100</v>
      </c>
      <c r="M1133">
        <v>223000</v>
      </c>
      <c r="N1133" s="2" t="s">
        <v>23</v>
      </c>
      <c r="O1133" s="2" t="s">
        <v>23</v>
      </c>
    </row>
    <row r="1134" spans="1:15" x14ac:dyDescent="0.25">
      <c r="A1134" s="1">
        <v>43601</v>
      </c>
      <c r="B1134" s="2" t="s">
        <v>1261</v>
      </c>
      <c r="C1134" s="2" t="s">
        <v>41</v>
      </c>
      <c r="D1134" s="2" t="s">
        <v>3645</v>
      </c>
      <c r="E1134" s="2" t="s">
        <v>3646</v>
      </c>
      <c r="F1134" s="2" t="s">
        <v>411</v>
      </c>
      <c r="G1134" s="2" t="s">
        <v>20</v>
      </c>
      <c r="H1134" s="2" t="s">
        <v>21</v>
      </c>
      <c r="I1134" s="2" t="s">
        <v>3647</v>
      </c>
      <c r="J1134">
        <v>35300</v>
      </c>
      <c r="L1134">
        <v>700</v>
      </c>
      <c r="M1134">
        <v>36000</v>
      </c>
      <c r="N1134" s="2" t="s">
        <v>23</v>
      </c>
      <c r="O1134" s="2" t="s">
        <v>23</v>
      </c>
    </row>
    <row r="1135" spans="1:15" x14ac:dyDescent="0.25">
      <c r="A1135" s="1">
        <v>43601</v>
      </c>
      <c r="B1135" s="2" t="s">
        <v>312</v>
      </c>
      <c r="C1135" s="2" t="s">
        <v>16</v>
      </c>
      <c r="D1135" s="2" t="s">
        <v>3648</v>
      </c>
      <c r="E1135" s="2" t="s">
        <v>3649</v>
      </c>
      <c r="F1135" s="2" t="s">
        <v>19</v>
      </c>
      <c r="G1135" s="2" t="s">
        <v>20</v>
      </c>
      <c r="H1135" s="2" t="s">
        <v>21</v>
      </c>
      <c r="I1135" s="2" t="s">
        <v>3650</v>
      </c>
      <c r="J1135">
        <v>440600</v>
      </c>
      <c r="K1135">
        <v>16300</v>
      </c>
      <c r="L1135">
        <v>8800</v>
      </c>
      <c r="M1135">
        <v>465700</v>
      </c>
      <c r="N1135" s="2" t="s">
        <v>23</v>
      </c>
      <c r="O1135" s="2" t="s">
        <v>23</v>
      </c>
    </row>
    <row r="1136" spans="1:15" x14ac:dyDescent="0.25">
      <c r="A1136" s="1">
        <v>43601</v>
      </c>
      <c r="B1136" s="2" t="s">
        <v>374</v>
      </c>
      <c r="C1136" s="2" t="s">
        <v>375</v>
      </c>
      <c r="D1136" s="2" t="s">
        <v>3651</v>
      </c>
      <c r="E1136" s="2" t="s">
        <v>3652</v>
      </c>
      <c r="F1136" s="2" t="s">
        <v>750</v>
      </c>
      <c r="G1136" s="2" t="s">
        <v>20</v>
      </c>
      <c r="H1136" s="2" t="s">
        <v>21</v>
      </c>
      <c r="I1136" s="2" t="s">
        <v>3653</v>
      </c>
      <c r="J1136">
        <v>489600</v>
      </c>
      <c r="L1136">
        <v>9800</v>
      </c>
      <c r="M1136">
        <v>499400</v>
      </c>
      <c r="N1136" s="2" t="s">
        <v>23</v>
      </c>
      <c r="O1136" s="2" t="s">
        <v>23</v>
      </c>
    </row>
    <row r="1137" spans="1:15" x14ac:dyDescent="0.25">
      <c r="A1137" s="1">
        <v>43601</v>
      </c>
      <c r="B1137" s="2" t="s">
        <v>374</v>
      </c>
      <c r="C1137" s="2" t="s">
        <v>375</v>
      </c>
      <c r="D1137" s="2" t="s">
        <v>3654</v>
      </c>
      <c r="E1137" s="2" t="s">
        <v>3655</v>
      </c>
      <c r="F1137" s="2" t="s">
        <v>633</v>
      </c>
      <c r="G1137" s="2" t="s">
        <v>20</v>
      </c>
      <c r="H1137" s="2" t="s">
        <v>21</v>
      </c>
      <c r="I1137" s="2" t="s">
        <v>3656</v>
      </c>
      <c r="J1137">
        <v>203300</v>
      </c>
      <c r="L1137">
        <v>4100</v>
      </c>
      <c r="M1137">
        <v>207400</v>
      </c>
      <c r="N1137" s="2" t="s">
        <v>23</v>
      </c>
      <c r="O1137" s="2" t="s">
        <v>23</v>
      </c>
    </row>
    <row r="1138" spans="1:15" x14ac:dyDescent="0.25">
      <c r="A1138" s="1">
        <v>43601</v>
      </c>
      <c r="B1138" s="2" t="s">
        <v>3657</v>
      </c>
      <c r="C1138" s="2" t="s">
        <v>172</v>
      </c>
      <c r="D1138" s="2" t="s">
        <v>3658</v>
      </c>
      <c r="E1138" s="2" t="s">
        <v>3659</v>
      </c>
      <c r="F1138" s="2" t="s">
        <v>633</v>
      </c>
      <c r="G1138" s="2" t="s">
        <v>20</v>
      </c>
      <c r="H1138" s="2" t="s">
        <v>21</v>
      </c>
      <c r="I1138" s="2" t="s">
        <v>3660</v>
      </c>
      <c r="J1138">
        <v>2535700</v>
      </c>
      <c r="K1138">
        <v>16300</v>
      </c>
      <c r="L1138">
        <v>50700</v>
      </c>
      <c r="M1138">
        <v>2602700</v>
      </c>
      <c r="N1138" s="2" t="s">
        <v>23</v>
      </c>
      <c r="O1138" s="2" t="s">
        <v>23</v>
      </c>
    </row>
    <row r="1139" spans="1:15" x14ac:dyDescent="0.25">
      <c r="A1139" s="1">
        <v>43601</v>
      </c>
      <c r="B1139" s="2" t="s">
        <v>123</v>
      </c>
      <c r="C1139" s="2" t="s">
        <v>16</v>
      </c>
      <c r="D1139" s="2" t="s">
        <v>3661</v>
      </c>
      <c r="E1139" s="2" t="s">
        <v>3662</v>
      </c>
      <c r="F1139" s="2" t="s">
        <v>19</v>
      </c>
      <c r="G1139" s="2" t="s">
        <v>20</v>
      </c>
      <c r="H1139" s="2" t="s">
        <v>21</v>
      </c>
      <c r="I1139" s="2" t="s">
        <v>3663</v>
      </c>
      <c r="J1139">
        <v>283200</v>
      </c>
      <c r="K1139">
        <v>16300</v>
      </c>
      <c r="L1139">
        <v>5700</v>
      </c>
      <c r="M1139">
        <v>305200</v>
      </c>
      <c r="N1139" s="2" t="s">
        <v>23</v>
      </c>
      <c r="O1139" s="2" t="s">
        <v>23</v>
      </c>
    </row>
    <row r="1140" spans="1:15" x14ac:dyDescent="0.25">
      <c r="A1140" s="1">
        <v>43601</v>
      </c>
      <c r="B1140" s="2" t="s">
        <v>166</v>
      </c>
      <c r="C1140" s="2" t="s">
        <v>167</v>
      </c>
      <c r="D1140" s="2" t="s">
        <v>3664</v>
      </c>
      <c r="E1140" s="2" t="s">
        <v>3665</v>
      </c>
      <c r="F1140" s="2" t="s">
        <v>548</v>
      </c>
      <c r="G1140" s="2" t="s">
        <v>20</v>
      </c>
      <c r="H1140" s="2" t="s">
        <v>21</v>
      </c>
      <c r="I1140" s="2" t="s">
        <v>3666</v>
      </c>
      <c r="J1140">
        <v>40500</v>
      </c>
      <c r="L1140">
        <v>800</v>
      </c>
      <c r="M1140">
        <v>41300</v>
      </c>
      <c r="N1140" s="2" t="s">
        <v>23</v>
      </c>
      <c r="O1140" s="2" t="s">
        <v>23</v>
      </c>
    </row>
    <row r="1141" spans="1:15" x14ac:dyDescent="0.25">
      <c r="A1141" s="1">
        <v>43601</v>
      </c>
      <c r="B1141" s="2" t="s">
        <v>127</v>
      </c>
      <c r="C1141" s="2" t="s">
        <v>31</v>
      </c>
      <c r="D1141" s="2" t="s">
        <v>3667</v>
      </c>
      <c r="E1141" s="2" t="s">
        <v>3668</v>
      </c>
      <c r="F1141" s="2" t="s">
        <v>34</v>
      </c>
      <c r="G1141" s="2" t="s">
        <v>20</v>
      </c>
      <c r="H1141" s="2" t="s">
        <v>21</v>
      </c>
      <c r="I1141" s="2" t="s">
        <v>3669</v>
      </c>
      <c r="J1141">
        <v>257000</v>
      </c>
      <c r="K1141">
        <v>32600</v>
      </c>
      <c r="L1141">
        <v>5200</v>
      </c>
      <c r="M1141">
        <v>294800</v>
      </c>
      <c r="N1141" s="2" t="s">
        <v>23</v>
      </c>
      <c r="O1141" s="2" t="s">
        <v>23</v>
      </c>
    </row>
    <row r="1142" spans="1:15" x14ac:dyDescent="0.25">
      <c r="A1142" s="1">
        <v>43601</v>
      </c>
      <c r="B1142" s="2" t="s">
        <v>422</v>
      </c>
      <c r="C1142" s="2" t="s">
        <v>106</v>
      </c>
      <c r="D1142" s="2" t="s">
        <v>3670</v>
      </c>
      <c r="E1142" s="2" t="s">
        <v>3671</v>
      </c>
      <c r="F1142" s="2" t="s">
        <v>161</v>
      </c>
      <c r="G1142" s="2" t="s">
        <v>20</v>
      </c>
      <c r="H1142" s="2" t="s">
        <v>21</v>
      </c>
      <c r="I1142" s="2" t="s">
        <v>3672</v>
      </c>
      <c r="J1142">
        <v>61300</v>
      </c>
      <c r="L1142">
        <v>1200</v>
      </c>
      <c r="M1142">
        <v>62500</v>
      </c>
      <c r="N1142" s="2" t="s">
        <v>23</v>
      </c>
      <c r="O1142" s="2" t="s">
        <v>23</v>
      </c>
    </row>
    <row r="1143" spans="1:15" x14ac:dyDescent="0.25">
      <c r="A1143" s="1">
        <v>43601</v>
      </c>
      <c r="B1143" s="2" t="s">
        <v>973</v>
      </c>
      <c r="C1143" s="2" t="s">
        <v>41</v>
      </c>
      <c r="D1143" s="2" t="s">
        <v>3673</v>
      </c>
      <c r="E1143" s="2" t="s">
        <v>3674</v>
      </c>
      <c r="F1143" s="2" t="s">
        <v>44</v>
      </c>
      <c r="G1143" s="2" t="s">
        <v>20</v>
      </c>
      <c r="H1143" s="2" t="s">
        <v>21</v>
      </c>
      <c r="I1143" s="2" t="s">
        <v>3675</v>
      </c>
      <c r="J1143">
        <v>386900</v>
      </c>
      <c r="L1143">
        <v>7700</v>
      </c>
      <c r="M1143">
        <v>394600</v>
      </c>
      <c r="N1143" s="2" t="s">
        <v>23</v>
      </c>
      <c r="O1143" s="2" t="s">
        <v>23</v>
      </c>
    </row>
    <row r="1144" spans="1:15" x14ac:dyDescent="0.25">
      <c r="A1144" s="1">
        <v>43601</v>
      </c>
      <c r="B1144" s="2" t="s">
        <v>123</v>
      </c>
      <c r="C1144" s="2" t="s">
        <v>16</v>
      </c>
      <c r="D1144" s="2" t="s">
        <v>3676</v>
      </c>
      <c r="E1144" s="2" t="s">
        <v>3677</v>
      </c>
      <c r="F1144" s="2" t="s">
        <v>19</v>
      </c>
      <c r="G1144" s="2" t="s">
        <v>20</v>
      </c>
      <c r="H1144" s="2" t="s">
        <v>21</v>
      </c>
      <c r="I1144" s="2" t="s">
        <v>3678</v>
      </c>
      <c r="J1144">
        <v>171400</v>
      </c>
      <c r="K1144">
        <v>16300</v>
      </c>
      <c r="L1144">
        <v>3400</v>
      </c>
      <c r="M1144">
        <v>191100</v>
      </c>
      <c r="N1144" s="2" t="s">
        <v>23</v>
      </c>
      <c r="O1144" s="2" t="s">
        <v>23</v>
      </c>
    </row>
    <row r="1145" spans="1:15" x14ac:dyDescent="0.25">
      <c r="A1145" s="1">
        <v>43601</v>
      </c>
      <c r="B1145" s="2" t="s">
        <v>819</v>
      </c>
      <c r="C1145" s="2" t="s">
        <v>41</v>
      </c>
      <c r="D1145" s="2" t="s">
        <v>3679</v>
      </c>
      <c r="E1145" s="2" t="s">
        <v>3680</v>
      </c>
      <c r="F1145" s="2" t="s">
        <v>44</v>
      </c>
      <c r="G1145" s="2" t="s">
        <v>20</v>
      </c>
      <c r="H1145" s="2" t="s">
        <v>21</v>
      </c>
      <c r="I1145" s="2" t="s">
        <v>3681</v>
      </c>
      <c r="J1145">
        <v>1800000</v>
      </c>
      <c r="L1145">
        <v>36000</v>
      </c>
      <c r="M1145">
        <v>1836000</v>
      </c>
      <c r="N1145" s="2" t="s">
        <v>23</v>
      </c>
      <c r="O1145" s="2" t="s">
        <v>23</v>
      </c>
    </row>
    <row r="1146" spans="1:15" x14ac:dyDescent="0.25">
      <c r="A1146" s="1">
        <v>43601</v>
      </c>
      <c r="B1146" s="2" t="s">
        <v>131</v>
      </c>
      <c r="C1146" s="2" t="s">
        <v>16</v>
      </c>
      <c r="D1146" s="2" t="s">
        <v>3682</v>
      </c>
      <c r="E1146" s="2" t="s">
        <v>3683</v>
      </c>
      <c r="F1146" s="2" t="s">
        <v>19</v>
      </c>
      <c r="G1146" s="2" t="s">
        <v>20</v>
      </c>
      <c r="H1146" s="2" t="s">
        <v>21</v>
      </c>
      <c r="I1146" s="2" t="s">
        <v>3684</v>
      </c>
      <c r="J1146">
        <v>403900</v>
      </c>
      <c r="K1146">
        <v>16300</v>
      </c>
      <c r="L1146">
        <v>8100</v>
      </c>
      <c r="M1146">
        <v>428300</v>
      </c>
      <c r="N1146" s="2" t="s">
        <v>23</v>
      </c>
      <c r="O1146" s="2" t="s">
        <v>23</v>
      </c>
    </row>
    <row r="1147" spans="1:15" x14ac:dyDescent="0.25">
      <c r="A1147" s="1">
        <v>43601</v>
      </c>
      <c r="B1147" s="2" t="s">
        <v>180</v>
      </c>
      <c r="C1147" s="2" t="s">
        <v>59</v>
      </c>
      <c r="D1147" s="2" t="s">
        <v>3685</v>
      </c>
      <c r="E1147" s="2" t="s">
        <v>3686</v>
      </c>
      <c r="F1147" s="2" t="s">
        <v>301</v>
      </c>
      <c r="G1147" s="2" t="s">
        <v>20</v>
      </c>
      <c r="H1147" s="2" t="s">
        <v>21</v>
      </c>
      <c r="I1147" s="2" t="s">
        <v>3687</v>
      </c>
      <c r="J1147">
        <v>542100</v>
      </c>
      <c r="K1147">
        <v>16300</v>
      </c>
      <c r="L1147">
        <v>10800</v>
      </c>
      <c r="M1147">
        <v>569200</v>
      </c>
      <c r="N1147" s="2" t="s">
        <v>23</v>
      </c>
      <c r="O1147" s="2" t="s">
        <v>23</v>
      </c>
    </row>
    <row r="1148" spans="1:15" x14ac:dyDescent="0.25">
      <c r="A1148" s="1">
        <v>43601</v>
      </c>
      <c r="B1148" s="2" t="s">
        <v>131</v>
      </c>
      <c r="C1148" s="2" t="s">
        <v>16</v>
      </c>
      <c r="D1148" s="2" t="s">
        <v>3688</v>
      </c>
      <c r="E1148" s="2" t="s">
        <v>3689</v>
      </c>
      <c r="F1148" s="2" t="s">
        <v>19</v>
      </c>
      <c r="G1148" s="2" t="s">
        <v>20</v>
      </c>
      <c r="H1148" s="2" t="s">
        <v>21</v>
      </c>
      <c r="I1148" s="2" t="s">
        <v>3690</v>
      </c>
      <c r="J1148">
        <v>35300</v>
      </c>
      <c r="K1148">
        <v>16300</v>
      </c>
      <c r="L1148">
        <v>700</v>
      </c>
      <c r="M1148">
        <v>52300</v>
      </c>
      <c r="N1148" s="2" t="s">
        <v>23</v>
      </c>
      <c r="O1148" s="2" t="s">
        <v>23</v>
      </c>
    </row>
    <row r="1149" spans="1:15" x14ac:dyDescent="0.25">
      <c r="A1149" s="1">
        <v>43601</v>
      </c>
      <c r="B1149" s="2" t="s">
        <v>166</v>
      </c>
      <c r="C1149" s="2" t="s">
        <v>167</v>
      </c>
      <c r="D1149" s="2" t="s">
        <v>3691</v>
      </c>
      <c r="E1149" s="2" t="s">
        <v>3692</v>
      </c>
      <c r="F1149" s="2" t="s">
        <v>28</v>
      </c>
      <c r="G1149" s="2" t="s">
        <v>20</v>
      </c>
      <c r="H1149" s="2" t="s">
        <v>21</v>
      </c>
      <c r="I1149" s="2" t="s">
        <v>3693</v>
      </c>
      <c r="J1149">
        <v>1487200</v>
      </c>
      <c r="K1149">
        <v>16300</v>
      </c>
      <c r="L1149">
        <v>29800</v>
      </c>
      <c r="M1149">
        <v>1533300</v>
      </c>
      <c r="N1149" s="2" t="s">
        <v>23</v>
      </c>
      <c r="O1149" s="2" t="s">
        <v>23</v>
      </c>
    </row>
    <row r="1150" spans="1:15" x14ac:dyDescent="0.25">
      <c r="A1150" s="1">
        <v>43601</v>
      </c>
      <c r="B1150" s="2" t="s">
        <v>3694</v>
      </c>
      <c r="C1150" s="2" t="s">
        <v>16</v>
      </c>
      <c r="D1150" s="2" t="s">
        <v>3695</v>
      </c>
      <c r="E1150" s="2" t="s">
        <v>3696</v>
      </c>
      <c r="F1150" s="2" t="s">
        <v>19</v>
      </c>
      <c r="G1150" s="2" t="s">
        <v>20</v>
      </c>
      <c r="H1150" s="2" t="s">
        <v>21</v>
      </c>
      <c r="I1150" s="2" t="s">
        <v>3697</v>
      </c>
      <c r="J1150">
        <v>4125000</v>
      </c>
      <c r="K1150">
        <v>16300</v>
      </c>
      <c r="L1150">
        <v>82500</v>
      </c>
      <c r="M1150">
        <v>4223800</v>
      </c>
      <c r="N1150" s="2" t="s">
        <v>23</v>
      </c>
      <c r="O1150" s="2" t="s">
        <v>23</v>
      </c>
    </row>
    <row r="1151" spans="1:15" x14ac:dyDescent="0.25">
      <c r="A1151" s="1">
        <v>43601</v>
      </c>
      <c r="B1151" s="2" t="s">
        <v>346</v>
      </c>
      <c r="C1151" s="2" t="s">
        <v>16</v>
      </c>
      <c r="D1151" s="2" t="s">
        <v>3698</v>
      </c>
      <c r="E1151" s="2" t="s">
        <v>3699</v>
      </c>
      <c r="F1151" s="2" t="s">
        <v>19</v>
      </c>
      <c r="G1151" s="2" t="s">
        <v>20</v>
      </c>
      <c r="H1151" s="2" t="s">
        <v>21</v>
      </c>
      <c r="I1151" s="2" t="s">
        <v>3700</v>
      </c>
      <c r="J1151">
        <v>293800</v>
      </c>
      <c r="K1151">
        <v>8200</v>
      </c>
      <c r="L1151">
        <v>5900</v>
      </c>
      <c r="M1151">
        <v>307900</v>
      </c>
      <c r="N1151" s="2" t="s">
        <v>23</v>
      </c>
      <c r="O1151" s="2" t="s">
        <v>23</v>
      </c>
    </row>
    <row r="1152" spans="1:15" x14ac:dyDescent="0.25">
      <c r="A1152" s="1">
        <v>43601</v>
      </c>
      <c r="B1152" s="2" t="s">
        <v>270</v>
      </c>
      <c r="C1152" s="2" t="s">
        <v>25</v>
      </c>
      <c r="D1152" s="2" t="s">
        <v>3701</v>
      </c>
      <c r="E1152" s="2" t="s">
        <v>3702</v>
      </c>
      <c r="F1152" s="2" t="s">
        <v>28</v>
      </c>
      <c r="G1152" s="2" t="s">
        <v>20</v>
      </c>
      <c r="H1152" s="2" t="s">
        <v>21</v>
      </c>
      <c r="I1152" s="2" t="s">
        <v>3703</v>
      </c>
      <c r="J1152">
        <v>19700</v>
      </c>
      <c r="K1152">
        <v>16300</v>
      </c>
      <c r="L1152">
        <v>400</v>
      </c>
      <c r="M1152">
        <v>36400</v>
      </c>
      <c r="N1152" s="2" t="s">
        <v>23</v>
      </c>
      <c r="O1152" s="2" t="s">
        <v>23</v>
      </c>
    </row>
    <row r="1153" spans="1:15" x14ac:dyDescent="0.25">
      <c r="A1153" s="1">
        <v>43601</v>
      </c>
      <c r="B1153" s="2" t="s">
        <v>303</v>
      </c>
      <c r="C1153" s="2" t="s">
        <v>304</v>
      </c>
      <c r="D1153" s="2" t="s">
        <v>3704</v>
      </c>
      <c r="E1153" s="2" t="s">
        <v>3705</v>
      </c>
      <c r="F1153" s="2" t="s">
        <v>307</v>
      </c>
      <c r="G1153" s="2" t="s">
        <v>20</v>
      </c>
      <c r="H1153" s="2" t="s">
        <v>21</v>
      </c>
      <c r="I1153" s="2" t="s">
        <v>3706</v>
      </c>
      <c r="J1153">
        <v>315200</v>
      </c>
      <c r="L1153">
        <v>6300</v>
      </c>
      <c r="M1153">
        <v>321500</v>
      </c>
      <c r="N1153" s="2" t="s">
        <v>23</v>
      </c>
      <c r="O1153" s="2" t="s">
        <v>23</v>
      </c>
    </row>
    <row r="1154" spans="1:15" x14ac:dyDescent="0.25">
      <c r="A1154" s="1">
        <v>43601</v>
      </c>
      <c r="B1154" s="2" t="s">
        <v>532</v>
      </c>
      <c r="C1154" s="2" t="s">
        <v>41</v>
      </c>
      <c r="D1154" s="2" t="s">
        <v>3707</v>
      </c>
      <c r="E1154" s="2" t="s">
        <v>3708</v>
      </c>
      <c r="F1154" s="2" t="s">
        <v>552</v>
      </c>
      <c r="G1154" s="2" t="s">
        <v>20</v>
      </c>
      <c r="H1154" s="2" t="s">
        <v>21</v>
      </c>
      <c r="I1154" s="2" t="s">
        <v>3709</v>
      </c>
      <c r="J1154">
        <v>3750000</v>
      </c>
      <c r="L1154">
        <v>75000</v>
      </c>
      <c r="M1154">
        <v>3825000</v>
      </c>
      <c r="N1154" s="2" t="s">
        <v>23</v>
      </c>
      <c r="O1154" s="2" t="s">
        <v>23</v>
      </c>
    </row>
    <row r="1155" spans="1:15" x14ac:dyDescent="0.25">
      <c r="A1155" s="1">
        <v>43601</v>
      </c>
      <c r="B1155" s="2" t="s">
        <v>127</v>
      </c>
      <c r="C1155" s="2" t="s">
        <v>31</v>
      </c>
      <c r="D1155" s="2" t="s">
        <v>3710</v>
      </c>
      <c r="E1155" s="2" t="s">
        <v>3711</v>
      </c>
      <c r="F1155" s="2" t="s">
        <v>34</v>
      </c>
      <c r="G1155" s="2" t="s">
        <v>20</v>
      </c>
      <c r="H1155" s="2" t="s">
        <v>21</v>
      </c>
      <c r="I1155" s="2" t="s">
        <v>3712</v>
      </c>
      <c r="J1155">
        <v>1125000</v>
      </c>
      <c r="K1155">
        <v>16300</v>
      </c>
      <c r="L1155">
        <v>22500</v>
      </c>
      <c r="M1155">
        <v>1163800</v>
      </c>
      <c r="N1155" s="2" t="s">
        <v>23</v>
      </c>
      <c r="O1155" s="2" t="s">
        <v>23</v>
      </c>
    </row>
    <row r="1156" spans="1:15" x14ac:dyDescent="0.25">
      <c r="A1156" s="1">
        <v>43601</v>
      </c>
      <c r="B1156" s="2" t="s">
        <v>791</v>
      </c>
      <c r="C1156" s="2" t="s">
        <v>59</v>
      </c>
      <c r="D1156" s="2" t="s">
        <v>3713</v>
      </c>
      <c r="E1156" s="2" t="s">
        <v>3714</v>
      </c>
      <c r="F1156" s="2" t="s">
        <v>62</v>
      </c>
      <c r="G1156" s="2" t="s">
        <v>20</v>
      </c>
      <c r="H1156" s="2" t="s">
        <v>21</v>
      </c>
      <c r="I1156" s="2" t="s">
        <v>3715</v>
      </c>
      <c r="J1156">
        <v>3355300</v>
      </c>
      <c r="K1156">
        <v>16300</v>
      </c>
      <c r="L1156">
        <v>67100</v>
      </c>
      <c r="M1156">
        <v>3438700</v>
      </c>
      <c r="N1156" s="2" t="s">
        <v>23</v>
      </c>
      <c r="O1156" s="2" t="s">
        <v>23</v>
      </c>
    </row>
    <row r="1157" spans="1:15" x14ac:dyDescent="0.25">
      <c r="A1157" s="1">
        <v>43601</v>
      </c>
      <c r="B1157" s="2" t="s">
        <v>532</v>
      </c>
      <c r="C1157" s="2" t="s">
        <v>41</v>
      </c>
      <c r="D1157" s="2" t="s">
        <v>3716</v>
      </c>
      <c r="E1157" s="2" t="s">
        <v>3717</v>
      </c>
      <c r="F1157" s="2" t="s">
        <v>236</v>
      </c>
      <c r="G1157" s="2" t="s">
        <v>20</v>
      </c>
      <c r="H1157" s="2" t="s">
        <v>21</v>
      </c>
      <c r="I1157" s="2" t="s">
        <v>3718</v>
      </c>
      <c r="J1157">
        <v>489600</v>
      </c>
      <c r="L1157">
        <v>9800</v>
      </c>
      <c r="M1157">
        <v>499400</v>
      </c>
      <c r="N1157" s="2" t="s">
        <v>23</v>
      </c>
      <c r="O1157" s="2" t="s">
        <v>23</v>
      </c>
    </row>
    <row r="1158" spans="1:15" x14ac:dyDescent="0.25">
      <c r="A1158" s="1">
        <v>43601</v>
      </c>
      <c r="B1158" s="2" t="s">
        <v>437</v>
      </c>
      <c r="C1158" s="2" t="s">
        <v>41</v>
      </c>
      <c r="D1158" s="2" t="s">
        <v>3719</v>
      </c>
      <c r="E1158" s="2" t="s">
        <v>3720</v>
      </c>
      <c r="F1158" s="2" t="s">
        <v>236</v>
      </c>
      <c r="G1158" s="2" t="s">
        <v>20</v>
      </c>
      <c r="H1158" s="2" t="s">
        <v>21</v>
      </c>
      <c r="I1158" s="2" t="s">
        <v>3721</v>
      </c>
      <c r="J1158">
        <v>220300</v>
      </c>
      <c r="L1158">
        <v>4400</v>
      </c>
      <c r="M1158">
        <v>224700</v>
      </c>
      <c r="N1158" s="2" t="s">
        <v>23</v>
      </c>
      <c r="O1158" s="2" t="s">
        <v>23</v>
      </c>
    </row>
    <row r="1159" spans="1:15" x14ac:dyDescent="0.25">
      <c r="A1159" s="1">
        <v>43601</v>
      </c>
      <c r="B1159" s="2" t="s">
        <v>90</v>
      </c>
      <c r="C1159" s="2" t="s">
        <v>106</v>
      </c>
      <c r="D1159" s="2" t="s">
        <v>3722</v>
      </c>
      <c r="E1159" s="2" t="s">
        <v>3723</v>
      </c>
      <c r="F1159" s="2" t="s">
        <v>62</v>
      </c>
      <c r="G1159" s="2" t="s">
        <v>20</v>
      </c>
      <c r="H1159" s="2" t="s">
        <v>21</v>
      </c>
      <c r="I1159" s="2" t="s">
        <v>3724</v>
      </c>
      <c r="J1159">
        <v>306000</v>
      </c>
      <c r="K1159">
        <v>16300</v>
      </c>
      <c r="L1159">
        <v>6100</v>
      </c>
      <c r="M1159">
        <v>328400</v>
      </c>
      <c r="N1159" s="2" t="s">
        <v>23</v>
      </c>
      <c r="O1159" s="2" t="s">
        <v>23</v>
      </c>
    </row>
    <row r="1160" spans="1:15" x14ac:dyDescent="0.25">
      <c r="A1160" s="1">
        <v>43601</v>
      </c>
      <c r="B1160" s="2" t="s">
        <v>433</v>
      </c>
      <c r="C1160" s="2" t="s">
        <v>243</v>
      </c>
      <c r="D1160" s="2" t="s">
        <v>3725</v>
      </c>
      <c r="E1160" s="2" t="s">
        <v>3726</v>
      </c>
      <c r="F1160" s="2" t="s">
        <v>268</v>
      </c>
      <c r="G1160" s="2" t="s">
        <v>20</v>
      </c>
      <c r="H1160" s="2" t="s">
        <v>21</v>
      </c>
      <c r="I1160" s="2" t="s">
        <v>3727</v>
      </c>
      <c r="J1160">
        <v>19700</v>
      </c>
      <c r="K1160">
        <v>16300</v>
      </c>
      <c r="L1160">
        <v>400</v>
      </c>
      <c r="M1160">
        <v>36400</v>
      </c>
      <c r="N1160" s="2" t="s">
        <v>23</v>
      </c>
      <c r="O1160" s="2" t="s">
        <v>23</v>
      </c>
    </row>
    <row r="1161" spans="1:15" x14ac:dyDescent="0.25">
      <c r="A1161" s="1">
        <v>43601</v>
      </c>
      <c r="B1161" s="2" t="s">
        <v>2883</v>
      </c>
      <c r="C1161" s="2" t="s">
        <v>1756</v>
      </c>
      <c r="D1161" s="2" t="s">
        <v>23</v>
      </c>
      <c r="E1161" s="2" t="s">
        <v>3728</v>
      </c>
      <c r="F1161" s="2" t="s">
        <v>1759</v>
      </c>
      <c r="G1161" s="2" t="s">
        <v>20</v>
      </c>
      <c r="H1161" s="2" t="s">
        <v>21</v>
      </c>
      <c r="I1161" s="2" t="s">
        <v>3729</v>
      </c>
      <c r="J1161">
        <v>116300</v>
      </c>
      <c r="L1161">
        <v>2300</v>
      </c>
      <c r="M1161">
        <v>118600</v>
      </c>
      <c r="N1161" s="2" t="s">
        <v>23</v>
      </c>
      <c r="O1161" s="2" t="s">
        <v>23</v>
      </c>
    </row>
    <row r="1162" spans="1:15" x14ac:dyDescent="0.25">
      <c r="A1162" s="1">
        <v>43601</v>
      </c>
      <c r="B1162" s="2" t="s">
        <v>127</v>
      </c>
      <c r="C1162" s="2" t="s">
        <v>31</v>
      </c>
      <c r="D1162" s="2" t="s">
        <v>3730</v>
      </c>
      <c r="E1162" s="2" t="s">
        <v>3731</v>
      </c>
      <c r="F1162" s="2" t="s">
        <v>34</v>
      </c>
      <c r="G1162" s="2" t="s">
        <v>20</v>
      </c>
      <c r="H1162" s="2" t="s">
        <v>21</v>
      </c>
      <c r="I1162" s="2" t="s">
        <v>3732</v>
      </c>
      <c r="J1162">
        <v>288200</v>
      </c>
      <c r="K1162">
        <v>8200</v>
      </c>
      <c r="L1162">
        <v>5700</v>
      </c>
      <c r="M1162">
        <v>302100</v>
      </c>
      <c r="N1162" s="2" t="s">
        <v>23</v>
      </c>
      <c r="O1162" s="2" t="s">
        <v>23</v>
      </c>
    </row>
    <row r="1163" spans="1:15" x14ac:dyDescent="0.25">
      <c r="A1163" s="1">
        <v>43601</v>
      </c>
      <c r="B1163" s="2" t="s">
        <v>30</v>
      </c>
      <c r="C1163" s="2" t="s">
        <v>31</v>
      </c>
      <c r="D1163" s="2" t="s">
        <v>3733</v>
      </c>
      <c r="E1163" s="2" t="s">
        <v>3734</v>
      </c>
      <c r="F1163" s="2" t="s">
        <v>34</v>
      </c>
      <c r="G1163" s="2" t="s">
        <v>20</v>
      </c>
      <c r="H1163" s="2" t="s">
        <v>21</v>
      </c>
      <c r="I1163" s="2" t="s">
        <v>3735</v>
      </c>
      <c r="J1163">
        <v>570500</v>
      </c>
      <c r="K1163">
        <v>16300</v>
      </c>
      <c r="L1163">
        <v>11400</v>
      </c>
      <c r="M1163">
        <v>598200</v>
      </c>
      <c r="N1163" s="2" t="s">
        <v>23</v>
      </c>
      <c r="O1163" s="2" t="s">
        <v>23</v>
      </c>
    </row>
    <row r="1164" spans="1:15" x14ac:dyDescent="0.25">
      <c r="A1164" s="1">
        <v>43601</v>
      </c>
      <c r="B1164" s="2" t="s">
        <v>30</v>
      </c>
      <c r="C1164" s="2" t="s">
        <v>31</v>
      </c>
      <c r="D1164" s="2" t="s">
        <v>3736</v>
      </c>
      <c r="E1164" s="2" t="s">
        <v>3737</v>
      </c>
      <c r="F1164" s="2" t="s">
        <v>34</v>
      </c>
      <c r="G1164" s="2" t="s">
        <v>20</v>
      </c>
      <c r="H1164" s="2" t="s">
        <v>21</v>
      </c>
      <c r="I1164" s="2" t="s">
        <v>3738</v>
      </c>
      <c r="J1164">
        <v>4171300</v>
      </c>
      <c r="K1164">
        <v>16300</v>
      </c>
      <c r="L1164">
        <v>83500</v>
      </c>
      <c r="M1164">
        <v>4271100</v>
      </c>
      <c r="N1164" s="2" t="s">
        <v>23</v>
      </c>
      <c r="O1164" s="2" t="s">
        <v>23</v>
      </c>
    </row>
    <row r="1165" spans="1:15" x14ac:dyDescent="0.25">
      <c r="A1165" s="1">
        <v>43601</v>
      </c>
      <c r="B1165" s="2" t="s">
        <v>791</v>
      </c>
      <c r="C1165" s="2" t="s">
        <v>59</v>
      </c>
      <c r="D1165" s="2" t="s">
        <v>3739</v>
      </c>
      <c r="E1165" s="2" t="s">
        <v>3740</v>
      </c>
      <c r="F1165" s="2" t="s">
        <v>62</v>
      </c>
      <c r="G1165" s="2" t="s">
        <v>20</v>
      </c>
      <c r="H1165" s="2" t="s">
        <v>21</v>
      </c>
      <c r="I1165" s="2" t="s">
        <v>3741</v>
      </c>
      <c r="J1165">
        <v>1871200</v>
      </c>
      <c r="K1165">
        <v>16300</v>
      </c>
      <c r="L1165">
        <v>37400</v>
      </c>
      <c r="M1165">
        <v>1924900</v>
      </c>
      <c r="N1165" s="2" t="s">
        <v>23</v>
      </c>
      <c r="O1165" s="2" t="s">
        <v>23</v>
      </c>
    </row>
    <row r="1166" spans="1:15" x14ac:dyDescent="0.25">
      <c r="A1166" s="1">
        <v>43601</v>
      </c>
      <c r="B1166" s="2" t="s">
        <v>869</v>
      </c>
      <c r="C1166" s="2" t="s">
        <v>53</v>
      </c>
      <c r="D1166" s="2" t="s">
        <v>3742</v>
      </c>
      <c r="E1166" s="2" t="s">
        <v>3743</v>
      </c>
      <c r="F1166" s="2" t="s">
        <v>56</v>
      </c>
      <c r="G1166" s="2" t="s">
        <v>20</v>
      </c>
      <c r="H1166" s="2" t="s">
        <v>21</v>
      </c>
      <c r="I1166" s="2" t="s">
        <v>3744</v>
      </c>
      <c r="J1166">
        <v>244800</v>
      </c>
      <c r="L1166">
        <v>4900</v>
      </c>
      <c r="M1166">
        <v>249700</v>
      </c>
      <c r="N1166" s="2" t="s">
        <v>23</v>
      </c>
      <c r="O1166" s="2" t="s">
        <v>23</v>
      </c>
    </row>
    <row r="1167" spans="1:15" x14ac:dyDescent="0.25">
      <c r="A1167" s="1">
        <v>43601</v>
      </c>
      <c r="B1167" s="2" t="s">
        <v>316</v>
      </c>
      <c r="C1167" s="2" t="s">
        <v>41</v>
      </c>
      <c r="D1167" s="2" t="s">
        <v>3745</v>
      </c>
      <c r="E1167" s="2" t="s">
        <v>3746</v>
      </c>
      <c r="F1167" s="2" t="s">
        <v>44</v>
      </c>
      <c r="G1167" s="2" t="s">
        <v>20</v>
      </c>
      <c r="H1167" s="2" t="s">
        <v>21</v>
      </c>
      <c r="I1167" s="2" t="s">
        <v>3747</v>
      </c>
      <c r="J1167">
        <v>489600</v>
      </c>
      <c r="L1167">
        <v>9800</v>
      </c>
      <c r="M1167">
        <v>499400</v>
      </c>
      <c r="N1167" s="2" t="s">
        <v>23</v>
      </c>
      <c r="O1167" s="2" t="s">
        <v>23</v>
      </c>
    </row>
    <row r="1168" spans="1:15" x14ac:dyDescent="0.25">
      <c r="A1168" s="1">
        <v>43601</v>
      </c>
      <c r="B1168" s="2" t="s">
        <v>2004</v>
      </c>
      <c r="C1168" s="2" t="s">
        <v>141</v>
      </c>
      <c r="D1168" s="2" t="s">
        <v>3748</v>
      </c>
      <c r="E1168" s="2" t="s">
        <v>3749</v>
      </c>
      <c r="F1168" s="2" t="s">
        <v>552</v>
      </c>
      <c r="G1168" s="2" t="s">
        <v>20</v>
      </c>
      <c r="H1168" s="2" t="s">
        <v>21</v>
      </c>
      <c r="I1168" s="2" t="s">
        <v>3750</v>
      </c>
      <c r="J1168">
        <v>169300</v>
      </c>
      <c r="L1168">
        <v>3400</v>
      </c>
      <c r="M1168">
        <v>172700</v>
      </c>
      <c r="N1168" s="2" t="s">
        <v>23</v>
      </c>
      <c r="O1168" s="2" t="s">
        <v>23</v>
      </c>
    </row>
    <row r="1169" spans="1:15" x14ac:dyDescent="0.25">
      <c r="A1169" s="1">
        <v>43601</v>
      </c>
      <c r="B1169" s="2" t="s">
        <v>105</v>
      </c>
      <c r="C1169" s="2" t="s">
        <v>59</v>
      </c>
      <c r="D1169" s="2" t="s">
        <v>3751</v>
      </c>
      <c r="E1169" s="2" t="s">
        <v>3752</v>
      </c>
      <c r="F1169" s="2" t="s">
        <v>301</v>
      </c>
      <c r="G1169" s="2" t="s">
        <v>20</v>
      </c>
      <c r="H1169" s="2" t="s">
        <v>21</v>
      </c>
      <c r="I1169" s="2" t="s">
        <v>3753</v>
      </c>
      <c r="J1169">
        <v>19700</v>
      </c>
      <c r="K1169">
        <v>32600</v>
      </c>
      <c r="L1169">
        <v>400</v>
      </c>
      <c r="M1169">
        <v>52700</v>
      </c>
      <c r="N1169" s="2" t="s">
        <v>23</v>
      </c>
      <c r="O1169" s="2" t="s">
        <v>23</v>
      </c>
    </row>
    <row r="1170" spans="1:15" x14ac:dyDescent="0.25">
      <c r="A1170" s="1">
        <v>43601</v>
      </c>
      <c r="B1170" s="2" t="s">
        <v>303</v>
      </c>
      <c r="C1170" s="2" t="s">
        <v>304</v>
      </c>
      <c r="D1170" s="2" t="s">
        <v>3754</v>
      </c>
      <c r="E1170" s="2" t="s">
        <v>3755</v>
      </c>
      <c r="F1170" s="2" t="s">
        <v>307</v>
      </c>
      <c r="G1170" s="2" t="s">
        <v>20</v>
      </c>
      <c r="H1170" s="2" t="s">
        <v>21</v>
      </c>
      <c r="I1170" s="2" t="s">
        <v>3756</v>
      </c>
      <c r="J1170">
        <v>75800</v>
      </c>
      <c r="L1170">
        <v>1500</v>
      </c>
      <c r="M1170">
        <v>77300</v>
      </c>
      <c r="N1170" s="2" t="s">
        <v>23</v>
      </c>
      <c r="O1170" s="2" t="s">
        <v>23</v>
      </c>
    </row>
    <row r="1171" spans="1:15" x14ac:dyDescent="0.25">
      <c r="A1171" s="1">
        <v>43601</v>
      </c>
      <c r="B1171" s="2" t="s">
        <v>3337</v>
      </c>
      <c r="C1171" s="2" t="s">
        <v>41</v>
      </c>
      <c r="D1171" s="2" t="s">
        <v>3757</v>
      </c>
      <c r="E1171" s="2" t="s">
        <v>3758</v>
      </c>
      <c r="F1171" s="2" t="s">
        <v>844</v>
      </c>
      <c r="G1171" s="2" t="s">
        <v>20</v>
      </c>
      <c r="H1171" s="2" t="s">
        <v>21</v>
      </c>
      <c r="I1171" s="2" t="s">
        <v>3759</v>
      </c>
      <c r="J1171">
        <v>19700</v>
      </c>
      <c r="L1171">
        <v>400</v>
      </c>
      <c r="M1171">
        <v>20100</v>
      </c>
      <c r="N1171" s="2" t="s">
        <v>23</v>
      </c>
      <c r="O1171" s="2" t="s">
        <v>23</v>
      </c>
    </row>
    <row r="1172" spans="1:15" x14ac:dyDescent="0.25">
      <c r="A1172" s="1">
        <v>43601</v>
      </c>
      <c r="B1172" s="2" t="s">
        <v>536</v>
      </c>
      <c r="C1172" s="2" t="s">
        <v>41</v>
      </c>
      <c r="D1172" s="2" t="s">
        <v>3760</v>
      </c>
      <c r="E1172" s="2" t="s">
        <v>3761</v>
      </c>
      <c r="F1172" s="2" t="s">
        <v>440</v>
      </c>
      <c r="G1172" s="2" t="s">
        <v>20</v>
      </c>
      <c r="H1172" s="2" t="s">
        <v>21</v>
      </c>
      <c r="I1172" s="2" t="s">
        <v>3762</v>
      </c>
      <c r="J1172">
        <v>19700</v>
      </c>
      <c r="L1172">
        <v>400</v>
      </c>
      <c r="M1172">
        <v>20100</v>
      </c>
      <c r="N1172" s="2" t="s">
        <v>23</v>
      </c>
      <c r="O1172" s="2" t="s">
        <v>23</v>
      </c>
    </row>
    <row r="1173" spans="1:15" x14ac:dyDescent="0.25">
      <c r="A1173" s="1">
        <v>43601</v>
      </c>
      <c r="B1173" s="2" t="s">
        <v>146</v>
      </c>
      <c r="C1173" s="2" t="s">
        <v>25</v>
      </c>
      <c r="D1173" s="2" t="s">
        <v>3763</v>
      </c>
      <c r="E1173" s="2" t="s">
        <v>3764</v>
      </c>
      <c r="F1173" s="2" t="s">
        <v>28</v>
      </c>
      <c r="G1173" s="2" t="s">
        <v>20</v>
      </c>
      <c r="H1173" s="2" t="s">
        <v>21</v>
      </c>
      <c r="I1173" s="2" t="s">
        <v>3765</v>
      </c>
      <c r="J1173">
        <v>378800</v>
      </c>
      <c r="K1173">
        <v>16300</v>
      </c>
      <c r="L1173">
        <v>7500</v>
      </c>
      <c r="M1173">
        <v>402600</v>
      </c>
      <c r="N1173" s="2" t="s">
        <v>23</v>
      </c>
      <c r="O1173" s="2" t="s">
        <v>23</v>
      </c>
    </row>
    <row r="1174" spans="1:15" x14ac:dyDescent="0.25">
      <c r="A1174" s="1">
        <v>43601</v>
      </c>
      <c r="B1174" s="2" t="s">
        <v>973</v>
      </c>
      <c r="C1174" s="2" t="s">
        <v>41</v>
      </c>
      <c r="D1174" s="2" t="s">
        <v>3766</v>
      </c>
      <c r="E1174" s="2" t="s">
        <v>3767</v>
      </c>
      <c r="F1174" s="2" t="s">
        <v>440</v>
      </c>
      <c r="G1174" s="2" t="s">
        <v>20</v>
      </c>
      <c r="H1174" s="2" t="s">
        <v>21</v>
      </c>
      <c r="I1174" s="2" t="s">
        <v>3768</v>
      </c>
      <c r="J1174">
        <v>19700</v>
      </c>
      <c r="L1174">
        <v>400</v>
      </c>
      <c r="M1174">
        <v>20100</v>
      </c>
      <c r="N1174" s="2" t="s">
        <v>23</v>
      </c>
      <c r="O1174" s="2" t="s">
        <v>23</v>
      </c>
    </row>
    <row r="1175" spans="1:15" x14ac:dyDescent="0.25">
      <c r="A1175" s="1">
        <v>43601</v>
      </c>
      <c r="B1175" s="2" t="s">
        <v>3337</v>
      </c>
      <c r="C1175" s="2" t="s">
        <v>141</v>
      </c>
      <c r="D1175" s="2" t="s">
        <v>3769</v>
      </c>
      <c r="E1175" s="2" t="s">
        <v>3770</v>
      </c>
      <c r="F1175" s="2" t="s">
        <v>3396</v>
      </c>
      <c r="G1175" s="2" t="s">
        <v>20</v>
      </c>
      <c r="H1175" s="2" t="s">
        <v>21</v>
      </c>
      <c r="I1175" s="2" t="s">
        <v>3771</v>
      </c>
      <c r="J1175">
        <v>1263400</v>
      </c>
      <c r="L1175">
        <v>25200</v>
      </c>
      <c r="M1175">
        <v>1288600</v>
      </c>
      <c r="N1175" s="2" t="s">
        <v>23</v>
      </c>
      <c r="O1175" s="2" t="s">
        <v>23</v>
      </c>
    </row>
    <row r="1176" spans="1:15" x14ac:dyDescent="0.25">
      <c r="A1176" s="1">
        <v>43601</v>
      </c>
      <c r="B1176" s="2" t="s">
        <v>973</v>
      </c>
      <c r="C1176" s="2" t="s">
        <v>141</v>
      </c>
      <c r="D1176" s="2" t="s">
        <v>3772</v>
      </c>
      <c r="E1176" s="2" t="s">
        <v>3773</v>
      </c>
      <c r="F1176" s="2" t="s">
        <v>144</v>
      </c>
      <c r="G1176" s="2" t="s">
        <v>20</v>
      </c>
      <c r="H1176" s="2" t="s">
        <v>21</v>
      </c>
      <c r="I1176" s="2" t="s">
        <v>3774</v>
      </c>
      <c r="J1176">
        <v>40500</v>
      </c>
      <c r="L1176">
        <v>800</v>
      </c>
      <c r="M1176">
        <v>41300</v>
      </c>
      <c r="N1176" s="2" t="s">
        <v>23</v>
      </c>
      <c r="O1176" s="2" t="s">
        <v>23</v>
      </c>
    </row>
    <row r="1177" spans="1:15" x14ac:dyDescent="0.25">
      <c r="A1177" s="1">
        <v>43601</v>
      </c>
      <c r="B1177" s="2" t="s">
        <v>3775</v>
      </c>
      <c r="C1177" s="2" t="s">
        <v>41</v>
      </c>
      <c r="D1177" s="2" t="s">
        <v>3776</v>
      </c>
      <c r="E1177" s="2" t="s">
        <v>3777</v>
      </c>
      <c r="F1177" s="2" t="s">
        <v>844</v>
      </c>
      <c r="G1177" s="2" t="s">
        <v>20</v>
      </c>
      <c r="H1177" s="2" t="s">
        <v>21</v>
      </c>
      <c r="I1177" s="2" t="s">
        <v>3778</v>
      </c>
      <c r="J1177">
        <v>30100</v>
      </c>
      <c r="K1177">
        <v>32600</v>
      </c>
      <c r="L1177">
        <v>600</v>
      </c>
      <c r="M1177">
        <v>63300</v>
      </c>
      <c r="N1177" s="2" t="s">
        <v>23</v>
      </c>
      <c r="O1177" s="2" t="s">
        <v>23</v>
      </c>
    </row>
    <row r="1178" spans="1:15" x14ac:dyDescent="0.25">
      <c r="A1178" s="1">
        <v>43601</v>
      </c>
      <c r="B1178" s="2" t="s">
        <v>367</v>
      </c>
      <c r="C1178" s="2" t="s">
        <v>16</v>
      </c>
      <c r="D1178" s="2" t="s">
        <v>3779</v>
      </c>
      <c r="E1178" s="2" t="s">
        <v>3780</v>
      </c>
      <c r="F1178" s="2" t="s">
        <v>103</v>
      </c>
      <c r="G1178" s="2" t="s">
        <v>20</v>
      </c>
      <c r="H1178" s="2" t="s">
        <v>21</v>
      </c>
      <c r="I1178" s="2" t="s">
        <v>3781</v>
      </c>
      <c r="J1178">
        <v>125100</v>
      </c>
      <c r="K1178">
        <v>16300</v>
      </c>
      <c r="L1178">
        <v>2500</v>
      </c>
      <c r="M1178">
        <v>143900</v>
      </c>
      <c r="N1178" s="2" t="s">
        <v>23</v>
      </c>
      <c r="O1178" s="2" t="s">
        <v>23</v>
      </c>
    </row>
    <row r="1179" spans="1:15" x14ac:dyDescent="0.25">
      <c r="A1179" s="1">
        <v>43601</v>
      </c>
      <c r="B1179" s="2" t="s">
        <v>567</v>
      </c>
      <c r="C1179" s="2" t="s">
        <v>136</v>
      </c>
      <c r="D1179" s="2" t="s">
        <v>3782</v>
      </c>
      <c r="E1179" s="2" t="s">
        <v>3783</v>
      </c>
      <c r="F1179" s="2" t="s">
        <v>139</v>
      </c>
      <c r="G1179" s="2" t="s">
        <v>20</v>
      </c>
      <c r="H1179" s="2" t="s">
        <v>21</v>
      </c>
      <c r="I1179" s="2" t="s">
        <v>3784</v>
      </c>
      <c r="J1179">
        <v>824400</v>
      </c>
      <c r="K1179">
        <v>16300</v>
      </c>
      <c r="L1179">
        <v>16400</v>
      </c>
      <c r="M1179">
        <v>857100</v>
      </c>
      <c r="N1179" s="2" t="s">
        <v>23</v>
      </c>
      <c r="O1179" s="2" t="s">
        <v>23</v>
      </c>
    </row>
    <row r="1180" spans="1:15" x14ac:dyDescent="0.25">
      <c r="A1180" s="1">
        <v>43601</v>
      </c>
      <c r="B1180" s="2" t="s">
        <v>171</v>
      </c>
      <c r="C1180" s="2" t="s">
        <v>172</v>
      </c>
      <c r="D1180" s="2" t="s">
        <v>3785</v>
      </c>
      <c r="E1180" s="2" t="s">
        <v>3786</v>
      </c>
      <c r="F1180" s="2" t="s">
        <v>175</v>
      </c>
      <c r="G1180" s="2" t="s">
        <v>20</v>
      </c>
      <c r="H1180" s="2" t="s">
        <v>21</v>
      </c>
      <c r="I1180" s="2" t="s">
        <v>3787</v>
      </c>
      <c r="J1180">
        <v>35300</v>
      </c>
      <c r="K1180">
        <v>16300</v>
      </c>
      <c r="L1180">
        <v>700</v>
      </c>
      <c r="M1180">
        <v>52300</v>
      </c>
      <c r="N1180" s="2" t="s">
        <v>23</v>
      </c>
      <c r="O1180" s="2" t="s">
        <v>23</v>
      </c>
    </row>
    <row r="1181" spans="1:15" x14ac:dyDescent="0.25">
      <c r="A1181" s="1">
        <v>43601</v>
      </c>
      <c r="B1181" s="2" t="s">
        <v>123</v>
      </c>
      <c r="C1181" s="2" t="s">
        <v>16</v>
      </c>
      <c r="D1181" s="2" t="s">
        <v>3788</v>
      </c>
      <c r="E1181" s="2" t="s">
        <v>3789</v>
      </c>
      <c r="F1181" s="2" t="s">
        <v>19</v>
      </c>
      <c r="G1181" s="2" t="s">
        <v>20</v>
      </c>
      <c r="H1181" s="2" t="s">
        <v>21</v>
      </c>
      <c r="I1181" s="2" t="s">
        <v>3790</v>
      </c>
      <c r="J1181">
        <v>624200</v>
      </c>
      <c r="K1181">
        <v>16300</v>
      </c>
      <c r="L1181">
        <v>12500</v>
      </c>
      <c r="M1181">
        <v>653000</v>
      </c>
      <c r="N1181" s="2" t="s">
        <v>23</v>
      </c>
      <c r="O1181" s="2" t="s">
        <v>23</v>
      </c>
    </row>
    <row r="1182" spans="1:15" x14ac:dyDescent="0.25">
      <c r="A1182" s="1">
        <v>43601</v>
      </c>
      <c r="B1182" s="2" t="s">
        <v>1104</v>
      </c>
      <c r="C1182" s="2" t="s">
        <v>41</v>
      </c>
      <c r="D1182" s="2" t="s">
        <v>3791</v>
      </c>
      <c r="E1182" s="2" t="s">
        <v>3792</v>
      </c>
      <c r="F1182" s="2" t="s">
        <v>440</v>
      </c>
      <c r="G1182" s="2" t="s">
        <v>20</v>
      </c>
      <c r="H1182" s="2" t="s">
        <v>21</v>
      </c>
      <c r="I1182" s="2" t="s">
        <v>3793</v>
      </c>
      <c r="J1182">
        <v>81000</v>
      </c>
      <c r="L1182">
        <v>1600</v>
      </c>
      <c r="M1182">
        <v>82600</v>
      </c>
      <c r="N1182" s="2" t="s">
        <v>23</v>
      </c>
      <c r="O1182" s="2" t="s">
        <v>23</v>
      </c>
    </row>
    <row r="1183" spans="1:15" x14ac:dyDescent="0.25">
      <c r="A1183" s="1">
        <v>43601</v>
      </c>
      <c r="B1183" s="2" t="s">
        <v>1122</v>
      </c>
      <c r="C1183" s="2" t="s">
        <v>47</v>
      </c>
      <c r="D1183" s="2" t="s">
        <v>3794</v>
      </c>
      <c r="E1183" s="2" t="s">
        <v>3795</v>
      </c>
      <c r="F1183" s="2" t="s">
        <v>50</v>
      </c>
      <c r="G1183" s="2" t="s">
        <v>20</v>
      </c>
      <c r="H1183" s="2" t="s">
        <v>21</v>
      </c>
      <c r="I1183" s="2" t="s">
        <v>3796</v>
      </c>
      <c r="J1183">
        <v>802200</v>
      </c>
      <c r="L1183">
        <v>16000</v>
      </c>
      <c r="M1183">
        <v>818200</v>
      </c>
      <c r="N1183" s="2" t="s">
        <v>23</v>
      </c>
      <c r="O1183" s="2" t="s">
        <v>23</v>
      </c>
    </row>
    <row r="1184" spans="1:15" x14ac:dyDescent="0.25">
      <c r="A1184" s="1">
        <v>43601</v>
      </c>
      <c r="B1184" s="2" t="s">
        <v>658</v>
      </c>
      <c r="C1184" s="2" t="s">
        <v>659</v>
      </c>
      <c r="D1184" s="2" t="s">
        <v>3797</v>
      </c>
      <c r="E1184" s="2" t="s">
        <v>3798</v>
      </c>
      <c r="F1184" s="2" t="s">
        <v>3799</v>
      </c>
      <c r="G1184" s="2" t="s">
        <v>20</v>
      </c>
      <c r="H1184" s="2" t="s">
        <v>21</v>
      </c>
      <c r="I1184" s="2" t="s">
        <v>3800</v>
      </c>
      <c r="J1184">
        <v>35300</v>
      </c>
      <c r="L1184">
        <v>700</v>
      </c>
      <c r="M1184">
        <v>36000</v>
      </c>
      <c r="N1184" s="2" t="s">
        <v>23</v>
      </c>
      <c r="O1184" s="2" t="s">
        <v>23</v>
      </c>
    </row>
    <row r="1185" spans="1:15" x14ac:dyDescent="0.25">
      <c r="A1185" s="1">
        <v>43601</v>
      </c>
      <c r="B1185" s="2" t="s">
        <v>658</v>
      </c>
      <c r="C1185" s="2" t="s">
        <v>659</v>
      </c>
      <c r="D1185" s="2" t="s">
        <v>3801</v>
      </c>
      <c r="E1185" s="2" t="s">
        <v>3802</v>
      </c>
      <c r="F1185" s="2" t="s">
        <v>662</v>
      </c>
      <c r="G1185" s="2" t="s">
        <v>20</v>
      </c>
      <c r="H1185" s="2" t="s">
        <v>21</v>
      </c>
      <c r="I1185" s="2" t="s">
        <v>3800</v>
      </c>
      <c r="J1185">
        <v>19700</v>
      </c>
      <c r="L1185">
        <v>400</v>
      </c>
      <c r="M1185">
        <v>20100</v>
      </c>
      <c r="N1185" s="2" t="s">
        <v>23</v>
      </c>
      <c r="O1185" s="2" t="s">
        <v>23</v>
      </c>
    </row>
    <row r="1186" spans="1:15" x14ac:dyDescent="0.25">
      <c r="A1186" s="1">
        <v>43601</v>
      </c>
      <c r="B1186" s="2" t="s">
        <v>658</v>
      </c>
      <c r="C1186" s="2" t="s">
        <v>659</v>
      </c>
      <c r="D1186" s="2" t="s">
        <v>3803</v>
      </c>
      <c r="E1186" s="2" t="s">
        <v>3804</v>
      </c>
      <c r="F1186" s="2" t="s">
        <v>662</v>
      </c>
      <c r="G1186" s="2" t="s">
        <v>20</v>
      </c>
      <c r="H1186" s="2" t="s">
        <v>21</v>
      </c>
      <c r="I1186" s="2" t="s">
        <v>3800</v>
      </c>
      <c r="J1186">
        <v>244800</v>
      </c>
      <c r="L1186">
        <v>4900</v>
      </c>
      <c r="M1186">
        <v>249700</v>
      </c>
      <c r="N1186" s="2" t="s">
        <v>23</v>
      </c>
      <c r="O1186" s="2" t="s">
        <v>23</v>
      </c>
    </row>
    <row r="1187" spans="1:15" x14ac:dyDescent="0.25">
      <c r="A1187" s="1">
        <v>43601</v>
      </c>
      <c r="B1187" s="2" t="s">
        <v>658</v>
      </c>
      <c r="C1187" s="2" t="s">
        <v>659</v>
      </c>
      <c r="D1187" s="2" t="s">
        <v>3805</v>
      </c>
      <c r="E1187" s="2" t="s">
        <v>3806</v>
      </c>
      <c r="F1187" s="2" t="s">
        <v>3799</v>
      </c>
      <c r="G1187" s="2" t="s">
        <v>20</v>
      </c>
      <c r="H1187" s="2" t="s">
        <v>21</v>
      </c>
      <c r="I1187" s="2" t="s">
        <v>3800</v>
      </c>
      <c r="J1187">
        <v>35300</v>
      </c>
      <c r="L1187">
        <v>700</v>
      </c>
      <c r="M1187">
        <v>36000</v>
      </c>
      <c r="N1187" s="2" t="s">
        <v>23</v>
      </c>
      <c r="O1187" s="2" t="s">
        <v>23</v>
      </c>
    </row>
    <row r="1188" spans="1:15" x14ac:dyDescent="0.25">
      <c r="A1188" s="1">
        <v>43601</v>
      </c>
      <c r="B1188" s="2" t="s">
        <v>658</v>
      </c>
      <c r="C1188" s="2" t="s">
        <v>659</v>
      </c>
      <c r="D1188" s="2" t="s">
        <v>3807</v>
      </c>
      <c r="E1188" s="2" t="s">
        <v>3808</v>
      </c>
      <c r="F1188" s="2" t="s">
        <v>3799</v>
      </c>
      <c r="G1188" s="2" t="s">
        <v>20</v>
      </c>
      <c r="H1188" s="2" t="s">
        <v>21</v>
      </c>
      <c r="I1188" s="2" t="s">
        <v>3800</v>
      </c>
      <c r="J1188">
        <v>19700</v>
      </c>
      <c r="L1188">
        <v>400</v>
      </c>
      <c r="M1188">
        <v>20100</v>
      </c>
      <c r="N1188" s="2" t="s">
        <v>23</v>
      </c>
      <c r="O1188" s="2" t="s">
        <v>23</v>
      </c>
    </row>
    <row r="1189" spans="1:15" x14ac:dyDescent="0.25">
      <c r="A1189" s="1">
        <v>43601</v>
      </c>
      <c r="B1189" s="2" t="s">
        <v>658</v>
      </c>
      <c r="C1189" s="2" t="s">
        <v>659</v>
      </c>
      <c r="D1189" s="2" t="s">
        <v>3809</v>
      </c>
      <c r="E1189" s="2" t="s">
        <v>3810</v>
      </c>
      <c r="F1189" s="2" t="s">
        <v>3799</v>
      </c>
      <c r="G1189" s="2" t="s">
        <v>20</v>
      </c>
      <c r="H1189" s="2" t="s">
        <v>21</v>
      </c>
      <c r="I1189" s="2" t="s">
        <v>3800</v>
      </c>
      <c r="J1189">
        <v>19700</v>
      </c>
      <c r="L1189">
        <v>400</v>
      </c>
      <c r="M1189">
        <v>20100</v>
      </c>
      <c r="N1189" s="2" t="s">
        <v>23</v>
      </c>
      <c r="O1189" s="2" t="s">
        <v>23</v>
      </c>
    </row>
    <row r="1190" spans="1:15" x14ac:dyDescent="0.25">
      <c r="A1190" s="1">
        <v>43601</v>
      </c>
      <c r="B1190" s="2" t="s">
        <v>658</v>
      </c>
      <c r="C1190" s="2" t="s">
        <v>659</v>
      </c>
      <c r="D1190" s="2" t="s">
        <v>3811</v>
      </c>
      <c r="E1190" s="2" t="s">
        <v>3812</v>
      </c>
      <c r="F1190" s="2" t="s">
        <v>3799</v>
      </c>
      <c r="G1190" s="2" t="s">
        <v>20</v>
      </c>
      <c r="H1190" s="2" t="s">
        <v>21</v>
      </c>
      <c r="I1190" s="2" t="s">
        <v>3800</v>
      </c>
      <c r="J1190">
        <v>348200</v>
      </c>
      <c r="K1190">
        <v>16300</v>
      </c>
      <c r="L1190">
        <v>6900</v>
      </c>
      <c r="M1190">
        <v>371400</v>
      </c>
      <c r="N1190" s="2" t="s">
        <v>23</v>
      </c>
      <c r="O1190" s="2" t="s">
        <v>23</v>
      </c>
    </row>
    <row r="1191" spans="1:15" x14ac:dyDescent="0.25">
      <c r="A1191" s="1">
        <v>43601</v>
      </c>
      <c r="B1191" s="2" t="s">
        <v>791</v>
      </c>
      <c r="C1191" s="2" t="s">
        <v>805</v>
      </c>
      <c r="D1191" s="2" t="s">
        <v>3813</v>
      </c>
      <c r="E1191" s="2" t="s">
        <v>3814</v>
      </c>
      <c r="F1191" s="2" t="s">
        <v>62</v>
      </c>
      <c r="G1191" s="2" t="s">
        <v>20</v>
      </c>
      <c r="H1191" s="2" t="s">
        <v>21</v>
      </c>
      <c r="I1191" s="2" t="s">
        <v>3815</v>
      </c>
      <c r="J1191">
        <v>1136600</v>
      </c>
      <c r="K1191">
        <v>16300</v>
      </c>
      <c r="L1191">
        <v>22700</v>
      </c>
      <c r="M1191">
        <v>1175600</v>
      </c>
      <c r="N1191" s="2" t="s">
        <v>23</v>
      </c>
      <c r="O1191" s="2" t="s">
        <v>23</v>
      </c>
    </row>
    <row r="1192" spans="1:15" x14ac:dyDescent="0.25">
      <c r="A1192" s="1">
        <v>43601</v>
      </c>
      <c r="B1192" s="2" t="s">
        <v>1417</v>
      </c>
      <c r="C1192" s="2" t="s">
        <v>172</v>
      </c>
      <c r="D1192" s="2" t="s">
        <v>3816</v>
      </c>
      <c r="E1192" s="2" t="s">
        <v>3817</v>
      </c>
      <c r="F1192" s="2" t="s">
        <v>175</v>
      </c>
      <c r="G1192" s="2" t="s">
        <v>20</v>
      </c>
      <c r="H1192" s="2" t="s">
        <v>21</v>
      </c>
      <c r="I1192" s="2" t="s">
        <v>3818</v>
      </c>
      <c r="J1192">
        <v>19700</v>
      </c>
      <c r="K1192">
        <v>16300</v>
      </c>
      <c r="L1192">
        <v>400</v>
      </c>
      <c r="M1192">
        <v>36400</v>
      </c>
      <c r="N1192" s="2" t="s">
        <v>23</v>
      </c>
      <c r="O1192" s="2" t="s">
        <v>23</v>
      </c>
    </row>
    <row r="1193" spans="1:15" x14ac:dyDescent="0.25">
      <c r="A1193" s="1">
        <v>43601</v>
      </c>
      <c r="B1193" s="2" t="s">
        <v>90</v>
      </c>
      <c r="C1193" s="2" t="s">
        <v>59</v>
      </c>
      <c r="D1193" s="2" t="s">
        <v>3819</v>
      </c>
      <c r="E1193" s="2" t="s">
        <v>3820</v>
      </c>
      <c r="F1193" s="2" t="s">
        <v>301</v>
      </c>
      <c r="G1193" s="2" t="s">
        <v>20</v>
      </c>
      <c r="H1193" s="2" t="s">
        <v>21</v>
      </c>
      <c r="I1193" s="2" t="s">
        <v>3821</v>
      </c>
      <c r="J1193">
        <v>734400</v>
      </c>
      <c r="K1193">
        <v>16300</v>
      </c>
      <c r="L1193">
        <v>14700</v>
      </c>
      <c r="M1193">
        <v>765400</v>
      </c>
      <c r="N1193" s="2" t="s">
        <v>23</v>
      </c>
      <c r="O1193" s="2" t="s">
        <v>23</v>
      </c>
    </row>
    <row r="1194" spans="1:15" x14ac:dyDescent="0.25">
      <c r="A1194" s="1">
        <v>43601</v>
      </c>
      <c r="B1194" s="2" t="s">
        <v>554</v>
      </c>
      <c r="C1194" s="2" t="s">
        <v>16</v>
      </c>
      <c r="D1194" s="2" t="s">
        <v>3822</v>
      </c>
      <c r="E1194" s="2" t="s">
        <v>3823</v>
      </c>
      <c r="F1194" s="2" t="s">
        <v>19</v>
      </c>
      <c r="G1194" s="2" t="s">
        <v>20</v>
      </c>
      <c r="H1194" s="2" t="s">
        <v>21</v>
      </c>
      <c r="I1194" s="2" t="s">
        <v>3824</v>
      </c>
      <c r="J1194">
        <v>244800</v>
      </c>
      <c r="K1194">
        <v>16300</v>
      </c>
      <c r="L1194">
        <v>4900</v>
      </c>
      <c r="M1194">
        <v>266000</v>
      </c>
      <c r="N1194" s="2" t="s">
        <v>23</v>
      </c>
      <c r="O1194" s="2" t="s">
        <v>23</v>
      </c>
    </row>
    <row r="1195" spans="1:15" x14ac:dyDescent="0.25">
      <c r="A1195" s="1">
        <v>43601</v>
      </c>
      <c r="B1195" s="2" t="s">
        <v>819</v>
      </c>
      <c r="C1195" s="2" t="s">
        <v>141</v>
      </c>
      <c r="D1195" s="2" t="s">
        <v>3825</v>
      </c>
      <c r="E1195" s="2" t="s">
        <v>3826</v>
      </c>
      <c r="F1195" s="2" t="s">
        <v>144</v>
      </c>
      <c r="G1195" s="2" t="s">
        <v>20</v>
      </c>
      <c r="H1195" s="2" t="s">
        <v>21</v>
      </c>
      <c r="I1195" s="2" t="s">
        <v>3827</v>
      </c>
      <c r="J1195">
        <v>379400</v>
      </c>
      <c r="L1195">
        <v>7600</v>
      </c>
      <c r="M1195">
        <v>387000</v>
      </c>
      <c r="N1195" s="2" t="s">
        <v>23</v>
      </c>
      <c r="O1195" s="2" t="s">
        <v>23</v>
      </c>
    </row>
    <row r="1196" spans="1:15" x14ac:dyDescent="0.25">
      <c r="A1196" s="1">
        <v>43601</v>
      </c>
      <c r="B1196" s="2" t="s">
        <v>123</v>
      </c>
      <c r="C1196" s="2" t="s">
        <v>16</v>
      </c>
      <c r="D1196" s="2" t="s">
        <v>3828</v>
      </c>
      <c r="E1196" s="2" t="s">
        <v>3829</v>
      </c>
      <c r="F1196" s="2" t="s">
        <v>19</v>
      </c>
      <c r="G1196" s="2" t="s">
        <v>20</v>
      </c>
      <c r="H1196" s="2" t="s">
        <v>21</v>
      </c>
      <c r="I1196" s="2" t="s">
        <v>3830</v>
      </c>
      <c r="J1196">
        <v>35300</v>
      </c>
      <c r="K1196">
        <v>16300</v>
      </c>
      <c r="L1196">
        <v>700</v>
      </c>
      <c r="M1196">
        <v>52300</v>
      </c>
      <c r="N1196" s="2" t="s">
        <v>23</v>
      </c>
      <c r="O1196" s="2" t="s">
        <v>23</v>
      </c>
    </row>
    <row r="1197" spans="1:15" x14ac:dyDescent="0.25">
      <c r="A1197" s="1">
        <v>43601</v>
      </c>
      <c r="B1197" s="2" t="s">
        <v>3831</v>
      </c>
      <c r="C1197" s="2" t="s">
        <v>243</v>
      </c>
      <c r="D1197" s="2" t="s">
        <v>3832</v>
      </c>
      <c r="E1197" s="2" t="s">
        <v>3833</v>
      </c>
      <c r="F1197" s="2" t="s">
        <v>268</v>
      </c>
      <c r="G1197" s="2" t="s">
        <v>20</v>
      </c>
      <c r="H1197" s="2" t="s">
        <v>21</v>
      </c>
      <c r="I1197" s="2" t="s">
        <v>3834</v>
      </c>
      <c r="J1197">
        <v>167900</v>
      </c>
      <c r="K1197">
        <v>16300</v>
      </c>
      <c r="L1197">
        <v>3400</v>
      </c>
      <c r="M1197">
        <v>187600</v>
      </c>
      <c r="N1197" s="2" t="s">
        <v>23</v>
      </c>
      <c r="O1197" s="2" t="s">
        <v>23</v>
      </c>
    </row>
    <row r="1198" spans="1:15" x14ac:dyDescent="0.25">
      <c r="A1198" s="1">
        <v>43601</v>
      </c>
      <c r="B1198" s="2" t="s">
        <v>493</v>
      </c>
      <c r="C1198" s="2" t="s">
        <v>136</v>
      </c>
      <c r="D1198" s="2" t="s">
        <v>3835</v>
      </c>
      <c r="E1198" s="2" t="s">
        <v>3836</v>
      </c>
      <c r="F1198" s="2" t="s">
        <v>139</v>
      </c>
      <c r="G1198" s="2" t="s">
        <v>20</v>
      </c>
      <c r="H1198" s="2" t="s">
        <v>21</v>
      </c>
      <c r="I1198" s="2" t="s">
        <v>3837</v>
      </c>
      <c r="J1198">
        <v>19700</v>
      </c>
      <c r="L1198">
        <v>400</v>
      </c>
      <c r="M1198">
        <v>20100</v>
      </c>
      <c r="N1198" s="2" t="s">
        <v>23</v>
      </c>
      <c r="O1198" s="2" t="s">
        <v>23</v>
      </c>
    </row>
    <row r="1199" spans="1:15" x14ac:dyDescent="0.25">
      <c r="A1199" s="1">
        <v>43601</v>
      </c>
      <c r="B1199" s="2" t="s">
        <v>123</v>
      </c>
      <c r="C1199" s="2" t="s">
        <v>16</v>
      </c>
      <c r="D1199" s="2" t="s">
        <v>3838</v>
      </c>
      <c r="E1199" s="2" t="s">
        <v>3839</v>
      </c>
      <c r="F1199" s="2" t="s">
        <v>19</v>
      </c>
      <c r="G1199" s="2" t="s">
        <v>20</v>
      </c>
      <c r="H1199" s="2" t="s">
        <v>21</v>
      </c>
      <c r="I1199" s="2" t="s">
        <v>3840</v>
      </c>
      <c r="J1199">
        <v>61200</v>
      </c>
      <c r="K1199">
        <v>16300</v>
      </c>
      <c r="L1199">
        <v>1200</v>
      </c>
      <c r="M1199">
        <v>78700</v>
      </c>
      <c r="N1199" s="2" t="s">
        <v>23</v>
      </c>
      <c r="O1199" s="2" t="s">
        <v>23</v>
      </c>
    </row>
    <row r="1200" spans="1:15" x14ac:dyDescent="0.25">
      <c r="A1200" s="1">
        <v>43601</v>
      </c>
      <c r="B1200" s="2" t="s">
        <v>123</v>
      </c>
      <c r="C1200" s="2" t="s">
        <v>16</v>
      </c>
      <c r="D1200" s="2" t="s">
        <v>3841</v>
      </c>
      <c r="E1200" s="2" t="s">
        <v>3842</v>
      </c>
      <c r="F1200" s="2" t="s">
        <v>19</v>
      </c>
      <c r="G1200" s="2" t="s">
        <v>20</v>
      </c>
      <c r="H1200" s="2" t="s">
        <v>21</v>
      </c>
      <c r="I1200" s="2" t="s">
        <v>3843</v>
      </c>
      <c r="J1200">
        <v>244800</v>
      </c>
      <c r="K1200">
        <v>16300</v>
      </c>
      <c r="L1200">
        <v>4900</v>
      </c>
      <c r="M1200">
        <v>266000</v>
      </c>
      <c r="N1200" s="2" t="s">
        <v>23</v>
      </c>
      <c r="O1200" s="2" t="s">
        <v>23</v>
      </c>
    </row>
    <row r="1201" spans="1:15" x14ac:dyDescent="0.25">
      <c r="A1201" s="1">
        <v>43601</v>
      </c>
      <c r="B1201" s="2" t="s">
        <v>123</v>
      </c>
      <c r="C1201" s="2" t="s">
        <v>16</v>
      </c>
      <c r="D1201" s="2" t="s">
        <v>3844</v>
      </c>
      <c r="E1201" s="2" t="s">
        <v>3845</v>
      </c>
      <c r="F1201" s="2" t="s">
        <v>19</v>
      </c>
      <c r="G1201" s="2" t="s">
        <v>20</v>
      </c>
      <c r="H1201" s="2" t="s">
        <v>21</v>
      </c>
      <c r="I1201" s="2" t="s">
        <v>3846</v>
      </c>
      <c r="J1201">
        <v>555100</v>
      </c>
      <c r="K1201">
        <v>8200</v>
      </c>
      <c r="L1201">
        <v>11000</v>
      </c>
      <c r="M1201">
        <v>574300</v>
      </c>
      <c r="N1201" s="2" t="s">
        <v>23</v>
      </c>
      <c r="O1201" s="2" t="s">
        <v>23</v>
      </c>
    </row>
    <row r="1202" spans="1:15" x14ac:dyDescent="0.25">
      <c r="A1202" s="1">
        <v>43601</v>
      </c>
      <c r="B1202" s="2" t="s">
        <v>123</v>
      </c>
      <c r="C1202" s="2" t="s">
        <v>16</v>
      </c>
      <c r="D1202" s="2" t="s">
        <v>3847</v>
      </c>
      <c r="E1202" s="2" t="s">
        <v>3848</v>
      </c>
      <c r="F1202" s="2" t="s">
        <v>19</v>
      </c>
      <c r="G1202" s="2" t="s">
        <v>20</v>
      </c>
      <c r="H1202" s="2" t="s">
        <v>21</v>
      </c>
      <c r="I1202" s="2" t="s">
        <v>3849</v>
      </c>
      <c r="J1202">
        <v>552500</v>
      </c>
      <c r="K1202">
        <v>8200</v>
      </c>
      <c r="L1202">
        <v>11000</v>
      </c>
      <c r="M1202">
        <v>571700</v>
      </c>
      <c r="N1202" s="2" t="s">
        <v>23</v>
      </c>
      <c r="O1202" s="2" t="s">
        <v>23</v>
      </c>
    </row>
    <row r="1203" spans="1:15" x14ac:dyDescent="0.25">
      <c r="A1203" s="1">
        <v>43601</v>
      </c>
      <c r="B1203" s="2" t="s">
        <v>123</v>
      </c>
      <c r="C1203" s="2" t="s">
        <v>16</v>
      </c>
      <c r="D1203" s="2" t="s">
        <v>3850</v>
      </c>
      <c r="E1203" s="2" t="s">
        <v>3851</v>
      </c>
      <c r="F1203" s="2" t="s">
        <v>19</v>
      </c>
      <c r="G1203" s="2" t="s">
        <v>20</v>
      </c>
      <c r="H1203" s="2" t="s">
        <v>21</v>
      </c>
      <c r="I1203" s="2" t="s">
        <v>3852</v>
      </c>
      <c r="J1203">
        <v>555100</v>
      </c>
      <c r="K1203">
        <v>8200</v>
      </c>
      <c r="L1203">
        <v>11000</v>
      </c>
      <c r="M1203">
        <v>574300</v>
      </c>
      <c r="N1203" s="2" t="s">
        <v>23</v>
      </c>
      <c r="O1203" s="2" t="s">
        <v>23</v>
      </c>
    </row>
    <row r="1204" spans="1:15" x14ac:dyDescent="0.25">
      <c r="A1204" s="1">
        <v>43601</v>
      </c>
      <c r="B1204" s="2" t="s">
        <v>320</v>
      </c>
      <c r="C1204" s="2" t="s">
        <v>53</v>
      </c>
      <c r="D1204" s="2" t="s">
        <v>3853</v>
      </c>
      <c r="E1204" s="2" t="s">
        <v>3854</v>
      </c>
      <c r="F1204" s="2" t="s">
        <v>56</v>
      </c>
      <c r="G1204" s="2" t="s">
        <v>20</v>
      </c>
      <c r="H1204" s="2" t="s">
        <v>21</v>
      </c>
      <c r="I1204" s="2" t="s">
        <v>3855</v>
      </c>
      <c r="J1204">
        <v>35300</v>
      </c>
      <c r="L1204">
        <v>700</v>
      </c>
      <c r="M1204">
        <v>36000</v>
      </c>
      <c r="N1204" s="2" t="s">
        <v>23</v>
      </c>
      <c r="O1204" s="2" t="s">
        <v>23</v>
      </c>
    </row>
    <row r="1205" spans="1:15" x14ac:dyDescent="0.25">
      <c r="A1205" s="1">
        <v>43601</v>
      </c>
      <c r="B1205" s="2" t="s">
        <v>123</v>
      </c>
      <c r="C1205" s="2" t="s">
        <v>16</v>
      </c>
      <c r="D1205" s="2" t="s">
        <v>3856</v>
      </c>
      <c r="E1205" s="2" t="s">
        <v>3857</v>
      </c>
      <c r="F1205" s="2" t="s">
        <v>19</v>
      </c>
      <c r="G1205" s="2" t="s">
        <v>20</v>
      </c>
      <c r="H1205" s="2" t="s">
        <v>21</v>
      </c>
      <c r="I1205" s="2" t="s">
        <v>3858</v>
      </c>
      <c r="J1205">
        <v>3445600</v>
      </c>
      <c r="K1205">
        <v>32600</v>
      </c>
      <c r="L1205">
        <v>68900</v>
      </c>
      <c r="M1205">
        <v>3547100</v>
      </c>
      <c r="N1205" s="2" t="s">
        <v>23</v>
      </c>
      <c r="O1205" s="2" t="s">
        <v>23</v>
      </c>
    </row>
    <row r="1206" spans="1:15" x14ac:dyDescent="0.25">
      <c r="A1206" s="1">
        <v>43601</v>
      </c>
      <c r="B1206" s="2" t="s">
        <v>3208</v>
      </c>
      <c r="C1206" s="2" t="s">
        <v>805</v>
      </c>
      <c r="D1206" s="2" t="s">
        <v>3859</v>
      </c>
      <c r="E1206" s="2" t="s">
        <v>3860</v>
      </c>
      <c r="F1206" s="2" t="s">
        <v>948</v>
      </c>
      <c r="G1206" s="2" t="s">
        <v>20</v>
      </c>
      <c r="H1206" s="2" t="s">
        <v>21</v>
      </c>
      <c r="I1206" s="2" t="s">
        <v>3861</v>
      </c>
      <c r="J1206">
        <v>5475400</v>
      </c>
      <c r="L1206">
        <v>109600</v>
      </c>
      <c r="M1206">
        <v>5585000</v>
      </c>
      <c r="N1206" s="2" t="s">
        <v>23</v>
      </c>
      <c r="O1206" s="2" t="s">
        <v>23</v>
      </c>
    </row>
    <row r="1207" spans="1:15" x14ac:dyDescent="0.25">
      <c r="A1207" s="1">
        <v>43601</v>
      </c>
      <c r="B1207" s="2" t="s">
        <v>123</v>
      </c>
      <c r="C1207" s="2" t="s">
        <v>16</v>
      </c>
      <c r="D1207" s="2" t="s">
        <v>3862</v>
      </c>
      <c r="E1207" s="2" t="s">
        <v>3863</v>
      </c>
      <c r="F1207" s="2" t="s">
        <v>19</v>
      </c>
      <c r="G1207" s="2" t="s">
        <v>20</v>
      </c>
      <c r="H1207" s="2" t="s">
        <v>21</v>
      </c>
      <c r="I1207" s="2" t="s">
        <v>3864</v>
      </c>
      <c r="J1207">
        <v>540100</v>
      </c>
      <c r="K1207">
        <v>8200</v>
      </c>
      <c r="L1207">
        <v>10700</v>
      </c>
      <c r="M1207">
        <v>559000</v>
      </c>
      <c r="N1207" s="2" t="s">
        <v>23</v>
      </c>
      <c r="O1207" s="2" t="s">
        <v>23</v>
      </c>
    </row>
    <row r="1208" spans="1:15" x14ac:dyDescent="0.25">
      <c r="A1208" s="1">
        <v>43601</v>
      </c>
      <c r="B1208" s="2" t="s">
        <v>1097</v>
      </c>
      <c r="C1208" s="2" t="s">
        <v>243</v>
      </c>
      <c r="D1208" s="2" t="s">
        <v>3865</v>
      </c>
      <c r="E1208" s="2" t="s">
        <v>3866</v>
      </c>
      <c r="F1208" s="2" t="s">
        <v>268</v>
      </c>
      <c r="G1208" s="2" t="s">
        <v>20</v>
      </c>
      <c r="H1208" s="2" t="s">
        <v>21</v>
      </c>
      <c r="I1208" s="2" t="s">
        <v>3867</v>
      </c>
      <c r="J1208">
        <v>489600</v>
      </c>
      <c r="L1208">
        <v>9800</v>
      </c>
      <c r="M1208">
        <v>499400</v>
      </c>
      <c r="N1208" s="2" t="s">
        <v>23</v>
      </c>
      <c r="O1208" s="2" t="s">
        <v>23</v>
      </c>
    </row>
    <row r="1209" spans="1:15" x14ac:dyDescent="0.25">
      <c r="A1209" s="1">
        <v>43601</v>
      </c>
      <c r="B1209" s="2" t="s">
        <v>86</v>
      </c>
      <c r="C1209" s="2" t="s">
        <v>16</v>
      </c>
      <c r="D1209" s="2" t="s">
        <v>3868</v>
      </c>
      <c r="E1209" s="2" t="s">
        <v>3869</v>
      </c>
      <c r="F1209" s="2" t="s">
        <v>19</v>
      </c>
      <c r="G1209" s="2" t="s">
        <v>20</v>
      </c>
      <c r="H1209" s="2" t="s">
        <v>21</v>
      </c>
      <c r="I1209" s="2" t="s">
        <v>3870</v>
      </c>
      <c r="J1209">
        <v>153000</v>
      </c>
      <c r="K1209">
        <v>16300</v>
      </c>
      <c r="L1209">
        <v>3100</v>
      </c>
      <c r="M1209">
        <v>172400</v>
      </c>
      <c r="N1209" s="2" t="s">
        <v>23</v>
      </c>
      <c r="O1209" s="2" t="s">
        <v>23</v>
      </c>
    </row>
    <row r="1210" spans="1:15" x14ac:dyDescent="0.25">
      <c r="A1210" s="1">
        <v>43601</v>
      </c>
      <c r="B1210" s="2" t="s">
        <v>123</v>
      </c>
      <c r="C1210" s="2" t="s">
        <v>16</v>
      </c>
      <c r="D1210" s="2" t="s">
        <v>3871</v>
      </c>
      <c r="E1210" s="2" t="s">
        <v>3872</v>
      </c>
      <c r="F1210" s="2" t="s">
        <v>19</v>
      </c>
      <c r="G1210" s="2" t="s">
        <v>20</v>
      </c>
      <c r="H1210" s="2" t="s">
        <v>21</v>
      </c>
      <c r="I1210" s="2" t="s">
        <v>3873</v>
      </c>
      <c r="J1210">
        <v>423600</v>
      </c>
      <c r="K1210">
        <v>8200</v>
      </c>
      <c r="L1210">
        <v>8400</v>
      </c>
      <c r="M1210">
        <v>440200</v>
      </c>
      <c r="N1210" s="2" t="s">
        <v>23</v>
      </c>
      <c r="O1210" s="2" t="s">
        <v>23</v>
      </c>
    </row>
    <row r="1211" spans="1:15" x14ac:dyDescent="0.25">
      <c r="A1211" s="1">
        <v>43601</v>
      </c>
      <c r="B1211" s="2" t="s">
        <v>629</v>
      </c>
      <c r="C1211" s="2" t="s">
        <v>630</v>
      </c>
      <c r="D1211" s="2" t="s">
        <v>3874</v>
      </c>
      <c r="E1211" s="2" t="s">
        <v>3875</v>
      </c>
      <c r="F1211" s="2" t="s">
        <v>948</v>
      </c>
      <c r="G1211" s="2" t="s">
        <v>20</v>
      </c>
      <c r="H1211" s="2" t="s">
        <v>21</v>
      </c>
      <c r="I1211" s="2" t="s">
        <v>3876</v>
      </c>
      <c r="J1211">
        <v>39400</v>
      </c>
      <c r="K1211">
        <v>32600</v>
      </c>
      <c r="L1211">
        <v>800</v>
      </c>
      <c r="M1211">
        <v>72800</v>
      </c>
      <c r="N1211" s="2" t="s">
        <v>23</v>
      </c>
      <c r="O1211" s="2" t="s">
        <v>23</v>
      </c>
    </row>
    <row r="1212" spans="1:15" x14ac:dyDescent="0.25">
      <c r="A1212" s="1">
        <v>43601</v>
      </c>
      <c r="B1212" s="2" t="s">
        <v>298</v>
      </c>
      <c r="C1212" s="2" t="s">
        <v>59</v>
      </c>
      <c r="D1212" s="2" t="s">
        <v>3877</v>
      </c>
      <c r="E1212" s="2" t="s">
        <v>3878</v>
      </c>
      <c r="F1212" s="2" t="s">
        <v>93</v>
      </c>
      <c r="G1212" s="2" t="s">
        <v>20</v>
      </c>
      <c r="H1212" s="2" t="s">
        <v>21</v>
      </c>
      <c r="I1212" s="2" t="s">
        <v>3879</v>
      </c>
      <c r="J1212">
        <v>684800</v>
      </c>
      <c r="K1212">
        <v>16300</v>
      </c>
      <c r="L1212">
        <v>13700</v>
      </c>
      <c r="M1212">
        <v>714800</v>
      </c>
      <c r="N1212" s="2" t="s">
        <v>23</v>
      </c>
      <c r="O1212" s="2" t="s">
        <v>23</v>
      </c>
    </row>
    <row r="1213" spans="1:15" x14ac:dyDescent="0.25">
      <c r="A1213" s="1">
        <v>43601</v>
      </c>
      <c r="B1213" s="2" t="s">
        <v>477</v>
      </c>
      <c r="C1213" s="2" t="s">
        <v>31</v>
      </c>
      <c r="D1213" s="2" t="s">
        <v>3880</v>
      </c>
      <c r="E1213" s="2" t="s">
        <v>3881</v>
      </c>
      <c r="F1213" s="2" t="s">
        <v>34</v>
      </c>
      <c r="G1213" s="2" t="s">
        <v>20</v>
      </c>
      <c r="H1213" s="2" t="s">
        <v>21</v>
      </c>
      <c r="I1213" s="2" t="s">
        <v>3882</v>
      </c>
      <c r="J1213">
        <v>2644700</v>
      </c>
      <c r="K1213">
        <v>16300</v>
      </c>
      <c r="L1213">
        <v>52900</v>
      </c>
      <c r="M1213">
        <v>2713900</v>
      </c>
      <c r="N1213" s="2" t="s">
        <v>23</v>
      </c>
      <c r="O1213" s="2" t="s">
        <v>23</v>
      </c>
    </row>
    <row r="1214" spans="1:15" x14ac:dyDescent="0.25">
      <c r="A1214" s="1">
        <v>43601</v>
      </c>
      <c r="B1214" s="2" t="s">
        <v>184</v>
      </c>
      <c r="C1214" s="2" t="s">
        <v>16</v>
      </c>
      <c r="D1214" s="2" t="s">
        <v>3883</v>
      </c>
      <c r="E1214" s="2" t="s">
        <v>3884</v>
      </c>
      <c r="F1214" s="2" t="s">
        <v>19</v>
      </c>
      <c r="G1214" s="2" t="s">
        <v>20</v>
      </c>
      <c r="H1214" s="2" t="s">
        <v>21</v>
      </c>
      <c r="I1214" s="2" t="s">
        <v>3885</v>
      </c>
      <c r="J1214">
        <v>214200</v>
      </c>
      <c r="K1214">
        <v>16300</v>
      </c>
      <c r="L1214">
        <v>4300</v>
      </c>
      <c r="M1214">
        <v>234800</v>
      </c>
      <c r="N1214" s="2" t="s">
        <v>23</v>
      </c>
      <c r="O1214" s="2" t="s">
        <v>23</v>
      </c>
    </row>
    <row r="1215" spans="1:15" x14ac:dyDescent="0.25">
      <c r="A1215" s="1">
        <v>43601</v>
      </c>
      <c r="B1215" s="2" t="s">
        <v>849</v>
      </c>
      <c r="C1215" s="2" t="s">
        <v>106</v>
      </c>
      <c r="D1215" s="2" t="s">
        <v>3886</v>
      </c>
      <c r="E1215" s="2" t="s">
        <v>3887</v>
      </c>
      <c r="F1215" s="2" t="s">
        <v>161</v>
      </c>
      <c r="G1215" s="2" t="s">
        <v>20</v>
      </c>
      <c r="H1215" s="2" t="s">
        <v>21</v>
      </c>
      <c r="I1215" s="2" t="s">
        <v>3888</v>
      </c>
      <c r="J1215">
        <v>233900</v>
      </c>
      <c r="K1215">
        <v>16300</v>
      </c>
      <c r="L1215">
        <v>4700</v>
      </c>
      <c r="M1215">
        <v>254900</v>
      </c>
      <c r="N1215" s="2" t="s">
        <v>23</v>
      </c>
      <c r="O1215" s="2" t="s">
        <v>23</v>
      </c>
    </row>
    <row r="1216" spans="1:15" x14ac:dyDescent="0.25">
      <c r="A1216" s="1">
        <v>43601</v>
      </c>
      <c r="B1216" s="2" t="s">
        <v>769</v>
      </c>
      <c r="C1216" s="2" t="s">
        <v>16</v>
      </c>
      <c r="D1216" s="2" t="s">
        <v>3889</v>
      </c>
      <c r="E1216" s="2" t="s">
        <v>3890</v>
      </c>
      <c r="F1216" s="2" t="s">
        <v>19</v>
      </c>
      <c r="G1216" s="2" t="s">
        <v>20</v>
      </c>
      <c r="H1216" s="2" t="s">
        <v>21</v>
      </c>
      <c r="I1216" s="2" t="s">
        <v>3891</v>
      </c>
      <c r="J1216">
        <v>19700</v>
      </c>
      <c r="K1216">
        <v>16300</v>
      </c>
      <c r="L1216">
        <v>400</v>
      </c>
      <c r="M1216">
        <v>36400</v>
      </c>
      <c r="N1216" s="2" t="s">
        <v>23</v>
      </c>
      <c r="O1216" s="2" t="s">
        <v>23</v>
      </c>
    </row>
    <row r="1217" spans="1:15" x14ac:dyDescent="0.25">
      <c r="A1217" s="1">
        <v>43601</v>
      </c>
      <c r="B1217" s="2" t="s">
        <v>1000</v>
      </c>
      <c r="C1217" s="2" t="s">
        <v>154</v>
      </c>
      <c r="D1217" s="2" t="s">
        <v>3892</v>
      </c>
      <c r="E1217" s="2" t="s">
        <v>3893</v>
      </c>
      <c r="F1217" s="2" t="s">
        <v>157</v>
      </c>
      <c r="G1217" s="2" t="s">
        <v>20</v>
      </c>
      <c r="H1217" s="2" t="s">
        <v>21</v>
      </c>
      <c r="I1217" s="2" t="s">
        <v>3894</v>
      </c>
      <c r="J1217">
        <v>19700</v>
      </c>
      <c r="L1217">
        <v>400</v>
      </c>
      <c r="M1217">
        <v>20100</v>
      </c>
      <c r="N1217" s="2" t="s">
        <v>23</v>
      </c>
      <c r="O1217" s="2" t="s">
        <v>23</v>
      </c>
    </row>
    <row r="1218" spans="1:15" x14ac:dyDescent="0.25">
      <c r="A1218" s="1">
        <v>43601</v>
      </c>
      <c r="B1218" s="2" t="s">
        <v>30</v>
      </c>
      <c r="C1218" s="2" t="s">
        <v>31</v>
      </c>
      <c r="D1218" s="2" t="s">
        <v>3895</v>
      </c>
      <c r="E1218" s="2" t="s">
        <v>3896</v>
      </c>
      <c r="F1218" s="2" t="s">
        <v>34</v>
      </c>
      <c r="G1218" s="2" t="s">
        <v>20</v>
      </c>
      <c r="H1218" s="2" t="s">
        <v>21</v>
      </c>
      <c r="I1218" s="2" t="s">
        <v>3897</v>
      </c>
      <c r="J1218">
        <v>19700</v>
      </c>
      <c r="K1218">
        <v>16300</v>
      </c>
      <c r="L1218">
        <v>400</v>
      </c>
      <c r="M1218">
        <v>36400</v>
      </c>
      <c r="N1218" s="2" t="s">
        <v>23</v>
      </c>
      <c r="O1218" s="2" t="s">
        <v>23</v>
      </c>
    </row>
    <row r="1219" spans="1:15" x14ac:dyDescent="0.25">
      <c r="A1219" s="1">
        <v>43601</v>
      </c>
      <c r="B1219" s="2" t="s">
        <v>666</v>
      </c>
      <c r="C1219" s="2" t="s">
        <v>41</v>
      </c>
      <c r="D1219" s="2" t="s">
        <v>3898</v>
      </c>
      <c r="E1219" s="2" t="s">
        <v>3899</v>
      </c>
      <c r="F1219" s="2" t="s">
        <v>44</v>
      </c>
      <c r="G1219" s="2" t="s">
        <v>20</v>
      </c>
      <c r="H1219" s="2" t="s">
        <v>21</v>
      </c>
      <c r="I1219" s="2" t="s">
        <v>3900</v>
      </c>
      <c r="J1219">
        <v>4710600</v>
      </c>
      <c r="K1219">
        <v>32600</v>
      </c>
      <c r="L1219">
        <v>94200</v>
      </c>
      <c r="M1219">
        <v>4837400</v>
      </c>
      <c r="N1219" s="2" t="s">
        <v>23</v>
      </c>
      <c r="O1219" s="2" t="s">
        <v>23</v>
      </c>
    </row>
    <row r="1220" spans="1:15" x14ac:dyDescent="0.25">
      <c r="A1220" s="1">
        <v>43601</v>
      </c>
      <c r="B1220" s="2" t="s">
        <v>303</v>
      </c>
      <c r="C1220" s="2" t="s">
        <v>304</v>
      </c>
      <c r="D1220" s="2" t="s">
        <v>3901</v>
      </c>
      <c r="E1220" s="2" t="s">
        <v>3902</v>
      </c>
      <c r="F1220" s="2" t="s">
        <v>307</v>
      </c>
      <c r="G1220" s="2" t="s">
        <v>20</v>
      </c>
      <c r="H1220" s="2" t="s">
        <v>21</v>
      </c>
      <c r="I1220" s="2" t="s">
        <v>3903</v>
      </c>
      <c r="J1220">
        <v>140800</v>
      </c>
      <c r="L1220">
        <v>2800</v>
      </c>
      <c r="M1220">
        <v>143600</v>
      </c>
      <c r="N1220" s="2" t="s">
        <v>23</v>
      </c>
      <c r="O1220" s="2" t="s">
        <v>23</v>
      </c>
    </row>
    <row r="1221" spans="1:15" x14ac:dyDescent="0.25">
      <c r="A1221" s="1">
        <v>43601</v>
      </c>
      <c r="B1221" s="2" t="s">
        <v>127</v>
      </c>
      <c r="C1221" s="2" t="s">
        <v>31</v>
      </c>
      <c r="D1221" s="2" t="s">
        <v>3904</v>
      </c>
      <c r="E1221" s="2" t="s">
        <v>3905</v>
      </c>
      <c r="F1221" s="2" t="s">
        <v>34</v>
      </c>
      <c r="G1221" s="2" t="s">
        <v>20</v>
      </c>
      <c r="H1221" s="2" t="s">
        <v>21</v>
      </c>
      <c r="I1221" s="2" t="s">
        <v>3906</v>
      </c>
      <c r="J1221">
        <v>336600</v>
      </c>
      <c r="K1221">
        <v>16300</v>
      </c>
      <c r="L1221">
        <v>6700</v>
      </c>
      <c r="M1221">
        <v>359600</v>
      </c>
      <c r="N1221" s="2" t="s">
        <v>23</v>
      </c>
      <c r="O1221" s="2" t="s">
        <v>23</v>
      </c>
    </row>
    <row r="1222" spans="1:15" x14ac:dyDescent="0.25">
      <c r="A1222" s="1">
        <v>43601</v>
      </c>
      <c r="B1222" s="2" t="s">
        <v>666</v>
      </c>
      <c r="C1222" s="2" t="s">
        <v>41</v>
      </c>
      <c r="D1222" s="2" t="s">
        <v>3907</v>
      </c>
      <c r="E1222" s="2" t="s">
        <v>3908</v>
      </c>
      <c r="F1222" s="2" t="s">
        <v>44</v>
      </c>
      <c r="G1222" s="2" t="s">
        <v>20</v>
      </c>
      <c r="H1222" s="2" t="s">
        <v>21</v>
      </c>
      <c r="I1222" s="2" t="s">
        <v>3909</v>
      </c>
      <c r="J1222">
        <v>2014100</v>
      </c>
      <c r="K1222">
        <v>48900</v>
      </c>
      <c r="L1222">
        <v>40300</v>
      </c>
      <c r="M1222">
        <v>2103300</v>
      </c>
      <c r="N1222" s="2" t="s">
        <v>23</v>
      </c>
      <c r="O1222" s="2" t="s">
        <v>23</v>
      </c>
    </row>
    <row r="1223" spans="1:15" x14ac:dyDescent="0.25">
      <c r="A1223" s="1">
        <v>43601</v>
      </c>
      <c r="B1223" s="2" t="s">
        <v>849</v>
      </c>
      <c r="C1223" s="2" t="s">
        <v>106</v>
      </c>
      <c r="D1223" s="2" t="s">
        <v>3910</v>
      </c>
      <c r="E1223" s="2" t="s">
        <v>3911</v>
      </c>
      <c r="F1223" s="2" t="s">
        <v>62</v>
      </c>
      <c r="G1223" s="2" t="s">
        <v>20</v>
      </c>
      <c r="H1223" s="2" t="s">
        <v>21</v>
      </c>
      <c r="I1223" s="2" t="s">
        <v>3912</v>
      </c>
      <c r="J1223">
        <v>342700</v>
      </c>
      <c r="K1223">
        <v>16300</v>
      </c>
      <c r="L1223">
        <v>6900</v>
      </c>
      <c r="M1223">
        <v>365900</v>
      </c>
      <c r="N1223" s="2" t="s">
        <v>23</v>
      </c>
      <c r="O1223" s="2" t="s">
        <v>23</v>
      </c>
    </row>
    <row r="1224" spans="1:15" x14ac:dyDescent="0.25">
      <c r="A1224" s="1">
        <v>43601</v>
      </c>
      <c r="B1224" s="2" t="s">
        <v>303</v>
      </c>
      <c r="C1224" s="2" t="s">
        <v>304</v>
      </c>
      <c r="D1224" s="2" t="s">
        <v>3913</v>
      </c>
      <c r="E1224" s="2" t="s">
        <v>3914</v>
      </c>
      <c r="F1224" s="2" t="s">
        <v>307</v>
      </c>
      <c r="G1224" s="2" t="s">
        <v>20</v>
      </c>
      <c r="H1224" s="2" t="s">
        <v>21</v>
      </c>
      <c r="I1224" s="2" t="s">
        <v>3915</v>
      </c>
      <c r="J1224">
        <v>19700</v>
      </c>
      <c r="L1224">
        <v>400</v>
      </c>
      <c r="M1224">
        <v>20100</v>
      </c>
      <c r="N1224" s="2" t="s">
        <v>23</v>
      </c>
      <c r="O1224" s="2" t="s">
        <v>23</v>
      </c>
    </row>
    <row r="1225" spans="1:15" x14ac:dyDescent="0.25">
      <c r="A1225" s="1">
        <v>43601</v>
      </c>
      <c r="B1225" s="2" t="s">
        <v>72</v>
      </c>
      <c r="C1225" s="2" t="s">
        <v>16</v>
      </c>
      <c r="D1225" s="2" t="s">
        <v>3916</v>
      </c>
      <c r="E1225" s="2" t="s">
        <v>3917</v>
      </c>
      <c r="F1225" s="2" t="s">
        <v>261</v>
      </c>
      <c r="G1225" s="2" t="s">
        <v>20</v>
      </c>
      <c r="H1225" s="2" t="s">
        <v>21</v>
      </c>
      <c r="I1225" s="2" t="s">
        <v>3918</v>
      </c>
      <c r="J1225">
        <v>19700</v>
      </c>
      <c r="K1225">
        <v>16300</v>
      </c>
      <c r="L1225">
        <v>400</v>
      </c>
      <c r="M1225">
        <v>36400</v>
      </c>
      <c r="N1225" s="2" t="s">
        <v>23</v>
      </c>
      <c r="O1225" s="2" t="s">
        <v>23</v>
      </c>
    </row>
    <row r="1226" spans="1:15" x14ac:dyDescent="0.25">
      <c r="A1226" s="1">
        <v>43601</v>
      </c>
      <c r="B1226" s="2" t="s">
        <v>127</v>
      </c>
      <c r="C1226" s="2" t="s">
        <v>31</v>
      </c>
      <c r="D1226" s="2" t="s">
        <v>3919</v>
      </c>
      <c r="E1226" s="2" t="s">
        <v>3920</v>
      </c>
      <c r="F1226" s="2" t="s">
        <v>34</v>
      </c>
      <c r="G1226" s="2" t="s">
        <v>20</v>
      </c>
      <c r="H1226" s="2" t="s">
        <v>21</v>
      </c>
      <c r="I1226" s="2" t="s">
        <v>3921</v>
      </c>
      <c r="J1226">
        <v>472500</v>
      </c>
      <c r="K1226">
        <v>16300</v>
      </c>
      <c r="L1226">
        <v>9500</v>
      </c>
      <c r="M1226">
        <v>498300</v>
      </c>
      <c r="N1226" s="2" t="s">
        <v>23</v>
      </c>
      <c r="O1226" s="2" t="s">
        <v>23</v>
      </c>
    </row>
    <row r="1227" spans="1:15" x14ac:dyDescent="0.25">
      <c r="A1227" s="1">
        <v>43601</v>
      </c>
      <c r="B1227" s="2" t="s">
        <v>3922</v>
      </c>
      <c r="C1227" s="2" t="s">
        <v>805</v>
      </c>
      <c r="D1227" s="2" t="s">
        <v>3923</v>
      </c>
      <c r="E1227" s="2" t="s">
        <v>3924</v>
      </c>
      <c r="F1227" s="2" t="s">
        <v>1255</v>
      </c>
      <c r="G1227" s="2" t="s">
        <v>20</v>
      </c>
      <c r="H1227" s="2" t="s">
        <v>21</v>
      </c>
      <c r="I1227" s="2" t="s">
        <v>3925</v>
      </c>
      <c r="J1227">
        <v>2317100</v>
      </c>
      <c r="K1227">
        <v>16300</v>
      </c>
      <c r="L1227">
        <v>46300</v>
      </c>
      <c r="M1227">
        <v>2379700</v>
      </c>
      <c r="N1227" s="2" t="s">
        <v>23</v>
      </c>
      <c r="O1227" s="2" t="s">
        <v>23</v>
      </c>
    </row>
    <row r="1228" spans="1:15" x14ac:dyDescent="0.25">
      <c r="A1228" s="1">
        <v>43601</v>
      </c>
      <c r="B1228" s="2" t="s">
        <v>123</v>
      </c>
      <c r="C1228" s="2" t="s">
        <v>16</v>
      </c>
      <c r="D1228" s="2" t="s">
        <v>3926</v>
      </c>
      <c r="E1228" s="2" t="s">
        <v>3927</v>
      </c>
      <c r="F1228" s="2" t="s">
        <v>103</v>
      </c>
      <c r="G1228" s="2" t="s">
        <v>20</v>
      </c>
      <c r="H1228" s="2" t="s">
        <v>21</v>
      </c>
      <c r="I1228" s="2" t="s">
        <v>3928</v>
      </c>
      <c r="J1228">
        <v>102800</v>
      </c>
      <c r="K1228">
        <v>16300</v>
      </c>
      <c r="L1228">
        <v>2000</v>
      </c>
      <c r="M1228">
        <v>121100</v>
      </c>
      <c r="N1228" s="2" t="s">
        <v>23</v>
      </c>
      <c r="O1228" s="2" t="s">
        <v>23</v>
      </c>
    </row>
    <row r="1229" spans="1:15" x14ac:dyDescent="0.25">
      <c r="A1229" s="1">
        <v>43601</v>
      </c>
      <c r="B1229" s="2" t="s">
        <v>105</v>
      </c>
      <c r="C1229" s="2" t="s">
        <v>106</v>
      </c>
      <c r="D1229" s="2" t="s">
        <v>3929</v>
      </c>
      <c r="E1229" s="2" t="s">
        <v>3930</v>
      </c>
      <c r="F1229" s="2" t="s">
        <v>62</v>
      </c>
      <c r="G1229" s="2" t="s">
        <v>20</v>
      </c>
      <c r="H1229" s="2" t="s">
        <v>21</v>
      </c>
      <c r="I1229" s="2" t="s">
        <v>3931</v>
      </c>
      <c r="J1229">
        <v>203300</v>
      </c>
      <c r="K1229">
        <v>16300</v>
      </c>
      <c r="L1229">
        <v>4000</v>
      </c>
      <c r="M1229">
        <v>223600</v>
      </c>
      <c r="N1229" s="2" t="s">
        <v>23</v>
      </c>
      <c r="O1229" s="2" t="s">
        <v>23</v>
      </c>
    </row>
    <row r="1230" spans="1:15" x14ac:dyDescent="0.25">
      <c r="A1230" s="1">
        <v>43601</v>
      </c>
      <c r="B1230" s="2" t="s">
        <v>3932</v>
      </c>
      <c r="C1230" s="2" t="s">
        <v>16</v>
      </c>
      <c r="D1230" s="2" t="s">
        <v>3933</v>
      </c>
      <c r="E1230" s="2" t="s">
        <v>3934</v>
      </c>
      <c r="F1230" s="2" t="s">
        <v>19</v>
      </c>
      <c r="G1230" s="2" t="s">
        <v>20</v>
      </c>
      <c r="H1230" s="2" t="s">
        <v>21</v>
      </c>
      <c r="I1230" s="2" t="s">
        <v>3935</v>
      </c>
      <c r="J1230">
        <v>520200</v>
      </c>
      <c r="L1230">
        <v>10400</v>
      </c>
      <c r="M1230">
        <v>530600</v>
      </c>
      <c r="N1230" s="2" t="s">
        <v>23</v>
      </c>
      <c r="O1230" s="2" t="s">
        <v>23</v>
      </c>
    </row>
    <row r="1231" spans="1:15" x14ac:dyDescent="0.25">
      <c r="A1231" s="1">
        <v>43601</v>
      </c>
      <c r="B1231" s="2" t="s">
        <v>127</v>
      </c>
      <c r="C1231" s="2" t="s">
        <v>31</v>
      </c>
      <c r="D1231" s="2" t="s">
        <v>3936</v>
      </c>
      <c r="E1231" s="2" t="s">
        <v>3937</v>
      </c>
      <c r="F1231" s="2" t="s">
        <v>34</v>
      </c>
      <c r="G1231" s="2" t="s">
        <v>20</v>
      </c>
      <c r="H1231" s="2" t="s">
        <v>21</v>
      </c>
      <c r="I1231" s="2" t="s">
        <v>3938</v>
      </c>
      <c r="J1231">
        <v>35300</v>
      </c>
      <c r="K1231">
        <v>16300</v>
      </c>
      <c r="L1231">
        <v>700</v>
      </c>
      <c r="M1231">
        <v>52300</v>
      </c>
      <c r="N1231" s="2" t="s">
        <v>23</v>
      </c>
      <c r="O1231" s="2" t="s">
        <v>23</v>
      </c>
    </row>
    <row r="1232" spans="1:15" x14ac:dyDescent="0.25">
      <c r="A1232" s="1">
        <v>43601</v>
      </c>
      <c r="B1232" s="2" t="s">
        <v>536</v>
      </c>
      <c r="C1232" s="2" t="s">
        <v>41</v>
      </c>
      <c r="D1232" s="2" t="s">
        <v>3939</v>
      </c>
      <c r="E1232" s="2" t="s">
        <v>3940</v>
      </c>
      <c r="F1232" s="2" t="s">
        <v>440</v>
      </c>
      <c r="G1232" s="2" t="s">
        <v>20</v>
      </c>
      <c r="H1232" s="2" t="s">
        <v>21</v>
      </c>
      <c r="I1232" s="2" t="s">
        <v>3941</v>
      </c>
      <c r="J1232">
        <v>19700</v>
      </c>
      <c r="L1232">
        <v>400</v>
      </c>
      <c r="M1232">
        <v>20100</v>
      </c>
      <c r="N1232" s="2" t="s">
        <v>23</v>
      </c>
      <c r="O1232" s="2" t="s">
        <v>23</v>
      </c>
    </row>
    <row r="1233" spans="1:15" x14ac:dyDescent="0.25">
      <c r="A1233" s="1">
        <v>43601</v>
      </c>
      <c r="B1233" s="2" t="s">
        <v>127</v>
      </c>
      <c r="C1233" s="2" t="s">
        <v>31</v>
      </c>
      <c r="D1233" s="2" t="s">
        <v>3942</v>
      </c>
      <c r="E1233" s="2" t="s">
        <v>3943</v>
      </c>
      <c r="F1233" s="2" t="s">
        <v>34</v>
      </c>
      <c r="G1233" s="2" t="s">
        <v>20</v>
      </c>
      <c r="H1233" s="2" t="s">
        <v>21</v>
      </c>
      <c r="I1233" s="2" t="s">
        <v>3944</v>
      </c>
      <c r="J1233">
        <v>1230100</v>
      </c>
      <c r="K1233">
        <v>16300</v>
      </c>
      <c r="L1233">
        <v>24600</v>
      </c>
      <c r="M1233">
        <v>1271000</v>
      </c>
      <c r="N1233" s="2" t="s">
        <v>23</v>
      </c>
      <c r="O1233" s="2" t="s">
        <v>23</v>
      </c>
    </row>
    <row r="1234" spans="1:15" x14ac:dyDescent="0.25">
      <c r="A1234" s="1">
        <v>43601</v>
      </c>
      <c r="B1234" s="2" t="s">
        <v>127</v>
      </c>
      <c r="C1234" s="2" t="s">
        <v>31</v>
      </c>
      <c r="D1234" s="2" t="s">
        <v>3945</v>
      </c>
      <c r="E1234" s="2" t="s">
        <v>3946</v>
      </c>
      <c r="F1234" s="2" t="s">
        <v>34</v>
      </c>
      <c r="G1234" s="2" t="s">
        <v>20</v>
      </c>
      <c r="H1234" s="2" t="s">
        <v>21</v>
      </c>
      <c r="I1234" s="2" t="s">
        <v>3947</v>
      </c>
      <c r="J1234">
        <v>342700</v>
      </c>
      <c r="K1234">
        <v>16300</v>
      </c>
      <c r="L1234">
        <v>6900</v>
      </c>
      <c r="M1234">
        <v>365900</v>
      </c>
      <c r="N1234" s="2" t="s">
        <v>23</v>
      </c>
      <c r="O1234" s="2" t="s">
        <v>23</v>
      </c>
    </row>
    <row r="1235" spans="1:15" x14ac:dyDescent="0.25">
      <c r="A1235" s="1">
        <v>43601</v>
      </c>
      <c r="B1235" s="2" t="s">
        <v>973</v>
      </c>
      <c r="C1235" s="2" t="s">
        <v>41</v>
      </c>
      <c r="D1235" s="2" t="s">
        <v>3948</v>
      </c>
      <c r="E1235" s="2" t="s">
        <v>3949</v>
      </c>
      <c r="F1235" s="2" t="s">
        <v>669</v>
      </c>
      <c r="G1235" s="2" t="s">
        <v>20</v>
      </c>
      <c r="H1235" s="2" t="s">
        <v>21</v>
      </c>
      <c r="I1235" s="2" t="s">
        <v>3950</v>
      </c>
      <c r="J1235">
        <v>612000</v>
      </c>
      <c r="L1235">
        <v>12200</v>
      </c>
      <c r="M1235">
        <v>624200</v>
      </c>
      <c r="N1235" s="2" t="s">
        <v>23</v>
      </c>
      <c r="O1235" s="2" t="s">
        <v>23</v>
      </c>
    </row>
    <row r="1236" spans="1:15" x14ac:dyDescent="0.25">
      <c r="A1236" s="1">
        <v>43601</v>
      </c>
      <c r="B1236" s="2" t="s">
        <v>859</v>
      </c>
      <c r="C1236" s="2" t="s">
        <v>16</v>
      </c>
      <c r="D1236" s="2" t="s">
        <v>3951</v>
      </c>
      <c r="E1236" s="2" t="s">
        <v>3952</v>
      </c>
      <c r="F1236" s="2" t="s">
        <v>19</v>
      </c>
      <c r="G1236" s="2" t="s">
        <v>20</v>
      </c>
      <c r="H1236" s="2" t="s">
        <v>21</v>
      </c>
      <c r="I1236" s="2" t="s">
        <v>3953</v>
      </c>
      <c r="J1236">
        <v>1387500</v>
      </c>
      <c r="K1236">
        <v>16300</v>
      </c>
      <c r="L1236">
        <v>27800</v>
      </c>
      <c r="M1236">
        <v>1431600</v>
      </c>
      <c r="N1236" s="2" t="s">
        <v>23</v>
      </c>
      <c r="O1236" s="2" t="s">
        <v>23</v>
      </c>
    </row>
    <row r="1237" spans="1:15" x14ac:dyDescent="0.25">
      <c r="A1237" s="1">
        <v>43601</v>
      </c>
      <c r="B1237" s="2" t="s">
        <v>973</v>
      </c>
      <c r="C1237" s="2" t="s">
        <v>41</v>
      </c>
      <c r="D1237" s="2" t="s">
        <v>3954</v>
      </c>
      <c r="E1237" s="2" t="s">
        <v>3955</v>
      </c>
      <c r="F1237" s="2" t="s">
        <v>44</v>
      </c>
      <c r="G1237" s="2" t="s">
        <v>20</v>
      </c>
      <c r="H1237" s="2" t="s">
        <v>21</v>
      </c>
      <c r="I1237" s="2" t="s">
        <v>3956</v>
      </c>
      <c r="J1237">
        <v>367200</v>
      </c>
      <c r="L1237">
        <v>7300</v>
      </c>
      <c r="M1237">
        <v>374500</v>
      </c>
      <c r="N1237" s="2" t="s">
        <v>23</v>
      </c>
      <c r="O1237" s="2" t="s">
        <v>23</v>
      </c>
    </row>
    <row r="1238" spans="1:15" x14ac:dyDescent="0.25">
      <c r="A1238" s="1">
        <v>43601</v>
      </c>
      <c r="B1238" s="2" t="s">
        <v>357</v>
      </c>
      <c r="C1238" s="2" t="s">
        <v>53</v>
      </c>
      <c r="D1238" s="2" t="s">
        <v>3957</v>
      </c>
      <c r="E1238" s="2" t="s">
        <v>3958</v>
      </c>
      <c r="F1238" s="2" t="s">
        <v>1378</v>
      </c>
      <c r="G1238" s="2" t="s">
        <v>20</v>
      </c>
      <c r="H1238" s="2" t="s">
        <v>21</v>
      </c>
      <c r="I1238" s="2" t="s">
        <v>3959</v>
      </c>
      <c r="J1238">
        <v>19700</v>
      </c>
      <c r="L1238">
        <v>400</v>
      </c>
      <c r="M1238">
        <v>20100</v>
      </c>
      <c r="N1238" s="2" t="s">
        <v>23</v>
      </c>
      <c r="O1238" s="2" t="s">
        <v>23</v>
      </c>
    </row>
    <row r="1239" spans="1:15" x14ac:dyDescent="0.25">
      <c r="A1239" s="1">
        <v>43601</v>
      </c>
      <c r="B1239" s="2" t="s">
        <v>357</v>
      </c>
      <c r="C1239" s="2" t="s">
        <v>53</v>
      </c>
      <c r="D1239" s="2" t="s">
        <v>3960</v>
      </c>
      <c r="E1239" s="2" t="s">
        <v>3961</v>
      </c>
      <c r="F1239" s="2" t="s">
        <v>56</v>
      </c>
      <c r="G1239" s="2" t="s">
        <v>20</v>
      </c>
      <c r="H1239" s="2" t="s">
        <v>21</v>
      </c>
      <c r="I1239" s="2" t="s">
        <v>3962</v>
      </c>
      <c r="J1239">
        <v>121500</v>
      </c>
      <c r="L1239">
        <v>2400</v>
      </c>
      <c r="M1239">
        <v>123900</v>
      </c>
      <c r="N1239" s="2" t="s">
        <v>23</v>
      </c>
      <c r="O1239" s="2" t="s">
        <v>23</v>
      </c>
    </row>
    <row r="1240" spans="1:15" x14ac:dyDescent="0.25">
      <c r="A1240" s="1">
        <v>43601</v>
      </c>
      <c r="B1240" s="2" t="s">
        <v>131</v>
      </c>
      <c r="C1240" s="2" t="s">
        <v>16</v>
      </c>
      <c r="D1240" s="2" t="s">
        <v>3963</v>
      </c>
      <c r="E1240" s="2" t="s">
        <v>3964</v>
      </c>
      <c r="F1240" s="2" t="s">
        <v>19</v>
      </c>
      <c r="G1240" s="2" t="s">
        <v>20</v>
      </c>
      <c r="H1240" s="2" t="s">
        <v>21</v>
      </c>
      <c r="I1240" s="2" t="s">
        <v>3965</v>
      </c>
      <c r="J1240">
        <v>398700</v>
      </c>
      <c r="K1240">
        <v>16300</v>
      </c>
      <c r="L1240">
        <v>8000</v>
      </c>
      <c r="M1240">
        <v>423000</v>
      </c>
      <c r="N1240" s="2" t="s">
        <v>23</v>
      </c>
      <c r="O1240" s="2" t="s">
        <v>23</v>
      </c>
    </row>
    <row r="1241" spans="1:15" x14ac:dyDescent="0.25">
      <c r="A1241" s="1">
        <v>43601</v>
      </c>
      <c r="B1241" s="2" t="s">
        <v>339</v>
      </c>
      <c r="C1241" s="2" t="s">
        <v>154</v>
      </c>
      <c r="D1241" s="2" t="s">
        <v>3966</v>
      </c>
      <c r="E1241" s="2" t="s">
        <v>3967</v>
      </c>
      <c r="F1241" s="2" t="s">
        <v>3968</v>
      </c>
      <c r="G1241" s="2" t="s">
        <v>20</v>
      </c>
      <c r="H1241" s="2" t="s">
        <v>21</v>
      </c>
      <c r="I1241" s="2" t="s">
        <v>3969</v>
      </c>
      <c r="J1241">
        <v>175000</v>
      </c>
      <c r="M1241">
        <v>175000</v>
      </c>
      <c r="N1241" s="2" t="s">
        <v>23</v>
      </c>
      <c r="O1241" s="2" t="s">
        <v>23</v>
      </c>
    </row>
    <row r="1242" spans="1:15" x14ac:dyDescent="0.25">
      <c r="A1242" s="1">
        <v>43601</v>
      </c>
      <c r="B1242" s="2" t="s">
        <v>532</v>
      </c>
      <c r="C1242" s="2" t="s">
        <v>41</v>
      </c>
      <c r="D1242" s="2" t="s">
        <v>3970</v>
      </c>
      <c r="E1242" s="2" t="s">
        <v>3971</v>
      </c>
      <c r="F1242" s="2" t="s">
        <v>440</v>
      </c>
      <c r="G1242" s="2" t="s">
        <v>20</v>
      </c>
      <c r="H1242" s="2" t="s">
        <v>21</v>
      </c>
      <c r="I1242" s="2" t="s">
        <v>3972</v>
      </c>
      <c r="J1242">
        <v>1500000</v>
      </c>
      <c r="L1242">
        <v>30000</v>
      </c>
      <c r="M1242">
        <v>1530000</v>
      </c>
      <c r="N1242" s="2" t="s">
        <v>23</v>
      </c>
      <c r="O1242" s="2" t="s">
        <v>23</v>
      </c>
    </row>
    <row r="1243" spans="1:15" x14ac:dyDescent="0.25">
      <c r="A1243" s="1">
        <v>43601</v>
      </c>
      <c r="B1243" s="2" t="s">
        <v>68</v>
      </c>
      <c r="C1243" s="2" t="s">
        <v>16</v>
      </c>
      <c r="D1243" s="2" t="s">
        <v>3973</v>
      </c>
      <c r="E1243" s="2" t="s">
        <v>3974</v>
      </c>
      <c r="F1243" s="2" t="s">
        <v>19</v>
      </c>
      <c r="G1243" s="2" t="s">
        <v>20</v>
      </c>
      <c r="H1243" s="2" t="s">
        <v>21</v>
      </c>
      <c r="I1243" s="2" t="s">
        <v>3975</v>
      </c>
      <c r="J1243">
        <v>19700</v>
      </c>
      <c r="K1243">
        <v>16300</v>
      </c>
      <c r="L1243">
        <v>400</v>
      </c>
      <c r="M1243">
        <v>36400</v>
      </c>
      <c r="N1243" s="2" t="s">
        <v>23</v>
      </c>
      <c r="O1243" s="2" t="s">
        <v>23</v>
      </c>
    </row>
    <row r="1244" spans="1:15" x14ac:dyDescent="0.25">
      <c r="A1244" s="1">
        <v>43601</v>
      </c>
      <c r="B1244" s="2" t="s">
        <v>698</v>
      </c>
      <c r="C1244" s="2" t="s">
        <v>53</v>
      </c>
      <c r="D1244" s="2" t="s">
        <v>3976</v>
      </c>
      <c r="E1244" s="2" t="s">
        <v>3977</v>
      </c>
      <c r="F1244" s="2" t="s">
        <v>93</v>
      </c>
      <c r="G1244" s="2" t="s">
        <v>20</v>
      </c>
      <c r="H1244" s="2" t="s">
        <v>21</v>
      </c>
      <c r="I1244" s="2" t="s">
        <v>3978</v>
      </c>
      <c r="J1244">
        <v>548700</v>
      </c>
      <c r="K1244">
        <v>16300</v>
      </c>
      <c r="L1244">
        <v>11000</v>
      </c>
      <c r="M1244">
        <v>576000</v>
      </c>
      <c r="N1244" s="2" t="s">
        <v>23</v>
      </c>
      <c r="O1244" s="2" t="s">
        <v>23</v>
      </c>
    </row>
    <row r="1245" spans="1:15" x14ac:dyDescent="0.25">
      <c r="A1245" s="1">
        <v>43601</v>
      </c>
      <c r="B1245" s="2" t="s">
        <v>274</v>
      </c>
      <c r="C1245" s="2" t="s">
        <v>167</v>
      </c>
      <c r="D1245" s="2" t="s">
        <v>3979</v>
      </c>
      <c r="E1245" s="2" t="s">
        <v>3980</v>
      </c>
      <c r="F1245" s="2" t="s">
        <v>548</v>
      </c>
      <c r="G1245" s="2" t="s">
        <v>20</v>
      </c>
      <c r="H1245" s="2" t="s">
        <v>21</v>
      </c>
      <c r="I1245" s="2" t="s">
        <v>3981</v>
      </c>
      <c r="J1245">
        <v>35300</v>
      </c>
      <c r="L1245">
        <v>700</v>
      </c>
      <c r="M1245">
        <v>36000</v>
      </c>
      <c r="N1245" s="2" t="s">
        <v>23</v>
      </c>
      <c r="O1245" s="2" t="s">
        <v>23</v>
      </c>
    </row>
    <row r="1246" spans="1:15" x14ac:dyDescent="0.25">
      <c r="A1246" s="1">
        <v>43601</v>
      </c>
      <c r="B1246" s="2" t="s">
        <v>1429</v>
      </c>
      <c r="C1246" s="2" t="s">
        <v>141</v>
      </c>
      <c r="D1246" s="2" t="s">
        <v>3982</v>
      </c>
      <c r="E1246" s="2" t="s">
        <v>3983</v>
      </c>
      <c r="F1246" s="2" t="s">
        <v>552</v>
      </c>
      <c r="G1246" s="2" t="s">
        <v>20</v>
      </c>
      <c r="H1246" s="2" t="s">
        <v>21</v>
      </c>
      <c r="I1246" s="2" t="s">
        <v>3984</v>
      </c>
      <c r="J1246">
        <v>1050000</v>
      </c>
      <c r="L1246">
        <v>21000</v>
      </c>
      <c r="M1246">
        <v>1071000</v>
      </c>
      <c r="N1246" s="2" t="s">
        <v>23</v>
      </c>
      <c r="O1246" s="2" t="s">
        <v>23</v>
      </c>
    </row>
    <row r="1247" spans="1:15" x14ac:dyDescent="0.25">
      <c r="A1247" s="1">
        <v>43601</v>
      </c>
      <c r="B1247" s="2" t="s">
        <v>274</v>
      </c>
      <c r="C1247" s="2" t="s">
        <v>167</v>
      </c>
      <c r="D1247" s="2" t="s">
        <v>3985</v>
      </c>
      <c r="E1247" s="2" t="s">
        <v>3986</v>
      </c>
      <c r="F1247" s="2" t="s">
        <v>28</v>
      </c>
      <c r="G1247" s="2" t="s">
        <v>20</v>
      </c>
      <c r="H1247" s="2" t="s">
        <v>21</v>
      </c>
      <c r="I1247" s="2" t="s">
        <v>3987</v>
      </c>
      <c r="J1247">
        <v>35300</v>
      </c>
      <c r="L1247">
        <v>700</v>
      </c>
      <c r="M1247">
        <v>36000</v>
      </c>
      <c r="N1247" s="2" t="s">
        <v>23</v>
      </c>
      <c r="O1247" s="2" t="s">
        <v>23</v>
      </c>
    </row>
    <row r="1248" spans="1:15" x14ac:dyDescent="0.25">
      <c r="A1248" s="1">
        <v>43601</v>
      </c>
      <c r="B1248" s="2" t="s">
        <v>166</v>
      </c>
      <c r="C1248" s="2" t="s">
        <v>167</v>
      </c>
      <c r="D1248" s="2" t="s">
        <v>3988</v>
      </c>
      <c r="E1248" s="2" t="s">
        <v>3989</v>
      </c>
      <c r="F1248" s="2" t="s">
        <v>548</v>
      </c>
      <c r="G1248" s="2" t="s">
        <v>20</v>
      </c>
      <c r="H1248" s="2" t="s">
        <v>21</v>
      </c>
      <c r="I1248" s="2" t="s">
        <v>3990</v>
      </c>
      <c r="J1248">
        <v>35300</v>
      </c>
      <c r="L1248">
        <v>700</v>
      </c>
      <c r="M1248">
        <v>36000</v>
      </c>
      <c r="N1248" s="2" t="s">
        <v>23</v>
      </c>
      <c r="O1248" s="2" t="s">
        <v>23</v>
      </c>
    </row>
    <row r="1249" spans="1:15" x14ac:dyDescent="0.25">
      <c r="A1249" s="1">
        <v>43601</v>
      </c>
      <c r="B1249" s="2" t="s">
        <v>422</v>
      </c>
      <c r="C1249" s="2" t="s">
        <v>59</v>
      </c>
      <c r="D1249" s="2" t="s">
        <v>3991</v>
      </c>
      <c r="E1249" s="2" t="s">
        <v>3992</v>
      </c>
      <c r="F1249" s="2" t="s">
        <v>301</v>
      </c>
      <c r="G1249" s="2" t="s">
        <v>20</v>
      </c>
      <c r="H1249" s="2" t="s">
        <v>21</v>
      </c>
      <c r="I1249" s="2" t="s">
        <v>3993</v>
      </c>
      <c r="J1249">
        <v>312100</v>
      </c>
      <c r="L1249">
        <v>6200</v>
      </c>
      <c r="M1249">
        <v>318300</v>
      </c>
      <c r="N1249" s="2" t="s">
        <v>23</v>
      </c>
      <c r="O1249" s="2" t="s">
        <v>23</v>
      </c>
    </row>
    <row r="1250" spans="1:15" x14ac:dyDescent="0.25">
      <c r="A1250" s="1">
        <v>43601</v>
      </c>
      <c r="B1250" s="2" t="s">
        <v>477</v>
      </c>
      <c r="C1250" s="2" t="s">
        <v>31</v>
      </c>
      <c r="D1250" s="2" t="s">
        <v>3994</v>
      </c>
      <c r="E1250" s="2" t="s">
        <v>3995</v>
      </c>
      <c r="F1250" s="2" t="s">
        <v>34</v>
      </c>
      <c r="G1250" s="2" t="s">
        <v>20</v>
      </c>
      <c r="H1250" s="2" t="s">
        <v>21</v>
      </c>
      <c r="I1250" s="2" t="s">
        <v>3996</v>
      </c>
      <c r="J1250">
        <v>590200</v>
      </c>
      <c r="K1250">
        <v>16300</v>
      </c>
      <c r="L1250">
        <v>11800</v>
      </c>
      <c r="M1250">
        <v>618300</v>
      </c>
      <c r="N1250" s="2" t="s">
        <v>23</v>
      </c>
      <c r="O1250" s="2" t="s">
        <v>23</v>
      </c>
    </row>
    <row r="1251" spans="1:15" x14ac:dyDescent="0.25">
      <c r="A1251" s="1">
        <v>43601</v>
      </c>
      <c r="B1251" s="2" t="s">
        <v>166</v>
      </c>
      <c r="C1251" s="2" t="s">
        <v>167</v>
      </c>
      <c r="D1251" s="2" t="s">
        <v>3997</v>
      </c>
      <c r="E1251" s="2" t="s">
        <v>3998</v>
      </c>
      <c r="F1251" s="2" t="s">
        <v>28</v>
      </c>
      <c r="G1251" s="2" t="s">
        <v>20</v>
      </c>
      <c r="H1251" s="2" t="s">
        <v>21</v>
      </c>
      <c r="I1251" s="2" t="s">
        <v>3999</v>
      </c>
      <c r="J1251">
        <v>367200</v>
      </c>
      <c r="L1251">
        <v>7300</v>
      </c>
      <c r="M1251">
        <v>374500</v>
      </c>
      <c r="N1251" s="2" t="s">
        <v>23</v>
      </c>
      <c r="O1251" s="2" t="s">
        <v>23</v>
      </c>
    </row>
    <row r="1252" spans="1:15" x14ac:dyDescent="0.25">
      <c r="A1252" s="1">
        <v>43601</v>
      </c>
      <c r="B1252" s="2" t="s">
        <v>68</v>
      </c>
      <c r="C1252" s="2" t="s">
        <v>16</v>
      </c>
      <c r="D1252" s="2" t="s">
        <v>4000</v>
      </c>
      <c r="E1252" s="2" t="s">
        <v>4001</v>
      </c>
      <c r="F1252" s="2" t="s">
        <v>19</v>
      </c>
      <c r="G1252" s="2" t="s">
        <v>20</v>
      </c>
      <c r="H1252" s="2" t="s">
        <v>21</v>
      </c>
      <c r="I1252" s="2" t="s">
        <v>4002</v>
      </c>
      <c r="J1252">
        <v>91800</v>
      </c>
      <c r="K1252">
        <v>16300</v>
      </c>
      <c r="L1252">
        <v>1800</v>
      </c>
      <c r="M1252">
        <v>109900</v>
      </c>
      <c r="N1252" s="2" t="s">
        <v>23</v>
      </c>
      <c r="O1252" s="2" t="s">
        <v>23</v>
      </c>
    </row>
    <row r="1253" spans="1:15" x14ac:dyDescent="0.25">
      <c r="A1253" s="1">
        <v>43601</v>
      </c>
      <c r="B1253" s="2" t="s">
        <v>1429</v>
      </c>
      <c r="C1253" s="2" t="s">
        <v>141</v>
      </c>
      <c r="D1253" s="2" t="s">
        <v>4003</v>
      </c>
      <c r="E1253" s="2" t="s">
        <v>4004</v>
      </c>
      <c r="F1253" s="2" t="s">
        <v>552</v>
      </c>
      <c r="G1253" s="2" t="s">
        <v>20</v>
      </c>
      <c r="H1253" s="2" t="s">
        <v>21</v>
      </c>
      <c r="I1253" s="2" t="s">
        <v>4005</v>
      </c>
      <c r="J1253">
        <v>1050000</v>
      </c>
      <c r="L1253">
        <v>21000</v>
      </c>
      <c r="M1253">
        <v>1071000</v>
      </c>
      <c r="N1253" s="2" t="s">
        <v>23</v>
      </c>
      <c r="O1253" s="2" t="s">
        <v>23</v>
      </c>
    </row>
    <row r="1254" spans="1:15" x14ac:dyDescent="0.25">
      <c r="A1254" s="1">
        <v>43601</v>
      </c>
      <c r="B1254" s="2" t="s">
        <v>1429</v>
      </c>
      <c r="C1254" s="2" t="s">
        <v>41</v>
      </c>
      <c r="D1254" s="2" t="s">
        <v>4006</v>
      </c>
      <c r="E1254" s="2" t="s">
        <v>4007</v>
      </c>
      <c r="F1254" s="2" t="s">
        <v>440</v>
      </c>
      <c r="G1254" s="2" t="s">
        <v>20</v>
      </c>
      <c r="H1254" s="2" t="s">
        <v>21</v>
      </c>
      <c r="I1254" s="2" t="s">
        <v>4008</v>
      </c>
      <c r="J1254">
        <v>91800</v>
      </c>
      <c r="L1254">
        <v>1800</v>
      </c>
      <c r="M1254">
        <v>93600</v>
      </c>
      <c r="N1254" s="2" t="s">
        <v>23</v>
      </c>
      <c r="O1254" s="2" t="s">
        <v>23</v>
      </c>
    </row>
    <row r="1255" spans="1:15" x14ac:dyDescent="0.25">
      <c r="A1255" s="1">
        <v>43601</v>
      </c>
      <c r="B1255" s="2" t="s">
        <v>166</v>
      </c>
      <c r="C1255" s="2" t="s">
        <v>167</v>
      </c>
      <c r="D1255" s="2" t="s">
        <v>4009</v>
      </c>
      <c r="E1255" s="2" t="s">
        <v>4010</v>
      </c>
      <c r="F1255" s="2" t="s">
        <v>28</v>
      </c>
      <c r="G1255" s="2" t="s">
        <v>20</v>
      </c>
      <c r="H1255" s="2" t="s">
        <v>21</v>
      </c>
      <c r="I1255" s="2" t="s">
        <v>4011</v>
      </c>
      <c r="J1255">
        <v>325700</v>
      </c>
      <c r="L1255">
        <v>6500</v>
      </c>
      <c r="M1255">
        <v>332200</v>
      </c>
      <c r="N1255" s="2" t="s">
        <v>23</v>
      </c>
      <c r="O1255" s="2" t="s">
        <v>23</v>
      </c>
    </row>
    <row r="1256" spans="1:15" x14ac:dyDescent="0.25">
      <c r="A1256" s="1">
        <v>43601</v>
      </c>
      <c r="B1256" s="2" t="s">
        <v>357</v>
      </c>
      <c r="C1256" s="2" t="s">
        <v>53</v>
      </c>
      <c r="D1256" s="2" t="s">
        <v>4012</v>
      </c>
      <c r="E1256" s="2" t="s">
        <v>4013</v>
      </c>
      <c r="F1256" s="2" t="s">
        <v>56</v>
      </c>
      <c r="G1256" s="2" t="s">
        <v>20</v>
      </c>
      <c r="H1256" s="2" t="s">
        <v>21</v>
      </c>
      <c r="I1256" s="2" t="s">
        <v>4014</v>
      </c>
      <c r="J1256">
        <v>19700</v>
      </c>
      <c r="K1256">
        <v>16300</v>
      </c>
      <c r="L1256">
        <v>400</v>
      </c>
      <c r="M1256">
        <v>36400</v>
      </c>
      <c r="N1256" s="2" t="s">
        <v>23</v>
      </c>
      <c r="O1256" s="2" t="s">
        <v>23</v>
      </c>
    </row>
    <row r="1257" spans="1:15" x14ac:dyDescent="0.25">
      <c r="A1257" s="1">
        <v>43601</v>
      </c>
      <c r="B1257" s="2" t="s">
        <v>90</v>
      </c>
      <c r="C1257" s="2" t="s">
        <v>59</v>
      </c>
      <c r="D1257" s="2" t="s">
        <v>4015</v>
      </c>
      <c r="E1257" s="2" t="s">
        <v>4016</v>
      </c>
      <c r="F1257" s="2" t="s">
        <v>93</v>
      </c>
      <c r="G1257" s="2" t="s">
        <v>20</v>
      </c>
      <c r="H1257" s="2" t="s">
        <v>21</v>
      </c>
      <c r="I1257" s="2" t="s">
        <v>4017</v>
      </c>
      <c r="J1257">
        <v>19700</v>
      </c>
      <c r="K1257">
        <v>16300</v>
      </c>
      <c r="L1257">
        <v>400</v>
      </c>
      <c r="M1257">
        <v>36400</v>
      </c>
      <c r="N1257" s="2" t="s">
        <v>23</v>
      </c>
      <c r="O1257" s="2" t="s">
        <v>23</v>
      </c>
    </row>
    <row r="1258" spans="1:15" x14ac:dyDescent="0.25">
      <c r="A1258" s="1">
        <v>43601</v>
      </c>
      <c r="B1258" s="2" t="s">
        <v>1429</v>
      </c>
      <c r="C1258" s="2" t="s">
        <v>141</v>
      </c>
      <c r="D1258" s="2" t="s">
        <v>4018</v>
      </c>
      <c r="E1258" s="2" t="s">
        <v>4019</v>
      </c>
      <c r="F1258" s="2" t="s">
        <v>552</v>
      </c>
      <c r="G1258" s="2" t="s">
        <v>20</v>
      </c>
      <c r="H1258" s="2" t="s">
        <v>21</v>
      </c>
      <c r="I1258" s="2" t="s">
        <v>4020</v>
      </c>
      <c r="J1258">
        <v>1087500</v>
      </c>
      <c r="L1258">
        <v>21800</v>
      </c>
      <c r="M1258">
        <v>1109300</v>
      </c>
      <c r="N1258" s="2" t="s">
        <v>23</v>
      </c>
      <c r="O1258" s="2" t="s">
        <v>23</v>
      </c>
    </row>
    <row r="1259" spans="1:15" x14ac:dyDescent="0.25">
      <c r="A1259" s="1">
        <v>43601</v>
      </c>
      <c r="B1259" s="2" t="s">
        <v>1150</v>
      </c>
      <c r="C1259" s="2" t="s">
        <v>172</v>
      </c>
      <c r="D1259" s="2" t="s">
        <v>4021</v>
      </c>
      <c r="E1259" s="2" t="s">
        <v>4022</v>
      </c>
      <c r="F1259" s="2" t="s">
        <v>965</v>
      </c>
      <c r="G1259" s="2" t="s">
        <v>20</v>
      </c>
      <c r="H1259" s="2" t="s">
        <v>21</v>
      </c>
      <c r="I1259" s="2" t="s">
        <v>4023</v>
      </c>
      <c r="J1259">
        <v>19700</v>
      </c>
      <c r="L1259">
        <v>400</v>
      </c>
      <c r="M1259">
        <v>20100</v>
      </c>
      <c r="N1259" s="2" t="s">
        <v>23</v>
      </c>
      <c r="O1259" s="2" t="s">
        <v>23</v>
      </c>
    </row>
    <row r="1260" spans="1:15" x14ac:dyDescent="0.25">
      <c r="A1260" s="1">
        <v>43601</v>
      </c>
      <c r="B1260" s="2" t="s">
        <v>1429</v>
      </c>
      <c r="C1260" s="2" t="s">
        <v>141</v>
      </c>
      <c r="D1260" s="2" t="s">
        <v>4024</v>
      </c>
      <c r="E1260" s="2" t="s">
        <v>4025</v>
      </c>
      <c r="F1260" s="2" t="s">
        <v>236</v>
      </c>
      <c r="G1260" s="2" t="s">
        <v>20</v>
      </c>
      <c r="H1260" s="2" t="s">
        <v>21</v>
      </c>
      <c r="I1260" s="2" t="s">
        <v>4026</v>
      </c>
      <c r="J1260">
        <v>1050000</v>
      </c>
      <c r="L1260">
        <v>21000</v>
      </c>
      <c r="M1260">
        <v>1071000</v>
      </c>
      <c r="N1260" s="2" t="s">
        <v>23</v>
      </c>
      <c r="O1260" s="2" t="s">
        <v>23</v>
      </c>
    </row>
    <row r="1261" spans="1:15" x14ac:dyDescent="0.25">
      <c r="A1261" s="1">
        <v>43601</v>
      </c>
      <c r="B1261" s="2" t="s">
        <v>123</v>
      </c>
      <c r="C1261" s="2" t="s">
        <v>16</v>
      </c>
      <c r="D1261" s="2" t="s">
        <v>4027</v>
      </c>
      <c r="E1261" s="2" t="s">
        <v>4028</v>
      </c>
      <c r="F1261" s="2" t="s">
        <v>19</v>
      </c>
      <c r="G1261" s="2" t="s">
        <v>20</v>
      </c>
      <c r="H1261" s="2" t="s">
        <v>21</v>
      </c>
      <c r="I1261" s="2" t="s">
        <v>4029</v>
      </c>
      <c r="J1261">
        <v>1002200</v>
      </c>
      <c r="K1261">
        <v>16300</v>
      </c>
      <c r="L1261">
        <v>20100</v>
      </c>
      <c r="M1261">
        <v>1038600</v>
      </c>
      <c r="N1261" s="2" t="s">
        <v>23</v>
      </c>
      <c r="O1261" s="2" t="s">
        <v>23</v>
      </c>
    </row>
    <row r="1262" spans="1:15" x14ac:dyDescent="0.25">
      <c r="A1262" s="1">
        <v>43601</v>
      </c>
      <c r="B1262" s="2" t="s">
        <v>90</v>
      </c>
      <c r="C1262" s="2" t="s">
        <v>59</v>
      </c>
      <c r="D1262" s="2" t="s">
        <v>4030</v>
      </c>
      <c r="E1262" s="2" t="s">
        <v>4031</v>
      </c>
      <c r="F1262" s="2" t="s">
        <v>93</v>
      </c>
      <c r="G1262" s="2" t="s">
        <v>20</v>
      </c>
      <c r="H1262" s="2" t="s">
        <v>21</v>
      </c>
      <c r="I1262" s="2" t="s">
        <v>4032</v>
      </c>
      <c r="J1262">
        <v>19700</v>
      </c>
      <c r="K1262">
        <v>16300</v>
      </c>
      <c r="L1262">
        <v>400</v>
      </c>
      <c r="M1262">
        <v>36400</v>
      </c>
      <c r="N1262" s="2" t="s">
        <v>23</v>
      </c>
      <c r="O1262" s="2" t="s">
        <v>23</v>
      </c>
    </row>
    <row r="1263" spans="1:15" x14ac:dyDescent="0.25">
      <c r="A1263" s="1">
        <v>43601</v>
      </c>
      <c r="B1263" s="2" t="s">
        <v>30</v>
      </c>
      <c r="C1263" s="2" t="s">
        <v>31</v>
      </c>
      <c r="D1263" s="2" t="s">
        <v>4033</v>
      </c>
      <c r="E1263" s="2" t="s">
        <v>4034</v>
      </c>
      <c r="F1263" s="2" t="s">
        <v>34</v>
      </c>
      <c r="G1263" s="2" t="s">
        <v>20</v>
      </c>
      <c r="H1263" s="2" t="s">
        <v>21</v>
      </c>
      <c r="I1263" s="2" t="s">
        <v>4035</v>
      </c>
      <c r="J1263">
        <v>1220300</v>
      </c>
      <c r="K1263">
        <v>16300</v>
      </c>
      <c r="L1263">
        <v>24400</v>
      </c>
      <c r="M1263">
        <v>1261000</v>
      </c>
      <c r="N1263" s="2" t="s">
        <v>23</v>
      </c>
      <c r="O1263" s="2" t="s">
        <v>23</v>
      </c>
    </row>
    <row r="1264" spans="1:15" x14ac:dyDescent="0.25">
      <c r="A1264" s="1">
        <v>43601</v>
      </c>
      <c r="B1264" s="2" t="s">
        <v>135</v>
      </c>
      <c r="C1264" s="2" t="s">
        <v>136</v>
      </c>
      <c r="D1264" s="2" t="s">
        <v>4036</v>
      </c>
      <c r="E1264" s="2" t="s">
        <v>4037</v>
      </c>
      <c r="F1264" s="2" t="s">
        <v>139</v>
      </c>
      <c r="G1264" s="2" t="s">
        <v>20</v>
      </c>
      <c r="H1264" s="2" t="s">
        <v>21</v>
      </c>
      <c r="I1264" s="2" t="s">
        <v>4038</v>
      </c>
      <c r="J1264">
        <v>344100</v>
      </c>
      <c r="L1264">
        <v>6900</v>
      </c>
      <c r="M1264">
        <v>351000</v>
      </c>
      <c r="N1264" s="2" t="s">
        <v>23</v>
      </c>
      <c r="O1264" s="2" t="s">
        <v>23</v>
      </c>
    </row>
    <row r="1265" spans="1:15" x14ac:dyDescent="0.25">
      <c r="A1265" s="1">
        <v>43601</v>
      </c>
      <c r="B1265" s="2" t="s">
        <v>567</v>
      </c>
      <c r="C1265" s="2" t="s">
        <v>136</v>
      </c>
      <c r="D1265" s="2" t="s">
        <v>4039</v>
      </c>
      <c r="E1265" s="2" t="s">
        <v>4040</v>
      </c>
      <c r="F1265" s="2" t="s">
        <v>139</v>
      </c>
      <c r="G1265" s="2" t="s">
        <v>20</v>
      </c>
      <c r="H1265" s="2" t="s">
        <v>21</v>
      </c>
      <c r="I1265" s="2" t="s">
        <v>4041</v>
      </c>
      <c r="J1265">
        <v>325700</v>
      </c>
      <c r="K1265">
        <v>16300</v>
      </c>
      <c r="L1265">
        <v>6500</v>
      </c>
      <c r="M1265">
        <v>348500</v>
      </c>
      <c r="N1265" s="2" t="s">
        <v>23</v>
      </c>
      <c r="O1265" s="2" t="s">
        <v>23</v>
      </c>
    </row>
    <row r="1266" spans="1:15" x14ac:dyDescent="0.25">
      <c r="A1266" s="1">
        <v>43601</v>
      </c>
      <c r="B1266" s="2" t="s">
        <v>403</v>
      </c>
      <c r="C1266" s="2" t="s">
        <v>172</v>
      </c>
      <c r="D1266" s="2" t="s">
        <v>4042</v>
      </c>
      <c r="E1266" s="2" t="s">
        <v>4043</v>
      </c>
      <c r="F1266" s="2" t="s">
        <v>598</v>
      </c>
      <c r="G1266" s="2" t="s">
        <v>20</v>
      </c>
      <c r="H1266" s="2" t="s">
        <v>21</v>
      </c>
      <c r="I1266" s="2" t="s">
        <v>4044</v>
      </c>
      <c r="J1266">
        <v>1890000</v>
      </c>
      <c r="K1266">
        <v>16300</v>
      </c>
      <c r="L1266">
        <v>37800</v>
      </c>
      <c r="M1266">
        <v>1944100</v>
      </c>
      <c r="N1266" s="2" t="s">
        <v>23</v>
      </c>
      <c r="O1266" s="2" t="s">
        <v>23</v>
      </c>
    </row>
    <row r="1267" spans="1:15" x14ac:dyDescent="0.25">
      <c r="A1267" s="1">
        <v>43601</v>
      </c>
      <c r="B1267" s="2" t="s">
        <v>1429</v>
      </c>
      <c r="C1267" s="2" t="s">
        <v>141</v>
      </c>
      <c r="D1267" s="2" t="s">
        <v>4045</v>
      </c>
      <c r="E1267" s="2" t="s">
        <v>4046</v>
      </c>
      <c r="F1267" s="2" t="s">
        <v>236</v>
      </c>
      <c r="G1267" s="2" t="s">
        <v>20</v>
      </c>
      <c r="H1267" s="2" t="s">
        <v>21</v>
      </c>
      <c r="I1267" s="2" t="s">
        <v>4047</v>
      </c>
      <c r="J1267">
        <v>248500</v>
      </c>
      <c r="L1267">
        <v>5000</v>
      </c>
      <c r="M1267">
        <v>253500</v>
      </c>
      <c r="N1267" s="2" t="s">
        <v>23</v>
      </c>
      <c r="O1267" s="2" t="s">
        <v>23</v>
      </c>
    </row>
    <row r="1268" spans="1:15" x14ac:dyDescent="0.25">
      <c r="A1268" s="1">
        <v>43601</v>
      </c>
      <c r="B1268" s="2" t="s">
        <v>127</v>
      </c>
      <c r="C1268" s="2" t="s">
        <v>31</v>
      </c>
      <c r="D1268" s="2" t="s">
        <v>4048</v>
      </c>
      <c r="E1268" s="2" t="s">
        <v>4049</v>
      </c>
      <c r="F1268" s="2" t="s">
        <v>34</v>
      </c>
      <c r="G1268" s="2" t="s">
        <v>20</v>
      </c>
      <c r="H1268" s="2" t="s">
        <v>21</v>
      </c>
      <c r="I1268" s="2" t="s">
        <v>4050</v>
      </c>
      <c r="J1268">
        <v>35300</v>
      </c>
      <c r="K1268">
        <v>16300</v>
      </c>
      <c r="L1268">
        <v>700</v>
      </c>
      <c r="M1268">
        <v>52300</v>
      </c>
      <c r="N1268" s="2" t="s">
        <v>23</v>
      </c>
      <c r="O1268" s="2" t="s">
        <v>23</v>
      </c>
    </row>
    <row r="1269" spans="1:15" x14ac:dyDescent="0.25">
      <c r="A1269" s="1">
        <v>43601</v>
      </c>
      <c r="B1269" s="2" t="s">
        <v>298</v>
      </c>
      <c r="C1269" s="2" t="s">
        <v>106</v>
      </c>
      <c r="D1269" s="2" t="s">
        <v>4051</v>
      </c>
      <c r="E1269" s="2" t="s">
        <v>4052</v>
      </c>
      <c r="F1269" s="2" t="s">
        <v>161</v>
      </c>
      <c r="G1269" s="2" t="s">
        <v>20</v>
      </c>
      <c r="H1269" s="2" t="s">
        <v>21</v>
      </c>
      <c r="I1269" s="2" t="s">
        <v>4053</v>
      </c>
      <c r="J1269">
        <v>1035700</v>
      </c>
      <c r="K1269">
        <v>16300</v>
      </c>
      <c r="L1269">
        <v>20700</v>
      </c>
      <c r="M1269">
        <v>1072700</v>
      </c>
      <c r="N1269" s="2" t="s">
        <v>23</v>
      </c>
      <c r="O1269" s="2" t="s">
        <v>23</v>
      </c>
    </row>
    <row r="1270" spans="1:15" x14ac:dyDescent="0.25">
      <c r="A1270" s="1">
        <v>43601</v>
      </c>
      <c r="B1270" s="2" t="s">
        <v>123</v>
      </c>
      <c r="C1270" s="2" t="s">
        <v>16</v>
      </c>
      <c r="D1270" s="2" t="s">
        <v>4054</v>
      </c>
      <c r="E1270" s="2" t="s">
        <v>4055</v>
      </c>
      <c r="F1270" s="2" t="s">
        <v>19</v>
      </c>
      <c r="G1270" s="2" t="s">
        <v>20</v>
      </c>
      <c r="H1270" s="2" t="s">
        <v>21</v>
      </c>
      <c r="I1270" s="2" t="s">
        <v>4056</v>
      </c>
      <c r="J1270">
        <v>178700</v>
      </c>
      <c r="K1270">
        <v>16300</v>
      </c>
      <c r="L1270">
        <v>3600</v>
      </c>
      <c r="M1270">
        <v>198600</v>
      </c>
      <c r="N1270" s="2" t="s">
        <v>23</v>
      </c>
      <c r="O1270" s="2" t="s">
        <v>23</v>
      </c>
    </row>
    <row r="1271" spans="1:15" x14ac:dyDescent="0.25">
      <c r="A1271" s="1">
        <v>43601</v>
      </c>
      <c r="B1271" s="2" t="s">
        <v>127</v>
      </c>
      <c r="C1271" s="2" t="s">
        <v>31</v>
      </c>
      <c r="D1271" s="2" t="s">
        <v>4057</v>
      </c>
      <c r="E1271" s="2" t="s">
        <v>4058</v>
      </c>
      <c r="F1271" s="2" t="s">
        <v>34</v>
      </c>
      <c r="G1271" s="2" t="s">
        <v>20</v>
      </c>
      <c r="H1271" s="2" t="s">
        <v>21</v>
      </c>
      <c r="I1271" s="2" t="s">
        <v>4059</v>
      </c>
      <c r="J1271">
        <v>35300</v>
      </c>
      <c r="K1271">
        <v>16300</v>
      </c>
      <c r="L1271">
        <v>700</v>
      </c>
      <c r="M1271">
        <v>52300</v>
      </c>
      <c r="N1271" s="2" t="s">
        <v>23</v>
      </c>
      <c r="O1271" s="2" t="s">
        <v>23</v>
      </c>
    </row>
    <row r="1272" spans="1:15" x14ac:dyDescent="0.25">
      <c r="A1272" s="1">
        <v>43601</v>
      </c>
      <c r="B1272" s="2" t="s">
        <v>30</v>
      </c>
      <c r="C1272" s="2" t="s">
        <v>31</v>
      </c>
      <c r="D1272" s="2" t="s">
        <v>4060</v>
      </c>
      <c r="E1272" s="2" t="s">
        <v>4061</v>
      </c>
      <c r="F1272" s="2" t="s">
        <v>4062</v>
      </c>
      <c r="G1272" s="2" t="s">
        <v>20</v>
      </c>
      <c r="H1272" s="2" t="s">
        <v>21</v>
      </c>
      <c r="I1272" s="2" t="s">
        <v>4063</v>
      </c>
      <c r="J1272">
        <v>2707000</v>
      </c>
      <c r="K1272">
        <v>16300</v>
      </c>
      <c r="L1272">
        <v>54000</v>
      </c>
      <c r="M1272">
        <v>2777300</v>
      </c>
      <c r="N1272" s="2" t="s">
        <v>23</v>
      </c>
      <c r="O1272" s="2" t="s">
        <v>23</v>
      </c>
    </row>
    <row r="1273" spans="1:15" x14ac:dyDescent="0.25">
      <c r="A1273" s="1">
        <v>43601</v>
      </c>
      <c r="B1273" s="2" t="s">
        <v>1175</v>
      </c>
      <c r="C1273" s="2" t="s">
        <v>141</v>
      </c>
      <c r="D1273" s="2" t="s">
        <v>4064</v>
      </c>
      <c r="E1273" s="2" t="s">
        <v>4065</v>
      </c>
      <c r="F1273" s="2" t="s">
        <v>144</v>
      </c>
      <c r="G1273" s="2" t="s">
        <v>20</v>
      </c>
      <c r="H1273" s="2" t="s">
        <v>21</v>
      </c>
      <c r="I1273" s="2" t="s">
        <v>4066</v>
      </c>
      <c r="J1273">
        <v>122400</v>
      </c>
      <c r="L1273">
        <v>2400</v>
      </c>
      <c r="M1273">
        <v>124800</v>
      </c>
      <c r="N1273" s="2" t="s">
        <v>23</v>
      </c>
      <c r="O1273" s="2" t="s">
        <v>23</v>
      </c>
    </row>
    <row r="1274" spans="1:15" x14ac:dyDescent="0.25">
      <c r="A1274" s="1">
        <v>43601</v>
      </c>
      <c r="B1274" s="2" t="s">
        <v>233</v>
      </c>
      <c r="C1274" s="2" t="s">
        <v>41</v>
      </c>
      <c r="D1274" s="2" t="s">
        <v>4067</v>
      </c>
      <c r="E1274" s="2" t="s">
        <v>4068</v>
      </c>
      <c r="F1274" s="2" t="s">
        <v>44</v>
      </c>
      <c r="G1274" s="2" t="s">
        <v>20</v>
      </c>
      <c r="H1274" s="2" t="s">
        <v>21</v>
      </c>
      <c r="I1274" s="2" t="s">
        <v>4069</v>
      </c>
      <c r="J1274">
        <v>648700</v>
      </c>
      <c r="K1274">
        <v>32600</v>
      </c>
      <c r="L1274">
        <v>13000</v>
      </c>
      <c r="M1274">
        <v>694300</v>
      </c>
      <c r="N1274" s="2" t="s">
        <v>23</v>
      </c>
      <c r="O1274" s="2" t="s">
        <v>23</v>
      </c>
    </row>
    <row r="1275" spans="1:15" x14ac:dyDescent="0.25">
      <c r="A1275" s="1">
        <v>43601</v>
      </c>
      <c r="B1275" s="2" t="s">
        <v>1815</v>
      </c>
      <c r="C1275" s="2" t="s">
        <v>53</v>
      </c>
      <c r="D1275" s="2" t="s">
        <v>4070</v>
      </c>
      <c r="E1275" s="2" t="s">
        <v>4071</v>
      </c>
      <c r="F1275" s="2" t="s">
        <v>56</v>
      </c>
      <c r="G1275" s="2" t="s">
        <v>20</v>
      </c>
      <c r="H1275" s="2" t="s">
        <v>21</v>
      </c>
      <c r="I1275" s="2" t="s">
        <v>4072</v>
      </c>
      <c r="J1275">
        <v>612000</v>
      </c>
      <c r="L1275">
        <v>12200</v>
      </c>
      <c r="M1275">
        <v>624200</v>
      </c>
      <c r="N1275" s="2" t="s">
        <v>23</v>
      </c>
      <c r="O1275" s="2" t="s">
        <v>23</v>
      </c>
    </row>
    <row r="1276" spans="1:15" x14ac:dyDescent="0.25">
      <c r="A1276" s="1">
        <v>43601</v>
      </c>
      <c r="B1276" s="2" t="s">
        <v>90</v>
      </c>
      <c r="C1276" s="2" t="s">
        <v>59</v>
      </c>
      <c r="D1276" s="2" t="s">
        <v>4073</v>
      </c>
      <c r="E1276" s="2" t="s">
        <v>4074</v>
      </c>
      <c r="F1276" s="2" t="s">
        <v>93</v>
      </c>
      <c r="G1276" s="2" t="s">
        <v>20</v>
      </c>
      <c r="H1276" s="2" t="s">
        <v>21</v>
      </c>
      <c r="I1276" s="2" t="s">
        <v>4075</v>
      </c>
      <c r="J1276">
        <v>1654200</v>
      </c>
      <c r="K1276">
        <v>16300</v>
      </c>
      <c r="L1276">
        <v>33100</v>
      </c>
      <c r="M1276">
        <v>1703600</v>
      </c>
      <c r="N1276" s="2" t="s">
        <v>23</v>
      </c>
      <c r="O1276" s="2" t="s">
        <v>23</v>
      </c>
    </row>
    <row r="1277" spans="1:15" x14ac:dyDescent="0.25">
      <c r="A1277" s="1">
        <v>43601</v>
      </c>
      <c r="B1277" s="2" t="s">
        <v>316</v>
      </c>
      <c r="C1277" s="2" t="s">
        <v>141</v>
      </c>
      <c r="D1277" s="2" t="s">
        <v>4076</v>
      </c>
      <c r="E1277" s="2" t="s">
        <v>4077</v>
      </c>
      <c r="F1277" s="2" t="s">
        <v>144</v>
      </c>
      <c r="G1277" s="2" t="s">
        <v>20</v>
      </c>
      <c r="H1277" s="2" t="s">
        <v>21</v>
      </c>
      <c r="I1277" s="2" t="s">
        <v>4078</v>
      </c>
      <c r="J1277">
        <v>19700</v>
      </c>
      <c r="L1277">
        <v>400</v>
      </c>
      <c r="M1277">
        <v>20100</v>
      </c>
      <c r="N1277" s="2" t="s">
        <v>23</v>
      </c>
      <c r="O1277" s="2" t="s">
        <v>23</v>
      </c>
    </row>
    <row r="1278" spans="1:15" x14ac:dyDescent="0.25">
      <c r="A1278" s="1">
        <v>43601</v>
      </c>
      <c r="B1278" s="2" t="s">
        <v>72</v>
      </c>
      <c r="C1278" s="2" t="s">
        <v>16</v>
      </c>
      <c r="D1278" s="2" t="s">
        <v>4079</v>
      </c>
      <c r="E1278" s="2" t="s">
        <v>4080</v>
      </c>
      <c r="F1278" s="2" t="s">
        <v>19</v>
      </c>
      <c r="G1278" s="2" t="s">
        <v>20</v>
      </c>
      <c r="H1278" s="2" t="s">
        <v>21</v>
      </c>
      <c r="I1278" s="2" t="s">
        <v>4081</v>
      </c>
      <c r="J1278">
        <v>2794700</v>
      </c>
      <c r="K1278">
        <v>16300</v>
      </c>
      <c r="L1278">
        <v>55900</v>
      </c>
      <c r="M1278">
        <v>2866900</v>
      </c>
      <c r="N1278" s="2" t="s">
        <v>23</v>
      </c>
      <c r="O1278" s="2" t="s">
        <v>23</v>
      </c>
    </row>
    <row r="1279" spans="1:15" x14ac:dyDescent="0.25">
      <c r="A1279" s="1">
        <v>43601</v>
      </c>
      <c r="B1279" s="2" t="s">
        <v>30</v>
      </c>
      <c r="C1279" s="2" t="s">
        <v>31</v>
      </c>
      <c r="D1279" s="2" t="s">
        <v>4082</v>
      </c>
      <c r="E1279" s="2" t="s">
        <v>4083</v>
      </c>
      <c r="F1279" s="2" t="s">
        <v>34</v>
      </c>
      <c r="G1279" s="2" t="s">
        <v>20</v>
      </c>
      <c r="H1279" s="2" t="s">
        <v>21</v>
      </c>
      <c r="I1279" s="2" t="s">
        <v>4084</v>
      </c>
      <c r="J1279">
        <v>584500</v>
      </c>
      <c r="K1279">
        <v>16300</v>
      </c>
      <c r="L1279">
        <v>11700</v>
      </c>
      <c r="M1279">
        <v>612500</v>
      </c>
      <c r="N1279" s="2" t="s">
        <v>23</v>
      </c>
      <c r="O1279" s="2" t="s">
        <v>23</v>
      </c>
    </row>
    <row r="1280" spans="1:15" x14ac:dyDescent="0.25">
      <c r="A1280" s="1">
        <v>43601</v>
      </c>
      <c r="B1280" s="2" t="s">
        <v>335</v>
      </c>
      <c r="C1280" s="2" t="s">
        <v>59</v>
      </c>
      <c r="D1280" s="2" t="s">
        <v>4085</v>
      </c>
      <c r="E1280" s="2" t="s">
        <v>4086</v>
      </c>
      <c r="F1280" s="2" t="s">
        <v>62</v>
      </c>
      <c r="G1280" s="2" t="s">
        <v>20</v>
      </c>
      <c r="H1280" s="2" t="s">
        <v>21</v>
      </c>
      <c r="I1280" s="2" t="s">
        <v>4087</v>
      </c>
      <c r="J1280">
        <v>19700</v>
      </c>
      <c r="K1280">
        <v>16300</v>
      </c>
      <c r="L1280">
        <v>400</v>
      </c>
      <c r="M1280">
        <v>36400</v>
      </c>
      <c r="N1280" s="2" t="s">
        <v>23</v>
      </c>
      <c r="O1280" s="2" t="s">
        <v>23</v>
      </c>
    </row>
    <row r="1281" spans="1:15" x14ac:dyDescent="0.25">
      <c r="A1281" s="1">
        <v>43601</v>
      </c>
      <c r="B1281" s="2" t="s">
        <v>58</v>
      </c>
      <c r="C1281" s="2" t="s">
        <v>59</v>
      </c>
      <c r="D1281" s="2" t="s">
        <v>4088</v>
      </c>
      <c r="E1281" s="2" t="s">
        <v>4089</v>
      </c>
      <c r="F1281" s="2" t="s">
        <v>93</v>
      </c>
      <c r="G1281" s="2" t="s">
        <v>20</v>
      </c>
      <c r="H1281" s="2" t="s">
        <v>21</v>
      </c>
      <c r="I1281" s="2" t="s">
        <v>4090</v>
      </c>
      <c r="J1281">
        <v>1612500</v>
      </c>
      <c r="K1281">
        <v>16300</v>
      </c>
      <c r="L1281">
        <v>32300</v>
      </c>
      <c r="M1281">
        <v>1661100</v>
      </c>
      <c r="N1281" s="2" t="s">
        <v>23</v>
      </c>
      <c r="O1281" s="2" t="s">
        <v>23</v>
      </c>
    </row>
    <row r="1282" spans="1:15" x14ac:dyDescent="0.25">
      <c r="A1282" s="1">
        <v>43601</v>
      </c>
      <c r="B1282" s="2" t="s">
        <v>270</v>
      </c>
      <c r="C1282" s="2" t="s">
        <v>25</v>
      </c>
      <c r="D1282" s="2" t="s">
        <v>4091</v>
      </c>
      <c r="E1282" s="2" t="s">
        <v>4092</v>
      </c>
      <c r="F1282" s="2" t="s">
        <v>28</v>
      </c>
      <c r="G1282" s="2" t="s">
        <v>20</v>
      </c>
      <c r="H1282" s="2" t="s">
        <v>21</v>
      </c>
      <c r="I1282" s="2" t="s">
        <v>4093</v>
      </c>
      <c r="J1282">
        <v>19700</v>
      </c>
      <c r="K1282">
        <v>16300</v>
      </c>
      <c r="L1282">
        <v>400</v>
      </c>
      <c r="M1282">
        <v>36400</v>
      </c>
      <c r="N1282" s="2" t="s">
        <v>23</v>
      </c>
      <c r="O1282" s="2" t="s">
        <v>23</v>
      </c>
    </row>
    <row r="1283" spans="1:15" x14ac:dyDescent="0.25">
      <c r="A1283" s="1">
        <v>43601</v>
      </c>
      <c r="B1283" s="2" t="s">
        <v>36</v>
      </c>
      <c r="C1283" s="2" t="s">
        <v>25</v>
      </c>
      <c r="D1283" s="2" t="s">
        <v>4094</v>
      </c>
      <c r="E1283" s="2" t="s">
        <v>4095</v>
      </c>
      <c r="F1283" s="2" t="s">
        <v>28</v>
      </c>
      <c r="G1283" s="2" t="s">
        <v>20</v>
      </c>
      <c r="H1283" s="2" t="s">
        <v>21</v>
      </c>
      <c r="I1283" s="2" t="s">
        <v>4096</v>
      </c>
      <c r="J1283">
        <v>509300</v>
      </c>
      <c r="K1283">
        <v>16300</v>
      </c>
      <c r="L1283">
        <v>10200</v>
      </c>
      <c r="M1283">
        <v>535800</v>
      </c>
      <c r="N1283" s="2" t="s">
        <v>23</v>
      </c>
      <c r="O1283" s="2" t="s">
        <v>23</v>
      </c>
    </row>
    <row r="1284" spans="1:15" x14ac:dyDescent="0.25">
      <c r="A1284" s="1">
        <v>43601</v>
      </c>
      <c r="B1284" s="2" t="s">
        <v>973</v>
      </c>
      <c r="C1284" s="2" t="s">
        <v>141</v>
      </c>
      <c r="D1284" s="2" t="s">
        <v>4097</v>
      </c>
      <c r="E1284" s="2" t="s">
        <v>4098</v>
      </c>
      <c r="F1284" s="2" t="s">
        <v>144</v>
      </c>
      <c r="G1284" s="2" t="s">
        <v>20</v>
      </c>
      <c r="H1284" s="2" t="s">
        <v>21</v>
      </c>
      <c r="I1284" s="2" t="s">
        <v>4099</v>
      </c>
      <c r="J1284">
        <v>1635400</v>
      </c>
      <c r="L1284">
        <v>32700</v>
      </c>
      <c r="M1284">
        <v>1668100</v>
      </c>
      <c r="N1284" s="2" t="s">
        <v>23</v>
      </c>
      <c r="O1284" s="2" t="s">
        <v>23</v>
      </c>
    </row>
    <row r="1285" spans="1:15" x14ac:dyDescent="0.25">
      <c r="A1285" s="1">
        <v>43601</v>
      </c>
      <c r="B1285" s="2" t="s">
        <v>1815</v>
      </c>
      <c r="C1285" s="2" t="s">
        <v>53</v>
      </c>
      <c r="D1285" s="2" t="s">
        <v>4100</v>
      </c>
      <c r="E1285" s="2" t="s">
        <v>4101</v>
      </c>
      <c r="F1285" s="2" t="s">
        <v>56</v>
      </c>
      <c r="G1285" s="2" t="s">
        <v>20</v>
      </c>
      <c r="H1285" s="2" t="s">
        <v>21</v>
      </c>
      <c r="I1285" s="2" t="s">
        <v>4102</v>
      </c>
      <c r="J1285">
        <v>233900</v>
      </c>
      <c r="L1285">
        <v>4700</v>
      </c>
      <c r="M1285">
        <v>238600</v>
      </c>
      <c r="N1285" s="2" t="s">
        <v>23</v>
      </c>
      <c r="O1285" s="2" t="s">
        <v>23</v>
      </c>
    </row>
    <row r="1286" spans="1:15" x14ac:dyDescent="0.25">
      <c r="A1286" s="1">
        <v>43601</v>
      </c>
      <c r="B1286" s="2" t="s">
        <v>666</v>
      </c>
      <c r="C1286" s="2" t="s">
        <v>41</v>
      </c>
      <c r="D1286" s="2" t="s">
        <v>4103</v>
      </c>
      <c r="E1286" s="2" t="s">
        <v>4104</v>
      </c>
      <c r="F1286" s="2" t="s">
        <v>44</v>
      </c>
      <c r="G1286" s="2" t="s">
        <v>20</v>
      </c>
      <c r="H1286" s="2" t="s">
        <v>21</v>
      </c>
      <c r="I1286" s="2" t="s">
        <v>4105</v>
      </c>
      <c r="J1286">
        <v>2935400</v>
      </c>
      <c r="L1286">
        <v>58700</v>
      </c>
      <c r="M1286">
        <v>2994100</v>
      </c>
      <c r="N1286" s="2" t="s">
        <v>23</v>
      </c>
      <c r="O1286" s="2" t="s">
        <v>23</v>
      </c>
    </row>
    <row r="1287" spans="1:15" x14ac:dyDescent="0.25">
      <c r="A1287" s="1">
        <v>43601</v>
      </c>
      <c r="B1287" s="2" t="s">
        <v>666</v>
      </c>
      <c r="C1287" s="2" t="s">
        <v>41</v>
      </c>
      <c r="D1287" s="2" t="s">
        <v>4106</v>
      </c>
      <c r="E1287" s="2" t="s">
        <v>4107</v>
      </c>
      <c r="F1287" s="2" t="s">
        <v>440</v>
      </c>
      <c r="G1287" s="2" t="s">
        <v>20</v>
      </c>
      <c r="H1287" s="2" t="s">
        <v>21</v>
      </c>
      <c r="I1287" s="2" t="s">
        <v>4108</v>
      </c>
      <c r="J1287">
        <v>35300</v>
      </c>
      <c r="L1287">
        <v>700</v>
      </c>
      <c r="M1287">
        <v>36000</v>
      </c>
      <c r="N1287" s="2" t="s">
        <v>23</v>
      </c>
      <c r="O1287" s="2" t="s">
        <v>23</v>
      </c>
    </row>
    <row r="1288" spans="1:15" x14ac:dyDescent="0.25">
      <c r="A1288" s="1">
        <v>43601</v>
      </c>
      <c r="B1288" s="2" t="s">
        <v>270</v>
      </c>
      <c r="C1288" s="2" t="s">
        <v>25</v>
      </c>
      <c r="D1288" s="2" t="s">
        <v>4109</v>
      </c>
      <c r="E1288" s="2" t="s">
        <v>4110</v>
      </c>
      <c r="F1288" s="2" t="s">
        <v>28</v>
      </c>
      <c r="G1288" s="2" t="s">
        <v>20</v>
      </c>
      <c r="H1288" s="2" t="s">
        <v>21</v>
      </c>
      <c r="I1288" s="2" t="s">
        <v>4111</v>
      </c>
      <c r="J1288">
        <v>1316800</v>
      </c>
      <c r="K1288">
        <v>16300</v>
      </c>
      <c r="L1288">
        <v>26300</v>
      </c>
      <c r="M1288">
        <v>1359400</v>
      </c>
      <c r="N1288" s="2" t="s">
        <v>23</v>
      </c>
      <c r="O1288" s="2" t="s">
        <v>23</v>
      </c>
    </row>
    <row r="1289" spans="1:15" x14ac:dyDescent="0.25">
      <c r="A1289" s="1">
        <v>43601</v>
      </c>
      <c r="B1289" s="2" t="s">
        <v>72</v>
      </c>
      <c r="C1289" s="2" t="s">
        <v>16</v>
      </c>
      <c r="D1289" s="2" t="s">
        <v>4112</v>
      </c>
      <c r="E1289" s="2" t="s">
        <v>4113</v>
      </c>
      <c r="F1289" s="2" t="s">
        <v>19</v>
      </c>
      <c r="G1289" s="2" t="s">
        <v>20</v>
      </c>
      <c r="H1289" s="2" t="s">
        <v>21</v>
      </c>
      <c r="I1289" s="2" t="s">
        <v>4114</v>
      </c>
      <c r="J1289">
        <v>654800</v>
      </c>
      <c r="K1289">
        <v>16300</v>
      </c>
      <c r="L1289">
        <v>13100</v>
      </c>
      <c r="M1289">
        <v>684200</v>
      </c>
      <c r="N1289" s="2" t="s">
        <v>23</v>
      </c>
      <c r="O1289" s="2" t="s">
        <v>23</v>
      </c>
    </row>
    <row r="1290" spans="1:15" x14ac:dyDescent="0.25">
      <c r="A1290" s="1">
        <v>43601</v>
      </c>
      <c r="B1290" s="2" t="s">
        <v>666</v>
      </c>
      <c r="C1290" s="2" t="s">
        <v>41</v>
      </c>
      <c r="D1290" s="2" t="s">
        <v>4115</v>
      </c>
      <c r="E1290" s="2" t="s">
        <v>4116</v>
      </c>
      <c r="F1290" s="2" t="s">
        <v>669</v>
      </c>
      <c r="G1290" s="2" t="s">
        <v>20</v>
      </c>
      <c r="H1290" s="2" t="s">
        <v>21</v>
      </c>
      <c r="I1290" s="2" t="s">
        <v>4117</v>
      </c>
      <c r="J1290">
        <v>129700</v>
      </c>
      <c r="L1290">
        <v>2600</v>
      </c>
      <c r="M1290">
        <v>132300</v>
      </c>
      <c r="N1290" s="2" t="s">
        <v>23</v>
      </c>
      <c r="O1290" s="2" t="s">
        <v>23</v>
      </c>
    </row>
    <row r="1291" spans="1:15" x14ac:dyDescent="0.25">
      <c r="A1291" s="1">
        <v>43601</v>
      </c>
      <c r="B1291" s="2" t="s">
        <v>298</v>
      </c>
      <c r="C1291" s="2" t="s">
        <v>59</v>
      </c>
      <c r="D1291" s="2" t="s">
        <v>4118</v>
      </c>
      <c r="E1291" s="2" t="s">
        <v>4119</v>
      </c>
      <c r="F1291" s="2" t="s">
        <v>62</v>
      </c>
      <c r="G1291" s="2" t="s">
        <v>20</v>
      </c>
      <c r="H1291" s="2" t="s">
        <v>21</v>
      </c>
      <c r="I1291" s="2" t="s">
        <v>4120</v>
      </c>
      <c r="J1291">
        <v>2625000</v>
      </c>
      <c r="L1291">
        <v>52500</v>
      </c>
      <c r="M1291">
        <v>2677500</v>
      </c>
      <c r="N1291" s="2" t="s">
        <v>23</v>
      </c>
      <c r="O1291" s="2" t="s">
        <v>23</v>
      </c>
    </row>
    <row r="1292" spans="1:15" x14ac:dyDescent="0.25">
      <c r="A1292" s="1">
        <v>43601</v>
      </c>
      <c r="B1292" s="2" t="s">
        <v>666</v>
      </c>
      <c r="C1292" s="2" t="s">
        <v>41</v>
      </c>
      <c r="D1292" s="2" t="s">
        <v>4121</v>
      </c>
      <c r="E1292" s="2" t="s">
        <v>4122</v>
      </c>
      <c r="F1292" s="2" t="s">
        <v>440</v>
      </c>
      <c r="G1292" s="2" t="s">
        <v>20</v>
      </c>
      <c r="H1292" s="2" t="s">
        <v>21</v>
      </c>
      <c r="I1292" s="2" t="s">
        <v>4123</v>
      </c>
      <c r="J1292">
        <v>30100</v>
      </c>
      <c r="L1292">
        <v>600</v>
      </c>
      <c r="M1292">
        <v>30700</v>
      </c>
      <c r="N1292" s="2" t="s">
        <v>23</v>
      </c>
      <c r="O1292" s="2" t="s">
        <v>23</v>
      </c>
    </row>
    <row r="1293" spans="1:15" x14ac:dyDescent="0.25">
      <c r="A1293" s="1">
        <v>43601</v>
      </c>
      <c r="B1293" s="2" t="s">
        <v>36</v>
      </c>
      <c r="C1293" s="2" t="s">
        <v>25</v>
      </c>
      <c r="D1293" s="2" t="s">
        <v>4124</v>
      </c>
      <c r="E1293" s="2" t="s">
        <v>4125</v>
      </c>
      <c r="F1293" s="2" t="s">
        <v>28</v>
      </c>
      <c r="G1293" s="2" t="s">
        <v>20</v>
      </c>
      <c r="H1293" s="2" t="s">
        <v>21</v>
      </c>
      <c r="I1293" s="2" t="s">
        <v>4126</v>
      </c>
      <c r="J1293">
        <v>333500</v>
      </c>
      <c r="K1293">
        <v>16300</v>
      </c>
      <c r="L1293">
        <v>6700</v>
      </c>
      <c r="M1293">
        <v>356500</v>
      </c>
      <c r="N1293" s="2" t="s">
        <v>23</v>
      </c>
      <c r="O1293" s="2" t="s">
        <v>23</v>
      </c>
    </row>
    <row r="1294" spans="1:15" x14ac:dyDescent="0.25">
      <c r="A1294" s="1">
        <v>43601</v>
      </c>
      <c r="B1294" s="2" t="s">
        <v>294</v>
      </c>
      <c r="C1294" s="2" t="s">
        <v>25</v>
      </c>
      <c r="D1294" s="2" t="s">
        <v>4127</v>
      </c>
      <c r="E1294" s="2" t="s">
        <v>4128</v>
      </c>
      <c r="F1294" s="2" t="s">
        <v>28</v>
      </c>
      <c r="G1294" s="2" t="s">
        <v>20</v>
      </c>
      <c r="H1294" s="2" t="s">
        <v>21</v>
      </c>
      <c r="I1294" s="2" t="s">
        <v>4129</v>
      </c>
      <c r="J1294">
        <v>122400</v>
      </c>
      <c r="L1294">
        <v>2400</v>
      </c>
      <c r="M1294">
        <v>124800</v>
      </c>
      <c r="N1294" s="2" t="s">
        <v>23</v>
      </c>
      <c r="O1294" s="2" t="s">
        <v>23</v>
      </c>
    </row>
    <row r="1295" spans="1:15" x14ac:dyDescent="0.25">
      <c r="A1295" s="1">
        <v>43601</v>
      </c>
      <c r="B1295" s="2" t="s">
        <v>119</v>
      </c>
      <c r="C1295" s="2" t="s">
        <v>16</v>
      </c>
      <c r="D1295" s="2" t="s">
        <v>4130</v>
      </c>
      <c r="E1295" s="2" t="s">
        <v>4131</v>
      </c>
      <c r="F1295" s="2" t="s">
        <v>19</v>
      </c>
      <c r="G1295" s="2" t="s">
        <v>20</v>
      </c>
      <c r="H1295" s="2" t="s">
        <v>21</v>
      </c>
      <c r="I1295" s="2" t="s">
        <v>4132</v>
      </c>
      <c r="J1295">
        <v>1538400</v>
      </c>
      <c r="K1295">
        <v>32600</v>
      </c>
      <c r="L1295">
        <v>30800</v>
      </c>
      <c r="M1295">
        <v>1601800</v>
      </c>
      <c r="N1295" s="2" t="s">
        <v>23</v>
      </c>
      <c r="O1295" s="2" t="s">
        <v>23</v>
      </c>
    </row>
    <row r="1296" spans="1:15" x14ac:dyDescent="0.25">
      <c r="A1296" s="1">
        <v>43601</v>
      </c>
      <c r="B1296" s="2" t="s">
        <v>869</v>
      </c>
      <c r="C1296" s="2" t="s">
        <v>53</v>
      </c>
      <c r="D1296" s="2" t="s">
        <v>4133</v>
      </c>
      <c r="E1296" s="2" t="s">
        <v>4134</v>
      </c>
      <c r="F1296" s="2" t="s">
        <v>1378</v>
      </c>
      <c r="G1296" s="2" t="s">
        <v>20</v>
      </c>
      <c r="H1296" s="2" t="s">
        <v>21</v>
      </c>
      <c r="I1296" s="2" t="s">
        <v>4135</v>
      </c>
      <c r="J1296">
        <v>144400</v>
      </c>
      <c r="L1296">
        <v>2900</v>
      </c>
      <c r="M1296">
        <v>147300</v>
      </c>
      <c r="N1296" s="2" t="s">
        <v>23</v>
      </c>
      <c r="O1296" s="2" t="s">
        <v>23</v>
      </c>
    </row>
    <row r="1297" spans="1:15" x14ac:dyDescent="0.25">
      <c r="A1297" s="1">
        <v>43601</v>
      </c>
      <c r="B1297" s="2" t="s">
        <v>357</v>
      </c>
      <c r="C1297" s="2" t="s">
        <v>53</v>
      </c>
      <c r="D1297" s="2" t="s">
        <v>4136</v>
      </c>
      <c r="E1297" s="2" t="s">
        <v>4137</v>
      </c>
      <c r="F1297" s="2" t="s">
        <v>56</v>
      </c>
      <c r="G1297" s="2" t="s">
        <v>20</v>
      </c>
      <c r="H1297" s="2" t="s">
        <v>21</v>
      </c>
      <c r="I1297" s="2" t="s">
        <v>4138</v>
      </c>
      <c r="J1297">
        <v>113200</v>
      </c>
      <c r="K1297">
        <v>16300</v>
      </c>
      <c r="L1297">
        <v>2300</v>
      </c>
      <c r="M1297">
        <v>131800</v>
      </c>
      <c r="N1297" s="2" t="s">
        <v>23</v>
      </c>
      <c r="O1297" s="2" t="s">
        <v>23</v>
      </c>
    </row>
    <row r="1298" spans="1:15" x14ac:dyDescent="0.25">
      <c r="A1298" s="1">
        <v>43601</v>
      </c>
      <c r="B1298" s="2" t="s">
        <v>357</v>
      </c>
      <c r="C1298" s="2" t="s">
        <v>53</v>
      </c>
      <c r="D1298" s="2" t="s">
        <v>4139</v>
      </c>
      <c r="E1298" s="2" t="s">
        <v>4140</v>
      </c>
      <c r="F1298" s="2" t="s">
        <v>56</v>
      </c>
      <c r="G1298" s="2" t="s">
        <v>20</v>
      </c>
      <c r="H1298" s="2" t="s">
        <v>21</v>
      </c>
      <c r="I1298" s="2" t="s">
        <v>4141</v>
      </c>
      <c r="J1298">
        <v>241700</v>
      </c>
      <c r="K1298">
        <v>16300</v>
      </c>
      <c r="L1298">
        <v>4800</v>
      </c>
      <c r="M1298">
        <v>262800</v>
      </c>
      <c r="N1298" s="2" t="s">
        <v>23</v>
      </c>
      <c r="O1298" s="2" t="s">
        <v>23</v>
      </c>
    </row>
    <row r="1299" spans="1:15" x14ac:dyDescent="0.25">
      <c r="A1299" s="1">
        <v>43601</v>
      </c>
      <c r="B1299" s="2" t="s">
        <v>123</v>
      </c>
      <c r="C1299" s="2" t="s">
        <v>16</v>
      </c>
      <c r="D1299" s="2" t="s">
        <v>4142</v>
      </c>
      <c r="E1299" s="2" t="s">
        <v>4143</v>
      </c>
      <c r="F1299" s="2" t="s">
        <v>19</v>
      </c>
      <c r="G1299" s="2" t="s">
        <v>20</v>
      </c>
      <c r="H1299" s="2" t="s">
        <v>21</v>
      </c>
      <c r="I1299" s="2" t="s">
        <v>4144</v>
      </c>
      <c r="J1299">
        <v>324400</v>
      </c>
      <c r="K1299">
        <v>16300</v>
      </c>
      <c r="L1299">
        <v>6500</v>
      </c>
      <c r="M1299">
        <v>347200</v>
      </c>
      <c r="N1299" s="2" t="s">
        <v>23</v>
      </c>
      <c r="O1299" s="2" t="s">
        <v>23</v>
      </c>
    </row>
    <row r="1300" spans="1:15" x14ac:dyDescent="0.25">
      <c r="A1300" s="1">
        <v>43601</v>
      </c>
      <c r="B1300" s="2" t="s">
        <v>869</v>
      </c>
      <c r="C1300" s="2" t="s">
        <v>53</v>
      </c>
      <c r="D1300" s="2" t="s">
        <v>4145</v>
      </c>
      <c r="E1300" s="2" t="s">
        <v>4146</v>
      </c>
      <c r="F1300" s="2" t="s">
        <v>1378</v>
      </c>
      <c r="G1300" s="2" t="s">
        <v>20</v>
      </c>
      <c r="H1300" s="2" t="s">
        <v>21</v>
      </c>
      <c r="I1300" s="2" t="s">
        <v>4147</v>
      </c>
      <c r="J1300">
        <v>186700</v>
      </c>
      <c r="L1300">
        <v>3700</v>
      </c>
      <c r="M1300">
        <v>190400</v>
      </c>
      <c r="N1300" s="2" t="s">
        <v>23</v>
      </c>
      <c r="O1300" s="2" t="s">
        <v>23</v>
      </c>
    </row>
    <row r="1301" spans="1:15" x14ac:dyDescent="0.25">
      <c r="A1301" s="1">
        <v>43601</v>
      </c>
      <c r="B1301" s="2" t="s">
        <v>274</v>
      </c>
      <c r="C1301" s="2" t="s">
        <v>167</v>
      </c>
      <c r="D1301" s="2" t="s">
        <v>4148</v>
      </c>
      <c r="E1301" s="2" t="s">
        <v>4149</v>
      </c>
      <c r="F1301" s="2" t="s">
        <v>28</v>
      </c>
      <c r="G1301" s="2" t="s">
        <v>20</v>
      </c>
      <c r="H1301" s="2" t="s">
        <v>21</v>
      </c>
      <c r="I1301" s="2" t="s">
        <v>4150</v>
      </c>
      <c r="J1301">
        <v>222300</v>
      </c>
      <c r="L1301">
        <v>4400</v>
      </c>
      <c r="M1301">
        <v>226700</v>
      </c>
      <c r="N1301" s="2" t="s">
        <v>23</v>
      </c>
      <c r="O1301" s="2" t="s">
        <v>23</v>
      </c>
    </row>
    <row r="1302" spans="1:15" x14ac:dyDescent="0.25">
      <c r="A1302" s="1">
        <v>43601</v>
      </c>
      <c r="B1302" s="2" t="s">
        <v>4151</v>
      </c>
      <c r="C1302" s="2" t="s">
        <v>228</v>
      </c>
      <c r="D1302" s="2" t="s">
        <v>4152</v>
      </c>
      <c r="E1302" s="2" t="s">
        <v>4153</v>
      </c>
      <c r="F1302" s="2" t="s">
        <v>4154</v>
      </c>
      <c r="G1302" s="2" t="s">
        <v>20</v>
      </c>
      <c r="H1302" s="2" t="s">
        <v>21</v>
      </c>
      <c r="I1302" s="2" t="s">
        <v>4155</v>
      </c>
      <c r="J1302">
        <v>35300</v>
      </c>
      <c r="L1302">
        <v>700</v>
      </c>
      <c r="M1302">
        <v>36000</v>
      </c>
      <c r="N1302" s="2" t="s">
        <v>23</v>
      </c>
      <c r="O1302" s="2" t="s">
        <v>23</v>
      </c>
    </row>
    <row r="1303" spans="1:15" x14ac:dyDescent="0.25">
      <c r="A1303" s="1">
        <v>43601</v>
      </c>
      <c r="B1303" s="2" t="s">
        <v>119</v>
      </c>
      <c r="C1303" s="2" t="s">
        <v>16</v>
      </c>
      <c r="D1303" s="2" t="s">
        <v>4156</v>
      </c>
      <c r="E1303" s="2" t="s">
        <v>4157</v>
      </c>
      <c r="F1303" s="2" t="s">
        <v>19</v>
      </c>
      <c r="G1303" s="2" t="s">
        <v>20</v>
      </c>
      <c r="H1303" s="2" t="s">
        <v>21</v>
      </c>
      <c r="I1303" s="2" t="s">
        <v>4158</v>
      </c>
      <c r="J1303">
        <v>519500</v>
      </c>
      <c r="K1303">
        <v>32600</v>
      </c>
      <c r="L1303">
        <v>10400</v>
      </c>
      <c r="M1303">
        <v>562500</v>
      </c>
      <c r="N1303" s="2" t="s">
        <v>23</v>
      </c>
      <c r="O1303" s="2" t="s">
        <v>23</v>
      </c>
    </row>
    <row r="1304" spans="1:15" x14ac:dyDescent="0.25">
      <c r="A1304" s="1">
        <v>43601</v>
      </c>
      <c r="B1304" s="2" t="s">
        <v>303</v>
      </c>
      <c r="C1304" s="2" t="s">
        <v>304</v>
      </c>
      <c r="D1304" s="2" t="s">
        <v>4159</v>
      </c>
      <c r="E1304" s="2" t="s">
        <v>4160</v>
      </c>
      <c r="F1304" s="2" t="s">
        <v>307</v>
      </c>
      <c r="G1304" s="2" t="s">
        <v>20</v>
      </c>
      <c r="H1304" s="2" t="s">
        <v>21</v>
      </c>
      <c r="I1304" s="2" t="s">
        <v>4161</v>
      </c>
      <c r="J1304">
        <v>146900</v>
      </c>
      <c r="L1304">
        <v>2900</v>
      </c>
      <c r="M1304">
        <v>149800</v>
      </c>
      <c r="N1304" s="2" t="s">
        <v>23</v>
      </c>
      <c r="O1304" s="2" t="s">
        <v>23</v>
      </c>
    </row>
    <row r="1305" spans="1:15" x14ac:dyDescent="0.25">
      <c r="A1305" s="1">
        <v>43601</v>
      </c>
      <c r="B1305" s="2" t="s">
        <v>4151</v>
      </c>
      <c r="C1305" s="2" t="s">
        <v>228</v>
      </c>
      <c r="D1305" s="2" t="s">
        <v>4162</v>
      </c>
      <c r="E1305" s="2" t="s">
        <v>4163</v>
      </c>
      <c r="F1305" s="2" t="s">
        <v>2658</v>
      </c>
      <c r="G1305" s="2" t="s">
        <v>20</v>
      </c>
      <c r="H1305" s="2" t="s">
        <v>21</v>
      </c>
      <c r="I1305" s="2" t="s">
        <v>4164</v>
      </c>
      <c r="J1305">
        <v>35300</v>
      </c>
      <c r="L1305">
        <v>700</v>
      </c>
      <c r="M1305">
        <v>36000</v>
      </c>
      <c r="N1305" s="2" t="s">
        <v>23</v>
      </c>
      <c r="O1305" s="2" t="s">
        <v>23</v>
      </c>
    </row>
    <row r="1306" spans="1:15" x14ac:dyDescent="0.25">
      <c r="A1306" s="1">
        <v>43601</v>
      </c>
      <c r="B1306" s="2" t="s">
        <v>274</v>
      </c>
      <c r="C1306" s="2" t="s">
        <v>167</v>
      </c>
      <c r="D1306" s="2" t="s">
        <v>4165</v>
      </c>
      <c r="E1306" s="2" t="s">
        <v>4166</v>
      </c>
      <c r="F1306" s="2" t="s">
        <v>28</v>
      </c>
      <c r="G1306" s="2" t="s">
        <v>20</v>
      </c>
      <c r="H1306" s="2" t="s">
        <v>21</v>
      </c>
      <c r="I1306" s="2" t="s">
        <v>4167</v>
      </c>
      <c r="J1306">
        <v>404700</v>
      </c>
      <c r="L1306">
        <v>8100</v>
      </c>
      <c r="M1306">
        <v>412800</v>
      </c>
      <c r="N1306" s="2" t="s">
        <v>23</v>
      </c>
      <c r="O1306" s="2" t="s">
        <v>23</v>
      </c>
    </row>
    <row r="1307" spans="1:15" x14ac:dyDescent="0.25">
      <c r="A1307" s="1">
        <v>43601</v>
      </c>
      <c r="B1307" s="2" t="s">
        <v>90</v>
      </c>
      <c r="C1307" s="2" t="s">
        <v>59</v>
      </c>
      <c r="D1307" s="2" t="s">
        <v>4168</v>
      </c>
      <c r="E1307" s="2" t="s">
        <v>4169</v>
      </c>
      <c r="F1307" s="2" t="s">
        <v>93</v>
      </c>
      <c r="G1307" s="2" t="s">
        <v>20</v>
      </c>
      <c r="H1307" s="2" t="s">
        <v>21</v>
      </c>
      <c r="I1307" s="2" t="s">
        <v>4170</v>
      </c>
      <c r="J1307">
        <v>15750000</v>
      </c>
      <c r="K1307">
        <v>16300</v>
      </c>
      <c r="L1307">
        <v>315000</v>
      </c>
      <c r="M1307">
        <v>16081300</v>
      </c>
      <c r="N1307" s="2" t="s">
        <v>23</v>
      </c>
      <c r="O1307" s="2" t="s">
        <v>23</v>
      </c>
    </row>
    <row r="1308" spans="1:15" x14ac:dyDescent="0.25">
      <c r="A1308" s="1">
        <v>43601</v>
      </c>
      <c r="B1308" s="2" t="s">
        <v>119</v>
      </c>
      <c r="C1308" s="2" t="s">
        <v>16</v>
      </c>
      <c r="D1308" s="2" t="s">
        <v>4171</v>
      </c>
      <c r="E1308" s="2" t="s">
        <v>4172</v>
      </c>
      <c r="F1308" s="2" t="s">
        <v>19</v>
      </c>
      <c r="G1308" s="2" t="s">
        <v>20</v>
      </c>
      <c r="H1308" s="2" t="s">
        <v>21</v>
      </c>
      <c r="I1308" s="2" t="s">
        <v>4173</v>
      </c>
      <c r="J1308">
        <v>1050700</v>
      </c>
      <c r="K1308">
        <v>16300</v>
      </c>
      <c r="L1308">
        <v>21000</v>
      </c>
      <c r="M1308">
        <v>1088000</v>
      </c>
      <c r="N1308" s="2" t="s">
        <v>23</v>
      </c>
      <c r="O1308" s="2" t="s">
        <v>23</v>
      </c>
    </row>
    <row r="1309" spans="1:15" x14ac:dyDescent="0.25">
      <c r="A1309" s="1">
        <v>43601</v>
      </c>
      <c r="B1309" s="2" t="s">
        <v>86</v>
      </c>
      <c r="C1309" s="2" t="s">
        <v>16</v>
      </c>
      <c r="D1309" s="2" t="s">
        <v>4174</v>
      </c>
      <c r="E1309" s="2" t="s">
        <v>4175</v>
      </c>
      <c r="F1309" s="2" t="s">
        <v>19</v>
      </c>
      <c r="G1309" s="2" t="s">
        <v>20</v>
      </c>
      <c r="H1309" s="2" t="s">
        <v>21</v>
      </c>
      <c r="I1309" s="2" t="s">
        <v>4176</v>
      </c>
      <c r="J1309">
        <v>281500</v>
      </c>
      <c r="K1309">
        <v>16300</v>
      </c>
      <c r="L1309">
        <v>5600</v>
      </c>
      <c r="M1309">
        <v>303400</v>
      </c>
      <c r="N1309" s="2" t="s">
        <v>23</v>
      </c>
      <c r="O1309" s="2" t="s">
        <v>23</v>
      </c>
    </row>
    <row r="1310" spans="1:15" x14ac:dyDescent="0.25">
      <c r="A1310" s="1">
        <v>43601</v>
      </c>
      <c r="B1310" s="2" t="s">
        <v>86</v>
      </c>
      <c r="C1310" s="2" t="s">
        <v>16</v>
      </c>
      <c r="D1310" s="2" t="s">
        <v>4177</v>
      </c>
      <c r="E1310" s="2" t="s">
        <v>4178</v>
      </c>
      <c r="F1310" s="2" t="s">
        <v>19</v>
      </c>
      <c r="G1310" s="2" t="s">
        <v>20</v>
      </c>
      <c r="H1310" s="2" t="s">
        <v>21</v>
      </c>
      <c r="I1310" s="2" t="s">
        <v>4179</v>
      </c>
      <c r="J1310">
        <v>19700</v>
      </c>
      <c r="K1310">
        <v>16300</v>
      </c>
      <c r="L1310">
        <v>400</v>
      </c>
      <c r="M1310">
        <v>36400</v>
      </c>
      <c r="N1310" s="2" t="s">
        <v>23</v>
      </c>
      <c r="O1310" s="2" t="s">
        <v>23</v>
      </c>
    </row>
    <row r="1311" spans="1:15" x14ac:dyDescent="0.25">
      <c r="A1311" s="1">
        <v>43601</v>
      </c>
      <c r="B1311" s="2" t="s">
        <v>119</v>
      </c>
      <c r="C1311" s="2" t="s">
        <v>16</v>
      </c>
      <c r="D1311" s="2" t="s">
        <v>4180</v>
      </c>
      <c r="E1311" s="2" t="s">
        <v>4181</v>
      </c>
      <c r="F1311" s="2" t="s">
        <v>19</v>
      </c>
      <c r="G1311" s="2" t="s">
        <v>20</v>
      </c>
      <c r="H1311" s="2" t="s">
        <v>21</v>
      </c>
      <c r="I1311" s="2" t="s">
        <v>4182</v>
      </c>
      <c r="J1311">
        <v>2850000</v>
      </c>
      <c r="K1311">
        <v>65200</v>
      </c>
      <c r="L1311">
        <v>57000</v>
      </c>
      <c r="M1311">
        <v>2972200</v>
      </c>
      <c r="N1311" s="2" t="s">
        <v>23</v>
      </c>
      <c r="O1311" s="2" t="s">
        <v>23</v>
      </c>
    </row>
    <row r="1312" spans="1:15" x14ac:dyDescent="0.25">
      <c r="A1312" s="1">
        <v>43601</v>
      </c>
      <c r="B1312" s="2" t="s">
        <v>131</v>
      </c>
      <c r="C1312" s="2" t="s">
        <v>16</v>
      </c>
      <c r="D1312" s="2" t="s">
        <v>4183</v>
      </c>
      <c r="E1312" s="2" t="s">
        <v>4184</v>
      </c>
      <c r="F1312" s="2" t="s">
        <v>19</v>
      </c>
      <c r="G1312" s="2" t="s">
        <v>20</v>
      </c>
      <c r="H1312" s="2" t="s">
        <v>21</v>
      </c>
      <c r="I1312" s="2" t="s">
        <v>4185</v>
      </c>
      <c r="J1312">
        <v>752800</v>
      </c>
      <c r="K1312">
        <v>16300</v>
      </c>
      <c r="L1312">
        <v>15100</v>
      </c>
      <c r="M1312">
        <v>784200</v>
      </c>
      <c r="N1312" s="2" t="s">
        <v>23</v>
      </c>
      <c r="O1312" s="2" t="s">
        <v>23</v>
      </c>
    </row>
    <row r="1313" spans="1:15" x14ac:dyDescent="0.25">
      <c r="A1313" s="1">
        <v>43601</v>
      </c>
      <c r="B1313" s="2" t="s">
        <v>119</v>
      </c>
      <c r="C1313" s="2" t="s">
        <v>16</v>
      </c>
      <c r="D1313" s="2" t="s">
        <v>4186</v>
      </c>
      <c r="E1313" s="2" t="s">
        <v>4187</v>
      </c>
      <c r="F1313" s="2" t="s">
        <v>19</v>
      </c>
      <c r="G1313" s="2" t="s">
        <v>20</v>
      </c>
      <c r="H1313" s="2" t="s">
        <v>21</v>
      </c>
      <c r="I1313" s="2" t="s">
        <v>4188</v>
      </c>
      <c r="J1313">
        <v>93100</v>
      </c>
      <c r="K1313">
        <v>16300</v>
      </c>
      <c r="L1313">
        <v>1900</v>
      </c>
      <c r="M1313">
        <v>111300</v>
      </c>
      <c r="N1313" s="2" t="s">
        <v>23</v>
      </c>
      <c r="O1313" s="2" t="s">
        <v>23</v>
      </c>
    </row>
    <row r="1314" spans="1:15" x14ac:dyDescent="0.25">
      <c r="A1314" s="1">
        <v>43601</v>
      </c>
      <c r="B1314" s="2" t="s">
        <v>131</v>
      </c>
      <c r="C1314" s="2" t="s">
        <v>16</v>
      </c>
      <c r="D1314" s="2" t="s">
        <v>4189</v>
      </c>
      <c r="E1314" s="2" t="s">
        <v>4190</v>
      </c>
      <c r="F1314" s="2" t="s">
        <v>916</v>
      </c>
      <c r="G1314" s="2" t="s">
        <v>20</v>
      </c>
      <c r="H1314" s="2" t="s">
        <v>21</v>
      </c>
      <c r="I1314" s="2" t="s">
        <v>4191</v>
      </c>
      <c r="J1314">
        <v>459000</v>
      </c>
      <c r="K1314">
        <v>16300</v>
      </c>
      <c r="L1314">
        <v>9200</v>
      </c>
      <c r="M1314">
        <v>484500</v>
      </c>
      <c r="N1314" s="2" t="s">
        <v>23</v>
      </c>
      <c r="O1314" s="2" t="s">
        <v>23</v>
      </c>
    </row>
    <row r="1315" spans="1:15" x14ac:dyDescent="0.25">
      <c r="A1315" s="1">
        <v>43601</v>
      </c>
      <c r="B1315" s="2" t="s">
        <v>86</v>
      </c>
      <c r="C1315" s="2" t="s">
        <v>16</v>
      </c>
      <c r="D1315" s="2" t="s">
        <v>4192</v>
      </c>
      <c r="E1315" s="2" t="s">
        <v>4193</v>
      </c>
      <c r="F1315" s="2" t="s">
        <v>19</v>
      </c>
      <c r="G1315" s="2" t="s">
        <v>20</v>
      </c>
      <c r="H1315" s="2" t="s">
        <v>21</v>
      </c>
      <c r="I1315" s="2" t="s">
        <v>4194</v>
      </c>
      <c r="J1315">
        <v>189700</v>
      </c>
      <c r="K1315">
        <v>16300</v>
      </c>
      <c r="L1315">
        <v>3800</v>
      </c>
      <c r="M1315">
        <v>209800</v>
      </c>
      <c r="N1315" s="2" t="s">
        <v>23</v>
      </c>
      <c r="O1315" s="2" t="s">
        <v>23</v>
      </c>
    </row>
    <row r="1316" spans="1:15" x14ac:dyDescent="0.25">
      <c r="A1316" s="1">
        <v>43601</v>
      </c>
      <c r="B1316" s="2" t="s">
        <v>1080</v>
      </c>
      <c r="C1316" s="2" t="s">
        <v>41</v>
      </c>
      <c r="D1316" s="2" t="s">
        <v>4195</v>
      </c>
      <c r="E1316" s="2" t="s">
        <v>4196</v>
      </c>
      <c r="F1316" s="2" t="s">
        <v>44</v>
      </c>
      <c r="G1316" s="2" t="s">
        <v>20</v>
      </c>
      <c r="H1316" s="2" t="s">
        <v>21</v>
      </c>
      <c r="I1316" s="2" t="s">
        <v>4197</v>
      </c>
      <c r="J1316">
        <v>315700</v>
      </c>
      <c r="L1316">
        <v>6300</v>
      </c>
      <c r="M1316">
        <v>322000</v>
      </c>
      <c r="N1316" s="2" t="s">
        <v>23</v>
      </c>
      <c r="O1316" s="2" t="s">
        <v>23</v>
      </c>
    </row>
    <row r="1317" spans="1:15" x14ac:dyDescent="0.25">
      <c r="A1317" s="1">
        <v>43601</v>
      </c>
      <c r="B1317" s="2" t="s">
        <v>166</v>
      </c>
      <c r="C1317" s="2" t="s">
        <v>167</v>
      </c>
      <c r="D1317" s="2" t="s">
        <v>4198</v>
      </c>
      <c r="E1317" s="2" t="s">
        <v>4199</v>
      </c>
      <c r="F1317" s="2" t="s">
        <v>28</v>
      </c>
      <c r="G1317" s="2" t="s">
        <v>20</v>
      </c>
      <c r="H1317" s="2" t="s">
        <v>21</v>
      </c>
      <c r="I1317" s="2" t="s">
        <v>4200</v>
      </c>
      <c r="J1317">
        <v>734400</v>
      </c>
      <c r="L1317">
        <v>14700</v>
      </c>
      <c r="M1317">
        <v>749100</v>
      </c>
      <c r="N1317" s="2" t="s">
        <v>23</v>
      </c>
      <c r="O1317" s="2" t="s">
        <v>23</v>
      </c>
    </row>
    <row r="1318" spans="1:15" x14ac:dyDescent="0.25">
      <c r="A1318" s="1">
        <v>43601</v>
      </c>
      <c r="B1318" s="2" t="s">
        <v>40</v>
      </c>
      <c r="C1318" s="2" t="s">
        <v>41</v>
      </c>
      <c r="D1318" s="2" t="s">
        <v>4201</v>
      </c>
      <c r="E1318" s="2" t="s">
        <v>4202</v>
      </c>
      <c r="F1318" s="2" t="s">
        <v>440</v>
      </c>
      <c r="G1318" s="2" t="s">
        <v>20</v>
      </c>
      <c r="H1318" s="2" t="s">
        <v>21</v>
      </c>
      <c r="I1318" s="2" t="s">
        <v>4203</v>
      </c>
      <c r="J1318">
        <v>1200000</v>
      </c>
      <c r="L1318">
        <v>24000</v>
      </c>
      <c r="M1318">
        <v>1224000</v>
      </c>
      <c r="N1318" s="2" t="s">
        <v>23</v>
      </c>
      <c r="O1318" s="2" t="s">
        <v>23</v>
      </c>
    </row>
    <row r="1319" spans="1:15" x14ac:dyDescent="0.25">
      <c r="A1319" s="1">
        <v>43601</v>
      </c>
      <c r="B1319" s="2" t="s">
        <v>422</v>
      </c>
      <c r="C1319" s="2" t="s">
        <v>59</v>
      </c>
      <c r="D1319" s="2" t="s">
        <v>4204</v>
      </c>
      <c r="E1319" s="2" t="s">
        <v>4205</v>
      </c>
      <c r="F1319" s="2" t="s">
        <v>62</v>
      </c>
      <c r="G1319" s="2" t="s">
        <v>20</v>
      </c>
      <c r="H1319" s="2" t="s">
        <v>21</v>
      </c>
      <c r="I1319" s="2" t="s">
        <v>4206</v>
      </c>
      <c r="J1319">
        <v>35300</v>
      </c>
      <c r="L1319">
        <v>700</v>
      </c>
      <c r="M1319">
        <v>36000</v>
      </c>
      <c r="N1319" s="2" t="s">
        <v>23</v>
      </c>
      <c r="O1319" s="2" t="s">
        <v>23</v>
      </c>
    </row>
    <row r="1320" spans="1:15" x14ac:dyDescent="0.25">
      <c r="A1320" s="1">
        <v>43601</v>
      </c>
      <c r="B1320" s="2" t="s">
        <v>40</v>
      </c>
      <c r="C1320" s="2" t="s">
        <v>41</v>
      </c>
      <c r="D1320" s="2" t="s">
        <v>4207</v>
      </c>
      <c r="E1320" s="2" t="s">
        <v>4208</v>
      </c>
      <c r="F1320" s="2" t="s">
        <v>411</v>
      </c>
      <c r="G1320" s="2" t="s">
        <v>20</v>
      </c>
      <c r="H1320" s="2" t="s">
        <v>21</v>
      </c>
      <c r="I1320" s="2" t="s">
        <v>4209</v>
      </c>
      <c r="J1320">
        <v>153000</v>
      </c>
      <c r="L1320">
        <v>3100</v>
      </c>
      <c r="M1320">
        <v>156100</v>
      </c>
      <c r="N1320" s="2" t="s">
        <v>23</v>
      </c>
      <c r="O1320" s="2" t="s">
        <v>23</v>
      </c>
    </row>
    <row r="1321" spans="1:15" x14ac:dyDescent="0.25">
      <c r="A1321" s="1">
        <v>43601</v>
      </c>
      <c r="B1321" s="2" t="s">
        <v>554</v>
      </c>
      <c r="C1321" s="2" t="s">
        <v>16</v>
      </c>
      <c r="D1321" s="2" t="s">
        <v>4210</v>
      </c>
      <c r="E1321" s="2" t="s">
        <v>4211</v>
      </c>
      <c r="F1321" s="2" t="s">
        <v>103</v>
      </c>
      <c r="G1321" s="2" t="s">
        <v>20</v>
      </c>
      <c r="H1321" s="2" t="s">
        <v>21</v>
      </c>
      <c r="I1321" s="2" t="s">
        <v>4212</v>
      </c>
      <c r="J1321">
        <v>19000</v>
      </c>
      <c r="M1321">
        <v>19000</v>
      </c>
      <c r="N1321" s="2" t="s">
        <v>23</v>
      </c>
      <c r="O1321" s="2" t="s">
        <v>23</v>
      </c>
    </row>
    <row r="1322" spans="1:15" x14ac:dyDescent="0.25">
      <c r="A1322" s="1">
        <v>43601</v>
      </c>
      <c r="B1322" s="2" t="s">
        <v>119</v>
      </c>
      <c r="C1322" s="2" t="s">
        <v>16</v>
      </c>
      <c r="D1322" s="2" t="s">
        <v>4213</v>
      </c>
      <c r="E1322" s="2" t="s">
        <v>4214</v>
      </c>
      <c r="F1322" s="2" t="s">
        <v>19</v>
      </c>
      <c r="G1322" s="2" t="s">
        <v>20</v>
      </c>
      <c r="H1322" s="2" t="s">
        <v>21</v>
      </c>
      <c r="I1322" s="2" t="s">
        <v>4215</v>
      </c>
      <c r="J1322">
        <v>1744700</v>
      </c>
      <c r="K1322">
        <v>16300</v>
      </c>
      <c r="L1322">
        <v>34900</v>
      </c>
      <c r="M1322">
        <v>1795900</v>
      </c>
      <c r="N1322" s="2" t="s">
        <v>23</v>
      </c>
      <c r="O1322" s="2" t="s">
        <v>23</v>
      </c>
    </row>
    <row r="1323" spans="1:15" x14ac:dyDescent="0.25">
      <c r="A1323" s="1">
        <v>43601</v>
      </c>
      <c r="B1323" s="2" t="s">
        <v>327</v>
      </c>
      <c r="C1323" s="2" t="s">
        <v>53</v>
      </c>
      <c r="D1323" s="2" t="s">
        <v>4216</v>
      </c>
      <c r="E1323" s="2" t="s">
        <v>4217</v>
      </c>
      <c r="F1323" s="2" t="s">
        <v>56</v>
      </c>
      <c r="G1323" s="2" t="s">
        <v>20</v>
      </c>
      <c r="H1323" s="2" t="s">
        <v>21</v>
      </c>
      <c r="I1323" s="2" t="s">
        <v>4218</v>
      </c>
      <c r="J1323">
        <v>324400</v>
      </c>
      <c r="L1323">
        <v>6500</v>
      </c>
      <c r="M1323">
        <v>330900</v>
      </c>
      <c r="N1323" s="2" t="s">
        <v>23</v>
      </c>
      <c r="O1323" s="2" t="s">
        <v>23</v>
      </c>
    </row>
    <row r="1324" spans="1:15" x14ac:dyDescent="0.25">
      <c r="A1324" s="1">
        <v>43601</v>
      </c>
      <c r="B1324" s="2" t="s">
        <v>973</v>
      </c>
      <c r="C1324" s="2" t="s">
        <v>141</v>
      </c>
      <c r="D1324" s="2" t="s">
        <v>4219</v>
      </c>
      <c r="E1324" s="2" t="s">
        <v>4220</v>
      </c>
      <c r="F1324" s="2" t="s">
        <v>1107</v>
      </c>
      <c r="G1324" s="2" t="s">
        <v>20</v>
      </c>
      <c r="H1324" s="2" t="s">
        <v>21</v>
      </c>
      <c r="I1324" s="2" t="s">
        <v>4221</v>
      </c>
      <c r="J1324">
        <v>35300</v>
      </c>
      <c r="L1324">
        <v>700</v>
      </c>
      <c r="M1324">
        <v>36000</v>
      </c>
      <c r="N1324" s="2" t="s">
        <v>23</v>
      </c>
      <c r="O1324" s="2" t="s">
        <v>23</v>
      </c>
    </row>
    <row r="1325" spans="1:15" x14ac:dyDescent="0.25">
      <c r="A1325" s="1">
        <v>43601</v>
      </c>
      <c r="B1325" s="2" t="s">
        <v>357</v>
      </c>
      <c r="C1325" s="2" t="s">
        <v>53</v>
      </c>
      <c r="D1325" s="2" t="s">
        <v>4222</v>
      </c>
      <c r="E1325" s="2" t="s">
        <v>4223</v>
      </c>
      <c r="F1325" s="2" t="s">
        <v>56</v>
      </c>
      <c r="G1325" s="2" t="s">
        <v>20</v>
      </c>
      <c r="H1325" s="2" t="s">
        <v>21</v>
      </c>
      <c r="I1325" s="2" t="s">
        <v>4224</v>
      </c>
      <c r="J1325">
        <v>3639400</v>
      </c>
      <c r="L1325">
        <v>72800</v>
      </c>
      <c r="M1325">
        <v>3712200</v>
      </c>
      <c r="N1325" s="2" t="s">
        <v>23</v>
      </c>
      <c r="O1325" s="2" t="s">
        <v>23</v>
      </c>
    </row>
    <row r="1326" spans="1:15" x14ac:dyDescent="0.25">
      <c r="A1326" s="1">
        <v>43601</v>
      </c>
      <c r="B1326" s="2" t="s">
        <v>357</v>
      </c>
      <c r="C1326" s="2" t="s">
        <v>53</v>
      </c>
      <c r="D1326" s="2" t="s">
        <v>4225</v>
      </c>
      <c r="E1326" s="2" t="s">
        <v>4226</v>
      </c>
      <c r="F1326" s="2" t="s">
        <v>56</v>
      </c>
      <c r="G1326" s="2" t="s">
        <v>20</v>
      </c>
      <c r="H1326" s="2" t="s">
        <v>21</v>
      </c>
      <c r="I1326" s="2" t="s">
        <v>4227</v>
      </c>
      <c r="J1326">
        <v>642600</v>
      </c>
      <c r="K1326">
        <v>16300</v>
      </c>
      <c r="L1326">
        <v>12900</v>
      </c>
      <c r="M1326">
        <v>671800</v>
      </c>
      <c r="N1326" s="2" t="s">
        <v>23</v>
      </c>
      <c r="O1326" s="2" t="s">
        <v>23</v>
      </c>
    </row>
    <row r="1327" spans="1:15" x14ac:dyDescent="0.25">
      <c r="A1327" s="1">
        <v>43601</v>
      </c>
      <c r="B1327" s="2" t="s">
        <v>973</v>
      </c>
      <c r="C1327" s="2" t="s">
        <v>141</v>
      </c>
      <c r="D1327" s="2" t="s">
        <v>4228</v>
      </c>
      <c r="E1327" s="2" t="s">
        <v>4229</v>
      </c>
      <c r="F1327" s="2" t="s">
        <v>144</v>
      </c>
      <c r="G1327" s="2" t="s">
        <v>20</v>
      </c>
      <c r="H1327" s="2" t="s">
        <v>21</v>
      </c>
      <c r="I1327" s="2" t="s">
        <v>4230</v>
      </c>
      <c r="J1327">
        <v>35300</v>
      </c>
      <c r="L1327">
        <v>700</v>
      </c>
      <c r="M1327">
        <v>36000</v>
      </c>
      <c r="N1327" s="2" t="s">
        <v>23</v>
      </c>
      <c r="O1327" s="2" t="s">
        <v>23</v>
      </c>
    </row>
    <row r="1328" spans="1:15" x14ac:dyDescent="0.25">
      <c r="A1328" s="1">
        <v>43601</v>
      </c>
      <c r="B1328" s="2" t="s">
        <v>119</v>
      </c>
      <c r="C1328" s="2" t="s">
        <v>16</v>
      </c>
      <c r="D1328" s="2" t="s">
        <v>4231</v>
      </c>
      <c r="E1328" s="2" t="s">
        <v>4232</v>
      </c>
      <c r="F1328" s="2" t="s">
        <v>19</v>
      </c>
      <c r="G1328" s="2" t="s">
        <v>20</v>
      </c>
      <c r="H1328" s="2" t="s">
        <v>21</v>
      </c>
      <c r="I1328" s="2" t="s">
        <v>4233</v>
      </c>
      <c r="J1328">
        <v>2235000</v>
      </c>
      <c r="K1328">
        <v>16300</v>
      </c>
      <c r="L1328">
        <v>44700</v>
      </c>
      <c r="M1328">
        <v>2296000</v>
      </c>
      <c r="N1328" s="2" t="s">
        <v>23</v>
      </c>
      <c r="O1328" s="2" t="s">
        <v>23</v>
      </c>
    </row>
    <row r="1329" spans="1:15" x14ac:dyDescent="0.25">
      <c r="A1329" s="1">
        <v>43601</v>
      </c>
      <c r="B1329" s="2" t="s">
        <v>357</v>
      </c>
      <c r="C1329" s="2" t="s">
        <v>53</v>
      </c>
      <c r="D1329" s="2" t="s">
        <v>4234</v>
      </c>
      <c r="E1329" s="2" t="s">
        <v>4235</v>
      </c>
      <c r="F1329" s="2" t="s">
        <v>56</v>
      </c>
      <c r="G1329" s="2" t="s">
        <v>20</v>
      </c>
      <c r="H1329" s="2" t="s">
        <v>21</v>
      </c>
      <c r="I1329" s="2" t="s">
        <v>4236</v>
      </c>
      <c r="J1329">
        <v>49800</v>
      </c>
      <c r="K1329">
        <v>16300</v>
      </c>
      <c r="L1329">
        <v>1000</v>
      </c>
      <c r="M1329">
        <v>67100</v>
      </c>
      <c r="N1329" s="2" t="s">
        <v>23</v>
      </c>
      <c r="O1329" s="2" t="s">
        <v>23</v>
      </c>
    </row>
    <row r="1330" spans="1:15" x14ac:dyDescent="0.25">
      <c r="A1330" s="1">
        <v>43601</v>
      </c>
      <c r="B1330" s="2" t="s">
        <v>90</v>
      </c>
      <c r="C1330" s="2" t="s">
        <v>805</v>
      </c>
      <c r="D1330" s="2" t="s">
        <v>4237</v>
      </c>
      <c r="E1330" s="2" t="s">
        <v>4238</v>
      </c>
      <c r="F1330" s="2" t="s">
        <v>750</v>
      </c>
      <c r="G1330" s="2" t="s">
        <v>20</v>
      </c>
      <c r="H1330" s="2" t="s">
        <v>21</v>
      </c>
      <c r="I1330" s="2" t="s">
        <v>4239</v>
      </c>
      <c r="J1330">
        <v>9337500</v>
      </c>
      <c r="K1330">
        <v>16300</v>
      </c>
      <c r="L1330">
        <v>186800</v>
      </c>
      <c r="M1330">
        <v>9540600</v>
      </c>
      <c r="N1330" s="2" t="s">
        <v>23</v>
      </c>
      <c r="O1330" s="2" t="s">
        <v>23</v>
      </c>
    </row>
    <row r="1331" spans="1:15" x14ac:dyDescent="0.25">
      <c r="A1331" s="1">
        <v>43601</v>
      </c>
      <c r="B1331" s="2" t="s">
        <v>127</v>
      </c>
      <c r="C1331" s="2" t="s">
        <v>31</v>
      </c>
      <c r="D1331" s="2" t="s">
        <v>4240</v>
      </c>
      <c r="E1331" s="2" t="s">
        <v>4241</v>
      </c>
      <c r="F1331" s="2" t="s">
        <v>34</v>
      </c>
      <c r="G1331" s="2" t="s">
        <v>20</v>
      </c>
      <c r="H1331" s="2" t="s">
        <v>21</v>
      </c>
      <c r="I1331" s="2" t="s">
        <v>4242</v>
      </c>
      <c r="J1331">
        <v>366500</v>
      </c>
      <c r="K1331">
        <v>8200</v>
      </c>
      <c r="L1331">
        <v>7300</v>
      </c>
      <c r="M1331">
        <v>382000</v>
      </c>
      <c r="N1331" s="2" t="s">
        <v>23</v>
      </c>
      <c r="O1331" s="2" t="s">
        <v>23</v>
      </c>
    </row>
    <row r="1332" spans="1:15" x14ac:dyDescent="0.25">
      <c r="A1332" s="1">
        <v>43601</v>
      </c>
      <c r="B1332" s="2" t="s">
        <v>869</v>
      </c>
      <c r="C1332" s="2" t="s">
        <v>53</v>
      </c>
      <c r="D1332" s="2" t="s">
        <v>4243</v>
      </c>
      <c r="E1332" s="2" t="s">
        <v>4244</v>
      </c>
      <c r="F1332" s="2" t="s">
        <v>56</v>
      </c>
      <c r="G1332" s="2" t="s">
        <v>20</v>
      </c>
      <c r="H1332" s="2" t="s">
        <v>21</v>
      </c>
      <c r="I1332" s="2" t="s">
        <v>4245</v>
      </c>
      <c r="J1332">
        <v>3230300</v>
      </c>
      <c r="L1332">
        <v>64600</v>
      </c>
      <c r="M1332">
        <v>3294900</v>
      </c>
      <c r="N1332" s="2" t="s">
        <v>23</v>
      </c>
      <c r="O1332" s="2" t="s">
        <v>23</v>
      </c>
    </row>
    <row r="1333" spans="1:15" x14ac:dyDescent="0.25">
      <c r="A1333" s="1">
        <v>43601</v>
      </c>
      <c r="B1333" s="2" t="s">
        <v>1545</v>
      </c>
      <c r="C1333" s="2" t="s">
        <v>16</v>
      </c>
      <c r="D1333" s="2" t="s">
        <v>4246</v>
      </c>
      <c r="E1333" s="2" t="s">
        <v>4247</v>
      </c>
      <c r="F1333" s="2" t="s">
        <v>19</v>
      </c>
      <c r="G1333" s="2" t="s">
        <v>20</v>
      </c>
      <c r="H1333" s="2" t="s">
        <v>21</v>
      </c>
      <c r="I1333" s="2" t="s">
        <v>4248</v>
      </c>
      <c r="J1333">
        <v>19700</v>
      </c>
      <c r="K1333">
        <v>16300</v>
      </c>
      <c r="L1333">
        <v>400</v>
      </c>
      <c r="M1333">
        <v>36400</v>
      </c>
      <c r="N1333" s="2" t="s">
        <v>23</v>
      </c>
      <c r="O1333" s="2" t="s">
        <v>23</v>
      </c>
    </row>
    <row r="1334" spans="1:15" x14ac:dyDescent="0.25">
      <c r="A1334" s="1">
        <v>43601</v>
      </c>
      <c r="B1334" s="2" t="s">
        <v>15</v>
      </c>
      <c r="C1334" s="2" t="s">
        <v>16</v>
      </c>
      <c r="D1334" s="2" t="s">
        <v>4249</v>
      </c>
      <c r="E1334" s="2" t="s">
        <v>4250</v>
      </c>
      <c r="F1334" s="2" t="s">
        <v>19</v>
      </c>
      <c r="G1334" s="2" t="s">
        <v>20</v>
      </c>
      <c r="H1334" s="2" t="s">
        <v>21</v>
      </c>
      <c r="I1334" s="2" t="s">
        <v>4251</v>
      </c>
      <c r="J1334">
        <v>61200</v>
      </c>
      <c r="K1334">
        <v>16300</v>
      </c>
      <c r="L1334">
        <v>1200</v>
      </c>
      <c r="M1334">
        <v>78700</v>
      </c>
      <c r="N1334" s="2" t="s">
        <v>23</v>
      </c>
      <c r="O1334" s="2" t="s">
        <v>23</v>
      </c>
    </row>
    <row r="1335" spans="1:15" x14ac:dyDescent="0.25">
      <c r="A1335" s="1">
        <v>43601</v>
      </c>
      <c r="B1335" s="2" t="s">
        <v>327</v>
      </c>
      <c r="C1335" s="2" t="s">
        <v>53</v>
      </c>
      <c r="D1335" s="2" t="s">
        <v>4252</v>
      </c>
      <c r="E1335" s="2" t="s">
        <v>4253</v>
      </c>
      <c r="F1335" s="2" t="s">
        <v>56</v>
      </c>
      <c r="G1335" s="2" t="s">
        <v>20</v>
      </c>
      <c r="H1335" s="2" t="s">
        <v>21</v>
      </c>
      <c r="I1335" s="2" t="s">
        <v>4254</v>
      </c>
      <c r="J1335">
        <v>19700</v>
      </c>
      <c r="L1335">
        <v>400</v>
      </c>
      <c r="M1335">
        <v>20100</v>
      </c>
      <c r="N1335" s="2" t="s">
        <v>23</v>
      </c>
      <c r="O1335" s="2" t="s">
        <v>23</v>
      </c>
    </row>
    <row r="1336" spans="1:15" x14ac:dyDescent="0.25">
      <c r="A1336" s="1">
        <v>43601</v>
      </c>
      <c r="B1336" s="2" t="s">
        <v>146</v>
      </c>
      <c r="C1336" s="2" t="s">
        <v>25</v>
      </c>
      <c r="D1336" s="2" t="s">
        <v>4255</v>
      </c>
      <c r="E1336" s="2" t="s">
        <v>4256</v>
      </c>
      <c r="F1336" s="2" t="s">
        <v>28</v>
      </c>
      <c r="G1336" s="2" t="s">
        <v>20</v>
      </c>
      <c r="H1336" s="2" t="s">
        <v>21</v>
      </c>
      <c r="I1336" s="2" t="s">
        <v>4257</v>
      </c>
      <c r="J1336">
        <v>35300</v>
      </c>
      <c r="L1336">
        <v>700</v>
      </c>
      <c r="M1336">
        <v>36000</v>
      </c>
      <c r="N1336" s="2" t="s">
        <v>23</v>
      </c>
      <c r="O1336" s="2" t="s">
        <v>23</v>
      </c>
    </row>
    <row r="1337" spans="1:15" x14ac:dyDescent="0.25">
      <c r="A1337" s="1">
        <v>43601</v>
      </c>
      <c r="B1337" s="2" t="s">
        <v>52</v>
      </c>
      <c r="C1337" s="2" t="s">
        <v>53</v>
      </c>
      <c r="D1337" s="2" t="s">
        <v>4258</v>
      </c>
      <c r="E1337" s="2" t="s">
        <v>4259</v>
      </c>
      <c r="F1337" s="2" t="s">
        <v>56</v>
      </c>
      <c r="G1337" s="2" t="s">
        <v>20</v>
      </c>
      <c r="H1337" s="2" t="s">
        <v>21</v>
      </c>
      <c r="I1337" s="2" t="s">
        <v>4260</v>
      </c>
      <c r="J1337">
        <v>453900</v>
      </c>
      <c r="L1337">
        <v>9100</v>
      </c>
      <c r="M1337">
        <v>463000</v>
      </c>
      <c r="N1337" s="2" t="s">
        <v>23</v>
      </c>
      <c r="O1337" s="2" t="s">
        <v>23</v>
      </c>
    </row>
    <row r="1338" spans="1:15" x14ac:dyDescent="0.25">
      <c r="A1338" s="1">
        <v>43601</v>
      </c>
      <c r="B1338" s="2" t="s">
        <v>52</v>
      </c>
      <c r="C1338" s="2" t="s">
        <v>53</v>
      </c>
      <c r="D1338" s="2" t="s">
        <v>4261</v>
      </c>
      <c r="E1338" s="2" t="s">
        <v>4262</v>
      </c>
      <c r="F1338" s="2" t="s">
        <v>56</v>
      </c>
      <c r="G1338" s="2" t="s">
        <v>20</v>
      </c>
      <c r="H1338" s="2" t="s">
        <v>21</v>
      </c>
      <c r="I1338" s="2" t="s">
        <v>4263</v>
      </c>
      <c r="J1338">
        <v>291400</v>
      </c>
      <c r="L1338">
        <v>5800</v>
      </c>
      <c r="M1338">
        <v>297200</v>
      </c>
      <c r="N1338" s="2" t="s">
        <v>23</v>
      </c>
      <c r="O1338" s="2" t="s">
        <v>23</v>
      </c>
    </row>
    <row r="1339" spans="1:15" x14ac:dyDescent="0.25">
      <c r="A1339" s="1">
        <v>43601</v>
      </c>
      <c r="B1339" s="2" t="s">
        <v>52</v>
      </c>
      <c r="C1339" s="2" t="s">
        <v>53</v>
      </c>
      <c r="D1339" s="2" t="s">
        <v>4264</v>
      </c>
      <c r="E1339" s="2" t="s">
        <v>4265</v>
      </c>
      <c r="F1339" s="2" t="s">
        <v>56</v>
      </c>
      <c r="G1339" s="2" t="s">
        <v>20</v>
      </c>
      <c r="H1339" s="2" t="s">
        <v>21</v>
      </c>
      <c r="I1339" s="2" t="s">
        <v>4266</v>
      </c>
      <c r="J1339">
        <v>19700</v>
      </c>
      <c r="L1339">
        <v>400</v>
      </c>
      <c r="M1339">
        <v>20100</v>
      </c>
      <c r="N1339" s="2" t="s">
        <v>23</v>
      </c>
      <c r="O1339" s="2" t="s">
        <v>23</v>
      </c>
    </row>
    <row r="1340" spans="1:15" x14ac:dyDescent="0.25">
      <c r="A1340" s="1">
        <v>43601</v>
      </c>
      <c r="B1340" s="2" t="s">
        <v>127</v>
      </c>
      <c r="C1340" s="2" t="s">
        <v>31</v>
      </c>
      <c r="D1340" s="2" t="s">
        <v>4267</v>
      </c>
      <c r="E1340" s="2" t="s">
        <v>4268</v>
      </c>
      <c r="F1340" s="2" t="s">
        <v>34</v>
      </c>
      <c r="G1340" s="2" t="s">
        <v>20</v>
      </c>
      <c r="H1340" s="2" t="s">
        <v>21</v>
      </c>
      <c r="I1340" s="2" t="s">
        <v>4269</v>
      </c>
      <c r="J1340">
        <v>39400</v>
      </c>
      <c r="K1340">
        <v>16300</v>
      </c>
      <c r="L1340">
        <v>800</v>
      </c>
      <c r="M1340">
        <v>56500</v>
      </c>
      <c r="N1340" s="2" t="s">
        <v>23</v>
      </c>
      <c r="O1340" s="2" t="s">
        <v>23</v>
      </c>
    </row>
    <row r="1341" spans="1:15" x14ac:dyDescent="0.25">
      <c r="A1341" s="1">
        <v>43601</v>
      </c>
      <c r="B1341" s="2" t="s">
        <v>52</v>
      </c>
      <c r="C1341" s="2" t="s">
        <v>53</v>
      </c>
      <c r="D1341" s="2" t="s">
        <v>4270</v>
      </c>
      <c r="E1341" s="2" t="s">
        <v>4271</v>
      </c>
      <c r="F1341" s="2" t="s">
        <v>56</v>
      </c>
      <c r="G1341" s="2" t="s">
        <v>20</v>
      </c>
      <c r="H1341" s="2" t="s">
        <v>21</v>
      </c>
      <c r="I1341" s="2" t="s">
        <v>4272</v>
      </c>
      <c r="J1341">
        <v>403100</v>
      </c>
      <c r="L1341">
        <v>8100</v>
      </c>
      <c r="M1341">
        <v>411200</v>
      </c>
      <c r="N1341" s="2" t="s">
        <v>23</v>
      </c>
      <c r="O1341" s="2" t="s">
        <v>23</v>
      </c>
    </row>
    <row r="1342" spans="1:15" x14ac:dyDescent="0.25">
      <c r="A1342" s="1">
        <v>43601</v>
      </c>
      <c r="B1342" s="2" t="s">
        <v>90</v>
      </c>
      <c r="C1342" s="2" t="s">
        <v>59</v>
      </c>
      <c r="D1342" s="2" t="s">
        <v>4273</v>
      </c>
      <c r="E1342" s="2" t="s">
        <v>4274</v>
      </c>
      <c r="F1342" s="2" t="s">
        <v>93</v>
      </c>
      <c r="G1342" s="2" t="s">
        <v>20</v>
      </c>
      <c r="H1342" s="2" t="s">
        <v>21</v>
      </c>
      <c r="I1342" s="2" t="s">
        <v>4275</v>
      </c>
      <c r="J1342">
        <v>2625000</v>
      </c>
      <c r="K1342">
        <v>16300</v>
      </c>
      <c r="L1342">
        <v>52500</v>
      </c>
      <c r="M1342">
        <v>2693800</v>
      </c>
      <c r="N1342" s="2" t="s">
        <v>23</v>
      </c>
      <c r="O1342" s="2" t="s">
        <v>23</v>
      </c>
    </row>
    <row r="1343" spans="1:15" x14ac:dyDescent="0.25">
      <c r="A1343" s="1">
        <v>43601</v>
      </c>
      <c r="B1343" s="2" t="s">
        <v>52</v>
      </c>
      <c r="C1343" s="2" t="s">
        <v>53</v>
      </c>
      <c r="D1343" s="2" t="s">
        <v>4276</v>
      </c>
      <c r="E1343" s="2" t="s">
        <v>4277</v>
      </c>
      <c r="F1343" s="2" t="s">
        <v>56</v>
      </c>
      <c r="G1343" s="2" t="s">
        <v>20</v>
      </c>
      <c r="H1343" s="2" t="s">
        <v>21</v>
      </c>
      <c r="I1343" s="2" t="s">
        <v>4278</v>
      </c>
      <c r="J1343">
        <v>401000</v>
      </c>
      <c r="L1343">
        <v>8100</v>
      </c>
      <c r="M1343">
        <v>409100</v>
      </c>
      <c r="N1343" s="2" t="s">
        <v>23</v>
      </c>
      <c r="O1343" s="2" t="s">
        <v>23</v>
      </c>
    </row>
    <row r="1344" spans="1:15" x14ac:dyDescent="0.25">
      <c r="A1344" s="1">
        <v>43601</v>
      </c>
      <c r="B1344" s="2" t="s">
        <v>58</v>
      </c>
      <c r="C1344" s="2" t="s">
        <v>59</v>
      </c>
      <c r="D1344" s="2" t="s">
        <v>4279</v>
      </c>
      <c r="E1344" s="2" t="s">
        <v>4280</v>
      </c>
      <c r="F1344" s="2" t="s">
        <v>62</v>
      </c>
      <c r="G1344" s="2" t="s">
        <v>20</v>
      </c>
      <c r="H1344" s="2" t="s">
        <v>21</v>
      </c>
      <c r="I1344" s="2" t="s">
        <v>4281</v>
      </c>
      <c r="J1344">
        <v>336600</v>
      </c>
      <c r="K1344">
        <v>16300</v>
      </c>
      <c r="L1344">
        <v>6700</v>
      </c>
      <c r="M1344">
        <v>359600</v>
      </c>
      <c r="N1344" s="2" t="s">
        <v>23</v>
      </c>
      <c r="O1344" s="2" t="s">
        <v>23</v>
      </c>
    </row>
    <row r="1345" spans="1:15" x14ac:dyDescent="0.25">
      <c r="A1345" s="1">
        <v>43601</v>
      </c>
      <c r="B1345" s="2" t="s">
        <v>52</v>
      </c>
      <c r="C1345" s="2" t="s">
        <v>53</v>
      </c>
      <c r="D1345" s="2" t="s">
        <v>4282</v>
      </c>
      <c r="E1345" s="2" t="s">
        <v>4283</v>
      </c>
      <c r="F1345" s="2" t="s">
        <v>56</v>
      </c>
      <c r="G1345" s="2" t="s">
        <v>20</v>
      </c>
      <c r="H1345" s="2" t="s">
        <v>21</v>
      </c>
      <c r="I1345" s="2" t="s">
        <v>4284</v>
      </c>
      <c r="J1345">
        <v>360300</v>
      </c>
      <c r="L1345">
        <v>7200</v>
      </c>
      <c r="M1345">
        <v>367500</v>
      </c>
      <c r="N1345" s="2" t="s">
        <v>23</v>
      </c>
      <c r="O1345" s="2" t="s">
        <v>23</v>
      </c>
    </row>
    <row r="1346" spans="1:15" x14ac:dyDescent="0.25">
      <c r="A1346" s="1">
        <v>43601</v>
      </c>
      <c r="B1346" s="2" t="s">
        <v>327</v>
      </c>
      <c r="C1346" s="2" t="s">
        <v>53</v>
      </c>
      <c r="D1346" s="2" t="s">
        <v>4285</v>
      </c>
      <c r="E1346" s="2" t="s">
        <v>4286</v>
      </c>
      <c r="F1346" s="2" t="s">
        <v>56</v>
      </c>
      <c r="G1346" s="2" t="s">
        <v>20</v>
      </c>
      <c r="H1346" s="2" t="s">
        <v>21</v>
      </c>
      <c r="I1346" s="2" t="s">
        <v>4287</v>
      </c>
      <c r="J1346">
        <v>420800</v>
      </c>
      <c r="K1346">
        <v>8200</v>
      </c>
      <c r="L1346">
        <v>8400</v>
      </c>
      <c r="M1346">
        <v>437400</v>
      </c>
      <c r="N1346" s="2" t="s">
        <v>23</v>
      </c>
      <c r="O1346" s="2" t="s">
        <v>23</v>
      </c>
    </row>
    <row r="1347" spans="1:15" x14ac:dyDescent="0.25">
      <c r="A1347" s="1">
        <v>43601</v>
      </c>
      <c r="B1347" s="2" t="s">
        <v>123</v>
      </c>
      <c r="C1347" s="2" t="s">
        <v>16</v>
      </c>
      <c r="D1347" s="2" t="s">
        <v>4288</v>
      </c>
      <c r="E1347" s="2" t="s">
        <v>4289</v>
      </c>
      <c r="F1347" s="2" t="s">
        <v>19</v>
      </c>
      <c r="G1347" s="2" t="s">
        <v>20</v>
      </c>
      <c r="H1347" s="2" t="s">
        <v>21</v>
      </c>
      <c r="I1347" s="2" t="s">
        <v>4290</v>
      </c>
      <c r="J1347">
        <v>975000</v>
      </c>
      <c r="K1347">
        <v>16300</v>
      </c>
      <c r="L1347">
        <v>19500</v>
      </c>
      <c r="M1347">
        <v>1010800</v>
      </c>
      <c r="N1347" s="2" t="s">
        <v>23</v>
      </c>
      <c r="O1347" s="2" t="s">
        <v>23</v>
      </c>
    </row>
    <row r="1348" spans="1:15" x14ac:dyDescent="0.25">
      <c r="A1348" s="1">
        <v>43601</v>
      </c>
      <c r="B1348" s="2" t="s">
        <v>4291</v>
      </c>
      <c r="C1348" s="2" t="s">
        <v>141</v>
      </c>
      <c r="D1348" s="2" t="s">
        <v>4292</v>
      </c>
      <c r="E1348" s="2" t="s">
        <v>4293</v>
      </c>
      <c r="F1348" s="2" t="s">
        <v>144</v>
      </c>
      <c r="G1348" s="2" t="s">
        <v>20</v>
      </c>
      <c r="H1348" s="2" t="s">
        <v>21</v>
      </c>
      <c r="I1348" s="2" t="s">
        <v>4294</v>
      </c>
      <c r="J1348">
        <v>257000</v>
      </c>
      <c r="K1348">
        <v>16300</v>
      </c>
      <c r="L1348">
        <v>5100</v>
      </c>
      <c r="M1348">
        <v>278400</v>
      </c>
      <c r="N1348" s="2" t="s">
        <v>23</v>
      </c>
      <c r="O1348" s="2" t="s">
        <v>23</v>
      </c>
    </row>
    <row r="1349" spans="1:15" x14ac:dyDescent="0.25">
      <c r="A1349" s="1">
        <v>43601</v>
      </c>
      <c r="B1349" s="2" t="s">
        <v>3112</v>
      </c>
      <c r="C1349" s="2" t="s">
        <v>53</v>
      </c>
      <c r="D1349" s="2" t="s">
        <v>4295</v>
      </c>
      <c r="E1349" s="2" t="s">
        <v>4296</v>
      </c>
      <c r="F1349" s="2" t="s">
        <v>56</v>
      </c>
      <c r="G1349" s="2" t="s">
        <v>20</v>
      </c>
      <c r="H1349" s="2" t="s">
        <v>21</v>
      </c>
      <c r="I1349" s="2" t="s">
        <v>4297</v>
      </c>
      <c r="J1349">
        <v>4175700</v>
      </c>
      <c r="K1349">
        <v>32600</v>
      </c>
      <c r="L1349">
        <v>83600</v>
      </c>
      <c r="M1349">
        <v>4291900</v>
      </c>
      <c r="N1349" s="2" t="s">
        <v>23</v>
      </c>
      <c r="O1349" s="2" t="s">
        <v>23</v>
      </c>
    </row>
    <row r="1350" spans="1:15" x14ac:dyDescent="0.25">
      <c r="A1350" s="1">
        <v>43601</v>
      </c>
      <c r="B1350" s="2" t="s">
        <v>36</v>
      </c>
      <c r="C1350" s="2" t="s">
        <v>25</v>
      </c>
      <c r="D1350" s="2" t="s">
        <v>4298</v>
      </c>
      <c r="E1350" s="2" t="s">
        <v>4299</v>
      </c>
      <c r="F1350" s="2" t="s">
        <v>28</v>
      </c>
      <c r="G1350" s="2" t="s">
        <v>20</v>
      </c>
      <c r="H1350" s="2" t="s">
        <v>21</v>
      </c>
      <c r="I1350" s="2" t="s">
        <v>4300</v>
      </c>
      <c r="J1350">
        <v>208100</v>
      </c>
      <c r="K1350">
        <v>16300</v>
      </c>
      <c r="L1350">
        <v>4200</v>
      </c>
      <c r="M1350">
        <v>228600</v>
      </c>
      <c r="N1350" s="2" t="s">
        <v>23</v>
      </c>
      <c r="O1350" s="2" t="s">
        <v>23</v>
      </c>
    </row>
    <row r="1351" spans="1:15" x14ac:dyDescent="0.25">
      <c r="A1351" s="1">
        <v>43601</v>
      </c>
      <c r="B1351" s="2" t="s">
        <v>233</v>
      </c>
      <c r="C1351" s="2" t="s">
        <v>141</v>
      </c>
      <c r="D1351" s="2" t="s">
        <v>4301</v>
      </c>
      <c r="E1351" s="2" t="s">
        <v>4302</v>
      </c>
      <c r="F1351" s="2" t="s">
        <v>144</v>
      </c>
      <c r="G1351" s="2" t="s">
        <v>20</v>
      </c>
      <c r="H1351" s="2" t="s">
        <v>21</v>
      </c>
      <c r="I1351" s="2" t="s">
        <v>4303</v>
      </c>
      <c r="J1351">
        <v>161500</v>
      </c>
      <c r="L1351">
        <v>3200</v>
      </c>
      <c r="M1351">
        <v>164700</v>
      </c>
      <c r="N1351" s="2" t="s">
        <v>23</v>
      </c>
      <c r="O1351" s="2" t="s">
        <v>23</v>
      </c>
    </row>
    <row r="1352" spans="1:15" x14ac:dyDescent="0.25">
      <c r="A1352" s="1">
        <v>43601</v>
      </c>
      <c r="B1352" s="2" t="s">
        <v>698</v>
      </c>
      <c r="C1352" s="2" t="s">
        <v>53</v>
      </c>
      <c r="D1352" s="2" t="s">
        <v>4304</v>
      </c>
      <c r="E1352" s="2" t="s">
        <v>4305</v>
      </c>
      <c r="F1352" s="2" t="s">
        <v>56</v>
      </c>
      <c r="G1352" s="2" t="s">
        <v>20</v>
      </c>
      <c r="H1352" s="2" t="s">
        <v>21</v>
      </c>
      <c r="I1352" s="2" t="s">
        <v>4306</v>
      </c>
      <c r="J1352">
        <v>1094300</v>
      </c>
      <c r="K1352">
        <v>16300</v>
      </c>
      <c r="L1352">
        <v>21900</v>
      </c>
      <c r="M1352">
        <v>1132500</v>
      </c>
      <c r="N1352" s="2" t="s">
        <v>23</v>
      </c>
      <c r="O1352" s="2" t="s">
        <v>23</v>
      </c>
    </row>
    <row r="1353" spans="1:15" x14ac:dyDescent="0.25">
      <c r="A1353" s="1">
        <v>43601</v>
      </c>
      <c r="B1353" s="2" t="s">
        <v>437</v>
      </c>
      <c r="C1353" s="2" t="s">
        <v>41</v>
      </c>
      <c r="D1353" s="2" t="s">
        <v>4307</v>
      </c>
      <c r="E1353" s="2" t="s">
        <v>4308</v>
      </c>
      <c r="F1353" s="2" t="s">
        <v>411</v>
      </c>
      <c r="G1353" s="2" t="s">
        <v>20</v>
      </c>
      <c r="H1353" s="2" t="s">
        <v>21</v>
      </c>
      <c r="I1353" s="2" t="s">
        <v>4309</v>
      </c>
      <c r="J1353">
        <v>153000</v>
      </c>
      <c r="L1353">
        <v>3100</v>
      </c>
      <c r="M1353">
        <v>156100</v>
      </c>
      <c r="N1353" s="2" t="s">
        <v>23</v>
      </c>
      <c r="O1353" s="2" t="s">
        <v>23</v>
      </c>
    </row>
    <row r="1354" spans="1:15" x14ac:dyDescent="0.25">
      <c r="A1354" s="1">
        <v>43601</v>
      </c>
      <c r="B1354" s="2" t="s">
        <v>24</v>
      </c>
      <c r="C1354" s="2" t="s">
        <v>136</v>
      </c>
      <c r="D1354" s="2" t="s">
        <v>4310</v>
      </c>
      <c r="E1354" s="2" t="s">
        <v>4311</v>
      </c>
      <c r="F1354" s="2" t="s">
        <v>139</v>
      </c>
      <c r="G1354" s="2" t="s">
        <v>20</v>
      </c>
      <c r="H1354" s="2" t="s">
        <v>21</v>
      </c>
      <c r="I1354" s="2" t="s">
        <v>4312</v>
      </c>
      <c r="J1354">
        <v>19700</v>
      </c>
      <c r="K1354">
        <v>16300</v>
      </c>
      <c r="L1354">
        <v>400</v>
      </c>
      <c r="M1354">
        <v>36400</v>
      </c>
      <c r="N1354" s="2" t="s">
        <v>23</v>
      </c>
      <c r="O1354" s="2" t="s">
        <v>23</v>
      </c>
    </row>
    <row r="1355" spans="1:15" x14ac:dyDescent="0.25">
      <c r="A1355" s="1">
        <v>43601</v>
      </c>
      <c r="B1355" s="2" t="s">
        <v>298</v>
      </c>
      <c r="C1355" s="2" t="s">
        <v>59</v>
      </c>
      <c r="D1355" s="2" t="s">
        <v>4313</v>
      </c>
      <c r="E1355" s="2" t="s">
        <v>4314</v>
      </c>
      <c r="F1355" s="2" t="s">
        <v>62</v>
      </c>
      <c r="G1355" s="2" t="s">
        <v>20</v>
      </c>
      <c r="H1355" s="2" t="s">
        <v>21</v>
      </c>
      <c r="I1355" s="2" t="s">
        <v>4315</v>
      </c>
      <c r="J1355">
        <v>2338300</v>
      </c>
      <c r="K1355">
        <v>16300</v>
      </c>
      <c r="L1355">
        <v>46700</v>
      </c>
      <c r="M1355">
        <v>2401300</v>
      </c>
      <c r="N1355" s="2" t="s">
        <v>23</v>
      </c>
      <c r="O1355" s="2" t="s">
        <v>23</v>
      </c>
    </row>
    <row r="1356" spans="1:15" x14ac:dyDescent="0.25">
      <c r="A1356" s="1">
        <v>43601</v>
      </c>
      <c r="B1356" s="2" t="s">
        <v>135</v>
      </c>
      <c r="C1356" s="2" t="s">
        <v>136</v>
      </c>
      <c r="D1356" s="2" t="s">
        <v>4316</v>
      </c>
      <c r="E1356" s="2" t="s">
        <v>4317</v>
      </c>
      <c r="F1356" s="2" t="s">
        <v>139</v>
      </c>
      <c r="G1356" s="2" t="s">
        <v>20</v>
      </c>
      <c r="H1356" s="2" t="s">
        <v>21</v>
      </c>
      <c r="I1356" s="2" t="s">
        <v>4318</v>
      </c>
      <c r="J1356">
        <v>1449500</v>
      </c>
      <c r="K1356">
        <v>16300</v>
      </c>
      <c r="L1356">
        <v>29000</v>
      </c>
      <c r="M1356">
        <v>1494800</v>
      </c>
      <c r="N1356" s="2" t="s">
        <v>23</v>
      </c>
      <c r="O1356" s="2" t="s">
        <v>23</v>
      </c>
    </row>
    <row r="1357" spans="1:15" x14ac:dyDescent="0.25">
      <c r="A1357" s="1">
        <v>43601</v>
      </c>
      <c r="B1357" s="2" t="s">
        <v>357</v>
      </c>
      <c r="C1357" s="2" t="s">
        <v>53</v>
      </c>
      <c r="D1357" s="2" t="s">
        <v>4319</v>
      </c>
      <c r="E1357" s="2" t="s">
        <v>4320</v>
      </c>
      <c r="F1357" s="2" t="s">
        <v>56</v>
      </c>
      <c r="G1357" s="2" t="s">
        <v>20</v>
      </c>
      <c r="H1357" s="2" t="s">
        <v>21</v>
      </c>
      <c r="I1357" s="2" t="s">
        <v>4321</v>
      </c>
      <c r="J1357">
        <v>19700</v>
      </c>
      <c r="L1357">
        <v>400</v>
      </c>
      <c r="M1357">
        <v>20100</v>
      </c>
      <c r="N1357" s="2" t="s">
        <v>23</v>
      </c>
      <c r="O1357" s="2" t="s">
        <v>23</v>
      </c>
    </row>
    <row r="1358" spans="1:15" x14ac:dyDescent="0.25">
      <c r="A1358" s="1">
        <v>43602</v>
      </c>
      <c r="B1358" s="2" t="s">
        <v>68</v>
      </c>
      <c r="C1358" s="2" t="s">
        <v>16</v>
      </c>
      <c r="D1358" s="2" t="s">
        <v>4322</v>
      </c>
      <c r="E1358" s="2" t="s">
        <v>4323</v>
      </c>
      <c r="F1358" s="2" t="s">
        <v>19</v>
      </c>
      <c r="G1358" s="2" t="s">
        <v>20</v>
      </c>
      <c r="H1358" s="2" t="s">
        <v>21</v>
      </c>
      <c r="I1358" s="2" t="s">
        <v>4324</v>
      </c>
      <c r="J1358">
        <v>631700</v>
      </c>
      <c r="K1358">
        <v>16300</v>
      </c>
      <c r="L1358">
        <v>12600</v>
      </c>
      <c r="M1358">
        <v>660600</v>
      </c>
      <c r="N1358" s="2" t="s">
        <v>23</v>
      </c>
      <c r="O1358" s="2" t="s">
        <v>23</v>
      </c>
    </row>
    <row r="1359" spans="1:15" x14ac:dyDescent="0.25">
      <c r="A1359" s="1">
        <v>43602</v>
      </c>
      <c r="B1359" s="2" t="s">
        <v>769</v>
      </c>
      <c r="C1359" s="2" t="s">
        <v>16</v>
      </c>
      <c r="D1359" s="2" t="s">
        <v>4325</v>
      </c>
      <c r="E1359" s="2" t="s">
        <v>4326</v>
      </c>
      <c r="F1359" s="2" t="s">
        <v>19</v>
      </c>
      <c r="G1359" s="2" t="s">
        <v>20</v>
      </c>
      <c r="H1359" s="2" t="s">
        <v>21</v>
      </c>
      <c r="I1359" s="2" t="s">
        <v>4327</v>
      </c>
      <c r="J1359">
        <v>55000</v>
      </c>
      <c r="K1359">
        <v>16300</v>
      </c>
      <c r="L1359">
        <v>1100</v>
      </c>
      <c r="M1359">
        <v>72400</v>
      </c>
      <c r="N1359" s="2" t="s">
        <v>23</v>
      </c>
      <c r="O1359" s="2" t="s">
        <v>23</v>
      </c>
    </row>
    <row r="1360" spans="1:15" x14ac:dyDescent="0.25">
      <c r="A1360" s="1">
        <v>43602</v>
      </c>
      <c r="B1360" s="2" t="s">
        <v>327</v>
      </c>
      <c r="C1360" s="2" t="s">
        <v>53</v>
      </c>
      <c r="D1360" s="2" t="s">
        <v>4328</v>
      </c>
      <c r="E1360" s="2" t="s">
        <v>4329</v>
      </c>
      <c r="F1360" s="2" t="s">
        <v>56</v>
      </c>
      <c r="G1360" s="2" t="s">
        <v>20</v>
      </c>
      <c r="H1360" s="2" t="s">
        <v>21</v>
      </c>
      <c r="I1360" s="2" t="s">
        <v>4330</v>
      </c>
      <c r="J1360">
        <v>35300</v>
      </c>
      <c r="L1360">
        <v>700</v>
      </c>
      <c r="M1360">
        <v>36000</v>
      </c>
      <c r="N1360" s="2" t="s">
        <v>23</v>
      </c>
      <c r="O1360" s="2" t="s">
        <v>23</v>
      </c>
    </row>
    <row r="1361" spans="1:15" x14ac:dyDescent="0.25">
      <c r="A1361" s="1">
        <v>43602</v>
      </c>
      <c r="B1361" s="2" t="s">
        <v>166</v>
      </c>
      <c r="C1361" s="2" t="s">
        <v>167</v>
      </c>
      <c r="D1361" s="2" t="s">
        <v>4331</v>
      </c>
      <c r="E1361" s="2" t="s">
        <v>4332</v>
      </c>
      <c r="F1361" s="2" t="s">
        <v>28</v>
      </c>
      <c r="G1361" s="2" t="s">
        <v>20</v>
      </c>
      <c r="H1361" s="2" t="s">
        <v>21</v>
      </c>
      <c r="I1361" s="2" t="s">
        <v>4333</v>
      </c>
      <c r="J1361">
        <v>244800</v>
      </c>
      <c r="K1361">
        <v>16300</v>
      </c>
      <c r="L1361">
        <v>4900</v>
      </c>
      <c r="M1361">
        <v>266000</v>
      </c>
      <c r="N1361" s="2" t="s">
        <v>23</v>
      </c>
      <c r="O1361" s="2" t="s">
        <v>23</v>
      </c>
    </row>
    <row r="1362" spans="1:15" x14ac:dyDescent="0.25">
      <c r="A1362" s="1">
        <v>43602</v>
      </c>
      <c r="B1362" s="2" t="s">
        <v>123</v>
      </c>
      <c r="C1362" s="2" t="s">
        <v>16</v>
      </c>
      <c r="D1362" s="2" t="s">
        <v>4334</v>
      </c>
      <c r="E1362" s="2" t="s">
        <v>4335</v>
      </c>
      <c r="F1362" s="2" t="s">
        <v>19</v>
      </c>
      <c r="G1362" s="2" t="s">
        <v>20</v>
      </c>
      <c r="H1362" s="2" t="s">
        <v>21</v>
      </c>
      <c r="I1362" s="2" t="s">
        <v>4336</v>
      </c>
      <c r="J1362">
        <v>97900</v>
      </c>
      <c r="K1362">
        <v>16300</v>
      </c>
      <c r="L1362">
        <v>2000</v>
      </c>
      <c r="M1362">
        <v>116200</v>
      </c>
      <c r="N1362" s="2" t="s">
        <v>23</v>
      </c>
      <c r="O1362" s="2" t="s">
        <v>23</v>
      </c>
    </row>
    <row r="1363" spans="1:15" x14ac:dyDescent="0.25">
      <c r="A1363" s="1">
        <v>43602</v>
      </c>
      <c r="B1363" s="2" t="s">
        <v>86</v>
      </c>
      <c r="C1363" s="2" t="s">
        <v>16</v>
      </c>
      <c r="D1363" s="2" t="s">
        <v>4337</v>
      </c>
      <c r="E1363" s="2" t="s">
        <v>4338</v>
      </c>
      <c r="F1363" s="2" t="s">
        <v>19</v>
      </c>
      <c r="G1363" s="2" t="s">
        <v>20</v>
      </c>
      <c r="H1363" s="2" t="s">
        <v>21</v>
      </c>
      <c r="I1363" s="2" t="s">
        <v>4339</v>
      </c>
      <c r="J1363">
        <v>1372400</v>
      </c>
      <c r="K1363">
        <v>16300</v>
      </c>
      <c r="L1363">
        <v>27400</v>
      </c>
      <c r="M1363">
        <v>1416100</v>
      </c>
      <c r="N1363" s="2" t="s">
        <v>23</v>
      </c>
      <c r="O1363" s="2" t="s">
        <v>23</v>
      </c>
    </row>
    <row r="1364" spans="1:15" x14ac:dyDescent="0.25">
      <c r="A1364" s="1">
        <v>43602</v>
      </c>
      <c r="B1364" s="2" t="s">
        <v>86</v>
      </c>
      <c r="C1364" s="2" t="s">
        <v>16</v>
      </c>
      <c r="D1364" s="2" t="s">
        <v>4340</v>
      </c>
      <c r="E1364" s="2" t="s">
        <v>4341</v>
      </c>
      <c r="F1364" s="2" t="s">
        <v>19</v>
      </c>
      <c r="G1364" s="2" t="s">
        <v>20</v>
      </c>
      <c r="H1364" s="2" t="s">
        <v>21</v>
      </c>
      <c r="I1364" s="2" t="s">
        <v>4342</v>
      </c>
      <c r="J1364">
        <v>957700</v>
      </c>
      <c r="K1364">
        <v>16300</v>
      </c>
      <c r="L1364">
        <v>19200</v>
      </c>
      <c r="M1364">
        <v>993200</v>
      </c>
      <c r="N1364" s="2" t="s">
        <v>23</v>
      </c>
      <c r="O1364" s="2" t="s">
        <v>23</v>
      </c>
    </row>
    <row r="1365" spans="1:15" x14ac:dyDescent="0.25">
      <c r="A1365" s="1">
        <v>43602</v>
      </c>
      <c r="B1365" s="2" t="s">
        <v>86</v>
      </c>
      <c r="C1365" s="2" t="s">
        <v>16</v>
      </c>
      <c r="D1365" s="2" t="s">
        <v>4343</v>
      </c>
      <c r="E1365" s="2" t="s">
        <v>4344</v>
      </c>
      <c r="F1365" s="2" t="s">
        <v>19</v>
      </c>
      <c r="G1365" s="2" t="s">
        <v>20</v>
      </c>
      <c r="H1365" s="2" t="s">
        <v>21</v>
      </c>
      <c r="I1365" s="2" t="s">
        <v>4345</v>
      </c>
      <c r="J1365">
        <v>260400</v>
      </c>
      <c r="K1365">
        <v>8200</v>
      </c>
      <c r="L1365">
        <v>5200</v>
      </c>
      <c r="M1365">
        <v>273800</v>
      </c>
      <c r="N1365" s="2" t="s">
        <v>23</v>
      </c>
      <c r="O1365" s="2" t="s">
        <v>23</v>
      </c>
    </row>
    <row r="1366" spans="1:15" x14ac:dyDescent="0.25">
      <c r="A1366" s="1">
        <v>43602</v>
      </c>
      <c r="B1366" s="2" t="s">
        <v>86</v>
      </c>
      <c r="C1366" s="2" t="s">
        <v>16</v>
      </c>
      <c r="D1366" s="2" t="s">
        <v>4346</v>
      </c>
      <c r="E1366" s="2" t="s">
        <v>4347</v>
      </c>
      <c r="F1366" s="2" t="s">
        <v>19</v>
      </c>
      <c r="G1366" s="2" t="s">
        <v>20</v>
      </c>
      <c r="H1366" s="2" t="s">
        <v>21</v>
      </c>
      <c r="I1366" s="2" t="s">
        <v>4348</v>
      </c>
      <c r="J1366">
        <v>361100</v>
      </c>
      <c r="K1366">
        <v>8200</v>
      </c>
      <c r="L1366">
        <v>7300</v>
      </c>
      <c r="M1366">
        <v>376600</v>
      </c>
      <c r="N1366" s="2" t="s">
        <v>23</v>
      </c>
      <c r="O1366" s="2" t="s">
        <v>23</v>
      </c>
    </row>
    <row r="1367" spans="1:15" x14ac:dyDescent="0.25">
      <c r="A1367" s="1">
        <v>43602</v>
      </c>
      <c r="B1367" s="2" t="s">
        <v>86</v>
      </c>
      <c r="C1367" s="2" t="s">
        <v>16</v>
      </c>
      <c r="D1367" s="2" t="s">
        <v>4349</v>
      </c>
      <c r="E1367" s="2" t="s">
        <v>4350</v>
      </c>
      <c r="F1367" s="2" t="s">
        <v>19</v>
      </c>
      <c r="G1367" s="2" t="s">
        <v>20</v>
      </c>
      <c r="H1367" s="2" t="s">
        <v>21</v>
      </c>
      <c r="I1367" s="2" t="s">
        <v>4351</v>
      </c>
      <c r="J1367">
        <v>395600</v>
      </c>
      <c r="K1367">
        <v>8200</v>
      </c>
      <c r="L1367">
        <v>7900</v>
      </c>
      <c r="M1367">
        <v>411700</v>
      </c>
      <c r="N1367" s="2" t="s">
        <v>23</v>
      </c>
      <c r="O1367" s="2" t="s">
        <v>23</v>
      </c>
    </row>
    <row r="1368" spans="1:15" x14ac:dyDescent="0.25">
      <c r="A1368" s="1">
        <v>43602</v>
      </c>
      <c r="B1368" s="2" t="s">
        <v>86</v>
      </c>
      <c r="C1368" s="2" t="s">
        <v>16</v>
      </c>
      <c r="D1368" s="2" t="s">
        <v>4352</v>
      </c>
      <c r="E1368" s="2" t="s">
        <v>4353</v>
      </c>
      <c r="F1368" s="2" t="s">
        <v>19</v>
      </c>
      <c r="G1368" s="2" t="s">
        <v>20</v>
      </c>
      <c r="H1368" s="2" t="s">
        <v>21</v>
      </c>
      <c r="I1368" s="2" t="s">
        <v>4354</v>
      </c>
      <c r="J1368">
        <v>259800</v>
      </c>
      <c r="K1368">
        <v>8200</v>
      </c>
      <c r="L1368">
        <v>5100</v>
      </c>
      <c r="M1368">
        <v>273100</v>
      </c>
      <c r="N1368" s="2" t="s">
        <v>23</v>
      </c>
      <c r="O1368" s="2" t="s">
        <v>23</v>
      </c>
    </row>
    <row r="1369" spans="1:15" x14ac:dyDescent="0.25">
      <c r="A1369" s="1">
        <v>43602</v>
      </c>
      <c r="B1369" s="2" t="s">
        <v>86</v>
      </c>
      <c r="C1369" s="2" t="s">
        <v>16</v>
      </c>
      <c r="D1369" s="2" t="s">
        <v>4355</v>
      </c>
      <c r="E1369" s="2" t="s">
        <v>4356</v>
      </c>
      <c r="F1369" s="2" t="s">
        <v>19</v>
      </c>
      <c r="G1369" s="2" t="s">
        <v>20</v>
      </c>
      <c r="H1369" s="2" t="s">
        <v>21</v>
      </c>
      <c r="I1369" s="2" t="s">
        <v>4357</v>
      </c>
      <c r="J1369">
        <v>260000</v>
      </c>
      <c r="K1369">
        <v>8200</v>
      </c>
      <c r="L1369">
        <v>5200</v>
      </c>
      <c r="M1369">
        <v>273400</v>
      </c>
      <c r="N1369" s="2" t="s">
        <v>23</v>
      </c>
      <c r="O1369" s="2" t="s">
        <v>23</v>
      </c>
    </row>
    <row r="1370" spans="1:15" x14ac:dyDescent="0.25">
      <c r="A1370" s="1">
        <v>43602</v>
      </c>
      <c r="B1370" s="2" t="s">
        <v>86</v>
      </c>
      <c r="C1370" s="2" t="s">
        <v>16</v>
      </c>
      <c r="D1370" s="2" t="s">
        <v>4358</v>
      </c>
      <c r="E1370" s="2" t="s">
        <v>4359</v>
      </c>
      <c r="F1370" s="2" t="s">
        <v>19</v>
      </c>
      <c r="G1370" s="2" t="s">
        <v>20</v>
      </c>
      <c r="H1370" s="2" t="s">
        <v>21</v>
      </c>
      <c r="I1370" s="2" t="s">
        <v>4360</v>
      </c>
      <c r="J1370">
        <v>266400</v>
      </c>
      <c r="K1370">
        <v>8200</v>
      </c>
      <c r="L1370">
        <v>5300</v>
      </c>
      <c r="M1370">
        <v>279900</v>
      </c>
      <c r="N1370" s="2" t="s">
        <v>23</v>
      </c>
      <c r="O1370" s="2" t="s">
        <v>23</v>
      </c>
    </row>
    <row r="1371" spans="1:15" x14ac:dyDescent="0.25">
      <c r="A1371" s="1">
        <v>43602</v>
      </c>
      <c r="B1371" s="2" t="s">
        <v>86</v>
      </c>
      <c r="C1371" s="2" t="s">
        <v>16</v>
      </c>
      <c r="D1371" s="2" t="s">
        <v>4361</v>
      </c>
      <c r="E1371" s="2" t="s">
        <v>4362</v>
      </c>
      <c r="F1371" s="2" t="s">
        <v>19</v>
      </c>
      <c r="G1371" s="2" t="s">
        <v>20</v>
      </c>
      <c r="H1371" s="2" t="s">
        <v>21</v>
      </c>
      <c r="I1371" s="2" t="s">
        <v>4363</v>
      </c>
      <c r="J1371">
        <v>2744300</v>
      </c>
      <c r="K1371">
        <v>16300</v>
      </c>
      <c r="L1371">
        <v>54900</v>
      </c>
      <c r="M1371">
        <v>2815500</v>
      </c>
      <c r="N1371" s="2" t="s">
        <v>23</v>
      </c>
      <c r="O1371" s="2" t="s">
        <v>23</v>
      </c>
    </row>
    <row r="1372" spans="1:15" x14ac:dyDescent="0.25">
      <c r="A1372" s="1">
        <v>43602</v>
      </c>
      <c r="B1372" s="2" t="s">
        <v>36</v>
      </c>
      <c r="C1372" s="2" t="s">
        <v>25</v>
      </c>
      <c r="D1372" s="2" t="s">
        <v>4364</v>
      </c>
      <c r="E1372" s="2" t="s">
        <v>4365</v>
      </c>
      <c r="F1372" s="2" t="s">
        <v>750</v>
      </c>
      <c r="G1372" s="2" t="s">
        <v>20</v>
      </c>
      <c r="H1372" s="2" t="s">
        <v>21</v>
      </c>
      <c r="I1372" s="2" t="s">
        <v>4366</v>
      </c>
      <c r="J1372">
        <v>110200</v>
      </c>
      <c r="K1372">
        <v>16300</v>
      </c>
      <c r="L1372">
        <v>2200</v>
      </c>
      <c r="M1372">
        <v>128700</v>
      </c>
      <c r="N1372" s="2" t="s">
        <v>23</v>
      </c>
      <c r="O1372" s="2" t="s">
        <v>23</v>
      </c>
    </row>
    <row r="1373" spans="1:15" x14ac:dyDescent="0.25">
      <c r="A1373" s="1">
        <v>43602</v>
      </c>
      <c r="B1373" s="2" t="s">
        <v>36</v>
      </c>
      <c r="C1373" s="2" t="s">
        <v>25</v>
      </c>
      <c r="D1373" s="2" t="s">
        <v>4367</v>
      </c>
      <c r="E1373" s="2" t="s">
        <v>4368</v>
      </c>
      <c r="F1373" s="2" t="s">
        <v>28</v>
      </c>
      <c r="G1373" s="2" t="s">
        <v>20</v>
      </c>
      <c r="H1373" s="2" t="s">
        <v>21</v>
      </c>
      <c r="I1373" s="2" t="s">
        <v>4369</v>
      </c>
      <c r="J1373">
        <v>345400</v>
      </c>
      <c r="K1373">
        <v>16300</v>
      </c>
      <c r="L1373">
        <v>6900</v>
      </c>
      <c r="M1373">
        <v>368600</v>
      </c>
      <c r="N1373" s="2" t="s">
        <v>23</v>
      </c>
      <c r="O1373" s="2" t="s">
        <v>23</v>
      </c>
    </row>
    <row r="1374" spans="1:15" x14ac:dyDescent="0.25">
      <c r="A1374" s="1">
        <v>43602</v>
      </c>
      <c r="B1374" s="2" t="s">
        <v>68</v>
      </c>
      <c r="C1374" s="2" t="s">
        <v>16</v>
      </c>
      <c r="D1374" s="2" t="s">
        <v>4370</v>
      </c>
      <c r="E1374" s="2" t="s">
        <v>4371</v>
      </c>
      <c r="F1374" s="2" t="s">
        <v>19</v>
      </c>
      <c r="G1374" s="2" t="s">
        <v>20</v>
      </c>
      <c r="H1374" s="2" t="s">
        <v>21</v>
      </c>
      <c r="I1374" s="2" t="s">
        <v>4372</v>
      </c>
      <c r="J1374">
        <v>187700</v>
      </c>
      <c r="K1374">
        <v>16300</v>
      </c>
      <c r="L1374">
        <v>3800</v>
      </c>
      <c r="M1374">
        <v>207800</v>
      </c>
      <c r="N1374" s="2" t="s">
        <v>23</v>
      </c>
      <c r="O1374" s="2" t="s">
        <v>23</v>
      </c>
    </row>
    <row r="1375" spans="1:15" x14ac:dyDescent="0.25">
      <c r="A1375" s="1">
        <v>43602</v>
      </c>
      <c r="B1375" s="2" t="s">
        <v>64</v>
      </c>
      <c r="C1375" s="2" t="s">
        <v>16</v>
      </c>
      <c r="D1375" s="2" t="s">
        <v>4373</v>
      </c>
      <c r="E1375" s="2" t="s">
        <v>4374</v>
      </c>
      <c r="F1375" s="2" t="s">
        <v>19</v>
      </c>
      <c r="G1375" s="2" t="s">
        <v>20</v>
      </c>
      <c r="H1375" s="2" t="s">
        <v>21</v>
      </c>
      <c r="I1375" s="2" t="s">
        <v>4375</v>
      </c>
      <c r="J1375">
        <v>80900</v>
      </c>
      <c r="L1375">
        <v>1600</v>
      </c>
      <c r="M1375">
        <v>82500</v>
      </c>
      <c r="N1375" s="2" t="s">
        <v>23</v>
      </c>
      <c r="O1375" s="2" t="s">
        <v>23</v>
      </c>
    </row>
    <row r="1376" spans="1:15" x14ac:dyDescent="0.25">
      <c r="A1376" s="1">
        <v>43602</v>
      </c>
      <c r="B1376" s="2" t="s">
        <v>357</v>
      </c>
      <c r="C1376" s="2" t="s">
        <v>53</v>
      </c>
      <c r="D1376" s="2" t="s">
        <v>4376</v>
      </c>
      <c r="E1376" s="2" t="s">
        <v>4377</v>
      </c>
      <c r="F1376" s="2" t="s">
        <v>56</v>
      </c>
      <c r="G1376" s="2" t="s">
        <v>20</v>
      </c>
      <c r="H1376" s="2" t="s">
        <v>21</v>
      </c>
      <c r="I1376" s="2" t="s">
        <v>4378</v>
      </c>
      <c r="J1376">
        <v>19700</v>
      </c>
      <c r="L1376">
        <v>400</v>
      </c>
      <c r="M1376">
        <v>20100</v>
      </c>
      <c r="N1376" s="2" t="s">
        <v>23</v>
      </c>
      <c r="O1376" s="2" t="s">
        <v>23</v>
      </c>
    </row>
    <row r="1377" spans="1:15" x14ac:dyDescent="0.25">
      <c r="A1377" s="1">
        <v>43602</v>
      </c>
      <c r="B1377" s="2" t="s">
        <v>131</v>
      </c>
      <c r="C1377" s="2" t="s">
        <v>16</v>
      </c>
      <c r="D1377" s="2" t="s">
        <v>4379</v>
      </c>
      <c r="E1377" s="2" t="s">
        <v>4380</v>
      </c>
      <c r="F1377" s="2" t="s">
        <v>19</v>
      </c>
      <c r="G1377" s="2" t="s">
        <v>20</v>
      </c>
      <c r="H1377" s="2" t="s">
        <v>21</v>
      </c>
      <c r="I1377" s="2" t="s">
        <v>4381</v>
      </c>
      <c r="J1377">
        <v>3176700</v>
      </c>
      <c r="K1377">
        <v>16300</v>
      </c>
      <c r="L1377">
        <v>63500</v>
      </c>
      <c r="M1377">
        <v>3256500</v>
      </c>
      <c r="N1377" s="2" t="s">
        <v>23</v>
      </c>
      <c r="O1377" s="2" t="s">
        <v>23</v>
      </c>
    </row>
    <row r="1378" spans="1:15" x14ac:dyDescent="0.25">
      <c r="A1378" s="1">
        <v>43602</v>
      </c>
      <c r="B1378" s="2" t="s">
        <v>46</v>
      </c>
      <c r="C1378" s="2" t="s">
        <v>47</v>
      </c>
      <c r="D1378" s="2" t="s">
        <v>4382</v>
      </c>
      <c r="E1378" s="2" t="s">
        <v>4383</v>
      </c>
      <c r="F1378" s="2" t="s">
        <v>50</v>
      </c>
      <c r="G1378" s="2" t="s">
        <v>20</v>
      </c>
      <c r="H1378" s="2" t="s">
        <v>21</v>
      </c>
      <c r="I1378" s="2" t="s">
        <v>4384</v>
      </c>
      <c r="J1378">
        <v>3217500</v>
      </c>
      <c r="L1378">
        <v>64400</v>
      </c>
      <c r="M1378">
        <v>3281900</v>
      </c>
      <c r="N1378" s="2" t="s">
        <v>23</v>
      </c>
      <c r="O1378" s="2" t="s">
        <v>23</v>
      </c>
    </row>
    <row r="1379" spans="1:15" x14ac:dyDescent="0.25">
      <c r="A1379" s="1">
        <v>43602</v>
      </c>
      <c r="B1379" s="2" t="s">
        <v>86</v>
      </c>
      <c r="C1379" s="2" t="s">
        <v>16</v>
      </c>
      <c r="D1379" s="2" t="s">
        <v>4385</v>
      </c>
      <c r="E1379" s="2" t="s">
        <v>4386</v>
      </c>
      <c r="F1379" s="2" t="s">
        <v>19</v>
      </c>
      <c r="G1379" s="2" t="s">
        <v>20</v>
      </c>
      <c r="H1379" s="2" t="s">
        <v>21</v>
      </c>
      <c r="I1379" s="2" t="s">
        <v>4387</v>
      </c>
      <c r="J1379">
        <v>1946200</v>
      </c>
      <c r="K1379">
        <v>16300</v>
      </c>
      <c r="L1379">
        <v>38900</v>
      </c>
      <c r="M1379">
        <v>2001400</v>
      </c>
      <c r="N1379" s="2" t="s">
        <v>23</v>
      </c>
      <c r="O1379" s="2" t="s">
        <v>23</v>
      </c>
    </row>
    <row r="1380" spans="1:15" x14ac:dyDescent="0.25">
      <c r="A1380" s="1">
        <v>43602</v>
      </c>
      <c r="B1380" s="2" t="s">
        <v>532</v>
      </c>
      <c r="C1380" s="2" t="s">
        <v>141</v>
      </c>
      <c r="D1380" s="2" t="s">
        <v>4388</v>
      </c>
      <c r="E1380" s="2" t="s">
        <v>4389</v>
      </c>
      <c r="F1380" s="2" t="s">
        <v>144</v>
      </c>
      <c r="G1380" s="2" t="s">
        <v>20</v>
      </c>
      <c r="H1380" s="2" t="s">
        <v>21</v>
      </c>
      <c r="I1380" s="2" t="s">
        <v>4390</v>
      </c>
      <c r="J1380">
        <v>489600</v>
      </c>
      <c r="L1380">
        <v>9800</v>
      </c>
      <c r="M1380">
        <v>499400</v>
      </c>
      <c r="N1380" s="2" t="s">
        <v>23</v>
      </c>
      <c r="O1380" s="2" t="s">
        <v>23</v>
      </c>
    </row>
    <row r="1381" spans="1:15" x14ac:dyDescent="0.25">
      <c r="A1381" s="1">
        <v>43602</v>
      </c>
      <c r="B1381" s="2" t="s">
        <v>123</v>
      </c>
      <c r="C1381" s="2" t="s">
        <v>16</v>
      </c>
      <c r="D1381" s="2" t="s">
        <v>4391</v>
      </c>
      <c r="E1381" s="2" t="s">
        <v>4392</v>
      </c>
      <c r="F1381" s="2" t="s">
        <v>19</v>
      </c>
      <c r="G1381" s="2" t="s">
        <v>20</v>
      </c>
      <c r="H1381" s="2" t="s">
        <v>21</v>
      </c>
      <c r="I1381" s="2" t="s">
        <v>4393</v>
      </c>
      <c r="J1381">
        <v>127300</v>
      </c>
      <c r="K1381">
        <v>16300</v>
      </c>
      <c r="L1381">
        <v>2500</v>
      </c>
      <c r="M1381">
        <v>146100</v>
      </c>
      <c r="N1381" s="2" t="s">
        <v>23</v>
      </c>
      <c r="O1381" s="2" t="s">
        <v>23</v>
      </c>
    </row>
    <row r="1382" spans="1:15" x14ac:dyDescent="0.25">
      <c r="A1382" s="1">
        <v>43602</v>
      </c>
      <c r="B1382" s="2" t="s">
        <v>532</v>
      </c>
      <c r="C1382" s="2" t="s">
        <v>41</v>
      </c>
      <c r="D1382" s="2" t="s">
        <v>4394</v>
      </c>
      <c r="E1382" s="2" t="s">
        <v>4395</v>
      </c>
      <c r="F1382" s="2" t="s">
        <v>236</v>
      </c>
      <c r="G1382" s="2" t="s">
        <v>20</v>
      </c>
      <c r="H1382" s="2" t="s">
        <v>21</v>
      </c>
      <c r="I1382" s="2" t="s">
        <v>4396</v>
      </c>
      <c r="J1382">
        <v>1500000</v>
      </c>
      <c r="K1382">
        <v>48900</v>
      </c>
      <c r="L1382">
        <v>30000</v>
      </c>
      <c r="M1382">
        <v>1578900</v>
      </c>
      <c r="N1382" s="2" t="s">
        <v>23</v>
      </c>
      <c r="O1382" s="2" t="s">
        <v>23</v>
      </c>
    </row>
    <row r="1383" spans="1:15" x14ac:dyDescent="0.25">
      <c r="A1383" s="1">
        <v>43602</v>
      </c>
      <c r="B1383" s="2" t="s">
        <v>64</v>
      </c>
      <c r="C1383" s="2" t="s">
        <v>16</v>
      </c>
      <c r="D1383" s="2" t="s">
        <v>4397</v>
      </c>
      <c r="E1383" s="2" t="s">
        <v>4398</v>
      </c>
      <c r="F1383" s="2" t="s">
        <v>19</v>
      </c>
      <c r="G1383" s="2" t="s">
        <v>20</v>
      </c>
      <c r="H1383" s="2" t="s">
        <v>21</v>
      </c>
      <c r="I1383" s="2" t="s">
        <v>4399</v>
      </c>
      <c r="J1383">
        <v>35300</v>
      </c>
      <c r="L1383">
        <v>700</v>
      </c>
      <c r="M1383">
        <v>36000</v>
      </c>
      <c r="N1383" s="2" t="s">
        <v>23</v>
      </c>
      <c r="O1383" s="2" t="s">
        <v>23</v>
      </c>
    </row>
    <row r="1384" spans="1:15" x14ac:dyDescent="0.25">
      <c r="A1384" s="1">
        <v>43602</v>
      </c>
      <c r="B1384" s="2" t="s">
        <v>64</v>
      </c>
      <c r="C1384" s="2" t="s">
        <v>16</v>
      </c>
      <c r="D1384" s="2" t="s">
        <v>4400</v>
      </c>
      <c r="E1384" s="2" t="s">
        <v>4401</v>
      </c>
      <c r="F1384" s="2" t="s">
        <v>19</v>
      </c>
      <c r="G1384" s="2" t="s">
        <v>20</v>
      </c>
      <c r="H1384" s="2" t="s">
        <v>21</v>
      </c>
      <c r="I1384" s="2" t="s">
        <v>4402</v>
      </c>
      <c r="J1384">
        <v>35300</v>
      </c>
      <c r="L1384">
        <v>700</v>
      </c>
      <c r="M1384">
        <v>36000</v>
      </c>
      <c r="N1384" s="2" t="s">
        <v>23</v>
      </c>
      <c r="O1384" s="2" t="s">
        <v>23</v>
      </c>
    </row>
    <row r="1385" spans="1:15" x14ac:dyDescent="0.25">
      <c r="A1385" s="1">
        <v>43602</v>
      </c>
      <c r="B1385" s="2" t="s">
        <v>426</v>
      </c>
      <c r="C1385" s="2" t="s">
        <v>106</v>
      </c>
      <c r="D1385" s="2" t="s">
        <v>4403</v>
      </c>
      <c r="E1385" s="2" t="s">
        <v>4404</v>
      </c>
      <c r="F1385" s="2" t="s">
        <v>93</v>
      </c>
      <c r="G1385" s="2" t="s">
        <v>20</v>
      </c>
      <c r="H1385" s="2" t="s">
        <v>21</v>
      </c>
      <c r="I1385" s="2" t="s">
        <v>4405</v>
      </c>
      <c r="J1385">
        <v>35300</v>
      </c>
      <c r="L1385">
        <v>700</v>
      </c>
      <c r="M1385">
        <v>36000</v>
      </c>
      <c r="N1385" s="2" t="s">
        <v>23</v>
      </c>
      <c r="O1385" s="2" t="s">
        <v>23</v>
      </c>
    </row>
    <row r="1386" spans="1:15" x14ac:dyDescent="0.25">
      <c r="A1386" s="1">
        <v>43602</v>
      </c>
      <c r="B1386" s="2" t="s">
        <v>2241</v>
      </c>
      <c r="C1386" s="2" t="s">
        <v>141</v>
      </c>
      <c r="D1386" s="2" t="s">
        <v>4406</v>
      </c>
      <c r="E1386" s="2" t="s">
        <v>4407</v>
      </c>
      <c r="F1386" s="2" t="s">
        <v>144</v>
      </c>
      <c r="G1386" s="2" t="s">
        <v>20</v>
      </c>
      <c r="H1386" s="2" t="s">
        <v>21</v>
      </c>
      <c r="I1386" s="2" t="s">
        <v>4408</v>
      </c>
      <c r="J1386">
        <v>19700</v>
      </c>
      <c r="L1386">
        <v>400</v>
      </c>
      <c r="M1386">
        <v>20100</v>
      </c>
      <c r="N1386" s="2" t="s">
        <v>23</v>
      </c>
      <c r="O1386" s="2" t="s">
        <v>23</v>
      </c>
    </row>
    <row r="1387" spans="1:15" x14ac:dyDescent="0.25">
      <c r="A1387" s="1">
        <v>43602</v>
      </c>
      <c r="B1387" s="2" t="s">
        <v>135</v>
      </c>
      <c r="C1387" s="2" t="s">
        <v>136</v>
      </c>
      <c r="D1387" s="2" t="s">
        <v>4409</v>
      </c>
      <c r="E1387" s="2" t="s">
        <v>4410</v>
      </c>
      <c r="F1387" s="2" t="s">
        <v>4411</v>
      </c>
      <c r="G1387" s="2" t="s">
        <v>20</v>
      </c>
      <c r="H1387" s="2" t="s">
        <v>21</v>
      </c>
      <c r="I1387" s="2" t="s">
        <v>4412</v>
      </c>
      <c r="J1387">
        <v>183600</v>
      </c>
      <c r="L1387">
        <v>3700</v>
      </c>
      <c r="M1387">
        <v>187300</v>
      </c>
      <c r="N1387" s="2" t="s">
        <v>23</v>
      </c>
      <c r="O1387" s="2" t="s">
        <v>23</v>
      </c>
    </row>
    <row r="1388" spans="1:15" x14ac:dyDescent="0.25">
      <c r="A1388" s="1">
        <v>43602</v>
      </c>
      <c r="B1388" s="2" t="s">
        <v>1080</v>
      </c>
      <c r="C1388" s="2" t="s">
        <v>41</v>
      </c>
      <c r="D1388" s="2" t="s">
        <v>4413</v>
      </c>
      <c r="E1388" s="2" t="s">
        <v>4414</v>
      </c>
      <c r="F1388" s="2" t="s">
        <v>411</v>
      </c>
      <c r="G1388" s="2" t="s">
        <v>20</v>
      </c>
      <c r="H1388" s="2" t="s">
        <v>21</v>
      </c>
      <c r="I1388" s="2" t="s">
        <v>4415</v>
      </c>
      <c r="J1388">
        <v>113300</v>
      </c>
      <c r="L1388">
        <v>2300</v>
      </c>
      <c r="M1388">
        <v>115600</v>
      </c>
      <c r="N1388" s="2" t="s">
        <v>23</v>
      </c>
      <c r="O1388" s="2" t="s">
        <v>23</v>
      </c>
    </row>
    <row r="1389" spans="1:15" x14ac:dyDescent="0.25">
      <c r="A1389" s="1">
        <v>43602</v>
      </c>
      <c r="B1389" s="2" t="s">
        <v>2241</v>
      </c>
      <c r="C1389" s="2" t="s">
        <v>41</v>
      </c>
      <c r="D1389" s="2" t="s">
        <v>4416</v>
      </c>
      <c r="E1389" s="2" t="s">
        <v>4417</v>
      </c>
      <c r="F1389" s="2" t="s">
        <v>440</v>
      </c>
      <c r="G1389" s="2" t="s">
        <v>20</v>
      </c>
      <c r="H1389" s="2" t="s">
        <v>21</v>
      </c>
      <c r="I1389" s="2" t="s">
        <v>4418</v>
      </c>
      <c r="J1389">
        <v>40500</v>
      </c>
      <c r="L1389">
        <v>800</v>
      </c>
      <c r="M1389">
        <v>41300</v>
      </c>
      <c r="N1389" s="2" t="s">
        <v>23</v>
      </c>
      <c r="O1389" s="2" t="s">
        <v>23</v>
      </c>
    </row>
    <row r="1390" spans="1:15" x14ac:dyDescent="0.25">
      <c r="A1390" s="1">
        <v>43602</v>
      </c>
      <c r="B1390" s="2" t="s">
        <v>1080</v>
      </c>
      <c r="C1390" s="2" t="s">
        <v>41</v>
      </c>
      <c r="D1390" s="2" t="s">
        <v>4419</v>
      </c>
      <c r="E1390" s="2" t="s">
        <v>4420</v>
      </c>
      <c r="F1390" s="2" t="s">
        <v>411</v>
      </c>
      <c r="G1390" s="2" t="s">
        <v>20</v>
      </c>
      <c r="H1390" s="2" t="s">
        <v>21</v>
      </c>
      <c r="I1390" s="2" t="s">
        <v>4421</v>
      </c>
      <c r="J1390">
        <v>295100</v>
      </c>
      <c r="L1390">
        <v>5900</v>
      </c>
      <c r="M1390">
        <v>301000</v>
      </c>
      <c r="N1390" s="2" t="s">
        <v>23</v>
      </c>
      <c r="O1390" s="2" t="s">
        <v>23</v>
      </c>
    </row>
    <row r="1391" spans="1:15" x14ac:dyDescent="0.25">
      <c r="A1391" s="1">
        <v>43602</v>
      </c>
      <c r="B1391" s="2" t="s">
        <v>426</v>
      </c>
      <c r="C1391" s="2" t="s">
        <v>59</v>
      </c>
      <c r="D1391" s="2" t="s">
        <v>4422</v>
      </c>
      <c r="E1391" s="2" t="s">
        <v>4423</v>
      </c>
      <c r="F1391" s="2" t="s">
        <v>62</v>
      </c>
      <c r="G1391" s="2" t="s">
        <v>20</v>
      </c>
      <c r="H1391" s="2" t="s">
        <v>21</v>
      </c>
      <c r="I1391" s="2" t="s">
        <v>4424</v>
      </c>
      <c r="J1391">
        <v>137900</v>
      </c>
      <c r="L1391">
        <v>2800</v>
      </c>
      <c r="M1391">
        <v>140700</v>
      </c>
      <c r="N1391" s="2" t="s">
        <v>23</v>
      </c>
      <c r="O1391" s="2" t="s">
        <v>23</v>
      </c>
    </row>
    <row r="1392" spans="1:15" x14ac:dyDescent="0.25">
      <c r="A1392" s="1">
        <v>43602</v>
      </c>
      <c r="B1392" s="2" t="s">
        <v>1080</v>
      </c>
      <c r="C1392" s="2" t="s">
        <v>141</v>
      </c>
      <c r="D1392" s="2" t="s">
        <v>4425</v>
      </c>
      <c r="E1392" s="2" t="s">
        <v>4426</v>
      </c>
      <c r="F1392" s="2" t="s">
        <v>144</v>
      </c>
      <c r="G1392" s="2" t="s">
        <v>20</v>
      </c>
      <c r="H1392" s="2" t="s">
        <v>21</v>
      </c>
      <c r="I1392" s="2" t="s">
        <v>4427</v>
      </c>
      <c r="J1392">
        <v>97900</v>
      </c>
      <c r="L1392">
        <v>2000</v>
      </c>
      <c r="M1392">
        <v>99900</v>
      </c>
      <c r="N1392" s="2" t="s">
        <v>23</v>
      </c>
      <c r="O1392" s="2" t="s">
        <v>23</v>
      </c>
    </row>
    <row r="1393" spans="1:15" x14ac:dyDescent="0.25">
      <c r="A1393" s="1">
        <v>43602</v>
      </c>
      <c r="B1393" s="2" t="s">
        <v>146</v>
      </c>
      <c r="C1393" s="2" t="s">
        <v>25</v>
      </c>
      <c r="D1393" s="2" t="s">
        <v>4428</v>
      </c>
      <c r="E1393" s="2" t="s">
        <v>4429</v>
      </c>
      <c r="F1393" s="2" t="s">
        <v>28</v>
      </c>
      <c r="G1393" s="2" t="s">
        <v>20</v>
      </c>
      <c r="H1393" s="2" t="s">
        <v>21</v>
      </c>
      <c r="I1393" s="2" t="s">
        <v>4430</v>
      </c>
      <c r="J1393">
        <v>406600</v>
      </c>
      <c r="L1393">
        <v>8100</v>
      </c>
      <c r="M1393">
        <v>414700</v>
      </c>
      <c r="N1393" s="2" t="s">
        <v>23</v>
      </c>
      <c r="O1393" s="2" t="s">
        <v>23</v>
      </c>
    </row>
    <row r="1394" spans="1:15" x14ac:dyDescent="0.25">
      <c r="A1394" s="1">
        <v>43602</v>
      </c>
      <c r="B1394" s="2" t="s">
        <v>339</v>
      </c>
      <c r="C1394" s="2" t="s">
        <v>154</v>
      </c>
      <c r="D1394" s="2" t="s">
        <v>4431</v>
      </c>
      <c r="E1394" s="2" t="s">
        <v>4432</v>
      </c>
      <c r="F1394" s="2" t="s">
        <v>157</v>
      </c>
      <c r="G1394" s="2" t="s">
        <v>20</v>
      </c>
      <c r="H1394" s="2" t="s">
        <v>21</v>
      </c>
      <c r="I1394" s="2" t="s">
        <v>4433</v>
      </c>
      <c r="J1394">
        <v>299900</v>
      </c>
      <c r="L1394">
        <v>6000</v>
      </c>
      <c r="M1394">
        <v>305900</v>
      </c>
      <c r="N1394" s="2" t="s">
        <v>23</v>
      </c>
      <c r="O1394" s="2" t="s">
        <v>23</v>
      </c>
    </row>
    <row r="1395" spans="1:15" x14ac:dyDescent="0.25">
      <c r="A1395" s="1">
        <v>43602</v>
      </c>
      <c r="B1395" s="2" t="s">
        <v>426</v>
      </c>
      <c r="C1395" s="2" t="s">
        <v>59</v>
      </c>
      <c r="D1395" s="2" t="s">
        <v>4434</v>
      </c>
      <c r="E1395" s="2" t="s">
        <v>4435</v>
      </c>
      <c r="F1395" s="2" t="s">
        <v>62</v>
      </c>
      <c r="G1395" s="2" t="s">
        <v>20</v>
      </c>
      <c r="H1395" s="2" t="s">
        <v>21</v>
      </c>
      <c r="I1395" s="2" t="s">
        <v>4436</v>
      </c>
      <c r="J1395">
        <v>19700</v>
      </c>
      <c r="L1395">
        <v>400</v>
      </c>
      <c r="M1395">
        <v>20100</v>
      </c>
      <c r="N1395" s="2" t="s">
        <v>23</v>
      </c>
      <c r="O1395" s="2" t="s">
        <v>23</v>
      </c>
    </row>
    <row r="1396" spans="1:15" x14ac:dyDescent="0.25">
      <c r="A1396" s="1">
        <v>43602</v>
      </c>
      <c r="B1396" s="2" t="s">
        <v>426</v>
      </c>
      <c r="C1396" s="2" t="s">
        <v>59</v>
      </c>
      <c r="D1396" s="2" t="s">
        <v>4437</v>
      </c>
      <c r="E1396" s="2" t="s">
        <v>4438</v>
      </c>
      <c r="F1396" s="2" t="s">
        <v>62</v>
      </c>
      <c r="G1396" s="2" t="s">
        <v>20</v>
      </c>
      <c r="H1396" s="2" t="s">
        <v>21</v>
      </c>
      <c r="I1396" s="2" t="s">
        <v>4439</v>
      </c>
      <c r="J1396">
        <v>279700</v>
      </c>
      <c r="L1396">
        <v>5600</v>
      </c>
      <c r="M1396">
        <v>285300</v>
      </c>
      <c r="N1396" s="2" t="s">
        <v>23</v>
      </c>
      <c r="O1396" s="2" t="s">
        <v>23</v>
      </c>
    </row>
    <row r="1397" spans="1:15" x14ac:dyDescent="0.25">
      <c r="A1397" s="1">
        <v>43602</v>
      </c>
      <c r="B1397" s="2" t="s">
        <v>1000</v>
      </c>
      <c r="C1397" s="2" t="s">
        <v>154</v>
      </c>
      <c r="D1397" s="2" t="s">
        <v>4440</v>
      </c>
      <c r="E1397" s="2" t="s">
        <v>4441</v>
      </c>
      <c r="F1397" s="2" t="s">
        <v>157</v>
      </c>
      <c r="G1397" s="2" t="s">
        <v>20</v>
      </c>
      <c r="H1397" s="2" t="s">
        <v>21</v>
      </c>
      <c r="I1397" s="2" t="s">
        <v>4442</v>
      </c>
      <c r="J1397">
        <v>19700</v>
      </c>
      <c r="L1397">
        <v>400</v>
      </c>
      <c r="M1397">
        <v>20100</v>
      </c>
      <c r="N1397" s="2" t="s">
        <v>23</v>
      </c>
      <c r="O1397" s="2" t="s">
        <v>23</v>
      </c>
    </row>
    <row r="1398" spans="1:15" x14ac:dyDescent="0.25">
      <c r="A1398" s="1">
        <v>43602</v>
      </c>
      <c r="B1398" s="2" t="s">
        <v>1000</v>
      </c>
      <c r="C1398" s="2" t="s">
        <v>154</v>
      </c>
      <c r="D1398" s="2" t="s">
        <v>4443</v>
      </c>
      <c r="E1398" s="2" t="s">
        <v>4444</v>
      </c>
      <c r="F1398" s="2" t="s">
        <v>157</v>
      </c>
      <c r="G1398" s="2" t="s">
        <v>20</v>
      </c>
      <c r="H1398" s="2" t="s">
        <v>21</v>
      </c>
      <c r="I1398" s="2" t="s">
        <v>4445</v>
      </c>
      <c r="J1398">
        <v>111100</v>
      </c>
      <c r="L1398">
        <v>2200</v>
      </c>
      <c r="M1398">
        <v>113300</v>
      </c>
      <c r="N1398" s="2" t="s">
        <v>23</v>
      </c>
      <c r="O1398" s="2" t="s">
        <v>23</v>
      </c>
    </row>
    <row r="1399" spans="1:15" x14ac:dyDescent="0.25">
      <c r="A1399" s="1">
        <v>43602</v>
      </c>
      <c r="B1399" s="2" t="s">
        <v>442</v>
      </c>
      <c r="C1399" s="2" t="s">
        <v>41</v>
      </c>
      <c r="D1399" s="2" t="s">
        <v>4446</v>
      </c>
      <c r="E1399" s="2" t="s">
        <v>4447</v>
      </c>
      <c r="F1399" s="2" t="s">
        <v>440</v>
      </c>
      <c r="G1399" s="2" t="s">
        <v>20</v>
      </c>
      <c r="H1399" s="2" t="s">
        <v>21</v>
      </c>
      <c r="I1399" s="2" t="s">
        <v>4448</v>
      </c>
      <c r="J1399">
        <v>91800</v>
      </c>
      <c r="L1399">
        <v>1800</v>
      </c>
      <c r="M1399">
        <v>93600</v>
      </c>
      <c r="N1399" s="2" t="s">
        <v>23</v>
      </c>
      <c r="O1399" s="2" t="s">
        <v>23</v>
      </c>
    </row>
    <row r="1400" spans="1:15" x14ac:dyDescent="0.25">
      <c r="A1400" s="1">
        <v>43602</v>
      </c>
      <c r="B1400" s="2" t="s">
        <v>1000</v>
      </c>
      <c r="C1400" s="2" t="s">
        <v>154</v>
      </c>
      <c r="D1400" s="2" t="s">
        <v>4449</v>
      </c>
      <c r="E1400" s="2" t="s">
        <v>4450</v>
      </c>
      <c r="F1400" s="2" t="s">
        <v>157</v>
      </c>
      <c r="G1400" s="2" t="s">
        <v>20</v>
      </c>
      <c r="H1400" s="2" t="s">
        <v>21</v>
      </c>
      <c r="I1400" s="2" t="s">
        <v>4451</v>
      </c>
      <c r="J1400">
        <v>264200</v>
      </c>
      <c r="L1400">
        <v>5300</v>
      </c>
      <c r="M1400">
        <v>269500</v>
      </c>
      <c r="N1400" s="2" t="s">
        <v>23</v>
      </c>
      <c r="O1400" s="2" t="s">
        <v>23</v>
      </c>
    </row>
    <row r="1401" spans="1:15" x14ac:dyDescent="0.25">
      <c r="A1401" s="1">
        <v>43602</v>
      </c>
      <c r="B1401" s="2" t="s">
        <v>1000</v>
      </c>
      <c r="C1401" s="2" t="s">
        <v>154</v>
      </c>
      <c r="D1401" s="2" t="s">
        <v>4452</v>
      </c>
      <c r="E1401" s="2" t="s">
        <v>4453</v>
      </c>
      <c r="F1401" s="2" t="s">
        <v>157</v>
      </c>
      <c r="G1401" s="2" t="s">
        <v>20</v>
      </c>
      <c r="H1401" s="2" t="s">
        <v>21</v>
      </c>
      <c r="I1401" s="2" t="s">
        <v>4454</v>
      </c>
      <c r="J1401">
        <v>333500</v>
      </c>
      <c r="L1401">
        <v>6700</v>
      </c>
      <c r="M1401">
        <v>340200</v>
      </c>
      <c r="N1401" s="2" t="s">
        <v>23</v>
      </c>
      <c r="O1401" s="2" t="s">
        <v>23</v>
      </c>
    </row>
    <row r="1402" spans="1:15" x14ac:dyDescent="0.25">
      <c r="A1402" s="1">
        <v>43602</v>
      </c>
      <c r="B1402" s="2" t="s">
        <v>123</v>
      </c>
      <c r="C1402" s="2" t="s">
        <v>16</v>
      </c>
      <c r="D1402" s="2" t="s">
        <v>4455</v>
      </c>
      <c r="E1402" s="2" t="s">
        <v>4456</v>
      </c>
      <c r="F1402" s="2" t="s">
        <v>19</v>
      </c>
      <c r="G1402" s="2" t="s">
        <v>20</v>
      </c>
      <c r="H1402" s="2" t="s">
        <v>21</v>
      </c>
      <c r="I1402" s="2" t="s">
        <v>4457</v>
      </c>
      <c r="J1402">
        <v>19700</v>
      </c>
      <c r="K1402">
        <v>16300</v>
      </c>
      <c r="L1402">
        <v>400</v>
      </c>
      <c r="M1402">
        <v>36400</v>
      </c>
      <c r="N1402" s="2" t="s">
        <v>23</v>
      </c>
      <c r="O1402" s="2" t="s">
        <v>23</v>
      </c>
    </row>
    <row r="1403" spans="1:15" x14ac:dyDescent="0.25">
      <c r="A1403" s="1">
        <v>43602</v>
      </c>
      <c r="B1403" s="2" t="s">
        <v>442</v>
      </c>
      <c r="C1403" s="2" t="s">
        <v>41</v>
      </c>
      <c r="D1403" s="2" t="s">
        <v>4458</v>
      </c>
      <c r="E1403" s="2" t="s">
        <v>4459</v>
      </c>
      <c r="F1403" s="2" t="s">
        <v>1554</v>
      </c>
      <c r="G1403" s="2" t="s">
        <v>20</v>
      </c>
      <c r="H1403" s="2" t="s">
        <v>21</v>
      </c>
      <c r="I1403" s="2" t="s">
        <v>4460</v>
      </c>
      <c r="J1403">
        <v>367200</v>
      </c>
      <c r="L1403">
        <v>7300</v>
      </c>
      <c r="M1403">
        <v>374500</v>
      </c>
      <c r="N1403" s="2" t="s">
        <v>23</v>
      </c>
      <c r="O1403" s="2" t="s">
        <v>23</v>
      </c>
    </row>
    <row r="1404" spans="1:15" x14ac:dyDescent="0.25">
      <c r="A1404" s="1">
        <v>43602</v>
      </c>
      <c r="B1404" s="2" t="s">
        <v>442</v>
      </c>
      <c r="C1404" s="2" t="s">
        <v>41</v>
      </c>
      <c r="D1404" s="2" t="s">
        <v>4461</v>
      </c>
      <c r="E1404" s="2" t="s">
        <v>4462</v>
      </c>
      <c r="F1404" s="2" t="s">
        <v>236</v>
      </c>
      <c r="G1404" s="2" t="s">
        <v>20</v>
      </c>
      <c r="H1404" s="2" t="s">
        <v>21</v>
      </c>
      <c r="I1404" s="2" t="s">
        <v>4463</v>
      </c>
      <c r="J1404">
        <v>631700</v>
      </c>
      <c r="L1404">
        <v>12600</v>
      </c>
      <c r="M1404">
        <v>644300</v>
      </c>
      <c r="N1404" s="2" t="s">
        <v>23</v>
      </c>
      <c r="O1404" s="2" t="s">
        <v>23</v>
      </c>
    </row>
    <row r="1405" spans="1:15" x14ac:dyDescent="0.25">
      <c r="A1405" s="1">
        <v>43602</v>
      </c>
      <c r="B1405" s="2" t="s">
        <v>1000</v>
      </c>
      <c r="C1405" s="2" t="s">
        <v>154</v>
      </c>
      <c r="D1405" s="2" t="s">
        <v>4464</v>
      </c>
      <c r="E1405" s="2" t="s">
        <v>4465</v>
      </c>
      <c r="F1405" s="2" t="s">
        <v>157</v>
      </c>
      <c r="G1405" s="2" t="s">
        <v>20</v>
      </c>
      <c r="H1405" s="2" t="s">
        <v>21</v>
      </c>
      <c r="I1405" s="2" t="s">
        <v>4466</v>
      </c>
      <c r="J1405">
        <v>391700</v>
      </c>
      <c r="L1405">
        <v>7800</v>
      </c>
      <c r="M1405">
        <v>399500</v>
      </c>
      <c r="N1405" s="2" t="s">
        <v>23</v>
      </c>
      <c r="O1405" s="2" t="s">
        <v>23</v>
      </c>
    </row>
    <row r="1406" spans="1:15" x14ac:dyDescent="0.25">
      <c r="A1406" s="1">
        <v>43602</v>
      </c>
      <c r="B1406" s="2" t="s">
        <v>442</v>
      </c>
      <c r="C1406" s="2" t="s">
        <v>41</v>
      </c>
      <c r="D1406" s="2" t="s">
        <v>4467</v>
      </c>
      <c r="E1406" s="2" t="s">
        <v>4468</v>
      </c>
      <c r="F1406" s="2" t="s">
        <v>44</v>
      </c>
      <c r="G1406" s="2" t="s">
        <v>20</v>
      </c>
      <c r="H1406" s="2" t="s">
        <v>21</v>
      </c>
      <c r="I1406" s="2" t="s">
        <v>4469</v>
      </c>
      <c r="J1406">
        <v>367200</v>
      </c>
      <c r="L1406">
        <v>7300</v>
      </c>
      <c r="M1406">
        <v>374500</v>
      </c>
      <c r="N1406" s="2" t="s">
        <v>23</v>
      </c>
      <c r="O1406" s="2" t="s">
        <v>23</v>
      </c>
    </row>
    <row r="1407" spans="1:15" x14ac:dyDescent="0.25">
      <c r="A1407" s="1">
        <v>43602</v>
      </c>
      <c r="B1407" s="2" t="s">
        <v>442</v>
      </c>
      <c r="C1407" s="2" t="s">
        <v>41</v>
      </c>
      <c r="D1407" s="2" t="s">
        <v>4470</v>
      </c>
      <c r="E1407" s="2" t="s">
        <v>4471</v>
      </c>
      <c r="F1407" s="2" t="s">
        <v>3137</v>
      </c>
      <c r="G1407" s="2" t="s">
        <v>20</v>
      </c>
      <c r="H1407" s="2" t="s">
        <v>21</v>
      </c>
      <c r="I1407" s="2" t="s">
        <v>4472</v>
      </c>
      <c r="J1407">
        <v>367200</v>
      </c>
      <c r="L1407">
        <v>7300</v>
      </c>
      <c r="M1407">
        <v>374500</v>
      </c>
      <c r="N1407" s="2" t="s">
        <v>23</v>
      </c>
      <c r="O1407" s="2" t="s">
        <v>23</v>
      </c>
    </row>
    <row r="1408" spans="1:15" x14ac:dyDescent="0.25">
      <c r="A1408" s="1">
        <v>43602</v>
      </c>
      <c r="B1408" s="2" t="s">
        <v>442</v>
      </c>
      <c r="C1408" s="2" t="s">
        <v>41</v>
      </c>
      <c r="D1408" s="2" t="s">
        <v>4473</v>
      </c>
      <c r="E1408" s="2" t="s">
        <v>4474</v>
      </c>
      <c r="F1408" s="2" t="s">
        <v>440</v>
      </c>
      <c r="G1408" s="2" t="s">
        <v>20</v>
      </c>
      <c r="H1408" s="2" t="s">
        <v>21</v>
      </c>
      <c r="I1408" s="2" t="s">
        <v>4475</v>
      </c>
      <c r="J1408">
        <v>367200</v>
      </c>
      <c r="L1408">
        <v>7300</v>
      </c>
      <c r="M1408">
        <v>374500</v>
      </c>
      <c r="N1408" s="2" t="s">
        <v>23</v>
      </c>
      <c r="O1408" s="2" t="s">
        <v>23</v>
      </c>
    </row>
    <row r="1409" spans="1:15" x14ac:dyDescent="0.25">
      <c r="A1409" s="1">
        <v>43602</v>
      </c>
      <c r="B1409" s="2" t="s">
        <v>442</v>
      </c>
      <c r="C1409" s="2" t="s">
        <v>41</v>
      </c>
      <c r="D1409" s="2" t="s">
        <v>4476</v>
      </c>
      <c r="E1409" s="2" t="s">
        <v>4477</v>
      </c>
      <c r="F1409" s="2" t="s">
        <v>552</v>
      </c>
      <c r="G1409" s="2" t="s">
        <v>20</v>
      </c>
      <c r="H1409" s="2" t="s">
        <v>21</v>
      </c>
      <c r="I1409" s="2" t="s">
        <v>4478</v>
      </c>
      <c r="J1409">
        <v>250300</v>
      </c>
      <c r="L1409">
        <v>5000</v>
      </c>
      <c r="M1409">
        <v>255300</v>
      </c>
      <c r="N1409" s="2" t="s">
        <v>23</v>
      </c>
      <c r="O1409" s="2" t="s">
        <v>23</v>
      </c>
    </row>
    <row r="1410" spans="1:15" x14ac:dyDescent="0.25">
      <c r="A1410" s="1">
        <v>43602</v>
      </c>
      <c r="B1410" s="2" t="s">
        <v>442</v>
      </c>
      <c r="C1410" s="2" t="s">
        <v>41</v>
      </c>
      <c r="D1410" s="2" t="s">
        <v>4479</v>
      </c>
      <c r="E1410" s="2" t="s">
        <v>4480</v>
      </c>
      <c r="F1410" s="2" t="s">
        <v>44</v>
      </c>
      <c r="G1410" s="2" t="s">
        <v>20</v>
      </c>
      <c r="H1410" s="2" t="s">
        <v>21</v>
      </c>
      <c r="I1410" s="2" t="s">
        <v>4481</v>
      </c>
      <c r="J1410">
        <v>466500</v>
      </c>
      <c r="L1410">
        <v>9300</v>
      </c>
      <c r="M1410">
        <v>475800</v>
      </c>
      <c r="N1410" s="2" t="s">
        <v>23</v>
      </c>
      <c r="O1410" s="2" t="s">
        <v>23</v>
      </c>
    </row>
    <row r="1411" spans="1:15" x14ac:dyDescent="0.25">
      <c r="A1411" s="1">
        <v>43602</v>
      </c>
      <c r="B1411" s="2" t="s">
        <v>1815</v>
      </c>
      <c r="C1411" s="2" t="s">
        <v>53</v>
      </c>
      <c r="D1411" s="2" t="s">
        <v>4482</v>
      </c>
      <c r="E1411" s="2" t="s">
        <v>4483</v>
      </c>
      <c r="F1411" s="2" t="s">
        <v>1378</v>
      </c>
      <c r="G1411" s="2" t="s">
        <v>20</v>
      </c>
      <c r="H1411" s="2" t="s">
        <v>21</v>
      </c>
      <c r="I1411" s="2" t="s">
        <v>4484</v>
      </c>
      <c r="J1411">
        <v>1800000</v>
      </c>
      <c r="L1411">
        <v>36000</v>
      </c>
      <c r="M1411">
        <v>1836000</v>
      </c>
      <c r="N1411" s="2" t="s">
        <v>23</v>
      </c>
      <c r="O1411" s="2" t="s">
        <v>23</v>
      </c>
    </row>
    <row r="1412" spans="1:15" x14ac:dyDescent="0.25">
      <c r="A1412" s="1">
        <v>43602</v>
      </c>
      <c r="B1412" s="2" t="s">
        <v>123</v>
      </c>
      <c r="C1412" s="2" t="s">
        <v>16</v>
      </c>
      <c r="D1412" s="2" t="s">
        <v>4485</v>
      </c>
      <c r="E1412" s="2" t="s">
        <v>4486</v>
      </c>
      <c r="F1412" s="2" t="s">
        <v>19</v>
      </c>
      <c r="G1412" s="2" t="s">
        <v>20</v>
      </c>
      <c r="H1412" s="2" t="s">
        <v>21</v>
      </c>
      <c r="I1412" s="2" t="s">
        <v>4487</v>
      </c>
      <c r="J1412">
        <v>428400</v>
      </c>
      <c r="K1412">
        <v>16300</v>
      </c>
      <c r="L1412">
        <v>8600</v>
      </c>
      <c r="M1412">
        <v>453300</v>
      </c>
      <c r="N1412" s="2" t="s">
        <v>23</v>
      </c>
      <c r="O1412" s="2" t="s">
        <v>23</v>
      </c>
    </row>
    <row r="1413" spans="1:15" x14ac:dyDescent="0.25">
      <c r="A1413" s="1">
        <v>43602</v>
      </c>
      <c r="B1413" s="2" t="s">
        <v>442</v>
      </c>
      <c r="C1413" s="2" t="s">
        <v>41</v>
      </c>
      <c r="D1413" s="2" t="s">
        <v>4488</v>
      </c>
      <c r="E1413" s="2" t="s">
        <v>4489</v>
      </c>
      <c r="F1413" s="2" t="s">
        <v>44</v>
      </c>
      <c r="G1413" s="2" t="s">
        <v>20</v>
      </c>
      <c r="H1413" s="2" t="s">
        <v>21</v>
      </c>
      <c r="I1413" s="2" t="s">
        <v>4490</v>
      </c>
      <c r="J1413">
        <v>19700</v>
      </c>
      <c r="L1413">
        <v>400</v>
      </c>
      <c r="M1413">
        <v>20100</v>
      </c>
      <c r="N1413" s="2" t="s">
        <v>23</v>
      </c>
      <c r="O1413" s="2" t="s">
        <v>23</v>
      </c>
    </row>
    <row r="1414" spans="1:15" x14ac:dyDescent="0.25">
      <c r="A1414" s="1">
        <v>43602</v>
      </c>
      <c r="B1414" s="2" t="s">
        <v>1122</v>
      </c>
      <c r="C1414" s="2" t="s">
        <v>47</v>
      </c>
      <c r="D1414" s="2" t="s">
        <v>4491</v>
      </c>
      <c r="E1414" s="2" t="s">
        <v>4492</v>
      </c>
      <c r="F1414" s="2" t="s">
        <v>50</v>
      </c>
      <c r="G1414" s="2" t="s">
        <v>20</v>
      </c>
      <c r="H1414" s="2" t="s">
        <v>21</v>
      </c>
      <c r="I1414" s="2" t="s">
        <v>4493</v>
      </c>
      <c r="J1414">
        <v>148400</v>
      </c>
      <c r="L1414">
        <v>3000</v>
      </c>
      <c r="M1414">
        <v>151400</v>
      </c>
      <c r="N1414" s="2" t="s">
        <v>23</v>
      </c>
      <c r="O1414" s="2" t="s">
        <v>23</v>
      </c>
    </row>
    <row r="1415" spans="1:15" x14ac:dyDescent="0.25">
      <c r="A1415" s="1">
        <v>43602</v>
      </c>
      <c r="B1415" s="2" t="s">
        <v>4494</v>
      </c>
      <c r="C1415" s="2" t="s">
        <v>4495</v>
      </c>
      <c r="D1415" s="2" t="s">
        <v>4496</v>
      </c>
      <c r="E1415" s="2" t="s">
        <v>4497</v>
      </c>
      <c r="F1415" s="2" t="s">
        <v>4498</v>
      </c>
      <c r="G1415" s="2" t="s">
        <v>20</v>
      </c>
      <c r="H1415" s="2" t="s">
        <v>21</v>
      </c>
      <c r="I1415" s="2" t="s">
        <v>4499</v>
      </c>
      <c r="J1415">
        <v>110200</v>
      </c>
      <c r="L1415">
        <v>2200</v>
      </c>
      <c r="M1415">
        <v>112400</v>
      </c>
      <c r="N1415" s="2" t="s">
        <v>23</v>
      </c>
      <c r="O1415" s="2" t="s">
        <v>23</v>
      </c>
    </row>
    <row r="1416" spans="1:15" x14ac:dyDescent="0.25">
      <c r="A1416" s="1">
        <v>43602</v>
      </c>
      <c r="B1416" s="2" t="s">
        <v>442</v>
      </c>
      <c r="C1416" s="2" t="s">
        <v>41</v>
      </c>
      <c r="D1416" s="2" t="s">
        <v>4500</v>
      </c>
      <c r="E1416" s="2" t="s">
        <v>4501</v>
      </c>
      <c r="F1416" s="2" t="s">
        <v>44</v>
      </c>
      <c r="G1416" s="2" t="s">
        <v>20</v>
      </c>
      <c r="H1416" s="2" t="s">
        <v>21</v>
      </c>
      <c r="I1416" s="2" t="s">
        <v>4502</v>
      </c>
      <c r="J1416">
        <v>1350000</v>
      </c>
      <c r="L1416">
        <v>27000</v>
      </c>
      <c r="M1416">
        <v>1377000</v>
      </c>
      <c r="N1416" s="2" t="s">
        <v>23</v>
      </c>
      <c r="O1416" s="2" t="s">
        <v>23</v>
      </c>
    </row>
    <row r="1417" spans="1:15" x14ac:dyDescent="0.25">
      <c r="A1417" s="1">
        <v>43602</v>
      </c>
      <c r="B1417" s="2" t="s">
        <v>442</v>
      </c>
      <c r="C1417" s="2" t="s">
        <v>41</v>
      </c>
      <c r="D1417" s="2" t="s">
        <v>4503</v>
      </c>
      <c r="E1417" s="2" t="s">
        <v>4504</v>
      </c>
      <c r="F1417" s="2" t="s">
        <v>440</v>
      </c>
      <c r="G1417" s="2" t="s">
        <v>20</v>
      </c>
      <c r="H1417" s="2" t="s">
        <v>21</v>
      </c>
      <c r="I1417" s="2" t="s">
        <v>4505</v>
      </c>
      <c r="J1417">
        <v>19700</v>
      </c>
      <c r="L1417">
        <v>400</v>
      </c>
      <c r="M1417">
        <v>20100</v>
      </c>
      <c r="N1417" s="2" t="s">
        <v>23</v>
      </c>
      <c r="O1417" s="2" t="s">
        <v>23</v>
      </c>
    </row>
    <row r="1418" spans="1:15" x14ac:dyDescent="0.25">
      <c r="A1418" s="1">
        <v>43602</v>
      </c>
      <c r="B1418" s="2" t="s">
        <v>698</v>
      </c>
      <c r="C1418" s="2" t="s">
        <v>53</v>
      </c>
      <c r="D1418" s="2" t="s">
        <v>4506</v>
      </c>
      <c r="E1418" s="2" t="s">
        <v>4507</v>
      </c>
      <c r="F1418" s="2" t="s">
        <v>56</v>
      </c>
      <c r="G1418" s="2" t="s">
        <v>20</v>
      </c>
      <c r="H1418" s="2" t="s">
        <v>21</v>
      </c>
      <c r="I1418" s="2" t="s">
        <v>4508</v>
      </c>
      <c r="J1418">
        <v>2133500</v>
      </c>
      <c r="K1418">
        <v>16300</v>
      </c>
      <c r="L1418">
        <v>42700</v>
      </c>
      <c r="M1418">
        <v>2192500</v>
      </c>
      <c r="N1418" s="2" t="s">
        <v>23</v>
      </c>
      <c r="O1418" s="2" t="s">
        <v>23</v>
      </c>
    </row>
    <row r="1419" spans="1:15" x14ac:dyDescent="0.25">
      <c r="A1419" s="1">
        <v>43602</v>
      </c>
      <c r="B1419" s="2" t="s">
        <v>442</v>
      </c>
      <c r="C1419" s="2" t="s">
        <v>41</v>
      </c>
      <c r="D1419" s="2" t="s">
        <v>4509</v>
      </c>
      <c r="E1419" s="2" t="s">
        <v>4510</v>
      </c>
      <c r="F1419" s="2" t="s">
        <v>440</v>
      </c>
      <c r="G1419" s="2" t="s">
        <v>20</v>
      </c>
      <c r="H1419" s="2" t="s">
        <v>21</v>
      </c>
      <c r="I1419" s="2" t="s">
        <v>4511</v>
      </c>
      <c r="J1419">
        <v>1381300</v>
      </c>
      <c r="K1419">
        <v>16300</v>
      </c>
      <c r="L1419">
        <v>27700</v>
      </c>
      <c r="M1419">
        <v>1425300</v>
      </c>
      <c r="N1419" s="2" t="s">
        <v>23</v>
      </c>
      <c r="O1419" s="2" t="s">
        <v>23</v>
      </c>
    </row>
    <row r="1420" spans="1:15" x14ac:dyDescent="0.25">
      <c r="A1420" s="1">
        <v>43602</v>
      </c>
      <c r="B1420" s="2" t="s">
        <v>3008</v>
      </c>
      <c r="C1420" s="2" t="s">
        <v>59</v>
      </c>
      <c r="D1420" s="2" t="s">
        <v>4512</v>
      </c>
      <c r="E1420" s="2" t="s">
        <v>4513</v>
      </c>
      <c r="F1420" s="2" t="s">
        <v>62</v>
      </c>
      <c r="G1420" s="2" t="s">
        <v>20</v>
      </c>
      <c r="H1420" s="2" t="s">
        <v>21</v>
      </c>
      <c r="I1420" s="2" t="s">
        <v>4514</v>
      </c>
      <c r="J1420">
        <v>19700</v>
      </c>
      <c r="K1420">
        <v>16300</v>
      </c>
      <c r="L1420">
        <v>400</v>
      </c>
      <c r="M1420">
        <v>36400</v>
      </c>
      <c r="N1420" s="2" t="s">
        <v>23</v>
      </c>
      <c r="O1420" s="2" t="s">
        <v>23</v>
      </c>
    </row>
    <row r="1421" spans="1:15" x14ac:dyDescent="0.25">
      <c r="A1421" s="1">
        <v>43602</v>
      </c>
      <c r="B1421" s="2" t="s">
        <v>270</v>
      </c>
      <c r="C1421" s="2" t="s">
        <v>25</v>
      </c>
      <c r="D1421" s="2" t="s">
        <v>4515</v>
      </c>
      <c r="E1421" s="2" t="s">
        <v>4516</v>
      </c>
      <c r="F1421" s="2" t="s">
        <v>28</v>
      </c>
      <c r="G1421" s="2" t="s">
        <v>20</v>
      </c>
      <c r="H1421" s="2" t="s">
        <v>21</v>
      </c>
      <c r="I1421" s="2" t="s">
        <v>4517</v>
      </c>
      <c r="J1421">
        <v>419000</v>
      </c>
      <c r="K1421">
        <v>8200</v>
      </c>
      <c r="L1421">
        <v>8300</v>
      </c>
      <c r="M1421">
        <v>435500</v>
      </c>
      <c r="N1421" s="2" t="s">
        <v>23</v>
      </c>
      <c r="O1421" s="2" t="s">
        <v>23</v>
      </c>
    </row>
    <row r="1422" spans="1:15" x14ac:dyDescent="0.25">
      <c r="A1422" s="1">
        <v>43602</v>
      </c>
      <c r="B1422" s="2" t="s">
        <v>331</v>
      </c>
      <c r="C1422" s="2" t="s">
        <v>47</v>
      </c>
      <c r="D1422" s="2" t="s">
        <v>4518</v>
      </c>
      <c r="E1422" s="2" t="s">
        <v>4519</v>
      </c>
      <c r="F1422" s="2" t="s">
        <v>50</v>
      </c>
      <c r="G1422" s="2" t="s">
        <v>20</v>
      </c>
      <c r="H1422" s="2" t="s">
        <v>21</v>
      </c>
      <c r="I1422" s="2" t="s">
        <v>4520</v>
      </c>
      <c r="J1422">
        <v>35300</v>
      </c>
      <c r="L1422">
        <v>700</v>
      </c>
      <c r="M1422">
        <v>36000</v>
      </c>
      <c r="N1422" s="2" t="s">
        <v>23</v>
      </c>
      <c r="O1422" s="2" t="s">
        <v>23</v>
      </c>
    </row>
    <row r="1423" spans="1:15" x14ac:dyDescent="0.25">
      <c r="A1423" s="1">
        <v>43602</v>
      </c>
      <c r="B1423" s="2" t="s">
        <v>131</v>
      </c>
      <c r="C1423" s="2" t="s">
        <v>16</v>
      </c>
      <c r="D1423" s="2" t="s">
        <v>4521</v>
      </c>
      <c r="E1423" s="2" t="s">
        <v>4522</v>
      </c>
      <c r="F1423" s="2" t="s">
        <v>19</v>
      </c>
      <c r="G1423" s="2" t="s">
        <v>20</v>
      </c>
      <c r="H1423" s="2" t="s">
        <v>21</v>
      </c>
      <c r="I1423" s="2" t="s">
        <v>4523</v>
      </c>
      <c r="J1423">
        <v>1087500</v>
      </c>
      <c r="K1423">
        <v>16300</v>
      </c>
      <c r="L1423">
        <v>21800</v>
      </c>
      <c r="M1423">
        <v>1125600</v>
      </c>
      <c r="N1423" s="2" t="s">
        <v>23</v>
      </c>
      <c r="O1423" s="2" t="s">
        <v>23</v>
      </c>
    </row>
    <row r="1424" spans="1:15" x14ac:dyDescent="0.25">
      <c r="A1424" s="1">
        <v>43602</v>
      </c>
      <c r="B1424" s="2" t="s">
        <v>437</v>
      </c>
      <c r="C1424" s="2" t="s">
        <v>41</v>
      </c>
      <c r="D1424" s="2" t="s">
        <v>4524</v>
      </c>
      <c r="E1424" s="2" t="s">
        <v>4525</v>
      </c>
      <c r="F1424" s="2" t="s">
        <v>44</v>
      </c>
      <c r="G1424" s="2" t="s">
        <v>20</v>
      </c>
      <c r="H1424" s="2" t="s">
        <v>21</v>
      </c>
      <c r="I1424" s="2" t="s">
        <v>4526</v>
      </c>
      <c r="J1424">
        <v>244800</v>
      </c>
      <c r="L1424">
        <v>4900</v>
      </c>
      <c r="M1424">
        <v>249700</v>
      </c>
      <c r="N1424" s="2" t="s">
        <v>23</v>
      </c>
      <c r="O1424" s="2" t="s">
        <v>23</v>
      </c>
    </row>
    <row r="1425" spans="1:15" x14ac:dyDescent="0.25">
      <c r="A1425" s="1">
        <v>43602</v>
      </c>
      <c r="B1425" s="2" t="s">
        <v>119</v>
      </c>
      <c r="C1425" s="2" t="s">
        <v>16</v>
      </c>
      <c r="D1425" s="2" t="s">
        <v>4527</v>
      </c>
      <c r="E1425" s="2" t="s">
        <v>4528</v>
      </c>
      <c r="F1425" s="2" t="s">
        <v>19</v>
      </c>
      <c r="G1425" s="2" t="s">
        <v>20</v>
      </c>
      <c r="H1425" s="2" t="s">
        <v>21</v>
      </c>
      <c r="I1425" s="2" t="s">
        <v>4529</v>
      </c>
      <c r="J1425">
        <v>105900</v>
      </c>
      <c r="K1425">
        <v>16300</v>
      </c>
      <c r="L1425">
        <v>2100</v>
      </c>
      <c r="M1425">
        <v>124300</v>
      </c>
      <c r="N1425" s="2" t="s">
        <v>23</v>
      </c>
      <c r="O1425" s="2" t="s">
        <v>23</v>
      </c>
    </row>
    <row r="1426" spans="1:15" x14ac:dyDescent="0.25">
      <c r="A1426" s="1">
        <v>43602</v>
      </c>
      <c r="B1426" s="2" t="s">
        <v>1425</v>
      </c>
      <c r="C1426" s="2" t="s">
        <v>16</v>
      </c>
      <c r="D1426" s="2" t="s">
        <v>4530</v>
      </c>
      <c r="E1426" s="2" t="s">
        <v>4531</v>
      </c>
      <c r="F1426" s="2" t="s">
        <v>19</v>
      </c>
      <c r="G1426" s="2" t="s">
        <v>20</v>
      </c>
      <c r="H1426" s="2" t="s">
        <v>21</v>
      </c>
      <c r="I1426" s="2" t="s">
        <v>4532</v>
      </c>
      <c r="J1426">
        <v>35300</v>
      </c>
      <c r="K1426">
        <v>16300</v>
      </c>
      <c r="L1426">
        <v>700</v>
      </c>
      <c r="M1426">
        <v>52300</v>
      </c>
      <c r="N1426" s="2" t="s">
        <v>23</v>
      </c>
      <c r="O1426" s="2" t="s">
        <v>23</v>
      </c>
    </row>
    <row r="1427" spans="1:15" x14ac:dyDescent="0.25">
      <c r="A1427" s="1">
        <v>43602</v>
      </c>
      <c r="B1427" s="2" t="s">
        <v>184</v>
      </c>
      <c r="C1427" s="2" t="s">
        <v>16</v>
      </c>
      <c r="D1427" s="2" t="s">
        <v>4533</v>
      </c>
      <c r="E1427" s="2" t="s">
        <v>4534</v>
      </c>
      <c r="F1427" s="2" t="s">
        <v>19</v>
      </c>
      <c r="G1427" s="2" t="s">
        <v>20</v>
      </c>
      <c r="H1427" s="2" t="s">
        <v>21</v>
      </c>
      <c r="I1427" s="2" t="s">
        <v>4535</v>
      </c>
      <c r="J1427">
        <v>85700</v>
      </c>
      <c r="K1427">
        <v>16300</v>
      </c>
      <c r="L1427">
        <v>1700</v>
      </c>
      <c r="M1427">
        <v>103700</v>
      </c>
      <c r="N1427" s="2" t="s">
        <v>23</v>
      </c>
      <c r="O1427" s="2" t="s">
        <v>23</v>
      </c>
    </row>
    <row r="1428" spans="1:15" x14ac:dyDescent="0.25">
      <c r="A1428" s="1">
        <v>43602</v>
      </c>
      <c r="B1428" s="2" t="s">
        <v>119</v>
      </c>
      <c r="C1428" s="2" t="s">
        <v>16</v>
      </c>
      <c r="D1428" s="2" t="s">
        <v>4536</v>
      </c>
      <c r="E1428" s="2" t="s">
        <v>4537</v>
      </c>
      <c r="F1428" s="2" t="s">
        <v>19</v>
      </c>
      <c r="G1428" s="2" t="s">
        <v>20</v>
      </c>
      <c r="H1428" s="2" t="s">
        <v>21</v>
      </c>
      <c r="I1428" s="2" t="s">
        <v>4538</v>
      </c>
      <c r="J1428">
        <v>122100</v>
      </c>
      <c r="K1428">
        <v>16300</v>
      </c>
      <c r="L1428">
        <v>2400</v>
      </c>
      <c r="M1428">
        <v>140800</v>
      </c>
      <c r="N1428" s="2" t="s">
        <v>23</v>
      </c>
      <c r="O1428" s="2" t="s">
        <v>23</v>
      </c>
    </row>
    <row r="1429" spans="1:15" x14ac:dyDescent="0.25">
      <c r="A1429" s="1">
        <v>43602</v>
      </c>
      <c r="B1429" s="2" t="s">
        <v>303</v>
      </c>
      <c r="C1429" s="2" t="s">
        <v>304</v>
      </c>
      <c r="D1429" s="2" t="s">
        <v>23</v>
      </c>
      <c r="E1429" s="2" t="s">
        <v>4539</v>
      </c>
      <c r="F1429" s="2" t="s">
        <v>307</v>
      </c>
      <c r="G1429" s="2" t="s">
        <v>20</v>
      </c>
      <c r="H1429" s="2" t="s">
        <v>21</v>
      </c>
      <c r="I1429" s="2" t="s">
        <v>4540</v>
      </c>
      <c r="J1429">
        <v>99300</v>
      </c>
      <c r="L1429">
        <v>2000</v>
      </c>
      <c r="M1429">
        <v>101300</v>
      </c>
      <c r="N1429" s="2" t="s">
        <v>23</v>
      </c>
      <c r="O1429" s="2" t="s">
        <v>23</v>
      </c>
    </row>
    <row r="1430" spans="1:15" x14ac:dyDescent="0.25">
      <c r="A1430" s="1">
        <v>43602</v>
      </c>
      <c r="B1430" s="2" t="s">
        <v>1545</v>
      </c>
      <c r="C1430" s="2" t="s">
        <v>630</v>
      </c>
      <c r="D1430" s="2" t="s">
        <v>4541</v>
      </c>
      <c r="E1430" s="2" t="s">
        <v>4542</v>
      </c>
      <c r="F1430" s="2" t="s">
        <v>948</v>
      </c>
      <c r="G1430" s="2" t="s">
        <v>20</v>
      </c>
      <c r="H1430" s="2" t="s">
        <v>21</v>
      </c>
      <c r="I1430" s="2" t="s">
        <v>4543</v>
      </c>
      <c r="J1430">
        <v>122400</v>
      </c>
      <c r="K1430">
        <v>16300</v>
      </c>
      <c r="L1430">
        <v>2400</v>
      </c>
      <c r="M1430">
        <v>141100</v>
      </c>
      <c r="N1430" s="2" t="s">
        <v>23</v>
      </c>
      <c r="O1430" s="2" t="s">
        <v>23</v>
      </c>
    </row>
    <row r="1431" spans="1:15" x14ac:dyDescent="0.25">
      <c r="A1431" s="1">
        <v>43602</v>
      </c>
      <c r="B1431" s="2" t="s">
        <v>68</v>
      </c>
      <c r="C1431" s="2" t="s">
        <v>16</v>
      </c>
      <c r="D1431" s="2" t="s">
        <v>4544</v>
      </c>
      <c r="E1431" s="2" t="s">
        <v>4545</v>
      </c>
      <c r="F1431" s="2" t="s">
        <v>19</v>
      </c>
      <c r="G1431" s="2" t="s">
        <v>20</v>
      </c>
      <c r="H1431" s="2" t="s">
        <v>21</v>
      </c>
      <c r="I1431" s="2" t="s">
        <v>4546</v>
      </c>
      <c r="J1431">
        <v>527000</v>
      </c>
      <c r="K1431">
        <v>32600</v>
      </c>
      <c r="L1431">
        <v>10500</v>
      </c>
      <c r="M1431">
        <v>570100</v>
      </c>
      <c r="N1431" s="2" t="s">
        <v>23</v>
      </c>
      <c r="O1431" s="2" t="s">
        <v>23</v>
      </c>
    </row>
    <row r="1432" spans="1:15" x14ac:dyDescent="0.25">
      <c r="A1432" s="1">
        <v>43602</v>
      </c>
      <c r="B1432" s="2" t="s">
        <v>15</v>
      </c>
      <c r="C1432" s="2" t="s">
        <v>16</v>
      </c>
      <c r="D1432" s="2" t="s">
        <v>4547</v>
      </c>
      <c r="E1432" s="2" t="s">
        <v>4548</v>
      </c>
      <c r="F1432" s="2" t="s">
        <v>19</v>
      </c>
      <c r="G1432" s="2" t="s">
        <v>20</v>
      </c>
      <c r="H1432" s="2" t="s">
        <v>21</v>
      </c>
      <c r="I1432" s="2" t="s">
        <v>4549</v>
      </c>
      <c r="J1432">
        <v>336600</v>
      </c>
      <c r="K1432">
        <v>16300</v>
      </c>
      <c r="L1432">
        <v>6700</v>
      </c>
      <c r="M1432">
        <v>359600</v>
      </c>
      <c r="N1432" s="2" t="s">
        <v>23</v>
      </c>
      <c r="O1432" s="2" t="s">
        <v>23</v>
      </c>
    </row>
    <row r="1433" spans="1:15" x14ac:dyDescent="0.25">
      <c r="A1433" s="1">
        <v>43602</v>
      </c>
      <c r="B1433" s="2" t="s">
        <v>1545</v>
      </c>
      <c r="C1433" s="2" t="s">
        <v>630</v>
      </c>
      <c r="D1433" s="2" t="s">
        <v>4550</v>
      </c>
      <c r="E1433" s="2" t="s">
        <v>4551</v>
      </c>
      <c r="F1433" s="2" t="s">
        <v>948</v>
      </c>
      <c r="G1433" s="2" t="s">
        <v>20</v>
      </c>
      <c r="H1433" s="2" t="s">
        <v>21</v>
      </c>
      <c r="I1433" s="2" t="s">
        <v>4552</v>
      </c>
      <c r="J1433">
        <v>61200</v>
      </c>
      <c r="K1433">
        <v>16300</v>
      </c>
      <c r="L1433">
        <v>1200</v>
      </c>
      <c r="M1433">
        <v>78700</v>
      </c>
      <c r="N1433" s="2" t="s">
        <v>23</v>
      </c>
      <c r="O1433" s="2" t="s">
        <v>23</v>
      </c>
    </row>
    <row r="1434" spans="1:15" x14ac:dyDescent="0.25">
      <c r="A1434" s="1">
        <v>43602</v>
      </c>
      <c r="B1434" s="2" t="s">
        <v>24</v>
      </c>
      <c r="C1434" s="2" t="s">
        <v>659</v>
      </c>
      <c r="D1434" s="2" t="s">
        <v>4553</v>
      </c>
      <c r="E1434" s="2" t="s">
        <v>4554</v>
      </c>
      <c r="F1434" s="2" t="s">
        <v>662</v>
      </c>
      <c r="G1434" s="2" t="s">
        <v>20</v>
      </c>
      <c r="H1434" s="2" t="s">
        <v>21</v>
      </c>
      <c r="I1434" s="2" t="s">
        <v>4555</v>
      </c>
      <c r="J1434">
        <v>19700</v>
      </c>
      <c r="K1434">
        <v>16300</v>
      </c>
      <c r="L1434">
        <v>400</v>
      </c>
      <c r="M1434">
        <v>36400</v>
      </c>
      <c r="N1434" s="2" t="s">
        <v>23</v>
      </c>
      <c r="O1434" s="2" t="s">
        <v>23</v>
      </c>
    </row>
    <row r="1435" spans="1:15" x14ac:dyDescent="0.25">
      <c r="A1435" s="1">
        <v>43602</v>
      </c>
      <c r="B1435" s="2" t="s">
        <v>46</v>
      </c>
      <c r="C1435" s="2" t="s">
        <v>47</v>
      </c>
      <c r="D1435" s="2" t="s">
        <v>4556</v>
      </c>
      <c r="E1435" s="2" t="s">
        <v>4557</v>
      </c>
      <c r="F1435" s="2" t="s">
        <v>50</v>
      </c>
      <c r="G1435" s="2" t="s">
        <v>20</v>
      </c>
      <c r="H1435" s="2" t="s">
        <v>21</v>
      </c>
      <c r="I1435" s="2" t="s">
        <v>4558</v>
      </c>
      <c r="J1435">
        <v>165200</v>
      </c>
      <c r="L1435">
        <v>3300</v>
      </c>
      <c r="M1435">
        <v>168500</v>
      </c>
      <c r="N1435" s="2" t="s">
        <v>23</v>
      </c>
      <c r="O1435" s="2" t="s">
        <v>23</v>
      </c>
    </row>
    <row r="1436" spans="1:15" x14ac:dyDescent="0.25">
      <c r="A1436" s="1">
        <v>43602</v>
      </c>
      <c r="B1436" s="2" t="s">
        <v>30</v>
      </c>
      <c r="C1436" s="2" t="s">
        <v>31</v>
      </c>
      <c r="D1436" s="2" t="s">
        <v>4559</v>
      </c>
      <c r="E1436" s="2" t="s">
        <v>4560</v>
      </c>
      <c r="F1436" s="2" t="s">
        <v>34</v>
      </c>
      <c r="G1436" s="2" t="s">
        <v>20</v>
      </c>
      <c r="H1436" s="2" t="s">
        <v>21</v>
      </c>
      <c r="I1436" s="2" t="s">
        <v>4561</v>
      </c>
      <c r="J1436">
        <v>397800</v>
      </c>
      <c r="K1436">
        <v>16300</v>
      </c>
      <c r="L1436">
        <v>8000</v>
      </c>
      <c r="M1436">
        <v>422100</v>
      </c>
      <c r="N1436" s="2" t="s">
        <v>23</v>
      </c>
      <c r="O1436" s="2" t="s">
        <v>23</v>
      </c>
    </row>
    <row r="1437" spans="1:15" x14ac:dyDescent="0.25">
      <c r="A1437" s="1">
        <v>43602</v>
      </c>
      <c r="B1437" s="2" t="s">
        <v>171</v>
      </c>
      <c r="C1437" s="2" t="s">
        <v>384</v>
      </c>
      <c r="D1437" s="2" t="s">
        <v>4562</v>
      </c>
      <c r="E1437" s="2" t="s">
        <v>4563</v>
      </c>
      <c r="F1437" s="2" t="s">
        <v>609</v>
      </c>
      <c r="G1437" s="2" t="s">
        <v>20</v>
      </c>
      <c r="H1437" s="2" t="s">
        <v>21</v>
      </c>
      <c r="I1437" s="2" t="s">
        <v>4564</v>
      </c>
      <c r="J1437">
        <v>1009700</v>
      </c>
      <c r="K1437">
        <v>16300</v>
      </c>
      <c r="L1437">
        <v>20200</v>
      </c>
      <c r="M1437">
        <v>1046200</v>
      </c>
      <c r="N1437" s="2" t="s">
        <v>23</v>
      </c>
      <c r="O1437" s="2" t="s">
        <v>23</v>
      </c>
    </row>
    <row r="1438" spans="1:15" x14ac:dyDescent="0.25">
      <c r="A1438" s="1">
        <v>43602</v>
      </c>
      <c r="B1438" s="2" t="s">
        <v>312</v>
      </c>
      <c r="C1438" s="2" t="s">
        <v>16</v>
      </c>
      <c r="D1438" s="2" t="s">
        <v>4565</v>
      </c>
      <c r="E1438" s="2" t="s">
        <v>4566</v>
      </c>
      <c r="F1438" s="2" t="s">
        <v>261</v>
      </c>
      <c r="G1438" s="2" t="s">
        <v>20</v>
      </c>
      <c r="H1438" s="2" t="s">
        <v>21</v>
      </c>
      <c r="I1438" s="2" t="s">
        <v>4567</v>
      </c>
      <c r="J1438">
        <v>538600</v>
      </c>
      <c r="K1438">
        <v>16300</v>
      </c>
      <c r="L1438">
        <v>10800</v>
      </c>
      <c r="M1438">
        <v>565700</v>
      </c>
      <c r="N1438" s="2" t="s">
        <v>23</v>
      </c>
      <c r="O1438" s="2" t="s">
        <v>23</v>
      </c>
    </row>
    <row r="1439" spans="1:15" x14ac:dyDescent="0.25">
      <c r="A1439" s="1">
        <v>43602</v>
      </c>
      <c r="B1439" s="2" t="s">
        <v>586</v>
      </c>
      <c r="C1439" s="2" t="s">
        <v>53</v>
      </c>
      <c r="D1439" s="2" t="s">
        <v>4568</v>
      </c>
      <c r="E1439" s="2" t="s">
        <v>4569</v>
      </c>
      <c r="F1439" s="2" t="s">
        <v>56</v>
      </c>
      <c r="G1439" s="2" t="s">
        <v>20</v>
      </c>
      <c r="H1439" s="2" t="s">
        <v>21</v>
      </c>
      <c r="I1439" s="2" t="s">
        <v>4570</v>
      </c>
      <c r="J1439">
        <v>19700</v>
      </c>
      <c r="K1439">
        <v>16300</v>
      </c>
      <c r="L1439">
        <v>400</v>
      </c>
      <c r="M1439">
        <v>36400</v>
      </c>
      <c r="N1439" s="2" t="s">
        <v>23</v>
      </c>
      <c r="O1439" s="2" t="s">
        <v>23</v>
      </c>
    </row>
    <row r="1440" spans="1:15" x14ac:dyDescent="0.25">
      <c r="A1440" s="1">
        <v>43602</v>
      </c>
      <c r="B1440" s="2" t="s">
        <v>58</v>
      </c>
      <c r="C1440" s="2" t="s">
        <v>59</v>
      </c>
      <c r="D1440" s="2" t="s">
        <v>4571</v>
      </c>
      <c r="E1440" s="2" t="s">
        <v>4572</v>
      </c>
      <c r="F1440" s="2" t="s">
        <v>93</v>
      </c>
      <c r="G1440" s="2" t="s">
        <v>20</v>
      </c>
      <c r="H1440" s="2" t="s">
        <v>21</v>
      </c>
      <c r="I1440" s="2" t="s">
        <v>4573</v>
      </c>
      <c r="J1440">
        <v>367200</v>
      </c>
      <c r="K1440">
        <v>32600</v>
      </c>
      <c r="L1440">
        <v>7300</v>
      </c>
      <c r="M1440">
        <v>407100</v>
      </c>
      <c r="N1440" s="2" t="s">
        <v>23</v>
      </c>
      <c r="O1440" s="2" t="s">
        <v>23</v>
      </c>
    </row>
    <row r="1441" spans="1:15" x14ac:dyDescent="0.25">
      <c r="A1441" s="1">
        <v>43602</v>
      </c>
      <c r="B1441" s="2" t="s">
        <v>270</v>
      </c>
      <c r="C1441" s="2" t="s">
        <v>25</v>
      </c>
      <c r="D1441" s="2" t="s">
        <v>4574</v>
      </c>
      <c r="E1441" s="2" t="s">
        <v>4575</v>
      </c>
      <c r="F1441" s="2" t="s">
        <v>988</v>
      </c>
      <c r="G1441" s="2" t="s">
        <v>20</v>
      </c>
      <c r="H1441" s="2" t="s">
        <v>21</v>
      </c>
      <c r="I1441" s="2" t="s">
        <v>4576</v>
      </c>
      <c r="J1441">
        <v>425000</v>
      </c>
      <c r="K1441">
        <v>16300</v>
      </c>
      <c r="L1441">
        <v>8500</v>
      </c>
      <c r="M1441">
        <v>449800</v>
      </c>
      <c r="N1441" s="2" t="s">
        <v>23</v>
      </c>
      <c r="O1441" s="2" t="s">
        <v>23</v>
      </c>
    </row>
    <row r="1442" spans="1:15" x14ac:dyDescent="0.25">
      <c r="A1442" s="1">
        <v>43602</v>
      </c>
      <c r="B1442" s="2" t="s">
        <v>123</v>
      </c>
      <c r="C1442" s="2" t="s">
        <v>16</v>
      </c>
      <c r="D1442" s="2" t="s">
        <v>4577</v>
      </c>
      <c r="E1442" s="2" t="s">
        <v>4578</v>
      </c>
      <c r="F1442" s="2" t="s">
        <v>19</v>
      </c>
      <c r="G1442" s="2" t="s">
        <v>20</v>
      </c>
      <c r="H1442" s="2" t="s">
        <v>21</v>
      </c>
      <c r="I1442" s="2" t="s">
        <v>4579</v>
      </c>
      <c r="J1442">
        <v>97900</v>
      </c>
      <c r="K1442">
        <v>16300</v>
      </c>
      <c r="L1442">
        <v>2000</v>
      </c>
      <c r="M1442">
        <v>116200</v>
      </c>
      <c r="N1442" s="2" t="s">
        <v>23</v>
      </c>
      <c r="O1442" s="2" t="s">
        <v>23</v>
      </c>
    </row>
    <row r="1443" spans="1:15" x14ac:dyDescent="0.25">
      <c r="A1443" s="1">
        <v>43602</v>
      </c>
      <c r="B1443" s="2" t="s">
        <v>123</v>
      </c>
      <c r="C1443" s="2" t="s">
        <v>16</v>
      </c>
      <c r="D1443" s="2" t="s">
        <v>4580</v>
      </c>
      <c r="E1443" s="2" t="s">
        <v>4581</v>
      </c>
      <c r="F1443" s="2" t="s">
        <v>19</v>
      </c>
      <c r="G1443" s="2" t="s">
        <v>20</v>
      </c>
      <c r="H1443" s="2" t="s">
        <v>21</v>
      </c>
      <c r="I1443" s="2" t="s">
        <v>4582</v>
      </c>
      <c r="J1443">
        <v>19700</v>
      </c>
      <c r="K1443">
        <v>16300</v>
      </c>
      <c r="L1443">
        <v>400</v>
      </c>
      <c r="M1443">
        <v>36400</v>
      </c>
      <c r="N1443" s="2" t="s">
        <v>23</v>
      </c>
      <c r="O1443" s="2" t="s">
        <v>23</v>
      </c>
    </row>
    <row r="1444" spans="1:15" x14ac:dyDescent="0.25">
      <c r="A1444" s="1">
        <v>43602</v>
      </c>
      <c r="B1444" s="2" t="s">
        <v>629</v>
      </c>
      <c r="C1444" s="2" t="s">
        <v>630</v>
      </c>
      <c r="D1444" s="2" t="s">
        <v>4583</v>
      </c>
      <c r="E1444" s="2" t="s">
        <v>4584</v>
      </c>
      <c r="F1444" s="2" t="s">
        <v>598</v>
      </c>
      <c r="G1444" s="2" t="s">
        <v>20</v>
      </c>
      <c r="H1444" s="2" t="s">
        <v>21</v>
      </c>
      <c r="I1444" s="2" t="s">
        <v>4585</v>
      </c>
      <c r="J1444">
        <v>35300</v>
      </c>
      <c r="K1444">
        <v>16300</v>
      </c>
      <c r="L1444">
        <v>700</v>
      </c>
      <c r="M1444">
        <v>52300</v>
      </c>
      <c r="N1444" s="2" t="s">
        <v>23</v>
      </c>
      <c r="O1444" s="2" t="s">
        <v>23</v>
      </c>
    </row>
    <row r="1445" spans="1:15" x14ac:dyDescent="0.25">
      <c r="A1445" s="1">
        <v>43602</v>
      </c>
      <c r="B1445" s="2" t="s">
        <v>422</v>
      </c>
      <c r="C1445" s="2" t="s">
        <v>106</v>
      </c>
      <c r="D1445" s="2" t="s">
        <v>4586</v>
      </c>
      <c r="E1445" s="2" t="s">
        <v>4587</v>
      </c>
      <c r="F1445" s="2" t="s">
        <v>1047</v>
      </c>
      <c r="G1445" s="2" t="s">
        <v>20</v>
      </c>
      <c r="H1445" s="2" t="s">
        <v>21</v>
      </c>
      <c r="I1445" s="2" t="s">
        <v>4588</v>
      </c>
      <c r="J1445">
        <v>203300</v>
      </c>
      <c r="L1445">
        <v>4100</v>
      </c>
      <c r="M1445">
        <v>207400</v>
      </c>
      <c r="N1445" s="2" t="s">
        <v>23</v>
      </c>
      <c r="O1445" s="2" t="s">
        <v>23</v>
      </c>
    </row>
    <row r="1446" spans="1:15" x14ac:dyDescent="0.25">
      <c r="A1446" s="1">
        <v>43602</v>
      </c>
      <c r="B1446" s="2" t="s">
        <v>711</v>
      </c>
      <c r="C1446" s="2" t="s">
        <v>304</v>
      </c>
      <c r="D1446" s="2" t="s">
        <v>4589</v>
      </c>
      <c r="E1446" s="2" t="s">
        <v>4590</v>
      </c>
      <c r="F1446" s="2" t="s">
        <v>307</v>
      </c>
      <c r="G1446" s="2" t="s">
        <v>20</v>
      </c>
      <c r="H1446" s="2" t="s">
        <v>21</v>
      </c>
      <c r="I1446" s="2" t="s">
        <v>4591</v>
      </c>
      <c r="J1446">
        <v>295100</v>
      </c>
      <c r="L1446">
        <v>5900</v>
      </c>
      <c r="M1446">
        <v>301000</v>
      </c>
      <c r="N1446" s="2" t="s">
        <v>23</v>
      </c>
      <c r="O1446" s="2" t="s">
        <v>23</v>
      </c>
    </row>
    <row r="1447" spans="1:15" x14ac:dyDescent="0.25">
      <c r="A1447" s="1">
        <v>43602</v>
      </c>
      <c r="B1447" s="2" t="s">
        <v>869</v>
      </c>
      <c r="C1447" s="2" t="s">
        <v>53</v>
      </c>
      <c r="D1447" s="2" t="s">
        <v>4592</v>
      </c>
      <c r="E1447" s="2" t="s">
        <v>4593</v>
      </c>
      <c r="F1447" s="2" t="s">
        <v>56</v>
      </c>
      <c r="G1447" s="2" t="s">
        <v>20</v>
      </c>
      <c r="H1447" s="2" t="s">
        <v>21</v>
      </c>
      <c r="I1447" s="2" t="s">
        <v>4594</v>
      </c>
      <c r="J1447">
        <v>391700</v>
      </c>
      <c r="L1447">
        <v>7800</v>
      </c>
      <c r="M1447">
        <v>399500</v>
      </c>
      <c r="N1447" s="2" t="s">
        <v>23</v>
      </c>
      <c r="O1447" s="2" t="s">
        <v>23</v>
      </c>
    </row>
    <row r="1448" spans="1:15" x14ac:dyDescent="0.25">
      <c r="A1448" s="1">
        <v>43602</v>
      </c>
      <c r="B1448" s="2" t="s">
        <v>437</v>
      </c>
      <c r="C1448" s="2" t="s">
        <v>41</v>
      </c>
      <c r="D1448" s="2" t="s">
        <v>4595</v>
      </c>
      <c r="E1448" s="2" t="s">
        <v>4596</v>
      </c>
      <c r="F1448" s="2" t="s">
        <v>440</v>
      </c>
      <c r="G1448" s="2" t="s">
        <v>20</v>
      </c>
      <c r="H1448" s="2" t="s">
        <v>21</v>
      </c>
      <c r="I1448" s="2" t="s">
        <v>4597</v>
      </c>
      <c r="J1448">
        <v>35300</v>
      </c>
      <c r="L1448">
        <v>700</v>
      </c>
      <c r="M1448">
        <v>36000</v>
      </c>
      <c r="N1448" s="2" t="s">
        <v>23</v>
      </c>
      <c r="O1448" s="2" t="s">
        <v>23</v>
      </c>
    </row>
    <row r="1449" spans="1:15" x14ac:dyDescent="0.25">
      <c r="A1449" s="1">
        <v>43602</v>
      </c>
      <c r="B1449" s="2" t="s">
        <v>331</v>
      </c>
      <c r="C1449" s="2" t="s">
        <v>47</v>
      </c>
      <c r="D1449" s="2" t="s">
        <v>4598</v>
      </c>
      <c r="E1449" s="2" t="s">
        <v>4599</v>
      </c>
      <c r="F1449" s="2" t="s">
        <v>2136</v>
      </c>
      <c r="G1449" s="2" t="s">
        <v>20</v>
      </c>
      <c r="H1449" s="2" t="s">
        <v>21</v>
      </c>
      <c r="I1449" s="2" t="s">
        <v>4600</v>
      </c>
      <c r="J1449">
        <v>459000</v>
      </c>
      <c r="L1449">
        <v>9200</v>
      </c>
      <c r="M1449">
        <v>468200</v>
      </c>
      <c r="N1449" s="2" t="s">
        <v>23</v>
      </c>
      <c r="O1449" s="2" t="s">
        <v>23</v>
      </c>
    </row>
    <row r="1450" spans="1:15" x14ac:dyDescent="0.25">
      <c r="A1450" s="1">
        <v>43602</v>
      </c>
      <c r="B1450" s="2" t="s">
        <v>58</v>
      </c>
      <c r="C1450" s="2" t="s">
        <v>59</v>
      </c>
      <c r="D1450" s="2" t="s">
        <v>4601</v>
      </c>
      <c r="E1450" s="2" t="s">
        <v>4602</v>
      </c>
      <c r="F1450" s="2" t="s">
        <v>93</v>
      </c>
      <c r="G1450" s="2" t="s">
        <v>20</v>
      </c>
      <c r="H1450" s="2" t="s">
        <v>21</v>
      </c>
      <c r="I1450" s="2" t="s">
        <v>4603</v>
      </c>
      <c r="J1450">
        <v>46900</v>
      </c>
      <c r="K1450">
        <v>0</v>
      </c>
      <c r="L1450">
        <v>900</v>
      </c>
      <c r="M1450">
        <v>47800</v>
      </c>
      <c r="N1450" s="2" t="s">
        <v>23</v>
      </c>
      <c r="O1450" s="2" t="s">
        <v>23</v>
      </c>
    </row>
    <row r="1451" spans="1:15" x14ac:dyDescent="0.25">
      <c r="A1451" s="1">
        <v>43602</v>
      </c>
      <c r="B1451" s="2" t="s">
        <v>58</v>
      </c>
      <c r="C1451" s="2" t="s">
        <v>59</v>
      </c>
      <c r="D1451" s="2" t="s">
        <v>4604</v>
      </c>
      <c r="E1451" s="2" t="s">
        <v>4605</v>
      </c>
      <c r="F1451" s="2" t="s">
        <v>93</v>
      </c>
      <c r="G1451" s="2" t="s">
        <v>20</v>
      </c>
      <c r="H1451" s="2" t="s">
        <v>21</v>
      </c>
      <c r="I1451" s="2" t="s">
        <v>4606</v>
      </c>
      <c r="J1451">
        <v>46900</v>
      </c>
      <c r="K1451">
        <v>0</v>
      </c>
      <c r="L1451">
        <v>900</v>
      </c>
      <c r="M1451">
        <v>47800</v>
      </c>
      <c r="N1451" s="2" t="s">
        <v>23</v>
      </c>
      <c r="O1451" s="2" t="s">
        <v>23</v>
      </c>
    </row>
    <row r="1452" spans="1:15" x14ac:dyDescent="0.25">
      <c r="A1452" s="1">
        <v>43602</v>
      </c>
      <c r="B1452" s="2" t="s">
        <v>422</v>
      </c>
      <c r="C1452" s="2" t="s">
        <v>106</v>
      </c>
      <c r="D1452" s="2" t="s">
        <v>4607</v>
      </c>
      <c r="E1452" s="2" t="s">
        <v>4608</v>
      </c>
      <c r="F1452" s="2" t="s">
        <v>161</v>
      </c>
      <c r="G1452" s="2" t="s">
        <v>20</v>
      </c>
      <c r="H1452" s="2" t="s">
        <v>21</v>
      </c>
      <c r="I1452" s="2" t="s">
        <v>4609</v>
      </c>
      <c r="J1452">
        <v>30000</v>
      </c>
      <c r="M1452">
        <v>30000</v>
      </c>
      <c r="N1452" s="2" t="s">
        <v>23</v>
      </c>
      <c r="O1452" s="2" t="s">
        <v>23</v>
      </c>
    </row>
    <row r="1453" spans="1:15" x14ac:dyDescent="0.25">
      <c r="A1453" s="1">
        <v>43602</v>
      </c>
      <c r="B1453" s="2" t="s">
        <v>58</v>
      </c>
      <c r="C1453" s="2" t="s">
        <v>59</v>
      </c>
      <c r="D1453" s="2" t="s">
        <v>4610</v>
      </c>
      <c r="E1453" s="2" t="s">
        <v>4611</v>
      </c>
      <c r="F1453" s="2" t="s">
        <v>93</v>
      </c>
      <c r="G1453" s="2" t="s">
        <v>20</v>
      </c>
      <c r="H1453" s="2" t="s">
        <v>21</v>
      </c>
      <c r="I1453" s="2" t="s">
        <v>4612</v>
      </c>
      <c r="J1453">
        <v>46900</v>
      </c>
      <c r="K1453">
        <v>0</v>
      </c>
      <c r="L1453">
        <v>900</v>
      </c>
      <c r="M1453">
        <v>47800</v>
      </c>
      <c r="N1453" s="2" t="s">
        <v>23</v>
      </c>
      <c r="O1453" s="2" t="s">
        <v>23</v>
      </c>
    </row>
    <row r="1454" spans="1:15" x14ac:dyDescent="0.25">
      <c r="A1454" s="1">
        <v>43602</v>
      </c>
      <c r="B1454" s="2" t="s">
        <v>58</v>
      </c>
      <c r="C1454" s="2" t="s">
        <v>59</v>
      </c>
      <c r="D1454" s="2" t="s">
        <v>4613</v>
      </c>
      <c r="E1454" s="2" t="s">
        <v>4614</v>
      </c>
      <c r="F1454" s="2" t="s">
        <v>93</v>
      </c>
      <c r="G1454" s="2" t="s">
        <v>20</v>
      </c>
      <c r="H1454" s="2" t="s">
        <v>21</v>
      </c>
      <c r="I1454" s="2" t="s">
        <v>4615</v>
      </c>
      <c r="J1454">
        <v>46900</v>
      </c>
      <c r="K1454">
        <v>0</v>
      </c>
      <c r="L1454">
        <v>900</v>
      </c>
      <c r="M1454">
        <v>47800</v>
      </c>
      <c r="N1454" s="2" t="s">
        <v>23</v>
      </c>
      <c r="O1454" s="2" t="s">
        <v>23</v>
      </c>
    </row>
    <row r="1455" spans="1:15" x14ac:dyDescent="0.25">
      <c r="A1455" s="1">
        <v>43602</v>
      </c>
      <c r="B1455" s="2" t="s">
        <v>58</v>
      </c>
      <c r="C1455" s="2" t="s">
        <v>59</v>
      </c>
      <c r="D1455" s="2" t="s">
        <v>4616</v>
      </c>
      <c r="E1455" s="2" t="s">
        <v>4617</v>
      </c>
      <c r="F1455" s="2" t="s">
        <v>93</v>
      </c>
      <c r="G1455" s="2" t="s">
        <v>20</v>
      </c>
      <c r="H1455" s="2" t="s">
        <v>21</v>
      </c>
      <c r="I1455" s="2" t="s">
        <v>4618</v>
      </c>
      <c r="J1455">
        <v>46900</v>
      </c>
      <c r="K1455">
        <v>0</v>
      </c>
      <c r="L1455">
        <v>900</v>
      </c>
      <c r="M1455">
        <v>47800</v>
      </c>
      <c r="N1455" s="2" t="s">
        <v>23</v>
      </c>
      <c r="O1455" s="2" t="s">
        <v>23</v>
      </c>
    </row>
    <row r="1456" spans="1:15" x14ac:dyDescent="0.25">
      <c r="A1456" s="1">
        <v>43602</v>
      </c>
      <c r="B1456" s="2" t="s">
        <v>46</v>
      </c>
      <c r="C1456" s="2" t="s">
        <v>47</v>
      </c>
      <c r="D1456" s="2" t="s">
        <v>4619</v>
      </c>
      <c r="E1456" s="2" t="s">
        <v>4620</v>
      </c>
      <c r="F1456" s="2" t="s">
        <v>50</v>
      </c>
      <c r="G1456" s="2" t="s">
        <v>20</v>
      </c>
      <c r="H1456" s="2" t="s">
        <v>21</v>
      </c>
      <c r="I1456" s="2" t="s">
        <v>4621</v>
      </c>
      <c r="J1456">
        <v>91800</v>
      </c>
      <c r="L1456">
        <v>1800</v>
      </c>
      <c r="M1456">
        <v>93600</v>
      </c>
      <c r="N1456" s="2" t="s">
        <v>23</v>
      </c>
      <c r="O1456" s="2" t="s">
        <v>23</v>
      </c>
    </row>
    <row r="1457" spans="1:15" x14ac:dyDescent="0.25">
      <c r="A1457" s="1">
        <v>43602</v>
      </c>
      <c r="B1457" s="2" t="s">
        <v>58</v>
      </c>
      <c r="C1457" s="2" t="s">
        <v>59</v>
      </c>
      <c r="D1457" s="2" t="s">
        <v>4622</v>
      </c>
      <c r="E1457" s="2" t="s">
        <v>4623</v>
      </c>
      <c r="F1457" s="2" t="s">
        <v>93</v>
      </c>
      <c r="G1457" s="2" t="s">
        <v>20</v>
      </c>
      <c r="H1457" s="2" t="s">
        <v>21</v>
      </c>
      <c r="I1457" s="2" t="s">
        <v>4624</v>
      </c>
      <c r="J1457">
        <v>46900</v>
      </c>
      <c r="K1457">
        <v>0</v>
      </c>
      <c r="L1457">
        <v>900</v>
      </c>
      <c r="M1457">
        <v>47800</v>
      </c>
      <c r="N1457" s="2" t="s">
        <v>23</v>
      </c>
      <c r="O1457" s="2" t="s">
        <v>23</v>
      </c>
    </row>
    <row r="1458" spans="1:15" x14ac:dyDescent="0.25">
      <c r="A1458" s="1">
        <v>43602</v>
      </c>
      <c r="B1458" s="2" t="s">
        <v>58</v>
      </c>
      <c r="C1458" s="2" t="s">
        <v>59</v>
      </c>
      <c r="D1458" s="2" t="s">
        <v>4625</v>
      </c>
      <c r="E1458" s="2" t="s">
        <v>4626</v>
      </c>
      <c r="F1458" s="2" t="s">
        <v>93</v>
      </c>
      <c r="G1458" s="2" t="s">
        <v>20</v>
      </c>
      <c r="H1458" s="2" t="s">
        <v>21</v>
      </c>
      <c r="I1458" s="2" t="s">
        <v>4627</v>
      </c>
      <c r="J1458">
        <v>46900</v>
      </c>
      <c r="K1458">
        <v>0</v>
      </c>
      <c r="L1458">
        <v>900</v>
      </c>
      <c r="M1458">
        <v>47800</v>
      </c>
      <c r="N1458" s="2" t="s">
        <v>23</v>
      </c>
      <c r="O1458" s="2" t="s">
        <v>23</v>
      </c>
    </row>
    <row r="1459" spans="1:15" x14ac:dyDescent="0.25">
      <c r="A1459" s="1">
        <v>43602</v>
      </c>
      <c r="B1459" s="2" t="s">
        <v>869</v>
      </c>
      <c r="C1459" s="2" t="s">
        <v>53</v>
      </c>
      <c r="D1459" s="2" t="s">
        <v>4628</v>
      </c>
      <c r="E1459" s="2" t="s">
        <v>4629</v>
      </c>
      <c r="F1459" s="2" t="s">
        <v>56</v>
      </c>
      <c r="G1459" s="2" t="s">
        <v>20</v>
      </c>
      <c r="H1459" s="2" t="s">
        <v>21</v>
      </c>
      <c r="I1459" s="2" t="s">
        <v>4630</v>
      </c>
      <c r="J1459">
        <v>35300</v>
      </c>
      <c r="L1459">
        <v>700</v>
      </c>
      <c r="M1459">
        <v>36000</v>
      </c>
      <c r="N1459" s="2" t="s">
        <v>23</v>
      </c>
      <c r="O1459" s="2" t="s">
        <v>23</v>
      </c>
    </row>
    <row r="1460" spans="1:15" x14ac:dyDescent="0.25">
      <c r="A1460" s="1">
        <v>43602</v>
      </c>
      <c r="B1460" s="2" t="s">
        <v>123</v>
      </c>
      <c r="C1460" s="2" t="s">
        <v>16</v>
      </c>
      <c r="D1460" s="2" t="s">
        <v>4631</v>
      </c>
      <c r="E1460" s="2" t="s">
        <v>4632</v>
      </c>
      <c r="F1460" s="2" t="s">
        <v>19</v>
      </c>
      <c r="G1460" s="2" t="s">
        <v>20</v>
      </c>
      <c r="H1460" s="2" t="s">
        <v>21</v>
      </c>
      <c r="I1460" s="2" t="s">
        <v>4633</v>
      </c>
      <c r="J1460">
        <v>287000</v>
      </c>
      <c r="K1460">
        <v>16300</v>
      </c>
      <c r="L1460">
        <v>5700</v>
      </c>
      <c r="M1460">
        <v>309000</v>
      </c>
      <c r="N1460" s="2" t="s">
        <v>23</v>
      </c>
      <c r="O1460" s="2" t="s">
        <v>23</v>
      </c>
    </row>
    <row r="1461" spans="1:15" x14ac:dyDescent="0.25">
      <c r="A1461" s="1">
        <v>43602</v>
      </c>
      <c r="B1461" s="2" t="s">
        <v>58</v>
      </c>
      <c r="C1461" s="2" t="s">
        <v>59</v>
      </c>
      <c r="D1461" s="2" t="s">
        <v>4634</v>
      </c>
      <c r="E1461" s="2" t="s">
        <v>4635</v>
      </c>
      <c r="F1461" s="2" t="s">
        <v>93</v>
      </c>
      <c r="G1461" s="2" t="s">
        <v>20</v>
      </c>
      <c r="H1461" s="2" t="s">
        <v>21</v>
      </c>
      <c r="I1461" s="2" t="s">
        <v>4636</v>
      </c>
      <c r="J1461">
        <v>46900</v>
      </c>
      <c r="K1461">
        <v>0</v>
      </c>
      <c r="L1461">
        <v>900</v>
      </c>
      <c r="M1461">
        <v>47800</v>
      </c>
      <c r="N1461" s="2" t="s">
        <v>23</v>
      </c>
      <c r="O1461" s="2" t="s">
        <v>23</v>
      </c>
    </row>
    <row r="1462" spans="1:15" x14ac:dyDescent="0.25">
      <c r="A1462" s="1">
        <v>43602</v>
      </c>
      <c r="B1462" s="2" t="s">
        <v>146</v>
      </c>
      <c r="C1462" s="2" t="s">
        <v>25</v>
      </c>
      <c r="D1462" s="2" t="s">
        <v>4637</v>
      </c>
      <c r="E1462" s="2" t="s">
        <v>4638</v>
      </c>
      <c r="F1462" s="2" t="s">
        <v>28</v>
      </c>
      <c r="G1462" s="2" t="s">
        <v>20</v>
      </c>
      <c r="H1462" s="2" t="s">
        <v>21</v>
      </c>
      <c r="I1462" s="2" t="s">
        <v>4639</v>
      </c>
      <c r="J1462">
        <v>35300</v>
      </c>
      <c r="L1462">
        <v>700</v>
      </c>
      <c r="M1462">
        <v>36000</v>
      </c>
      <c r="N1462" s="2" t="s">
        <v>23</v>
      </c>
      <c r="O1462" s="2" t="s">
        <v>23</v>
      </c>
    </row>
    <row r="1463" spans="1:15" x14ac:dyDescent="0.25">
      <c r="A1463" s="1">
        <v>43602</v>
      </c>
      <c r="B1463" s="2" t="s">
        <v>58</v>
      </c>
      <c r="C1463" s="2" t="s">
        <v>59</v>
      </c>
      <c r="D1463" s="2" t="s">
        <v>4640</v>
      </c>
      <c r="E1463" s="2" t="s">
        <v>4641</v>
      </c>
      <c r="F1463" s="2" t="s">
        <v>93</v>
      </c>
      <c r="G1463" s="2" t="s">
        <v>20</v>
      </c>
      <c r="H1463" s="2" t="s">
        <v>21</v>
      </c>
      <c r="I1463" s="2" t="s">
        <v>4642</v>
      </c>
      <c r="J1463">
        <v>46900</v>
      </c>
      <c r="K1463">
        <v>0</v>
      </c>
      <c r="L1463">
        <v>900</v>
      </c>
      <c r="M1463">
        <v>47800</v>
      </c>
      <c r="N1463" s="2" t="s">
        <v>23</v>
      </c>
      <c r="O1463" s="2" t="s">
        <v>23</v>
      </c>
    </row>
    <row r="1464" spans="1:15" x14ac:dyDescent="0.25">
      <c r="A1464" s="1">
        <v>43602</v>
      </c>
      <c r="B1464" s="2" t="s">
        <v>426</v>
      </c>
      <c r="C1464" s="2" t="s">
        <v>106</v>
      </c>
      <c r="D1464" s="2" t="s">
        <v>4643</v>
      </c>
      <c r="E1464" s="2" t="s">
        <v>4644</v>
      </c>
      <c r="F1464" s="2" t="s">
        <v>161</v>
      </c>
      <c r="G1464" s="2" t="s">
        <v>20</v>
      </c>
      <c r="H1464" s="2" t="s">
        <v>21</v>
      </c>
      <c r="I1464" s="2" t="s">
        <v>4645</v>
      </c>
      <c r="J1464">
        <v>35300</v>
      </c>
      <c r="L1464">
        <v>700</v>
      </c>
      <c r="M1464">
        <v>36000</v>
      </c>
      <c r="N1464" s="2" t="s">
        <v>23</v>
      </c>
      <c r="O1464" s="2" t="s">
        <v>23</v>
      </c>
    </row>
    <row r="1465" spans="1:15" x14ac:dyDescent="0.25">
      <c r="A1465" s="1">
        <v>43602</v>
      </c>
      <c r="B1465" s="2" t="s">
        <v>58</v>
      </c>
      <c r="C1465" s="2" t="s">
        <v>59</v>
      </c>
      <c r="D1465" s="2" t="s">
        <v>4646</v>
      </c>
      <c r="E1465" s="2" t="s">
        <v>4647</v>
      </c>
      <c r="F1465" s="2" t="s">
        <v>93</v>
      </c>
      <c r="G1465" s="2" t="s">
        <v>20</v>
      </c>
      <c r="H1465" s="2" t="s">
        <v>21</v>
      </c>
      <c r="I1465" s="2" t="s">
        <v>4648</v>
      </c>
      <c r="J1465">
        <v>46900</v>
      </c>
      <c r="K1465">
        <v>0</v>
      </c>
      <c r="L1465">
        <v>900</v>
      </c>
      <c r="M1465">
        <v>47800</v>
      </c>
      <c r="N1465" s="2" t="s">
        <v>23</v>
      </c>
      <c r="O1465" s="2" t="s">
        <v>23</v>
      </c>
    </row>
    <row r="1466" spans="1:15" x14ac:dyDescent="0.25">
      <c r="A1466" s="1">
        <v>43602</v>
      </c>
      <c r="B1466" s="2" t="s">
        <v>238</v>
      </c>
      <c r="C1466" s="2" t="s">
        <v>16</v>
      </c>
      <c r="D1466" s="2" t="s">
        <v>4649</v>
      </c>
      <c r="E1466" s="2" t="s">
        <v>4650</v>
      </c>
      <c r="F1466" s="2" t="s">
        <v>19</v>
      </c>
      <c r="G1466" s="2" t="s">
        <v>20</v>
      </c>
      <c r="H1466" s="2" t="s">
        <v>21</v>
      </c>
      <c r="I1466" s="2" t="s">
        <v>4651</v>
      </c>
      <c r="J1466">
        <v>35300</v>
      </c>
      <c r="K1466">
        <v>16300</v>
      </c>
      <c r="L1466">
        <v>700</v>
      </c>
      <c r="M1466">
        <v>52300</v>
      </c>
      <c r="N1466" s="2" t="s">
        <v>23</v>
      </c>
      <c r="O1466" s="2" t="s">
        <v>23</v>
      </c>
    </row>
    <row r="1467" spans="1:15" x14ac:dyDescent="0.25">
      <c r="A1467" s="1">
        <v>43602</v>
      </c>
      <c r="B1467" s="2" t="s">
        <v>58</v>
      </c>
      <c r="C1467" s="2" t="s">
        <v>59</v>
      </c>
      <c r="D1467" s="2" t="s">
        <v>4652</v>
      </c>
      <c r="E1467" s="2" t="s">
        <v>4653</v>
      </c>
      <c r="F1467" s="2" t="s">
        <v>93</v>
      </c>
      <c r="G1467" s="2" t="s">
        <v>20</v>
      </c>
      <c r="H1467" s="2" t="s">
        <v>21</v>
      </c>
      <c r="I1467" s="2" t="s">
        <v>4654</v>
      </c>
      <c r="J1467">
        <v>46900</v>
      </c>
      <c r="K1467">
        <v>0</v>
      </c>
      <c r="L1467">
        <v>900</v>
      </c>
      <c r="M1467">
        <v>47800</v>
      </c>
      <c r="N1467" s="2" t="s">
        <v>23</v>
      </c>
      <c r="O1467" s="2" t="s">
        <v>23</v>
      </c>
    </row>
    <row r="1468" spans="1:15" x14ac:dyDescent="0.25">
      <c r="A1468" s="1">
        <v>43602</v>
      </c>
      <c r="B1468" s="2" t="s">
        <v>184</v>
      </c>
      <c r="C1468" s="2" t="s">
        <v>16</v>
      </c>
      <c r="D1468" s="2" t="s">
        <v>4655</v>
      </c>
      <c r="E1468" s="2" t="s">
        <v>4656</v>
      </c>
      <c r="F1468" s="2" t="s">
        <v>19</v>
      </c>
      <c r="G1468" s="2" t="s">
        <v>20</v>
      </c>
      <c r="H1468" s="2" t="s">
        <v>21</v>
      </c>
      <c r="I1468" s="2" t="s">
        <v>4657</v>
      </c>
      <c r="J1468">
        <v>2042100</v>
      </c>
      <c r="K1468">
        <v>16300</v>
      </c>
      <c r="L1468">
        <v>40800</v>
      </c>
      <c r="M1468">
        <v>2099200</v>
      </c>
      <c r="N1468" s="2" t="s">
        <v>23</v>
      </c>
      <c r="O1468" s="2" t="s">
        <v>23</v>
      </c>
    </row>
    <row r="1469" spans="1:15" x14ac:dyDescent="0.25">
      <c r="A1469" s="1">
        <v>43602</v>
      </c>
      <c r="B1469" s="2" t="s">
        <v>24</v>
      </c>
      <c r="C1469" s="2" t="s">
        <v>659</v>
      </c>
      <c r="D1469" s="2" t="s">
        <v>4658</v>
      </c>
      <c r="E1469" s="2" t="s">
        <v>4659</v>
      </c>
      <c r="F1469" s="2" t="s">
        <v>662</v>
      </c>
      <c r="G1469" s="2" t="s">
        <v>20</v>
      </c>
      <c r="H1469" s="2" t="s">
        <v>21</v>
      </c>
      <c r="I1469" s="2" t="s">
        <v>4660</v>
      </c>
      <c r="J1469">
        <v>19700</v>
      </c>
      <c r="K1469">
        <v>16300</v>
      </c>
      <c r="L1469">
        <v>400</v>
      </c>
      <c r="M1469">
        <v>36400</v>
      </c>
      <c r="N1469" s="2" t="s">
        <v>23</v>
      </c>
      <c r="O1469" s="2" t="s">
        <v>23</v>
      </c>
    </row>
    <row r="1470" spans="1:15" x14ac:dyDescent="0.25">
      <c r="A1470" s="1">
        <v>43602</v>
      </c>
      <c r="B1470" s="2" t="s">
        <v>58</v>
      </c>
      <c r="C1470" s="2" t="s">
        <v>59</v>
      </c>
      <c r="D1470" s="2" t="s">
        <v>4661</v>
      </c>
      <c r="E1470" s="2" t="s">
        <v>4662</v>
      </c>
      <c r="F1470" s="2" t="s">
        <v>93</v>
      </c>
      <c r="G1470" s="2" t="s">
        <v>20</v>
      </c>
      <c r="H1470" s="2" t="s">
        <v>21</v>
      </c>
      <c r="I1470" s="2" t="s">
        <v>4663</v>
      </c>
      <c r="J1470">
        <v>46900</v>
      </c>
      <c r="K1470">
        <v>0</v>
      </c>
      <c r="L1470">
        <v>900</v>
      </c>
      <c r="M1470">
        <v>47800</v>
      </c>
      <c r="N1470" s="2" t="s">
        <v>23</v>
      </c>
      <c r="O1470" s="2" t="s">
        <v>23</v>
      </c>
    </row>
    <row r="1471" spans="1:15" x14ac:dyDescent="0.25">
      <c r="A1471" s="1">
        <v>43602</v>
      </c>
      <c r="B1471" s="2" t="s">
        <v>24</v>
      </c>
      <c r="C1471" s="2" t="s">
        <v>659</v>
      </c>
      <c r="D1471" s="2" t="s">
        <v>4664</v>
      </c>
      <c r="E1471" s="2" t="s">
        <v>4665</v>
      </c>
      <c r="F1471" s="2" t="s">
        <v>662</v>
      </c>
      <c r="G1471" s="2" t="s">
        <v>20</v>
      </c>
      <c r="H1471" s="2" t="s">
        <v>21</v>
      </c>
      <c r="I1471" s="2" t="s">
        <v>4666</v>
      </c>
      <c r="J1471">
        <v>19700</v>
      </c>
      <c r="K1471">
        <v>16300</v>
      </c>
      <c r="L1471">
        <v>400</v>
      </c>
      <c r="M1471">
        <v>36400</v>
      </c>
      <c r="N1471" s="2" t="s">
        <v>23</v>
      </c>
      <c r="O1471" s="2" t="s">
        <v>23</v>
      </c>
    </row>
    <row r="1472" spans="1:15" x14ac:dyDescent="0.25">
      <c r="A1472" s="1">
        <v>43602</v>
      </c>
      <c r="B1472" s="2" t="s">
        <v>4667</v>
      </c>
      <c r="C1472" s="2" t="s">
        <v>375</v>
      </c>
      <c r="D1472" s="2" t="s">
        <v>4668</v>
      </c>
      <c r="E1472" s="2" t="s">
        <v>4669</v>
      </c>
      <c r="F1472" s="2" t="s">
        <v>378</v>
      </c>
      <c r="G1472" s="2" t="s">
        <v>20</v>
      </c>
      <c r="H1472" s="2" t="s">
        <v>21</v>
      </c>
      <c r="I1472" s="2" t="s">
        <v>4670</v>
      </c>
      <c r="J1472">
        <v>164200</v>
      </c>
      <c r="L1472">
        <v>3200</v>
      </c>
      <c r="M1472">
        <v>167400</v>
      </c>
      <c r="N1472" s="2" t="s">
        <v>23</v>
      </c>
      <c r="O1472" s="2" t="s">
        <v>23</v>
      </c>
    </row>
    <row r="1473" spans="1:15" x14ac:dyDescent="0.25">
      <c r="A1473" s="1">
        <v>43602</v>
      </c>
      <c r="B1473" s="2" t="s">
        <v>58</v>
      </c>
      <c r="C1473" s="2" t="s">
        <v>59</v>
      </c>
      <c r="D1473" s="2" t="s">
        <v>23</v>
      </c>
      <c r="E1473" s="2" t="s">
        <v>4671</v>
      </c>
      <c r="F1473" s="2" t="s">
        <v>93</v>
      </c>
      <c r="G1473" s="2" t="s">
        <v>20</v>
      </c>
      <c r="H1473" s="2" t="s">
        <v>21</v>
      </c>
      <c r="I1473" s="2" t="s">
        <v>4672</v>
      </c>
      <c r="J1473">
        <v>46900</v>
      </c>
      <c r="K1473">
        <v>0</v>
      </c>
      <c r="L1473">
        <v>900</v>
      </c>
      <c r="M1473">
        <v>47800</v>
      </c>
      <c r="N1473" s="2" t="s">
        <v>23</v>
      </c>
      <c r="O1473" s="2" t="s">
        <v>23</v>
      </c>
    </row>
    <row r="1474" spans="1:15" x14ac:dyDescent="0.25">
      <c r="A1474" s="1">
        <v>43602</v>
      </c>
      <c r="B1474" s="2" t="s">
        <v>58</v>
      </c>
      <c r="C1474" s="2" t="s">
        <v>59</v>
      </c>
      <c r="D1474" s="2" t="s">
        <v>4673</v>
      </c>
      <c r="E1474" s="2" t="s">
        <v>4674</v>
      </c>
      <c r="F1474" s="2" t="s">
        <v>93</v>
      </c>
      <c r="G1474" s="2" t="s">
        <v>20</v>
      </c>
      <c r="H1474" s="2" t="s">
        <v>21</v>
      </c>
      <c r="I1474" s="2" t="s">
        <v>4675</v>
      </c>
      <c r="J1474">
        <v>46900</v>
      </c>
      <c r="K1474">
        <v>0</v>
      </c>
      <c r="L1474">
        <v>900</v>
      </c>
      <c r="M1474">
        <v>47800</v>
      </c>
      <c r="N1474" s="2" t="s">
        <v>23</v>
      </c>
      <c r="O1474" s="2" t="s">
        <v>23</v>
      </c>
    </row>
    <row r="1475" spans="1:15" x14ac:dyDescent="0.25">
      <c r="A1475" s="1">
        <v>43602</v>
      </c>
      <c r="B1475" s="2" t="s">
        <v>58</v>
      </c>
      <c r="C1475" s="2" t="s">
        <v>59</v>
      </c>
      <c r="D1475" s="2" t="s">
        <v>4676</v>
      </c>
      <c r="E1475" s="2" t="s">
        <v>4677</v>
      </c>
      <c r="F1475" s="2" t="s">
        <v>93</v>
      </c>
      <c r="G1475" s="2" t="s">
        <v>20</v>
      </c>
      <c r="H1475" s="2" t="s">
        <v>21</v>
      </c>
      <c r="I1475" s="2" t="s">
        <v>4678</v>
      </c>
      <c r="J1475">
        <v>46900</v>
      </c>
      <c r="K1475">
        <v>0</v>
      </c>
      <c r="L1475">
        <v>900</v>
      </c>
      <c r="M1475">
        <v>47800</v>
      </c>
      <c r="N1475" s="2" t="s">
        <v>23</v>
      </c>
      <c r="O1475" s="2" t="s">
        <v>23</v>
      </c>
    </row>
    <row r="1476" spans="1:15" x14ac:dyDescent="0.25">
      <c r="A1476" s="1">
        <v>43602</v>
      </c>
      <c r="B1476" s="2" t="s">
        <v>58</v>
      </c>
      <c r="C1476" s="2" t="s">
        <v>59</v>
      </c>
      <c r="D1476" s="2" t="s">
        <v>4679</v>
      </c>
      <c r="E1476" s="2" t="s">
        <v>4680</v>
      </c>
      <c r="F1476" s="2" t="s">
        <v>93</v>
      </c>
      <c r="G1476" s="2" t="s">
        <v>20</v>
      </c>
      <c r="H1476" s="2" t="s">
        <v>21</v>
      </c>
      <c r="I1476" s="2" t="s">
        <v>4681</v>
      </c>
      <c r="J1476">
        <v>46900</v>
      </c>
      <c r="K1476">
        <v>0</v>
      </c>
      <c r="L1476">
        <v>900</v>
      </c>
      <c r="M1476">
        <v>47800</v>
      </c>
      <c r="N1476" s="2" t="s">
        <v>23</v>
      </c>
      <c r="O1476" s="2" t="s">
        <v>23</v>
      </c>
    </row>
    <row r="1477" spans="1:15" x14ac:dyDescent="0.25">
      <c r="A1477" s="1">
        <v>43602</v>
      </c>
      <c r="B1477" s="2" t="s">
        <v>58</v>
      </c>
      <c r="C1477" s="2" t="s">
        <v>59</v>
      </c>
      <c r="D1477" s="2" t="s">
        <v>4682</v>
      </c>
      <c r="E1477" s="2" t="s">
        <v>4683</v>
      </c>
      <c r="F1477" s="2" t="s">
        <v>93</v>
      </c>
      <c r="G1477" s="2" t="s">
        <v>20</v>
      </c>
      <c r="H1477" s="2" t="s">
        <v>21</v>
      </c>
      <c r="I1477" s="2" t="s">
        <v>4684</v>
      </c>
      <c r="J1477">
        <v>46900</v>
      </c>
      <c r="K1477">
        <v>0</v>
      </c>
      <c r="L1477">
        <v>900</v>
      </c>
      <c r="M1477">
        <v>47800</v>
      </c>
      <c r="N1477" s="2" t="s">
        <v>23</v>
      </c>
      <c r="O1477" s="2" t="s">
        <v>23</v>
      </c>
    </row>
    <row r="1478" spans="1:15" x14ac:dyDescent="0.25">
      <c r="A1478" s="1">
        <v>43602</v>
      </c>
      <c r="B1478" s="2" t="s">
        <v>58</v>
      </c>
      <c r="C1478" s="2" t="s">
        <v>59</v>
      </c>
      <c r="D1478" s="2" t="s">
        <v>4685</v>
      </c>
      <c r="E1478" s="2" t="s">
        <v>4686</v>
      </c>
      <c r="F1478" s="2" t="s">
        <v>93</v>
      </c>
      <c r="G1478" s="2" t="s">
        <v>20</v>
      </c>
      <c r="H1478" s="2" t="s">
        <v>21</v>
      </c>
      <c r="I1478" s="2" t="s">
        <v>4687</v>
      </c>
      <c r="J1478">
        <v>46900</v>
      </c>
      <c r="K1478">
        <v>0</v>
      </c>
      <c r="L1478">
        <v>900</v>
      </c>
      <c r="M1478">
        <v>47800</v>
      </c>
      <c r="N1478" s="2" t="s">
        <v>23</v>
      </c>
      <c r="O1478" s="2" t="s">
        <v>23</v>
      </c>
    </row>
    <row r="1479" spans="1:15" x14ac:dyDescent="0.25">
      <c r="A1479" s="1">
        <v>43602</v>
      </c>
      <c r="B1479" s="2" t="s">
        <v>58</v>
      </c>
      <c r="C1479" s="2" t="s">
        <v>59</v>
      </c>
      <c r="D1479" s="2" t="s">
        <v>4688</v>
      </c>
      <c r="E1479" s="2" t="s">
        <v>4689</v>
      </c>
      <c r="F1479" s="2" t="s">
        <v>93</v>
      </c>
      <c r="G1479" s="2" t="s">
        <v>20</v>
      </c>
      <c r="H1479" s="2" t="s">
        <v>21</v>
      </c>
      <c r="I1479" s="2" t="s">
        <v>4690</v>
      </c>
      <c r="J1479">
        <v>46900</v>
      </c>
      <c r="K1479">
        <v>0</v>
      </c>
      <c r="L1479">
        <v>900</v>
      </c>
      <c r="M1479">
        <v>47800</v>
      </c>
      <c r="N1479" s="2" t="s">
        <v>23</v>
      </c>
      <c r="O1479" s="2" t="s">
        <v>23</v>
      </c>
    </row>
    <row r="1480" spans="1:15" x14ac:dyDescent="0.25">
      <c r="A1480" s="1">
        <v>43602</v>
      </c>
      <c r="B1480" s="2" t="s">
        <v>58</v>
      </c>
      <c r="C1480" s="2" t="s">
        <v>59</v>
      </c>
      <c r="D1480" s="2" t="s">
        <v>4691</v>
      </c>
      <c r="E1480" s="2" t="s">
        <v>4692</v>
      </c>
      <c r="F1480" s="2" t="s">
        <v>93</v>
      </c>
      <c r="G1480" s="2" t="s">
        <v>20</v>
      </c>
      <c r="H1480" s="2" t="s">
        <v>21</v>
      </c>
      <c r="I1480" s="2" t="s">
        <v>4693</v>
      </c>
      <c r="J1480">
        <v>46900</v>
      </c>
      <c r="K1480">
        <v>0</v>
      </c>
      <c r="L1480">
        <v>900</v>
      </c>
      <c r="M1480">
        <v>47800</v>
      </c>
      <c r="N1480" s="2" t="s">
        <v>23</v>
      </c>
      <c r="O1480" s="2" t="s">
        <v>23</v>
      </c>
    </row>
    <row r="1481" spans="1:15" x14ac:dyDescent="0.25">
      <c r="A1481" s="1">
        <v>43602</v>
      </c>
      <c r="B1481" s="2" t="s">
        <v>58</v>
      </c>
      <c r="C1481" s="2" t="s">
        <v>59</v>
      </c>
      <c r="D1481" s="2" t="s">
        <v>4694</v>
      </c>
      <c r="E1481" s="2" t="s">
        <v>4695</v>
      </c>
      <c r="F1481" s="2" t="s">
        <v>93</v>
      </c>
      <c r="G1481" s="2" t="s">
        <v>20</v>
      </c>
      <c r="H1481" s="2" t="s">
        <v>21</v>
      </c>
      <c r="I1481" s="2" t="s">
        <v>4696</v>
      </c>
      <c r="J1481">
        <v>46900</v>
      </c>
      <c r="K1481">
        <v>0</v>
      </c>
      <c r="L1481">
        <v>900</v>
      </c>
      <c r="M1481">
        <v>47800</v>
      </c>
      <c r="N1481" s="2" t="s">
        <v>23</v>
      </c>
      <c r="O1481" s="2" t="s">
        <v>23</v>
      </c>
    </row>
    <row r="1482" spans="1:15" x14ac:dyDescent="0.25">
      <c r="A1482" s="1">
        <v>43602</v>
      </c>
      <c r="B1482" s="2" t="s">
        <v>666</v>
      </c>
      <c r="C1482" s="2" t="s">
        <v>41</v>
      </c>
      <c r="D1482" s="2" t="s">
        <v>4697</v>
      </c>
      <c r="E1482" s="2" t="s">
        <v>4698</v>
      </c>
      <c r="F1482" s="2" t="s">
        <v>411</v>
      </c>
      <c r="G1482" s="2" t="s">
        <v>20</v>
      </c>
      <c r="H1482" s="2" t="s">
        <v>21</v>
      </c>
      <c r="I1482" s="2" t="s">
        <v>4699</v>
      </c>
      <c r="J1482">
        <v>19700</v>
      </c>
      <c r="L1482">
        <v>400</v>
      </c>
      <c r="M1482">
        <v>20100</v>
      </c>
      <c r="N1482" s="2" t="s">
        <v>23</v>
      </c>
      <c r="O1482" s="2" t="s">
        <v>23</v>
      </c>
    </row>
    <row r="1483" spans="1:15" x14ac:dyDescent="0.25">
      <c r="A1483" s="1">
        <v>43602</v>
      </c>
      <c r="B1483" s="2" t="s">
        <v>58</v>
      </c>
      <c r="C1483" s="2" t="s">
        <v>59</v>
      </c>
      <c r="D1483" s="2" t="s">
        <v>4700</v>
      </c>
      <c r="E1483" s="2" t="s">
        <v>4701</v>
      </c>
      <c r="F1483" s="2" t="s">
        <v>93</v>
      </c>
      <c r="G1483" s="2" t="s">
        <v>20</v>
      </c>
      <c r="H1483" s="2" t="s">
        <v>21</v>
      </c>
      <c r="I1483" s="2" t="s">
        <v>4702</v>
      </c>
      <c r="J1483">
        <v>46900</v>
      </c>
      <c r="K1483">
        <v>0</v>
      </c>
      <c r="L1483">
        <v>900</v>
      </c>
      <c r="M1483">
        <v>47800</v>
      </c>
      <c r="N1483" s="2" t="s">
        <v>23</v>
      </c>
      <c r="O1483" s="2" t="s">
        <v>23</v>
      </c>
    </row>
    <row r="1484" spans="1:15" x14ac:dyDescent="0.25">
      <c r="A1484" s="1">
        <v>43602</v>
      </c>
      <c r="B1484" s="2" t="s">
        <v>58</v>
      </c>
      <c r="C1484" s="2" t="s">
        <v>59</v>
      </c>
      <c r="D1484" s="2" t="s">
        <v>4703</v>
      </c>
      <c r="E1484" s="2" t="s">
        <v>4704</v>
      </c>
      <c r="F1484" s="2" t="s">
        <v>93</v>
      </c>
      <c r="G1484" s="2" t="s">
        <v>20</v>
      </c>
      <c r="H1484" s="2" t="s">
        <v>21</v>
      </c>
      <c r="I1484" s="2" t="s">
        <v>4705</v>
      </c>
      <c r="J1484">
        <v>46900</v>
      </c>
      <c r="K1484">
        <v>0</v>
      </c>
      <c r="L1484">
        <v>900</v>
      </c>
      <c r="M1484">
        <v>47800</v>
      </c>
      <c r="N1484" s="2" t="s">
        <v>23</v>
      </c>
      <c r="O1484" s="2" t="s">
        <v>23</v>
      </c>
    </row>
    <row r="1485" spans="1:15" x14ac:dyDescent="0.25">
      <c r="A1485" s="1">
        <v>43602</v>
      </c>
      <c r="B1485" s="2" t="s">
        <v>58</v>
      </c>
      <c r="C1485" s="2" t="s">
        <v>59</v>
      </c>
      <c r="D1485" s="2" t="s">
        <v>4706</v>
      </c>
      <c r="E1485" s="2" t="s">
        <v>4707</v>
      </c>
      <c r="F1485" s="2" t="s">
        <v>93</v>
      </c>
      <c r="G1485" s="2" t="s">
        <v>20</v>
      </c>
      <c r="H1485" s="2" t="s">
        <v>21</v>
      </c>
      <c r="I1485" s="2" t="s">
        <v>4708</v>
      </c>
      <c r="J1485">
        <v>46900</v>
      </c>
      <c r="K1485">
        <v>0</v>
      </c>
      <c r="L1485">
        <v>900</v>
      </c>
      <c r="M1485">
        <v>47800</v>
      </c>
      <c r="N1485" s="2" t="s">
        <v>23</v>
      </c>
      <c r="O1485" s="2" t="s">
        <v>23</v>
      </c>
    </row>
    <row r="1486" spans="1:15" x14ac:dyDescent="0.25">
      <c r="A1486" s="1">
        <v>43602</v>
      </c>
      <c r="B1486" s="2" t="s">
        <v>58</v>
      </c>
      <c r="C1486" s="2" t="s">
        <v>59</v>
      </c>
      <c r="D1486" s="2" t="s">
        <v>4709</v>
      </c>
      <c r="E1486" s="2" t="s">
        <v>4710</v>
      </c>
      <c r="F1486" s="2" t="s">
        <v>93</v>
      </c>
      <c r="G1486" s="2" t="s">
        <v>20</v>
      </c>
      <c r="H1486" s="2" t="s">
        <v>21</v>
      </c>
      <c r="I1486" s="2" t="s">
        <v>4711</v>
      </c>
      <c r="J1486">
        <v>370000</v>
      </c>
      <c r="K1486">
        <v>16300</v>
      </c>
      <c r="L1486">
        <v>7400</v>
      </c>
      <c r="M1486">
        <v>393700</v>
      </c>
      <c r="N1486" s="2" t="s">
        <v>23</v>
      </c>
      <c r="O1486" s="2" t="s">
        <v>23</v>
      </c>
    </row>
    <row r="1487" spans="1:15" x14ac:dyDescent="0.25">
      <c r="A1487" s="1">
        <v>43602</v>
      </c>
      <c r="B1487" s="2" t="s">
        <v>58</v>
      </c>
      <c r="C1487" s="2" t="s">
        <v>59</v>
      </c>
      <c r="D1487" s="2" t="s">
        <v>4712</v>
      </c>
      <c r="E1487" s="2" t="s">
        <v>4713</v>
      </c>
      <c r="F1487" s="2" t="s">
        <v>93</v>
      </c>
      <c r="G1487" s="2" t="s">
        <v>20</v>
      </c>
      <c r="H1487" s="2" t="s">
        <v>21</v>
      </c>
      <c r="I1487" s="2" t="s">
        <v>4714</v>
      </c>
      <c r="J1487">
        <v>11600</v>
      </c>
      <c r="K1487">
        <v>0</v>
      </c>
      <c r="L1487">
        <v>200</v>
      </c>
      <c r="M1487">
        <v>11800</v>
      </c>
      <c r="N1487" s="2" t="s">
        <v>23</v>
      </c>
      <c r="O1487" s="2" t="s">
        <v>23</v>
      </c>
    </row>
    <row r="1488" spans="1:15" x14ac:dyDescent="0.25">
      <c r="A1488" s="1">
        <v>43602</v>
      </c>
      <c r="B1488" s="2" t="s">
        <v>270</v>
      </c>
      <c r="C1488" s="2" t="s">
        <v>25</v>
      </c>
      <c r="D1488" s="2" t="s">
        <v>4715</v>
      </c>
      <c r="E1488" s="2" t="s">
        <v>4716</v>
      </c>
      <c r="F1488" s="2" t="s">
        <v>28</v>
      </c>
      <c r="G1488" s="2" t="s">
        <v>20</v>
      </c>
      <c r="H1488" s="2" t="s">
        <v>21</v>
      </c>
      <c r="I1488" s="2" t="s">
        <v>4717</v>
      </c>
      <c r="J1488">
        <v>386900</v>
      </c>
      <c r="K1488">
        <v>16300</v>
      </c>
      <c r="L1488">
        <v>7700</v>
      </c>
      <c r="M1488">
        <v>410900</v>
      </c>
      <c r="N1488" s="2" t="s">
        <v>23</v>
      </c>
      <c r="O1488" s="2" t="s">
        <v>23</v>
      </c>
    </row>
    <row r="1489" spans="1:15" x14ac:dyDescent="0.25">
      <c r="A1489" s="1">
        <v>43602</v>
      </c>
      <c r="B1489" s="2" t="s">
        <v>131</v>
      </c>
      <c r="C1489" s="2" t="s">
        <v>16</v>
      </c>
      <c r="D1489" s="2" t="s">
        <v>4718</v>
      </c>
      <c r="E1489" s="2" t="s">
        <v>4719</v>
      </c>
      <c r="F1489" s="2" t="s">
        <v>19</v>
      </c>
      <c r="G1489" s="2" t="s">
        <v>20</v>
      </c>
      <c r="H1489" s="2" t="s">
        <v>21</v>
      </c>
      <c r="I1489" s="2" t="s">
        <v>4720</v>
      </c>
      <c r="J1489">
        <v>244800</v>
      </c>
      <c r="K1489">
        <v>16300</v>
      </c>
      <c r="L1489">
        <v>4900</v>
      </c>
      <c r="M1489">
        <v>266000</v>
      </c>
      <c r="N1489" s="2" t="s">
        <v>23</v>
      </c>
      <c r="O1489" s="2" t="s">
        <v>23</v>
      </c>
    </row>
    <row r="1490" spans="1:15" x14ac:dyDescent="0.25">
      <c r="A1490" s="1">
        <v>43602</v>
      </c>
      <c r="B1490" s="2" t="s">
        <v>90</v>
      </c>
      <c r="C1490" s="2" t="s">
        <v>59</v>
      </c>
      <c r="D1490" s="2" t="s">
        <v>4721</v>
      </c>
      <c r="E1490" s="2" t="s">
        <v>4722</v>
      </c>
      <c r="F1490" s="2" t="s">
        <v>93</v>
      </c>
      <c r="G1490" s="2" t="s">
        <v>20</v>
      </c>
      <c r="H1490" s="2" t="s">
        <v>21</v>
      </c>
      <c r="I1490" s="2" t="s">
        <v>4723</v>
      </c>
      <c r="J1490">
        <v>2636800</v>
      </c>
      <c r="K1490">
        <v>16300</v>
      </c>
      <c r="L1490">
        <v>52700</v>
      </c>
      <c r="M1490">
        <v>2705800</v>
      </c>
      <c r="N1490" s="2" t="s">
        <v>23</v>
      </c>
      <c r="O1490" s="2" t="s">
        <v>23</v>
      </c>
    </row>
    <row r="1491" spans="1:15" x14ac:dyDescent="0.25">
      <c r="A1491" s="1">
        <v>43602</v>
      </c>
      <c r="B1491" s="2" t="s">
        <v>3341</v>
      </c>
      <c r="C1491" s="2" t="s">
        <v>243</v>
      </c>
      <c r="D1491" s="2" t="s">
        <v>4724</v>
      </c>
      <c r="E1491" s="2" t="s">
        <v>4725</v>
      </c>
      <c r="F1491" s="2" t="s">
        <v>268</v>
      </c>
      <c r="G1491" s="2" t="s">
        <v>20</v>
      </c>
      <c r="H1491" s="2" t="s">
        <v>21</v>
      </c>
      <c r="I1491" s="2" t="s">
        <v>4726</v>
      </c>
      <c r="J1491">
        <v>55100</v>
      </c>
      <c r="K1491">
        <v>16300</v>
      </c>
      <c r="L1491">
        <v>1100</v>
      </c>
      <c r="M1491">
        <v>72500</v>
      </c>
      <c r="N1491" s="2" t="s">
        <v>23</v>
      </c>
      <c r="O1491" s="2" t="s">
        <v>23</v>
      </c>
    </row>
    <row r="1492" spans="1:15" x14ac:dyDescent="0.25">
      <c r="A1492" s="1">
        <v>43602</v>
      </c>
      <c r="B1492" s="2" t="s">
        <v>3008</v>
      </c>
      <c r="C1492" s="2" t="s">
        <v>106</v>
      </c>
      <c r="D1492" s="2" t="s">
        <v>4727</v>
      </c>
      <c r="E1492" s="2" t="s">
        <v>4728</v>
      </c>
      <c r="F1492" s="2" t="s">
        <v>62</v>
      </c>
      <c r="G1492" s="2" t="s">
        <v>20</v>
      </c>
      <c r="H1492" s="2" t="s">
        <v>21</v>
      </c>
      <c r="I1492" s="2" t="s">
        <v>4729</v>
      </c>
      <c r="J1492">
        <v>247600</v>
      </c>
      <c r="K1492">
        <v>8200</v>
      </c>
      <c r="L1492">
        <v>4900</v>
      </c>
      <c r="M1492">
        <v>260700</v>
      </c>
      <c r="N1492" s="2" t="s">
        <v>23</v>
      </c>
      <c r="O1492" s="2" t="s">
        <v>23</v>
      </c>
    </row>
    <row r="1493" spans="1:15" x14ac:dyDescent="0.25">
      <c r="A1493" s="1">
        <v>43602</v>
      </c>
      <c r="B1493" s="2" t="s">
        <v>46</v>
      </c>
      <c r="C1493" s="2" t="s">
        <v>47</v>
      </c>
      <c r="D1493" s="2" t="s">
        <v>4730</v>
      </c>
      <c r="E1493" s="2" t="s">
        <v>4731</v>
      </c>
      <c r="F1493" s="2" t="s">
        <v>2136</v>
      </c>
      <c r="G1493" s="2" t="s">
        <v>20</v>
      </c>
      <c r="H1493" s="2" t="s">
        <v>21</v>
      </c>
      <c r="I1493" s="2" t="s">
        <v>4732</v>
      </c>
      <c r="J1493">
        <v>391100</v>
      </c>
      <c r="K1493">
        <v>8200</v>
      </c>
      <c r="L1493">
        <v>7800</v>
      </c>
      <c r="M1493">
        <v>407100</v>
      </c>
      <c r="N1493" s="2" t="s">
        <v>23</v>
      </c>
      <c r="O1493" s="2" t="s">
        <v>23</v>
      </c>
    </row>
    <row r="1494" spans="1:15" x14ac:dyDescent="0.25">
      <c r="A1494" s="1">
        <v>43602</v>
      </c>
      <c r="B1494" s="2" t="s">
        <v>422</v>
      </c>
      <c r="C1494" s="2" t="s">
        <v>106</v>
      </c>
      <c r="D1494" s="2" t="s">
        <v>4733</v>
      </c>
      <c r="E1494" s="2" t="s">
        <v>4734</v>
      </c>
      <c r="F1494" s="2" t="s">
        <v>161</v>
      </c>
      <c r="G1494" s="2" t="s">
        <v>20</v>
      </c>
      <c r="H1494" s="2" t="s">
        <v>21</v>
      </c>
      <c r="I1494" s="2" t="s">
        <v>4735</v>
      </c>
      <c r="J1494">
        <v>220300</v>
      </c>
      <c r="K1494">
        <v>16300</v>
      </c>
      <c r="L1494">
        <v>4400</v>
      </c>
      <c r="M1494">
        <v>241000</v>
      </c>
      <c r="N1494" s="2" t="s">
        <v>23</v>
      </c>
      <c r="O1494" s="2" t="s">
        <v>23</v>
      </c>
    </row>
    <row r="1495" spans="1:15" x14ac:dyDescent="0.25">
      <c r="A1495" s="1">
        <v>43602</v>
      </c>
      <c r="B1495" s="2" t="s">
        <v>437</v>
      </c>
      <c r="C1495" s="2" t="s">
        <v>41</v>
      </c>
      <c r="D1495" s="2" t="s">
        <v>4736</v>
      </c>
      <c r="E1495" s="2" t="s">
        <v>4737</v>
      </c>
      <c r="F1495" s="2" t="s">
        <v>598</v>
      </c>
      <c r="G1495" s="2" t="s">
        <v>20</v>
      </c>
      <c r="H1495" s="2" t="s">
        <v>21</v>
      </c>
      <c r="I1495" s="2" t="s">
        <v>4738</v>
      </c>
      <c r="J1495">
        <v>423600</v>
      </c>
      <c r="L1495">
        <v>8500</v>
      </c>
      <c r="M1495">
        <v>432100</v>
      </c>
      <c r="N1495" s="2" t="s">
        <v>23</v>
      </c>
      <c r="O1495" s="2" t="s">
        <v>23</v>
      </c>
    </row>
    <row r="1496" spans="1:15" x14ac:dyDescent="0.25">
      <c r="A1496" s="1">
        <v>43602</v>
      </c>
      <c r="B1496" s="2" t="s">
        <v>437</v>
      </c>
      <c r="C1496" s="2" t="s">
        <v>41</v>
      </c>
      <c r="D1496" s="2" t="s">
        <v>4739</v>
      </c>
      <c r="E1496" s="2" t="s">
        <v>4740</v>
      </c>
      <c r="F1496" s="2" t="s">
        <v>598</v>
      </c>
      <c r="G1496" s="2" t="s">
        <v>20</v>
      </c>
      <c r="H1496" s="2" t="s">
        <v>21</v>
      </c>
      <c r="I1496" s="2" t="s">
        <v>4741</v>
      </c>
      <c r="J1496">
        <v>423600</v>
      </c>
      <c r="L1496">
        <v>8500</v>
      </c>
      <c r="M1496">
        <v>432100</v>
      </c>
      <c r="N1496" s="2" t="s">
        <v>23</v>
      </c>
      <c r="O1496" s="2" t="s">
        <v>23</v>
      </c>
    </row>
    <row r="1497" spans="1:15" x14ac:dyDescent="0.25">
      <c r="A1497" s="1">
        <v>43602</v>
      </c>
      <c r="B1497" s="2" t="s">
        <v>86</v>
      </c>
      <c r="C1497" s="2" t="s">
        <v>16</v>
      </c>
      <c r="D1497" s="2" t="s">
        <v>4742</v>
      </c>
      <c r="E1497" s="2" t="s">
        <v>4743</v>
      </c>
      <c r="F1497" s="2" t="s">
        <v>19</v>
      </c>
      <c r="G1497" s="2" t="s">
        <v>20</v>
      </c>
      <c r="H1497" s="2" t="s">
        <v>21</v>
      </c>
      <c r="I1497" s="2" t="s">
        <v>4744</v>
      </c>
      <c r="J1497">
        <v>325700</v>
      </c>
      <c r="K1497">
        <v>16300</v>
      </c>
      <c r="L1497">
        <v>6500</v>
      </c>
      <c r="M1497">
        <v>348500</v>
      </c>
      <c r="N1497" s="2" t="s">
        <v>23</v>
      </c>
      <c r="O1497" s="2" t="s">
        <v>23</v>
      </c>
    </row>
    <row r="1498" spans="1:15" x14ac:dyDescent="0.25">
      <c r="A1498" s="1">
        <v>43602</v>
      </c>
      <c r="B1498" s="2" t="s">
        <v>233</v>
      </c>
      <c r="C1498" s="2" t="s">
        <v>41</v>
      </c>
      <c r="D1498" s="2" t="s">
        <v>4745</v>
      </c>
      <c r="E1498" s="2" t="s">
        <v>4746</v>
      </c>
      <c r="F1498" s="2" t="s">
        <v>411</v>
      </c>
      <c r="G1498" s="2" t="s">
        <v>20</v>
      </c>
      <c r="H1498" s="2" t="s">
        <v>21</v>
      </c>
      <c r="I1498" s="2" t="s">
        <v>4747</v>
      </c>
      <c r="J1498">
        <v>183600</v>
      </c>
      <c r="L1498">
        <v>3700</v>
      </c>
      <c r="M1498">
        <v>187300</v>
      </c>
      <c r="N1498" s="2" t="s">
        <v>23</v>
      </c>
      <c r="O1498" s="2" t="s">
        <v>23</v>
      </c>
    </row>
    <row r="1499" spans="1:15" x14ac:dyDescent="0.25">
      <c r="A1499" s="1">
        <v>43602</v>
      </c>
      <c r="B1499" s="2" t="s">
        <v>76</v>
      </c>
      <c r="C1499" s="2" t="s">
        <v>16</v>
      </c>
      <c r="D1499" s="2" t="s">
        <v>4748</v>
      </c>
      <c r="E1499" s="2" t="s">
        <v>4749</v>
      </c>
      <c r="F1499" s="2" t="s">
        <v>19</v>
      </c>
      <c r="G1499" s="2" t="s">
        <v>20</v>
      </c>
      <c r="H1499" s="2" t="s">
        <v>21</v>
      </c>
      <c r="I1499" s="2" t="s">
        <v>4750</v>
      </c>
      <c r="J1499">
        <v>19700</v>
      </c>
      <c r="K1499">
        <v>16300</v>
      </c>
      <c r="L1499">
        <v>400</v>
      </c>
      <c r="M1499">
        <v>36400</v>
      </c>
      <c r="N1499" s="2" t="s">
        <v>23</v>
      </c>
      <c r="O1499" s="2" t="s">
        <v>23</v>
      </c>
    </row>
    <row r="1500" spans="1:15" x14ac:dyDescent="0.25">
      <c r="A1500" s="1">
        <v>43602</v>
      </c>
      <c r="B1500" s="2" t="s">
        <v>180</v>
      </c>
      <c r="C1500" s="2" t="s">
        <v>106</v>
      </c>
      <c r="D1500" s="2" t="s">
        <v>4751</v>
      </c>
      <c r="E1500" s="2" t="s">
        <v>4752</v>
      </c>
      <c r="F1500" s="2" t="s">
        <v>161</v>
      </c>
      <c r="G1500" s="2" t="s">
        <v>20</v>
      </c>
      <c r="H1500" s="2" t="s">
        <v>21</v>
      </c>
      <c r="I1500" s="2" t="s">
        <v>4753</v>
      </c>
      <c r="J1500">
        <v>99300</v>
      </c>
      <c r="L1500">
        <v>2000</v>
      </c>
      <c r="M1500">
        <v>101300</v>
      </c>
      <c r="N1500" s="2" t="s">
        <v>23</v>
      </c>
      <c r="O1500" s="2" t="s">
        <v>23</v>
      </c>
    </row>
    <row r="1501" spans="1:15" x14ac:dyDescent="0.25">
      <c r="A1501" s="1">
        <v>43602</v>
      </c>
      <c r="B1501" s="2" t="s">
        <v>127</v>
      </c>
      <c r="C1501" s="2" t="s">
        <v>31</v>
      </c>
      <c r="D1501" s="2" t="s">
        <v>4754</v>
      </c>
      <c r="E1501" s="2" t="s">
        <v>4755</v>
      </c>
      <c r="F1501" s="2" t="s">
        <v>34</v>
      </c>
      <c r="G1501" s="2" t="s">
        <v>20</v>
      </c>
      <c r="H1501" s="2" t="s">
        <v>21</v>
      </c>
      <c r="I1501" s="2" t="s">
        <v>4756</v>
      </c>
      <c r="J1501">
        <v>612000</v>
      </c>
      <c r="K1501">
        <v>16300</v>
      </c>
      <c r="L1501">
        <v>12200</v>
      </c>
      <c r="M1501">
        <v>640500</v>
      </c>
      <c r="N1501" s="2" t="s">
        <v>23</v>
      </c>
      <c r="O1501" s="2" t="s">
        <v>23</v>
      </c>
    </row>
    <row r="1502" spans="1:15" x14ac:dyDescent="0.25">
      <c r="A1502" s="1">
        <v>43602</v>
      </c>
      <c r="B1502" s="2" t="s">
        <v>346</v>
      </c>
      <c r="C1502" s="2" t="s">
        <v>16</v>
      </c>
      <c r="D1502" s="2" t="s">
        <v>4757</v>
      </c>
      <c r="E1502" s="2" t="s">
        <v>4758</v>
      </c>
      <c r="F1502" s="2" t="s">
        <v>19</v>
      </c>
      <c r="G1502" s="2" t="s">
        <v>20</v>
      </c>
      <c r="H1502" s="2" t="s">
        <v>21</v>
      </c>
      <c r="I1502" s="2" t="s">
        <v>4759</v>
      </c>
      <c r="J1502">
        <v>631700</v>
      </c>
      <c r="K1502">
        <v>16300</v>
      </c>
      <c r="L1502">
        <v>12600</v>
      </c>
      <c r="M1502">
        <v>660600</v>
      </c>
      <c r="N1502" s="2" t="s">
        <v>23</v>
      </c>
      <c r="O1502" s="2" t="s">
        <v>23</v>
      </c>
    </row>
    <row r="1503" spans="1:15" x14ac:dyDescent="0.25">
      <c r="A1503" s="1">
        <v>43602</v>
      </c>
      <c r="B1503" s="2" t="s">
        <v>532</v>
      </c>
      <c r="C1503" s="2" t="s">
        <v>41</v>
      </c>
      <c r="D1503" s="2" t="s">
        <v>4760</v>
      </c>
      <c r="E1503" s="2" t="s">
        <v>4761</v>
      </c>
      <c r="F1503" s="2" t="s">
        <v>44</v>
      </c>
      <c r="G1503" s="2" t="s">
        <v>20</v>
      </c>
      <c r="H1503" s="2" t="s">
        <v>21</v>
      </c>
      <c r="I1503" s="2" t="s">
        <v>4762</v>
      </c>
      <c r="J1503">
        <v>367200</v>
      </c>
      <c r="K1503">
        <v>16300</v>
      </c>
      <c r="L1503">
        <v>7300</v>
      </c>
      <c r="M1503">
        <v>390800</v>
      </c>
      <c r="N1503" s="2" t="s">
        <v>23</v>
      </c>
      <c r="O1503" s="2" t="s">
        <v>23</v>
      </c>
    </row>
    <row r="1504" spans="1:15" x14ac:dyDescent="0.25">
      <c r="A1504" s="1">
        <v>43602</v>
      </c>
      <c r="B1504" s="2" t="s">
        <v>146</v>
      </c>
      <c r="C1504" s="2" t="s">
        <v>25</v>
      </c>
      <c r="D1504" s="2" t="s">
        <v>4763</v>
      </c>
      <c r="E1504" s="2" t="s">
        <v>4764</v>
      </c>
      <c r="F1504" s="2" t="s">
        <v>28</v>
      </c>
      <c r="G1504" s="2" t="s">
        <v>20</v>
      </c>
      <c r="H1504" s="2" t="s">
        <v>21</v>
      </c>
      <c r="I1504" s="2" t="s">
        <v>4765</v>
      </c>
      <c r="J1504">
        <v>59100</v>
      </c>
      <c r="L1504">
        <v>1200</v>
      </c>
      <c r="M1504">
        <v>60300</v>
      </c>
      <c r="N1504" s="2" t="s">
        <v>23</v>
      </c>
      <c r="O1504" s="2" t="s">
        <v>23</v>
      </c>
    </row>
    <row r="1505" spans="1:15" x14ac:dyDescent="0.25">
      <c r="A1505" s="1">
        <v>43602</v>
      </c>
      <c r="B1505" s="2" t="s">
        <v>4766</v>
      </c>
      <c r="C1505" s="2" t="s">
        <v>41</v>
      </c>
      <c r="D1505" s="2" t="s">
        <v>4767</v>
      </c>
      <c r="E1505" s="2" t="s">
        <v>4768</v>
      </c>
      <c r="F1505" s="2" t="s">
        <v>440</v>
      </c>
      <c r="G1505" s="2" t="s">
        <v>20</v>
      </c>
      <c r="H1505" s="2" t="s">
        <v>21</v>
      </c>
      <c r="I1505" s="2" t="s">
        <v>4769</v>
      </c>
      <c r="J1505">
        <v>35300</v>
      </c>
      <c r="K1505">
        <v>16300</v>
      </c>
      <c r="L1505">
        <v>700</v>
      </c>
      <c r="M1505">
        <v>52300</v>
      </c>
      <c r="N1505" s="2" t="s">
        <v>23</v>
      </c>
      <c r="O1505" s="2" t="s">
        <v>23</v>
      </c>
    </row>
    <row r="1506" spans="1:15" x14ac:dyDescent="0.25">
      <c r="A1506" s="1">
        <v>43602</v>
      </c>
      <c r="B1506" s="2" t="s">
        <v>4766</v>
      </c>
      <c r="C1506" s="2" t="s">
        <v>41</v>
      </c>
      <c r="D1506" s="2" t="s">
        <v>4770</v>
      </c>
      <c r="E1506" s="2" t="s">
        <v>4771</v>
      </c>
      <c r="F1506" s="2" t="s">
        <v>440</v>
      </c>
      <c r="G1506" s="2" t="s">
        <v>20</v>
      </c>
      <c r="H1506" s="2" t="s">
        <v>21</v>
      </c>
      <c r="I1506" s="2" t="s">
        <v>4772</v>
      </c>
      <c r="J1506">
        <v>35300</v>
      </c>
      <c r="K1506">
        <v>16300</v>
      </c>
      <c r="L1506">
        <v>700</v>
      </c>
      <c r="M1506">
        <v>52300</v>
      </c>
      <c r="N1506" s="2" t="s">
        <v>23</v>
      </c>
      <c r="O1506" s="2" t="s">
        <v>23</v>
      </c>
    </row>
    <row r="1507" spans="1:15" x14ac:dyDescent="0.25">
      <c r="A1507" s="1">
        <v>43602</v>
      </c>
      <c r="B1507" s="2" t="s">
        <v>1425</v>
      </c>
      <c r="C1507" s="2" t="s">
        <v>16</v>
      </c>
      <c r="D1507" s="2" t="s">
        <v>4773</v>
      </c>
      <c r="E1507" s="2" t="s">
        <v>4774</v>
      </c>
      <c r="F1507" s="2" t="s">
        <v>19</v>
      </c>
      <c r="G1507" s="2" t="s">
        <v>20</v>
      </c>
      <c r="H1507" s="2" t="s">
        <v>21</v>
      </c>
      <c r="I1507" s="2" t="s">
        <v>4775</v>
      </c>
      <c r="J1507">
        <v>19700</v>
      </c>
      <c r="K1507">
        <v>16300</v>
      </c>
      <c r="L1507">
        <v>400</v>
      </c>
      <c r="M1507">
        <v>36400</v>
      </c>
      <c r="N1507" s="2" t="s">
        <v>23</v>
      </c>
      <c r="O1507" s="2" t="s">
        <v>23</v>
      </c>
    </row>
    <row r="1508" spans="1:15" x14ac:dyDescent="0.25">
      <c r="A1508" s="1">
        <v>43602</v>
      </c>
      <c r="B1508" s="2" t="s">
        <v>4291</v>
      </c>
      <c r="C1508" s="2" t="s">
        <v>41</v>
      </c>
      <c r="D1508" s="2" t="s">
        <v>4776</v>
      </c>
      <c r="E1508" s="2" t="s">
        <v>4777</v>
      </c>
      <c r="F1508" s="2" t="s">
        <v>44</v>
      </c>
      <c r="G1508" s="2" t="s">
        <v>20</v>
      </c>
      <c r="H1508" s="2" t="s">
        <v>21</v>
      </c>
      <c r="I1508" s="2" t="s">
        <v>4778</v>
      </c>
      <c r="J1508">
        <v>1906900</v>
      </c>
      <c r="K1508">
        <v>32600</v>
      </c>
      <c r="L1508">
        <v>38100</v>
      </c>
      <c r="M1508">
        <v>1977600</v>
      </c>
      <c r="N1508" s="2" t="s">
        <v>23</v>
      </c>
      <c r="O1508" s="2" t="s">
        <v>23</v>
      </c>
    </row>
    <row r="1509" spans="1:15" x14ac:dyDescent="0.25">
      <c r="A1509" s="1">
        <v>43602</v>
      </c>
      <c r="B1509" s="2" t="s">
        <v>335</v>
      </c>
      <c r="C1509" s="2" t="s">
        <v>59</v>
      </c>
      <c r="D1509" s="2" t="s">
        <v>4779</v>
      </c>
      <c r="E1509" s="2" t="s">
        <v>4780</v>
      </c>
      <c r="F1509" s="2" t="s">
        <v>301</v>
      </c>
      <c r="G1509" s="2" t="s">
        <v>20</v>
      </c>
      <c r="H1509" s="2" t="s">
        <v>21</v>
      </c>
      <c r="I1509" s="2" t="s">
        <v>4781</v>
      </c>
      <c r="J1509">
        <v>96600</v>
      </c>
      <c r="L1509">
        <v>1900</v>
      </c>
      <c r="M1509">
        <v>98500</v>
      </c>
      <c r="N1509" s="2" t="s">
        <v>23</v>
      </c>
      <c r="O1509" s="2" t="s">
        <v>23</v>
      </c>
    </row>
    <row r="1510" spans="1:15" x14ac:dyDescent="0.25">
      <c r="A1510" s="1">
        <v>43602</v>
      </c>
      <c r="B1510" s="2" t="s">
        <v>804</v>
      </c>
      <c r="C1510" s="2" t="s">
        <v>805</v>
      </c>
      <c r="D1510" s="2" t="s">
        <v>23</v>
      </c>
      <c r="E1510" s="2" t="s">
        <v>4782</v>
      </c>
      <c r="F1510" s="2" t="s">
        <v>808</v>
      </c>
      <c r="G1510" s="2" t="s">
        <v>20</v>
      </c>
      <c r="H1510" s="2" t="s">
        <v>21</v>
      </c>
      <c r="I1510" s="2" t="s">
        <v>4783</v>
      </c>
      <c r="J1510">
        <v>19700</v>
      </c>
      <c r="K1510">
        <v>16300</v>
      </c>
      <c r="L1510">
        <v>400</v>
      </c>
      <c r="M1510">
        <v>36400</v>
      </c>
      <c r="N1510" s="2" t="s">
        <v>23</v>
      </c>
      <c r="O1510" s="2" t="s">
        <v>23</v>
      </c>
    </row>
    <row r="1511" spans="1:15" x14ac:dyDescent="0.25">
      <c r="A1511" s="1">
        <v>43602</v>
      </c>
      <c r="B1511" s="2" t="s">
        <v>90</v>
      </c>
      <c r="C1511" s="2" t="s">
        <v>59</v>
      </c>
      <c r="D1511" s="2" t="s">
        <v>4784</v>
      </c>
      <c r="E1511" s="2" t="s">
        <v>4785</v>
      </c>
      <c r="F1511" s="2" t="s">
        <v>93</v>
      </c>
      <c r="G1511" s="2" t="s">
        <v>20</v>
      </c>
      <c r="H1511" s="2" t="s">
        <v>21</v>
      </c>
      <c r="I1511" s="2" t="s">
        <v>4786</v>
      </c>
      <c r="J1511">
        <v>1500000</v>
      </c>
      <c r="K1511">
        <v>16300</v>
      </c>
      <c r="L1511">
        <v>30000</v>
      </c>
      <c r="M1511">
        <v>1546300</v>
      </c>
      <c r="N1511" s="2" t="s">
        <v>23</v>
      </c>
      <c r="O1511" s="2" t="s">
        <v>23</v>
      </c>
    </row>
    <row r="1512" spans="1:15" x14ac:dyDescent="0.25">
      <c r="A1512" s="1">
        <v>43602</v>
      </c>
      <c r="B1512" s="2" t="s">
        <v>335</v>
      </c>
      <c r="C1512" s="2" t="s">
        <v>106</v>
      </c>
      <c r="D1512" s="2" t="s">
        <v>4787</v>
      </c>
      <c r="E1512" s="2" t="s">
        <v>4788</v>
      </c>
      <c r="F1512" s="2" t="s">
        <v>161</v>
      </c>
      <c r="G1512" s="2" t="s">
        <v>20</v>
      </c>
      <c r="H1512" s="2" t="s">
        <v>21</v>
      </c>
      <c r="I1512" s="2" t="s">
        <v>4789</v>
      </c>
      <c r="J1512">
        <v>35300</v>
      </c>
      <c r="K1512">
        <v>16300</v>
      </c>
      <c r="L1512">
        <v>700</v>
      </c>
      <c r="M1512">
        <v>52300</v>
      </c>
      <c r="N1512" s="2" t="s">
        <v>23</v>
      </c>
      <c r="O1512" s="2" t="s">
        <v>23</v>
      </c>
    </row>
    <row r="1513" spans="1:15" x14ac:dyDescent="0.25">
      <c r="A1513" s="1">
        <v>43602</v>
      </c>
      <c r="B1513" s="2" t="s">
        <v>127</v>
      </c>
      <c r="C1513" s="2" t="s">
        <v>31</v>
      </c>
      <c r="D1513" s="2" t="s">
        <v>4790</v>
      </c>
      <c r="E1513" s="2" t="s">
        <v>4791</v>
      </c>
      <c r="F1513" s="2" t="s">
        <v>34</v>
      </c>
      <c r="G1513" s="2" t="s">
        <v>20</v>
      </c>
      <c r="H1513" s="2" t="s">
        <v>21</v>
      </c>
      <c r="I1513" s="2" t="s">
        <v>4792</v>
      </c>
      <c r="J1513">
        <v>35300</v>
      </c>
      <c r="K1513">
        <v>16300</v>
      </c>
      <c r="L1513">
        <v>700</v>
      </c>
      <c r="M1513">
        <v>52300</v>
      </c>
      <c r="N1513" s="2" t="s">
        <v>23</v>
      </c>
      <c r="O1513" s="2" t="s">
        <v>23</v>
      </c>
    </row>
    <row r="1514" spans="1:15" x14ac:dyDescent="0.25">
      <c r="A1514" s="1">
        <v>43602</v>
      </c>
      <c r="B1514" s="2" t="s">
        <v>316</v>
      </c>
      <c r="C1514" s="2" t="s">
        <v>141</v>
      </c>
      <c r="D1514" s="2" t="s">
        <v>4793</v>
      </c>
      <c r="E1514" s="2" t="s">
        <v>4794</v>
      </c>
      <c r="F1514" s="2" t="s">
        <v>144</v>
      </c>
      <c r="G1514" s="2" t="s">
        <v>20</v>
      </c>
      <c r="H1514" s="2" t="s">
        <v>21</v>
      </c>
      <c r="I1514" s="2" t="s">
        <v>4795</v>
      </c>
      <c r="J1514">
        <v>19700</v>
      </c>
      <c r="L1514">
        <v>400</v>
      </c>
      <c r="M1514">
        <v>20100</v>
      </c>
      <c r="N1514" s="2" t="s">
        <v>23</v>
      </c>
      <c r="O1514" s="2" t="s">
        <v>23</v>
      </c>
    </row>
    <row r="1515" spans="1:15" x14ac:dyDescent="0.25">
      <c r="A1515" s="1">
        <v>43602</v>
      </c>
      <c r="B1515" s="2" t="s">
        <v>422</v>
      </c>
      <c r="C1515" s="2" t="s">
        <v>106</v>
      </c>
      <c r="D1515" s="2" t="s">
        <v>4796</v>
      </c>
      <c r="E1515" s="2" t="s">
        <v>4797</v>
      </c>
      <c r="F1515" s="2" t="s">
        <v>62</v>
      </c>
      <c r="G1515" s="2" t="s">
        <v>20</v>
      </c>
      <c r="H1515" s="2" t="s">
        <v>21</v>
      </c>
      <c r="I1515" s="2" t="s">
        <v>4798</v>
      </c>
      <c r="J1515">
        <v>183600</v>
      </c>
      <c r="L1515">
        <v>3700</v>
      </c>
      <c r="M1515">
        <v>187300</v>
      </c>
      <c r="N1515" s="2" t="s">
        <v>23</v>
      </c>
      <c r="O1515" s="2" t="s">
        <v>23</v>
      </c>
    </row>
    <row r="1516" spans="1:15" x14ac:dyDescent="0.25">
      <c r="A1516" s="1">
        <v>43602</v>
      </c>
      <c r="B1516" s="2" t="s">
        <v>146</v>
      </c>
      <c r="C1516" s="2" t="s">
        <v>25</v>
      </c>
      <c r="D1516" s="2" t="s">
        <v>4799</v>
      </c>
      <c r="E1516" s="2" t="s">
        <v>4800</v>
      </c>
      <c r="F1516" s="2" t="s">
        <v>28</v>
      </c>
      <c r="G1516" s="2" t="s">
        <v>20</v>
      </c>
      <c r="H1516" s="2" t="s">
        <v>21</v>
      </c>
      <c r="I1516" s="2" t="s">
        <v>4801</v>
      </c>
      <c r="J1516">
        <v>61200</v>
      </c>
      <c r="L1516">
        <v>1200</v>
      </c>
      <c r="M1516">
        <v>62400</v>
      </c>
      <c r="N1516" s="2" t="s">
        <v>23</v>
      </c>
      <c r="O1516" s="2" t="s">
        <v>23</v>
      </c>
    </row>
    <row r="1517" spans="1:15" x14ac:dyDescent="0.25">
      <c r="A1517" s="1">
        <v>43602</v>
      </c>
      <c r="B1517" s="2" t="s">
        <v>46</v>
      </c>
      <c r="C1517" s="2" t="s">
        <v>47</v>
      </c>
      <c r="D1517" s="2" t="s">
        <v>4802</v>
      </c>
      <c r="E1517" s="2" t="s">
        <v>4803</v>
      </c>
      <c r="F1517" s="2" t="s">
        <v>50</v>
      </c>
      <c r="G1517" s="2" t="s">
        <v>20</v>
      </c>
      <c r="H1517" s="2" t="s">
        <v>21</v>
      </c>
      <c r="I1517" s="2" t="s">
        <v>4804</v>
      </c>
      <c r="J1517">
        <v>19700</v>
      </c>
      <c r="L1517">
        <v>400</v>
      </c>
      <c r="M1517">
        <v>20100</v>
      </c>
      <c r="N1517" s="2" t="s">
        <v>23</v>
      </c>
      <c r="O1517" s="2" t="s">
        <v>23</v>
      </c>
    </row>
    <row r="1518" spans="1:15" x14ac:dyDescent="0.25">
      <c r="A1518" s="1">
        <v>43602</v>
      </c>
      <c r="B1518" s="2" t="s">
        <v>849</v>
      </c>
      <c r="C1518" s="2" t="s">
        <v>106</v>
      </c>
      <c r="D1518" s="2" t="s">
        <v>4805</v>
      </c>
      <c r="E1518" s="2" t="s">
        <v>4806</v>
      </c>
      <c r="F1518" s="2" t="s">
        <v>62</v>
      </c>
      <c r="G1518" s="2" t="s">
        <v>20</v>
      </c>
      <c r="H1518" s="2" t="s">
        <v>21</v>
      </c>
      <c r="I1518" s="2" t="s">
        <v>4807</v>
      </c>
      <c r="J1518">
        <v>349800</v>
      </c>
      <c r="L1518">
        <v>7000</v>
      </c>
      <c r="M1518">
        <v>356800</v>
      </c>
      <c r="N1518" s="2" t="s">
        <v>23</v>
      </c>
      <c r="O1518" s="2" t="s">
        <v>23</v>
      </c>
    </row>
    <row r="1519" spans="1:15" x14ac:dyDescent="0.25">
      <c r="A1519" s="1">
        <v>43602</v>
      </c>
      <c r="B1519" s="2" t="s">
        <v>849</v>
      </c>
      <c r="C1519" s="2" t="s">
        <v>106</v>
      </c>
      <c r="D1519" s="2" t="s">
        <v>4808</v>
      </c>
      <c r="E1519" s="2" t="s">
        <v>4809</v>
      </c>
      <c r="F1519" s="2" t="s">
        <v>62</v>
      </c>
      <c r="G1519" s="2" t="s">
        <v>20</v>
      </c>
      <c r="H1519" s="2" t="s">
        <v>21</v>
      </c>
      <c r="I1519" s="2" t="s">
        <v>4810</v>
      </c>
      <c r="J1519">
        <v>339000</v>
      </c>
      <c r="L1519">
        <v>6800</v>
      </c>
      <c r="M1519">
        <v>345800</v>
      </c>
      <c r="N1519" s="2" t="s">
        <v>23</v>
      </c>
      <c r="O1519" s="2" t="s">
        <v>23</v>
      </c>
    </row>
    <row r="1520" spans="1:15" x14ac:dyDescent="0.25">
      <c r="A1520" s="1">
        <v>43602</v>
      </c>
      <c r="B1520" s="2" t="s">
        <v>849</v>
      </c>
      <c r="C1520" s="2" t="s">
        <v>106</v>
      </c>
      <c r="D1520" s="2" t="s">
        <v>4811</v>
      </c>
      <c r="E1520" s="2" t="s">
        <v>4812</v>
      </c>
      <c r="F1520" s="2" t="s">
        <v>161</v>
      </c>
      <c r="G1520" s="2" t="s">
        <v>20</v>
      </c>
      <c r="H1520" s="2" t="s">
        <v>21</v>
      </c>
      <c r="I1520" s="2" t="s">
        <v>4813</v>
      </c>
      <c r="J1520">
        <v>463700</v>
      </c>
      <c r="L1520">
        <v>9200</v>
      </c>
      <c r="M1520">
        <v>472900</v>
      </c>
      <c r="N1520" s="2" t="s">
        <v>23</v>
      </c>
      <c r="O1520" s="2" t="s">
        <v>23</v>
      </c>
    </row>
    <row r="1521" spans="1:15" x14ac:dyDescent="0.25">
      <c r="A1521" s="1">
        <v>43602</v>
      </c>
      <c r="B1521" s="2" t="s">
        <v>15</v>
      </c>
      <c r="C1521" s="2" t="s">
        <v>16</v>
      </c>
      <c r="D1521" s="2" t="s">
        <v>4814</v>
      </c>
      <c r="E1521" s="2" t="s">
        <v>4815</v>
      </c>
      <c r="F1521" s="2" t="s">
        <v>19</v>
      </c>
      <c r="G1521" s="2" t="s">
        <v>20</v>
      </c>
      <c r="H1521" s="2" t="s">
        <v>21</v>
      </c>
      <c r="I1521" s="2" t="s">
        <v>4816</v>
      </c>
      <c r="J1521">
        <v>80900</v>
      </c>
      <c r="K1521">
        <v>16300</v>
      </c>
      <c r="L1521">
        <v>1600</v>
      </c>
      <c r="M1521">
        <v>98800</v>
      </c>
      <c r="N1521" s="2" t="s">
        <v>23</v>
      </c>
      <c r="O1521" s="2" t="s">
        <v>23</v>
      </c>
    </row>
    <row r="1522" spans="1:15" x14ac:dyDescent="0.25">
      <c r="A1522" s="1">
        <v>43602</v>
      </c>
      <c r="B1522" s="2" t="s">
        <v>869</v>
      </c>
      <c r="C1522" s="2" t="s">
        <v>53</v>
      </c>
      <c r="D1522" s="2" t="s">
        <v>4817</v>
      </c>
      <c r="E1522" s="2" t="s">
        <v>4818</v>
      </c>
      <c r="F1522" s="2" t="s">
        <v>56</v>
      </c>
      <c r="G1522" s="2" t="s">
        <v>20</v>
      </c>
      <c r="H1522" s="2" t="s">
        <v>21</v>
      </c>
      <c r="I1522" s="2" t="s">
        <v>4819</v>
      </c>
      <c r="J1522">
        <v>397800</v>
      </c>
      <c r="L1522">
        <v>8000</v>
      </c>
      <c r="M1522">
        <v>405800</v>
      </c>
      <c r="N1522" s="2" t="s">
        <v>23</v>
      </c>
      <c r="O1522" s="2" t="s">
        <v>23</v>
      </c>
    </row>
    <row r="1523" spans="1:15" x14ac:dyDescent="0.25">
      <c r="A1523" s="1">
        <v>43602</v>
      </c>
      <c r="B1523" s="2" t="s">
        <v>166</v>
      </c>
      <c r="C1523" s="2" t="s">
        <v>167</v>
      </c>
      <c r="D1523" s="2" t="s">
        <v>4820</v>
      </c>
      <c r="E1523" s="2" t="s">
        <v>4821</v>
      </c>
      <c r="F1523" s="2" t="s">
        <v>2234</v>
      </c>
      <c r="G1523" s="2" t="s">
        <v>20</v>
      </c>
      <c r="H1523" s="2" t="s">
        <v>21</v>
      </c>
      <c r="I1523" s="2" t="s">
        <v>4822</v>
      </c>
      <c r="J1523">
        <v>214200</v>
      </c>
      <c r="L1523">
        <v>4300</v>
      </c>
      <c r="M1523">
        <v>218500</v>
      </c>
      <c r="N1523" s="2" t="s">
        <v>23</v>
      </c>
      <c r="O1523" s="2" t="s">
        <v>23</v>
      </c>
    </row>
    <row r="1524" spans="1:15" x14ac:dyDescent="0.25">
      <c r="A1524" s="1">
        <v>43602</v>
      </c>
      <c r="B1524" s="2" t="s">
        <v>30</v>
      </c>
      <c r="C1524" s="2" t="s">
        <v>31</v>
      </c>
      <c r="D1524" s="2" t="s">
        <v>4823</v>
      </c>
      <c r="E1524" s="2" t="s">
        <v>4824</v>
      </c>
      <c r="F1524" s="2" t="s">
        <v>34</v>
      </c>
      <c r="G1524" s="2" t="s">
        <v>20</v>
      </c>
      <c r="H1524" s="2" t="s">
        <v>21</v>
      </c>
      <c r="I1524" s="2" t="s">
        <v>4825</v>
      </c>
      <c r="J1524">
        <v>19700</v>
      </c>
      <c r="K1524">
        <v>16300</v>
      </c>
      <c r="L1524">
        <v>400</v>
      </c>
      <c r="M1524">
        <v>36400</v>
      </c>
      <c r="N1524" s="2" t="s">
        <v>23</v>
      </c>
      <c r="O1524" s="2" t="s">
        <v>23</v>
      </c>
    </row>
    <row r="1525" spans="1:15" x14ac:dyDescent="0.25">
      <c r="A1525" s="1">
        <v>43602</v>
      </c>
      <c r="B1525" s="2" t="s">
        <v>654</v>
      </c>
      <c r="C1525" s="2" t="s">
        <v>16</v>
      </c>
      <c r="D1525" s="2" t="s">
        <v>4826</v>
      </c>
      <c r="E1525" s="2" t="s">
        <v>4827</v>
      </c>
      <c r="F1525" s="2" t="s">
        <v>19</v>
      </c>
      <c r="G1525" s="2" t="s">
        <v>20</v>
      </c>
      <c r="H1525" s="2" t="s">
        <v>21</v>
      </c>
      <c r="I1525" s="2" t="s">
        <v>4828</v>
      </c>
      <c r="J1525">
        <v>122400</v>
      </c>
      <c r="L1525">
        <v>2400</v>
      </c>
      <c r="M1525">
        <v>124800</v>
      </c>
      <c r="N1525" s="2" t="s">
        <v>23</v>
      </c>
      <c r="O1525" s="2" t="s">
        <v>23</v>
      </c>
    </row>
    <row r="1526" spans="1:15" x14ac:dyDescent="0.25">
      <c r="A1526" s="1">
        <v>43602</v>
      </c>
      <c r="B1526" s="2" t="s">
        <v>242</v>
      </c>
      <c r="C1526" s="2" t="s">
        <v>243</v>
      </c>
      <c r="D1526" s="2" t="s">
        <v>4829</v>
      </c>
      <c r="E1526" s="2" t="s">
        <v>4830</v>
      </c>
      <c r="F1526" s="2" t="s">
        <v>633</v>
      </c>
      <c r="G1526" s="2" t="s">
        <v>20</v>
      </c>
      <c r="H1526" s="2" t="s">
        <v>21</v>
      </c>
      <c r="I1526" s="2" t="s">
        <v>4831</v>
      </c>
      <c r="J1526">
        <v>264500</v>
      </c>
      <c r="L1526">
        <v>5300</v>
      </c>
      <c r="M1526">
        <v>269800</v>
      </c>
      <c r="N1526" s="2" t="s">
        <v>23</v>
      </c>
      <c r="O1526" s="2" t="s">
        <v>23</v>
      </c>
    </row>
    <row r="1527" spans="1:15" x14ac:dyDescent="0.25">
      <c r="A1527" s="1">
        <v>43602</v>
      </c>
      <c r="B1527" s="2" t="s">
        <v>3337</v>
      </c>
      <c r="C1527" s="2" t="s">
        <v>141</v>
      </c>
      <c r="D1527" s="2" t="s">
        <v>4832</v>
      </c>
      <c r="E1527" s="2" t="s">
        <v>4833</v>
      </c>
      <c r="F1527" s="2" t="s">
        <v>144</v>
      </c>
      <c r="G1527" s="2" t="s">
        <v>20</v>
      </c>
      <c r="H1527" s="2" t="s">
        <v>21</v>
      </c>
      <c r="I1527" s="2" t="s">
        <v>4834</v>
      </c>
      <c r="J1527">
        <v>35300</v>
      </c>
      <c r="L1527">
        <v>700</v>
      </c>
      <c r="M1527">
        <v>36000</v>
      </c>
      <c r="N1527" s="2" t="s">
        <v>23</v>
      </c>
      <c r="O1527" s="2" t="s">
        <v>23</v>
      </c>
    </row>
    <row r="1528" spans="1:15" x14ac:dyDescent="0.25">
      <c r="A1528" s="1">
        <v>43602</v>
      </c>
      <c r="B1528" s="2" t="s">
        <v>426</v>
      </c>
      <c r="C1528" s="2" t="s">
        <v>59</v>
      </c>
      <c r="D1528" s="2" t="s">
        <v>4835</v>
      </c>
      <c r="E1528" s="2" t="s">
        <v>4836</v>
      </c>
      <c r="F1528" s="2" t="s">
        <v>93</v>
      </c>
      <c r="G1528" s="2" t="s">
        <v>20</v>
      </c>
      <c r="H1528" s="2" t="s">
        <v>21</v>
      </c>
      <c r="I1528" s="2" t="s">
        <v>4837</v>
      </c>
      <c r="J1528">
        <v>19700</v>
      </c>
      <c r="L1528">
        <v>400</v>
      </c>
      <c r="M1528">
        <v>20100</v>
      </c>
      <c r="N1528" s="2" t="s">
        <v>23</v>
      </c>
      <c r="O1528" s="2" t="s">
        <v>23</v>
      </c>
    </row>
    <row r="1529" spans="1:15" x14ac:dyDescent="0.25">
      <c r="A1529" s="1">
        <v>43602</v>
      </c>
      <c r="B1529" s="2" t="s">
        <v>3525</v>
      </c>
      <c r="C1529" s="2" t="s">
        <v>141</v>
      </c>
      <c r="D1529" s="2" t="s">
        <v>4838</v>
      </c>
      <c r="E1529" s="2" t="s">
        <v>4839</v>
      </c>
      <c r="F1529" s="2" t="s">
        <v>552</v>
      </c>
      <c r="G1529" s="2" t="s">
        <v>20</v>
      </c>
      <c r="H1529" s="2" t="s">
        <v>21</v>
      </c>
      <c r="I1529" s="2" t="s">
        <v>4840</v>
      </c>
      <c r="J1529">
        <v>463700</v>
      </c>
      <c r="L1529">
        <v>9300</v>
      </c>
      <c r="M1529">
        <v>473000</v>
      </c>
      <c r="N1529" s="2" t="s">
        <v>23</v>
      </c>
      <c r="O1529" s="2" t="s">
        <v>23</v>
      </c>
    </row>
    <row r="1530" spans="1:15" x14ac:dyDescent="0.25">
      <c r="A1530" s="1">
        <v>43602</v>
      </c>
      <c r="B1530" s="2" t="s">
        <v>127</v>
      </c>
      <c r="C1530" s="2" t="s">
        <v>31</v>
      </c>
      <c r="D1530" s="2" t="s">
        <v>4841</v>
      </c>
      <c r="E1530" s="2" t="s">
        <v>4842</v>
      </c>
      <c r="F1530" s="2" t="s">
        <v>34</v>
      </c>
      <c r="G1530" s="2" t="s">
        <v>20</v>
      </c>
      <c r="H1530" s="2" t="s">
        <v>21</v>
      </c>
      <c r="I1530" s="2" t="s">
        <v>4843</v>
      </c>
      <c r="J1530">
        <v>747800</v>
      </c>
      <c r="K1530">
        <v>48900</v>
      </c>
      <c r="L1530">
        <v>15000</v>
      </c>
      <c r="M1530">
        <v>811700</v>
      </c>
      <c r="N1530" s="2" t="s">
        <v>23</v>
      </c>
      <c r="O1530" s="2" t="s">
        <v>23</v>
      </c>
    </row>
    <row r="1531" spans="1:15" x14ac:dyDescent="0.25">
      <c r="A1531" s="1">
        <v>43602</v>
      </c>
      <c r="B1531" s="2" t="s">
        <v>40</v>
      </c>
      <c r="C1531" s="2" t="s">
        <v>41</v>
      </c>
      <c r="D1531" s="2" t="s">
        <v>4844</v>
      </c>
      <c r="E1531" s="2" t="s">
        <v>4845</v>
      </c>
      <c r="F1531" s="2" t="s">
        <v>669</v>
      </c>
      <c r="G1531" s="2" t="s">
        <v>20</v>
      </c>
      <c r="H1531" s="2" t="s">
        <v>21</v>
      </c>
      <c r="I1531" s="2" t="s">
        <v>4846</v>
      </c>
      <c r="J1531">
        <v>122400</v>
      </c>
      <c r="L1531">
        <v>2400</v>
      </c>
      <c r="M1531">
        <v>124800</v>
      </c>
      <c r="N1531" s="2" t="s">
        <v>23</v>
      </c>
      <c r="O1531" s="2" t="s">
        <v>23</v>
      </c>
    </row>
    <row r="1532" spans="1:15" x14ac:dyDescent="0.25">
      <c r="A1532" s="1">
        <v>43602</v>
      </c>
      <c r="B1532" s="2" t="s">
        <v>849</v>
      </c>
      <c r="C1532" s="2" t="s">
        <v>106</v>
      </c>
      <c r="D1532" s="2" t="s">
        <v>4847</v>
      </c>
      <c r="E1532" s="2" t="s">
        <v>4848</v>
      </c>
      <c r="F1532" s="2" t="s">
        <v>93</v>
      </c>
      <c r="G1532" s="2" t="s">
        <v>20</v>
      </c>
      <c r="H1532" s="2" t="s">
        <v>21</v>
      </c>
      <c r="I1532" s="2" t="s">
        <v>4849</v>
      </c>
      <c r="J1532">
        <v>306000</v>
      </c>
      <c r="K1532">
        <v>16300</v>
      </c>
      <c r="L1532">
        <v>6100</v>
      </c>
      <c r="M1532">
        <v>328400</v>
      </c>
      <c r="N1532" s="2" t="s">
        <v>23</v>
      </c>
      <c r="O1532" s="2" t="s">
        <v>23</v>
      </c>
    </row>
    <row r="1533" spans="1:15" x14ac:dyDescent="0.25">
      <c r="A1533" s="1">
        <v>43602</v>
      </c>
      <c r="B1533" s="2" t="s">
        <v>127</v>
      </c>
      <c r="C1533" s="2" t="s">
        <v>31</v>
      </c>
      <c r="D1533" s="2" t="s">
        <v>4850</v>
      </c>
      <c r="E1533" s="2" t="s">
        <v>4851</v>
      </c>
      <c r="F1533" s="2" t="s">
        <v>34</v>
      </c>
      <c r="G1533" s="2" t="s">
        <v>20</v>
      </c>
      <c r="H1533" s="2" t="s">
        <v>21</v>
      </c>
      <c r="I1533" s="2" t="s">
        <v>4852</v>
      </c>
      <c r="J1533">
        <v>2103600</v>
      </c>
      <c r="K1533">
        <v>16300</v>
      </c>
      <c r="L1533">
        <v>42000</v>
      </c>
      <c r="M1533">
        <v>2161900</v>
      </c>
      <c r="N1533" s="2" t="s">
        <v>23</v>
      </c>
      <c r="O1533" s="2" t="s">
        <v>23</v>
      </c>
    </row>
    <row r="1534" spans="1:15" x14ac:dyDescent="0.25">
      <c r="A1534" s="1">
        <v>43602</v>
      </c>
      <c r="B1534" s="2" t="s">
        <v>40</v>
      </c>
      <c r="C1534" s="2" t="s">
        <v>41</v>
      </c>
      <c r="D1534" s="2" t="s">
        <v>4853</v>
      </c>
      <c r="E1534" s="2" t="s">
        <v>4854</v>
      </c>
      <c r="F1534" s="2" t="s">
        <v>598</v>
      </c>
      <c r="G1534" s="2" t="s">
        <v>20</v>
      </c>
      <c r="H1534" s="2" t="s">
        <v>21</v>
      </c>
      <c r="I1534" s="2" t="s">
        <v>4855</v>
      </c>
      <c r="J1534">
        <v>183600</v>
      </c>
      <c r="L1534">
        <v>3700</v>
      </c>
      <c r="M1534">
        <v>187300</v>
      </c>
      <c r="N1534" s="2" t="s">
        <v>23</v>
      </c>
      <c r="O1534" s="2" t="s">
        <v>23</v>
      </c>
    </row>
    <row r="1535" spans="1:15" x14ac:dyDescent="0.25">
      <c r="A1535" s="1">
        <v>43602</v>
      </c>
      <c r="B1535" s="2" t="s">
        <v>769</v>
      </c>
      <c r="C1535" s="2" t="s">
        <v>16</v>
      </c>
      <c r="D1535" s="2" t="s">
        <v>4856</v>
      </c>
      <c r="E1535" s="2" t="s">
        <v>4857</v>
      </c>
      <c r="F1535" s="2" t="s">
        <v>19</v>
      </c>
      <c r="G1535" s="2" t="s">
        <v>20</v>
      </c>
      <c r="H1535" s="2" t="s">
        <v>21</v>
      </c>
      <c r="I1535" s="2" t="s">
        <v>4858</v>
      </c>
      <c r="J1535">
        <v>40500</v>
      </c>
      <c r="K1535">
        <v>32600</v>
      </c>
      <c r="L1535">
        <v>800</v>
      </c>
      <c r="M1535">
        <v>73900</v>
      </c>
      <c r="N1535" s="2" t="s">
        <v>23</v>
      </c>
      <c r="O1535" s="2" t="s">
        <v>23</v>
      </c>
    </row>
    <row r="1536" spans="1:15" x14ac:dyDescent="0.25">
      <c r="A1536" s="1">
        <v>43602</v>
      </c>
      <c r="B1536" s="2" t="s">
        <v>383</v>
      </c>
      <c r="C1536" s="2" t="s">
        <v>384</v>
      </c>
      <c r="D1536" s="2" t="s">
        <v>4859</v>
      </c>
      <c r="E1536" s="2" t="s">
        <v>4860</v>
      </c>
      <c r="F1536" s="2" t="s">
        <v>387</v>
      </c>
      <c r="G1536" s="2" t="s">
        <v>20</v>
      </c>
      <c r="H1536" s="2" t="s">
        <v>21</v>
      </c>
      <c r="I1536" s="2" t="s">
        <v>4861</v>
      </c>
      <c r="J1536">
        <v>2308700</v>
      </c>
      <c r="K1536">
        <v>32600</v>
      </c>
      <c r="L1536">
        <v>46200</v>
      </c>
      <c r="M1536">
        <v>2387500</v>
      </c>
      <c r="N1536" s="2" t="s">
        <v>23</v>
      </c>
      <c r="O1536" s="2" t="s">
        <v>23</v>
      </c>
    </row>
    <row r="1537" spans="1:15" x14ac:dyDescent="0.25">
      <c r="A1537" s="1">
        <v>43602</v>
      </c>
      <c r="B1537" s="2" t="s">
        <v>298</v>
      </c>
      <c r="C1537" s="2" t="s">
        <v>59</v>
      </c>
      <c r="D1537" s="2" t="s">
        <v>4862</v>
      </c>
      <c r="E1537" s="2" t="s">
        <v>4863</v>
      </c>
      <c r="F1537" s="2" t="s">
        <v>62</v>
      </c>
      <c r="G1537" s="2" t="s">
        <v>20</v>
      </c>
      <c r="H1537" s="2" t="s">
        <v>21</v>
      </c>
      <c r="I1537" s="2" t="s">
        <v>4864</v>
      </c>
      <c r="J1537">
        <v>975000</v>
      </c>
      <c r="K1537">
        <v>16300</v>
      </c>
      <c r="L1537">
        <v>19500</v>
      </c>
      <c r="M1537">
        <v>1010800</v>
      </c>
      <c r="N1537" s="2" t="s">
        <v>23</v>
      </c>
      <c r="O1537" s="2" t="s">
        <v>23</v>
      </c>
    </row>
    <row r="1538" spans="1:15" x14ac:dyDescent="0.25">
      <c r="A1538" s="1">
        <v>43602</v>
      </c>
      <c r="B1538" s="2" t="s">
        <v>40</v>
      </c>
      <c r="C1538" s="2" t="s">
        <v>41</v>
      </c>
      <c r="D1538" s="2" t="s">
        <v>4865</v>
      </c>
      <c r="E1538" s="2" t="s">
        <v>4866</v>
      </c>
      <c r="F1538" s="2" t="s">
        <v>440</v>
      </c>
      <c r="G1538" s="2" t="s">
        <v>20</v>
      </c>
      <c r="H1538" s="2" t="s">
        <v>21</v>
      </c>
      <c r="I1538" s="2" t="s">
        <v>4867</v>
      </c>
      <c r="J1538">
        <v>214200</v>
      </c>
      <c r="L1538">
        <v>4300</v>
      </c>
      <c r="M1538">
        <v>218500</v>
      </c>
      <c r="N1538" s="2" t="s">
        <v>23</v>
      </c>
      <c r="O1538" s="2" t="s">
        <v>23</v>
      </c>
    </row>
    <row r="1539" spans="1:15" x14ac:dyDescent="0.25">
      <c r="A1539" s="1">
        <v>43602</v>
      </c>
      <c r="B1539" s="2" t="s">
        <v>24</v>
      </c>
      <c r="C1539" s="2" t="s">
        <v>805</v>
      </c>
      <c r="D1539" s="2" t="s">
        <v>4868</v>
      </c>
      <c r="E1539" s="2" t="s">
        <v>4869</v>
      </c>
      <c r="F1539" s="2" t="s">
        <v>808</v>
      </c>
      <c r="G1539" s="2" t="s">
        <v>20</v>
      </c>
      <c r="H1539" s="2" t="s">
        <v>21</v>
      </c>
      <c r="I1539" s="2" t="s">
        <v>4870</v>
      </c>
      <c r="J1539">
        <v>40500</v>
      </c>
      <c r="K1539">
        <v>48900</v>
      </c>
      <c r="L1539">
        <v>800</v>
      </c>
      <c r="M1539">
        <v>90200</v>
      </c>
      <c r="N1539" s="2" t="s">
        <v>23</v>
      </c>
      <c r="O1539" s="2" t="s">
        <v>23</v>
      </c>
    </row>
    <row r="1540" spans="1:15" x14ac:dyDescent="0.25">
      <c r="A1540" s="1">
        <v>43602</v>
      </c>
      <c r="B1540" s="2" t="s">
        <v>270</v>
      </c>
      <c r="C1540" s="2" t="s">
        <v>25</v>
      </c>
      <c r="D1540" s="2" t="s">
        <v>4871</v>
      </c>
      <c r="E1540" s="2" t="s">
        <v>4872</v>
      </c>
      <c r="F1540" s="2" t="s">
        <v>28</v>
      </c>
      <c r="G1540" s="2" t="s">
        <v>20</v>
      </c>
      <c r="H1540" s="2" t="s">
        <v>21</v>
      </c>
      <c r="I1540" s="2" t="s">
        <v>4873</v>
      </c>
      <c r="J1540">
        <v>362400</v>
      </c>
      <c r="K1540">
        <v>16300</v>
      </c>
      <c r="L1540">
        <v>7300</v>
      </c>
      <c r="M1540">
        <v>386000</v>
      </c>
      <c r="N1540" s="2" t="s">
        <v>23</v>
      </c>
      <c r="O1540" s="2" t="s">
        <v>23</v>
      </c>
    </row>
    <row r="1541" spans="1:15" x14ac:dyDescent="0.25">
      <c r="A1541" s="1">
        <v>43602</v>
      </c>
      <c r="B1541" s="2" t="s">
        <v>127</v>
      </c>
      <c r="C1541" s="2" t="s">
        <v>31</v>
      </c>
      <c r="D1541" s="2" t="s">
        <v>4874</v>
      </c>
      <c r="E1541" s="2" t="s">
        <v>4875</v>
      </c>
      <c r="F1541" s="2" t="s">
        <v>34</v>
      </c>
      <c r="G1541" s="2" t="s">
        <v>20</v>
      </c>
      <c r="H1541" s="2" t="s">
        <v>21</v>
      </c>
      <c r="I1541" s="2" t="s">
        <v>4876</v>
      </c>
      <c r="J1541">
        <v>19700</v>
      </c>
      <c r="K1541">
        <v>16300</v>
      </c>
      <c r="L1541">
        <v>400</v>
      </c>
      <c r="M1541">
        <v>36400</v>
      </c>
      <c r="N1541" s="2" t="s">
        <v>23</v>
      </c>
      <c r="O1541" s="2" t="s">
        <v>23</v>
      </c>
    </row>
    <row r="1542" spans="1:15" x14ac:dyDescent="0.25">
      <c r="A1542" s="1">
        <v>43602</v>
      </c>
      <c r="B1542" s="2" t="s">
        <v>346</v>
      </c>
      <c r="C1542" s="2" t="s">
        <v>16</v>
      </c>
      <c r="D1542" s="2" t="s">
        <v>4877</v>
      </c>
      <c r="E1542" s="2" t="s">
        <v>4878</v>
      </c>
      <c r="F1542" s="2" t="s">
        <v>261</v>
      </c>
      <c r="G1542" s="2" t="s">
        <v>20</v>
      </c>
      <c r="H1542" s="2" t="s">
        <v>21</v>
      </c>
      <c r="I1542" s="2" t="s">
        <v>4879</v>
      </c>
      <c r="J1542">
        <v>136000</v>
      </c>
      <c r="K1542">
        <v>16300</v>
      </c>
      <c r="L1542">
        <v>2700</v>
      </c>
      <c r="M1542">
        <v>155000</v>
      </c>
      <c r="N1542" s="2" t="s">
        <v>23</v>
      </c>
      <c r="O1542" s="2" t="s">
        <v>23</v>
      </c>
    </row>
    <row r="1543" spans="1:15" x14ac:dyDescent="0.25">
      <c r="A1543" s="1">
        <v>43602</v>
      </c>
      <c r="B1543" s="2" t="s">
        <v>127</v>
      </c>
      <c r="C1543" s="2" t="s">
        <v>31</v>
      </c>
      <c r="D1543" s="2" t="s">
        <v>4880</v>
      </c>
      <c r="E1543" s="2" t="s">
        <v>4881</v>
      </c>
      <c r="F1543" s="2" t="s">
        <v>34</v>
      </c>
      <c r="G1543" s="2" t="s">
        <v>20</v>
      </c>
      <c r="H1543" s="2" t="s">
        <v>21</v>
      </c>
      <c r="I1543" s="2" t="s">
        <v>4882</v>
      </c>
      <c r="J1543">
        <v>19700</v>
      </c>
      <c r="K1543">
        <v>16300</v>
      </c>
      <c r="L1543">
        <v>400</v>
      </c>
      <c r="M1543">
        <v>36400</v>
      </c>
      <c r="N1543" s="2" t="s">
        <v>23</v>
      </c>
      <c r="O1543" s="2" t="s">
        <v>23</v>
      </c>
    </row>
    <row r="1544" spans="1:15" x14ac:dyDescent="0.25">
      <c r="A1544" s="1">
        <v>43602</v>
      </c>
      <c r="B1544" s="2" t="s">
        <v>72</v>
      </c>
      <c r="C1544" s="2" t="s">
        <v>16</v>
      </c>
      <c r="D1544" s="2" t="s">
        <v>4883</v>
      </c>
      <c r="E1544" s="2" t="s">
        <v>4884</v>
      </c>
      <c r="F1544" s="2" t="s">
        <v>19</v>
      </c>
      <c r="G1544" s="2" t="s">
        <v>20</v>
      </c>
      <c r="H1544" s="2" t="s">
        <v>21</v>
      </c>
      <c r="I1544" s="2" t="s">
        <v>4885</v>
      </c>
      <c r="J1544">
        <v>19700</v>
      </c>
      <c r="K1544">
        <v>16300</v>
      </c>
      <c r="L1544">
        <v>400</v>
      </c>
      <c r="M1544">
        <v>36400</v>
      </c>
      <c r="N1544" s="2" t="s">
        <v>23</v>
      </c>
      <c r="O1544" s="2" t="s">
        <v>23</v>
      </c>
    </row>
    <row r="1545" spans="1:15" x14ac:dyDescent="0.25">
      <c r="A1545" s="1">
        <v>43602</v>
      </c>
      <c r="B1545" s="2" t="s">
        <v>40</v>
      </c>
      <c r="C1545" s="2" t="s">
        <v>141</v>
      </c>
      <c r="D1545" s="2" t="s">
        <v>4886</v>
      </c>
      <c r="E1545" s="2" t="s">
        <v>4887</v>
      </c>
      <c r="F1545" s="2" t="s">
        <v>144</v>
      </c>
      <c r="G1545" s="2" t="s">
        <v>20</v>
      </c>
      <c r="H1545" s="2" t="s">
        <v>21</v>
      </c>
      <c r="I1545" s="2" t="s">
        <v>4888</v>
      </c>
      <c r="J1545">
        <v>404500</v>
      </c>
      <c r="L1545">
        <v>8100</v>
      </c>
      <c r="M1545">
        <v>412600</v>
      </c>
      <c r="N1545" s="2" t="s">
        <v>23</v>
      </c>
      <c r="O1545" s="2" t="s">
        <v>23</v>
      </c>
    </row>
    <row r="1546" spans="1:15" x14ac:dyDescent="0.25">
      <c r="A1546" s="1">
        <v>43602</v>
      </c>
      <c r="B1546" s="2" t="s">
        <v>4889</v>
      </c>
      <c r="C1546" s="2" t="s">
        <v>805</v>
      </c>
      <c r="D1546" s="2" t="s">
        <v>4890</v>
      </c>
      <c r="E1546" s="2" t="s">
        <v>4891</v>
      </c>
      <c r="F1546" s="2" t="s">
        <v>1255</v>
      </c>
      <c r="G1546" s="2" t="s">
        <v>20</v>
      </c>
      <c r="H1546" s="2" t="s">
        <v>21</v>
      </c>
      <c r="I1546" s="2" t="s">
        <v>4892</v>
      </c>
      <c r="J1546">
        <v>35300</v>
      </c>
      <c r="K1546">
        <v>16300</v>
      </c>
      <c r="L1546">
        <v>700</v>
      </c>
      <c r="M1546">
        <v>52300</v>
      </c>
      <c r="N1546" s="2" t="s">
        <v>23</v>
      </c>
      <c r="O1546" s="2" t="s">
        <v>23</v>
      </c>
    </row>
    <row r="1547" spans="1:15" x14ac:dyDescent="0.25">
      <c r="A1547" s="1">
        <v>43602</v>
      </c>
      <c r="B1547" s="2" t="s">
        <v>76</v>
      </c>
      <c r="C1547" s="2" t="s">
        <v>16</v>
      </c>
      <c r="D1547" s="2" t="s">
        <v>4893</v>
      </c>
      <c r="E1547" s="2" t="s">
        <v>4894</v>
      </c>
      <c r="F1547" s="2" t="s">
        <v>19</v>
      </c>
      <c r="G1547" s="2" t="s">
        <v>20</v>
      </c>
      <c r="H1547" s="2" t="s">
        <v>21</v>
      </c>
      <c r="I1547" s="2" t="s">
        <v>4895</v>
      </c>
      <c r="J1547">
        <v>4830000</v>
      </c>
      <c r="K1547">
        <v>16300</v>
      </c>
      <c r="L1547">
        <v>96600</v>
      </c>
      <c r="M1547">
        <v>4942900</v>
      </c>
      <c r="N1547" s="2" t="s">
        <v>23</v>
      </c>
      <c r="O1547" s="2" t="s">
        <v>23</v>
      </c>
    </row>
    <row r="1548" spans="1:15" x14ac:dyDescent="0.25">
      <c r="A1548" s="1">
        <v>43602</v>
      </c>
      <c r="B1548" s="2" t="s">
        <v>131</v>
      </c>
      <c r="C1548" s="2" t="s">
        <v>16</v>
      </c>
      <c r="D1548" s="2" t="s">
        <v>4896</v>
      </c>
      <c r="E1548" s="2" t="s">
        <v>4897</v>
      </c>
      <c r="F1548" s="2" t="s">
        <v>19</v>
      </c>
      <c r="G1548" s="2" t="s">
        <v>20</v>
      </c>
      <c r="H1548" s="2" t="s">
        <v>21</v>
      </c>
      <c r="I1548" s="2" t="s">
        <v>4898</v>
      </c>
      <c r="J1548">
        <v>145500</v>
      </c>
      <c r="K1548">
        <v>16300</v>
      </c>
      <c r="L1548">
        <v>2900</v>
      </c>
      <c r="M1548">
        <v>164700</v>
      </c>
      <c r="N1548" s="2" t="s">
        <v>23</v>
      </c>
      <c r="O1548" s="2" t="s">
        <v>23</v>
      </c>
    </row>
    <row r="1549" spans="1:15" x14ac:dyDescent="0.25">
      <c r="A1549" s="1">
        <v>43602</v>
      </c>
      <c r="B1549" s="2" t="s">
        <v>327</v>
      </c>
      <c r="C1549" s="2" t="s">
        <v>53</v>
      </c>
      <c r="D1549" s="2" t="s">
        <v>4899</v>
      </c>
      <c r="E1549" s="2" t="s">
        <v>4900</v>
      </c>
      <c r="F1549" s="2" t="s">
        <v>56</v>
      </c>
      <c r="G1549" s="2" t="s">
        <v>20</v>
      </c>
      <c r="H1549" s="2" t="s">
        <v>21</v>
      </c>
      <c r="I1549" s="2" t="s">
        <v>4901</v>
      </c>
      <c r="J1549">
        <v>1186800</v>
      </c>
      <c r="K1549">
        <v>16300</v>
      </c>
      <c r="L1549">
        <v>23800</v>
      </c>
      <c r="M1549">
        <v>1226900</v>
      </c>
      <c r="N1549" s="2" t="s">
        <v>23</v>
      </c>
      <c r="O1549" s="2" t="s">
        <v>23</v>
      </c>
    </row>
    <row r="1550" spans="1:15" x14ac:dyDescent="0.25">
      <c r="A1550" s="1">
        <v>43602</v>
      </c>
      <c r="B1550" s="2" t="s">
        <v>500</v>
      </c>
      <c r="C1550" s="2" t="s">
        <v>41</v>
      </c>
      <c r="D1550" s="2" t="s">
        <v>4902</v>
      </c>
      <c r="E1550" s="2" t="s">
        <v>4903</v>
      </c>
      <c r="F1550" s="2" t="s">
        <v>44</v>
      </c>
      <c r="G1550" s="2" t="s">
        <v>20</v>
      </c>
      <c r="H1550" s="2" t="s">
        <v>21</v>
      </c>
      <c r="I1550" s="2" t="s">
        <v>4904</v>
      </c>
      <c r="J1550">
        <v>2116900</v>
      </c>
      <c r="K1550">
        <v>16300</v>
      </c>
      <c r="L1550">
        <v>42400</v>
      </c>
      <c r="M1550">
        <v>2175600</v>
      </c>
      <c r="N1550" s="2" t="s">
        <v>23</v>
      </c>
      <c r="O1550" s="2" t="s">
        <v>23</v>
      </c>
    </row>
    <row r="1551" spans="1:15" x14ac:dyDescent="0.25">
      <c r="A1551" s="1">
        <v>43602</v>
      </c>
      <c r="B1551" s="2" t="s">
        <v>554</v>
      </c>
      <c r="C1551" s="2" t="s">
        <v>16</v>
      </c>
      <c r="D1551" s="2" t="s">
        <v>4905</v>
      </c>
      <c r="E1551" s="2" t="s">
        <v>4906</v>
      </c>
      <c r="F1551" s="2" t="s">
        <v>19</v>
      </c>
      <c r="G1551" s="2" t="s">
        <v>20</v>
      </c>
      <c r="H1551" s="2" t="s">
        <v>21</v>
      </c>
      <c r="I1551" s="2" t="s">
        <v>4907</v>
      </c>
      <c r="J1551">
        <v>35300</v>
      </c>
      <c r="K1551">
        <v>16300</v>
      </c>
      <c r="L1551">
        <v>700</v>
      </c>
      <c r="M1551">
        <v>52300</v>
      </c>
      <c r="N1551" s="2" t="s">
        <v>23</v>
      </c>
      <c r="O1551" s="2" t="s">
        <v>23</v>
      </c>
    </row>
    <row r="1552" spans="1:15" x14ac:dyDescent="0.25">
      <c r="A1552" s="1">
        <v>43602</v>
      </c>
      <c r="B1552" s="2" t="s">
        <v>2578</v>
      </c>
      <c r="C1552" s="2" t="s">
        <v>154</v>
      </c>
      <c r="D1552" s="2" t="s">
        <v>4908</v>
      </c>
      <c r="E1552" s="2" t="s">
        <v>4909</v>
      </c>
      <c r="F1552" s="2" t="s">
        <v>157</v>
      </c>
      <c r="G1552" s="2" t="s">
        <v>20</v>
      </c>
      <c r="H1552" s="2" t="s">
        <v>21</v>
      </c>
      <c r="I1552" s="2" t="s">
        <v>4910</v>
      </c>
      <c r="J1552">
        <v>19700</v>
      </c>
      <c r="L1552">
        <v>400</v>
      </c>
      <c r="M1552">
        <v>20100</v>
      </c>
      <c r="N1552" s="2" t="s">
        <v>23</v>
      </c>
      <c r="O1552" s="2" t="s">
        <v>23</v>
      </c>
    </row>
    <row r="1553" spans="1:15" x14ac:dyDescent="0.25">
      <c r="A1553" s="1">
        <v>43602</v>
      </c>
      <c r="B1553" s="2" t="s">
        <v>312</v>
      </c>
      <c r="C1553" s="2" t="s">
        <v>16</v>
      </c>
      <c r="D1553" s="2" t="s">
        <v>4911</v>
      </c>
      <c r="E1553" s="2" t="s">
        <v>4912</v>
      </c>
      <c r="F1553" s="2" t="s">
        <v>19</v>
      </c>
      <c r="G1553" s="2" t="s">
        <v>20</v>
      </c>
      <c r="H1553" s="2" t="s">
        <v>21</v>
      </c>
      <c r="I1553" s="2" t="s">
        <v>4913</v>
      </c>
      <c r="J1553">
        <v>19700</v>
      </c>
      <c r="K1553">
        <v>16300</v>
      </c>
      <c r="L1553">
        <v>400</v>
      </c>
      <c r="M1553">
        <v>36400</v>
      </c>
      <c r="N1553" s="2" t="s">
        <v>23</v>
      </c>
      <c r="O1553" s="2" t="s">
        <v>23</v>
      </c>
    </row>
    <row r="1554" spans="1:15" x14ac:dyDescent="0.25">
      <c r="A1554" s="1">
        <v>43602</v>
      </c>
      <c r="B1554" s="2" t="s">
        <v>3078</v>
      </c>
      <c r="C1554" s="2" t="s">
        <v>16</v>
      </c>
      <c r="D1554" s="2" t="s">
        <v>4914</v>
      </c>
      <c r="E1554" s="2" t="s">
        <v>4915</v>
      </c>
      <c r="F1554" s="2" t="s">
        <v>19</v>
      </c>
      <c r="G1554" s="2" t="s">
        <v>20</v>
      </c>
      <c r="H1554" s="2" t="s">
        <v>21</v>
      </c>
      <c r="I1554" s="2" t="s">
        <v>4916</v>
      </c>
      <c r="J1554">
        <v>428400</v>
      </c>
      <c r="K1554">
        <v>16300</v>
      </c>
      <c r="L1554">
        <v>8600</v>
      </c>
      <c r="M1554">
        <v>453300</v>
      </c>
      <c r="N1554" s="2" t="s">
        <v>23</v>
      </c>
      <c r="O1554" s="2" t="s">
        <v>23</v>
      </c>
    </row>
    <row r="1555" spans="1:15" x14ac:dyDescent="0.25">
      <c r="A1555" s="1">
        <v>43602</v>
      </c>
      <c r="B1555" s="2" t="s">
        <v>711</v>
      </c>
      <c r="C1555" s="2" t="s">
        <v>304</v>
      </c>
      <c r="D1555" s="2" t="s">
        <v>4917</v>
      </c>
      <c r="E1555" s="2" t="s">
        <v>4918</v>
      </c>
      <c r="F1555" s="2" t="s">
        <v>307</v>
      </c>
      <c r="G1555" s="2" t="s">
        <v>20</v>
      </c>
      <c r="H1555" s="2" t="s">
        <v>21</v>
      </c>
      <c r="I1555" s="2" t="s">
        <v>4919</v>
      </c>
      <c r="J1555">
        <v>136000</v>
      </c>
      <c r="L1555">
        <v>2700</v>
      </c>
      <c r="M1555">
        <v>138700</v>
      </c>
      <c r="N1555" s="2" t="s">
        <v>23</v>
      </c>
      <c r="O1555" s="2" t="s">
        <v>23</v>
      </c>
    </row>
    <row r="1556" spans="1:15" x14ac:dyDescent="0.25">
      <c r="A1556" s="1">
        <v>43602</v>
      </c>
      <c r="B1556" s="2" t="s">
        <v>383</v>
      </c>
      <c r="C1556" s="2" t="s">
        <v>375</v>
      </c>
      <c r="D1556" s="2" t="s">
        <v>4920</v>
      </c>
      <c r="E1556" s="2" t="s">
        <v>4921</v>
      </c>
      <c r="F1556" s="2" t="s">
        <v>378</v>
      </c>
      <c r="G1556" s="2" t="s">
        <v>20</v>
      </c>
      <c r="H1556" s="2" t="s">
        <v>21</v>
      </c>
      <c r="I1556" s="2" t="s">
        <v>4922</v>
      </c>
      <c r="J1556">
        <v>1077100</v>
      </c>
      <c r="K1556">
        <v>16300</v>
      </c>
      <c r="L1556">
        <v>21600</v>
      </c>
      <c r="M1556">
        <v>1115000</v>
      </c>
      <c r="N1556" s="2" t="s">
        <v>23</v>
      </c>
      <c r="O1556" s="2" t="s">
        <v>23</v>
      </c>
    </row>
    <row r="1557" spans="1:15" x14ac:dyDescent="0.25">
      <c r="A1557" s="1">
        <v>43602</v>
      </c>
      <c r="B1557" s="2" t="s">
        <v>86</v>
      </c>
      <c r="C1557" s="2" t="s">
        <v>16</v>
      </c>
      <c r="D1557" s="2" t="s">
        <v>4923</v>
      </c>
      <c r="E1557" s="2" t="s">
        <v>4924</v>
      </c>
      <c r="F1557" s="2" t="s">
        <v>19</v>
      </c>
      <c r="G1557" s="2" t="s">
        <v>20</v>
      </c>
      <c r="H1557" s="2" t="s">
        <v>21</v>
      </c>
      <c r="I1557" s="2" t="s">
        <v>4925</v>
      </c>
      <c r="J1557">
        <v>183600</v>
      </c>
      <c r="K1557">
        <v>16300</v>
      </c>
      <c r="L1557">
        <v>3700</v>
      </c>
      <c r="M1557">
        <v>203600</v>
      </c>
      <c r="N1557" s="2" t="s">
        <v>23</v>
      </c>
      <c r="O1557" s="2" t="s">
        <v>23</v>
      </c>
    </row>
    <row r="1558" spans="1:15" x14ac:dyDescent="0.25">
      <c r="A1558" s="1">
        <v>43602</v>
      </c>
      <c r="B1558" s="2" t="s">
        <v>426</v>
      </c>
      <c r="C1558" s="2" t="s">
        <v>59</v>
      </c>
      <c r="D1558" s="2" t="s">
        <v>4926</v>
      </c>
      <c r="E1558" s="2" t="s">
        <v>4927</v>
      </c>
      <c r="F1558" s="2" t="s">
        <v>62</v>
      </c>
      <c r="G1558" s="2" t="s">
        <v>20</v>
      </c>
      <c r="H1558" s="2" t="s">
        <v>21</v>
      </c>
      <c r="I1558" s="2" t="s">
        <v>4928</v>
      </c>
      <c r="J1558">
        <v>101800</v>
      </c>
      <c r="L1558">
        <v>2000</v>
      </c>
      <c r="M1558">
        <v>103800</v>
      </c>
      <c r="N1558" s="2" t="s">
        <v>23</v>
      </c>
      <c r="O1558" s="2" t="s">
        <v>23</v>
      </c>
    </row>
    <row r="1559" spans="1:15" x14ac:dyDescent="0.25">
      <c r="A1559" s="1">
        <v>43602</v>
      </c>
      <c r="B1559" s="2" t="s">
        <v>233</v>
      </c>
      <c r="C1559" s="2" t="s">
        <v>141</v>
      </c>
      <c r="D1559" s="2" t="s">
        <v>4929</v>
      </c>
      <c r="E1559" s="2" t="s">
        <v>4930</v>
      </c>
      <c r="F1559" s="2" t="s">
        <v>144</v>
      </c>
      <c r="G1559" s="2" t="s">
        <v>20</v>
      </c>
      <c r="H1559" s="2" t="s">
        <v>21</v>
      </c>
      <c r="I1559" s="2" t="s">
        <v>4931</v>
      </c>
      <c r="J1559">
        <v>19700</v>
      </c>
      <c r="L1559">
        <v>400</v>
      </c>
      <c r="M1559">
        <v>20100</v>
      </c>
      <c r="N1559" s="2" t="s">
        <v>23</v>
      </c>
      <c r="O1559" s="2" t="s">
        <v>23</v>
      </c>
    </row>
    <row r="1560" spans="1:15" x14ac:dyDescent="0.25">
      <c r="A1560" s="1">
        <v>43602</v>
      </c>
      <c r="B1560" s="2" t="s">
        <v>1025</v>
      </c>
      <c r="C1560" s="2" t="s">
        <v>106</v>
      </c>
      <c r="D1560" s="2" t="s">
        <v>4932</v>
      </c>
      <c r="E1560" s="2" t="s">
        <v>4933</v>
      </c>
      <c r="F1560" s="2" t="s">
        <v>62</v>
      </c>
      <c r="G1560" s="2" t="s">
        <v>20</v>
      </c>
      <c r="H1560" s="2" t="s">
        <v>21</v>
      </c>
      <c r="I1560" s="2" t="s">
        <v>4934</v>
      </c>
      <c r="J1560">
        <v>19700</v>
      </c>
      <c r="K1560">
        <v>16300</v>
      </c>
      <c r="L1560">
        <v>400</v>
      </c>
      <c r="M1560">
        <v>36400</v>
      </c>
      <c r="N1560" s="2" t="s">
        <v>23</v>
      </c>
      <c r="O1560" s="2" t="s">
        <v>23</v>
      </c>
    </row>
    <row r="1561" spans="1:15" x14ac:dyDescent="0.25">
      <c r="A1561" s="1">
        <v>43602</v>
      </c>
      <c r="B1561" s="2" t="s">
        <v>335</v>
      </c>
      <c r="C1561" s="2" t="s">
        <v>59</v>
      </c>
      <c r="D1561" s="2" t="s">
        <v>4935</v>
      </c>
      <c r="E1561" s="2" t="s">
        <v>4936</v>
      </c>
      <c r="F1561" s="2" t="s">
        <v>93</v>
      </c>
      <c r="G1561" s="2" t="s">
        <v>20</v>
      </c>
      <c r="H1561" s="2" t="s">
        <v>21</v>
      </c>
      <c r="I1561" s="2" t="s">
        <v>4937</v>
      </c>
      <c r="J1561">
        <v>61200</v>
      </c>
      <c r="K1561">
        <v>16300</v>
      </c>
      <c r="L1561">
        <v>1200</v>
      </c>
      <c r="M1561">
        <v>78700</v>
      </c>
      <c r="N1561" s="2" t="s">
        <v>23</v>
      </c>
      <c r="O1561" s="2" t="s">
        <v>23</v>
      </c>
    </row>
    <row r="1562" spans="1:15" x14ac:dyDescent="0.25">
      <c r="A1562" s="1">
        <v>43602</v>
      </c>
      <c r="B1562" s="2" t="s">
        <v>567</v>
      </c>
      <c r="C1562" s="2" t="s">
        <v>136</v>
      </c>
      <c r="D1562" s="2" t="s">
        <v>4938</v>
      </c>
      <c r="E1562" s="2" t="s">
        <v>4939</v>
      </c>
      <c r="F1562" s="2" t="s">
        <v>139</v>
      </c>
      <c r="G1562" s="2" t="s">
        <v>20</v>
      </c>
      <c r="H1562" s="2" t="s">
        <v>21</v>
      </c>
      <c r="I1562" s="2" t="s">
        <v>4940</v>
      </c>
      <c r="J1562">
        <v>975000</v>
      </c>
      <c r="K1562">
        <v>16300</v>
      </c>
      <c r="L1562">
        <v>19500</v>
      </c>
      <c r="M1562">
        <v>1010800</v>
      </c>
      <c r="N1562" s="2" t="s">
        <v>23</v>
      </c>
      <c r="O1562" s="2" t="s">
        <v>23</v>
      </c>
    </row>
    <row r="1563" spans="1:15" x14ac:dyDescent="0.25">
      <c r="A1563" s="1">
        <v>43602</v>
      </c>
      <c r="B1563" s="2" t="s">
        <v>283</v>
      </c>
      <c r="C1563" s="2" t="s">
        <v>136</v>
      </c>
      <c r="D1563" s="2" t="s">
        <v>4941</v>
      </c>
      <c r="E1563" s="2" t="s">
        <v>4942</v>
      </c>
      <c r="F1563" s="2" t="s">
        <v>139</v>
      </c>
      <c r="G1563" s="2" t="s">
        <v>20</v>
      </c>
      <c r="H1563" s="2" t="s">
        <v>21</v>
      </c>
      <c r="I1563" s="2" t="s">
        <v>4943</v>
      </c>
      <c r="J1563">
        <v>1275000</v>
      </c>
      <c r="L1563">
        <v>25500</v>
      </c>
      <c r="M1563">
        <v>1300500</v>
      </c>
      <c r="N1563" s="2" t="s">
        <v>23</v>
      </c>
      <c r="O1563" s="2" t="s">
        <v>23</v>
      </c>
    </row>
    <row r="1564" spans="1:15" x14ac:dyDescent="0.25">
      <c r="A1564" s="1">
        <v>43602</v>
      </c>
      <c r="B1564" s="2" t="s">
        <v>1425</v>
      </c>
      <c r="C1564" s="2" t="s">
        <v>16</v>
      </c>
      <c r="D1564" s="2" t="s">
        <v>4944</v>
      </c>
      <c r="E1564" s="2" t="s">
        <v>4945</v>
      </c>
      <c r="F1564" s="2" t="s">
        <v>103</v>
      </c>
      <c r="G1564" s="2" t="s">
        <v>20</v>
      </c>
      <c r="H1564" s="2" t="s">
        <v>21</v>
      </c>
      <c r="I1564" s="2" t="s">
        <v>4946</v>
      </c>
      <c r="J1564">
        <v>19700</v>
      </c>
      <c r="K1564">
        <v>16300</v>
      </c>
      <c r="L1564">
        <v>400</v>
      </c>
      <c r="M1564">
        <v>36400</v>
      </c>
      <c r="N1564" s="2" t="s">
        <v>23</v>
      </c>
      <c r="O1564" s="2" t="s">
        <v>23</v>
      </c>
    </row>
    <row r="1565" spans="1:15" x14ac:dyDescent="0.25">
      <c r="A1565" s="1">
        <v>43602</v>
      </c>
      <c r="B1565" s="2" t="s">
        <v>973</v>
      </c>
      <c r="C1565" s="2" t="s">
        <v>141</v>
      </c>
      <c r="D1565" s="2" t="s">
        <v>4947</v>
      </c>
      <c r="E1565" s="2" t="s">
        <v>4948</v>
      </c>
      <c r="F1565" s="2" t="s">
        <v>144</v>
      </c>
      <c r="G1565" s="2" t="s">
        <v>20</v>
      </c>
      <c r="H1565" s="2" t="s">
        <v>21</v>
      </c>
      <c r="I1565" s="2" t="s">
        <v>4949</v>
      </c>
      <c r="J1565">
        <v>91400</v>
      </c>
      <c r="L1565">
        <v>1800</v>
      </c>
      <c r="M1565">
        <v>93200</v>
      </c>
      <c r="N1565" s="2" t="s">
        <v>23</v>
      </c>
      <c r="O1565" s="2" t="s">
        <v>23</v>
      </c>
    </row>
    <row r="1566" spans="1:15" x14ac:dyDescent="0.25">
      <c r="A1566" s="1">
        <v>43602</v>
      </c>
      <c r="B1566" s="2" t="s">
        <v>403</v>
      </c>
      <c r="C1566" s="2" t="s">
        <v>384</v>
      </c>
      <c r="D1566" s="2" t="s">
        <v>4950</v>
      </c>
      <c r="E1566" s="2" t="s">
        <v>4951</v>
      </c>
      <c r="F1566" s="2" t="s">
        <v>387</v>
      </c>
      <c r="G1566" s="2" t="s">
        <v>20</v>
      </c>
      <c r="H1566" s="2" t="s">
        <v>21</v>
      </c>
      <c r="I1566" s="2" t="s">
        <v>4952</v>
      </c>
      <c r="J1566">
        <v>784100</v>
      </c>
      <c r="K1566">
        <v>16300</v>
      </c>
      <c r="L1566">
        <v>15600</v>
      </c>
      <c r="M1566">
        <v>816000</v>
      </c>
      <c r="N1566" s="2" t="s">
        <v>23</v>
      </c>
      <c r="O1566" s="2" t="s">
        <v>23</v>
      </c>
    </row>
    <row r="1567" spans="1:15" x14ac:dyDescent="0.25">
      <c r="A1567" s="1">
        <v>43602</v>
      </c>
      <c r="B1567" s="2" t="s">
        <v>1301</v>
      </c>
      <c r="C1567" s="2" t="s">
        <v>31</v>
      </c>
      <c r="D1567" s="2" t="s">
        <v>4953</v>
      </c>
      <c r="E1567" s="2" t="s">
        <v>4954</v>
      </c>
      <c r="F1567" s="2" t="s">
        <v>34</v>
      </c>
      <c r="G1567" s="2" t="s">
        <v>20</v>
      </c>
      <c r="H1567" s="2" t="s">
        <v>21</v>
      </c>
      <c r="I1567" s="2" t="s">
        <v>4955</v>
      </c>
      <c r="J1567">
        <v>19700</v>
      </c>
      <c r="K1567">
        <v>16300</v>
      </c>
      <c r="L1567">
        <v>400</v>
      </c>
      <c r="M1567">
        <v>36400</v>
      </c>
      <c r="N1567" s="2" t="s">
        <v>23</v>
      </c>
      <c r="O1567" s="2" t="s">
        <v>23</v>
      </c>
    </row>
    <row r="1568" spans="1:15" x14ac:dyDescent="0.25">
      <c r="A1568" s="1">
        <v>43602</v>
      </c>
      <c r="B1568" s="2" t="s">
        <v>758</v>
      </c>
      <c r="C1568" s="2" t="s">
        <v>41</v>
      </c>
      <c r="D1568" s="2" t="s">
        <v>4956</v>
      </c>
      <c r="E1568" s="2" t="s">
        <v>4957</v>
      </c>
      <c r="F1568" s="2" t="s">
        <v>44</v>
      </c>
      <c r="G1568" s="2" t="s">
        <v>20</v>
      </c>
      <c r="H1568" s="2" t="s">
        <v>21</v>
      </c>
      <c r="I1568" s="2" t="s">
        <v>4958</v>
      </c>
      <c r="J1568">
        <v>1951900</v>
      </c>
      <c r="K1568">
        <v>65200</v>
      </c>
      <c r="L1568">
        <v>39000</v>
      </c>
      <c r="M1568">
        <v>2056100</v>
      </c>
      <c r="N1568" s="2" t="s">
        <v>23</v>
      </c>
      <c r="O1568" s="2" t="s">
        <v>23</v>
      </c>
    </row>
    <row r="1569" spans="1:15" x14ac:dyDescent="0.25">
      <c r="A1569" s="1">
        <v>43602</v>
      </c>
      <c r="B1569" s="2" t="s">
        <v>36</v>
      </c>
      <c r="C1569" s="2" t="s">
        <v>25</v>
      </c>
      <c r="D1569" s="2" t="s">
        <v>4959</v>
      </c>
      <c r="E1569" s="2" t="s">
        <v>4960</v>
      </c>
      <c r="F1569" s="2" t="s">
        <v>28</v>
      </c>
      <c r="G1569" s="2" t="s">
        <v>20</v>
      </c>
      <c r="H1569" s="2" t="s">
        <v>21</v>
      </c>
      <c r="I1569" s="2" t="s">
        <v>4961</v>
      </c>
      <c r="J1569">
        <v>19700</v>
      </c>
      <c r="L1569">
        <v>400</v>
      </c>
      <c r="M1569">
        <v>20100</v>
      </c>
      <c r="N1569" s="2" t="s">
        <v>23</v>
      </c>
      <c r="O1569" s="2" t="s">
        <v>23</v>
      </c>
    </row>
    <row r="1570" spans="1:15" x14ac:dyDescent="0.25">
      <c r="A1570" s="1">
        <v>43602</v>
      </c>
      <c r="B1570" s="2" t="s">
        <v>536</v>
      </c>
      <c r="C1570" s="2" t="s">
        <v>141</v>
      </c>
      <c r="D1570" s="2" t="s">
        <v>4962</v>
      </c>
      <c r="E1570" s="2" t="s">
        <v>4963</v>
      </c>
      <c r="F1570" s="2" t="s">
        <v>44</v>
      </c>
      <c r="G1570" s="2" t="s">
        <v>20</v>
      </c>
      <c r="H1570" s="2" t="s">
        <v>21</v>
      </c>
      <c r="I1570" s="2" t="s">
        <v>4964</v>
      </c>
      <c r="J1570">
        <v>774700</v>
      </c>
      <c r="L1570">
        <v>15500</v>
      </c>
      <c r="M1570">
        <v>790200</v>
      </c>
      <c r="N1570" s="2" t="s">
        <v>23</v>
      </c>
      <c r="O1570" s="2" t="s">
        <v>23</v>
      </c>
    </row>
    <row r="1571" spans="1:15" x14ac:dyDescent="0.25">
      <c r="A1571" s="1">
        <v>43602</v>
      </c>
      <c r="B1571" s="2" t="s">
        <v>131</v>
      </c>
      <c r="C1571" s="2" t="s">
        <v>16</v>
      </c>
      <c r="D1571" s="2" t="s">
        <v>4965</v>
      </c>
      <c r="E1571" s="2" t="s">
        <v>4966</v>
      </c>
      <c r="F1571" s="2" t="s">
        <v>19</v>
      </c>
      <c r="G1571" s="2" t="s">
        <v>20</v>
      </c>
      <c r="H1571" s="2" t="s">
        <v>21</v>
      </c>
      <c r="I1571" s="2" t="s">
        <v>4967</v>
      </c>
      <c r="J1571">
        <v>88700</v>
      </c>
      <c r="K1571">
        <v>16300</v>
      </c>
      <c r="L1571">
        <v>1800</v>
      </c>
      <c r="M1571">
        <v>106800</v>
      </c>
      <c r="N1571" s="2" t="s">
        <v>23</v>
      </c>
      <c r="O1571" s="2" t="s">
        <v>23</v>
      </c>
    </row>
    <row r="1572" spans="1:15" x14ac:dyDescent="0.25">
      <c r="A1572" s="1">
        <v>43602</v>
      </c>
      <c r="B1572" s="2" t="s">
        <v>791</v>
      </c>
      <c r="C1572" s="2" t="s">
        <v>59</v>
      </c>
      <c r="D1572" s="2" t="s">
        <v>4968</v>
      </c>
      <c r="E1572" s="2" t="s">
        <v>4969</v>
      </c>
      <c r="F1572" s="2" t="s">
        <v>62</v>
      </c>
      <c r="G1572" s="2" t="s">
        <v>20</v>
      </c>
      <c r="H1572" s="2" t="s">
        <v>21</v>
      </c>
      <c r="I1572" s="2" t="s">
        <v>4970</v>
      </c>
      <c r="J1572">
        <v>261300</v>
      </c>
      <c r="K1572">
        <v>16300</v>
      </c>
      <c r="L1572">
        <v>5200</v>
      </c>
      <c r="M1572">
        <v>282800</v>
      </c>
      <c r="N1572" s="2" t="s">
        <v>23</v>
      </c>
      <c r="O1572" s="2" t="s">
        <v>23</v>
      </c>
    </row>
    <row r="1573" spans="1:15" x14ac:dyDescent="0.25">
      <c r="A1573" s="1">
        <v>43602</v>
      </c>
      <c r="B1573" s="2" t="s">
        <v>758</v>
      </c>
      <c r="C1573" s="2" t="s">
        <v>41</v>
      </c>
      <c r="D1573" s="2" t="s">
        <v>4971</v>
      </c>
      <c r="E1573" s="2" t="s">
        <v>4972</v>
      </c>
      <c r="F1573" s="2" t="s">
        <v>440</v>
      </c>
      <c r="G1573" s="2" t="s">
        <v>20</v>
      </c>
      <c r="H1573" s="2" t="s">
        <v>21</v>
      </c>
      <c r="I1573" s="2" t="s">
        <v>4973</v>
      </c>
      <c r="J1573">
        <v>19700</v>
      </c>
      <c r="L1573">
        <v>400</v>
      </c>
      <c r="M1573">
        <v>20100</v>
      </c>
      <c r="N1573" s="2" t="s">
        <v>23</v>
      </c>
      <c r="O1573" s="2" t="s">
        <v>23</v>
      </c>
    </row>
    <row r="1574" spans="1:15" x14ac:dyDescent="0.25">
      <c r="A1574" s="1">
        <v>43602</v>
      </c>
      <c r="B1574" s="2" t="s">
        <v>758</v>
      </c>
      <c r="C1574" s="2" t="s">
        <v>41</v>
      </c>
      <c r="D1574" s="2" t="s">
        <v>4974</v>
      </c>
      <c r="E1574" s="2" t="s">
        <v>4975</v>
      </c>
      <c r="F1574" s="2" t="s">
        <v>44</v>
      </c>
      <c r="G1574" s="2" t="s">
        <v>20</v>
      </c>
      <c r="H1574" s="2" t="s">
        <v>21</v>
      </c>
      <c r="I1574" s="2" t="s">
        <v>4976</v>
      </c>
      <c r="J1574">
        <v>2431300</v>
      </c>
      <c r="K1574">
        <v>32600</v>
      </c>
      <c r="L1574">
        <v>48700</v>
      </c>
      <c r="M1574">
        <v>2512600</v>
      </c>
      <c r="N1574" s="2" t="s">
        <v>23</v>
      </c>
      <c r="O1574" s="2" t="s">
        <v>23</v>
      </c>
    </row>
    <row r="1575" spans="1:15" x14ac:dyDescent="0.25">
      <c r="A1575" s="1">
        <v>43602</v>
      </c>
      <c r="B1575" s="2" t="s">
        <v>68</v>
      </c>
      <c r="C1575" s="2" t="s">
        <v>16</v>
      </c>
      <c r="D1575" s="2" t="s">
        <v>4977</v>
      </c>
      <c r="E1575" s="2" t="s">
        <v>4978</v>
      </c>
      <c r="F1575" s="2" t="s">
        <v>19</v>
      </c>
      <c r="G1575" s="2" t="s">
        <v>20</v>
      </c>
      <c r="H1575" s="2" t="s">
        <v>21</v>
      </c>
      <c r="I1575" s="2" t="s">
        <v>4979</v>
      </c>
      <c r="J1575">
        <v>19700</v>
      </c>
      <c r="K1575">
        <v>16300</v>
      </c>
      <c r="L1575">
        <v>400</v>
      </c>
      <c r="M1575">
        <v>36400</v>
      </c>
      <c r="N1575" s="2" t="s">
        <v>23</v>
      </c>
      <c r="O1575" s="2" t="s">
        <v>23</v>
      </c>
    </row>
    <row r="1576" spans="1:15" x14ac:dyDescent="0.25">
      <c r="A1576" s="1">
        <v>43602</v>
      </c>
      <c r="B1576" s="2" t="s">
        <v>654</v>
      </c>
      <c r="C1576" s="2" t="s">
        <v>16</v>
      </c>
      <c r="D1576" s="2" t="s">
        <v>4980</v>
      </c>
      <c r="E1576" s="2" t="s">
        <v>4981</v>
      </c>
      <c r="F1576" s="2" t="s">
        <v>19</v>
      </c>
      <c r="G1576" s="2" t="s">
        <v>20</v>
      </c>
      <c r="H1576" s="2" t="s">
        <v>21</v>
      </c>
      <c r="I1576" s="2" t="s">
        <v>4982</v>
      </c>
      <c r="J1576">
        <v>19700</v>
      </c>
      <c r="L1576">
        <v>400</v>
      </c>
      <c r="M1576">
        <v>20100</v>
      </c>
      <c r="N1576" s="2" t="s">
        <v>23</v>
      </c>
      <c r="O1576" s="2" t="s">
        <v>23</v>
      </c>
    </row>
    <row r="1577" spans="1:15" x14ac:dyDescent="0.25">
      <c r="A1577" s="1">
        <v>43602</v>
      </c>
      <c r="B1577" s="2" t="s">
        <v>36</v>
      </c>
      <c r="C1577" s="2" t="s">
        <v>25</v>
      </c>
      <c r="D1577" s="2" t="s">
        <v>4983</v>
      </c>
      <c r="E1577" s="2" t="s">
        <v>4984</v>
      </c>
      <c r="F1577" s="2" t="s">
        <v>28</v>
      </c>
      <c r="G1577" s="2" t="s">
        <v>20</v>
      </c>
      <c r="H1577" s="2" t="s">
        <v>21</v>
      </c>
      <c r="I1577" s="2" t="s">
        <v>4985</v>
      </c>
      <c r="J1577">
        <v>61200</v>
      </c>
      <c r="K1577">
        <v>16300</v>
      </c>
      <c r="L1577">
        <v>1200</v>
      </c>
      <c r="M1577">
        <v>78700</v>
      </c>
      <c r="N1577" s="2" t="s">
        <v>23</v>
      </c>
      <c r="O1577" s="2" t="s">
        <v>23</v>
      </c>
    </row>
    <row r="1578" spans="1:15" x14ac:dyDescent="0.25">
      <c r="A1578" s="1">
        <v>43602</v>
      </c>
      <c r="B1578" s="2" t="s">
        <v>30</v>
      </c>
      <c r="C1578" s="2" t="s">
        <v>31</v>
      </c>
      <c r="D1578" s="2" t="s">
        <v>4986</v>
      </c>
      <c r="E1578" s="2" t="s">
        <v>4987</v>
      </c>
      <c r="F1578" s="2" t="s">
        <v>34</v>
      </c>
      <c r="G1578" s="2" t="s">
        <v>20</v>
      </c>
      <c r="H1578" s="2" t="s">
        <v>21</v>
      </c>
      <c r="I1578" s="2" t="s">
        <v>4988</v>
      </c>
      <c r="J1578">
        <v>55000</v>
      </c>
      <c r="K1578">
        <v>16300</v>
      </c>
      <c r="L1578">
        <v>1100</v>
      </c>
      <c r="M1578">
        <v>72400</v>
      </c>
      <c r="N1578" s="2" t="s">
        <v>23</v>
      </c>
      <c r="O1578" s="2" t="s">
        <v>23</v>
      </c>
    </row>
    <row r="1579" spans="1:15" x14ac:dyDescent="0.25">
      <c r="A1579" s="1">
        <v>43602</v>
      </c>
      <c r="B1579" s="2" t="s">
        <v>973</v>
      </c>
      <c r="C1579" s="2" t="s">
        <v>41</v>
      </c>
      <c r="D1579" s="2" t="s">
        <v>4989</v>
      </c>
      <c r="E1579" s="2" t="s">
        <v>4990</v>
      </c>
      <c r="F1579" s="2" t="s">
        <v>3137</v>
      </c>
      <c r="G1579" s="2" t="s">
        <v>20</v>
      </c>
      <c r="H1579" s="2" t="s">
        <v>21</v>
      </c>
      <c r="I1579" s="2" t="s">
        <v>4991</v>
      </c>
      <c r="J1579">
        <v>1800000</v>
      </c>
      <c r="L1579">
        <v>36000</v>
      </c>
      <c r="M1579">
        <v>1836000</v>
      </c>
      <c r="N1579" s="2" t="s">
        <v>23</v>
      </c>
      <c r="O1579" s="2" t="s">
        <v>23</v>
      </c>
    </row>
    <row r="1580" spans="1:15" x14ac:dyDescent="0.25">
      <c r="A1580" s="1">
        <v>43602</v>
      </c>
      <c r="B1580" s="2" t="s">
        <v>233</v>
      </c>
      <c r="C1580" s="2" t="s">
        <v>141</v>
      </c>
      <c r="D1580" s="2" t="s">
        <v>4992</v>
      </c>
      <c r="E1580" s="2" t="s">
        <v>4993</v>
      </c>
      <c r="F1580" s="2" t="s">
        <v>4994</v>
      </c>
      <c r="G1580" s="2" t="s">
        <v>20</v>
      </c>
      <c r="H1580" s="2" t="s">
        <v>21</v>
      </c>
      <c r="I1580" s="2" t="s">
        <v>4995</v>
      </c>
      <c r="J1580">
        <v>391700</v>
      </c>
      <c r="K1580">
        <v>16300</v>
      </c>
      <c r="L1580">
        <v>7800</v>
      </c>
      <c r="M1580">
        <v>415800</v>
      </c>
      <c r="N1580" s="2" t="s">
        <v>23</v>
      </c>
      <c r="O1580" s="2" t="s">
        <v>23</v>
      </c>
    </row>
    <row r="1581" spans="1:15" x14ac:dyDescent="0.25">
      <c r="A1581" s="1">
        <v>43602</v>
      </c>
      <c r="B1581" s="2" t="s">
        <v>1308</v>
      </c>
      <c r="C1581" s="2" t="s">
        <v>630</v>
      </c>
      <c r="D1581" s="2" t="s">
        <v>4996</v>
      </c>
      <c r="E1581" s="2" t="s">
        <v>4997</v>
      </c>
      <c r="F1581" s="2" t="s">
        <v>948</v>
      </c>
      <c r="G1581" s="2" t="s">
        <v>20</v>
      </c>
      <c r="H1581" s="2" t="s">
        <v>21</v>
      </c>
      <c r="I1581" s="2" t="s">
        <v>4998</v>
      </c>
      <c r="J1581">
        <v>122400</v>
      </c>
      <c r="K1581">
        <v>16300</v>
      </c>
      <c r="L1581">
        <v>2400</v>
      </c>
      <c r="M1581">
        <v>141100</v>
      </c>
      <c r="N1581" s="2" t="s">
        <v>23</v>
      </c>
      <c r="O1581" s="2" t="s">
        <v>23</v>
      </c>
    </row>
    <row r="1582" spans="1:15" x14ac:dyDescent="0.25">
      <c r="A1582" s="1">
        <v>43602</v>
      </c>
      <c r="B1582" s="2" t="s">
        <v>36</v>
      </c>
      <c r="C1582" s="2" t="s">
        <v>25</v>
      </c>
      <c r="D1582" s="2" t="s">
        <v>4999</v>
      </c>
      <c r="E1582" s="2" t="s">
        <v>5000</v>
      </c>
      <c r="F1582" s="2" t="s">
        <v>28</v>
      </c>
      <c r="G1582" s="2" t="s">
        <v>20</v>
      </c>
      <c r="H1582" s="2" t="s">
        <v>21</v>
      </c>
      <c r="I1582" s="2" t="s">
        <v>5001</v>
      </c>
      <c r="J1582">
        <v>612000</v>
      </c>
      <c r="K1582">
        <v>16300</v>
      </c>
      <c r="L1582">
        <v>12200</v>
      </c>
      <c r="M1582">
        <v>640500</v>
      </c>
      <c r="N1582" s="2" t="s">
        <v>23</v>
      </c>
      <c r="O1582" s="2" t="s">
        <v>23</v>
      </c>
    </row>
    <row r="1583" spans="1:15" x14ac:dyDescent="0.25">
      <c r="A1583" s="1">
        <v>43602</v>
      </c>
      <c r="B1583" s="2" t="s">
        <v>30</v>
      </c>
      <c r="C1583" s="2" t="s">
        <v>31</v>
      </c>
      <c r="D1583" s="2" t="s">
        <v>5002</v>
      </c>
      <c r="E1583" s="2" t="s">
        <v>5003</v>
      </c>
      <c r="F1583" s="2" t="s">
        <v>34</v>
      </c>
      <c r="G1583" s="2" t="s">
        <v>20</v>
      </c>
      <c r="H1583" s="2" t="s">
        <v>21</v>
      </c>
      <c r="I1583" s="2" t="s">
        <v>5004</v>
      </c>
      <c r="J1583">
        <v>55000</v>
      </c>
      <c r="K1583">
        <v>16300</v>
      </c>
      <c r="L1583">
        <v>1100</v>
      </c>
      <c r="M1583">
        <v>72400</v>
      </c>
      <c r="N1583" s="2" t="s">
        <v>23</v>
      </c>
      <c r="O1583" s="2" t="s">
        <v>23</v>
      </c>
    </row>
    <row r="1584" spans="1:15" x14ac:dyDescent="0.25">
      <c r="A1584" s="1">
        <v>43602</v>
      </c>
      <c r="B1584" s="2" t="s">
        <v>1308</v>
      </c>
      <c r="C1584" s="2" t="s">
        <v>630</v>
      </c>
      <c r="D1584" s="2" t="s">
        <v>5005</v>
      </c>
      <c r="E1584" s="2" t="s">
        <v>5006</v>
      </c>
      <c r="F1584" s="2" t="s">
        <v>948</v>
      </c>
      <c r="G1584" s="2" t="s">
        <v>20</v>
      </c>
      <c r="H1584" s="2" t="s">
        <v>21</v>
      </c>
      <c r="I1584" s="2" t="s">
        <v>5007</v>
      </c>
      <c r="J1584">
        <v>153000</v>
      </c>
      <c r="K1584">
        <v>16300</v>
      </c>
      <c r="L1584">
        <v>3100</v>
      </c>
      <c r="M1584">
        <v>172400</v>
      </c>
      <c r="N1584" s="2" t="s">
        <v>23</v>
      </c>
      <c r="O1584" s="2" t="s">
        <v>23</v>
      </c>
    </row>
    <row r="1585" spans="1:15" x14ac:dyDescent="0.25">
      <c r="A1585" s="1">
        <v>43602</v>
      </c>
      <c r="B1585" s="2" t="s">
        <v>40</v>
      </c>
      <c r="C1585" s="2" t="s">
        <v>41</v>
      </c>
      <c r="D1585" s="2" t="s">
        <v>5008</v>
      </c>
      <c r="E1585" s="2" t="s">
        <v>5009</v>
      </c>
      <c r="F1585" s="2" t="s">
        <v>411</v>
      </c>
      <c r="G1585" s="2" t="s">
        <v>20</v>
      </c>
      <c r="H1585" s="2" t="s">
        <v>21</v>
      </c>
      <c r="I1585" s="2" t="s">
        <v>5010</v>
      </c>
      <c r="J1585">
        <v>104000</v>
      </c>
      <c r="L1585">
        <v>2100</v>
      </c>
      <c r="M1585">
        <v>106100</v>
      </c>
      <c r="N1585" s="2" t="s">
        <v>23</v>
      </c>
      <c r="O1585" s="2" t="s">
        <v>23</v>
      </c>
    </row>
    <row r="1586" spans="1:15" x14ac:dyDescent="0.25">
      <c r="A1586" s="1">
        <v>43602</v>
      </c>
      <c r="B1586" s="2" t="s">
        <v>3337</v>
      </c>
      <c r="C1586" s="2" t="s">
        <v>41</v>
      </c>
      <c r="D1586" s="2" t="s">
        <v>5011</v>
      </c>
      <c r="E1586" s="2" t="s">
        <v>5012</v>
      </c>
      <c r="F1586" s="2" t="s">
        <v>669</v>
      </c>
      <c r="G1586" s="2" t="s">
        <v>20</v>
      </c>
      <c r="H1586" s="2" t="s">
        <v>21</v>
      </c>
      <c r="I1586" s="2" t="s">
        <v>5013</v>
      </c>
      <c r="J1586">
        <v>715500</v>
      </c>
      <c r="M1586">
        <v>715500</v>
      </c>
      <c r="N1586" s="2" t="s">
        <v>23</v>
      </c>
      <c r="O1586" s="2" t="s">
        <v>23</v>
      </c>
    </row>
    <row r="1587" spans="1:15" x14ac:dyDescent="0.25">
      <c r="A1587" s="1">
        <v>43602</v>
      </c>
      <c r="B1587" s="2" t="s">
        <v>953</v>
      </c>
      <c r="C1587" s="2" t="s">
        <v>59</v>
      </c>
      <c r="D1587" s="2" t="s">
        <v>5014</v>
      </c>
      <c r="E1587" s="2" t="s">
        <v>5015</v>
      </c>
      <c r="F1587" s="2" t="s">
        <v>93</v>
      </c>
      <c r="G1587" s="2" t="s">
        <v>20</v>
      </c>
      <c r="H1587" s="2" t="s">
        <v>21</v>
      </c>
      <c r="I1587" s="2" t="s">
        <v>5016</v>
      </c>
      <c r="J1587">
        <v>19700</v>
      </c>
      <c r="L1587">
        <v>400</v>
      </c>
      <c r="M1587">
        <v>20100</v>
      </c>
      <c r="N1587" s="2" t="s">
        <v>23</v>
      </c>
      <c r="O1587" s="2" t="s">
        <v>23</v>
      </c>
    </row>
    <row r="1588" spans="1:15" x14ac:dyDescent="0.25">
      <c r="A1588" s="1">
        <v>43602</v>
      </c>
      <c r="B1588" s="2" t="s">
        <v>442</v>
      </c>
      <c r="C1588" s="2" t="s">
        <v>41</v>
      </c>
      <c r="D1588" s="2" t="s">
        <v>5017</v>
      </c>
      <c r="E1588" s="2" t="s">
        <v>5018</v>
      </c>
      <c r="F1588" s="2" t="s">
        <v>236</v>
      </c>
      <c r="G1588" s="2" t="s">
        <v>20</v>
      </c>
      <c r="H1588" s="2" t="s">
        <v>21</v>
      </c>
      <c r="I1588" s="2" t="s">
        <v>5019</v>
      </c>
      <c r="J1588">
        <v>509300</v>
      </c>
      <c r="L1588">
        <v>10200</v>
      </c>
      <c r="M1588">
        <v>519500</v>
      </c>
      <c r="N1588" s="2" t="s">
        <v>23</v>
      </c>
      <c r="O1588" s="2" t="s">
        <v>23</v>
      </c>
    </row>
    <row r="1589" spans="1:15" x14ac:dyDescent="0.25">
      <c r="A1589" s="1">
        <v>43602</v>
      </c>
      <c r="B1589" s="2" t="s">
        <v>973</v>
      </c>
      <c r="C1589" s="2" t="s">
        <v>41</v>
      </c>
      <c r="D1589" s="2" t="s">
        <v>5020</v>
      </c>
      <c r="E1589" s="2" t="s">
        <v>5021</v>
      </c>
      <c r="F1589" s="2" t="s">
        <v>440</v>
      </c>
      <c r="G1589" s="2" t="s">
        <v>20</v>
      </c>
      <c r="H1589" s="2" t="s">
        <v>21</v>
      </c>
      <c r="I1589" s="2" t="s">
        <v>5022</v>
      </c>
      <c r="J1589">
        <v>19700</v>
      </c>
      <c r="L1589">
        <v>400</v>
      </c>
      <c r="M1589">
        <v>20100</v>
      </c>
      <c r="N1589" s="2" t="s">
        <v>23</v>
      </c>
      <c r="O1589" s="2" t="s">
        <v>23</v>
      </c>
    </row>
    <row r="1590" spans="1:15" x14ac:dyDescent="0.25">
      <c r="A1590" s="1">
        <v>43602</v>
      </c>
      <c r="B1590" s="2" t="s">
        <v>1343</v>
      </c>
      <c r="C1590" s="2" t="s">
        <v>16</v>
      </c>
      <c r="D1590" s="2" t="s">
        <v>5023</v>
      </c>
      <c r="E1590" s="2" t="s">
        <v>5024</v>
      </c>
      <c r="F1590" s="2" t="s">
        <v>19</v>
      </c>
      <c r="G1590" s="2" t="s">
        <v>20</v>
      </c>
      <c r="H1590" s="2" t="s">
        <v>21</v>
      </c>
      <c r="I1590" s="2" t="s">
        <v>5025</v>
      </c>
      <c r="J1590">
        <v>631700</v>
      </c>
      <c r="K1590">
        <v>16300</v>
      </c>
      <c r="L1590">
        <v>12600</v>
      </c>
      <c r="M1590">
        <v>660600</v>
      </c>
      <c r="N1590" s="2" t="s">
        <v>23</v>
      </c>
      <c r="O1590" s="2" t="s">
        <v>23</v>
      </c>
    </row>
    <row r="1591" spans="1:15" x14ac:dyDescent="0.25">
      <c r="A1591" s="1">
        <v>43602</v>
      </c>
      <c r="B1591" s="2" t="s">
        <v>242</v>
      </c>
      <c r="C1591" s="2" t="s">
        <v>243</v>
      </c>
      <c r="D1591" s="2" t="s">
        <v>5026</v>
      </c>
      <c r="E1591" s="2" t="s">
        <v>5027</v>
      </c>
      <c r="F1591" s="2" t="s">
        <v>633</v>
      </c>
      <c r="G1591" s="2" t="s">
        <v>20</v>
      </c>
      <c r="H1591" s="2" t="s">
        <v>21</v>
      </c>
      <c r="I1591" s="2" t="s">
        <v>5028</v>
      </c>
      <c r="J1591">
        <v>93900</v>
      </c>
      <c r="L1591">
        <v>1900</v>
      </c>
      <c r="M1591">
        <v>95800</v>
      </c>
      <c r="N1591" s="2" t="s">
        <v>23</v>
      </c>
      <c r="O1591" s="2" t="s">
        <v>23</v>
      </c>
    </row>
    <row r="1592" spans="1:15" x14ac:dyDescent="0.25">
      <c r="A1592" s="1">
        <v>43602</v>
      </c>
      <c r="B1592" s="2" t="s">
        <v>339</v>
      </c>
      <c r="C1592" s="2" t="s">
        <v>154</v>
      </c>
      <c r="D1592" s="2" t="s">
        <v>5029</v>
      </c>
      <c r="E1592" s="2" t="s">
        <v>5030</v>
      </c>
      <c r="F1592" s="2" t="s">
        <v>157</v>
      </c>
      <c r="G1592" s="2" t="s">
        <v>20</v>
      </c>
      <c r="H1592" s="2" t="s">
        <v>21</v>
      </c>
      <c r="I1592" s="2" t="s">
        <v>5031</v>
      </c>
      <c r="J1592">
        <v>35300</v>
      </c>
      <c r="L1592">
        <v>700</v>
      </c>
      <c r="M1592">
        <v>36000</v>
      </c>
      <c r="N1592" s="2" t="s">
        <v>23</v>
      </c>
      <c r="O1592" s="2" t="s">
        <v>23</v>
      </c>
    </row>
    <row r="1593" spans="1:15" x14ac:dyDescent="0.25">
      <c r="A1593" s="1">
        <v>43602</v>
      </c>
      <c r="B1593" s="2" t="s">
        <v>339</v>
      </c>
      <c r="C1593" s="2" t="s">
        <v>154</v>
      </c>
      <c r="D1593" s="2" t="s">
        <v>5032</v>
      </c>
      <c r="E1593" s="2" t="s">
        <v>5033</v>
      </c>
      <c r="F1593" s="2" t="s">
        <v>157</v>
      </c>
      <c r="G1593" s="2" t="s">
        <v>20</v>
      </c>
      <c r="H1593" s="2" t="s">
        <v>21</v>
      </c>
      <c r="I1593" s="2" t="s">
        <v>5034</v>
      </c>
      <c r="J1593">
        <v>35300</v>
      </c>
      <c r="L1593">
        <v>700</v>
      </c>
      <c r="M1593">
        <v>36000</v>
      </c>
      <c r="N1593" s="2" t="s">
        <v>23</v>
      </c>
      <c r="O1593" s="2" t="s">
        <v>23</v>
      </c>
    </row>
    <row r="1594" spans="1:15" x14ac:dyDescent="0.25">
      <c r="A1594" s="1">
        <v>43602</v>
      </c>
      <c r="B1594" s="2" t="s">
        <v>331</v>
      </c>
      <c r="C1594" s="2" t="s">
        <v>47</v>
      </c>
      <c r="D1594" s="2" t="s">
        <v>5035</v>
      </c>
      <c r="E1594" s="2" t="s">
        <v>5036</v>
      </c>
      <c r="F1594" s="2" t="s">
        <v>50</v>
      </c>
      <c r="G1594" s="2" t="s">
        <v>20</v>
      </c>
      <c r="H1594" s="2" t="s">
        <v>21</v>
      </c>
      <c r="I1594" s="2" t="s">
        <v>5037</v>
      </c>
      <c r="J1594">
        <v>80900</v>
      </c>
      <c r="L1594">
        <v>1600</v>
      </c>
      <c r="M1594">
        <v>82500</v>
      </c>
      <c r="N1594" s="2" t="s">
        <v>23</v>
      </c>
      <c r="O1594" s="2" t="s">
        <v>23</v>
      </c>
    </row>
    <row r="1595" spans="1:15" x14ac:dyDescent="0.25">
      <c r="A1595" s="1">
        <v>43602</v>
      </c>
      <c r="B1595" s="2" t="s">
        <v>298</v>
      </c>
      <c r="C1595" s="2" t="s">
        <v>59</v>
      </c>
      <c r="D1595" s="2" t="s">
        <v>5038</v>
      </c>
      <c r="E1595" s="2" t="s">
        <v>5039</v>
      </c>
      <c r="F1595" s="2" t="s">
        <v>93</v>
      </c>
      <c r="G1595" s="2" t="s">
        <v>20</v>
      </c>
      <c r="H1595" s="2" t="s">
        <v>21</v>
      </c>
      <c r="I1595" s="2" t="s">
        <v>5040</v>
      </c>
      <c r="J1595">
        <v>1350000</v>
      </c>
      <c r="K1595">
        <v>16300</v>
      </c>
      <c r="L1595">
        <v>27000</v>
      </c>
      <c r="M1595">
        <v>1393300</v>
      </c>
      <c r="N1595" s="2" t="s">
        <v>23</v>
      </c>
      <c r="O1595" s="2" t="s">
        <v>23</v>
      </c>
    </row>
    <row r="1596" spans="1:15" x14ac:dyDescent="0.25">
      <c r="A1596" s="1">
        <v>43602</v>
      </c>
      <c r="B1596" s="2" t="s">
        <v>127</v>
      </c>
      <c r="C1596" s="2" t="s">
        <v>31</v>
      </c>
      <c r="D1596" s="2" t="s">
        <v>5041</v>
      </c>
      <c r="E1596" s="2" t="s">
        <v>5042</v>
      </c>
      <c r="F1596" s="2" t="s">
        <v>34</v>
      </c>
      <c r="G1596" s="2" t="s">
        <v>20</v>
      </c>
      <c r="H1596" s="2" t="s">
        <v>21</v>
      </c>
      <c r="I1596" s="2" t="s">
        <v>5043</v>
      </c>
      <c r="J1596">
        <v>74100</v>
      </c>
      <c r="K1596">
        <v>16300</v>
      </c>
      <c r="L1596">
        <v>1500</v>
      </c>
      <c r="M1596">
        <v>91900</v>
      </c>
      <c r="N1596" s="2" t="s">
        <v>23</v>
      </c>
      <c r="O1596" s="2" t="s">
        <v>23</v>
      </c>
    </row>
    <row r="1597" spans="1:15" x14ac:dyDescent="0.25">
      <c r="A1597" s="1">
        <v>43602</v>
      </c>
      <c r="B1597" s="2" t="s">
        <v>30</v>
      </c>
      <c r="C1597" s="2" t="s">
        <v>31</v>
      </c>
      <c r="D1597" s="2" t="s">
        <v>5044</v>
      </c>
      <c r="E1597" s="2" t="s">
        <v>5045</v>
      </c>
      <c r="F1597" s="2" t="s">
        <v>34</v>
      </c>
      <c r="G1597" s="2" t="s">
        <v>20</v>
      </c>
      <c r="H1597" s="2" t="s">
        <v>21</v>
      </c>
      <c r="I1597" s="2" t="s">
        <v>5046</v>
      </c>
      <c r="J1597">
        <v>2025000</v>
      </c>
      <c r="K1597">
        <v>16300</v>
      </c>
      <c r="L1597">
        <v>40500</v>
      </c>
      <c r="M1597">
        <v>2081800</v>
      </c>
      <c r="N1597" s="2" t="s">
        <v>23</v>
      </c>
      <c r="O1597" s="2" t="s">
        <v>23</v>
      </c>
    </row>
    <row r="1598" spans="1:15" x14ac:dyDescent="0.25">
      <c r="A1598" s="1">
        <v>43602</v>
      </c>
      <c r="B1598" s="2" t="s">
        <v>426</v>
      </c>
      <c r="C1598" s="2" t="s">
        <v>59</v>
      </c>
      <c r="D1598" s="2" t="s">
        <v>5047</v>
      </c>
      <c r="E1598" s="2" t="s">
        <v>5048</v>
      </c>
      <c r="F1598" s="2" t="s">
        <v>62</v>
      </c>
      <c r="G1598" s="2" t="s">
        <v>20</v>
      </c>
      <c r="H1598" s="2" t="s">
        <v>21</v>
      </c>
      <c r="I1598" s="2" t="s">
        <v>5049</v>
      </c>
      <c r="J1598">
        <v>144500</v>
      </c>
      <c r="L1598">
        <v>2800</v>
      </c>
      <c r="M1598">
        <v>147300</v>
      </c>
      <c r="N1598" s="2" t="s">
        <v>23</v>
      </c>
      <c r="O1598" s="2" t="s">
        <v>23</v>
      </c>
    </row>
    <row r="1599" spans="1:15" x14ac:dyDescent="0.25">
      <c r="A1599" s="1">
        <v>43602</v>
      </c>
      <c r="B1599" s="2" t="s">
        <v>3532</v>
      </c>
      <c r="C1599" s="2" t="s">
        <v>384</v>
      </c>
      <c r="D1599" s="2" t="s">
        <v>5050</v>
      </c>
      <c r="E1599" s="2" t="s">
        <v>5051</v>
      </c>
      <c r="F1599" s="2" t="s">
        <v>387</v>
      </c>
      <c r="G1599" s="2" t="s">
        <v>20</v>
      </c>
      <c r="H1599" s="2" t="s">
        <v>21</v>
      </c>
      <c r="I1599" s="2" t="s">
        <v>5052</v>
      </c>
      <c r="J1599">
        <v>680700</v>
      </c>
      <c r="L1599">
        <v>13600</v>
      </c>
      <c r="M1599">
        <v>694300</v>
      </c>
      <c r="N1599" s="2" t="s">
        <v>23</v>
      </c>
      <c r="O1599" s="2" t="s">
        <v>23</v>
      </c>
    </row>
    <row r="1600" spans="1:15" x14ac:dyDescent="0.25">
      <c r="A1600" s="1">
        <v>43602</v>
      </c>
      <c r="B1600" s="2" t="s">
        <v>331</v>
      </c>
      <c r="C1600" s="2" t="s">
        <v>47</v>
      </c>
      <c r="D1600" s="2" t="s">
        <v>5053</v>
      </c>
      <c r="E1600" s="2" t="s">
        <v>5054</v>
      </c>
      <c r="F1600" s="2" t="s">
        <v>50</v>
      </c>
      <c r="G1600" s="2" t="s">
        <v>20</v>
      </c>
      <c r="H1600" s="2" t="s">
        <v>21</v>
      </c>
      <c r="I1600" s="2" t="s">
        <v>5055</v>
      </c>
      <c r="J1600">
        <v>414400</v>
      </c>
      <c r="L1600">
        <v>8300</v>
      </c>
      <c r="M1600">
        <v>422700</v>
      </c>
      <c r="N1600" s="2" t="s">
        <v>23</v>
      </c>
      <c r="O1600" s="2" t="s">
        <v>23</v>
      </c>
    </row>
    <row r="1601" spans="1:15" x14ac:dyDescent="0.25">
      <c r="A1601" s="1">
        <v>43602</v>
      </c>
      <c r="B1601" s="2" t="s">
        <v>316</v>
      </c>
      <c r="C1601" s="2" t="s">
        <v>141</v>
      </c>
      <c r="D1601" s="2" t="s">
        <v>5056</v>
      </c>
      <c r="E1601" s="2" t="s">
        <v>5057</v>
      </c>
      <c r="F1601" s="2" t="s">
        <v>144</v>
      </c>
      <c r="G1601" s="2" t="s">
        <v>20</v>
      </c>
      <c r="H1601" s="2" t="s">
        <v>21</v>
      </c>
      <c r="I1601" s="2" t="s">
        <v>5058</v>
      </c>
      <c r="J1601">
        <v>244800</v>
      </c>
      <c r="L1601">
        <v>4900</v>
      </c>
      <c r="M1601">
        <v>249700</v>
      </c>
      <c r="N1601" s="2" t="s">
        <v>23</v>
      </c>
      <c r="O1601" s="2" t="s">
        <v>23</v>
      </c>
    </row>
    <row r="1602" spans="1:15" x14ac:dyDescent="0.25">
      <c r="A1602" s="1">
        <v>43602</v>
      </c>
      <c r="B1602" s="2" t="s">
        <v>36</v>
      </c>
      <c r="C1602" s="2" t="s">
        <v>25</v>
      </c>
      <c r="D1602" s="2" t="s">
        <v>5059</v>
      </c>
      <c r="E1602" s="2" t="s">
        <v>5060</v>
      </c>
      <c r="F1602" s="2" t="s">
        <v>93</v>
      </c>
      <c r="G1602" s="2" t="s">
        <v>20</v>
      </c>
      <c r="H1602" s="2" t="s">
        <v>21</v>
      </c>
      <c r="I1602" s="2" t="s">
        <v>5061</v>
      </c>
      <c r="J1602">
        <v>550800</v>
      </c>
      <c r="K1602">
        <v>16300</v>
      </c>
      <c r="L1602">
        <v>11000</v>
      </c>
      <c r="M1602">
        <v>578100</v>
      </c>
      <c r="N1602" s="2" t="s">
        <v>23</v>
      </c>
      <c r="O1602" s="2" t="s">
        <v>23</v>
      </c>
    </row>
    <row r="1603" spans="1:15" x14ac:dyDescent="0.25">
      <c r="A1603" s="1">
        <v>43602</v>
      </c>
      <c r="B1603" s="2" t="s">
        <v>477</v>
      </c>
      <c r="C1603" s="2" t="s">
        <v>31</v>
      </c>
      <c r="D1603" s="2" t="s">
        <v>5062</v>
      </c>
      <c r="E1603" s="2" t="s">
        <v>5063</v>
      </c>
      <c r="F1603" s="2" t="s">
        <v>34</v>
      </c>
      <c r="G1603" s="2" t="s">
        <v>20</v>
      </c>
      <c r="H1603" s="2" t="s">
        <v>21</v>
      </c>
      <c r="I1603" s="2" t="s">
        <v>5064</v>
      </c>
      <c r="J1603">
        <v>19700</v>
      </c>
      <c r="K1603">
        <v>16300</v>
      </c>
      <c r="L1603">
        <v>400</v>
      </c>
      <c r="M1603">
        <v>36400</v>
      </c>
      <c r="N1603" s="2" t="s">
        <v>23</v>
      </c>
      <c r="O1603" s="2" t="s">
        <v>23</v>
      </c>
    </row>
    <row r="1604" spans="1:15" x14ac:dyDescent="0.25">
      <c r="A1604" s="1">
        <v>43602</v>
      </c>
      <c r="B1604" s="2" t="s">
        <v>859</v>
      </c>
      <c r="C1604" s="2" t="s">
        <v>16</v>
      </c>
      <c r="D1604" s="2" t="s">
        <v>5065</v>
      </c>
      <c r="E1604" s="2" t="s">
        <v>5066</v>
      </c>
      <c r="F1604" s="2" t="s">
        <v>19</v>
      </c>
      <c r="G1604" s="2" t="s">
        <v>20</v>
      </c>
      <c r="H1604" s="2" t="s">
        <v>21</v>
      </c>
      <c r="I1604" s="2" t="s">
        <v>5067</v>
      </c>
      <c r="J1604">
        <v>703800</v>
      </c>
      <c r="K1604">
        <v>16300</v>
      </c>
      <c r="L1604">
        <v>14100</v>
      </c>
      <c r="M1604">
        <v>734200</v>
      </c>
      <c r="N1604" s="2" t="s">
        <v>23</v>
      </c>
      <c r="O1604" s="2" t="s">
        <v>23</v>
      </c>
    </row>
    <row r="1605" spans="1:15" x14ac:dyDescent="0.25">
      <c r="A1605" s="1">
        <v>43602</v>
      </c>
      <c r="B1605" s="2" t="s">
        <v>68</v>
      </c>
      <c r="C1605" s="2" t="s">
        <v>16</v>
      </c>
      <c r="D1605" s="2" t="s">
        <v>5068</v>
      </c>
      <c r="E1605" s="2" t="s">
        <v>5069</v>
      </c>
      <c r="F1605" s="2" t="s">
        <v>19</v>
      </c>
      <c r="G1605" s="2" t="s">
        <v>20</v>
      </c>
      <c r="H1605" s="2" t="s">
        <v>21</v>
      </c>
      <c r="I1605" s="2" t="s">
        <v>5070</v>
      </c>
      <c r="J1605">
        <v>183600</v>
      </c>
      <c r="K1605">
        <v>16300</v>
      </c>
      <c r="L1605">
        <v>3700</v>
      </c>
      <c r="M1605">
        <v>203600</v>
      </c>
      <c r="N1605" s="2" t="s">
        <v>23</v>
      </c>
      <c r="O1605" s="2" t="s">
        <v>23</v>
      </c>
    </row>
    <row r="1606" spans="1:15" x14ac:dyDescent="0.25">
      <c r="A1606" s="1">
        <v>43602</v>
      </c>
      <c r="B1606" s="2" t="s">
        <v>316</v>
      </c>
      <c r="C1606" s="2" t="s">
        <v>41</v>
      </c>
      <c r="D1606" s="2" t="s">
        <v>5071</v>
      </c>
      <c r="E1606" s="2" t="s">
        <v>5072</v>
      </c>
      <c r="F1606" s="2" t="s">
        <v>44</v>
      </c>
      <c r="G1606" s="2" t="s">
        <v>20</v>
      </c>
      <c r="H1606" s="2" t="s">
        <v>21</v>
      </c>
      <c r="I1606" s="2" t="s">
        <v>5073</v>
      </c>
      <c r="J1606">
        <v>994700</v>
      </c>
      <c r="L1606">
        <v>19900</v>
      </c>
      <c r="M1606">
        <v>1014600</v>
      </c>
      <c r="N1606" s="2" t="s">
        <v>23</v>
      </c>
      <c r="O1606" s="2" t="s">
        <v>23</v>
      </c>
    </row>
    <row r="1607" spans="1:15" x14ac:dyDescent="0.25">
      <c r="A1607" s="1">
        <v>43602</v>
      </c>
      <c r="B1607" s="2" t="s">
        <v>30</v>
      </c>
      <c r="C1607" s="2" t="s">
        <v>31</v>
      </c>
      <c r="D1607" s="2" t="s">
        <v>5074</v>
      </c>
      <c r="E1607" s="2" t="s">
        <v>5075</v>
      </c>
      <c r="F1607" s="2" t="s">
        <v>34</v>
      </c>
      <c r="G1607" s="2" t="s">
        <v>20</v>
      </c>
      <c r="H1607" s="2" t="s">
        <v>21</v>
      </c>
      <c r="I1607" s="2" t="s">
        <v>5076</v>
      </c>
      <c r="J1607">
        <v>19700</v>
      </c>
      <c r="K1607">
        <v>16300</v>
      </c>
      <c r="L1607">
        <v>400</v>
      </c>
      <c r="M1607">
        <v>36400</v>
      </c>
      <c r="N1607" s="2" t="s">
        <v>23</v>
      </c>
      <c r="O1607" s="2" t="s">
        <v>23</v>
      </c>
    </row>
    <row r="1608" spans="1:15" x14ac:dyDescent="0.25">
      <c r="A1608" s="1">
        <v>43602</v>
      </c>
      <c r="B1608" s="2" t="s">
        <v>316</v>
      </c>
      <c r="C1608" s="2" t="s">
        <v>41</v>
      </c>
      <c r="D1608" s="2" t="s">
        <v>5077</v>
      </c>
      <c r="E1608" s="2" t="s">
        <v>5078</v>
      </c>
      <c r="F1608" s="2" t="s">
        <v>411</v>
      </c>
      <c r="G1608" s="2" t="s">
        <v>20</v>
      </c>
      <c r="H1608" s="2" t="s">
        <v>21</v>
      </c>
      <c r="I1608" s="2" t="s">
        <v>5079</v>
      </c>
      <c r="J1608">
        <v>19700</v>
      </c>
      <c r="L1608">
        <v>400</v>
      </c>
      <c r="M1608">
        <v>20100</v>
      </c>
      <c r="N1608" s="2" t="s">
        <v>23</v>
      </c>
      <c r="O1608" s="2" t="s">
        <v>23</v>
      </c>
    </row>
    <row r="1609" spans="1:15" x14ac:dyDescent="0.25">
      <c r="A1609" s="1">
        <v>43602</v>
      </c>
      <c r="B1609" s="2" t="s">
        <v>357</v>
      </c>
      <c r="C1609" s="2" t="s">
        <v>53</v>
      </c>
      <c r="D1609" s="2" t="s">
        <v>5080</v>
      </c>
      <c r="E1609" s="2" t="s">
        <v>5081</v>
      </c>
      <c r="F1609" s="2" t="s">
        <v>56</v>
      </c>
      <c r="G1609" s="2" t="s">
        <v>20</v>
      </c>
      <c r="H1609" s="2" t="s">
        <v>21</v>
      </c>
      <c r="I1609" s="2" t="s">
        <v>5082</v>
      </c>
      <c r="J1609">
        <v>19700</v>
      </c>
      <c r="K1609">
        <v>16300</v>
      </c>
      <c r="L1609">
        <v>400</v>
      </c>
      <c r="M1609">
        <v>36400</v>
      </c>
      <c r="N1609" s="2" t="s">
        <v>23</v>
      </c>
      <c r="O1609" s="2" t="s">
        <v>23</v>
      </c>
    </row>
    <row r="1610" spans="1:15" x14ac:dyDescent="0.25">
      <c r="A1610" s="1">
        <v>43602</v>
      </c>
      <c r="B1610" s="2" t="s">
        <v>316</v>
      </c>
      <c r="C1610" s="2" t="s">
        <v>41</v>
      </c>
      <c r="D1610" s="2" t="s">
        <v>5083</v>
      </c>
      <c r="E1610" s="2" t="s">
        <v>5084</v>
      </c>
      <c r="F1610" s="2" t="s">
        <v>440</v>
      </c>
      <c r="G1610" s="2" t="s">
        <v>20</v>
      </c>
      <c r="H1610" s="2" t="s">
        <v>21</v>
      </c>
      <c r="I1610" s="2" t="s">
        <v>5085</v>
      </c>
      <c r="J1610">
        <v>607200</v>
      </c>
      <c r="L1610">
        <v>12200</v>
      </c>
      <c r="M1610">
        <v>619400</v>
      </c>
      <c r="N1610" s="2" t="s">
        <v>23</v>
      </c>
      <c r="O1610" s="2" t="s">
        <v>23</v>
      </c>
    </row>
    <row r="1611" spans="1:15" x14ac:dyDescent="0.25">
      <c r="A1611" s="1">
        <v>43602</v>
      </c>
      <c r="B1611" s="2" t="s">
        <v>36</v>
      </c>
      <c r="C1611" s="2" t="s">
        <v>25</v>
      </c>
      <c r="D1611" s="2" t="s">
        <v>5086</v>
      </c>
      <c r="E1611" s="2" t="s">
        <v>5087</v>
      </c>
      <c r="F1611" s="2" t="s">
        <v>93</v>
      </c>
      <c r="G1611" s="2" t="s">
        <v>20</v>
      </c>
      <c r="H1611" s="2" t="s">
        <v>21</v>
      </c>
      <c r="I1611" s="2" t="s">
        <v>5088</v>
      </c>
      <c r="J1611">
        <v>202000</v>
      </c>
      <c r="K1611">
        <v>16300</v>
      </c>
      <c r="L1611">
        <v>4000</v>
      </c>
      <c r="M1611">
        <v>222300</v>
      </c>
      <c r="N1611" s="2" t="s">
        <v>23</v>
      </c>
      <c r="O1611" s="2" t="s">
        <v>23</v>
      </c>
    </row>
    <row r="1612" spans="1:15" x14ac:dyDescent="0.25">
      <c r="A1612" s="1">
        <v>43602</v>
      </c>
      <c r="B1612" s="2" t="s">
        <v>1097</v>
      </c>
      <c r="C1612" s="2" t="s">
        <v>243</v>
      </c>
      <c r="D1612" s="2" t="s">
        <v>5089</v>
      </c>
      <c r="E1612" s="2" t="s">
        <v>5090</v>
      </c>
      <c r="F1612" s="2" t="s">
        <v>268</v>
      </c>
      <c r="G1612" s="2" t="s">
        <v>20</v>
      </c>
      <c r="H1612" s="2" t="s">
        <v>21</v>
      </c>
      <c r="I1612" s="2" t="s">
        <v>5091</v>
      </c>
      <c r="J1612">
        <v>76500</v>
      </c>
      <c r="L1612">
        <v>1500</v>
      </c>
      <c r="M1612">
        <v>78000</v>
      </c>
      <c r="N1612" s="2" t="s">
        <v>23</v>
      </c>
      <c r="O1612" s="2" t="s">
        <v>23</v>
      </c>
    </row>
    <row r="1613" spans="1:15" x14ac:dyDescent="0.25">
      <c r="A1613" s="1">
        <v>43602</v>
      </c>
      <c r="B1613" s="2" t="s">
        <v>3008</v>
      </c>
      <c r="C1613" s="2" t="s">
        <v>59</v>
      </c>
      <c r="D1613" s="2" t="s">
        <v>5092</v>
      </c>
      <c r="E1613" s="2" t="s">
        <v>5093</v>
      </c>
      <c r="F1613" s="2" t="s">
        <v>93</v>
      </c>
      <c r="G1613" s="2" t="s">
        <v>20</v>
      </c>
      <c r="H1613" s="2" t="s">
        <v>21</v>
      </c>
      <c r="I1613" s="2" t="s">
        <v>5094</v>
      </c>
      <c r="J1613">
        <v>1680800</v>
      </c>
      <c r="K1613">
        <v>16300</v>
      </c>
      <c r="L1613">
        <v>33600</v>
      </c>
      <c r="M1613">
        <v>1730700</v>
      </c>
      <c r="N1613" s="2" t="s">
        <v>23</v>
      </c>
      <c r="O1613" s="2" t="s">
        <v>23</v>
      </c>
    </row>
    <row r="1614" spans="1:15" x14ac:dyDescent="0.25">
      <c r="A1614" s="1">
        <v>43602</v>
      </c>
      <c r="B1614" s="2" t="s">
        <v>1080</v>
      </c>
      <c r="C1614" s="2" t="s">
        <v>141</v>
      </c>
      <c r="D1614" s="2" t="s">
        <v>5095</v>
      </c>
      <c r="E1614" s="2" t="s">
        <v>5096</v>
      </c>
      <c r="F1614" s="2" t="s">
        <v>1083</v>
      </c>
      <c r="G1614" s="2" t="s">
        <v>20</v>
      </c>
      <c r="H1614" s="2" t="s">
        <v>21</v>
      </c>
      <c r="I1614" s="2" t="s">
        <v>5097</v>
      </c>
      <c r="J1614">
        <v>91800</v>
      </c>
      <c r="L1614">
        <v>1800</v>
      </c>
      <c r="M1614">
        <v>93600</v>
      </c>
      <c r="N1614" s="2" t="s">
        <v>23</v>
      </c>
      <c r="O1614" s="2" t="s">
        <v>23</v>
      </c>
    </row>
    <row r="1615" spans="1:15" x14ac:dyDescent="0.25">
      <c r="A1615" s="1">
        <v>43602</v>
      </c>
      <c r="B1615" s="2" t="s">
        <v>312</v>
      </c>
      <c r="C1615" s="2" t="s">
        <v>16</v>
      </c>
      <c r="D1615" s="2" t="s">
        <v>5098</v>
      </c>
      <c r="E1615" s="2" t="s">
        <v>5099</v>
      </c>
      <c r="F1615" s="2" t="s">
        <v>19</v>
      </c>
      <c r="G1615" s="2" t="s">
        <v>20</v>
      </c>
      <c r="H1615" s="2" t="s">
        <v>21</v>
      </c>
      <c r="I1615" s="2" t="s">
        <v>5100</v>
      </c>
      <c r="J1615">
        <v>3750000</v>
      </c>
      <c r="K1615">
        <v>16300</v>
      </c>
      <c r="L1615">
        <v>75000</v>
      </c>
      <c r="M1615">
        <v>3841300</v>
      </c>
      <c r="N1615" s="2" t="s">
        <v>23</v>
      </c>
      <c r="O1615" s="2" t="s">
        <v>23</v>
      </c>
    </row>
    <row r="1616" spans="1:15" x14ac:dyDescent="0.25">
      <c r="A1616" s="1">
        <v>43602</v>
      </c>
      <c r="B1616" s="2" t="s">
        <v>312</v>
      </c>
      <c r="C1616" s="2" t="s">
        <v>16</v>
      </c>
      <c r="D1616" s="2" t="s">
        <v>5101</v>
      </c>
      <c r="E1616" s="2" t="s">
        <v>5102</v>
      </c>
      <c r="F1616" s="2" t="s">
        <v>19</v>
      </c>
      <c r="G1616" s="2" t="s">
        <v>20</v>
      </c>
      <c r="H1616" s="2" t="s">
        <v>21</v>
      </c>
      <c r="I1616" s="2" t="s">
        <v>5103</v>
      </c>
      <c r="J1616">
        <v>1080100</v>
      </c>
      <c r="K1616">
        <v>32600</v>
      </c>
      <c r="L1616">
        <v>21600</v>
      </c>
      <c r="M1616">
        <v>1134300</v>
      </c>
      <c r="N1616" s="2" t="s">
        <v>23</v>
      </c>
      <c r="O1616" s="2" t="s">
        <v>23</v>
      </c>
    </row>
    <row r="1617" spans="1:15" x14ac:dyDescent="0.25">
      <c r="A1617" s="1">
        <v>43602</v>
      </c>
      <c r="B1617" s="2" t="s">
        <v>312</v>
      </c>
      <c r="C1617" s="2" t="s">
        <v>16</v>
      </c>
      <c r="D1617" s="2" t="s">
        <v>5104</v>
      </c>
      <c r="E1617" s="2" t="s">
        <v>5105</v>
      </c>
      <c r="F1617" s="2" t="s">
        <v>19</v>
      </c>
      <c r="G1617" s="2" t="s">
        <v>20</v>
      </c>
      <c r="H1617" s="2" t="s">
        <v>21</v>
      </c>
      <c r="I1617" s="2" t="s">
        <v>5106</v>
      </c>
      <c r="J1617">
        <v>1875000</v>
      </c>
      <c r="K1617">
        <v>32600</v>
      </c>
      <c r="L1617">
        <v>37500</v>
      </c>
      <c r="M1617">
        <v>1945100</v>
      </c>
      <c r="N1617" s="2" t="s">
        <v>23</v>
      </c>
      <c r="O1617" s="2" t="s">
        <v>23</v>
      </c>
    </row>
    <row r="1618" spans="1:15" x14ac:dyDescent="0.25">
      <c r="A1618" s="1">
        <v>43602</v>
      </c>
      <c r="B1618" s="2" t="s">
        <v>64</v>
      </c>
      <c r="C1618" s="2" t="s">
        <v>16</v>
      </c>
      <c r="D1618" s="2" t="s">
        <v>5107</v>
      </c>
      <c r="E1618" s="2" t="s">
        <v>5108</v>
      </c>
      <c r="F1618" s="2" t="s">
        <v>19</v>
      </c>
      <c r="G1618" s="2" t="s">
        <v>20</v>
      </c>
      <c r="H1618" s="2" t="s">
        <v>21</v>
      </c>
      <c r="I1618" s="2" t="s">
        <v>5109</v>
      </c>
      <c r="J1618">
        <v>35300</v>
      </c>
      <c r="K1618">
        <v>16300</v>
      </c>
      <c r="L1618">
        <v>700</v>
      </c>
      <c r="M1618">
        <v>52300</v>
      </c>
      <c r="N1618" s="2" t="s">
        <v>23</v>
      </c>
      <c r="O1618" s="2" t="s">
        <v>23</v>
      </c>
    </row>
    <row r="1619" spans="1:15" x14ac:dyDescent="0.25">
      <c r="A1619" s="1">
        <v>43602</v>
      </c>
      <c r="B1619" s="2" t="s">
        <v>1025</v>
      </c>
      <c r="C1619" s="2" t="s">
        <v>59</v>
      </c>
      <c r="D1619" s="2" t="s">
        <v>5110</v>
      </c>
      <c r="E1619" s="2" t="s">
        <v>5111</v>
      </c>
      <c r="F1619" s="2" t="s">
        <v>93</v>
      </c>
      <c r="G1619" s="2" t="s">
        <v>20</v>
      </c>
      <c r="H1619" s="2" t="s">
        <v>21</v>
      </c>
      <c r="I1619" s="2" t="s">
        <v>5112</v>
      </c>
      <c r="J1619">
        <v>357700</v>
      </c>
      <c r="K1619">
        <v>8200</v>
      </c>
      <c r="L1619">
        <v>7200</v>
      </c>
      <c r="M1619">
        <v>373100</v>
      </c>
      <c r="N1619" s="2" t="s">
        <v>23</v>
      </c>
      <c r="O1619" s="2" t="s">
        <v>23</v>
      </c>
    </row>
    <row r="1620" spans="1:15" x14ac:dyDescent="0.25">
      <c r="A1620" s="1">
        <v>43602</v>
      </c>
      <c r="B1620" s="2" t="s">
        <v>5113</v>
      </c>
      <c r="C1620" s="2" t="s">
        <v>41</v>
      </c>
      <c r="D1620" s="2" t="s">
        <v>5114</v>
      </c>
      <c r="E1620" s="2" t="s">
        <v>5115</v>
      </c>
      <c r="F1620" s="2" t="s">
        <v>44</v>
      </c>
      <c r="G1620" s="2" t="s">
        <v>20</v>
      </c>
      <c r="H1620" s="2" t="s">
        <v>21</v>
      </c>
      <c r="I1620" s="2" t="s">
        <v>5116</v>
      </c>
      <c r="J1620">
        <v>19700</v>
      </c>
      <c r="L1620">
        <v>400</v>
      </c>
      <c r="M1620">
        <v>20100</v>
      </c>
      <c r="N1620" s="2" t="s">
        <v>23</v>
      </c>
      <c r="O1620" s="2" t="s">
        <v>23</v>
      </c>
    </row>
    <row r="1621" spans="1:15" x14ac:dyDescent="0.25">
      <c r="A1621" s="1">
        <v>43602</v>
      </c>
      <c r="B1621" s="2" t="s">
        <v>36</v>
      </c>
      <c r="C1621" s="2" t="s">
        <v>25</v>
      </c>
      <c r="D1621" s="2" t="s">
        <v>5117</v>
      </c>
      <c r="E1621" s="2" t="s">
        <v>5118</v>
      </c>
      <c r="F1621" s="2" t="s">
        <v>28</v>
      </c>
      <c r="G1621" s="2" t="s">
        <v>20</v>
      </c>
      <c r="H1621" s="2" t="s">
        <v>21</v>
      </c>
      <c r="I1621" s="2" t="s">
        <v>5119</v>
      </c>
      <c r="J1621">
        <v>61200</v>
      </c>
      <c r="K1621">
        <v>16300</v>
      </c>
      <c r="L1621">
        <v>1200</v>
      </c>
      <c r="M1621">
        <v>78700</v>
      </c>
      <c r="N1621" s="2" t="s">
        <v>23</v>
      </c>
      <c r="O1621" s="2" t="s">
        <v>23</v>
      </c>
    </row>
    <row r="1622" spans="1:15" x14ac:dyDescent="0.25">
      <c r="A1622" s="1">
        <v>43602</v>
      </c>
      <c r="B1622" s="2" t="s">
        <v>36</v>
      </c>
      <c r="C1622" s="2" t="s">
        <v>25</v>
      </c>
      <c r="D1622" s="2" t="s">
        <v>5120</v>
      </c>
      <c r="E1622" s="2" t="s">
        <v>5121</v>
      </c>
      <c r="F1622" s="2" t="s">
        <v>28</v>
      </c>
      <c r="G1622" s="2" t="s">
        <v>20</v>
      </c>
      <c r="H1622" s="2" t="s">
        <v>21</v>
      </c>
      <c r="I1622" s="2" t="s">
        <v>5122</v>
      </c>
      <c r="J1622">
        <v>1224000</v>
      </c>
      <c r="K1622">
        <v>16300</v>
      </c>
      <c r="L1622">
        <v>24400</v>
      </c>
      <c r="M1622">
        <v>1264700</v>
      </c>
      <c r="N1622" s="2" t="s">
        <v>23</v>
      </c>
      <c r="O1622" s="2" t="s">
        <v>23</v>
      </c>
    </row>
    <row r="1623" spans="1:15" x14ac:dyDescent="0.25">
      <c r="A1623" s="1">
        <v>43602</v>
      </c>
      <c r="B1623" s="2" t="s">
        <v>346</v>
      </c>
      <c r="C1623" s="2" t="s">
        <v>16</v>
      </c>
      <c r="D1623" s="2" t="s">
        <v>5123</v>
      </c>
      <c r="E1623" s="2" t="s">
        <v>5124</v>
      </c>
      <c r="F1623" s="2" t="s">
        <v>916</v>
      </c>
      <c r="G1623" s="2" t="s">
        <v>20</v>
      </c>
      <c r="H1623" s="2" t="s">
        <v>21</v>
      </c>
      <c r="I1623" s="2" t="s">
        <v>5125</v>
      </c>
      <c r="J1623">
        <v>379400</v>
      </c>
      <c r="K1623">
        <v>16300</v>
      </c>
      <c r="L1623">
        <v>7600</v>
      </c>
      <c r="M1623">
        <v>403300</v>
      </c>
      <c r="N1623" s="2" t="s">
        <v>23</v>
      </c>
      <c r="O1623" s="2" t="s">
        <v>23</v>
      </c>
    </row>
    <row r="1624" spans="1:15" x14ac:dyDescent="0.25">
      <c r="A1624" s="1">
        <v>43602</v>
      </c>
      <c r="B1624" s="2" t="s">
        <v>346</v>
      </c>
      <c r="C1624" s="2" t="s">
        <v>16</v>
      </c>
      <c r="D1624" s="2" t="s">
        <v>23</v>
      </c>
      <c r="E1624" s="2" t="s">
        <v>5126</v>
      </c>
      <c r="F1624" s="2" t="s">
        <v>19</v>
      </c>
      <c r="G1624" s="2" t="s">
        <v>20</v>
      </c>
      <c r="H1624" s="2" t="s">
        <v>21</v>
      </c>
      <c r="I1624" s="2" t="s">
        <v>5127</v>
      </c>
      <c r="J1624">
        <v>585800</v>
      </c>
      <c r="K1624">
        <v>16300</v>
      </c>
      <c r="L1624">
        <v>11700</v>
      </c>
      <c r="M1624">
        <v>613800</v>
      </c>
      <c r="N1624" s="2" t="s">
        <v>23</v>
      </c>
      <c r="O1624" s="2" t="s">
        <v>23</v>
      </c>
    </row>
    <row r="1625" spans="1:15" x14ac:dyDescent="0.25">
      <c r="A1625" s="1">
        <v>43602</v>
      </c>
      <c r="B1625" s="2" t="s">
        <v>36</v>
      </c>
      <c r="C1625" s="2" t="s">
        <v>25</v>
      </c>
      <c r="D1625" s="2" t="s">
        <v>5128</v>
      </c>
      <c r="E1625" s="2" t="s">
        <v>5129</v>
      </c>
      <c r="F1625" s="2" t="s">
        <v>28</v>
      </c>
      <c r="G1625" s="2" t="s">
        <v>20</v>
      </c>
      <c r="H1625" s="2" t="s">
        <v>21</v>
      </c>
      <c r="I1625" s="2" t="s">
        <v>5130</v>
      </c>
      <c r="J1625">
        <v>35300</v>
      </c>
      <c r="K1625">
        <v>16300</v>
      </c>
      <c r="L1625">
        <v>700</v>
      </c>
      <c r="M1625">
        <v>52300</v>
      </c>
      <c r="N1625" s="2" t="s">
        <v>23</v>
      </c>
      <c r="O1625" s="2" t="s">
        <v>23</v>
      </c>
    </row>
    <row r="1626" spans="1:15" x14ac:dyDescent="0.25">
      <c r="A1626" s="1">
        <v>43602</v>
      </c>
      <c r="B1626" s="2" t="s">
        <v>346</v>
      </c>
      <c r="C1626" s="2" t="s">
        <v>16</v>
      </c>
      <c r="D1626" s="2" t="s">
        <v>5131</v>
      </c>
      <c r="E1626" s="2" t="s">
        <v>5132</v>
      </c>
      <c r="F1626" s="2" t="s">
        <v>19</v>
      </c>
      <c r="G1626" s="2" t="s">
        <v>20</v>
      </c>
      <c r="H1626" s="2" t="s">
        <v>21</v>
      </c>
      <c r="I1626" s="2" t="s">
        <v>5133</v>
      </c>
      <c r="J1626">
        <v>734400</v>
      </c>
      <c r="K1626">
        <v>16300</v>
      </c>
      <c r="L1626">
        <v>14700</v>
      </c>
      <c r="M1626">
        <v>765400</v>
      </c>
      <c r="N1626" s="2" t="s">
        <v>23</v>
      </c>
      <c r="O1626" s="2" t="s">
        <v>23</v>
      </c>
    </row>
    <row r="1627" spans="1:15" x14ac:dyDescent="0.25">
      <c r="A1627" s="1">
        <v>43602</v>
      </c>
      <c r="B1627" s="2" t="s">
        <v>849</v>
      </c>
      <c r="C1627" s="2" t="s">
        <v>59</v>
      </c>
      <c r="D1627" s="2" t="s">
        <v>5134</v>
      </c>
      <c r="E1627" s="2" t="s">
        <v>5135</v>
      </c>
      <c r="F1627" s="2" t="s">
        <v>93</v>
      </c>
      <c r="G1627" s="2" t="s">
        <v>20</v>
      </c>
      <c r="H1627" s="2" t="s">
        <v>21</v>
      </c>
      <c r="I1627" s="2" t="s">
        <v>5136</v>
      </c>
      <c r="J1627">
        <v>35300</v>
      </c>
      <c r="K1627">
        <v>16300</v>
      </c>
      <c r="L1627">
        <v>700</v>
      </c>
      <c r="M1627">
        <v>52300</v>
      </c>
      <c r="N1627" s="2" t="s">
        <v>23</v>
      </c>
      <c r="O1627" s="2" t="s">
        <v>23</v>
      </c>
    </row>
    <row r="1628" spans="1:15" x14ac:dyDescent="0.25">
      <c r="A1628" s="1">
        <v>43602</v>
      </c>
      <c r="B1628" s="2" t="s">
        <v>1545</v>
      </c>
      <c r="C1628" s="2" t="s">
        <v>630</v>
      </c>
      <c r="D1628" s="2" t="s">
        <v>5137</v>
      </c>
      <c r="E1628" s="2" t="s">
        <v>5138</v>
      </c>
      <c r="F1628" s="2" t="s">
        <v>948</v>
      </c>
      <c r="G1628" s="2" t="s">
        <v>20</v>
      </c>
      <c r="H1628" s="2" t="s">
        <v>21</v>
      </c>
      <c r="I1628" s="2" t="s">
        <v>5139</v>
      </c>
      <c r="J1628">
        <v>252300</v>
      </c>
      <c r="K1628">
        <v>16300</v>
      </c>
      <c r="L1628">
        <v>5100</v>
      </c>
      <c r="M1628">
        <v>273700</v>
      </c>
      <c r="N1628" s="2" t="s">
        <v>23</v>
      </c>
      <c r="O1628" s="2" t="s">
        <v>23</v>
      </c>
    </row>
    <row r="1629" spans="1:15" x14ac:dyDescent="0.25">
      <c r="A1629" s="1">
        <v>43602</v>
      </c>
      <c r="B1629" s="2" t="s">
        <v>357</v>
      </c>
      <c r="C1629" s="2" t="s">
        <v>53</v>
      </c>
      <c r="D1629" s="2" t="s">
        <v>5140</v>
      </c>
      <c r="E1629" s="2" t="s">
        <v>5141</v>
      </c>
      <c r="F1629" s="2" t="s">
        <v>56</v>
      </c>
      <c r="G1629" s="2" t="s">
        <v>20</v>
      </c>
      <c r="H1629" s="2" t="s">
        <v>21</v>
      </c>
      <c r="I1629" s="2" t="s">
        <v>5142</v>
      </c>
      <c r="J1629">
        <v>14964400</v>
      </c>
      <c r="K1629">
        <v>16300</v>
      </c>
      <c r="L1629">
        <v>299200</v>
      </c>
      <c r="M1629">
        <v>15279900</v>
      </c>
      <c r="N1629" s="2" t="s">
        <v>23</v>
      </c>
      <c r="O1629" s="2" t="s">
        <v>23</v>
      </c>
    </row>
    <row r="1630" spans="1:15" x14ac:dyDescent="0.25">
      <c r="A1630" s="1">
        <v>43602</v>
      </c>
      <c r="B1630" s="2" t="s">
        <v>119</v>
      </c>
      <c r="C1630" s="2" t="s">
        <v>16</v>
      </c>
      <c r="D1630" s="2" t="s">
        <v>5143</v>
      </c>
      <c r="E1630" s="2" t="s">
        <v>5144</v>
      </c>
      <c r="F1630" s="2" t="s">
        <v>19</v>
      </c>
      <c r="G1630" s="2" t="s">
        <v>20</v>
      </c>
      <c r="H1630" s="2" t="s">
        <v>21</v>
      </c>
      <c r="I1630" s="2" t="s">
        <v>5145</v>
      </c>
      <c r="J1630">
        <v>164200</v>
      </c>
      <c r="K1630">
        <v>65200</v>
      </c>
      <c r="L1630">
        <v>3300</v>
      </c>
      <c r="M1630">
        <v>232700</v>
      </c>
      <c r="N1630" s="2" t="s">
        <v>23</v>
      </c>
      <c r="O1630" s="2" t="s">
        <v>23</v>
      </c>
    </row>
    <row r="1631" spans="1:15" x14ac:dyDescent="0.25">
      <c r="A1631" s="1">
        <v>43602</v>
      </c>
      <c r="B1631" s="2" t="s">
        <v>68</v>
      </c>
      <c r="C1631" s="2" t="s">
        <v>16</v>
      </c>
      <c r="D1631" s="2" t="s">
        <v>5146</v>
      </c>
      <c r="E1631" s="2" t="s">
        <v>5147</v>
      </c>
      <c r="F1631" s="2" t="s">
        <v>19</v>
      </c>
      <c r="G1631" s="2" t="s">
        <v>20</v>
      </c>
      <c r="H1631" s="2" t="s">
        <v>21</v>
      </c>
      <c r="I1631" s="2" t="s">
        <v>5148</v>
      </c>
      <c r="J1631">
        <v>550800</v>
      </c>
      <c r="K1631">
        <v>16300</v>
      </c>
      <c r="L1631">
        <v>11000</v>
      </c>
      <c r="M1631">
        <v>578100</v>
      </c>
      <c r="N1631" s="2" t="s">
        <v>23</v>
      </c>
      <c r="O1631" s="2" t="s">
        <v>23</v>
      </c>
    </row>
    <row r="1632" spans="1:15" x14ac:dyDescent="0.25">
      <c r="A1632" s="1">
        <v>43602</v>
      </c>
      <c r="B1632" s="2" t="s">
        <v>30</v>
      </c>
      <c r="C1632" s="2" t="s">
        <v>31</v>
      </c>
      <c r="D1632" s="2" t="s">
        <v>5149</v>
      </c>
      <c r="E1632" s="2" t="s">
        <v>5150</v>
      </c>
      <c r="F1632" s="2" t="s">
        <v>34</v>
      </c>
      <c r="G1632" s="2" t="s">
        <v>20</v>
      </c>
      <c r="H1632" s="2" t="s">
        <v>21</v>
      </c>
      <c r="I1632" s="2" t="s">
        <v>5151</v>
      </c>
      <c r="J1632">
        <v>398500</v>
      </c>
      <c r="K1632">
        <v>16300</v>
      </c>
      <c r="L1632">
        <v>7900</v>
      </c>
      <c r="M1632">
        <v>422700</v>
      </c>
      <c r="N1632" s="2" t="s">
        <v>23</v>
      </c>
      <c r="O1632" s="2" t="s">
        <v>23</v>
      </c>
    </row>
    <row r="1633" spans="1:15" x14ac:dyDescent="0.25">
      <c r="A1633" s="1">
        <v>43602</v>
      </c>
      <c r="B1633" s="2" t="s">
        <v>184</v>
      </c>
      <c r="C1633" s="2" t="s">
        <v>16</v>
      </c>
      <c r="D1633" s="2" t="s">
        <v>5152</v>
      </c>
      <c r="E1633" s="2" t="s">
        <v>5153</v>
      </c>
      <c r="F1633" s="2" t="s">
        <v>916</v>
      </c>
      <c r="G1633" s="2" t="s">
        <v>20</v>
      </c>
      <c r="H1633" s="2" t="s">
        <v>21</v>
      </c>
      <c r="I1633" s="2" t="s">
        <v>5154</v>
      </c>
      <c r="J1633">
        <v>244800</v>
      </c>
      <c r="K1633">
        <v>48900</v>
      </c>
      <c r="L1633">
        <v>4900</v>
      </c>
      <c r="M1633">
        <v>298600</v>
      </c>
      <c r="N1633" s="2" t="s">
        <v>23</v>
      </c>
      <c r="O1633" s="2" t="s">
        <v>23</v>
      </c>
    </row>
    <row r="1634" spans="1:15" x14ac:dyDescent="0.25">
      <c r="A1634" s="1">
        <v>43602</v>
      </c>
      <c r="B1634" s="2" t="s">
        <v>3337</v>
      </c>
      <c r="C1634" s="2" t="s">
        <v>141</v>
      </c>
      <c r="D1634" s="2" t="s">
        <v>5155</v>
      </c>
      <c r="E1634" s="2" t="s">
        <v>5156</v>
      </c>
      <c r="F1634" s="2" t="s">
        <v>144</v>
      </c>
      <c r="G1634" s="2" t="s">
        <v>20</v>
      </c>
      <c r="H1634" s="2" t="s">
        <v>21</v>
      </c>
      <c r="I1634" s="2" t="s">
        <v>5157</v>
      </c>
      <c r="J1634">
        <v>214200</v>
      </c>
      <c r="K1634">
        <v>16300</v>
      </c>
      <c r="L1634">
        <v>4300</v>
      </c>
      <c r="M1634">
        <v>234800</v>
      </c>
      <c r="N1634" s="2" t="s">
        <v>23</v>
      </c>
      <c r="O1634" s="2" t="s">
        <v>23</v>
      </c>
    </row>
    <row r="1635" spans="1:15" x14ac:dyDescent="0.25">
      <c r="A1635" s="1">
        <v>43602</v>
      </c>
      <c r="B1635" s="2" t="s">
        <v>184</v>
      </c>
      <c r="C1635" s="2" t="s">
        <v>16</v>
      </c>
      <c r="D1635" s="2" t="s">
        <v>5158</v>
      </c>
      <c r="E1635" s="2" t="s">
        <v>5159</v>
      </c>
      <c r="F1635" s="2" t="s">
        <v>19</v>
      </c>
      <c r="G1635" s="2" t="s">
        <v>20</v>
      </c>
      <c r="H1635" s="2" t="s">
        <v>21</v>
      </c>
      <c r="I1635" s="2" t="s">
        <v>5160</v>
      </c>
      <c r="J1635">
        <v>19700</v>
      </c>
      <c r="K1635">
        <v>16300</v>
      </c>
      <c r="L1635">
        <v>400</v>
      </c>
      <c r="M1635">
        <v>36400</v>
      </c>
      <c r="N1635" s="2" t="s">
        <v>23</v>
      </c>
      <c r="O1635" s="2" t="s">
        <v>23</v>
      </c>
    </row>
    <row r="1636" spans="1:15" x14ac:dyDescent="0.25">
      <c r="A1636" s="1">
        <v>43602</v>
      </c>
      <c r="B1636" s="2" t="s">
        <v>119</v>
      </c>
      <c r="C1636" s="2" t="s">
        <v>16</v>
      </c>
      <c r="D1636" s="2" t="s">
        <v>5161</v>
      </c>
      <c r="E1636" s="2" t="s">
        <v>5162</v>
      </c>
      <c r="F1636" s="2" t="s">
        <v>19</v>
      </c>
      <c r="G1636" s="2" t="s">
        <v>20</v>
      </c>
      <c r="H1636" s="2" t="s">
        <v>21</v>
      </c>
      <c r="I1636" s="2" t="s">
        <v>5163</v>
      </c>
      <c r="J1636">
        <v>465100</v>
      </c>
      <c r="K1636">
        <v>16300</v>
      </c>
      <c r="L1636">
        <v>9300</v>
      </c>
      <c r="M1636">
        <v>490700</v>
      </c>
      <c r="N1636" s="2" t="s">
        <v>23</v>
      </c>
      <c r="O1636" s="2" t="s">
        <v>23</v>
      </c>
    </row>
    <row r="1637" spans="1:15" x14ac:dyDescent="0.25">
      <c r="A1637" s="1">
        <v>43602</v>
      </c>
      <c r="B1637" s="2" t="s">
        <v>184</v>
      </c>
      <c r="C1637" s="2" t="s">
        <v>16</v>
      </c>
      <c r="D1637" s="2" t="s">
        <v>5164</v>
      </c>
      <c r="E1637" s="2" t="s">
        <v>5165</v>
      </c>
      <c r="F1637" s="2" t="s">
        <v>19</v>
      </c>
      <c r="G1637" s="2" t="s">
        <v>20</v>
      </c>
      <c r="H1637" s="2" t="s">
        <v>21</v>
      </c>
      <c r="I1637" s="2" t="s">
        <v>5166</v>
      </c>
      <c r="J1637">
        <v>19700</v>
      </c>
      <c r="L1637">
        <v>400</v>
      </c>
      <c r="M1637">
        <v>20100</v>
      </c>
      <c r="N1637" s="2" t="s">
        <v>23</v>
      </c>
      <c r="O1637" s="2" t="s">
        <v>23</v>
      </c>
    </row>
    <row r="1638" spans="1:15" x14ac:dyDescent="0.25">
      <c r="A1638" s="1">
        <v>43602</v>
      </c>
      <c r="B1638" s="2" t="s">
        <v>146</v>
      </c>
      <c r="C1638" s="2" t="s">
        <v>25</v>
      </c>
      <c r="D1638" s="2" t="s">
        <v>5167</v>
      </c>
      <c r="E1638" s="2" t="s">
        <v>5168</v>
      </c>
      <c r="F1638" s="2" t="s">
        <v>28</v>
      </c>
      <c r="G1638" s="2" t="s">
        <v>20</v>
      </c>
      <c r="H1638" s="2" t="s">
        <v>21</v>
      </c>
      <c r="I1638" s="2" t="s">
        <v>5169</v>
      </c>
      <c r="J1638">
        <v>61200</v>
      </c>
      <c r="L1638">
        <v>1200</v>
      </c>
      <c r="M1638">
        <v>62400</v>
      </c>
      <c r="N1638" s="2" t="s">
        <v>23</v>
      </c>
      <c r="O1638" s="2" t="s">
        <v>23</v>
      </c>
    </row>
    <row r="1639" spans="1:15" x14ac:dyDescent="0.25">
      <c r="A1639" s="1">
        <v>43602</v>
      </c>
      <c r="B1639" s="2" t="s">
        <v>184</v>
      </c>
      <c r="C1639" s="2" t="s">
        <v>16</v>
      </c>
      <c r="D1639" s="2" t="s">
        <v>5170</v>
      </c>
      <c r="E1639" s="2" t="s">
        <v>5171</v>
      </c>
      <c r="F1639" s="2" t="s">
        <v>19</v>
      </c>
      <c r="G1639" s="2" t="s">
        <v>20</v>
      </c>
      <c r="H1639" s="2" t="s">
        <v>21</v>
      </c>
      <c r="I1639" s="2" t="s">
        <v>5172</v>
      </c>
      <c r="J1639">
        <v>19700</v>
      </c>
      <c r="K1639">
        <v>16300</v>
      </c>
      <c r="L1639">
        <v>400</v>
      </c>
      <c r="M1639">
        <v>36400</v>
      </c>
      <c r="N1639" s="2" t="s">
        <v>23</v>
      </c>
      <c r="O1639" s="2" t="s">
        <v>23</v>
      </c>
    </row>
    <row r="1640" spans="1:15" x14ac:dyDescent="0.25">
      <c r="A1640" s="1">
        <v>43602</v>
      </c>
      <c r="B1640" s="2" t="s">
        <v>36</v>
      </c>
      <c r="C1640" s="2" t="s">
        <v>25</v>
      </c>
      <c r="D1640" s="2" t="s">
        <v>5173</v>
      </c>
      <c r="E1640" s="2" t="s">
        <v>5174</v>
      </c>
      <c r="F1640" s="2" t="s">
        <v>28</v>
      </c>
      <c r="G1640" s="2" t="s">
        <v>20</v>
      </c>
      <c r="H1640" s="2" t="s">
        <v>21</v>
      </c>
      <c r="I1640" s="2" t="s">
        <v>5175</v>
      </c>
      <c r="J1640">
        <v>356600</v>
      </c>
      <c r="K1640">
        <v>16300</v>
      </c>
      <c r="L1640">
        <v>7100</v>
      </c>
      <c r="M1640">
        <v>380000</v>
      </c>
      <c r="N1640" s="2" t="s">
        <v>23</v>
      </c>
      <c r="O1640" s="2" t="s">
        <v>23</v>
      </c>
    </row>
    <row r="1641" spans="1:15" x14ac:dyDescent="0.25">
      <c r="A1641" s="1">
        <v>43602</v>
      </c>
      <c r="B1641" s="2" t="s">
        <v>184</v>
      </c>
      <c r="C1641" s="2" t="s">
        <v>16</v>
      </c>
      <c r="D1641" s="2" t="s">
        <v>5176</v>
      </c>
      <c r="E1641" s="2" t="s">
        <v>5177</v>
      </c>
      <c r="F1641" s="2" t="s">
        <v>19</v>
      </c>
      <c r="G1641" s="2" t="s">
        <v>20</v>
      </c>
      <c r="H1641" s="2" t="s">
        <v>21</v>
      </c>
      <c r="I1641" s="2" t="s">
        <v>5178</v>
      </c>
      <c r="J1641">
        <v>2340500</v>
      </c>
      <c r="K1641">
        <v>32600</v>
      </c>
      <c r="L1641">
        <v>46800</v>
      </c>
      <c r="M1641">
        <v>2419900</v>
      </c>
      <c r="N1641" s="2" t="s">
        <v>23</v>
      </c>
      <c r="O1641" s="2" t="s">
        <v>23</v>
      </c>
    </row>
    <row r="1642" spans="1:15" x14ac:dyDescent="0.25">
      <c r="A1642" s="1">
        <v>43602</v>
      </c>
      <c r="B1642" s="2" t="s">
        <v>30</v>
      </c>
      <c r="C1642" s="2" t="s">
        <v>31</v>
      </c>
      <c r="D1642" s="2" t="s">
        <v>5179</v>
      </c>
      <c r="E1642" s="2" t="s">
        <v>5180</v>
      </c>
      <c r="F1642" s="2" t="s">
        <v>34</v>
      </c>
      <c r="G1642" s="2" t="s">
        <v>20</v>
      </c>
      <c r="H1642" s="2" t="s">
        <v>21</v>
      </c>
      <c r="I1642" s="2" t="s">
        <v>5181</v>
      </c>
      <c r="J1642">
        <v>306000</v>
      </c>
      <c r="K1642">
        <v>16300</v>
      </c>
      <c r="L1642">
        <v>6100</v>
      </c>
      <c r="M1642">
        <v>328400</v>
      </c>
      <c r="N1642" s="2" t="s">
        <v>23</v>
      </c>
      <c r="O1642" s="2" t="s">
        <v>23</v>
      </c>
    </row>
    <row r="1643" spans="1:15" x14ac:dyDescent="0.25">
      <c r="A1643" s="1">
        <v>43602</v>
      </c>
      <c r="B1643" s="2" t="s">
        <v>184</v>
      </c>
      <c r="C1643" s="2" t="s">
        <v>16</v>
      </c>
      <c r="D1643" s="2" t="s">
        <v>5182</v>
      </c>
      <c r="E1643" s="2" t="s">
        <v>5183</v>
      </c>
      <c r="F1643" s="2" t="s">
        <v>19</v>
      </c>
      <c r="G1643" s="2" t="s">
        <v>20</v>
      </c>
      <c r="H1643" s="2" t="s">
        <v>21</v>
      </c>
      <c r="I1643" s="2" t="s">
        <v>5184</v>
      </c>
      <c r="J1643">
        <v>1130800</v>
      </c>
      <c r="K1643">
        <v>16300</v>
      </c>
      <c r="L1643">
        <v>22600</v>
      </c>
      <c r="M1643">
        <v>1169700</v>
      </c>
      <c r="N1643" s="2" t="s">
        <v>23</v>
      </c>
      <c r="O1643" s="2" t="s">
        <v>23</v>
      </c>
    </row>
    <row r="1644" spans="1:15" x14ac:dyDescent="0.25">
      <c r="A1644" s="1">
        <v>43602</v>
      </c>
      <c r="B1644" s="2" t="s">
        <v>184</v>
      </c>
      <c r="C1644" s="2" t="s">
        <v>16</v>
      </c>
      <c r="D1644" s="2" t="s">
        <v>5185</v>
      </c>
      <c r="E1644" s="2" t="s">
        <v>5186</v>
      </c>
      <c r="F1644" s="2" t="s">
        <v>19</v>
      </c>
      <c r="G1644" s="2" t="s">
        <v>20</v>
      </c>
      <c r="H1644" s="2" t="s">
        <v>21</v>
      </c>
      <c r="I1644" s="2" t="s">
        <v>5187</v>
      </c>
      <c r="J1644">
        <v>2427100</v>
      </c>
      <c r="K1644">
        <v>32600</v>
      </c>
      <c r="L1644">
        <v>48600</v>
      </c>
      <c r="M1644">
        <v>2508300</v>
      </c>
      <c r="N1644" s="2" t="s">
        <v>23</v>
      </c>
      <c r="O1644" s="2" t="s">
        <v>23</v>
      </c>
    </row>
    <row r="1645" spans="1:15" x14ac:dyDescent="0.25">
      <c r="A1645" s="1">
        <v>43602</v>
      </c>
      <c r="B1645" s="2" t="s">
        <v>184</v>
      </c>
      <c r="C1645" s="2" t="s">
        <v>16</v>
      </c>
      <c r="D1645" s="2" t="s">
        <v>5188</v>
      </c>
      <c r="E1645" s="2" t="s">
        <v>5189</v>
      </c>
      <c r="F1645" s="2" t="s">
        <v>19</v>
      </c>
      <c r="G1645" s="2" t="s">
        <v>20</v>
      </c>
      <c r="H1645" s="2" t="s">
        <v>21</v>
      </c>
      <c r="I1645" s="2" t="s">
        <v>5190</v>
      </c>
      <c r="J1645">
        <v>2438000</v>
      </c>
      <c r="K1645">
        <v>32600</v>
      </c>
      <c r="L1645">
        <v>48800</v>
      </c>
      <c r="M1645">
        <v>2519400</v>
      </c>
      <c r="N1645" s="2" t="s">
        <v>23</v>
      </c>
      <c r="O1645" s="2" t="s">
        <v>23</v>
      </c>
    </row>
    <row r="1646" spans="1:15" x14ac:dyDescent="0.25">
      <c r="A1646" s="1">
        <v>43602</v>
      </c>
      <c r="B1646" s="2" t="s">
        <v>127</v>
      </c>
      <c r="C1646" s="2" t="s">
        <v>31</v>
      </c>
      <c r="D1646" s="2" t="s">
        <v>5191</v>
      </c>
      <c r="E1646" s="2" t="s">
        <v>5192</v>
      </c>
      <c r="F1646" s="2" t="s">
        <v>34</v>
      </c>
      <c r="G1646" s="2" t="s">
        <v>20</v>
      </c>
      <c r="H1646" s="2" t="s">
        <v>21</v>
      </c>
      <c r="I1646" s="2" t="s">
        <v>5193</v>
      </c>
      <c r="J1646">
        <v>5322900</v>
      </c>
      <c r="L1646">
        <v>106400</v>
      </c>
      <c r="M1646">
        <v>5429300</v>
      </c>
      <c r="N1646" s="2" t="s">
        <v>23</v>
      </c>
      <c r="O1646" s="2" t="s">
        <v>23</v>
      </c>
    </row>
    <row r="1647" spans="1:15" x14ac:dyDescent="0.25">
      <c r="A1647" s="1">
        <v>43602</v>
      </c>
      <c r="B1647" s="2" t="s">
        <v>532</v>
      </c>
      <c r="C1647" s="2" t="s">
        <v>41</v>
      </c>
      <c r="D1647" s="2" t="s">
        <v>5194</v>
      </c>
      <c r="E1647" s="2" t="s">
        <v>5195</v>
      </c>
      <c r="F1647" s="2" t="s">
        <v>1554</v>
      </c>
      <c r="G1647" s="2" t="s">
        <v>20</v>
      </c>
      <c r="H1647" s="2" t="s">
        <v>21</v>
      </c>
      <c r="I1647" s="2" t="s">
        <v>5196</v>
      </c>
      <c r="J1647">
        <v>1578000</v>
      </c>
      <c r="L1647">
        <v>31600</v>
      </c>
      <c r="M1647">
        <v>1609600</v>
      </c>
      <c r="N1647" s="2" t="s">
        <v>23</v>
      </c>
      <c r="O1647" s="2" t="s">
        <v>23</v>
      </c>
    </row>
    <row r="1648" spans="1:15" x14ac:dyDescent="0.25">
      <c r="A1648" s="1">
        <v>43602</v>
      </c>
      <c r="B1648" s="2" t="s">
        <v>127</v>
      </c>
      <c r="C1648" s="2" t="s">
        <v>31</v>
      </c>
      <c r="D1648" s="2" t="s">
        <v>5197</v>
      </c>
      <c r="E1648" s="2" t="s">
        <v>5198</v>
      </c>
      <c r="F1648" s="2" t="s">
        <v>34</v>
      </c>
      <c r="G1648" s="2" t="s">
        <v>20</v>
      </c>
      <c r="H1648" s="2" t="s">
        <v>21</v>
      </c>
      <c r="I1648" s="2" t="s">
        <v>5199</v>
      </c>
      <c r="J1648">
        <v>4875000</v>
      </c>
      <c r="K1648">
        <v>16300</v>
      </c>
      <c r="L1648">
        <v>97500</v>
      </c>
      <c r="M1648">
        <v>4988800</v>
      </c>
      <c r="N1648" s="2" t="s">
        <v>23</v>
      </c>
      <c r="O1648" s="2" t="s">
        <v>23</v>
      </c>
    </row>
    <row r="1649" spans="1:15" x14ac:dyDescent="0.25">
      <c r="A1649" s="1">
        <v>43602</v>
      </c>
      <c r="B1649" s="2" t="s">
        <v>567</v>
      </c>
      <c r="C1649" s="2" t="s">
        <v>136</v>
      </c>
      <c r="D1649" s="2" t="s">
        <v>5200</v>
      </c>
      <c r="E1649" s="2" t="s">
        <v>5201</v>
      </c>
      <c r="F1649" s="2" t="s">
        <v>139</v>
      </c>
      <c r="G1649" s="2" t="s">
        <v>20</v>
      </c>
      <c r="H1649" s="2" t="s">
        <v>21</v>
      </c>
      <c r="I1649" s="2" t="s">
        <v>5202</v>
      </c>
      <c r="J1649">
        <v>35300</v>
      </c>
      <c r="K1649">
        <v>16300</v>
      </c>
      <c r="L1649">
        <v>700</v>
      </c>
      <c r="M1649">
        <v>52300</v>
      </c>
      <c r="N1649" s="2" t="s">
        <v>23</v>
      </c>
      <c r="O1649" s="2" t="s">
        <v>23</v>
      </c>
    </row>
    <row r="1650" spans="1:15" x14ac:dyDescent="0.25">
      <c r="A1650" s="1">
        <v>43602</v>
      </c>
      <c r="B1650" s="2" t="s">
        <v>339</v>
      </c>
      <c r="C1650" s="2" t="s">
        <v>154</v>
      </c>
      <c r="D1650" s="2" t="s">
        <v>5203</v>
      </c>
      <c r="E1650" s="2" t="s">
        <v>5204</v>
      </c>
      <c r="F1650" s="2" t="s">
        <v>5205</v>
      </c>
      <c r="G1650" s="2" t="s">
        <v>20</v>
      </c>
      <c r="H1650" s="2" t="s">
        <v>21</v>
      </c>
      <c r="I1650" s="2" t="s">
        <v>5206</v>
      </c>
      <c r="J1650">
        <v>428400</v>
      </c>
      <c r="L1650">
        <v>8600</v>
      </c>
      <c r="M1650">
        <v>437000</v>
      </c>
      <c r="N1650" s="2" t="s">
        <v>23</v>
      </c>
      <c r="O1650" s="2" t="s">
        <v>23</v>
      </c>
    </row>
    <row r="1651" spans="1:15" x14ac:dyDescent="0.25">
      <c r="A1651" s="1">
        <v>43602</v>
      </c>
      <c r="B1651" s="2" t="s">
        <v>127</v>
      </c>
      <c r="C1651" s="2" t="s">
        <v>31</v>
      </c>
      <c r="D1651" s="2" t="s">
        <v>5207</v>
      </c>
      <c r="E1651" s="2" t="s">
        <v>5208</v>
      </c>
      <c r="F1651" s="2" t="s">
        <v>34</v>
      </c>
      <c r="G1651" s="2" t="s">
        <v>20</v>
      </c>
      <c r="H1651" s="2" t="s">
        <v>21</v>
      </c>
      <c r="I1651" s="2" t="s">
        <v>5209</v>
      </c>
      <c r="J1651">
        <v>35300</v>
      </c>
      <c r="K1651">
        <v>16300</v>
      </c>
      <c r="L1651">
        <v>700</v>
      </c>
      <c r="M1651">
        <v>52300</v>
      </c>
      <c r="N1651" s="2" t="s">
        <v>23</v>
      </c>
      <c r="O1651" s="2" t="s">
        <v>23</v>
      </c>
    </row>
    <row r="1652" spans="1:15" x14ac:dyDescent="0.25">
      <c r="A1652" s="1">
        <v>43602</v>
      </c>
      <c r="B1652" s="2" t="s">
        <v>532</v>
      </c>
      <c r="C1652" s="2" t="s">
        <v>41</v>
      </c>
      <c r="D1652" s="2" t="s">
        <v>5210</v>
      </c>
      <c r="E1652" s="2" t="s">
        <v>5211</v>
      </c>
      <c r="F1652" s="2" t="s">
        <v>5212</v>
      </c>
      <c r="G1652" s="2" t="s">
        <v>20</v>
      </c>
      <c r="H1652" s="2" t="s">
        <v>21</v>
      </c>
      <c r="I1652" s="2" t="s">
        <v>5213</v>
      </c>
      <c r="J1652">
        <v>937500</v>
      </c>
      <c r="L1652">
        <v>18800</v>
      </c>
      <c r="M1652">
        <v>956300</v>
      </c>
      <c r="N1652" s="2" t="s">
        <v>23</v>
      </c>
      <c r="O1652" s="2" t="s">
        <v>23</v>
      </c>
    </row>
    <row r="1653" spans="1:15" x14ac:dyDescent="0.25">
      <c r="A1653" s="1">
        <v>43602</v>
      </c>
      <c r="B1653" s="2" t="s">
        <v>422</v>
      </c>
      <c r="C1653" s="2" t="s">
        <v>106</v>
      </c>
      <c r="D1653" s="2" t="s">
        <v>5214</v>
      </c>
      <c r="E1653" s="2" t="s">
        <v>5215</v>
      </c>
      <c r="F1653" s="2" t="s">
        <v>93</v>
      </c>
      <c r="G1653" s="2" t="s">
        <v>20</v>
      </c>
      <c r="H1653" s="2" t="s">
        <v>21</v>
      </c>
      <c r="I1653" s="2" t="s">
        <v>5216</v>
      </c>
      <c r="J1653">
        <v>612200</v>
      </c>
      <c r="L1653">
        <v>12200</v>
      </c>
      <c r="M1653">
        <v>624400</v>
      </c>
      <c r="N1653" s="2" t="s">
        <v>23</v>
      </c>
      <c r="O1653" s="2" t="s">
        <v>23</v>
      </c>
    </row>
    <row r="1654" spans="1:15" x14ac:dyDescent="0.25">
      <c r="A1654" s="1">
        <v>43602</v>
      </c>
      <c r="B1654" s="2" t="s">
        <v>24</v>
      </c>
      <c r="C1654" s="2" t="s">
        <v>136</v>
      </c>
      <c r="D1654" s="2" t="s">
        <v>5217</v>
      </c>
      <c r="E1654" s="2" t="s">
        <v>5218</v>
      </c>
      <c r="F1654" s="2" t="s">
        <v>139</v>
      </c>
      <c r="G1654" s="2" t="s">
        <v>20</v>
      </c>
      <c r="H1654" s="2" t="s">
        <v>21</v>
      </c>
      <c r="I1654" s="2" t="s">
        <v>5219</v>
      </c>
      <c r="J1654">
        <v>19700</v>
      </c>
      <c r="K1654">
        <v>16300</v>
      </c>
      <c r="L1654">
        <v>400</v>
      </c>
      <c r="M1654">
        <v>36400</v>
      </c>
      <c r="N1654" s="2" t="s">
        <v>23</v>
      </c>
      <c r="O1654" s="2" t="s">
        <v>23</v>
      </c>
    </row>
    <row r="1655" spans="1:15" x14ac:dyDescent="0.25">
      <c r="A1655" s="1">
        <v>43602</v>
      </c>
      <c r="B1655" s="2" t="s">
        <v>105</v>
      </c>
      <c r="C1655" s="2" t="s">
        <v>59</v>
      </c>
      <c r="D1655" s="2" t="s">
        <v>5220</v>
      </c>
      <c r="E1655" s="2" t="s">
        <v>5221</v>
      </c>
      <c r="F1655" s="2" t="s">
        <v>301</v>
      </c>
      <c r="G1655" s="2" t="s">
        <v>20</v>
      </c>
      <c r="H1655" s="2" t="s">
        <v>21</v>
      </c>
      <c r="I1655" s="2" t="s">
        <v>5222</v>
      </c>
      <c r="J1655">
        <v>3025800</v>
      </c>
      <c r="K1655">
        <v>16300</v>
      </c>
      <c r="L1655">
        <v>60600</v>
      </c>
      <c r="M1655">
        <v>3102700</v>
      </c>
      <c r="N1655" s="2" t="s">
        <v>23</v>
      </c>
      <c r="O1655" s="2" t="s">
        <v>23</v>
      </c>
    </row>
    <row r="1656" spans="1:15" x14ac:dyDescent="0.25">
      <c r="A1656" s="1">
        <v>43602</v>
      </c>
      <c r="B1656" s="2" t="s">
        <v>24</v>
      </c>
      <c r="C1656" s="2" t="s">
        <v>136</v>
      </c>
      <c r="D1656" s="2" t="s">
        <v>5223</v>
      </c>
      <c r="E1656" s="2" t="s">
        <v>5224</v>
      </c>
      <c r="F1656" s="2" t="s">
        <v>139</v>
      </c>
      <c r="G1656" s="2" t="s">
        <v>20</v>
      </c>
      <c r="H1656" s="2" t="s">
        <v>21</v>
      </c>
      <c r="I1656" s="2" t="s">
        <v>5225</v>
      </c>
      <c r="J1656">
        <v>19700</v>
      </c>
      <c r="K1656">
        <v>16300</v>
      </c>
      <c r="L1656">
        <v>400</v>
      </c>
      <c r="M1656">
        <v>36400</v>
      </c>
      <c r="N1656" s="2" t="s">
        <v>23</v>
      </c>
      <c r="O1656" s="2" t="s">
        <v>23</v>
      </c>
    </row>
    <row r="1657" spans="1:15" x14ac:dyDescent="0.25">
      <c r="A1657" s="1">
        <v>43602</v>
      </c>
      <c r="B1657" s="2" t="s">
        <v>554</v>
      </c>
      <c r="C1657" s="2" t="s">
        <v>16</v>
      </c>
      <c r="D1657" s="2" t="s">
        <v>5226</v>
      </c>
      <c r="E1657" s="2" t="s">
        <v>5227</v>
      </c>
      <c r="F1657" s="2" t="s">
        <v>19</v>
      </c>
      <c r="G1657" s="2" t="s">
        <v>20</v>
      </c>
      <c r="H1657" s="2" t="s">
        <v>21</v>
      </c>
      <c r="I1657" s="2" t="s">
        <v>5228</v>
      </c>
      <c r="J1657">
        <v>19700</v>
      </c>
      <c r="L1657">
        <v>400</v>
      </c>
      <c r="M1657">
        <v>20100</v>
      </c>
      <c r="N1657" s="2" t="s">
        <v>23</v>
      </c>
      <c r="O1657" s="2" t="s">
        <v>23</v>
      </c>
    </row>
    <row r="1658" spans="1:15" x14ac:dyDescent="0.25">
      <c r="A1658" s="1">
        <v>43602</v>
      </c>
      <c r="B1658" s="2" t="s">
        <v>105</v>
      </c>
      <c r="C1658" s="2" t="s">
        <v>59</v>
      </c>
      <c r="D1658" s="2" t="s">
        <v>5229</v>
      </c>
      <c r="E1658" s="2" t="s">
        <v>5230</v>
      </c>
      <c r="F1658" s="2" t="s">
        <v>301</v>
      </c>
      <c r="G1658" s="2" t="s">
        <v>20</v>
      </c>
      <c r="H1658" s="2" t="s">
        <v>21</v>
      </c>
      <c r="I1658" s="2" t="s">
        <v>5231</v>
      </c>
      <c r="J1658">
        <v>1839400</v>
      </c>
      <c r="K1658">
        <v>16300</v>
      </c>
      <c r="L1658">
        <v>36800</v>
      </c>
      <c r="M1658">
        <v>1892500</v>
      </c>
      <c r="N1658" s="2" t="s">
        <v>23</v>
      </c>
      <c r="O1658" s="2" t="s">
        <v>23</v>
      </c>
    </row>
    <row r="1659" spans="1:15" x14ac:dyDescent="0.25">
      <c r="A1659" s="1">
        <v>43602</v>
      </c>
      <c r="B1659" s="2" t="s">
        <v>274</v>
      </c>
      <c r="C1659" s="2" t="s">
        <v>167</v>
      </c>
      <c r="D1659" s="2" t="s">
        <v>5232</v>
      </c>
      <c r="E1659" s="2" t="s">
        <v>5233</v>
      </c>
      <c r="F1659" s="2" t="s">
        <v>548</v>
      </c>
      <c r="G1659" s="2" t="s">
        <v>20</v>
      </c>
      <c r="H1659" s="2" t="s">
        <v>21</v>
      </c>
      <c r="I1659" s="2" t="s">
        <v>5234</v>
      </c>
      <c r="J1659">
        <v>35300</v>
      </c>
      <c r="L1659">
        <v>700</v>
      </c>
      <c r="M1659">
        <v>36000</v>
      </c>
      <c r="N1659" s="2" t="s">
        <v>23</v>
      </c>
      <c r="O1659" s="2" t="s">
        <v>23</v>
      </c>
    </row>
    <row r="1660" spans="1:15" x14ac:dyDescent="0.25">
      <c r="A1660" s="1">
        <v>43602</v>
      </c>
      <c r="B1660" s="2" t="s">
        <v>105</v>
      </c>
      <c r="C1660" s="2" t="s">
        <v>106</v>
      </c>
      <c r="D1660" s="2" t="s">
        <v>5235</v>
      </c>
      <c r="E1660" s="2" t="s">
        <v>5236</v>
      </c>
      <c r="F1660" s="2" t="s">
        <v>93</v>
      </c>
      <c r="G1660" s="2" t="s">
        <v>20</v>
      </c>
      <c r="H1660" s="2" t="s">
        <v>21</v>
      </c>
      <c r="I1660" s="2" t="s">
        <v>5237</v>
      </c>
      <c r="J1660">
        <v>19700</v>
      </c>
      <c r="K1660">
        <v>16300</v>
      </c>
      <c r="L1660">
        <v>400</v>
      </c>
      <c r="M1660">
        <v>36400</v>
      </c>
      <c r="N1660" s="2" t="s">
        <v>23</v>
      </c>
      <c r="O1660" s="2" t="s">
        <v>23</v>
      </c>
    </row>
    <row r="1661" spans="1:15" x14ac:dyDescent="0.25">
      <c r="A1661" s="1">
        <v>43602</v>
      </c>
      <c r="B1661" s="2" t="s">
        <v>105</v>
      </c>
      <c r="C1661" s="2" t="s">
        <v>59</v>
      </c>
      <c r="D1661" s="2" t="s">
        <v>5238</v>
      </c>
      <c r="E1661" s="2" t="s">
        <v>5239</v>
      </c>
      <c r="F1661" s="2" t="s">
        <v>62</v>
      </c>
      <c r="G1661" s="2" t="s">
        <v>20</v>
      </c>
      <c r="H1661" s="2" t="s">
        <v>21</v>
      </c>
      <c r="I1661" s="2" t="s">
        <v>5240</v>
      </c>
      <c r="J1661">
        <v>387300</v>
      </c>
      <c r="K1661">
        <v>8200</v>
      </c>
      <c r="L1661">
        <v>7700</v>
      </c>
      <c r="M1661">
        <v>403200</v>
      </c>
      <c r="N1661" s="2" t="s">
        <v>23</v>
      </c>
      <c r="O1661" s="2" t="s">
        <v>23</v>
      </c>
    </row>
    <row r="1662" spans="1:15" x14ac:dyDescent="0.25">
      <c r="A1662" s="1">
        <v>43602</v>
      </c>
      <c r="B1662" s="2" t="s">
        <v>698</v>
      </c>
      <c r="C1662" s="2" t="s">
        <v>53</v>
      </c>
      <c r="D1662" s="2" t="s">
        <v>5241</v>
      </c>
      <c r="E1662" s="2" t="s">
        <v>5242</v>
      </c>
      <c r="F1662" s="2" t="s">
        <v>56</v>
      </c>
      <c r="G1662" s="2" t="s">
        <v>20</v>
      </c>
      <c r="H1662" s="2" t="s">
        <v>21</v>
      </c>
      <c r="I1662" s="2" t="s">
        <v>5243</v>
      </c>
      <c r="J1662">
        <v>1451500</v>
      </c>
      <c r="K1662">
        <v>16300</v>
      </c>
      <c r="L1662">
        <v>29100</v>
      </c>
      <c r="M1662">
        <v>1496900</v>
      </c>
      <c r="N1662" s="2" t="s">
        <v>23</v>
      </c>
      <c r="O1662" s="2" t="s">
        <v>23</v>
      </c>
    </row>
    <row r="1663" spans="1:15" x14ac:dyDescent="0.25">
      <c r="A1663" s="1">
        <v>43602</v>
      </c>
      <c r="B1663" s="2" t="s">
        <v>105</v>
      </c>
      <c r="C1663" s="2" t="s">
        <v>106</v>
      </c>
      <c r="D1663" s="2" t="s">
        <v>5244</v>
      </c>
      <c r="E1663" s="2" t="s">
        <v>5245</v>
      </c>
      <c r="F1663" s="2" t="s">
        <v>161</v>
      </c>
      <c r="G1663" s="2" t="s">
        <v>20</v>
      </c>
      <c r="H1663" s="2" t="s">
        <v>21</v>
      </c>
      <c r="I1663" s="2" t="s">
        <v>5246</v>
      </c>
      <c r="J1663">
        <v>346900</v>
      </c>
      <c r="L1663">
        <v>6900</v>
      </c>
      <c r="M1663">
        <v>353800</v>
      </c>
      <c r="N1663" s="2" t="s">
        <v>23</v>
      </c>
      <c r="O1663" s="2" t="s">
        <v>23</v>
      </c>
    </row>
    <row r="1664" spans="1:15" x14ac:dyDescent="0.25">
      <c r="A1664" s="1">
        <v>43602</v>
      </c>
      <c r="B1664" s="2" t="s">
        <v>105</v>
      </c>
      <c r="C1664" s="2" t="s">
        <v>106</v>
      </c>
      <c r="D1664" s="2" t="s">
        <v>5247</v>
      </c>
      <c r="E1664" s="2" t="s">
        <v>5248</v>
      </c>
      <c r="F1664" s="2" t="s">
        <v>161</v>
      </c>
      <c r="G1664" s="2" t="s">
        <v>20</v>
      </c>
      <c r="H1664" s="2" t="s">
        <v>21</v>
      </c>
      <c r="I1664" s="2" t="s">
        <v>5249</v>
      </c>
      <c r="J1664">
        <v>466600</v>
      </c>
      <c r="L1664">
        <v>9300</v>
      </c>
      <c r="M1664">
        <v>475900</v>
      </c>
      <c r="N1664" s="2" t="s">
        <v>23</v>
      </c>
      <c r="O1664" s="2" t="s">
        <v>23</v>
      </c>
    </row>
    <row r="1665" spans="1:15" x14ac:dyDescent="0.25">
      <c r="A1665" s="1">
        <v>43602</v>
      </c>
      <c r="B1665" s="2" t="s">
        <v>105</v>
      </c>
      <c r="C1665" s="2" t="s">
        <v>59</v>
      </c>
      <c r="D1665" s="2" t="s">
        <v>5250</v>
      </c>
      <c r="E1665" s="2" t="s">
        <v>5251</v>
      </c>
      <c r="F1665" s="2" t="s">
        <v>93</v>
      </c>
      <c r="G1665" s="2" t="s">
        <v>20</v>
      </c>
      <c r="H1665" s="2" t="s">
        <v>21</v>
      </c>
      <c r="I1665" s="2" t="s">
        <v>5252</v>
      </c>
      <c r="J1665">
        <v>46900</v>
      </c>
      <c r="K1665">
        <v>0</v>
      </c>
      <c r="L1665">
        <v>900</v>
      </c>
      <c r="M1665">
        <v>47800</v>
      </c>
      <c r="N1665" s="2" t="s">
        <v>23</v>
      </c>
      <c r="O1665" s="2" t="s">
        <v>23</v>
      </c>
    </row>
    <row r="1666" spans="1:15" x14ac:dyDescent="0.25">
      <c r="A1666" s="1">
        <v>43602</v>
      </c>
      <c r="B1666" s="2" t="s">
        <v>119</v>
      </c>
      <c r="C1666" s="2" t="s">
        <v>16</v>
      </c>
      <c r="D1666" s="2" t="s">
        <v>5253</v>
      </c>
      <c r="E1666" s="2" t="s">
        <v>5254</v>
      </c>
      <c r="F1666" s="2" t="s">
        <v>19</v>
      </c>
      <c r="G1666" s="2" t="s">
        <v>20</v>
      </c>
      <c r="H1666" s="2" t="s">
        <v>21</v>
      </c>
      <c r="I1666" s="2" t="s">
        <v>5255</v>
      </c>
      <c r="J1666">
        <v>19700</v>
      </c>
      <c r="L1666">
        <v>400</v>
      </c>
      <c r="M1666">
        <v>20100</v>
      </c>
      <c r="N1666" s="2" t="s">
        <v>23</v>
      </c>
      <c r="O1666" s="2" t="s">
        <v>23</v>
      </c>
    </row>
    <row r="1667" spans="1:15" x14ac:dyDescent="0.25">
      <c r="A1667" s="1">
        <v>43602</v>
      </c>
      <c r="B1667" s="2" t="s">
        <v>105</v>
      </c>
      <c r="C1667" s="2" t="s">
        <v>59</v>
      </c>
      <c r="D1667" s="2" t="s">
        <v>5256</v>
      </c>
      <c r="E1667" s="2" t="s">
        <v>5257</v>
      </c>
      <c r="F1667" s="2" t="s">
        <v>62</v>
      </c>
      <c r="G1667" s="2" t="s">
        <v>20</v>
      </c>
      <c r="H1667" s="2" t="s">
        <v>21</v>
      </c>
      <c r="I1667" s="2" t="s">
        <v>5258</v>
      </c>
      <c r="J1667">
        <v>46900</v>
      </c>
      <c r="K1667">
        <v>0</v>
      </c>
      <c r="L1667">
        <v>900</v>
      </c>
      <c r="M1667">
        <v>47800</v>
      </c>
      <c r="N1667" s="2" t="s">
        <v>23</v>
      </c>
      <c r="O1667" s="2" t="s">
        <v>23</v>
      </c>
    </row>
    <row r="1668" spans="1:15" x14ac:dyDescent="0.25">
      <c r="A1668" s="1">
        <v>43602</v>
      </c>
      <c r="B1668" s="2" t="s">
        <v>374</v>
      </c>
      <c r="C1668" s="2" t="s">
        <v>375</v>
      </c>
      <c r="D1668" s="2" t="s">
        <v>5259</v>
      </c>
      <c r="E1668" s="2" t="s">
        <v>5260</v>
      </c>
      <c r="F1668" s="2" t="s">
        <v>598</v>
      </c>
      <c r="G1668" s="2" t="s">
        <v>20</v>
      </c>
      <c r="H1668" s="2" t="s">
        <v>21</v>
      </c>
      <c r="I1668" s="2" t="s">
        <v>5261</v>
      </c>
      <c r="J1668">
        <v>122400</v>
      </c>
      <c r="L1668">
        <v>2400</v>
      </c>
      <c r="M1668">
        <v>124800</v>
      </c>
      <c r="N1668" s="2" t="s">
        <v>23</v>
      </c>
      <c r="O1668" s="2" t="s">
        <v>23</v>
      </c>
    </row>
    <row r="1669" spans="1:15" x14ac:dyDescent="0.25">
      <c r="A1669" s="1">
        <v>43602</v>
      </c>
      <c r="B1669" s="2" t="s">
        <v>105</v>
      </c>
      <c r="C1669" s="2" t="s">
        <v>106</v>
      </c>
      <c r="D1669" s="2" t="s">
        <v>5262</v>
      </c>
      <c r="E1669" s="2" t="s">
        <v>5263</v>
      </c>
      <c r="F1669" s="2" t="s">
        <v>93</v>
      </c>
      <c r="G1669" s="2" t="s">
        <v>20</v>
      </c>
      <c r="H1669" s="2" t="s">
        <v>21</v>
      </c>
      <c r="I1669" s="2" t="s">
        <v>5264</v>
      </c>
      <c r="J1669">
        <v>466600</v>
      </c>
      <c r="L1669">
        <v>9300</v>
      </c>
      <c r="M1669">
        <v>475900</v>
      </c>
      <c r="N1669" s="2" t="s">
        <v>23</v>
      </c>
      <c r="O1669" s="2" t="s">
        <v>23</v>
      </c>
    </row>
    <row r="1670" spans="1:15" x14ac:dyDescent="0.25">
      <c r="A1670" s="1">
        <v>43602</v>
      </c>
      <c r="B1670" s="2" t="s">
        <v>105</v>
      </c>
      <c r="C1670" s="2" t="s">
        <v>59</v>
      </c>
      <c r="D1670" s="2" t="s">
        <v>5265</v>
      </c>
      <c r="E1670" s="2" t="s">
        <v>5266</v>
      </c>
      <c r="F1670" s="2" t="s">
        <v>93</v>
      </c>
      <c r="G1670" s="2" t="s">
        <v>20</v>
      </c>
      <c r="H1670" s="2" t="s">
        <v>21</v>
      </c>
      <c r="I1670" s="2" t="s">
        <v>5267</v>
      </c>
      <c r="J1670">
        <v>46900</v>
      </c>
      <c r="K1670">
        <v>0</v>
      </c>
      <c r="L1670">
        <v>900</v>
      </c>
      <c r="M1670">
        <v>47800</v>
      </c>
      <c r="N1670" s="2" t="s">
        <v>23</v>
      </c>
      <c r="O1670" s="2" t="s">
        <v>23</v>
      </c>
    </row>
    <row r="1671" spans="1:15" x14ac:dyDescent="0.25">
      <c r="A1671" s="1">
        <v>43602</v>
      </c>
      <c r="B1671" s="2" t="s">
        <v>238</v>
      </c>
      <c r="C1671" s="2" t="s">
        <v>16</v>
      </c>
      <c r="D1671" s="2" t="s">
        <v>5268</v>
      </c>
      <c r="E1671" s="2" t="s">
        <v>5269</v>
      </c>
      <c r="F1671" s="2" t="s">
        <v>19</v>
      </c>
      <c r="G1671" s="2" t="s">
        <v>20</v>
      </c>
      <c r="H1671" s="2" t="s">
        <v>21</v>
      </c>
      <c r="I1671" s="2" t="s">
        <v>5270</v>
      </c>
      <c r="J1671">
        <v>211800</v>
      </c>
      <c r="K1671">
        <v>16300</v>
      </c>
      <c r="L1671">
        <v>4200</v>
      </c>
      <c r="M1671">
        <v>232300</v>
      </c>
      <c r="N1671" s="2" t="s">
        <v>23</v>
      </c>
      <c r="O1671" s="2" t="s">
        <v>23</v>
      </c>
    </row>
    <row r="1672" spans="1:15" x14ac:dyDescent="0.25">
      <c r="A1672" s="1">
        <v>43602</v>
      </c>
      <c r="B1672" s="2" t="s">
        <v>5271</v>
      </c>
      <c r="C1672" s="2" t="s">
        <v>141</v>
      </c>
      <c r="D1672" s="2" t="s">
        <v>5272</v>
      </c>
      <c r="E1672" s="2" t="s">
        <v>5273</v>
      </c>
      <c r="F1672" s="2" t="s">
        <v>144</v>
      </c>
      <c r="G1672" s="2" t="s">
        <v>20</v>
      </c>
      <c r="H1672" s="2" t="s">
        <v>21</v>
      </c>
      <c r="I1672" s="2" t="s">
        <v>5274</v>
      </c>
      <c r="J1672">
        <v>19700</v>
      </c>
      <c r="L1672">
        <v>400</v>
      </c>
      <c r="M1672">
        <v>20100</v>
      </c>
      <c r="N1672" s="2" t="s">
        <v>23</v>
      </c>
      <c r="O1672" s="2" t="s">
        <v>23</v>
      </c>
    </row>
    <row r="1673" spans="1:15" x14ac:dyDescent="0.25">
      <c r="A1673" s="1">
        <v>43602</v>
      </c>
      <c r="B1673" s="2" t="s">
        <v>105</v>
      </c>
      <c r="C1673" s="2" t="s">
        <v>106</v>
      </c>
      <c r="D1673" s="2" t="s">
        <v>5275</v>
      </c>
      <c r="E1673" s="2" t="s">
        <v>5276</v>
      </c>
      <c r="F1673" s="2" t="s">
        <v>62</v>
      </c>
      <c r="G1673" s="2" t="s">
        <v>20</v>
      </c>
      <c r="H1673" s="2" t="s">
        <v>21</v>
      </c>
      <c r="I1673" s="2" t="s">
        <v>5277</v>
      </c>
      <c r="J1673">
        <v>46900</v>
      </c>
      <c r="K1673">
        <v>0</v>
      </c>
      <c r="L1673">
        <v>900</v>
      </c>
      <c r="M1673">
        <v>47800</v>
      </c>
      <c r="N1673" s="2" t="s">
        <v>23</v>
      </c>
      <c r="O1673" s="2" t="s">
        <v>23</v>
      </c>
    </row>
    <row r="1674" spans="1:15" x14ac:dyDescent="0.25">
      <c r="A1674" s="1">
        <v>43602</v>
      </c>
      <c r="B1674" s="2" t="s">
        <v>1815</v>
      </c>
      <c r="C1674" s="2" t="s">
        <v>53</v>
      </c>
      <c r="D1674" s="2" t="s">
        <v>5278</v>
      </c>
      <c r="E1674" s="2" t="s">
        <v>5279</v>
      </c>
      <c r="F1674" s="2" t="s">
        <v>56</v>
      </c>
      <c r="G1674" s="2" t="s">
        <v>20</v>
      </c>
      <c r="H1674" s="2" t="s">
        <v>21</v>
      </c>
      <c r="I1674" s="2" t="s">
        <v>5280</v>
      </c>
      <c r="J1674">
        <v>1582500</v>
      </c>
      <c r="L1674">
        <v>31700</v>
      </c>
      <c r="M1674">
        <v>1614200</v>
      </c>
      <c r="N1674" s="2" t="s">
        <v>23</v>
      </c>
      <c r="O1674" s="2" t="s">
        <v>23</v>
      </c>
    </row>
    <row r="1675" spans="1:15" x14ac:dyDescent="0.25">
      <c r="A1675" s="1">
        <v>43602</v>
      </c>
      <c r="B1675" s="2" t="s">
        <v>105</v>
      </c>
      <c r="C1675" s="2" t="s">
        <v>106</v>
      </c>
      <c r="D1675" s="2" t="s">
        <v>5281</v>
      </c>
      <c r="E1675" s="2" t="s">
        <v>5282</v>
      </c>
      <c r="F1675" s="2" t="s">
        <v>93</v>
      </c>
      <c r="G1675" s="2" t="s">
        <v>20</v>
      </c>
      <c r="H1675" s="2" t="s">
        <v>21</v>
      </c>
      <c r="I1675" s="2" t="s">
        <v>5283</v>
      </c>
      <c r="J1675">
        <v>332600</v>
      </c>
      <c r="L1675">
        <v>6600</v>
      </c>
      <c r="M1675">
        <v>339200</v>
      </c>
      <c r="N1675" s="2" t="s">
        <v>23</v>
      </c>
      <c r="O1675" s="2" t="s">
        <v>23</v>
      </c>
    </row>
    <row r="1676" spans="1:15" x14ac:dyDescent="0.25">
      <c r="A1676" s="1">
        <v>43602</v>
      </c>
      <c r="B1676" s="2" t="s">
        <v>554</v>
      </c>
      <c r="C1676" s="2" t="s">
        <v>16</v>
      </c>
      <c r="D1676" s="2" t="s">
        <v>5284</v>
      </c>
      <c r="E1676" s="2" t="s">
        <v>5285</v>
      </c>
      <c r="F1676" s="2" t="s">
        <v>19</v>
      </c>
      <c r="G1676" s="2" t="s">
        <v>20</v>
      </c>
      <c r="H1676" s="2" t="s">
        <v>21</v>
      </c>
      <c r="I1676" s="2" t="s">
        <v>5286</v>
      </c>
      <c r="J1676">
        <v>387900</v>
      </c>
      <c r="K1676">
        <v>16300</v>
      </c>
      <c r="L1676">
        <v>7800</v>
      </c>
      <c r="M1676">
        <v>412000</v>
      </c>
      <c r="N1676" s="2" t="s">
        <v>23</v>
      </c>
      <c r="O1676" s="2" t="s">
        <v>23</v>
      </c>
    </row>
    <row r="1677" spans="1:15" x14ac:dyDescent="0.25">
      <c r="A1677" s="1">
        <v>43602</v>
      </c>
      <c r="B1677" s="2" t="s">
        <v>105</v>
      </c>
      <c r="C1677" s="2" t="s">
        <v>106</v>
      </c>
      <c r="D1677" s="2" t="s">
        <v>5287</v>
      </c>
      <c r="E1677" s="2" t="s">
        <v>5288</v>
      </c>
      <c r="F1677" s="2" t="s">
        <v>62</v>
      </c>
      <c r="G1677" s="2" t="s">
        <v>20</v>
      </c>
      <c r="H1677" s="2" t="s">
        <v>21</v>
      </c>
      <c r="I1677" s="2" t="s">
        <v>5289</v>
      </c>
      <c r="J1677">
        <v>46900</v>
      </c>
      <c r="K1677">
        <v>0</v>
      </c>
      <c r="L1677">
        <v>900</v>
      </c>
      <c r="M1677">
        <v>47800</v>
      </c>
      <c r="N1677" s="2" t="s">
        <v>23</v>
      </c>
      <c r="O1677" s="2" t="s">
        <v>23</v>
      </c>
    </row>
    <row r="1678" spans="1:15" x14ac:dyDescent="0.25">
      <c r="A1678" s="1">
        <v>43602</v>
      </c>
      <c r="B1678" s="2" t="s">
        <v>227</v>
      </c>
      <c r="C1678" s="2" t="s">
        <v>41</v>
      </c>
      <c r="D1678" s="2" t="s">
        <v>5290</v>
      </c>
      <c r="E1678" s="2" t="s">
        <v>5291</v>
      </c>
      <c r="F1678" s="2" t="s">
        <v>44</v>
      </c>
      <c r="G1678" s="2" t="s">
        <v>20</v>
      </c>
      <c r="H1678" s="2" t="s">
        <v>21</v>
      </c>
      <c r="I1678" s="2" t="s">
        <v>5292</v>
      </c>
      <c r="J1678">
        <v>40500</v>
      </c>
      <c r="K1678">
        <v>48900</v>
      </c>
      <c r="L1678">
        <v>800</v>
      </c>
      <c r="M1678">
        <v>90200</v>
      </c>
      <c r="N1678" s="2" t="s">
        <v>23</v>
      </c>
      <c r="O1678" s="2" t="s">
        <v>23</v>
      </c>
    </row>
    <row r="1679" spans="1:15" x14ac:dyDescent="0.25">
      <c r="A1679" s="1">
        <v>43602</v>
      </c>
      <c r="B1679" s="2" t="s">
        <v>105</v>
      </c>
      <c r="C1679" s="2" t="s">
        <v>106</v>
      </c>
      <c r="D1679" s="2" t="s">
        <v>5293</v>
      </c>
      <c r="E1679" s="2" t="s">
        <v>5294</v>
      </c>
      <c r="F1679" s="2" t="s">
        <v>62</v>
      </c>
      <c r="G1679" s="2" t="s">
        <v>20</v>
      </c>
      <c r="H1679" s="2" t="s">
        <v>21</v>
      </c>
      <c r="I1679" s="2" t="s">
        <v>5295</v>
      </c>
      <c r="J1679">
        <v>46900</v>
      </c>
      <c r="K1679">
        <v>0</v>
      </c>
      <c r="L1679">
        <v>900</v>
      </c>
      <c r="M1679">
        <v>47800</v>
      </c>
      <c r="N1679" s="2" t="s">
        <v>23</v>
      </c>
      <c r="O1679" s="2" t="s">
        <v>23</v>
      </c>
    </row>
    <row r="1680" spans="1:15" x14ac:dyDescent="0.25">
      <c r="A1680" s="1">
        <v>43602</v>
      </c>
      <c r="B1680" s="2" t="s">
        <v>166</v>
      </c>
      <c r="C1680" s="2" t="s">
        <v>167</v>
      </c>
      <c r="D1680" s="2" t="s">
        <v>5296</v>
      </c>
      <c r="E1680" s="2" t="s">
        <v>5297</v>
      </c>
      <c r="F1680" s="2" t="s">
        <v>548</v>
      </c>
      <c r="G1680" s="2" t="s">
        <v>20</v>
      </c>
      <c r="H1680" s="2" t="s">
        <v>21</v>
      </c>
      <c r="I1680" s="2" t="s">
        <v>5298</v>
      </c>
      <c r="J1680">
        <v>3022700</v>
      </c>
      <c r="K1680">
        <v>16300</v>
      </c>
      <c r="L1680">
        <v>60500</v>
      </c>
      <c r="M1680">
        <v>3099500</v>
      </c>
      <c r="N1680" s="2" t="s">
        <v>23</v>
      </c>
      <c r="O1680" s="2" t="s">
        <v>23</v>
      </c>
    </row>
    <row r="1681" spans="1:15" x14ac:dyDescent="0.25">
      <c r="A1681" s="1">
        <v>43602</v>
      </c>
      <c r="B1681" s="2" t="s">
        <v>658</v>
      </c>
      <c r="C1681" s="2" t="s">
        <v>659</v>
      </c>
      <c r="D1681" s="2" t="s">
        <v>5299</v>
      </c>
      <c r="E1681" s="2" t="s">
        <v>5300</v>
      </c>
      <c r="F1681" s="2" t="s">
        <v>662</v>
      </c>
      <c r="G1681" s="2" t="s">
        <v>20</v>
      </c>
      <c r="H1681" s="2" t="s">
        <v>21</v>
      </c>
      <c r="I1681" s="2" t="s">
        <v>5301</v>
      </c>
      <c r="J1681">
        <v>19700</v>
      </c>
      <c r="L1681">
        <v>400</v>
      </c>
      <c r="M1681">
        <v>20100</v>
      </c>
      <c r="N1681" s="2" t="s">
        <v>23</v>
      </c>
      <c r="O1681" s="2" t="s">
        <v>23</v>
      </c>
    </row>
    <row r="1682" spans="1:15" x14ac:dyDescent="0.25">
      <c r="A1682" s="1">
        <v>43602</v>
      </c>
      <c r="B1682" s="2" t="s">
        <v>658</v>
      </c>
      <c r="C1682" s="2" t="s">
        <v>659</v>
      </c>
      <c r="D1682" s="2" t="s">
        <v>5302</v>
      </c>
      <c r="E1682" s="2" t="s">
        <v>5303</v>
      </c>
      <c r="F1682" s="2" t="s">
        <v>662</v>
      </c>
      <c r="G1682" s="2" t="s">
        <v>20</v>
      </c>
      <c r="H1682" s="2" t="s">
        <v>21</v>
      </c>
      <c r="I1682" s="2" t="s">
        <v>5301</v>
      </c>
      <c r="J1682">
        <v>19700</v>
      </c>
      <c r="L1682">
        <v>400</v>
      </c>
      <c r="M1682">
        <v>20100</v>
      </c>
      <c r="N1682" s="2" t="s">
        <v>23</v>
      </c>
      <c r="O1682" s="2" t="s">
        <v>23</v>
      </c>
    </row>
    <row r="1683" spans="1:15" x14ac:dyDescent="0.25">
      <c r="A1683" s="1">
        <v>43602</v>
      </c>
      <c r="B1683" s="2" t="s">
        <v>658</v>
      </c>
      <c r="C1683" s="2" t="s">
        <v>659</v>
      </c>
      <c r="D1683" s="2" t="s">
        <v>5304</v>
      </c>
      <c r="E1683" s="2" t="s">
        <v>5305</v>
      </c>
      <c r="F1683" s="2" t="s">
        <v>662</v>
      </c>
      <c r="G1683" s="2" t="s">
        <v>20</v>
      </c>
      <c r="H1683" s="2" t="s">
        <v>21</v>
      </c>
      <c r="I1683" s="2" t="s">
        <v>5301</v>
      </c>
      <c r="J1683">
        <v>1725000</v>
      </c>
      <c r="L1683">
        <v>34500</v>
      </c>
      <c r="M1683">
        <v>1759500</v>
      </c>
      <c r="N1683" s="2" t="s">
        <v>23</v>
      </c>
      <c r="O1683" s="2" t="s">
        <v>23</v>
      </c>
    </row>
    <row r="1684" spans="1:15" x14ac:dyDescent="0.25">
      <c r="A1684" s="1">
        <v>43602</v>
      </c>
      <c r="B1684" s="2" t="s">
        <v>658</v>
      </c>
      <c r="C1684" s="2" t="s">
        <v>659</v>
      </c>
      <c r="D1684" s="2" t="s">
        <v>5306</v>
      </c>
      <c r="E1684" s="2" t="s">
        <v>5307</v>
      </c>
      <c r="F1684" s="2" t="s">
        <v>662</v>
      </c>
      <c r="G1684" s="2" t="s">
        <v>20</v>
      </c>
      <c r="H1684" s="2" t="s">
        <v>21</v>
      </c>
      <c r="I1684" s="2" t="s">
        <v>5301</v>
      </c>
      <c r="J1684">
        <v>61200</v>
      </c>
      <c r="L1684">
        <v>1200</v>
      </c>
      <c r="M1684">
        <v>62400</v>
      </c>
      <c r="N1684" s="2" t="s">
        <v>23</v>
      </c>
      <c r="O1684" s="2" t="s">
        <v>23</v>
      </c>
    </row>
    <row r="1685" spans="1:15" x14ac:dyDescent="0.25">
      <c r="A1685" s="1">
        <v>43602</v>
      </c>
      <c r="B1685" s="2" t="s">
        <v>658</v>
      </c>
      <c r="C1685" s="2" t="s">
        <v>659</v>
      </c>
      <c r="D1685" s="2" t="s">
        <v>5308</v>
      </c>
      <c r="E1685" s="2" t="s">
        <v>5309</v>
      </c>
      <c r="F1685" s="2" t="s">
        <v>662</v>
      </c>
      <c r="G1685" s="2" t="s">
        <v>20</v>
      </c>
      <c r="H1685" s="2" t="s">
        <v>21</v>
      </c>
      <c r="I1685" s="2" t="s">
        <v>5301</v>
      </c>
      <c r="J1685">
        <v>97900</v>
      </c>
      <c r="L1685">
        <v>2000</v>
      </c>
      <c r="M1685">
        <v>99900</v>
      </c>
      <c r="N1685" s="2" t="s">
        <v>23</v>
      </c>
      <c r="O1685" s="2" t="s">
        <v>23</v>
      </c>
    </row>
    <row r="1686" spans="1:15" x14ac:dyDescent="0.25">
      <c r="A1686" s="1">
        <v>43602</v>
      </c>
      <c r="B1686" s="2" t="s">
        <v>658</v>
      </c>
      <c r="C1686" s="2" t="s">
        <v>659</v>
      </c>
      <c r="D1686" s="2" t="s">
        <v>5310</v>
      </c>
      <c r="E1686" s="2" t="s">
        <v>5311</v>
      </c>
      <c r="F1686" s="2" t="s">
        <v>662</v>
      </c>
      <c r="G1686" s="2" t="s">
        <v>20</v>
      </c>
      <c r="H1686" s="2" t="s">
        <v>21</v>
      </c>
      <c r="I1686" s="2" t="s">
        <v>5301</v>
      </c>
      <c r="J1686">
        <v>244800</v>
      </c>
      <c r="L1686">
        <v>4900</v>
      </c>
      <c r="M1686">
        <v>249700</v>
      </c>
      <c r="N1686" s="2" t="s">
        <v>23</v>
      </c>
      <c r="O1686" s="2" t="s">
        <v>23</v>
      </c>
    </row>
    <row r="1687" spans="1:15" x14ac:dyDescent="0.25">
      <c r="A1687" s="1">
        <v>43602</v>
      </c>
      <c r="B1687" s="2" t="s">
        <v>658</v>
      </c>
      <c r="C1687" s="2" t="s">
        <v>659</v>
      </c>
      <c r="D1687" s="2" t="s">
        <v>5312</v>
      </c>
      <c r="E1687" s="2" t="s">
        <v>5313</v>
      </c>
      <c r="F1687" s="2" t="s">
        <v>662</v>
      </c>
      <c r="G1687" s="2" t="s">
        <v>20</v>
      </c>
      <c r="H1687" s="2" t="s">
        <v>21</v>
      </c>
      <c r="I1687" s="2" t="s">
        <v>5301</v>
      </c>
      <c r="J1687">
        <v>35300</v>
      </c>
      <c r="L1687">
        <v>700</v>
      </c>
      <c r="M1687">
        <v>36000</v>
      </c>
      <c r="N1687" s="2" t="s">
        <v>23</v>
      </c>
      <c r="O1687" s="2" t="s">
        <v>23</v>
      </c>
    </row>
    <row r="1688" spans="1:15" x14ac:dyDescent="0.25">
      <c r="A1688" s="1">
        <v>43602</v>
      </c>
      <c r="B1688" s="2" t="s">
        <v>658</v>
      </c>
      <c r="C1688" s="2" t="s">
        <v>659</v>
      </c>
      <c r="D1688" s="2" t="s">
        <v>5314</v>
      </c>
      <c r="E1688" s="2" t="s">
        <v>5315</v>
      </c>
      <c r="F1688" s="2" t="s">
        <v>662</v>
      </c>
      <c r="G1688" s="2" t="s">
        <v>20</v>
      </c>
      <c r="H1688" s="2" t="s">
        <v>21</v>
      </c>
      <c r="I1688" s="2" t="s">
        <v>5301</v>
      </c>
      <c r="J1688">
        <v>61200</v>
      </c>
      <c r="L1688">
        <v>1200</v>
      </c>
      <c r="M1688">
        <v>62400</v>
      </c>
      <c r="N1688" s="2" t="s">
        <v>23</v>
      </c>
      <c r="O1688" s="2" t="s">
        <v>23</v>
      </c>
    </row>
    <row r="1689" spans="1:15" x14ac:dyDescent="0.25">
      <c r="A1689" s="1">
        <v>43602</v>
      </c>
      <c r="B1689" s="2" t="s">
        <v>658</v>
      </c>
      <c r="C1689" s="2" t="s">
        <v>659</v>
      </c>
      <c r="D1689" s="2" t="s">
        <v>5316</v>
      </c>
      <c r="E1689" s="2" t="s">
        <v>5317</v>
      </c>
      <c r="F1689" s="2" t="s">
        <v>662</v>
      </c>
      <c r="G1689" s="2" t="s">
        <v>20</v>
      </c>
      <c r="H1689" s="2" t="s">
        <v>21</v>
      </c>
      <c r="I1689" s="2" t="s">
        <v>5301</v>
      </c>
      <c r="J1689">
        <v>19700</v>
      </c>
      <c r="L1689">
        <v>400</v>
      </c>
      <c r="M1689">
        <v>20100</v>
      </c>
      <c r="N1689" s="2" t="s">
        <v>23</v>
      </c>
      <c r="O1689" s="2" t="s">
        <v>23</v>
      </c>
    </row>
    <row r="1690" spans="1:15" x14ac:dyDescent="0.25">
      <c r="A1690" s="1">
        <v>43602</v>
      </c>
      <c r="B1690" s="2" t="s">
        <v>658</v>
      </c>
      <c r="C1690" s="2" t="s">
        <v>659</v>
      </c>
      <c r="D1690" s="2" t="s">
        <v>5318</v>
      </c>
      <c r="E1690" s="2" t="s">
        <v>5319</v>
      </c>
      <c r="F1690" s="2" t="s">
        <v>662</v>
      </c>
      <c r="G1690" s="2" t="s">
        <v>20</v>
      </c>
      <c r="H1690" s="2" t="s">
        <v>21</v>
      </c>
      <c r="I1690" s="2" t="s">
        <v>5301</v>
      </c>
      <c r="J1690">
        <v>35300</v>
      </c>
      <c r="L1690">
        <v>700</v>
      </c>
      <c r="M1690">
        <v>36000</v>
      </c>
      <c r="N1690" s="2" t="s">
        <v>23</v>
      </c>
      <c r="O1690" s="2" t="s">
        <v>23</v>
      </c>
    </row>
    <row r="1691" spans="1:15" x14ac:dyDescent="0.25">
      <c r="A1691" s="1">
        <v>43602</v>
      </c>
      <c r="B1691" s="2" t="s">
        <v>658</v>
      </c>
      <c r="C1691" s="2" t="s">
        <v>659</v>
      </c>
      <c r="D1691" s="2" t="s">
        <v>5320</v>
      </c>
      <c r="E1691" s="2" t="s">
        <v>5321</v>
      </c>
      <c r="F1691" s="2" t="s">
        <v>662</v>
      </c>
      <c r="G1691" s="2" t="s">
        <v>20</v>
      </c>
      <c r="H1691" s="2" t="s">
        <v>21</v>
      </c>
      <c r="I1691" s="2" t="s">
        <v>5301</v>
      </c>
      <c r="J1691">
        <v>19700</v>
      </c>
      <c r="L1691">
        <v>400</v>
      </c>
      <c r="M1691">
        <v>20100</v>
      </c>
      <c r="N1691" s="2" t="s">
        <v>23</v>
      </c>
      <c r="O1691" s="2" t="s">
        <v>23</v>
      </c>
    </row>
    <row r="1692" spans="1:15" x14ac:dyDescent="0.25">
      <c r="A1692" s="1">
        <v>43602</v>
      </c>
      <c r="B1692" s="2" t="s">
        <v>658</v>
      </c>
      <c r="C1692" s="2" t="s">
        <v>659</v>
      </c>
      <c r="D1692" s="2" t="s">
        <v>5322</v>
      </c>
      <c r="E1692" s="2" t="s">
        <v>5323</v>
      </c>
      <c r="F1692" s="2" t="s">
        <v>662</v>
      </c>
      <c r="G1692" s="2" t="s">
        <v>20</v>
      </c>
      <c r="H1692" s="2" t="s">
        <v>21</v>
      </c>
      <c r="I1692" s="2" t="s">
        <v>5301</v>
      </c>
      <c r="J1692">
        <v>19700</v>
      </c>
      <c r="L1692">
        <v>400</v>
      </c>
      <c r="M1692">
        <v>20100</v>
      </c>
      <c r="N1692" s="2" t="s">
        <v>23</v>
      </c>
      <c r="O1692" s="2" t="s">
        <v>23</v>
      </c>
    </row>
    <row r="1693" spans="1:15" x14ac:dyDescent="0.25">
      <c r="A1693" s="1">
        <v>43602</v>
      </c>
      <c r="B1693" s="2" t="s">
        <v>658</v>
      </c>
      <c r="C1693" s="2" t="s">
        <v>659</v>
      </c>
      <c r="D1693" s="2" t="s">
        <v>5324</v>
      </c>
      <c r="E1693" s="2" t="s">
        <v>5325</v>
      </c>
      <c r="F1693" s="2" t="s">
        <v>662</v>
      </c>
      <c r="G1693" s="2" t="s">
        <v>20</v>
      </c>
      <c r="H1693" s="2" t="s">
        <v>21</v>
      </c>
      <c r="I1693" s="2" t="s">
        <v>5301</v>
      </c>
      <c r="J1693">
        <v>35300</v>
      </c>
      <c r="L1693">
        <v>700</v>
      </c>
      <c r="M1693">
        <v>36000</v>
      </c>
      <c r="N1693" s="2" t="s">
        <v>23</v>
      </c>
      <c r="O1693" s="2" t="s">
        <v>23</v>
      </c>
    </row>
    <row r="1694" spans="1:15" x14ac:dyDescent="0.25">
      <c r="A1694" s="1">
        <v>43602</v>
      </c>
      <c r="B1694" s="2" t="s">
        <v>105</v>
      </c>
      <c r="C1694" s="2" t="s">
        <v>106</v>
      </c>
      <c r="D1694" s="2" t="s">
        <v>5326</v>
      </c>
      <c r="E1694" s="2" t="s">
        <v>5327</v>
      </c>
      <c r="F1694" s="2" t="s">
        <v>62</v>
      </c>
      <c r="G1694" s="2" t="s">
        <v>20</v>
      </c>
      <c r="H1694" s="2" t="s">
        <v>21</v>
      </c>
      <c r="I1694" s="2" t="s">
        <v>5328</v>
      </c>
      <c r="J1694">
        <v>46900</v>
      </c>
      <c r="K1694">
        <v>0</v>
      </c>
      <c r="L1694">
        <v>900</v>
      </c>
      <c r="M1694">
        <v>47800</v>
      </c>
      <c r="N1694" s="2" t="s">
        <v>23</v>
      </c>
      <c r="O1694" s="2" t="s">
        <v>23</v>
      </c>
    </row>
    <row r="1695" spans="1:15" x14ac:dyDescent="0.25">
      <c r="A1695" s="1">
        <v>43602</v>
      </c>
      <c r="B1695" s="2" t="s">
        <v>105</v>
      </c>
      <c r="C1695" s="2" t="s">
        <v>106</v>
      </c>
      <c r="D1695" s="2" t="s">
        <v>5329</v>
      </c>
      <c r="E1695" s="2" t="s">
        <v>5330</v>
      </c>
      <c r="F1695" s="2" t="s">
        <v>93</v>
      </c>
      <c r="G1695" s="2" t="s">
        <v>20</v>
      </c>
      <c r="H1695" s="2" t="s">
        <v>21</v>
      </c>
      <c r="I1695" s="2" t="s">
        <v>5331</v>
      </c>
      <c r="J1695">
        <v>423300</v>
      </c>
      <c r="L1695">
        <v>8400</v>
      </c>
      <c r="M1695">
        <v>431700</v>
      </c>
      <c r="N1695" s="2" t="s">
        <v>23</v>
      </c>
      <c r="O1695" s="2" t="s">
        <v>23</v>
      </c>
    </row>
    <row r="1696" spans="1:15" x14ac:dyDescent="0.25">
      <c r="A1696" s="1">
        <v>43602</v>
      </c>
      <c r="B1696" s="2" t="s">
        <v>40</v>
      </c>
      <c r="C1696" s="2" t="s">
        <v>141</v>
      </c>
      <c r="D1696" s="2" t="s">
        <v>5332</v>
      </c>
      <c r="E1696" s="2" t="s">
        <v>5333</v>
      </c>
      <c r="F1696" s="2" t="s">
        <v>144</v>
      </c>
      <c r="G1696" s="2" t="s">
        <v>20</v>
      </c>
      <c r="H1696" s="2" t="s">
        <v>21</v>
      </c>
      <c r="I1696" s="2" t="s">
        <v>5334</v>
      </c>
      <c r="J1696">
        <v>208100</v>
      </c>
      <c r="L1696">
        <v>4200</v>
      </c>
      <c r="M1696">
        <v>212300</v>
      </c>
      <c r="N1696" s="2" t="s">
        <v>23</v>
      </c>
      <c r="O1696" s="2" t="s">
        <v>23</v>
      </c>
    </row>
    <row r="1697" spans="1:15" x14ac:dyDescent="0.25">
      <c r="A1697" s="1">
        <v>43602</v>
      </c>
      <c r="B1697" s="2" t="s">
        <v>554</v>
      </c>
      <c r="C1697" s="2" t="s">
        <v>16</v>
      </c>
      <c r="D1697" s="2" t="s">
        <v>5335</v>
      </c>
      <c r="E1697" s="2" t="s">
        <v>5336</v>
      </c>
      <c r="F1697" s="2" t="s">
        <v>19</v>
      </c>
      <c r="G1697" s="2" t="s">
        <v>20</v>
      </c>
      <c r="H1697" s="2" t="s">
        <v>21</v>
      </c>
      <c r="I1697" s="2" t="s">
        <v>5337</v>
      </c>
      <c r="J1697">
        <v>673200</v>
      </c>
      <c r="K1697">
        <v>16300</v>
      </c>
      <c r="L1697">
        <v>13500</v>
      </c>
      <c r="M1697">
        <v>703000</v>
      </c>
      <c r="N1697" s="2" t="s">
        <v>23</v>
      </c>
      <c r="O1697" s="2" t="s">
        <v>23</v>
      </c>
    </row>
    <row r="1698" spans="1:15" x14ac:dyDescent="0.25">
      <c r="A1698" s="1">
        <v>43602</v>
      </c>
      <c r="B1698" s="2" t="s">
        <v>105</v>
      </c>
      <c r="C1698" s="2" t="s">
        <v>59</v>
      </c>
      <c r="D1698" s="2" t="s">
        <v>5338</v>
      </c>
      <c r="E1698" s="2" t="s">
        <v>5339</v>
      </c>
      <c r="F1698" s="2" t="s">
        <v>93</v>
      </c>
      <c r="G1698" s="2" t="s">
        <v>20</v>
      </c>
      <c r="H1698" s="2" t="s">
        <v>21</v>
      </c>
      <c r="I1698" s="2" t="s">
        <v>5340</v>
      </c>
      <c r="J1698">
        <v>46900</v>
      </c>
      <c r="K1698">
        <v>0</v>
      </c>
      <c r="L1698">
        <v>900</v>
      </c>
      <c r="M1698">
        <v>47800</v>
      </c>
      <c r="N1698" s="2" t="s">
        <v>23</v>
      </c>
      <c r="O1698" s="2" t="s">
        <v>23</v>
      </c>
    </row>
    <row r="1699" spans="1:15" x14ac:dyDescent="0.25">
      <c r="A1699" s="1">
        <v>43602</v>
      </c>
      <c r="B1699" s="2" t="s">
        <v>131</v>
      </c>
      <c r="C1699" s="2" t="s">
        <v>16</v>
      </c>
      <c r="D1699" s="2" t="s">
        <v>5341</v>
      </c>
      <c r="E1699" s="2" t="s">
        <v>5342</v>
      </c>
      <c r="F1699" s="2" t="s">
        <v>19</v>
      </c>
      <c r="G1699" s="2" t="s">
        <v>20</v>
      </c>
      <c r="H1699" s="2" t="s">
        <v>21</v>
      </c>
      <c r="I1699" s="2" t="s">
        <v>5343</v>
      </c>
      <c r="J1699">
        <v>636500</v>
      </c>
      <c r="K1699">
        <v>16300</v>
      </c>
      <c r="L1699">
        <v>12700</v>
      </c>
      <c r="M1699">
        <v>665500</v>
      </c>
      <c r="N1699" s="2" t="s">
        <v>23</v>
      </c>
      <c r="O1699" s="2" t="s">
        <v>23</v>
      </c>
    </row>
    <row r="1700" spans="1:15" x14ac:dyDescent="0.25">
      <c r="A1700" s="1">
        <v>43602</v>
      </c>
      <c r="B1700" s="2" t="s">
        <v>298</v>
      </c>
      <c r="C1700" s="2" t="s">
        <v>59</v>
      </c>
      <c r="D1700" s="2" t="s">
        <v>5344</v>
      </c>
      <c r="E1700" s="2" t="s">
        <v>5345</v>
      </c>
      <c r="F1700" s="2" t="s">
        <v>93</v>
      </c>
      <c r="G1700" s="2" t="s">
        <v>20</v>
      </c>
      <c r="H1700" s="2" t="s">
        <v>21</v>
      </c>
      <c r="I1700" s="2" t="s">
        <v>5346</v>
      </c>
      <c r="J1700">
        <v>19700</v>
      </c>
      <c r="L1700">
        <v>400</v>
      </c>
      <c r="M1700">
        <v>20100</v>
      </c>
      <c r="N1700" s="2" t="s">
        <v>23</v>
      </c>
      <c r="O1700" s="2" t="s">
        <v>23</v>
      </c>
    </row>
    <row r="1701" spans="1:15" x14ac:dyDescent="0.25">
      <c r="A1701" s="1">
        <v>43602</v>
      </c>
      <c r="B1701" s="2" t="s">
        <v>1971</v>
      </c>
      <c r="C1701" s="2" t="s">
        <v>172</v>
      </c>
      <c r="D1701" s="2" t="s">
        <v>5347</v>
      </c>
      <c r="E1701" s="2" t="s">
        <v>5348</v>
      </c>
      <c r="F1701" s="2" t="s">
        <v>633</v>
      </c>
      <c r="G1701" s="2" t="s">
        <v>20</v>
      </c>
      <c r="H1701" s="2" t="s">
        <v>21</v>
      </c>
      <c r="I1701" s="2" t="s">
        <v>5349</v>
      </c>
      <c r="J1701">
        <v>403900</v>
      </c>
      <c r="K1701">
        <v>16300</v>
      </c>
      <c r="L1701">
        <v>8100</v>
      </c>
      <c r="M1701">
        <v>428300</v>
      </c>
      <c r="N1701" s="2" t="s">
        <v>23</v>
      </c>
      <c r="O1701" s="2" t="s">
        <v>23</v>
      </c>
    </row>
    <row r="1702" spans="1:15" x14ac:dyDescent="0.25">
      <c r="A1702" s="1">
        <v>43602</v>
      </c>
      <c r="B1702" s="2" t="s">
        <v>36</v>
      </c>
      <c r="C1702" s="2" t="s">
        <v>25</v>
      </c>
      <c r="D1702" s="2" t="s">
        <v>5350</v>
      </c>
      <c r="E1702" s="2" t="s">
        <v>5351</v>
      </c>
      <c r="F1702" s="2" t="s">
        <v>28</v>
      </c>
      <c r="G1702" s="2" t="s">
        <v>20</v>
      </c>
      <c r="H1702" s="2" t="s">
        <v>21</v>
      </c>
      <c r="I1702" s="2" t="s">
        <v>5352</v>
      </c>
      <c r="J1702">
        <v>275400</v>
      </c>
      <c r="K1702">
        <v>16300</v>
      </c>
      <c r="L1702">
        <v>5500</v>
      </c>
      <c r="M1702">
        <v>297200</v>
      </c>
      <c r="N1702" s="2" t="s">
        <v>23</v>
      </c>
      <c r="O1702" s="2" t="s">
        <v>23</v>
      </c>
    </row>
    <row r="1703" spans="1:15" x14ac:dyDescent="0.25">
      <c r="A1703" s="1">
        <v>43602</v>
      </c>
      <c r="B1703" s="2" t="s">
        <v>105</v>
      </c>
      <c r="C1703" s="2" t="s">
        <v>59</v>
      </c>
      <c r="D1703" s="2" t="s">
        <v>5353</v>
      </c>
      <c r="E1703" s="2" t="s">
        <v>5354</v>
      </c>
      <c r="F1703" s="2" t="s">
        <v>93</v>
      </c>
      <c r="G1703" s="2" t="s">
        <v>20</v>
      </c>
      <c r="H1703" s="2" t="s">
        <v>21</v>
      </c>
      <c r="I1703" s="2" t="s">
        <v>5355</v>
      </c>
      <c r="J1703">
        <v>46900</v>
      </c>
      <c r="K1703">
        <v>0</v>
      </c>
      <c r="L1703">
        <v>900</v>
      </c>
      <c r="M1703">
        <v>47800</v>
      </c>
      <c r="N1703" s="2" t="s">
        <v>23</v>
      </c>
      <c r="O1703" s="2" t="s">
        <v>23</v>
      </c>
    </row>
    <row r="1704" spans="1:15" x14ac:dyDescent="0.25">
      <c r="A1704" s="1">
        <v>43602</v>
      </c>
      <c r="B1704" s="2" t="s">
        <v>554</v>
      </c>
      <c r="C1704" s="2" t="s">
        <v>16</v>
      </c>
      <c r="D1704" s="2" t="s">
        <v>5356</v>
      </c>
      <c r="E1704" s="2" t="s">
        <v>5357</v>
      </c>
      <c r="F1704" s="2" t="s">
        <v>19</v>
      </c>
      <c r="G1704" s="2" t="s">
        <v>20</v>
      </c>
      <c r="H1704" s="2" t="s">
        <v>21</v>
      </c>
      <c r="I1704" s="2" t="s">
        <v>5358</v>
      </c>
      <c r="J1704">
        <v>1055700</v>
      </c>
      <c r="K1704">
        <v>16300</v>
      </c>
      <c r="L1704">
        <v>21100</v>
      </c>
      <c r="M1704">
        <v>1093100</v>
      </c>
      <c r="N1704" s="2" t="s">
        <v>23</v>
      </c>
      <c r="O1704" s="2" t="s">
        <v>23</v>
      </c>
    </row>
    <row r="1705" spans="1:15" x14ac:dyDescent="0.25">
      <c r="A1705" s="1">
        <v>43602</v>
      </c>
      <c r="B1705" s="2" t="s">
        <v>64</v>
      </c>
      <c r="C1705" s="2" t="s">
        <v>16</v>
      </c>
      <c r="D1705" s="2" t="s">
        <v>5359</v>
      </c>
      <c r="E1705" s="2" t="s">
        <v>5360</v>
      </c>
      <c r="F1705" s="2" t="s">
        <v>19</v>
      </c>
      <c r="G1705" s="2" t="s">
        <v>20</v>
      </c>
      <c r="H1705" s="2" t="s">
        <v>21</v>
      </c>
      <c r="I1705" s="2" t="s">
        <v>5361</v>
      </c>
      <c r="J1705">
        <v>417500</v>
      </c>
      <c r="K1705">
        <v>16300</v>
      </c>
      <c r="L1705">
        <v>8400</v>
      </c>
      <c r="M1705">
        <v>442200</v>
      </c>
      <c r="N1705" s="2" t="s">
        <v>23</v>
      </c>
      <c r="O1705" s="2" t="s">
        <v>23</v>
      </c>
    </row>
    <row r="1706" spans="1:15" x14ac:dyDescent="0.25">
      <c r="A1706" s="1">
        <v>43602</v>
      </c>
      <c r="B1706" s="2" t="s">
        <v>3337</v>
      </c>
      <c r="C1706" s="2" t="s">
        <v>141</v>
      </c>
      <c r="D1706" s="2" t="s">
        <v>5362</v>
      </c>
      <c r="E1706" s="2" t="s">
        <v>5363</v>
      </c>
      <c r="F1706" s="2" t="s">
        <v>144</v>
      </c>
      <c r="G1706" s="2" t="s">
        <v>20</v>
      </c>
      <c r="H1706" s="2" t="s">
        <v>21</v>
      </c>
      <c r="I1706" s="2" t="s">
        <v>5364</v>
      </c>
      <c r="J1706">
        <v>252800</v>
      </c>
      <c r="L1706">
        <v>5100</v>
      </c>
      <c r="M1706">
        <v>257900</v>
      </c>
      <c r="N1706" s="2" t="s">
        <v>23</v>
      </c>
      <c r="O1706" s="2" t="s">
        <v>23</v>
      </c>
    </row>
    <row r="1707" spans="1:15" x14ac:dyDescent="0.25">
      <c r="A1707" s="1">
        <v>43602</v>
      </c>
      <c r="B1707" s="2" t="s">
        <v>554</v>
      </c>
      <c r="C1707" s="2" t="s">
        <v>16</v>
      </c>
      <c r="D1707" s="2" t="s">
        <v>5365</v>
      </c>
      <c r="E1707" s="2" t="s">
        <v>5366</v>
      </c>
      <c r="F1707" s="2" t="s">
        <v>19</v>
      </c>
      <c r="G1707" s="2" t="s">
        <v>20</v>
      </c>
      <c r="H1707" s="2" t="s">
        <v>21</v>
      </c>
      <c r="I1707" s="2" t="s">
        <v>5367</v>
      </c>
      <c r="J1707">
        <v>631700</v>
      </c>
      <c r="K1707">
        <v>16300</v>
      </c>
      <c r="L1707">
        <v>12600</v>
      </c>
      <c r="M1707">
        <v>660600</v>
      </c>
      <c r="N1707" s="2" t="s">
        <v>23</v>
      </c>
      <c r="O1707" s="2" t="s">
        <v>23</v>
      </c>
    </row>
    <row r="1708" spans="1:15" x14ac:dyDescent="0.25">
      <c r="A1708" s="1">
        <v>43602</v>
      </c>
      <c r="B1708" s="2" t="s">
        <v>105</v>
      </c>
      <c r="C1708" s="2" t="s">
        <v>106</v>
      </c>
      <c r="D1708" s="2" t="s">
        <v>5368</v>
      </c>
      <c r="E1708" s="2" t="s">
        <v>5369</v>
      </c>
      <c r="F1708" s="2" t="s">
        <v>93</v>
      </c>
      <c r="G1708" s="2" t="s">
        <v>20</v>
      </c>
      <c r="H1708" s="2" t="s">
        <v>21</v>
      </c>
      <c r="I1708" s="2" t="s">
        <v>5370</v>
      </c>
      <c r="J1708">
        <v>525700</v>
      </c>
      <c r="L1708">
        <v>10500</v>
      </c>
      <c r="M1708">
        <v>536200</v>
      </c>
      <c r="N1708" s="2" t="s">
        <v>23</v>
      </c>
      <c r="O1708" s="2" t="s">
        <v>23</v>
      </c>
    </row>
    <row r="1709" spans="1:15" x14ac:dyDescent="0.25">
      <c r="A1709" s="1">
        <v>43602</v>
      </c>
      <c r="B1709" s="2" t="s">
        <v>554</v>
      </c>
      <c r="C1709" s="2" t="s">
        <v>16</v>
      </c>
      <c r="D1709" s="2" t="s">
        <v>5371</v>
      </c>
      <c r="E1709" s="2" t="s">
        <v>5372</v>
      </c>
      <c r="F1709" s="2" t="s">
        <v>19</v>
      </c>
      <c r="G1709" s="2" t="s">
        <v>20</v>
      </c>
      <c r="H1709" s="2" t="s">
        <v>21</v>
      </c>
      <c r="I1709" s="2" t="s">
        <v>5373</v>
      </c>
      <c r="J1709">
        <v>737800</v>
      </c>
      <c r="K1709">
        <v>16300</v>
      </c>
      <c r="L1709">
        <v>14800</v>
      </c>
      <c r="M1709">
        <v>768900</v>
      </c>
      <c r="N1709" s="2" t="s">
        <v>23</v>
      </c>
      <c r="O1709" s="2" t="s">
        <v>23</v>
      </c>
    </row>
    <row r="1710" spans="1:15" x14ac:dyDescent="0.25">
      <c r="A1710" s="1">
        <v>43602</v>
      </c>
      <c r="B1710" s="2" t="s">
        <v>105</v>
      </c>
      <c r="C1710" s="2" t="s">
        <v>59</v>
      </c>
      <c r="D1710" s="2" t="s">
        <v>5374</v>
      </c>
      <c r="E1710" s="2" t="s">
        <v>5375</v>
      </c>
      <c r="F1710" s="2" t="s">
        <v>93</v>
      </c>
      <c r="G1710" s="2" t="s">
        <v>20</v>
      </c>
      <c r="H1710" s="2" t="s">
        <v>21</v>
      </c>
      <c r="I1710" s="2" t="s">
        <v>5376</v>
      </c>
      <c r="J1710">
        <v>46900</v>
      </c>
      <c r="K1710">
        <v>0</v>
      </c>
      <c r="L1710">
        <v>900</v>
      </c>
      <c r="M1710">
        <v>47800</v>
      </c>
      <c r="N1710" s="2" t="s">
        <v>23</v>
      </c>
      <c r="O1710" s="2" t="s">
        <v>23</v>
      </c>
    </row>
    <row r="1711" spans="1:15" x14ac:dyDescent="0.25">
      <c r="A1711" s="1">
        <v>43602</v>
      </c>
      <c r="B1711" s="2" t="s">
        <v>758</v>
      </c>
      <c r="C1711" s="2" t="s">
        <v>41</v>
      </c>
      <c r="D1711" s="2" t="s">
        <v>5377</v>
      </c>
      <c r="E1711" s="2" t="s">
        <v>5378</v>
      </c>
      <c r="F1711" s="2" t="s">
        <v>440</v>
      </c>
      <c r="G1711" s="2" t="s">
        <v>20</v>
      </c>
      <c r="H1711" s="2" t="s">
        <v>21</v>
      </c>
      <c r="I1711" s="2" t="s">
        <v>5379</v>
      </c>
      <c r="J1711">
        <v>85700</v>
      </c>
      <c r="L1711">
        <v>1700</v>
      </c>
      <c r="M1711">
        <v>87400</v>
      </c>
      <c r="N1711" s="2" t="s">
        <v>23</v>
      </c>
      <c r="O1711" s="2" t="s">
        <v>23</v>
      </c>
    </row>
    <row r="1712" spans="1:15" x14ac:dyDescent="0.25">
      <c r="A1712" s="1">
        <v>43602</v>
      </c>
      <c r="B1712" s="2" t="s">
        <v>40</v>
      </c>
      <c r="C1712" s="2" t="s">
        <v>141</v>
      </c>
      <c r="D1712" s="2" t="s">
        <v>5380</v>
      </c>
      <c r="E1712" s="2" t="s">
        <v>5381</v>
      </c>
      <c r="F1712" s="2" t="s">
        <v>3396</v>
      </c>
      <c r="G1712" s="2" t="s">
        <v>20</v>
      </c>
      <c r="H1712" s="2" t="s">
        <v>21</v>
      </c>
      <c r="I1712" s="2" t="s">
        <v>5382</v>
      </c>
      <c r="J1712">
        <v>35300</v>
      </c>
      <c r="L1712">
        <v>700</v>
      </c>
      <c r="M1712">
        <v>36000</v>
      </c>
      <c r="N1712" s="2" t="s">
        <v>23</v>
      </c>
      <c r="O1712" s="2" t="s">
        <v>23</v>
      </c>
    </row>
    <row r="1713" spans="1:15" x14ac:dyDescent="0.25">
      <c r="A1713" s="1">
        <v>43602</v>
      </c>
      <c r="B1713" s="2" t="s">
        <v>327</v>
      </c>
      <c r="C1713" s="2" t="s">
        <v>53</v>
      </c>
      <c r="D1713" s="2" t="s">
        <v>5383</v>
      </c>
      <c r="E1713" s="2" t="s">
        <v>5384</v>
      </c>
      <c r="F1713" s="2" t="s">
        <v>56</v>
      </c>
      <c r="G1713" s="2" t="s">
        <v>20</v>
      </c>
      <c r="H1713" s="2" t="s">
        <v>21</v>
      </c>
      <c r="I1713" s="2" t="s">
        <v>5385</v>
      </c>
      <c r="J1713">
        <v>937500</v>
      </c>
      <c r="L1713">
        <v>18800</v>
      </c>
      <c r="M1713">
        <v>956300</v>
      </c>
      <c r="N1713" s="2" t="s">
        <v>23</v>
      </c>
      <c r="O1713" s="2" t="s">
        <v>23</v>
      </c>
    </row>
    <row r="1714" spans="1:15" x14ac:dyDescent="0.25">
      <c r="A1714" s="1">
        <v>43602</v>
      </c>
      <c r="B1714" s="2" t="s">
        <v>758</v>
      </c>
      <c r="C1714" s="2" t="s">
        <v>41</v>
      </c>
      <c r="D1714" s="2" t="s">
        <v>5386</v>
      </c>
      <c r="E1714" s="2" t="s">
        <v>5387</v>
      </c>
      <c r="F1714" s="2" t="s">
        <v>669</v>
      </c>
      <c r="G1714" s="2" t="s">
        <v>20</v>
      </c>
      <c r="H1714" s="2" t="s">
        <v>21</v>
      </c>
      <c r="I1714" s="2" t="s">
        <v>5388</v>
      </c>
      <c r="J1714">
        <v>2869700</v>
      </c>
      <c r="L1714">
        <v>57400</v>
      </c>
      <c r="M1714">
        <v>2927100</v>
      </c>
      <c r="N1714" s="2" t="s">
        <v>23</v>
      </c>
      <c r="O1714" s="2" t="s">
        <v>23</v>
      </c>
    </row>
    <row r="1715" spans="1:15" x14ac:dyDescent="0.25">
      <c r="A1715" s="1">
        <v>43602</v>
      </c>
      <c r="B1715" s="2" t="s">
        <v>105</v>
      </c>
      <c r="C1715" s="2" t="s">
        <v>59</v>
      </c>
      <c r="D1715" s="2" t="s">
        <v>5389</v>
      </c>
      <c r="E1715" s="2" t="s">
        <v>5390</v>
      </c>
      <c r="F1715" s="2" t="s">
        <v>62</v>
      </c>
      <c r="G1715" s="2" t="s">
        <v>20</v>
      </c>
      <c r="H1715" s="2" t="s">
        <v>21</v>
      </c>
      <c r="I1715" s="2" t="s">
        <v>5391</v>
      </c>
      <c r="J1715">
        <v>46900</v>
      </c>
      <c r="K1715">
        <v>0</v>
      </c>
      <c r="L1715">
        <v>900</v>
      </c>
      <c r="M1715">
        <v>47800</v>
      </c>
      <c r="N1715" s="2" t="s">
        <v>23</v>
      </c>
      <c r="O1715" s="2" t="s">
        <v>23</v>
      </c>
    </row>
    <row r="1716" spans="1:15" x14ac:dyDescent="0.25">
      <c r="A1716" s="1">
        <v>43602</v>
      </c>
      <c r="B1716" s="2" t="s">
        <v>841</v>
      </c>
      <c r="C1716" s="2" t="s">
        <v>141</v>
      </c>
      <c r="D1716" s="2" t="s">
        <v>5392</v>
      </c>
      <c r="E1716" s="2" t="s">
        <v>5393</v>
      </c>
      <c r="F1716" s="2" t="s">
        <v>144</v>
      </c>
      <c r="G1716" s="2" t="s">
        <v>20</v>
      </c>
      <c r="H1716" s="2" t="s">
        <v>21</v>
      </c>
      <c r="I1716" s="2" t="s">
        <v>5394</v>
      </c>
      <c r="J1716">
        <v>325700</v>
      </c>
      <c r="L1716">
        <v>6500</v>
      </c>
      <c r="M1716">
        <v>332200</v>
      </c>
      <c r="N1716" s="2" t="s">
        <v>23</v>
      </c>
      <c r="O1716" s="2" t="s">
        <v>23</v>
      </c>
    </row>
    <row r="1717" spans="1:15" x14ac:dyDescent="0.25">
      <c r="A1717" s="1">
        <v>43602</v>
      </c>
      <c r="B1717" s="2" t="s">
        <v>758</v>
      </c>
      <c r="C1717" s="2" t="s">
        <v>41</v>
      </c>
      <c r="D1717" s="2" t="s">
        <v>5395</v>
      </c>
      <c r="E1717" s="2" t="s">
        <v>5396</v>
      </c>
      <c r="F1717" s="2" t="s">
        <v>669</v>
      </c>
      <c r="G1717" s="2" t="s">
        <v>20</v>
      </c>
      <c r="H1717" s="2" t="s">
        <v>21</v>
      </c>
      <c r="I1717" s="2" t="s">
        <v>5397</v>
      </c>
      <c r="J1717">
        <v>1894700</v>
      </c>
      <c r="L1717">
        <v>37900</v>
      </c>
      <c r="M1717">
        <v>1932600</v>
      </c>
      <c r="N1717" s="2" t="s">
        <v>23</v>
      </c>
      <c r="O1717" s="2" t="s">
        <v>23</v>
      </c>
    </row>
    <row r="1718" spans="1:15" x14ac:dyDescent="0.25">
      <c r="A1718" s="1">
        <v>43602</v>
      </c>
      <c r="B1718" s="2" t="s">
        <v>5398</v>
      </c>
      <c r="C1718" s="2" t="s">
        <v>172</v>
      </c>
      <c r="D1718" s="2" t="s">
        <v>5399</v>
      </c>
      <c r="E1718" s="2" t="s">
        <v>5400</v>
      </c>
      <c r="F1718" s="2" t="s">
        <v>750</v>
      </c>
      <c r="G1718" s="2" t="s">
        <v>20</v>
      </c>
      <c r="H1718" s="2" t="s">
        <v>21</v>
      </c>
      <c r="I1718" s="2" t="s">
        <v>5401</v>
      </c>
      <c r="J1718">
        <v>368500</v>
      </c>
      <c r="L1718">
        <v>7400</v>
      </c>
      <c r="M1718">
        <v>375900</v>
      </c>
      <c r="N1718" s="2" t="s">
        <v>23</v>
      </c>
      <c r="O1718" s="2" t="s">
        <v>23</v>
      </c>
    </row>
    <row r="1719" spans="1:15" x14ac:dyDescent="0.25">
      <c r="A1719" s="1">
        <v>43602</v>
      </c>
      <c r="B1719" s="2" t="s">
        <v>24</v>
      </c>
      <c r="C1719" s="2" t="s">
        <v>59</v>
      </c>
      <c r="D1719" s="2" t="s">
        <v>5402</v>
      </c>
      <c r="E1719" s="2" t="s">
        <v>5403</v>
      </c>
      <c r="F1719" s="2" t="s">
        <v>62</v>
      </c>
      <c r="G1719" s="2" t="s">
        <v>20</v>
      </c>
      <c r="H1719" s="2" t="s">
        <v>21</v>
      </c>
      <c r="I1719" s="2" t="s">
        <v>5404</v>
      </c>
      <c r="J1719">
        <v>19700</v>
      </c>
      <c r="K1719">
        <v>16300</v>
      </c>
      <c r="L1719">
        <v>400</v>
      </c>
      <c r="M1719">
        <v>36400</v>
      </c>
      <c r="N1719" s="2" t="s">
        <v>23</v>
      </c>
      <c r="O1719" s="2" t="s">
        <v>23</v>
      </c>
    </row>
    <row r="1720" spans="1:15" x14ac:dyDescent="0.25">
      <c r="A1720" s="1">
        <v>43602</v>
      </c>
      <c r="B1720" s="2" t="s">
        <v>554</v>
      </c>
      <c r="C1720" s="2" t="s">
        <v>16</v>
      </c>
      <c r="D1720" s="2" t="s">
        <v>5405</v>
      </c>
      <c r="E1720" s="2" t="s">
        <v>5406</v>
      </c>
      <c r="F1720" s="2" t="s">
        <v>19</v>
      </c>
      <c r="G1720" s="2" t="s">
        <v>20</v>
      </c>
      <c r="H1720" s="2" t="s">
        <v>21</v>
      </c>
      <c r="I1720" s="2" t="s">
        <v>5407</v>
      </c>
      <c r="J1720">
        <v>2378500</v>
      </c>
      <c r="K1720">
        <v>32600</v>
      </c>
      <c r="L1720">
        <v>47600</v>
      </c>
      <c r="M1720">
        <v>2458700</v>
      </c>
      <c r="N1720" s="2" t="s">
        <v>23</v>
      </c>
      <c r="O1720" s="2" t="s">
        <v>23</v>
      </c>
    </row>
    <row r="1721" spans="1:15" x14ac:dyDescent="0.25">
      <c r="A1721" s="1">
        <v>43602</v>
      </c>
      <c r="B1721" s="2" t="s">
        <v>2918</v>
      </c>
      <c r="C1721" s="2" t="s">
        <v>136</v>
      </c>
      <c r="D1721" s="2" t="s">
        <v>5408</v>
      </c>
      <c r="E1721" s="2" t="s">
        <v>5409</v>
      </c>
      <c r="F1721" s="2" t="s">
        <v>139</v>
      </c>
      <c r="G1721" s="2" t="s">
        <v>20</v>
      </c>
      <c r="H1721" s="2" t="s">
        <v>21</v>
      </c>
      <c r="I1721" s="2" t="s">
        <v>5410</v>
      </c>
      <c r="J1721">
        <v>468300</v>
      </c>
      <c r="K1721">
        <v>8200</v>
      </c>
      <c r="L1721">
        <v>9300</v>
      </c>
      <c r="M1721">
        <v>485800</v>
      </c>
      <c r="N1721" s="2" t="s">
        <v>23</v>
      </c>
      <c r="O1721" s="2" t="s">
        <v>23</v>
      </c>
    </row>
    <row r="1722" spans="1:15" x14ac:dyDescent="0.25">
      <c r="A1722" s="1">
        <v>43602</v>
      </c>
      <c r="B1722" s="2" t="s">
        <v>1737</v>
      </c>
      <c r="C1722" s="2" t="s">
        <v>243</v>
      </c>
      <c r="D1722" s="2" t="s">
        <v>5411</v>
      </c>
      <c r="E1722" s="2" t="s">
        <v>5412</v>
      </c>
      <c r="F1722" s="2" t="s">
        <v>268</v>
      </c>
      <c r="G1722" s="2" t="s">
        <v>20</v>
      </c>
      <c r="H1722" s="2" t="s">
        <v>21</v>
      </c>
      <c r="I1722" s="2" t="s">
        <v>5413</v>
      </c>
      <c r="J1722">
        <v>19700</v>
      </c>
      <c r="K1722">
        <v>16300</v>
      </c>
      <c r="L1722">
        <v>400</v>
      </c>
      <c r="M1722">
        <v>36400</v>
      </c>
      <c r="N1722" s="2" t="s">
        <v>23</v>
      </c>
      <c r="O1722" s="2" t="s">
        <v>23</v>
      </c>
    </row>
    <row r="1723" spans="1:15" x14ac:dyDescent="0.25">
      <c r="A1723" s="1">
        <v>43602</v>
      </c>
      <c r="B1723" s="2" t="s">
        <v>403</v>
      </c>
      <c r="C1723" s="2" t="s">
        <v>805</v>
      </c>
      <c r="D1723" s="2" t="s">
        <v>5414</v>
      </c>
      <c r="E1723" s="2" t="s">
        <v>5415</v>
      </c>
      <c r="F1723" s="2" t="s">
        <v>633</v>
      </c>
      <c r="G1723" s="2" t="s">
        <v>20</v>
      </c>
      <c r="H1723" s="2" t="s">
        <v>21</v>
      </c>
      <c r="I1723" s="2" t="s">
        <v>5416</v>
      </c>
      <c r="J1723">
        <v>2317600</v>
      </c>
      <c r="K1723">
        <v>32600</v>
      </c>
      <c r="L1723">
        <v>46400</v>
      </c>
      <c r="M1723">
        <v>2396600</v>
      </c>
      <c r="N1723" s="2" t="s">
        <v>23</v>
      </c>
      <c r="O1723" s="2" t="s">
        <v>23</v>
      </c>
    </row>
    <row r="1724" spans="1:15" x14ac:dyDescent="0.25">
      <c r="A1724" s="1">
        <v>43602</v>
      </c>
      <c r="B1724" s="2" t="s">
        <v>238</v>
      </c>
      <c r="C1724" s="2" t="s">
        <v>16</v>
      </c>
      <c r="D1724" s="2" t="s">
        <v>5417</v>
      </c>
      <c r="E1724" s="2" t="s">
        <v>5418</v>
      </c>
      <c r="F1724" s="2" t="s">
        <v>19</v>
      </c>
      <c r="G1724" s="2" t="s">
        <v>20</v>
      </c>
      <c r="H1724" s="2" t="s">
        <v>21</v>
      </c>
      <c r="I1724" s="2" t="s">
        <v>5419</v>
      </c>
      <c r="J1724">
        <v>82100</v>
      </c>
      <c r="K1724">
        <v>16300</v>
      </c>
      <c r="L1724">
        <v>1600</v>
      </c>
      <c r="M1724">
        <v>100000</v>
      </c>
      <c r="N1724" s="2" t="s">
        <v>23</v>
      </c>
      <c r="O1724" s="2" t="s">
        <v>23</v>
      </c>
    </row>
    <row r="1725" spans="1:15" x14ac:dyDescent="0.25">
      <c r="A1725" s="1">
        <v>43602</v>
      </c>
      <c r="B1725" s="2" t="s">
        <v>24</v>
      </c>
      <c r="C1725" s="2" t="s">
        <v>659</v>
      </c>
      <c r="D1725" s="2" t="s">
        <v>5420</v>
      </c>
      <c r="E1725" s="2" t="s">
        <v>5421</v>
      </c>
      <c r="F1725" s="2" t="s">
        <v>662</v>
      </c>
      <c r="G1725" s="2" t="s">
        <v>20</v>
      </c>
      <c r="H1725" s="2" t="s">
        <v>21</v>
      </c>
      <c r="I1725" s="2" t="s">
        <v>5422</v>
      </c>
      <c r="J1725">
        <v>19700</v>
      </c>
      <c r="K1725">
        <v>16300</v>
      </c>
      <c r="L1725">
        <v>400</v>
      </c>
      <c r="M1725">
        <v>36400</v>
      </c>
      <c r="N1725" s="2" t="s">
        <v>23</v>
      </c>
      <c r="O1725" s="2" t="s">
        <v>23</v>
      </c>
    </row>
    <row r="1726" spans="1:15" x14ac:dyDescent="0.25">
      <c r="A1726" s="1">
        <v>43602</v>
      </c>
      <c r="B1726" s="2" t="s">
        <v>5423</v>
      </c>
      <c r="C1726" s="2" t="s">
        <v>228</v>
      </c>
      <c r="D1726" s="2" t="s">
        <v>5424</v>
      </c>
      <c r="E1726" s="2" t="s">
        <v>5425</v>
      </c>
      <c r="F1726" s="2" t="s">
        <v>4154</v>
      </c>
      <c r="G1726" s="2" t="s">
        <v>20</v>
      </c>
      <c r="H1726" s="2" t="s">
        <v>21</v>
      </c>
      <c r="I1726" s="2" t="s">
        <v>5426</v>
      </c>
      <c r="J1726">
        <v>989100</v>
      </c>
      <c r="K1726">
        <v>16300</v>
      </c>
      <c r="L1726">
        <v>19800</v>
      </c>
      <c r="M1726">
        <v>1025200</v>
      </c>
      <c r="N1726" s="2" t="s">
        <v>23</v>
      </c>
      <c r="O1726" s="2" t="s">
        <v>23</v>
      </c>
    </row>
    <row r="1727" spans="1:15" x14ac:dyDescent="0.25">
      <c r="A1727" s="1">
        <v>43602</v>
      </c>
      <c r="B1727" s="2" t="s">
        <v>5427</v>
      </c>
      <c r="C1727" s="2" t="s">
        <v>5428</v>
      </c>
      <c r="D1727" s="2" t="s">
        <v>5429</v>
      </c>
      <c r="E1727" s="2" t="s">
        <v>5430</v>
      </c>
      <c r="F1727" s="2" t="s">
        <v>5431</v>
      </c>
      <c r="G1727" s="2" t="s">
        <v>20</v>
      </c>
      <c r="H1727" s="2" t="s">
        <v>21</v>
      </c>
      <c r="I1727" s="2" t="s">
        <v>5432</v>
      </c>
      <c r="J1727">
        <v>2700000</v>
      </c>
      <c r="L1727">
        <v>54000</v>
      </c>
      <c r="M1727">
        <v>2754000</v>
      </c>
      <c r="N1727" s="2" t="s">
        <v>23</v>
      </c>
      <c r="O1727" s="2" t="s">
        <v>23</v>
      </c>
    </row>
    <row r="1728" spans="1:15" x14ac:dyDescent="0.25">
      <c r="A1728" s="1">
        <v>43602</v>
      </c>
      <c r="B1728" s="2" t="s">
        <v>2918</v>
      </c>
      <c r="C1728" s="2" t="s">
        <v>136</v>
      </c>
      <c r="D1728" s="2" t="s">
        <v>5433</v>
      </c>
      <c r="E1728" s="2" t="s">
        <v>5434</v>
      </c>
      <c r="F1728" s="2" t="s">
        <v>139</v>
      </c>
      <c r="G1728" s="2" t="s">
        <v>20</v>
      </c>
      <c r="H1728" s="2" t="s">
        <v>21</v>
      </c>
      <c r="I1728" s="2" t="s">
        <v>5435</v>
      </c>
      <c r="J1728">
        <v>312100</v>
      </c>
      <c r="L1728">
        <v>6200</v>
      </c>
      <c r="M1728">
        <v>318300</v>
      </c>
      <c r="N1728" s="2" t="s">
        <v>23</v>
      </c>
      <c r="O1728" s="2" t="s">
        <v>23</v>
      </c>
    </row>
    <row r="1729" spans="1:15" x14ac:dyDescent="0.25">
      <c r="A1729" s="1">
        <v>43602</v>
      </c>
      <c r="B1729" s="2" t="s">
        <v>1429</v>
      </c>
      <c r="C1729" s="2" t="s">
        <v>141</v>
      </c>
      <c r="D1729" s="2" t="s">
        <v>5436</v>
      </c>
      <c r="E1729" s="2" t="s">
        <v>5437</v>
      </c>
      <c r="F1729" s="2" t="s">
        <v>144</v>
      </c>
      <c r="G1729" s="2" t="s">
        <v>20</v>
      </c>
      <c r="H1729" s="2" t="s">
        <v>21</v>
      </c>
      <c r="I1729" s="2" t="s">
        <v>5438</v>
      </c>
      <c r="J1729">
        <v>19700</v>
      </c>
      <c r="L1729">
        <v>400</v>
      </c>
      <c r="M1729">
        <v>20100</v>
      </c>
      <c r="N1729" s="2" t="s">
        <v>23</v>
      </c>
      <c r="O1729" s="2" t="s">
        <v>23</v>
      </c>
    </row>
    <row r="1730" spans="1:15" x14ac:dyDescent="0.25">
      <c r="A1730" s="1">
        <v>43602</v>
      </c>
      <c r="B1730" s="2" t="s">
        <v>105</v>
      </c>
      <c r="C1730" s="2" t="s">
        <v>59</v>
      </c>
      <c r="D1730" s="2" t="s">
        <v>5439</v>
      </c>
      <c r="E1730" s="2" t="s">
        <v>5440</v>
      </c>
      <c r="F1730" s="2" t="s">
        <v>62</v>
      </c>
      <c r="G1730" s="2" t="s">
        <v>20</v>
      </c>
      <c r="H1730" s="2" t="s">
        <v>21</v>
      </c>
      <c r="I1730" s="2" t="s">
        <v>5441</v>
      </c>
      <c r="J1730">
        <v>46900</v>
      </c>
      <c r="K1730">
        <v>0</v>
      </c>
      <c r="L1730">
        <v>900</v>
      </c>
      <c r="M1730">
        <v>47800</v>
      </c>
      <c r="N1730" s="2" t="s">
        <v>23</v>
      </c>
      <c r="O1730" s="2" t="s">
        <v>23</v>
      </c>
    </row>
    <row r="1731" spans="1:15" x14ac:dyDescent="0.25">
      <c r="A1731" s="1">
        <v>43602</v>
      </c>
      <c r="B1731" s="2" t="s">
        <v>2918</v>
      </c>
      <c r="C1731" s="2" t="s">
        <v>136</v>
      </c>
      <c r="D1731" s="2" t="s">
        <v>5442</v>
      </c>
      <c r="E1731" s="2" t="s">
        <v>5443</v>
      </c>
      <c r="F1731" s="2" t="s">
        <v>139</v>
      </c>
      <c r="G1731" s="2" t="s">
        <v>20</v>
      </c>
      <c r="H1731" s="2" t="s">
        <v>21</v>
      </c>
      <c r="I1731" s="2" t="s">
        <v>5444</v>
      </c>
      <c r="J1731">
        <v>35300</v>
      </c>
      <c r="L1731">
        <v>700</v>
      </c>
      <c r="M1731">
        <v>36000</v>
      </c>
      <c r="N1731" s="2" t="s">
        <v>23</v>
      </c>
      <c r="O1731" s="2" t="s">
        <v>23</v>
      </c>
    </row>
    <row r="1732" spans="1:15" x14ac:dyDescent="0.25">
      <c r="A1732" s="1">
        <v>43602</v>
      </c>
      <c r="B1732" s="2" t="s">
        <v>105</v>
      </c>
      <c r="C1732" s="2" t="s">
        <v>59</v>
      </c>
      <c r="D1732" s="2" t="s">
        <v>5445</v>
      </c>
      <c r="E1732" s="2" t="s">
        <v>5446</v>
      </c>
      <c r="F1732" s="2" t="s">
        <v>93</v>
      </c>
      <c r="G1732" s="2" t="s">
        <v>20</v>
      </c>
      <c r="H1732" s="2" t="s">
        <v>21</v>
      </c>
      <c r="I1732" s="2" t="s">
        <v>5447</v>
      </c>
      <c r="J1732">
        <v>46900</v>
      </c>
      <c r="K1732">
        <v>0</v>
      </c>
      <c r="L1732">
        <v>900</v>
      </c>
      <c r="M1732">
        <v>47800</v>
      </c>
      <c r="N1732" s="2" t="s">
        <v>23</v>
      </c>
      <c r="O1732" s="2" t="s">
        <v>23</v>
      </c>
    </row>
    <row r="1733" spans="1:15" x14ac:dyDescent="0.25">
      <c r="A1733" s="1">
        <v>43602</v>
      </c>
      <c r="B1733" s="2" t="s">
        <v>2918</v>
      </c>
      <c r="C1733" s="2" t="s">
        <v>136</v>
      </c>
      <c r="D1733" s="2" t="s">
        <v>5448</v>
      </c>
      <c r="E1733" s="2" t="s">
        <v>5449</v>
      </c>
      <c r="F1733" s="2" t="s">
        <v>139</v>
      </c>
      <c r="G1733" s="2" t="s">
        <v>20</v>
      </c>
      <c r="H1733" s="2" t="s">
        <v>21</v>
      </c>
      <c r="I1733" s="2" t="s">
        <v>5450</v>
      </c>
      <c r="J1733">
        <v>46900</v>
      </c>
      <c r="K1733">
        <v>16300</v>
      </c>
      <c r="L1733">
        <v>900</v>
      </c>
      <c r="M1733">
        <v>64100</v>
      </c>
      <c r="N1733" s="2" t="s">
        <v>23</v>
      </c>
      <c r="O1733" s="2" t="s">
        <v>23</v>
      </c>
    </row>
    <row r="1734" spans="1:15" x14ac:dyDescent="0.25">
      <c r="A1734" s="1">
        <v>43602</v>
      </c>
      <c r="B1734" s="2" t="s">
        <v>105</v>
      </c>
      <c r="C1734" s="2" t="s">
        <v>59</v>
      </c>
      <c r="D1734" s="2" t="s">
        <v>5451</v>
      </c>
      <c r="E1734" s="2" t="s">
        <v>5452</v>
      </c>
      <c r="F1734" s="2" t="s">
        <v>93</v>
      </c>
      <c r="G1734" s="2" t="s">
        <v>20</v>
      </c>
      <c r="H1734" s="2" t="s">
        <v>21</v>
      </c>
      <c r="I1734" s="2" t="s">
        <v>5453</v>
      </c>
      <c r="J1734">
        <v>46900</v>
      </c>
      <c r="K1734">
        <v>0</v>
      </c>
      <c r="L1734">
        <v>900</v>
      </c>
      <c r="M1734">
        <v>47800</v>
      </c>
      <c r="N1734" s="2" t="s">
        <v>23</v>
      </c>
      <c r="O1734" s="2" t="s">
        <v>23</v>
      </c>
    </row>
    <row r="1735" spans="1:15" x14ac:dyDescent="0.25">
      <c r="A1735" s="1">
        <v>43602</v>
      </c>
      <c r="B1735" s="2" t="s">
        <v>2918</v>
      </c>
      <c r="C1735" s="2" t="s">
        <v>136</v>
      </c>
      <c r="D1735" s="2" t="s">
        <v>5454</v>
      </c>
      <c r="E1735" s="2" t="s">
        <v>5455</v>
      </c>
      <c r="F1735" s="2" t="s">
        <v>139</v>
      </c>
      <c r="G1735" s="2" t="s">
        <v>20</v>
      </c>
      <c r="H1735" s="2" t="s">
        <v>21</v>
      </c>
      <c r="I1735" s="2" t="s">
        <v>5456</v>
      </c>
      <c r="J1735">
        <v>66600</v>
      </c>
      <c r="K1735">
        <v>16300</v>
      </c>
      <c r="L1735">
        <v>1300</v>
      </c>
      <c r="M1735">
        <v>84200</v>
      </c>
      <c r="N1735" s="2" t="s">
        <v>23</v>
      </c>
      <c r="O1735" s="2" t="s">
        <v>23</v>
      </c>
    </row>
    <row r="1736" spans="1:15" x14ac:dyDescent="0.25">
      <c r="A1736" s="1">
        <v>43602</v>
      </c>
      <c r="B1736" s="2" t="s">
        <v>105</v>
      </c>
      <c r="C1736" s="2" t="s">
        <v>59</v>
      </c>
      <c r="D1736" s="2" t="s">
        <v>5457</v>
      </c>
      <c r="E1736" s="2" t="s">
        <v>5458</v>
      </c>
      <c r="F1736" s="2" t="s">
        <v>93</v>
      </c>
      <c r="G1736" s="2" t="s">
        <v>20</v>
      </c>
      <c r="H1736" s="2" t="s">
        <v>21</v>
      </c>
      <c r="I1736" s="2" t="s">
        <v>5459</v>
      </c>
      <c r="J1736">
        <v>46900</v>
      </c>
      <c r="K1736">
        <v>0</v>
      </c>
      <c r="L1736">
        <v>900</v>
      </c>
      <c r="M1736">
        <v>47800</v>
      </c>
      <c r="N1736" s="2" t="s">
        <v>23</v>
      </c>
      <c r="O1736" s="2" t="s">
        <v>23</v>
      </c>
    </row>
    <row r="1737" spans="1:15" x14ac:dyDescent="0.25">
      <c r="A1737" s="1">
        <v>43602</v>
      </c>
      <c r="B1737" s="2" t="s">
        <v>105</v>
      </c>
      <c r="C1737" s="2" t="s">
        <v>59</v>
      </c>
      <c r="D1737" s="2" t="s">
        <v>5460</v>
      </c>
      <c r="E1737" s="2" t="s">
        <v>5461</v>
      </c>
      <c r="F1737" s="2" t="s">
        <v>62</v>
      </c>
      <c r="G1737" s="2" t="s">
        <v>20</v>
      </c>
      <c r="H1737" s="2" t="s">
        <v>21</v>
      </c>
      <c r="I1737" s="2" t="s">
        <v>5462</v>
      </c>
      <c r="J1737">
        <v>19700</v>
      </c>
      <c r="K1737">
        <v>16300</v>
      </c>
      <c r="L1737">
        <v>400</v>
      </c>
      <c r="M1737">
        <v>36400</v>
      </c>
      <c r="N1737" s="2" t="s">
        <v>23</v>
      </c>
      <c r="O1737" s="2" t="s">
        <v>23</v>
      </c>
    </row>
    <row r="1738" spans="1:15" x14ac:dyDescent="0.25">
      <c r="A1738" s="1">
        <v>43602</v>
      </c>
      <c r="B1738" s="2" t="s">
        <v>105</v>
      </c>
      <c r="C1738" s="2" t="s">
        <v>59</v>
      </c>
      <c r="D1738" s="2" t="s">
        <v>5463</v>
      </c>
      <c r="E1738" s="2" t="s">
        <v>5464</v>
      </c>
      <c r="F1738" s="2" t="s">
        <v>93</v>
      </c>
      <c r="G1738" s="2" t="s">
        <v>20</v>
      </c>
      <c r="H1738" s="2" t="s">
        <v>21</v>
      </c>
      <c r="I1738" s="2" t="s">
        <v>5465</v>
      </c>
      <c r="J1738">
        <v>1251300</v>
      </c>
      <c r="K1738">
        <v>48900</v>
      </c>
      <c r="L1738">
        <v>25000</v>
      </c>
      <c r="M1738">
        <v>1325200</v>
      </c>
      <c r="N1738" s="2" t="s">
        <v>23</v>
      </c>
      <c r="O1738" s="2" t="s">
        <v>23</v>
      </c>
    </row>
    <row r="1739" spans="1:15" x14ac:dyDescent="0.25">
      <c r="A1739" s="1">
        <v>43602</v>
      </c>
      <c r="B1739" s="2" t="s">
        <v>105</v>
      </c>
      <c r="C1739" s="2" t="s">
        <v>59</v>
      </c>
      <c r="D1739" s="2" t="s">
        <v>5466</v>
      </c>
      <c r="E1739" s="2" t="s">
        <v>5467</v>
      </c>
      <c r="F1739" s="2" t="s">
        <v>93</v>
      </c>
      <c r="G1739" s="2" t="s">
        <v>20</v>
      </c>
      <c r="H1739" s="2" t="s">
        <v>21</v>
      </c>
      <c r="I1739" s="2" t="s">
        <v>5468</v>
      </c>
      <c r="J1739">
        <v>46900</v>
      </c>
      <c r="K1739">
        <v>0</v>
      </c>
      <c r="L1739">
        <v>900</v>
      </c>
      <c r="M1739">
        <v>47800</v>
      </c>
      <c r="N1739" s="2" t="s">
        <v>23</v>
      </c>
      <c r="O1739" s="2" t="s">
        <v>23</v>
      </c>
    </row>
    <row r="1740" spans="1:15" x14ac:dyDescent="0.25">
      <c r="A1740" s="1">
        <v>43602</v>
      </c>
      <c r="B1740" s="2" t="s">
        <v>105</v>
      </c>
      <c r="C1740" s="2" t="s">
        <v>59</v>
      </c>
      <c r="D1740" s="2" t="s">
        <v>5469</v>
      </c>
      <c r="E1740" s="2" t="s">
        <v>5470</v>
      </c>
      <c r="F1740" s="2" t="s">
        <v>93</v>
      </c>
      <c r="G1740" s="2" t="s">
        <v>20</v>
      </c>
      <c r="H1740" s="2" t="s">
        <v>21</v>
      </c>
      <c r="I1740" s="2" t="s">
        <v>5471</v>
      </c>
      <c r="J1740">
        <v>46900</v>
      </c>
      <c r="K1740">
        <v>0</v>
      </c>
      <c r="L1740">
        <v>900</v>
      </c>
      <c r="M1740">
        <v>47800</v>
      </c>
      <c r="N1740" s="2" t="s">
        <v>23</v>
      </c>
      <c r="O1740" s="2" t="s">
        <v>23</v>
      </c>
    </row>
    <row r="1741" spans="1:15" x14ac:dyDescent="0.25">
      <c r="A1741" s="1">
        <v>43602</v>
      </c>
      <c r="B1741" s="2" t="s">
        <v>131</v>
      </c>
      <c r="C1741" s="2" t="s">
        <v>16</v>
      </c>
      <c r="D1741" s="2" t="s">
        <v>5472</v>
      </c>
      <c r="E1741" s="2" t="s">
        <v>5473</v>
      </c>
      <c r="F1741" s="2" t="s">
        <v>19</v>
      </c>
      <c r="G1741" s="2" t="s">
        <v>20</v>
      </c>
      <c r="H1741" s="2" t="s">
        <v>21</v>
      </c>
      <c r="I1741" s="2" t="s">
        <v>5474</v>
      </c>
      <c r="J1741">
        <v>275400</v>
      </c>
      <c r="K1741">
        <v>32600</v>
      </c>
      <c r="L1741">
        <v>5500</v>
      </c>
      <c r="M1741">
        <v>313500</v>
      </c>
      <c r="N1741" s="2" t="s">
        <v>23</v>
      </c>
      <c r="O1741" s="2" t="s">
        <v>23</v>
      </c>
    </row>
    <row r="1742" spans="1:15" x14ac:dyDescent="0.25">
      <c r="A1742" s="1">
        <v>43602</v>
      </c>
      <c r="B1742" s="2" t="s">
        <v>283</v>
      </c>
      <c r="C1742" s="2" t="s">
        <v>136</v>
      </c>
      <c r="D1742" s="2" t="s">
        <v>5475</v>
      </c>
      <c r="E1742" s="2" t="s">
        <v>5476</v>
      </c>
      <c r="F1742" s="2" t="s">
        <v>139</v>
      </c>
      <c r="G1742" s="2" t="s">
        <v>20</v>
      </c>
      <c r="H1742" s="2" t="s">
        <v>21</v>
      </c>
      <c r="I1742" s="2" t="s">
        <v>5477</v>
      </c>
      <c r="J1742">
        <v>1500000</v>
      </c>
      <c r="L1742">
        <v>30000</v>
      </c>
      <c r="M1742">
        <v>1530000</v>
      </c>
      <c r="N1742" s="2" t="s">
        <v>23</v>
      </c>
      <c r="O1742" s="2" t="s">
        <v>23</v>
      </c>
    </row>
    <row r="1743" spans="1:15" x14ac:dyDescent="0.25">
      <c r="A1743" s="1">
        <v>43602</v>
      </c>
      <c r="B1743" s="2" t="s">
        <v>105</v>
      </c>
      <c r="C1743" s="2" t="s">
        <v>59</v>
      </c>
      <c r="D1743" s="2" t="s">
        <v>5478</v>
      </c>
      <c r="E1743" s="2" t="s">
        <v>5479</v>
      </c>
      <c r="F1743" s="2" t="s">
        <v>62</v>
      </c>
      <c r="G1743" s="2" t="s">
        <v>20</v>
      </c>
      <c r="H1743" s="2" t="s">
        <v>21</v>
      </c>
      <c r="I1743" s="2" t="s">
        <v>5480</v>
      </c>
      <c r="J1743">
        <v>46900</v>
      </c>
      <c r="K1743">
        <v>0</v>
      </c>
      <c r="L1743">
        <v>900</v>
      </c>
      <c r="M1743">
        <v>47800</v>
      </c>
      <c r="N1743" s="2" t="s">
        <v>23</v>
      </c>
      <c r="O1743" s="2" t="s">
        <v>23</v>
      </c>
    </row>
    <row r="1744" spans="1:15" x14ac:dyDescent="0.25">
      <c r="A1744" s="1">
        <v>43602</v>
      </c>
      <c r="B1744" s="2" t="s">
        <v>105</v>
      </c>
      <c r="C1744" s="2" t="s">
        <v>59</v>
      </c>
      <c r="D1744" s="2" t="s">
        <v>5481</v>
      </c>
      <c r="E1744" s="2" t="s">
        <v>5482</v>
      </c>
      <c r="F1744" s="2" t="s">
        <v>62</v>
      </c>
      <c r="G1744" s="2" t="s">
        <v>20</v>
      </c>
      <c r="H1744" s="2" t="s">
        <v>21</v>
      </c>
      <c r="I1744" s="2" t="s">
        <v>5483</v>
      </c>
      <c r="J1744">
        <v>588800</v>
      </c>
      <c r="L1744">
        <v>11700</v>
      </c>
      <c r="M1744">
        <v>600500</v>
      </c>
      <c r="N1744" s="2" t="s">
        <v>23</v>
      </c>
      <c r="O1744" s="2" t="s">
        <v>23</v>
      </c>
    </row>
    <row r="1745" spans="1:15" x14ac:dyDescent="0.25">
      <c r="A1745" s="1">
        <v>43602</v>
      </c>
      <c r="B1745" s="2" t="s">
        <v>105</v>
      </c>
      <c r="C1745" s="2" t="s">
        <v>59</v>
      </c>
      <c r="D1745" s="2" t="s">
        <v>5484</v>
      </c>
      <c r="E1745" s="2" t="s">
        <v>5485</v>
      </c>
      <c r="F1745" s="2" t="s">
        <v>62</v>
      </c>
      <c r="G1745" s="2" t="s">
        <v>20</v>
      </c>
      <c r="H1745" s="2" t="s">
        <v>21</v>
      </c>
      <c r="I1745" s="2" t="s">
        <v>5486</v>
      </c>
      <c r="J1745">
        <v>599200</v>
      </c>
      <c r="L1745">
        <v>11900</v>
      </c>
      <c r="M1745">
        <v>611100</v>
      </c>
      <c r="N1745" s="2" t="s">
        <v>23</v>
      </c>
      <c r="O1745" s="2" t="s">
        <v>23</v>
      </c>
    </row>
    <row r="1746" spans="1:15" x14ac:dyDescent="0.25">
      <c r="A1746" s="1">
        <v>43602</v>
      </c>
      <c r="B1746" s="2" t="s">
        <v>105</v>
      </c>
      <c r="C1746" s="2" t="s">
        <v>59</v>
      </c>
      <c r="D1746" s="2" t="s">
        <v>5487</v>
      </c>
      <c r="E1746" s="2" t="s">
        <v>5488</v>
      </c>
      <c r="F1746" s="2" t="s">
        <v>62</v>
      </c>
      <c r="G1746" s="2" t="s">
        <v>20</v>
      </c>
      <c r="H1746" s="2" t="s">
        <v>21</v>
      </c>
      <c r="I1746" s="2" t="s">
        <v>5489</v>
      </c>
      <c r="J1746">
        <v>588800</v>
      </c>
      <c r="L1746">
        <v>11700</v>
      </c>
      <c r="M1746">
        <v>600500</v>
      </c>
      <c r="N1746" s="2" t="s">
        <v>23</v>
      </c>
      <c r="O1746" s="2" t="s">
        <v>23</v>
      </c>
    </row>
    <row r="1747" spans="1:15" x14ac:dyDescent="0.25">
      <c r="A1747" s="1">
        <v>43602</v>
      </c>
      <c r="B1747" s="2" t="s">
        <v>105</v>
      </c>
      <c r="C1747" s="2" t="s">
        <v>59</v>
      </c>
      <c r="D1747" s="2" t="s">
        <v>5490</v>
      </c>
      <c r="E1747" s="2" t="s">
        <v>5491</v>
      </c>
      <c r="F1747" s="2" t="s">
        <v>93</v>
      </c>
      <c r="G1747" s="2" t="s">
        <v>20</v>
      </c>
      <c r="H1747" s="2" t="s">
        <v>21</v>
      </c>
      <c r="I1747" s="2" t="s">
        <v>5492</v>
      </c>
      <c r="J1747">
        <v>460900</v>
      </c>
      <c r="L1747">
        <v>9100</v>
      </c>
      <c r="M1747">
        <v>470000</v>
      </c>
      <c r="N1747" s="2" t="s">
        <v>23</v>
      </c>
      <c r="O1747" s="2" t="s">
        <v>23</v>
      </c>
    </row>
    <row r="1748" spans="1:15" x14ac:dyDescent="0.25">
      <c r="A1748" s="1">
        <v>43602</v>
      </c>
      <c r="B1748" s="2" t="s">
        <v>242</v>
      </c>
      <c r="C1748" s="2" t="s">
        <v>243</v>
      </c>
      <c r="D1748" s="2" t="s">
        <v>5493</v>
      </c>
      <c r="E1748" s="2" t="s">
        <v>5494</v>
      </c>
      <c r="F1748" s="2" t="s">
        <v>633</v>
      </c>
      <c r="G1748" s="2" t="s">
        <v>20</v>
      </c>
      <c r="H1748" s="2" t="s">
        <v>21</v>
      </c>
      <c r="I1748" s="2" t="s">
        <v>5495</v>
      </c>
      <c r="J1748">
        <v>153900</v>
      </c>
      <c r="L1748">
        <v>3100</v>
      </c>
      <c r="M1748">
        <v>157000</v>
      </c>
      <c r="N1748" s="2" t="s">
        <v>23</v>
      </c>
      <c r="O1748" s="2" t="s">
        <v>23</v>
      </c>
    </row>
    <row r="1749" spans="1:15" x14ac:dyDescent="0.25">
      <c r="A1749" s="1">
        <v>43602</v>
      </c>
      <c r="B1749" s="2" t="s">
        <v>105</v>
      </c>
      <c r="C1749" s="2" t="s">
        <v>59</v>
      </c>
      <c r="D1749" s="2" t="s">
        <v>5496</v>
      </c>
      <c r="E1749" s="2" t="s">
        <v>5497</v>
      </c>
      <c r="F1749" s="2" t="s">
        <v>93</v>
      </c>
      <c r="G1749" s="2" t="s">
        <v>20</v>
      </c>
      <c r="H1749" s="2" t="s">
        <v>21</v>
      </c>
      <c r="I1749" s="2" t="s">
        <v>5498</v>
      </c>
      <c r="J1749">
        <v>383500</v>
      </c>
      <c r="L1749">
        <v>7600</v>
      </c>
      <c r="M1749">
        <v>391100</v>
      </c>
      <c r="N1749" s="2" t="s">
        <v>23</v>
      </c>
      <c r="O1749" s="2" t="s">
        <v>23</v>
      </c>
    </row>
    <row r="1750" spans="1:15" x14ac:dyDescent="0.25">
      <c r="A1750" s="1">
        <v>43602</v>
      </c>
      <c r="B1750" s="2" t="s">
        <v>105</v>
      </c>
      <c r="C1750" s="2" t="s">
        <v>59</v>
      </c>
      <c r="D1750" s="2" t="s">
        <v>5499</v>
      </c>
      <c r="E1750" s="2" t="s">
        <v>5500</v>
      </c>
      <c r="F1750" s="2" t="s">
        <v>93</v>
      </c>
      <c r="G1750" s="2" t="s">
        <v>20</v>
      </c>
      <c r="H1750" s="2" t="s">
        <v>21</v>
      </c>
      <c r="I1750" s="2" t="s">
        <v>5501</v>
      </c>
      <c r="J1750">
        <v>388000</v>
      </c>
      <c r="L1750">
        <v>7700</v>
      </c>
      <c r="M1750">
        <v>395700</v>
      </c>
      <c r="N1750" s="2" t="s">
        <v>23</v>
      </c>
      <c r="O1750" s="2" t="s">
        <v>23</v>
      </c>
    </row>
    <row r="1751" spans="1:15" x14ac:dyDescent="0.25">
      <c r="A1751" s="1">
        <v>43602</v>
      </c>
      <c r="B1751" s="2" t="s">
        <v>283</v>
      </c>
      <c r="C1751" s="2" t="s">
        <v>136</v>
      </c>
      <c r="D1751" s="2" t="s">
        <v>5502</v>
      </c>
      <c r="E1751" s="2" t="s">
        <v>5503</v>
      </c>
      <c r="F1751" s="2" t="s">
        <v>139</v>
      </c>
      <c r="G1751" s="2" t="s">
        <v>20</v>
      </c>
      <c r="H1751" s="2" t="s">
        <v>21</v>
      </c>
      <c r="I1751" s="2" t="s">
        <v>5504</v>
      </c>
      <c r="J1751">
        <v>306000</v>
      </c>
      <c r="L1751">
        <v>6100</v>
      </c>
      <c r="M1751">
        <v>312100</v>
      </c>
      <c r="N1751" s="2" t="s">
        <v>23</v>
      </c>
      <c r="O1751" s="2" t="s">
        <v>23</v>
      </c>
    </row>
    <row r="1752" spans="1:15" x14ac:dyDescent="0.25">
      <c r="A1752" s="1">
        <v>43602</v>
      </c>
      <c r="B1752" s="2" t="s">
        <v>105</v>
      </c>
      <c r="C1752" s="2" t="s">
        <v>59</v>
      </c>
      <c r="D1752" s="2" t="s">
        <v>5505</v>
      </c>
      <c r="E1752" s="2" t="s">
        <v>5506</v>
      </c>
      <c r="F1752" s="2" t="s">
        <v>93</v>
      </c>
      <c r="G1752" s="2" t="s">
        <v>20</v>
      </c>
      <c r="H1752" s="2" t="s">
        <v>21</v>
      </c>
      <c r="I1752" s="2" t="s">
        <v>5507</v>
      </c>
      <c r="J1752">
        <v>452400</v>
      </c>
      <c r="L1752">
        <v>9000</v>
      </c>
      <c r="M1752">
        <v>461400</v>
      </c>
      <c r="N1752" s="2" t="s">
        <v>23</v>
      </c>
      <c r="O1752" s="2" t="s">
        <v>23</v>
      </c>
    </row>
    <row r="1753" spans="1:15" x14ac:dyDescent="0.25">
      <c r="A1753" s="1">
        <v>43602</v>
      </c>
      <c r="B1753" s="2" t="s">
        <v>105</v>
      </c>
      <c r="C1753" s="2" t="s">
        <v>59</v>
      </c>
      <c r="D1753" s="2" t="s">
        <v>5508</v>
      </c>
      <c r="E1753" s="2" t="s">
        <v>5509</v>
      </c>
      <c r="F1753" s="2" t="s">
        <v>93</v>
      </c>
      <c r="G1753" s="2" t="s">
        <v>20</v>
      </c>
      <c r="H1753" s="2" t="s">
        <v>21</v>
      </c>
      <c r="I1753" s="2" t="s">
        <v>5510</v>
      </c>
      <c r="J1753">
        <v>518900</v>
      </c>
      <c r="L1753">
        <v>10300</v>
      </c>
      <c r="M1753">
        <v>529200</v>
      </c>
      <c r="N1753" s="2" t="s">
        <v>23</v>
      </c>
      <c r="O1753" s="2" t="s">
        <v>23</v>
      </c>
    </row>
    <row r="1754" spans="1:15" x14ac:dyDescent="0.25">
      <c r="A1754" s="1">
        <v>43602</v>
      </c>
      <c r="B1754" s="2" t="s">
        <v>320</v>
      </c>
      <c r="C1754" s="2" t="s">
        <v>53</v>
      </c>
      <c r="D1754" s="2" t="s">
        <v>5511</v>
      </c>
      <c r="E1754" s="2" t="s">
        <v>5512</v>
      </c>
      <c r="F1754" s="2" t="s">
        <v>56</v>
      </c>
      <c r="G1754" s="2" t="s">
        <v>20</v>
      </c>
      <c r="H1754" s="2" t="s">
        <v>21</v>
      </c>
      <c r="I1754" s="2" t="s">
        <v>5513</v>
      </c>
      <c r="J1754">
        <v>2625000</v>
      </c>
      <c r="L1754">
        <v>52500</v>
      </c>
      <c r="M1754">
        <v>2677500</v>
      </c>
      <c r="N1754" s="2" t="s">
        <v>23</v>
      </c>
      <c r="O1754" s="2" t="s">
        <v>23</v>
      </c>
    </row>
    <row r="1755" spans="1:15" x14ac:dyDescent="0.25">
      <c r="A1755" s="1">
        <v>43602</v>
      </c>
      <c r="B1755" s="2" t="s">
        <v>105</v>
      </c>
      <c r="C1755" s="2" t="s">
        <v>59</v>
      </c>
      <c r="D1755" s="2" t="s">
        <v>5514</v>
      </c>
      <c r="E1755" s="2" t="s">
        <v>5515</v>
      </c>
      <c r="F1755" s="2" t="s">
        <v>62</v>
      </c>
      <c r="G1755" s="2" t="s">
        <v>20</v>
      </c>
      <c r="H1755" s="2" t="s">
        <v>21</v>
      </c>
      <c r="I1755" s="2" t="s">
        <v>5516</v>
      </c>
      <c r="J1755">
        <v>397200</v>
      </c>
      <c r="L1755">
        <v>7900</v>
      </c>
      <c r="M1755">
        <v>405100</v>
      </c>
      <c r="N1755" s="2" t="s">
        <v>23</v>
      </c>
      <c r="O1755" s="2" t="s">
        <v>23</v>
      </c>
    </row>
    <row r="1756" spans="1:15" x14ac:dyDescent="0.25">
      <c r="A1756" s="1">
        <v>43602</v>
      </c>
      <c r="B1756" s="2" t="s">
        <v>105</v>
      </c>
      <c r="C1756" s="2" t="s">
        <v>59</v>
      </c>
      <c r="D1756" s="2" t="s">
        <v>5517</v>
      </c>
      <c r="E1756" s="2" t="s">
        <v>5518</v>
      </c>
      <c r="F1756" s="2" t="s">
        <v>62</v>
      </c>
      <c r="G1756" s="2" t="s">
        <v>20</v>
      </c>
      <c r="H1756" s="2" t="s">
        <v>21</v>
      </c>
      <c r="I1756" s="2" t="s">
        <v>5519</v>
      </c>
      <c r="J1756">
        <v>46900</v>
      </c>
      <c r="K1756">
        <v>0</v>
      </c>
      <c r="L1756">
        <v>900</v>
      </c>
      <c r="M1756">
        <v>47800</v>
      </c>
      <c r="N1756" s="2" t="s">
        <v>23</v>
      </c>
      <c r="O1756" s="2" t="s">
        <v>23</v>
      </c>
    </row>
    <row r="1757" spans="1:15" x14ac:dyDescent="0.25">
      <c r="A1757" s="1">
        <v>43602</v>
      </c>
      <c r="B1757" s="2" t="s">
        <v>105</v>
      </c>
      <c r="C1757" s="2" t="s">
        <v>59</v>
      </c>
      <c r="D1757" s="2" t="s">
        <v>5520</v>
      </c>
      <c r="E1757" s="2" t="s">
        <v>5521</v>
      </c>
      <c r="F1757" s="2" t="s">
        <v>93</v>
      </c>
      <c r="G1757" s="2" t="s">
        <v>20</v>
      </c>
      <c r="H1757" s="2" t="s">
        <v>21</v>
      </c>
      <c r="I1757" s="2" t="s">
        <v>5522</v>
      </c>
      <c r="J1757">
        <v>46900</v>
      </c>
      <c r="K1757">
        <v>0</v>
      </c>
      <c r="L1757">
        <v>900</v>
      </c>
      <c r="M1757">
        <v>47800</v>
      </c>
      <c r="N1757" s="2" t="s">
        <v>23</v>
      </c>
      <c r="O1757" s="2" t="s">
        <v>23</v>
      </c>
    </row>
    <row r="1758" spans="1:15" x14ac:dyDescent="0.25">
      <c r="A1758" s="1">
        <v>43602</v>
      </c>
      <c r="B1758" s="2" t="s">
        <v>105</v>
      </c>
      <c r="C1758" s="2" t="s">
        <v>59</v>
      </c>
      <c r="D1758" s="2" t="s">
        <v>5523</v>
      </c>
      <c r="E1758" s="2" t="s">
        <v>5524</v>
      </c>
      <c r="F1758" s="2" t="s">
        <v>93</v>
      </c>
      <c r="G1758" s="2" t="s">
        <v>20</v>
      </c>
      <c r="H1758" s="2" t="s">
        <v>21</v>
      </c>
      <c r="I1758" s="2" t="s">
        <v>5525</v>
      </c>
      <c r="J1758">
        <v>46900</v>
      </c>
      <c r="K1758">
        <v>0</v>
      </c>
      <c r="L1758">
        <v>900</v>
      </c>
      <c r="M1758">
        <v>47800</v>
      </c>
      <c r="N1758" s="2" t="s">
        <v>23</v>
      </c>
      <c r="O1758" s="2" t="s">
        <v>23</v>
      </c>
    </row>
    <row r="1759" spans="1:15" x14ac:dyDescent="0.25">
      <c r="A1759" s="1">
        <v>43602</v>
      </c>
      <c r="B1759" s="2" t="s">
        <v>283</v>
      </c>
      <c r="C1759" s="2" t="s">
        <v>136</v>
      </c>
      <c r="D1759" s="2" t="s">
        <v>5526</v>
      </c>
      <c r="E1759" s="2" t="s">
        <v>5527</v>
      </c>
      <c r="F1759" s="2" t="s">
        <v>139</v>
      </c>
      <c r="G1759" s="2" t="s">
        <v>20</v>
      </c>
      <c r="H1759" s="2" t="s">
        <v>21</v>
      </c>
      <c r="I1759" s="2" t="s">
        <v>5528</v>
      </c>
      <c r="J1759">
        <v>306000</v>
      </c>
      <c r="K1759">
        <v>16300</v>
      </c>
      <c r="L1759">
        <v>6100</v>
      </c>
      <c r="M1759">
        <v>328400</v>
      </c>
      <c r="N1759" s="2" t="s">
        <v>23</v>
      </c>
      <c r="O1759" s="2" t="s">
        <v>23</v>
      </c>
    </row>
    <row r="1760" spans="1:15" x14ac:dyDescent="0.25">
      <c r="A1760" s="1">
        <v>43602</v>
      </c>
      <c r="B1760" s="2" t="s">
        <v>426</v>
      </c>
      <c r="C1760" s="2" t="s">
        <v>59</v>
      </c>
      <c r="D1760" s="2" t="s">
        <v>5529</v>
      </c>
      <c r="E1760" s="2" t="s">
        <v>5530</v>
      </c>
      <c r="F1760" s="2" t="s">
        <v>93</v>
      </c>
      <c r="G1760" s="2" t="s">
        <v>20</v>
      </c>
      <c r="H1760" s="2" t="s">
        <v>21</v>
      </c>
      <c r="I1760" s="2" t="s">
        <v>5531</v>
      </c>
      <c r="J1760">
        <v>329100</v>
      </c>
      <c r="L1760">
        <v>6600</v>
      </c>
      <c r="M1760">
        <v>335700</v>
      </c>
      <c r="N1760" s="2" t="s">
        <v>23</v>
      </c>
      <c r="O1760" s="2" t="s">
        <v>23</v>
      </c>
    </row>
    <row r="1761" spans="1:15" x14ac:dyDescent="0.25">
      <c r="A1761" s="1">
        <v>43602</v>
      </c>
      <c r="B1761" s="2" t="s">
        <v>1097</v>
      </c>
      <c r="C1761" s="2" t="s">
        <v>243</v>
      </c>
      <c r="D1761" s="2" t="s">
        <v>5532</v>
      </c>
      <c r="E1761" s="2" t="s">
        <v>5533</v>
      </c>
      <c r="F1761" s="2" t="s">
        <v>268</v>
      </c>
      <c r="G1761" s="2" t="s">
        <v>20</v>
      </c>
      <c r="H1761" s="2" t="s">
        <v>21</v>
      </c>
      <c r="I1761" s="2" t="s">
        <v>5534</v>
      </c>
      <c r="J1761">
        <v>495700</v>
      </c>
      <c r="L1761">
        <v>9900</v>
      </c>
      <c r="M1761">
        <v>505600</v>
      </c>
      <c r="N1761" s="2" t="s">
        <v>23</v>
      </c>
      <c r="O1761" s="2" t="s">
        <v>23</v>
      </c>
    </row>
    <row r="1762" spans="1:15" x14ac:dyDescent="0.25">
      <c r="A1762" s="1">
        <v>43602</v>
      </c>
      <c r="B1762" s="2" t="s">
        <v>5535</v>
      </c>
      <c r="C1762" s="2" t="s">
        <v>1756</v>
      </c>
      <c r="D1762" s="2" t="s">
        <v>5536</v>
      </c>
      <c r="E1762" s="2" t="s">
        <v>5537</v>
      </c>
      <c r="F1762" s="2" t="s">
        <v>1759</v>
      </c>
      <c r="G1762" s="2" t="s">
        <v>20</v>
      </c>
      <c r="H1762" s="2" t="s">
        <v>21</v>
      </c>
      <c r="I1762" s="2" t="s">
        <v>5538</v>
      </c>
      <c r="J1762">
        <v>61800</v>
      </c>
      <c r="L1762">
        <v>1200</v>
      </c>
      <c r="M1762">
        <v>63000</v>
      </c>
      <c r="N1762" s="2" t="s">
        <v>23</v>
      </c>
      <c r="O1762" s="2" t="s">
        <v>23</v>
      </c>
    </row>
    <row r="1763" spans="1:15" x14ac:dyDescent="0.25">
      <c r="A1763" s="1">
        <v>43602</v>
      </c>
      <c r="B1763" s="2" t="s">
        <v>5535</v>
      </c>
      <c r="C1763" s="2" t="s">
        <v>1756</v>
      </c>
      <c r="D1763" s="2" t="s">
        <v>5539</v>
      </c>
      <c r="E1763" s="2" t="s">
        <v>5540</v>
      </c>
      <c r="F1763" s="2" t="s">
        <v>1759</v>
      </c>
      <c r="G1763" s="2" t="s">
        <v>20</v>
      </c>
      <c r="H1763" s="2" t="s">
        <v>21</v>
      </c>
      <c r="I1763" s="2" t="s">
        <v>5541</v>
      </c>
      <c r="J1763">
        <v>79600</v>
      </c>
      <c r="L1763">
        <v>1600</v>
      </c>
      <c r="M1763">
        <v>81200</v>
      </c>
      <c r="N1763" s="2" t="s">
        <v>23</v>
      </c>
      <c r="O1763" s="2" t="s">
        <v>23</v>
      </c>
    </row>
    <row r="1764" spans="1:15" x14ac:dyDescent="0.25">
      <c r="A1764" s="1">
        <v>43602</v>
      </c>
      <c r="B1764" s="2" t="s">
        <v>283</v>
      </c>
      <c r="C1764" s="2" t="s">
        <v>136</v>
      </c>
      <c r="D1764" s="2" t="s">
        <v>5542</v>
      </c>
      <c r="E1764" s="2" t="s">
        <v>5543</v>
      </c>
      <c r="F1764" s="2" t="s">
        <v>139</v>
      </c>
      <c r="G1764" s="2" t="s">
        <v>20</v>
      </c>
      <c r="H1764" s="2" t="s">
        <v>21</v>
      </c>
      <c r="I1764" s="2" t="s">
        <v>5544</v>
      </c>
      <c r="J1764">
        <v>2250000</v>
      </c>
      <c r="L1764">
        <v>45000</v>
      </c>
      <c r="M1764">
        <v>2295000</v>
      </c>
      <c r="N1764" s="2" t="s">
        <v>23</v>
      </c>
      <c r="O1764" s="2" t="s">
        <v>23</v>
      </c>
    </row>
    <row r="1765" spans="1:15" x14ac:dyDescent="0.25">
      <c r="A1765" s="1">
        <v>43602</v>
      </c>
      <c r="B1765" s="2" t="s">
        <v>3008</v>
      </c>
      <c r="C1765" s="2" t="s">
        <v>59</v>
      </c>
      <c r="D1765" s="2" t="s">
        <v>5545</v>
      </c>
      <c r="E1765" s="2" t="s">
        <v>5546</v>
      </c>
      <c r="F1765" s="2" t="s">
        <v>93</v>
      </c>
      <c r="G1765" s="2" t="s">
        <v>20</v>
      </c>
      <c r="H1765" s="2" t="s">
        <v>21</v>
      </c>
      <c r="I1765" s="2" t="s">
        <v>5547</v>
      </c>
      <c r="J1765">
        <v>623600</v>
      </c>
      <c r="K1765">
        <v>16300</v>
      </c>
      <c r="L1765">
        <v>12400</v>
      </c>
      <c r="M1765">
        <v>652300</v>
      </c>
      <c r="N1765" s="2" t="s">
        <v>23</v>
      </c>
      <c r="O1765" s="2" t="s">
        <v>23</v>
      </c>
    </row>
    <row r="1766" spans="1:15" x14ac:dyDescent="0.25">
      <c r="A1766" s="1">
        <v>43602</v>
      </c>
      <c r="B1766" s="2" t="s">
        <v>426</v>
      </c>
      <c r="C1766" s="2" t="s">
        <v>59</v>
      </c>
      <c r="D1766" s="2" t="s">
        <v>5548</v>
      </c>
      <c r="E1766" s="2" t="s">
        <v>5549</v>
      </c>
      <c r="F1766" s="2" t="s">
        <v>93</v>
      </c>
      <c r="G1766" s="2" t="s">
        <v>20</v>
      </c>
      <c r="H1766" s="2" t="s">
        <v>21</v>
      </c>
      <c r="I1766" s="2" t="s">
        <v>5550</v>
      </c>
      <c r="J1766">
        <v>82100</v>
      </c>
      <c r="L1766">
        <v>1600</v>
      </c>
      <c r="M1766">
        <v>83700</v>
      </c>
      <c r="N1766" s="2" t="s">
        <v>23</v>
      </c>
      <c r="O1766" s="2" t="s">
        <v>23</v>
      </c>
    </row>
    <row r="1767" spans="1:15" x14ac:dyDescent="0.25">
      <c r="A1767" s="1">
        <v>43602</v>
      </c>
      <c r="B1767" s="2" t="s">
        <v>238</v>
      </c>
      <c r="C1767" s="2" t="s">
        <v>16</v>
      </c>
      <c r="D1767" s="2" t="s">
        <v>5551</v>
      </c>
      <c r="E1767" s="2" t="s">
        <v>5552</v>
      </c>
      <c r="F1767" s="2" t="s">
        <v>19</v>
      </c>
      <c r="G1767" s="2" t="s">
        <v>20</v>
      </c>
      <c r="H1767" s="2" t="s">
        <v>21</v>
      </c>
      <c r="I1767" s="2" t="s">
        <v>5553</v>
      </c>
      <c r="J1767">
        <v>146700</v>
      </c>
      <c r="K1767">
        <v>16300</v>
      </c>
      <c r="L1767">
        <v>2900</v>
      </c>
      <c r="M1767">
        <v>165900</v>
      </c>
      <c r="N1767" s="2" t="s">
        <v>23</v>
      </c>
      <c r="O1767" s="2" t="s">
        <v>23</v>
      </c>
    </row>
    <row r="1768" spans="1:15" x14ac:dyDescent="0.25">
      <c r="A1768" s="1">
        <v>43602</v>
      </c>
      <c r="B1768" s="2" t="s">
        <v>536</v>
      </c>
      <c r="C1768" s="2" t="s">
        <v>41</v>
      </c>
      <c r="D1768" s="2" t="s">
        <v>5554</v>
      </c>
      <c r="E1768" s="2" t="s">
        <v>5555</v>
      </c>
      <c r="F1768" s="2" t="s">
        <v>440</v>
      </c>
      <c r="G1768" s="2" t="s">
        <v>20</v>
      </c>
      <c r="H1768" s="2" t="s">
        <v>21</v>
      </c>
      <c r="I1768" s="2" t="s">
        <v>5556</v>
      </c>
      <c r="J1768">
        <v>351800</v>
      </c>
      <c r="L1768">
        <v>7000</v>
      </c>
      <c r="M1768">
        <v>358800</v>
      </c>
      <c r="N1768" s="2" t="s">
        <v>23</v>
      </c>
      <c r="O1768" s="2" t="s">
        <v>23</v>
      </c>
    </row>
    <row r="1769" spans="1:15" x14ac:dyDescent="0.25">
      <c r="A1769" s="1">
        <v>43602</v>
      </c>
      <c r="B1769" s="2" t="s">
        <v>331</v>
      </c>
      <c r="C1769" s="2" t="s">
        <v>47</v>
      </c>
      <c r="D1769" s="2" t="s">
        <v>5557</v>
      </c>
      <c r="E1769" s="2" t="s">
        <v>5558</v>
      </c>
      <c r="F1769" s="2" t="s">
        <v>50</v>
      </c>
      <c r="G1769" s="2" t="s">
        <v>20</v>
      </c>
      <c r="H1769" s="2" t="s">
        <v>21</v>
      </c>
      <c r="I1769" s="2" t="s">
        <v>5559</v>
      </c>
      <c r="J1769">
        <v>1939100</v>
      </c>
      <c r="L1769">
        <v>38800</v>
      </c>
      <c r="M1769">
        <v>1977900</v>
      </c>
      <c r="N1769" s="2" t="s">
        <v>23</v>
      </c>
      <c r="O1769" s="2" t="s">
        <v>23</v>
      </c>
    </row>
    <row r="1770" spans="1:15" x14ac:dyDescent="0.25">
      <c r="A1770" s="1">
        <v>43602</v>
      </c>
      <c r="B1770" s="2" t="s">
        <v>283</v>
      </c>
      <c r="C1770" s="2" t="s">
        <v>136</v>
      </c>
      <c r="D1770" s="2" t="s">
        <v>5560</v>
      </c>
      <c r="E1770" s="2" t="s">
        <v>5561</v>
      </c>
      <c r="F1770" s="2" t="s">
        <v>139</v>
      </c>
      <c r="G1770" s="2" t="s">
        <v>20</v>
      </c>
      <c r="H1770" s="2" t="s">
        <v>21</v>
      </c>
      <c r="I1770" s="2" t="s">
        <v>5562</v>
      </c>
      <c r="J1770">
        <v>342200</v>
      </c>
      <c r="K1770">
        <v>8200</v>
      </c>
      <c r="L1770">
        <v>6800</v>
      </c>
      <c r="M1770">
        <v>357200</v>
      </c>
      <c r="N1770" s="2" t="s">
        <v>23</v>
      </c>
      <c r="O1770" s="2" t="s">
        <v>23</v>
      </c>
    </row>
    <row r="1771" spans="1:15" x14ac:dyDescent="0.25">
      <c r="A1771" s="1">
        <v>43602</v>
      </c>
      <c r="B1771" s="2" t="s">
        <v>68</v>
      </c>
      <c r="C1771" s="2" t="s">
        <v>16</v>
      </c>
      <c r="D1771" s="2" t="s">
        <v>5563</v>
      </c>
      <c r="E1771" s="2" t="s">
        <v>5564</v>
      </c>
      <c r="F1771" s="2" t="s">
        <v>19</v>
      </c>
      <c r="G1771" s="2" t="s">
        <v>20</v>
      </c>
      <c r="H1771" s="2" t="s">
        <v>21</v>
      </c>
      <c r="I1771" s="2" t="s">
        <v>5565</v>
      </c>
      <c r="J1771">
        <v>631700</v>
      </c>
      <c r="K1771">
        <v>16300</v>
      </c>
      <c r="L1771">
        <v>12600</v>
      </c>
      <c r="M1771">
        <v>660600</v>
      </c>
      <c r="N1771" s="2" t="s">
        <v>23</v>
      </c>
      <c r="O1771" s="2" t="s">
        <v>23</v>
      </c>
    </row>
    <row r="1772" spans="1:15" x14ac:dyDescent="0.25">
      <c r="A1772" s="1">
        <v>43602</v>
      </c>
      <c r="B1772" s="2" t="s">
        <v>298</v>
      </c>
      <c r="C1772" s="2" t="s">
        <v>59</v>
      </c>
      <c r="D1772" s="2" t="s">
        <v>5566</v>
      </c>
      <c r="E1772" s="2" t="s">
        <v>5567</v>
      </c>
      <c r="F1772" s="2" t="s">
        <v>62</v>
      </c>
      <c r="G1772" s="2" t="s">
        <v>20</v>
      </c>
      <c r="H1772" s="2" t="s">
        <v>21</v>
      </c>
      <c r="I1772" s="2" t="s">
        <v>5568</v>
      </c>
      <c r="J1772">
        <v>19700</v>
      </c>
      <c r="K1772">
        <v>16300</v>
      </c>
      <c r="L1772">
        <v>400</v>
      </c>
      <c r="M1772">
        <v>36400</v>
      </c>
      <c r="N1772" s="2" t="s">
        <v>23</v>
      </c>
      <c r="O1772" s="2" t="s">
        <v>23</v>
      </c>
    </row>
    <row r="1773" spans="1:15" x14ac:dyDescent="0.25">
      <c r="A1773" s="1">
        <v>43602</v>
      </c>
      <c r="B1773" s="2" t="s">
        <v>3932</v>
      </c>
      <c r="C1773" s="2" t="s">
        <v>16</v>
      </c>
      <c r="D1773" s="2" t="s">
        <v>5569</v>
      </c>
      <c r="E1773" s="2" t="s">
        <v>5570</v>
      </c>
      <c r="F1773" s="2" t="s">
        <v>19</v>
      </c>
      <c r="G1773" s="2" t="s">
        <v>20</v>
      </c>
      <c r="H1773" s="2" t="s">
        <v>21</v>
      </c>
      <c r="I1773" s="2" t="s">
        <v>5571</v>
      </c>
      <c r="J1773">
        <v>693000</v>
      </c>
      <c r="L1773">
        <v>13900</v>
      </c>
      <c r="M1773">
        <v>706900</v>
      </c>
      <c r="N1773" s="2" t="s">
        <v>23</v>
      </c>
      <c r="O1773" s="2" t="s">
        <v>23</v>
      </c>
    </row>
    <row r="1774" spans="1:15" x14ac:dyDescent="0.25">
      <c r="A1774" s="1">
        <v>43602</v>
      </c>
      <c r="B1774" s="2" t="s">
        <v>283</v>
      </c>
      <c r="C1774" s="2" t="s">
        <v>136</v>
      </c>
      <c r="D1774" s="2" t="s">
        <v>5572</v>
      </c>
      <c r="E1774" s="2" t="s">
        <v>5573</v>
      </c>
      <c r="F1774" s="2" t="s">
        <v>139</v>
      </c>
      <c r="G1774" s="2" t="s">
        <v>20</v>
      </c>
      <c r="H1774" s="2" t="s">
        <v>21</v>
      </c>
      <c r="I1774" s="2" t="s">
        <v>5574</v>
      </c>
      <c r="J1774">
        <v>353800</v>
      </c>
      <c r="K1774">
        <v>8200</v>
      </c>
      <c r="L1774">
        <v>7000</v>
      </c>
      <c r="M1774">
        <v>369000</v>
      </c>
      <c r="N1774" s="2" t="s">
        <v>23</v>
      </c>
      <c r="O1774" s="2" t="s">
        <v>23</v>
      </c>
    </row>
    <row r="1775" spans="1:15" x14ac:dyDescent="0.25">
      <c r="A1775" s="1">
        <v>43602</v>
      </c>
      <c r="B1775" s="2" t="s">
        <v>849</v>
      </c>
      <c r="C1775" s="2" t="s">
        <v>106</v>
      </c>
      <c r="D1775" s="2" t="s">
        <v>5575</v>
      </c>
      <c r="E1775" s="2" t="s">
        <v>5576</v>
      </c>
      <c r="F1775" s="2" t="s">
        <v>62</v>
      </c>
      <c r="G1775" s="2" t="s">
        <v>20</v>
      </c>
      <c r="H1775" s="2" t="s">
        <v>21</v>
      </c>
      <c r="I1775" s="2" t="s">
        <v>5577</v>
      </c>
      <c r="J1775">
        <v>110200</v>
      </c>
      <c r="K1775">
        <v>16300</v>
      </c>
      <c r="L1775">
        <v>2200</v>
      </c>
      <c r="M1775">
        <v>128700</v>
      </c>
      <c r="N1775" s="2" t="s">
        <v>23</v>
      </c>
      <c r="O1775" s="2" t="s">
        <v>23</v>
      </c>
    </row>
    <row r="1776" spans="1:15" x14ac:dyDescent="0.25">
      <c r="A1776" s="1">
        <v>43602</v>
      </c>
      <c r="B1776" s="2" t="s">
        <v>3932</v>
      </c>
      <c r="C1776" s="2" t="s">
        <v>16</v>
      </c>
      <c r="D1776" s="2" t="s">
        <v>5578</v>
      </c>
      <c r="E1776" s="2" t="s">
        <v>5579</v>
      </c>
      <c r="F1776" s="2" t="s">
        <v>19</v>
      </c>
      <c r="G1776" s="2" t="s">
        <v>20</v>
      </c>
      <c r="H1776" s="2" t="s">
        <v>21</v>
      </c>
      <c r="I1776" s="2" t="s">
        <v>5580</v>
      </c>
      <c r="J1776">
        <v>183600</v>
      </c>
      <c r="L1776">
        <v>3700</v>
      </c>
      <c r="M1776">
        <v>187300</v>
      </c>
      <c r="N1776" s="2" t="s">
        <v>23</v>
      </c>
      <c r="O1776" s="2" t="s">
        <v>23</v>
      </c>
    </row>
    <row r="1777" spans="1:15" x14ac:dyDescent="0.25">
      <c r="A1777" s="1">
        <v>43602</v>
      </c>
      <c r="B1777" s="2" t="s">
        <v>335</v>
      </c>
      <c r="C1777" s="2" t="s">
        <v>59</v>
      </c>
      <c r="D1777" s="2" t="s">
        <v>5581</v>
      </c>
      <c r="E1777" s="2" t="s">
        <v>5582</v>
      </c>
      <c r="F1777" s="2" t="s">
        <v>965</v>
      </c>
      <c r="G1777" s="2" t="s">
        <v>20</v>
      </c>
      <c r="H1777" s="2" t="s">
        <v>21</v>
      </c>
      <c r="I1777" s="2" t="s">
        <v>5583</v>
      </c>
      <c r="J1777">
        <v>1280500</v>
      </c>
      <c r="K1777">
        <v>16300</v>
      </c>
      <c r="L1777">
        <v>25600</v>
      </c>
      <c r="M1777">
        <v>1322400</v>
      </c>
      <c r="N1777" s="2" t="s">
        <v>23</v>
      </c>
      <c r="O1777" s="2" t="s">
        <v>23</v>
      </c>
    </row>
    <row r="1778" spans="1:15" x14ac:dyDescent="0.25">
      <c r="A1778" s="1">
        <v>43602</v>
      </c>
      <c r="B1778" s="2" t="s">
        <v>68</v>
      </c>
      <c r="C1778" s="2" t="s">
        <v>16</v>
      </c>
      <c r="D1778" s="2" t="s">
        <v>5584</v>
      </c>
      <c r="E1778" s="2" t="s">
        <v>5585</v>
      </c>
      <c r="F1778" s="2" t="s">
        <v>19</v>
      </c>
      <c r="G1778" s="2" t="s">
        <v>20</v>
      </c>
      <c r="H1778" s="2" t="s">
        <v>21</v>
      </c>
      <c r="I1778" s="2" t="s">
        <v>5586</v>
      </c>
      <c r="J1778">
        <v>19700</v>
      </c>
      <c r="K1778">
        <v>16300</v>
      </c>
      <c r="L1778">
        <v>400</v>
      </c>
      <c r="M1778">
        <v>36400</v>
      </c>
      <c r="N1778" s="2" t="s">
        <v>23</v>
      </c>
      <c r="O1778" s="2" t="s">
        <v>23</v>
      </c>
    </row>
    <row r="1779" spans="1:15" x14ac:dyDescent="0.25">
      <c r="A1779" s="1">
        <v>43602</v>
      </c>
      <c r="B1779" s="2" t="s">
        <v>3932</v>
      </c>
      <c r="C1779" s="2" t="s">
        <v>16</v>
      </c>
      <c r="D1779" s="2" t="s">
        <v>5587</v>
      </c>
      <c r="E1779" s="2" t="s">
        <v>5588</v>
      </c>
      <c r="F1779" s="2" t="s">
        <v>19</v>
      </c>
      <c r="G1779" s="2" t="s">
        <v>20</v>
      </c>
      <c r="H1779" s="2" t="s">
        <v>21</v>
      </c>
      <c r="I1779" s="2" t="s">
        <v>5589</v>
      </c>
      <c r="J1779">
        <v>35300</v>
      </c>
      <c r="L1779">
        <v>700</v>
      </c>
      <c r="M1779">
        <v>36000</v>
      </c>
      <c r="N1779" s="2" t="s">
        <v>23</v>
      </c>
      <c r="O1779" s="2" t="s">
        <v>23</v>
      </c>
    </row>
    <row r="1780" spans="1:15" x14ac:dyDescent="0.25">
      <c r="A1780" s="1">
        <v>43602</v>
      </c>
      <c r="B1780" s="2" t="s">
        <v>335</v>
      </c>
      <c r="C1780" s="2" t="s">
        <v>59</v>
      </c>
      <c r="D1780" s="2" t="s">
        <v>5590</v>
      </c>
      <c r="E1780" s="2" t="s">
        <v>5591</v>
      </c>
      <c r="F1780" s="2" t="s">
        <v>62</v>
      </c>
      <c r="G1780" s="2" t="s">
        <v>20</v>
      </c>
      <c r="H1780" s="2" t="s">
        <v>21</v>
      </c>
      <c r="I1780" s="2" t="s">
        <v>5592</v>
      </c>
      <c r="J1780">
        <v>19700</v>
      </c>
      <c r="L1780">
        <v>400</v>
      </c>
      <c r="M1780">
        <v>20100</v>
      </c>
      <c r="N1780" s="2" t="s">
        <v>23</v>
      </c>
      <c r="O1780" s="2" t="s">
        <v>23</v>
      </c>
    </row>
    <row r="1781" spans="1:15" x14ac:dyDescent="0.25">
      <c r="A1781" s="1">
        <v>43602</v>
      </c>
      <c r="B1781" s="2" t="s">
        <v>3932</v>
      </c>
      <c r="C1781" s="2" t="s">
        <v>16</v>
      </c>
      <c r="D1781" s="2" t="s">
        <v>5593</v>
      </c>
      <c r="E1781" s="2" t="s">
        <v>5594</v>
      </c>
      <c r="F1781" s="2" t="s">
        <v>19</v>
      </c>
      <c r="G1781" s="2" t="s">
        <v>20</v>
      </c>
      <c r="H1781" s="2" t="s">
        <v>21</v>
      </c>
      <c r="I1781" s="2" t="s">
        <v>5595</v>
      </c>
      <c r="J1781">
        <v>342700</v>
      </c>
      <c r="L1781">
        <v>6900</v>
      </c>
      <c r="M1781">
        <v>349600</v>
      </c>
      <c r="N1781" s="2" t="s">
        <v>23</v>
      </c>
      <c r="O1781" s="2" t="s">
        <v>23</v>
      </c>
    </row>
    <row r="1782" spans="1:15" x14ac:dyDescent="0.25">
      <c r="A1782" s="1">
        <v>43602</v>
      </c>
      <c r="B1782" s="2" t="s">
        <v>477</v>
      </c>
      <c r="C1782" s="2" t="s">
        <v>31</v>
      </c>
      <c r="D1782" s="2" t="s">
        <v>5596</v>
      </c>
      <c r="E1782" s="2" t="s">
        <v>5597</v>
      </c>
      <c r="F1782" s="2" t="s">
        <v>4062</v>
      </c>
      <c r="G1782" s="2" t="s">
        <v>20</v>
      </c>
      <c r="H1782" s="2" t="s">
        <v>21</v>
      </c>
      <c r="I1782" s="2" t="s">
        <v>5598</v>
      </c>
      <c r="J1782">
        <v>77500</v>
      </c>
      <c r="K1782">
        <v>16300</v>
      </c>
      <c r="L1782">
        <v>1600</v>
      </c>
      <c r="M1782">
        <v>95400</v>
      </c>
      <c r="N1782" s="2" t="s">
        <v>23</v>
      </c>
      <c r="O1782" s="2" t="s">
        <v>23</v>
      </c>
    </row>
    <row r="1783" spans="1:15" x14ac:dyDescent="0.25">
      <c r="A1783" s="1">
        <v>43602</v>
      </c>
      <c r="B1783" s="2" t="s">
        <v>477</v>
      </c>
      <c r="C1783" s="2" t="s">
        <v>31</v>
      </c>
      <c r="D1783" s="2" t="s">
        <v>5599</v>
      </c>
      <c r="E1783" s="2" t="s">
        <v>5600</v>
      </c>
      <c r="F1783" s="2" t="s">
        <v>34</v>
      </c>
      <c r="G1783" s="2" t="s">
        <v>20</v>
      </c>
      <c r="H1783" s="2" t="s">
        <v>21</v>
      </c>
      <c r="I1783" s="2" t="s">
        <v>5601</v>
      </c>
      <c r="J1783">
        <v>61200</v>
      </c>
      <c r="K1783">
        <v>16300</v>
      </c>
      <c r="L1783">
        <v>1200</v>
      </c>
      <c r="M1783">
        <v>78700</v>
      </c>
      <c r="N1783" s="2" t="s">
        <v>23</v>
      </c>
      <c r="O1783" s="2" t="s">
        <v>23</v>
      </c>
    </row>
    <row r="1784" spans="1:15" x14ac:dyDescent="0.25">
      <c r="A1784" s="1">
        <v>43602</v>
      </c>
      <c r="B1784" s="2" t="s">
        <v>283</v>
      </c>
      <c r="C1784" s="2" t="s">
        <v>136</v>
      </c>
      <c r="D1784" s="2" t="s">
        <v>5602</v>
      </c>
      <c r="E1784" s="2" t="s">
        <v>5603</v>
      </c>
      <c r="F1784" s="2" t="s">
        <v>139</v>
      </c>
      <c r="G1784" s="2" t="s">
        <v>20</v>
      </c>
      <c r="H1784" s="2" t="s">
        <v>21</v>
      </c>
      <c r="I1784" s="2" t="s">
        <v>5604</v>
      </c>
      <c r="J1784">
        <v>214200</v>
      </c>
      <c r="K1784">
        <v>16300</v>
      </c>
      <c r="L1784">
        <v>4300</v>
      </c>
      <c r="M1784">
        <v>234800</v>
      </c>
      <c r="N1784" s="2" t="s">
        <v>23</v>
      </c>
      <c r="O1784" s="2" t="s">
        <v>23</v>
      </c>
    </row>
    <row r="1785" spans="1:15" x14ac:dyDescent="0.25">
      <c r="A1785" s="1">
        <v>43602</v>
      </c>
      <c r="B1785" s="2" t="s">
        <v>869</v>
      </c>
      <c r="C1785" s="2" t="s">
        <v>53</v>
      </c>
      <c r="D1785" s="2" t="s">
        <v>5605</v>
      </c>
      <c r="E1785" s="2" t="s">
        <v>5606</v>
      </c>
      <c r="F1785" s="2" t="s">
        <v>56</v>
      </c>
      <c r="G1785" s="2" t="s">
        <v>20</v>
      </c>
      <c r="H1785" s="2" t="s">
        <v>21</v>
      </c>
      <c r="I1785" s="2" t="s">
        <v>5607</v>
      </c>
      <c r="J1785">
        <v>2163400</v>
      </c>
      <c r="L1785">
        <v>43300</v>
      </c>
      <c r="M1785">
        <v>2206700</v>
      </c>
      <c r="N1785" s="2" t="s">
        <v>23</v>
      </c>
      <c r="O1785" s="2" t="s">
        <v>23</v>
      </c>
    </row>
    <row r="1786" spans="1:15" x14ac:dyDescent="0.25">
      <c r="A1786" s="1">
        <v>43602</v>
      </c>
      <c r="B1786" s="2" t="s">
        <v>1308</v>
      </c>
      <c r="C1786" s="2" t="s">
        <v>630</v>
      </c>
      <c r="D1786" s="2" t="s">
        <v>5608</v>
      </c>
      <c r="E1786" s="2" t="s">
        <v>5609</v>
      </c>
      <c r="F1786" s="2" t="s">
        <v>948</v>
      </c>
      <c r="G1786" s="2" t="s">
        <v>20</v>
      </c>
      <c r="H1786" s="2" t="s">
        <v>21</v>
      </c>
      <c r="I1786" s="2" t="s">
        <v>5610</v>
      </c>
      <c r="J1786">
        <v>71700</v>
      </c>
      <c r="L1786">
        <v>1400</v>
      </c>
      <c r="M1786">
        <v>73100</v>
      </c>
      <c r="N1786" s="2" t="s">
        <v>23</v>
      </c>
      <c r="O1786" s="2" t="s">
        <v>23</v>
      </c>
    </row>
    <row r="1787" spans="1:15" x14ac:dyDescent="0.25">
      <c r="A1787" s="1">
        <v>43602</v>
      </c>
      <c r="B1787" s="2" t="s">
        <v>274</v>
      </c>
      <c r="C1787" s="2" t="s">
        <v>167</v>
      </c>
      <c r="D1787" s="2" t="s">
        <v>5611</v>
      </c>
      <c r="E1787" s="2" t="s">
        <v>5612</v>
      </c>
      <c r="F1787" s="2" t="s">
        <v>28</v>
      </c>
      <c r="G1787" s="2" t="s">
        <v>20</v>
      </c>
      <c r="H1787" s="2" t="s">
        <v>21</v>
      </c>
      <c r="I1787" s="2" t="s">
        <v>5613</v>
      </c>
      <c r="J1787">
        <v>145200</v>
      </c>
      <c r="L1787">
        <v>2900</v>
      </c>
      <c r="M1787">
        <v>148100</v>
      </c>
      <c r="N1787" s="2" t="s">
        <v>23</v>
      </c>
      <c r="O1787" s="2" t="s">
        <v>23</v>
      </c>
    </row>
    <row r="1788" spans="1:15" x14ac:dyDescent="0.25">
      <c r="A1788" s="1">
        <v>43602</v>
      </c>
      <c r="B1788" s="2" t="s">
        <v>233</v>
      </c>
      <c r="C1788" s="2" t="s">
        <v>41</v>
      </c>
      <c r="D1788" s="2" t="s">
        <v>5614</v>
      </c>
      <c r="E1788" s="2" t="s">
        <v>5615</v>
      </c>
      <c r="F1788" s="2" t="s">
        <v>440</v>
      </c>
      <c r="G1788" s="2" t="s">
        <v>20</v>
      </c>
      <c r="H1788" s="2" t="s">
        <v>21</v>
      </c>
      <c r="I1788" s="2" t="s">
        <v>5616</v>
      </c>
      <c r="J1788">
        <v>19700</v>
      </c>
      <c r="L1788">
        <v>400</v>
      </c>
      <c r="M1788">
        <v>20100</v>
      </c>
      <c r="N1788" s="2" t="s">
        <v>23</v>
      </c>
      <c r="O1788" s="2" t="s">
        <v>23</v>
      </c>
    </row>
    <row r="1789" spans="1:15" x14ac:dyDescent="0.25">
      <c r="A1789" s="1">
        <v>43602</v>
      </c>
      <c r="B1789" s="2" t="s">
        <v>5617</v>
      </c>
      <c r="C1789" s="2" t="s">
        <v>16</v>
      </c>
      <c r="D1789" s="2" t="s">
        <v>5618</v>
      </c>
      <c r="E1789" s="2" t="s">
        <v>5619</v>
      </c>
      <c r="F1789" s="2" t="s">
        <v>19</v>
      </c>
      <c r="G1789" s="2" t="s">
        <v>20</v>
      </c>
      <c r="H1789" s="2" t="s">
        <v>21</v>
      </c>
      <c r="I1789" s="2" t="s">
        <v>5620</v>
      </c>
      <c r="J1789">
        <v>1219700</v>
      </c>
      <c r="K1789">
        <v>16300</v>
      </c>
      <c r="L1789">
        <v>24400</v>
      </c>
      <c r="M1789">
        <v>1260400</v>
      </c>
      <c r="N1789" s="2" t="s">
        <v>23</v>
      </c>
      <c r="O1789" s="2" t="s">
        <v>23</v>
      </c>
    </row>
    <row r="1790" spans="1:15" x14ac:dyDescent="0.25">
      <c r="A1790" s="1">
        <v>43602</v>
      </c>
      <c r="B1790" s="2" t="s">
        <v>383</v>
      </c>
      <c r="C1790" s="2" t="s">
        <v>172</v>
      </c>
      <c r="D1790" s="2" t="s">
        <v>5621</v>
      </c>
      <c r="E1790" s="2" t="s">
        <v>5622</v>
      </c>
      <c r="F1790" s="2" t="s">
        <v>175</v>
      </c>
      <c r="G1790" s="2" t="s">
        <v>20</v>
      </c>
      <c r="H1790" s="2" t="s">
        <v>21</v>
      </c>
      <c r="I1790" s="2" t="s">
        <v>5623</v>
      </c>
      <c r="J1790">
        <v>19700</v>
      </c>
      <c r="L1790">
        <v>400</v>
      </c>
      <c r="M1790">
        <v>20100</v>
      </c>
      <c r="N1790" s="2" t="s">
        <v>23</v>
      </c>
      <c r="O1790" s="2" t="s">
        <v>23</v>
      </c>
    </row>
    <row r="1791" spans="1:15" x14ac:dyDescent="0.25">
      <c r="A1791" s="1">
        <v>43602</v>
      </c>
      <c r="B1791" s="2" t="s">
        <v>339</v>
      </c>
      <c r="C1791" s="2" t="s">
        <v>154</v>
      </c>
      <c r="D1791" s="2" t="s">
        <v>5624</v>
      </c>
      <c r="E1791" s="2" t="s">
        <v>5625</v>
      </c>
      <c r="F1791" s="2" t="s">
        <v>157</v>
      </c>
      <c r="G1791" s="2" t="s">
        <v>20</v>
      </c>
      <c r="H1791" s="2" t="s">
        <v>21</v>
      </c>
      <c r="I1791" s="2" t="s">
        <v>5626</v>
      </c>
      <c r="J1791">
        <v>434100</v>
      </c>
      <c r="L1791">
        <v>8700</v>
      </c>
      <c r="M1791">
        <v>442800</v>
      </c>
      <c r="N1791" s="2" t="s">
        <v>23</v>
      </c>
      <c r="O1791" s="2" t="s">
        <v>23</v>
      </c>
    </row>
    <row r="1792" spans="1:15" x14ac:dyDescent="0.25">
      <c r="A1792" s="1">
        <v>43602</v>
      </c>
      <c r="B1792" s="2" t="s">
        <v>131</v>
      </c>
      <c r="C1792" s="2" t="s">
        <v>16</v>
      </c>
      <c r="D1792" s="2" t="s">
        <v>5627</v>
      </c>
      <c r="E1792" s="2" t="s">
        <v>5628</v>
      </c>
      <c r="F1792" s="2" t="s">
        <v>19</v>
      </c>
      <c r="G1792" s="2" t="s">
        <v>20</v>
      </c>
      <c r="H1792" s="2" t="s">
        <v>21</v>
      </c>
      <c r="I1792" s="2" t="s">
        <v>5629</v>
      </c>
      <c r="J1792">
        <v>677900</v>
      </c>
      <c r="K1792">
        <v>16300</v>
      </c>
      <c r="L1792">
        <v>13600</v>
      </c>
      <c r="M1792">
        <v>707800</v>
      </c>
      <c r="N1792" s="2" t="s">
        <v>23</v>
      </c>
      <c r="O1792" s="2" t="s">
        <v>23</v>
      </c>
    </row>
    <row r="1793" spans="1:15" x14ac:dyDescent="0.25">
      <c r="A1793" s="1">
        <v>43602</v>
      </c>
      <c r="B1793" s="2" t="s">
        <v>123</v>
      </c>
      <c r="C1793" s="2" t="s">
        <v>16</v>
      </c>
      <c r="D1793" s="2" t="s">
        <v>5630</v>
      </c>
      <c r="E1793" s="2" t="s">
        <v>5631</v>
      </c>
      <c r="F1793" s="2" t="s">
        <v>19</v>
      </c>
      <c r="G1793" s="2" t="s">
        <v>20</v>
      </c>
      <c r="H1793" s="2" t="s">
        <v>21</v>
      </c>
      <c r="I1793" s="2" t="s">
        <v>5632</v>
      </c>
      <c r="J1793">
        <v>1612500</v>
      </c>
      <c r="K1793">
        <v>16300</v>
      </c>
      <c r="L1793">
        <v>32300</v>
      </c>
      <c r="M1793">
        <v>1661100</v>
      </c>
      <c r="N1793" s="2" t="s">
        <v>23</v>
      </c>
      <c r="O1793" s="2" t="s">
        <v>23</v>
      </c>
    </row>
    <row r="1794" spans="1:15" x14ac:dyDescent="0.25">
      <c r="A1794" s="1">
        <v>43602</v>
      </c>
      <c r="B1794" s="2" t="s">
        <v>426</v>
      </c>
      <c r="C1794" s="2" t="s">
        <v>59</v>
      </c>
      <c r="D1794" s="2" t="s">
        <v>5633</v>
      </c>
      <c r="E1794" s="2" t="s">
        <v>5634</v>
      </c>
      <c r="F1794" s="2" t="s">
        <v>62</v>
      </c>
      <c r="G1794" s="2" t="s">
        <v>20</v>
      </c>
      <c r="H1794" s="2" t="s">
        <v>21</v>
      </c>
      <c r="I1794" s="2" t="s">
        <v>5635</v>
      </c>
      <c r="J1794">
        <v>183600</v>
      </c>
      <c r="L1794">
        <v>3700</v>
      </c>
      <c r="M1794">
        <v>187300</v>
      </c>
      <c r="N1794" s="2" t="s">
        <v>23</v>
      </c>
      <c r="O1794" s="2" t="s">
        <v>23</v>
      </c>
    </row>
    <row r="1795" spans="1:15" x14ac:dyDescent="0.25">
      <c r="A1795" s="1">
        <v>43602</v>
      </c>
      <c r="B1795" s="2" t="s">
        <v>437</v>
      </c>
      <c r="C1795" s="2" t="s">
        <v>41</v>
      </c>
      <c r="D1795" s="2" t="s">
        <v>5636</v>
      </c>
      <c r="E1795" s="2" t="s">
        <v>5637</v>
      </c>
      <c r="F1795" s="2" t="s">
        <v>236</v>
      </c>
      <c r="G1795" s="2" t="s">
        <v>20</v>
      </c>
      <c r="H1795" s="2" t="s">
        <v>21</v>
      </c>
      <c r="I1795" s="2" t="s">
        <v>5638</v>
      </c>
      <c r="J1795">
        <v>81000</v>
      </c>
      <c r="L1795">
        <v>1600</v>
      </c>
      <c r="M1795">
        <v>82600</v>
      </c>
      <c r="N1795" s="2" t="s">
        <v>23</v>
      </c>
      <c r="O1795" s="2" t="s">
        <v>23</v>
      </c>
    </row>
    <row r="1796" spans="1:15" x14ac:dyDescent="0.25">
      <c r="A1796" s="1">
        <v>43602</v>
      </c>
      <c r="B1796" s="2" t="s">
        <v>238</v>
      </c>
      <c r="C1796" s="2" t="s">
        <v>16</v>
      </c>
      <c r="D1796" s="2" t="s">
        <v>5639</v>
      </c>
      <c r="E1796" s="2" t="s">
        <v>5640</v>
      </c>
      <c r="F1796" s="2" t="s">
        <v>19</v>
      </c>
      <c r="G1796" s="2" t="s">
        <v>20</v>
      </c>
      <c r="H1796" s="2" t="s">
        <v>21</v>
      </c>
      <c r="I1796" s="2" t="s">
        <v>5641</v>
      </c>
      <c r="J1796">
        <v>2325000</v>
      </c>
      <c r="K1796">
        <v>48900</v>
      </c>
      <c r="L1796">
        <v>46500</v>
      </c>
      <c r="M1796">
        <v>2420400</v>
      </c>
      <c r="N1796" s="2" t="s">
        <v>23</v>
      </c>
      <c r="O1796" s="2" t="s">
        <v>23</v>
      </c>
    </row>
    <row r="1797" spans="1:15" x14ac:dyDescent="0.25">
      <c r="A1797" s="1">
        <v>43602</v>
      </c>
      <c r="B1797" s="2" t="s">
        <v>437</v>
      </c>
      <c r="C1797" s="2" t="s">
        <v>41</v>
      </c>
      <c r="D1797" s="2" t="s">
        <v>5642</v>
      </c>
      <c r="E1797" s="2" t="s">
        <v>5643</v>
      </c>
      <c r="F1797" s="2" t="s">
        <v>236</v>
      </c>
      <c r="G1797" s="2" t="s">
        <v>20</v>
      </c>
      <c r="H1797" s="2" t="s">
        <v>21</v>
      </c>
      <c r="I1797" s="2" t="s">
        <v>5644</v>
      </c>
      <c r="J1797">
        <v>325700</v>
      </c>
      <c r="L1797">
        <v>6500</v>
      </c>
      <c r="M1797">
        <v>332200</v>
      </c>
      <c r="N1797" s="2" t="s">
        <v>23</v>
      </c>
      <c r="O1797" s="2" t="s">
        <v>23</v>
      </c>
    </row>
    <row r="1798" spans="1:15" x14ac:dyDescent="0.25">
      <c r="A1798" s="1">
        <v>43602</v>
      </c>
      <c r="B1798" s="2" t="s">
        <v>238</v>
      </c>
      <c r="C1798" s="2" t="s">
        <v>16</v>
      </c>
      <c r="D1798" s="2" t="s">
        <v>5645</v>
      </c>
      <c r="E1798" s="2" t="s">
        <v>5646</v>
      </c>
      <c r="F1798" s="2" t="s">
        <v>19</v>
      </c>
      <c r="G1798" s="2" t="s">
        <v>20</v>
      </c>
      <c r="H1798" s="2" t="s">
        <v>21</v>
      </c>
      <c r="I1798" s="2" t="s">
        <v>5647</v>
      </c>
      <c r="J1798">
        <v>35300</v>
      </c>
      <c r="K1798">
        <v>16300</v>
      </c>
      <c r="L1798">
        <v>700</v>
      </c>
      <c r="M1798">
        <v>52300</v>
      </c>
      <c r="N1798" s="2" t="s">
        <v>23</v>
      </c>
      <c r="O1798" s="2" t="s">
        <v>23</v>
      </c>
    </row>
    <row r="1799" spans="1:15" x14ac:dyDescent="0.25">
      <c r="A1799" s="1">
        <v>43602</v>
      </c>
      <c r="B1799" s="2" t="s">
        <v>24</v>
      </c>
      <c r="C1799" s="2" t="s">
        <v>16</v>
      </c>
      <c r="D1799" s="2" t="s">
        <v>5648</v>
      </c>
      <c r="E1799" s="2" t="s">
        <v>5649</v>
      </c>
      <c r="F1799" s="2" t="s">
        <v>598</v>
      </c>
      <c r="G1799" s="2" t="s">
        <v>20</v>
      </c>
      <c r="H1799" s="2" t="s">
        <v>21</v>
      </c>
      <c r="I1799" s="2" t="s">
        <v>5650</v>
      </c>
      <c r="J1799">
        <v>30100</v>
      </c>
      <c r="K1799">
        <v>32600</v>
      </c>
      <c r="L1799">
        <v>600</v>
      </c>
      <c r="M1799">
        <v>63300</v>
      </c>
      <c r="N1799" s="2" t="s">
        <v>23</v>
      </c>
      <c r="O1799" s="2" t="s">
        <v>23</v>
      </c>
    </row>
    <row r="1800" spans="1:15" x14ac:dyDescent="0.25">
      <c r="A1800" s="1">
        <v>43602</v>
      </c>
      <c r="B1800" s="2" t="s">
        <v>146</v>
      </c>
      <c r="C1800" s="2" t="s">
        <v>25</v>
      </c>
      <c r="D1800" s="2" t="s">
        <v>5651</v>
      </c>
      <c r="E1800" s="2" t="s">
        <v>5652</v>
      </c>
      <c r="F1800" s="2" t="s">
        <v>28</v>
      </c>
      <c r="G1800" s="2" t="s">
        <v>20</v>
      </c>
      <c r="H1800" s="2" t="s">
        <v>21</v>
      </c>
      <c r="I1800" s="2" t="s">
        <v>5653</v>
      </c>
      <c r="J1800">
        <v>1444700</v>
      </c>
      <c r="L1800">
        <v>28900</v>
      </c>
      <c r="M1800">
        <v>1473600</v>
      </c>
      <c r="N1800" s="2" t="s">
        <v>23</v>
      </c>
      <c r="O1800" s="2" t="s">
        <v>23</v>
      </c>
    </row>
    <row r="1801" spans="1:15" x14ac:dyDescent="0.25">
      <c r="A1801" s="1">
        <v>43602</v>
      </c>
      <c r="B1801" s="2" t="s">
        <v>993</v>
      </c>
      <c r="C1801" s="2" t="s">
        <v>16</v>
      </c>
      <c r="D1801" s="2" t="s">
        <v>5654</v>
      </c>
      <c r="E1801" s="2" t="s">
        <v>5655</v>
      </c>
      <c r="F1801" s="2" t="s">
        <v>19</v>
      </c>
      <c r="G1801" s="2" t="s">
        <v>20</v>
      </c>
      <c r="H1801" s="2" t="s">
        <v>21</v>
      </c>
      <c r="I1801" s="2" t="s">
        <v>5656</v>
      </c>
      <c r="J1801">
        <v>624200</v>
      </c>
      <c r="K1801">
        <v>32600</v>
      </c>
      <c r="L1801">
        <v>12500</v>
      </c>
      <c r="M1801">
        <v>669300</v>
      </c>
      <c r="N1801" s="2" t="s">
        <v>23</v>
      </c>
      <c r="O1801" s="2" t="s">
        <v>23</v>
      </c>
    </row>
    <row r="1802" spans="1:15" x14ac:dyDescent="0.25">
      <c r="A1802" s="1">
        <v>43602</v>
      </c>
      <c r="B1802" s="2" t="s">
        <v>184</v>
      </c>
      <c r="C1802" s="2" t="s">
        <v>16</v>
      </c>
      <c r="D1802" s="2" t="s">
        <v>5657</v>
      </c>
      <c r="E1802" s="2" t="s">
        <v>5658</v>
      </c>
      <c r="F1802" s="2" t="s">
        <v>103</v>
      </c>
      <c r="G1802" s="2" t="s">
        <v>20</v>
      </c>
      <c r="H1802" s="2" t="s">
        <v>21</v>
      </c>
      <c r="I1802" s="2" t="s">
        <v>5659</v>
      </c>
      <c r="J1802">
        <v>19700</v>
      </c>
      <c r="K1802">
        <v>16300</v>
      </c>
      <c r="L1802">
        <v>400</v>
      </c>
      <c r="M1802">
        <v>36400</v>
      </c>
      <c r="N1802" s="2" t="s">
        <v>23</v>
      </c>
      <c r="O1802" s="2" t="s">
        <v>23</v>
      </c>
    </row>
    <row r="1803" spans="1:15" x14ac:dyDescent="0.25">
      <c r="A1803" s="1">
        <v>43602</v>
      </c>
      <c r="B1803" s="2" t="s">
        <v>437</v>
      </c>
      <c r="C1803" s="2" t="s">
        <v>41</v>
      </c>
      <c r="D1803" s="2" t="s">
        <v>5660</v>
      </c>
      <c r="E1803" s="2" t="s">
        <v>5661</v>
      </c>
      <c r="F1803" s="2" t="s">
        <v>411</v>
      </c>
      <c r="G1803" s="2" t="s">
        <v>20</v>
      </c>
      <c r="H1803" s="2" t="s">
        <v>21</v>
      </c>
      <c r="I1803" s="2" t="s">
        <v>5662</v>
      </c>
      <c r="J1803">
        <v>183600</v>
      </c>
      <c r="L1803">
        <v>3700</v>
      </c>
      <c r="M1803">
        <v>187300</v>
      </c>
      <c r="N1803" s="2" t="s">
        <v>23</v>
      </c>
      <c r="O1803" s="2" t="s">
        <v>23</v>
      </c>
    </row>
    <row r="1804" spans="1:15" x14ac:dyDescent="0.25">
      <c r="A1804" s="1">
        <v>43602</v>
      </c>
      <c r="B1804" s="2" t="s">
        <v>993</v>
      </c>
      <c r="C1804" s="2" t="s">
        <v>16</v>
      </c>
      <c r="D1804" s="2" t="s">
        <v>5663</v>
      </c>
      <c r="E1804" s="2" t="s">
        <v>5664</v>
      </c>
      <c r="F1804" s="2" t="s">
        <v>19</v>
      </c>
      <c r="G1804" s="2" t="s">
        <v>20</v>
      </c>
      <c r="H1804" s="2" t="s">
        <v>21</v>
      </c>
      <c r="I1804" s="2" t="s">
        <v>5665</v>
      </c>
      <c r="J1804">
        <v>581400</v>
      </c>
      <c r="K1804">
        <v>32600</v>
      </c>
      <c r="L1804">
        <v>11600</v>
      </c>
      <c r="M1804">
        <v>625600</v>
      </c>
      <c r="N1804" s="2" t="s">
        <v>23</v>
      </c>
      <c r="O1804" s="2" t="s">
        <v>23</v>
      </c>
    </row>
    <row r="1805" spans="1:15" x14ac:dyDescent="0.25">
      <c r="A1805" s="1">
        <v>43602</v>
      </c>
      <c r="B1805" s="2" t="s">
        <v>320</v>
      </c>
      <c r="C1805" s="2" t="s">
        <v>53</v>
      </c>
      <c r="D1805" s="2" t="s">
        <v>5666</v>
      </c>
      <c r="E1805" s="2" t="s">
        <v>5667</v>
      </c>
      <c r="F1805" s="2" t="s">
        <v>1378</v>
      </c>
      <c r="G1805" s="2" t="s">
        <v>20</v>
      </c>
      <c r="H1805" s="2" t="s">
        <v>21</v>
      </c>
      <c r="I1805" s="2" t="s">
        <v>5668</v>
      </c>
      <c r="J1805">
        <v>5400000</v>
      </c>
      <c r="L1805">
        <v>108000</v>
      </c>
      <c r="M1805">
        <v>5508000</v>
      </c>
      <c r="N1805" s="2" t="s">
        <v>23</v>
      </c>
      <c r="O1805" s="2" t="s">
        <v>23</v>
      </c>
    </row>
    <row r="1806" spans="1:15" x14ac:dyDescent="0.25">
      <c r="A1806" s="1">
        <v>43602</v>
      </c>
      <c r="B1806" s="2" t="s">
        <v>993</v>
      </c>
      <c r="C1806" s="2" t="s">
        <v>16</v>
      </c>
      <c r="D1806" s="2" t="s">
        <v>5669</v>
      </c>
      <c r="E1806" s="2" t="s">
        <v>5670</v>
      </c>
      <c r="F1806" s="2" t="s">
        <v>19</v>
      </c>
      <c r="G1806" s="2" t="s">
        <v>20</v>
      </c>
      <c r="H1806" s="2" t="s">
        <v>21</v>
      </c>
      <c r="I1806" s="2" t="s">
        <v>5671</v>
      </c>
      <c r="J1806">
        <v>445400</v>
      </c>
      <c r="K1806">
        <v>24500</v>
      </c>
      <c r="L1806">
        <v>8900</v>
      </c>
      <c r="M1806">
        <v>478800</v>
      </c>
      <c r="N1806" s="2" t="s">
        <v>23</v>
      </c>
      <c r="O1806" s="2" t="s">
        <v>23</v>
      </c>
    </row>
    <row r="1807" spans="1:15" x14ac:dyDescent="0.25">
      <c r="A1807" s="1">
        <v>43602</v>
      </c>
      <c r="B1807" s="2" t="s">
        <v>1308</v>
      </c>
      <c r="C1807" s="2" t="s">
        <v>630</v>
      </c>
      <c r="D1807" s="2" t="s">
        <v>5672</v>
      </c>
      <c r="E1807" s="2" t="s">
        <v>5673</v>
      </c>
      <c r="F1807" s="2" t="s">
        <v>633</v>
      </c>
      <c r="G1807" s="2" t="s">
        <v>20</v>
      </c>
      <c r="H1807" s="2" t="s">
        <v>21</v>
      </c>
      <c r="I1807" s="2" t="s">
        <v>5674</v>
      </c>
      <c r="J1807">
        <v>91800</v>
      </c>
      <c r="K1807">
        <v>16300</v>
      </c>
      <c r="L1807">
        <v>1800</v>
      </c>
      <c r="M1807">
        <v>109900</v>
      </c>
      <c r="N1807" s="2" t="s">
        <v>23</v>
      </c>
      <c r="O1807" s="2" t="s">
        <v>23</v>
      </c>
    </row>
    <row r="1808" spans="1:15" x14ac:dyDescent="0.25">
      <c r="A1808" s="1">
        <v>43602</v>
      </c>
      <c r="B1808" s="2" t="s">
        <v>993</v>
      </c>
      <c r="C1808" s="2" t="s">
        <v>16</v>
      </c>
      <c r="D1808" s="2" t="s">
        <v>5675</v>
      </c>
      <c r="E1808" s="2" t="s">
        <v>5676</v>
      </c>
      <c r="F1808" s="2" t="s">
        <v>19</v>
      </c>
      <c r="G1808" s="2" t="s">
        <v>20</v>
      </c>
      <c r="H1808" s="2" t="s">
        <v>21</v>
      </c>
      <c r="I1808" s="2" t="s">
        <v>5677</v>
      </c>
      <c r="J1808">
        <v>508700</v>
      </c>
      <c r="K1808">
        <v>24500</v>
      </c>
      <c r="L1808">
        <v>10100</v>
      </c>
      <c r="M1808">
        <v>543300</v>
      </c>
      <c r="N1808" s="2" t="s">
        <v>23</v>
      </c>
      <c r="O1808" s="2" t="s">
        <v>23</v>
      </c>
    </row>
    <row r="1809" spans="1:15" x14ac:dyDescent="0.25">
      <c r="A1809" s="1">
        <v>43602</v>
      </c>
      <c r="B1809" s="2" t="s">
        <v>437</v>
      </c>
      <c r="C1809" s="2" t="s">
        <v>41</v>
      </c>
      <c r="D1809" s="2" t="s">
        <v>5678</v>
      </c>
      <c r="E1809" s="2" t="s">
        <v>5679</v>
      </c>
      <c r="F1809" s="2" t="s">
        <v>411</v>
      </c>
      <c r="G1809" s="2" t="s">
        <v>20</v>
      </c>
      <c r="H1809" s="2" t="s">
        <v>21</v>
      </c>
      <c r="I1809" s="2" t="s">
        <v>5680</v>
      </c>
      <c r="J1809">
        <v>183600</v>
      </c>
      <c r="L1809">
        <v>3700</v>
      </c>
      <c r="M1809">
        <v>187300</v>
      </c>
      <c r="N1809" s="2" t="s">
        <v>23</v>
      </c>
      <c r="O1809" s="2" t="s">
        <v>23</v>
      </c>
    </row>
    <row r="1810" spans="1:15" x14ac:dyDescent="0.25">
      <c r="A1810" s="1">
        <v>43602</v>
      </c>
      <c r="B1810" s="2" t="s">
        <v>993</v>
      </c>
      <c r="C1810" s="2" t="s">
        <v>16</v>
      </c>
      <c r="D1810" s="2" t="s">
        <v>5681</v>
      </c>
      <c r="E1810" s="2" t="s">
        <v>5682</v>
      </c>
      <c r="F1810" s="2" t="s">
        <v>19</v>
      </c>
      <c r="G1810" s="2" t="s">
        <v>20</v>
      </c>
      <c r="H1810" s="2" t="s">
        <v>21</v>
      </c>
      <c r="I1810" s="2" t="s">
        <v>5683</v>
      </c>
      <c r="J1810">
        <v>60200</v>
      </c>
      <c r="K1810">
        <v>32600</v>
      </c>
      <c r="L1810">
        <v>1200</v>
      </c>
      <c r="M1810">
        <v>94000</v>
      </c>
      <c r="N1810" s="2" t="s">
        <v>23</v>
      </c>
      <c r="O1810" s="2" t="s">
        <v>23</v>
      </c>
    </row>
    <row r="1811" spans="1:15" x14ac:dyDescent="0.25">
      <c r="A1811" s="1">
        <v>43602</v>
      </c>
      <c r="B1811" s="2" t="s">
        <v>437</v>
      </c>
      <c r="C1811" s="2" t="s">
        <v>41</v>
      </c>
      <c r="D1811" s="2" t="s">
        <v>5684</v>
      </c>
      <c r="E1811" s="2" t="s">
        <v>5685</v>
      </c>
      <c r="F1811" s="2" t="s">
        <v>236</v>
      </c>
      <c r="G1811" s="2" t="s">
        <v>20</v>
      </c>
      <c r="H1811" s="2" t="s">
        <v>21</v>
      </c>
      <c r="I1811" s="2" t="s">
        <v>5686</v>
      </c>
      <c r="J1811">
        <v>183600</v>
      </c>
      <c r="L1811">
        <v>3700</v>
      </c>
      <c r="M1811">
        <v>187300</v>
      </c>
      <c r="N1811" s="2" t="s">
        <v>23</v>
      </c>
      <c r="O1811" s="2" t="s">
        <v>23</v>
      </c>
    </row>
    <row r="1812" spans="1:15" x14ac:dyDescent="0.25">
      <c r="A1812" s="1">
        <v>43602</v>
      </c>
      <c r="B1812" s="2" t="s">
        <v>76</v>
      </c>
      <c r="C1812" s="2" t="s">
        <v>16</v>
      </c>
      <c r="D1812" s="2" t="s">
        <v>5687</v>
      </c>
      <c r="E1812" s="2" t="s">
        <v>5688</v>
      </c>
      <c r="F1812" s="2" t="s">
        <v>19</v>
      </c>
      <c r="G1812" s="2" t="s">
        <v>20</v>
      </c>
      <c r="H1812" s="2" t="s">
        <v>21</v>
      </c>
      <c r="I1812" s="2" t="s">
        <v>5689</v>
      </c>
      <c r="J1812">
        <v>266500</v>
      </c>
      <c r="K1812">
        <v>16300</v>
      </c>
      <c r="L1812">
        <v>5300</v>
      </c>
      <c r="M1812">
        <v>288100</v>
      </c>
      <c r="N1812" s="2" t="s">
        <v>23</v>
      </c>
      <c r="O1812" s="2" t="s">
        <v>23</v>
      </c>
    </row>
    <row r="1813" spans="1:15" x14ac:dyDescent="0.25">
      <c r="A1813" s="1">
        <v>43602</v>
      </c>
      <c r="B1813" s="2" t="s">
        <v>5690</v>
      </c>
      <c r="C1813" s="2" t="s">
        <v>4495</v>
      </c>
      <c r="D1813" s="2" t="s">
        <v>5691</v>
      </c>
      <c r="E1813" s="2" t="s">
        <v>5692</v>
      </c>
      <c r="F1813" s="2" t="s">
        <v>4498</v>
      </c>
      <c r="G1813" s="2" t="s">
        <v>20</v>
      </c>
      <c r="H1813" s="2" t="s">
        <v>21</v>
      </c>
      <c r="I1813" s="2" t="s">
        <v>5693</v>
      </c>
      <c r="J1813">
        <v>407800</v>
      </c>
      <c r="K1813">
        <v>8200</v>
      </c>
      <c r="L1813">
        <v>8200</v>
      </c>
      <c r="M1813">
        <v>424200</v>
      </c>
      <c r="N1813" s="2" t="s">
        <v>23</v>
      </c>
      <c r="O1813" s="2" t="s">
        <v>23</v>
      </c>
    </row>
    <row r="1814" spans="1:15" x14ac:dyDescent="0.25">
      <c r="A1814" s="1">
        <v>43602</v>
      </c>
      <c r="B1814" s="2" t="s">
        <v>1104</v>
      </c>
      <c r="C1814" s="2" t="s">
        <v>41</v>
      </c>
      <c r="D1814" s="2" t="s">
        <v>5694</v>
      </c>
      <c r="E1814" s="2" t="s">
        <v>5695</v>
      </c>
      <c r="F1814" s="2" t="s">
        <v>236</v>
      </c>
      <c r="G1814" s="2" t="s">
        <v>20</v>
      </c>
      <c r="H1814" s="2" t="s">
        <v>21</v>
      </c>
      <c r="I1814" s="2" t="s">
        <v>5696</v>
      </c>
      <c r="J1814">
        <v>19700</v>
      </c>
      <c r="L1814">
        <v>400</v>
      </c>
      <c r="M1814">
        <v>20100</v>
      </c>
      <c r="N1814" s="2" t="s">
        <v>23</v>
      </c>
      <c r="O1814" s="2" t="s">
        <v>23</v>
      </c>
    </row>
    <row r="1815" spans="1:15" x14ac:dyDescent="0.25">
      <c r="A1815" s="1">
        <v>43602</v>
      </c>
      <c r="B1815" s="2" t="s">
        <v>64</v>
      </c>
      <c r="C1815" s="2" t="s">
        <v>16</v>
      </c>
      <c r="D1815" s="2" t="s">
        <v>5697</v>
      </c>
      <c r="E1815" s="2" t="s">
        <v>5698</v>
      </c>
      <c r="F1815" s="2" t="s">
        <v>19</v>
      </c>
      <c r="G1815" s="2" t="s">
        <v>20</v>
      </c>
      <c r="H1815" s="2" t="s">
        <v>21</v>
      </c>
      <c r="I1815" s="2" t="s">
        <v>5699</v>
      </c>
      <c r="J1815">
        <v>459000</v>
      </c>
      <c r="K1815">
        <v>16300</v>
      </c>
      <c r="L1815">
        <v>9200</v>
      </c>
      <c r="M1815">
        <v>484500</v>
      </c>
      <c r="N1815" s="2" t="s">
        <v>23</v>
      </c>
      <c r="O1815" s="2" t="s">
        <v>23</v>
      </c>
    </row>
    <row r="1816" spans="1:15" x14ac:dyDescent="0.25">
      <c r="A1816" s="1">
        <v>43602</v>
      </c>
      <c r="B1816" s="2" t="s">
        <v>1730</v>
      </c>
      <c r="C1816" s="2" t="s">
        <v>16</v>
      </c>
      <c r="D1816" s="2" t="s">
        <v>5700</v>
      </c>
      <c r="E1816" s="2" t="s">
        <v>5701</v>
      </c>
      <c r="F1816" s="2" t="s">
        <v>19</v>
      </c>
      <c r="G1816" s="2" t="s">
        <v>20</v>
      </c>
      <c r="H1816" s="2" t="s">
        <v>21</v>
      </c>
      <c r="I1816" s="2" t="s">
        <v>5702</v>
      </c>
      <c r="J1816">
        <v>27750000</v>
      </c>
      <c r="K1816">
        <v>16300</v>
      </c>
      <c r="L1816">
        <v>555000</v>
      </c>
      <c r="M1816">
        <v>28321300</v>
      </c>
      <c r="N1816" s="2" t="s">
        <v>23</v>
      </c>
      <c r="O1816" s="2" t="s">
        <v>23</v>
      </c>
    </row>
    <row r="1817" spans="1:15" x14ac:dyDescent="0.25">
      <c r="A1817" s="1">
        <v>43602</v>
      </c>
      <c r="B1817" s="2" t="s">
        <v>654</v>
      </c>
      <c r="C1817" s="2" t="s">
        <v>16</v>
      </c>
      <c r="D1817" s="2" t="s">
        <v>5703</v>
      </c>
      <c r="E1817" s="2" t="s">
        <v>5704</v>
      </c>
      <c r="F1817" s="2" t="s">
        <v>19</v>
      </c>
      <c r="G1817" s="2" t="s">
        <v>20</v>
      </c>
      <c r="H1817" s="2" t="s">
        <v>21</v>
      </c>
      <c r="I1817" s="2" t="s">
        <v>5705</v>
      </c>
      <c r="J1817">
        <v>544700</v>
      </c>
      <c r="L1817">
        <v>10900</v>
      </c>
      <c r="M1817">
        <v>555600</v>
      </c>
      <c r="N1817" s="2" t="s">
        <v>23</v>
      </c>
      <c r="O1817" s="2" t="s">
        <v>23</v>
      </c>
    </row>
    <row r="1818" spans="1:15" x14ac:dyDescent="0.25">
      <c r="A1818" s="1">
        <v>43602</v>
      </c>
      <c r="B1818" s="2" t="s">
        <v>298</v>
      </c>
      <c r="C1818" s="2" t="s">
        <v>59</v>
      </c>
      <c r="D1818" s="2" t="s">
        <v>5706</v>
      </c>
      <c r="E1818" s="2" t="s">
        <v>5707</v>
      </c>
      <c r="F1818" s="2" t="s">
        <v>62</v>
      </c>
      <c r="G1818" s="2" t="s">
        <v>20</v>
      </c>
      <c r="H1818" s="2" t="s">
        <v>21</v>
      </c>
      <c r="I1818" s="2" t="s">
        <v>5708</v>
      </c>
      <c r="J1818">
        <v>30100</v>
      </c>
      <c r="K1818">
        <v>32600</v>
      </c>
      <c r="L1818">
        <v>600</v>
      </c>
      <c r="M1818">
        <v>63300</v>
      </c>
      <c r="N1818" s="2" t="s">
        <v>23</v>
      </c>
      <c r="O1818" s="2" t="s">
        <v>23</v>
      </c>
    </row>
    <row r="1819" spans="1:15" x14ac:dyDescent="0.25">
      <c r="A1819" s="1">
        <v>43602</v>
      </c>
      <c r="B1819" s="2" t="s">
        <v>973</v>
      </c>
      <c r="C1819" s="2" t="s">
        <v>141</v>
      </c>
      <c r="D1819" s="2" t="s">
        <v>5709</v>
      </c>
      <c r="E1819" s="2" t="s">
        <v>5710</v>
      </c>
      <c r="F1819" s="2" t="s">
        <v>598</v>
      </c>
      <c r="G1819" s="2" t="s">
        <v>20</v>
      </c>
      <c r="H1819" s="2" t="s">
        <v>21</v>
      </c>
      <c r="I1819" s="2" t="s">
        <v>5711</v>
      </c>
      <c r="J1819">
        <v>19700</v>
      </c>
      <c r="L1819">
        <v>400</v>
      </c>
      <c r="M1819">
        <v>20100</v>
      </c>
      <c r="N1819" s="2" t="s">
        <v>23</v>
      </c>
      <c r="O1819" s="2" t="s">
        <v>23</v>
      </c>
    </row>
    <row r="1820" spans="1:15" x14ac:dyDescent="0.25">
      <c r="A1820" s="1">
        <v>43602</v>
      </c>
      <c r="B1820" s="2" t="s">
        <v>40</v>
      </c>
      <c r="C1820" s="2" t="s">
        <v>41</v>
      </c>
      <c r="D1820" s="2" t="s">
        <v>5712</v>
      </c>
      <c r="E1820" s="2" t="s">
        <v>5713</v>
      </c>
      <c r="F1820" s="2" t="s">
        <v>440</v>
      </c>
      <c r="G1820" s="2" t="s">
        <v>20</v>
      </c>
      <c r="H1820" s="2" t="s">
        <v>21</v>
      </c>
      <c r="I1820" s="2" t="s">
        <v>5714</v>
      </c>
      <c r="J1820">
        <v>123700</v>
      </c>
      <c r="L1820">
        <v>2500</v>
      </c>
      <c r="M1820">
        <v>126200</v>
      </c>
      <c r="N1820" s="2" t="s">
        <v>23</v>
      </c>
      <c r="O1820" s="2" t="s">
        <v>23</v>
      </c>
    </row>
    <row r="1821" spans="1:15" x14ac:dyDescent="0.25">
      <c r="A1821" s="1">
        <v>43602</v>
      </c>
      <c r="B1821" s="2" t="s">
        <v>327</v>
      </c>
      <c r="C1821" s="2" t="s">
        <v>53</v>
      </c>
      <c r="D1821" s="2" t="s">
        <v>5715</v>
      </c>
      <c r="E1821" s="2" t="s">
        <v>5716</v>
      </c>
      <c r="F1821" s="2" t="s">
        <v>56</v>
      </c>
      <c r="G1821" s="2" t="s">
        <v>20</v>
      </c>
      <c r="H1821" s="2" t="s">
        <v>21</v>
      </c>
      <c r="I1821" s="2" t="s">
        <v>5717</v>
      </c>
      <c r="J1821">
        <v>61200</v>
      </c>
      <c r="L1821">
        <v>1200</v>
      </c>
      <c r="M1821">
        <v>62400</v>
      </c>
      <c r="N1821" s="2" t="s">
        <v>23</v>
      </c>
      <c r="O1821" s="2" t="s">
        <v>23</v>
      </c>
    </row>
    <row r="1822" spans="1:15" x14ac:dyDescent="0.25">
      <c r="A1822" s="1">
        <v>43602</v>
      </c>
      <c r="B1822" s="2" t="s">
        <v>316</v>
      </c>
      <c r="C1822" s="2" t="s">
        <v>141</v>
      </c>
      <c r="D1822" s="2" t="s">
        <v>5718</v>
      </c>
      <c r="E1822" s="2" t="s">
        <v>5719</v>
      </c>
      <c r="F1822" s="2" t="s">
        <v>144</v>
      </c>
      <c r="G1822" s="2" t="s">
        <v>20</v>
      </c>
      <c r="H1822" s="2" t="s">
        <v>21</v>
      </c>
      <c r="I1822" s="2" t="s">
        <v>5720</v>
      </c>
      <c r="J1822">
        <v>306000</v>
      </c>
      <c r="L1822">
        <v>6100</v>
      </c>
      <c r="M1822">
        <v>312100</v>
      </c>
      <c r="N1822" s="2" t="s">
        <v>23</v>
      </c>
      <c r="O1822" s="2" t="s">
        <v>23</v>
      </c>
    </row>
    <row r="1823" spans="1:15" x14ac:dyDescent="0.25">
      <c r="A1823" s="1">
        <v>43602</v>
      </c>
      <c r="B1823" s="2" t="s">
        <v>532</v>
      </c>
      <c r="C1823" s="2" t="s">
        <v>41</v>
      </c>
      <c r="D1823" s="2" t="s">
        <v>5721</v>
      </c>
      <c r="E1823" s="2" t="s">
        <v>5722</v>
      </c>
      <c r="F1823" s="2" t="s">
        <v>411</v>
      </c>
      <c r="G1823" s="2" t="s">
        <v>20</v>
      </c>
      <c r="H1823" s="2" t="s">
        <v>21</v>
      </c>
      <c r="I1823" s="2" t="s">
        <v>5723</v>
      </c>
      <c r="J1823">
        <v>19700</v>
      </c>
      <c r="L1823">
        <v>400</v>
      </c>
      <c r="M1823">
        <v>20100</v>
      </c>
      <c r="N1823" s="2" t="s">
        <v>23</v>
      </c>
      <c r="O1823" s="2" t="s">
        <v>23</v>
      </c>
    </row>
    <row r="1824" spans="1:15" x14ac:dyDescent="0.25">
      <c r="A1824" s="1">
        <v>43602</v>
      </c>
      <c r="B1824" s="2" t="s">
        <v>422</v>
      </c>
      <c r="C1824" s="2" t="s">
        <v>106</v>
      </c>
      <c r="D1824" s="2" t="s">
        <v>5724</v>
      </c>
      <c r="E1824" s="2" t="s">
        <v>5725</v>
      </c>
      <c r="F1824" s="2" t="s">
        <v>161</v>
      </c>
      <c r="G1824" s="2" t="s">
        <v>20</v>
      </c>
      <c r="H1824" s="2" t="s">
        <v>21</v>
      </c>
      <c r="I1824" s="2" t="s">
        <v>5726</v>
      </c>
      <c r="J1824">
        <v>489600</v>
      </c>
      <c r="L1824">
        <v>9800</v>
      </c>
      <c r="M1824">
        <v>499400</v>
      </c>
      <c r="N1824" s="2" t="s">
        <v>23</v>
      </c>
      <c r="O1824" s="2" t="s">
        <v>23</v>
      </c>
    </row>
    <row r="1825" spans="1:15" x14ac:dyDescent="0.25">
      <c r="A1825" s="1">
        <v>43602</v>
      </c>
      <c r="B1825" s="2" t="s">
        <v>335</v>
      </c>
      <c r="C1825" s="2" t="s">
        <v>59</v>
      </c>
      <c r="D1825" s="2" t="s">
        <v>5727</v>
      </c>
      <c r="E1825" s="2" t="s">
        <v>5728</v>
      </c>
      <c r="F1825" s="2" t="s">
        <v>62</v>
      </c>
      <c r="G1825" s="2" t="s">
        <v>20</v>
      </c>
      <c r="H1825" s="2" t="s">
        <v>21</v>
      </c>
      <c r="I1825" s="2" t="s">
        <v>5729</v>
      </c>
      <c r="J1825">
        <v>244800</v>
      </c>
      <c r="K1825">
        <v>16300</v>
      </c>
      <c r="L1825">
        <v>4900</v>
      </c>
      <c r="M1825">
        <v>266000</v>
      </c>
      <c r="N1825" s="2" t="s">
        <v>23</v>
      </c>
      <c r="O1825" s="2" t="s">
        <v>23</v>
      </c>
    </row>
    <row r="1826" spans="1:15" x14ac:dyDescent="0.25">
      <c r="A1826" s="1">
        <v>43602</v>
      </c>
      <c r="B1826" s="2" t="s">
        <v>5730</v>
      </c>
      <c r="C1826" s="2" t="s">
        <v>805</v>
      </c>
      <c r="D1826" s="2" t="s">
        <v>5731</v>
      </c>
      <c r="E1826" s="2" t="s">
        <v>5732</v>
      </c>
      <c r="F1826" s="2" t="s">
        <v>808</v>
      </c>
      <c r="G1826" s="2" t="s">
        <v>20</v>
      </c>
      <c r="H1826" s="2" t="s">
        <v>21</v>
      </c>
      <c r="I1826" s="2" t="s">
        <v>5733</v>
      </c>
      <c r="J1826">
        <v>566700</v>
      </c>
      <c r="K1826">
        <v>16300</v>
      </c>
      <c r="L1826">
        <v>11300</v>
      </c>
      <c r="M1826">
        <v>594300</v>
      </c>
      <c r="N1826" s="2" t="s">
        <v>23</v>
      </c>
      <c r="O1826" s="2" t="s">
        <v>23</v>
      </c>
    </row>
    <row r="1827" spans="1:15" x14ac:dyDescent="0.25">
      <c r="A1827" s="1">
        <v>43602</v>
      </c>
      <c r="B1827" s="2" t="s">
        <v>3233</v>
      </c>
      <c r="C1827" s="2" t="s">
        <v>207</v>
      </c>
      <c r="D1827" s="2" t="s">
        <v>5734</v>
      </c>
      <c r="E1827" s="2" t="s">
        <v>5735</v>
      </c>
      <c r="F1827" s="2" t="s">
        <v>210</v>
      </c>
      <c r="G1827" s="2" t="s">
        <v>20</v>
      </c>
      <c r="H1827" s="2" t="s">
        <v>21</v>
      </c>
      <c r="I1827" s="2" t="s">
        <v>5736</v>
      </c>
      <c r="J1827">
        <v>19700</v>
      </c>
      <c r="L1827">
        <v>400</v>
      </c>
      <c r="M1827">
        <v>20100</v>
      </c>
      <c r="N1827" s="2" t="s">
        <v>23</v>
      </c>
      <c r="O1827" s="2" t="s">
        <v>23</v>
      </c>
    </row>
    <row r="1828" spans="1:15" x14ac:dyDescent="0.25">
      <c r="A1828" s="1">
        <v>43602</v>
      </c>
      <c r="B1828" s="2" t="s">
        <v>859</v>
      </c>
      <c r="C1828" s="2" t="s">
        <v>16</v>
      </c>
      <c r="D1828" s="2" t="s">
        <v>5737</v>
      </c>
      <c r="E1828" s="2" t="s">
        <v>5738</v>
      </c>
      <c r="F1828" s="2" t="s">
        <v>19</v>
      </c>
      <c r="G1828" s="2" t="s">
        <v>20</v>
      </c>
      <c r="H1828" s="2" t="s">
        <v>21</v>
      </c>
      <c r="I1828" s="2" t="s">
        <v>5739</v>
      </c>
      <c r="J1828">
        <v>306000</v>
      </c>
      <c r="K1828">
        <v>16300</v>
      </c>
      <c r="L1828">
        <v>6100</v>
      </c>
      <c r="M1828">
        <v>328400</v>
      </c>
      <c r="N1828" s="2" t="s">
        <v>23</v>
      </c>
      <c r="O1828" s="2" t="s">
        <v>23</v>
      </c>
    </row>
    <row r="1829" spans="1:15" x14ac:dyDescent="0.25">
      <c r="A1829" s="1">
        <v>43602</v>
      </c>
      <c r="B1829" s="2" t="s">
        <v>131</v>
      </c>
      <c r="C1829" s="2" t="s">
        <v>16</v>
      </c>
      <c r="D1829" s="2" t="s">
        <v>5740</v>
      </c>
      <c r="E1829" s="2" t="s">
        <v>5741</v>
      </c>
      <c r="F1829" s="2" t="s">
        <v>19</v>
      </c>
      <c r="G1829" s="2" t="s">
        <v>20</v>
      </c>
      <c r="H1829" s="2" t="s">
        <v>21</v>
      </c>
      <c r="I1829" s="2" t="s">
        <v>5742</v>
      </c>
      <c r="J1829">
        <v>656200</v>
      </c>
      <c r="K1829">
        <v>16300</v>
      </c>
      <c r="L1829">
        <v>13100</v>
      </c>
      <c r="M1829">
        <v>685600</v>
      </c>
      <c r="N1829" s="2" t="s">
        <v>23</v>
      </c>
      <c r="O1829" s="2" t="s">
        <v>23</v>
      </c>
    </row>
    <row r="1830" spans="1:15" x14ac:dyDescent="0.25">
      <c r="A1830" s="1">
        <v>43602</v>
      </c>
      <c r="B1830" s="2" t="s">
        <v>335</v>
      </c>
      <c r="C1830" s="2" t="s">
        <v>59</v>
      </c>
      <c r="D1830" s="2" t="s">
        <v>5743</v>
      </c>
      <c r="E1830" s="2" t="s">
        <v>5744</v>
      </c>
      <c r="F1830" s="2" t="s">
        <v>62</v>
      </c>
      <c r="G1830" s="2" t="s">
        <v>20</v>
      </c>
      <c r="H1830" s="2" t="s">
        <v>21</v>
      </c>
      <c r="I1830" s="2" t="s">
        <v>5745</v>
      </c>
      <c r="J1830">
        <v>55000</v>
      </c>
      <c r="K1830">
        <v>16300</v>
      </c>
      <c r="L1830">
        <v>1100</v>
      </c>
      <c r="M1830">
        <v>72400</v>
      </c>
      <c r="N1830" s="2" t="s">
        <v>23</v>
      </c>
      <c r="O1830" s="2" t="s">
        <v>23</v>
      </c>
    </row>
    <row r="1831" spans="1:15" x14ac:dyDescent="0.25">
      <c r="A1831" s="1">
        <v>43602</v>
      </c>
      <c r="B1831" s="2" t="s">
        <v>58</v>
      </c>
      <c r="C1831" s="2" t="s">
        <v>59</v>
      </c>
      <c r="D1831" s="2" t="s">
        <v>5746</v>
      </c>
      <c r="E1831" s="2" t="s">
        <v>5747</v>
      </c>
      <c r="F1831" s="2" t="s">
        <v>62</v>
      </c>
      <c r="G1831" s="2" t="s">
        <v>20</v>
      </c>
      <c r="H1831" s="2" t="s">
        <v>21</v>
      </c>
      <c r="I1831" s="2" t="s">
        <v>5748</v>
      </c>
      <c r="J1831">
        <v>317600</v>
      </c>
      <c r="K1831">
        <v>16300</v>
      </c>
      <c r="L1831">
        <v>6300</v>
      </c>
      <c r="M1831">
        <v>340200</v>
      </c>
      <c r="N1831" s="2" t="s">
        <v>23</v>
      </c>
      <c r="O1831" s="2" t="s">
        <v>23</v>
      </c>
    </row>
    <row r="1832" spans="1:15" x14ac:dyDescent="0.25">
      <c r="A1832" s="1">
        <v>43602</v>
      </c>
      <c r="B1832" s="2" t="s">
        <v>973</v>
      </c>
      <c r="C1832" s="2" t="s">
        <v>41</v>
      </c>
      <c r="D1832" s="2" t="s">
        <v>5749</v>
      </c>
      <c r="E1832" s="2" t="s">
        <v>5750</v>
      </c>
      <c r="F1832" s="2" t="s">
        <v>440</v>
      </c>
      <c r="G1832" s="2" t="s">
        <v>20</v>
      </c>
      <c r="H1832" s="2" t="s">
        <v>21</v>
      </c>
      <c r="I1832" s="2" t="s">
        <v>5751</v>
      </c>
      <c r="J1832">
        <v>30100</v>
      </c>
      <c r="L1832">
        <v>600</v>
      </c>
      <c r="M1832">
        <v>30700</v>
      </c>
      <c r="N1832" s="2" t="s">
        <v>23</v>
      </c>
      <c r="O1832" s="2" t="s">
        <v>23</v>
      </c>
    </row>
    <row r="1833" spans="1:15" x14ac:dyDescent="0.25">
      <c r="A1833" s="1">
        <v>43602</v>
      </c>
      <c r="B1833" s="2" t="s">
        <v>72</v>
      </c>
      <c r="C1833" s="2" t="s">
        <v>16</v>
      </c>
      <c r="D1833" s="2" t="s">
        <v>5752</v>
      </c>
      <c r="E1833" s="2" t="s">
        <v>5753</v>
      </c>
      <c r="F1833" s="2" t="s">
        <v>19</v>
      </c>
      <c r="G1833" s="2" t="s">
        <v>20</v>
      </c>
      <c r="H1833" s="2" t="s">
        <v>21</v>
      </c>
      <c r="I1833" s="2" t="s">
        <v>5754</v>
      </c>
      <c r="J1833">
        <v>71700</v>
      </c>
      <c r="K1833">
        <v>65200</v>
      </c>
      <c r="L1833">
        <v>1400</v>
      </c>
      <c r="M1833">
        <v>138300</v>
      </c>
      <c r="N1833" s="2" t="s">
        <v>23</v>
      </c>
      <c r="O1833" s="2" t="s">
        <v>23</v>
      </c>
    </row>
    <row r="1834" spans="1:15" x14ac:dyDescent="0.25">
      <c r="A1834" s="1">
        <v>43602</v>
      </c>
      <c r="B1834" s="2" t="s">
        <v>869</v>
      </c>
      <c r="C1834" s="2" t="s">
        <v>53</v>
      </c>
      <c r="D1834" s="2" t="s">
        <v>5755</v>
      </c>
      <c r="E1834" s="2" t="s">
        <v>5756</v>
      </c>
      <c r="F1834" s="2" t="s">
        <v>56</v>
      </c>
      <c r="G1834" s="2" t="s">
        <v>20</v>
      </c>
      <c r="H1834" s="2" t="s">
        <v>21</v>
      </c>
      <c r="I1834" s="2" t="s">
        <v>5757</v>
      </c>
      <c r="J1834">
        <v>55000</v>
      </c>
      <c r="K1834">
        <v>16300</v>
      </c>
      <c r="L1834">
        <v>1100</v>
      </c>
      <c r="M1834">
        <v>72400</v>
      </c>
      <c r="N1834" s="2" t="s">
        <v>23</v>
      </c>
      <c r="O1834" s="2" t="s">
        <v>23</v>
      </c>
    </row>
    <row r="1835" spans="1:15" x14ac:dyDescent="0.25">
      <c r="A1835" s="1">
        <v>43602</v>
      </c>
      <c r="B1835" s="2" t="s">
        <v>769</v>
      </c>
      <c r="C1835" s="2" t="s">
        <v>16</v>
      </c>
      <c r="D1835" s="2" t="s">
        <v>5758</v>
      </c>
      <c r="E1835" s="2" t="s">
        <v>5759</v>
      </c>
      <c r="F1835" s="2" t="s">
        <v>19</v>
      </c>
      <c r="G1835" s="2" t="s">
        <v>20</v>
      </c>
      <c r="H1835" s="2" t="s">
        <v>21</v>
      </c>
      <c r="I1835" s="2" t="s">
        <v>5760</v>
      </c>
      <c r="J1835">
        <v>380800</v>
      </c>
      <c r="K1835">
        <v>16300</v>
      </c>
      <c r="L1835">
        <v>7600</v>
      </c>
      <c r="M1835">
        <v>404700</v>
      </c>
      <c r="N1835" s="2" t="s">
        <v>23</v>
      </c>
      <c r="O1835" s="2" t="s">
        <v>23</v>
      </c>
    </row>
    <row r="1836" spans="1:15" x14ac:dyDescent="0.25">
      <c r="A1836" s="1">
        <v>43602</v>
      </c>
      <c r="B1836" s="2" t="s">
        <v>24</v>
      </c>
      <c r="C1836" s="2" t="s">
        <v>41</v>
      </c>
      <c r="D1836" s="2" t="s">
        <v>5761</v>
      </c>
      <c r="E1836" s="2" t="s">
        <v>5762</v>
      </c>
      <c r="F1836" s="2" t="s">
        <v>440</v>
      </c>
      <c r="G1836" s="2" t="s">
        <v>20</v>
      </c>
      <c r="H1836" s="2" t="s">
        <v>21</v>
      </c>
      <c r="I1836" s="2" t="s">
        <v>5763</v>
      </c>
      <c r="J1836">
        <v>19700</v>
      </c>
      <c r="K1836">
        <v>16300</v>
      </c>
      <c r="L1836">
        <v>400</v>
      </c>
      <c r="M1836">
        <v>36400</v>
      </c>
      <c r="N1836" s="2" t="s">
        <v>23</v>
      </c>
      <c r="O1836" s="2" t="s">
        <v>23</v>
      </c>
    </row>
    <row r="1837" spans="1:15" x14ac:dyDescent="0.25">
      <c r="A1837" s="1">
        <v>43602</v>
      </c>
      <c r="B1837" s="2" t="s">
        <v>335</v>
      </c>
      <c r="C1837" s="2" t="s">
        <v>106</v>
      </c>
      <c r="D1837" s="2" t="s">
        <v>5764</v>
      </c>
      <c r="E1837" s="2" t="s">
        <v>5765</v>
      </c>
      <c r="F1837" s="2" t="s">
        <v>62</v>
      </c>
      <c r="G1837" s="2" t="s">
        <v>20</v>
      </c>
      <c r="H1837" s="2" t="s">
        <v>21</v>
      </c>
      <c r="I1837" s="2" t="s">
        <v>5766</v>
      </c>
      <c r="J1837">
        <v>122400</v>
      </c>
      <c r="K1837">
        <v>16300</v>
      </c>
      <c r="L1837">
        <v>2400</v>
      </c>
      <c r="M1837">
        <v>141100</v>
      </c>
      <c r="N1837" s="2" t="s">
        <v>23</v>
      </c>
      <c r="O1837" s="2" t="s">
        <v>23</v>
      </c>
    </row>
    <row r="1838" spans="1:15" x14ac:dyDescent="0.25">
      <c r="A1838" s="1">
        <v>43602</v>
      </c>
      <c r="B1838" s="2" t="s">
        <v>123</v>
      </c>
      <c r="C1838" s="2" t="s">
        <v>16</v>
      </c>
      <c r="D1838" s="2" t="s">
        <v>5767</v>
      </c>
      <c r="E1838" s="2" t="s">
        <v>5768</v>
      </c>
      <c r="F1838" s="2" t="s">
        <v>19</v>
      </c>
      <c r="G1838" s="2" t="s">
        <v>20</v>
      </c>
      <c r="H1838" s="2" t="s">
        <v>21</v>
      </c>
      <c r="I1838" s="2" t="s">
        <v>5769</v>
      </c>
      <c r="J1838">
        <v>183600</v>
      </c>
      <c r="K1838">
        <v>16300</v>
      </c>
      <c r="L1838">
        <v>3700</v>
      </c>
      <c r="M1838">
        <v>203600</v>
      </c>
      <c r="N1838" s="2" t="s">
        <v>23</v>
      </c>
      <c r="O1838" s="2" t="s">
        <v>23</v>
      </c>
    </row>
    <row r="1839" spans="1:15" x14ac:dyDescent="0.25">
      <c r="A1839" s="1">
        <v>43602</v>
      </c>
      <c r="B1839" s="2" t="s">
        <v>1308</v>
      </c>
      <c r="C1839" s="2" t="s">
        <v>630</v>
      </c>
      <c r="D1839" s="2" t="s">
        <v>5770</v>
      </c>
      <c r="E1839" s="2" t="s">
        <v>5771</v>
      </c>
      <c r="F1839" s="2" t="s">
        <v>948</v>
      </c>
      <c r="G1839" s="2" t="s">
        <v>20</v>
      </c>
      <c r="H1839" s="2" t="s">
        <v>21</v>
      </c>
      <c r="I1839" s="2" t="s">
        <v>5772</v>
      </c>
      <c r="J1839">
        <v>35300</v>
      </c>
      <c r="K1839">
        <v>16300</v>
      </c>
      <c r="L1839">
        <v>700</v>
      </c>
      <c r="M1839">
        <v>52300</v>
      </c>
      <c r="N1839" s="2" t="s">
        <v>23</v>
      </c>
      <c r="O1839" s="2" t="s">
        <v>23</v>
      </c>
    </row>
    <row r="1840" spans="1:15" x14ac:dyDescent="0.25">
      <c r="A1840" s="1">
        <v>43602</v>
      </c>
      <c r="B1840" s="2" t="s">
        <v>2216</v>
      </c>
      <c r="C1840" s="2" t="s">
        <v>59</v>
      </c>
      <c r="D1840" s="2" t="s">
        <v>5773</v>
      </c>
      <c r="E1840" s="2" t="s">
        <v>5774</v>
      </c>
      <c r="F1840" s="2" t="s">
        <v>93</v>
      </c>
      <c r="G1840" s="2" t="s">
        <v>20</v>
      </c>
      <c r="H1840" s="2" t="s">
        <v>21</v>
      </c>
      <c r="I1840" s="2" t="s">
        <v>5775</v>
      </c>
      <c r="J1840">
        <v>1197200</v>
      </c>
      <c r="L1840">
        <v>24000</v>
      </c>
      <c r="M1840">
        <v>1221200</v>
      </c>
      <c r="N1840" s="2" t="s">
        <v>23</v>
      </c>
      <c r="O1840" s="2" t="s">
        <v>23</v>
      </c>
    </row>
    <row r="1841" spans="1:15" x14ac:dyDescent="0.25">
      <c r="A1841" s="1">
        <v>43602</v>
      </c>
      <c r="B1841" s="2" t="s">
        <v>135</v>
      </c>
      <c r="C1841" s="2" t="s">
        <v>136</v>
      </c>
      <c r="D1841" s="2" t="s">
        <v>5776</v>
      </c>
      <c r="E1841" s="2" t="s">
        <v>5777</v>
      </c>
      <c r="F1841" s="2" t="s">
        <v>139</v>
      </c>
      <c r="G1841" s="2" t="s">
        <v>20</v>
      </c>
      <c r="H1841" s="2" t="s">
        <v>21</v>
      </c>
      <c r="I1841" s="2" t="s">
        <v>5778</v>
      </c>
      <c r="J1841">
        <v>195200</v>
      </c>
      <c r="K1841">
        <v>16300</v>
      </c>
      <c r="L1841">
        <v>3900</v>
      </c>
      <c r="M1841">
        <v>215400</v>
      </c>
      <c r="N1841" s="2" t="s">
        <v>23</v>
      </c>
      <c r="O1841" s="2" t="s">
        <v>23</v>
      </c>
    </row>
    <row r="1842" spans="1:15" x14ac:dyDescent="0.25">
      <c r="A1842" s="1">
        <v>43602</v>
      </c>
      <c r="B1842" s="2" t="s">
        <v>1343</v>
      </c>
      <c r="C1842" s="2" t="s">
        <v>16</v>
      </c>
      <c r="D1842" s="2" t="s">
        <v>5779</v>
      </c>
      <c r="E1842" s="2" t="s">
        <v>5780</v>
      </c>
      <c r="F1842" s="2" t="s">
        <v>19</v>
      </c>
      <c r="G1842" s="2" t="s">
        <v>20</v>
      </c>
      <c r="H1842" s="2" t="s">
        <v>21</v>
      </c>
      <c r="I1842" s="2" t="s">
        <v>5781</v>
      </c>
      <c r="J1842">
        <v>56100</v>
      </c>
      <c r="K1842">
        <v>16300</v>
      </c>
      <c r="L1842">
        <v>1100</v>
      </c>
      <c r="M1842">
        <v>73500</v>
      </c>
      <c r="N1842" s="2" t="s">
        <v>23</v>
      </c>
      <c r="O1842" s="2" t="s">
        <v>23</v>
      </c>
    </row>
    <row r="1843" spans="1:15" x14ac:dyDescent="0.25">
      <c r="A1843" s="1">
        <v>43602</v>
      </c>
      <c r="B1843" s="2" t="s">
        <v>1343</v>
      </c>
      <c r="C1843" s="2" t="s">
        <v>16</v>
      </c>
      <c r="D1843" s="2" t="s">
        <v>5782</v>
      </c>
      <c r="E1843" s="2" t="s">
        <v>5783</v>
      </c>
      <c r="F1843" s="2" t="s">
        <v>19</v>
      </c>
      <c r="G1843" s="2" t="s">
        <v>20</v>
      </c>
      <c r="H1843" s="2" t="s">
        <v>21</v>
      </c>
      <c r="I1843" s="2" t="s">
        <v>5784</v>
      </c>
      <c r="J1843">
        <v>35300</v>
      </c>
      <c r="K1843">
        <v>16300</v>
      </c>
      <c r="L1843">
        <v>700</v>
      </c>
      <c r="M1843">
        <v>52300</v>
      </c>
      <c r="N1843" s="2" t="s">
        <v>23</v>
      </c>
      <c r="O1843" s="2" t="s">
        <v>23</v>
      </c>
    </row>
    <row r="1844" spans="1:15" x14ac:dyDescent="0.25">
      <c r="A1844" s="1">
        <v>43602</v>
      </c>
      <c r="B1844" s="2" t="s">
        <v>1343</v>
      </c>
      <c r="C1844" s="2" t="s">
        <v>16</v>
      </c>
      <c r="D1844" s="2" t="s">
        <v>5785</v>
      </c>
      <c r="E1844" s="2" t="s">
        <v>5786</v>
      </c>
      <c r="F1844" s="2" t="s">
        <v>19</v>
      </c>
      <c r="G1844" s="2" t="s">
        <v>20</v>
      </c>
      <c r="H1844" s="2" t="s">
        <v>21</v>
      </c>
      <c r="I1844" s="2" t="s">
        <v>5787</v>
      </c>
      <c r="J1844">
        <v>123700</v>
      </c>
      <c r="K1844">
        <v>16300</v>
      </c>
      <c r="L1844">
        <v>2500</v>
      </c>
      <c r="M1844">
        <v>142500</v>
      </c>
      <c r="N1844" s="2" t="s">
        <v>23</v>
      </c>
      <c r="O1844" s="2" t="s">
        <v>23</v>
      </c>
    </row>
    <row r="1845" spans="1:15" x14ac:dyDescent="0.25">
      <c r="A1845" s="1">
        <v>43602</v>
      </c>
      <c r="B1845" s="2" t="s">
        <v>1343</v>
      </c>
      <c r="C1845" s="2" t="s">
        <v>16</v>
      </c>
      <c r="D1845" s="2" t="s">
        <v>5788</v>
      </c>
      <c r="E1845" s="2" t="s">
        <v>5789</v>
      </c>
      <c r="F1845" s="2" t="s">
        <v>19</v>
      </c>
      <c r="G1845" s="2" t="s">
        <v>20</v>
      </c>
      <c r="H1845" s="2" t="s">
        <v>21</v>
      </c>
      <c r="I1845" s="2" t="s">
        <v>5790</v>
      </c>
      <c r="J1845">
        <v>56100</v>
      </c>
      <c r="K1845">
        <v>16300</v>
      </c>
      <c r="L1845">
        <v>1100</v>
      </c>
      <c r="M1845">
        <v>73500</v>
      </c>
      <c r="N1845" s="2" t="s">
        <v>23</v>
      </c>
      <c r="O1845" s="2" t="s">
        <v>23</v>
      </c>
    </row>
    <row r="1846" spans="1:15" x14ac:dyDescent="0.25">
      <c r="A1846" s="1">
        <v>43602</v>
      </c>
      <c r="B1846" s="2" t="s">
        <v>1343</v>
      </c>
      <c r="C1846" s="2" t="s">
        <v>16</v>
      </c>
      <c r="D1846" s="2" t="s">
        <v>5791</v>
      </c>
      <c r="E1846" s="2" t="s">
        <v>5792</v>
      </c>
      <c r="F1846" s="2" t="s">
        <v>19</v>
      </c>
      <c r="G1846" s="2" t="s">
        <v>20</v>
      </c>
      <c r="H1846" s="2" t="s">
        <v>21</v>
      </c>
      <c r="I1846" s="2" t="s">
        <v>5793</v>
      </c>
      <c r="J1846">
        <v>56100</v>
      </c>
      <c r="K1846">
        <v>16300</v>
      </c>
      <c r="L1846">
        <v>1100</v>
      </c>
      <c r="M1846">
        <v>73500</v>
      </c>
      <c r="N1846" s="2" t="s">
        <v>23</v>
      </c>
      <c r="O1846" s="2" t="s">
        <v>23</v>
      </c>
    </row>
    <row r="1847" spans="1:15" x14ac:dyDescent="0.25">
      <c r="A1847" s="1">
        <v>43602</v>
      </c>
      <c r="B1847" s="2" t="s">
        <v>1343</v>
      </c>
      <c r="C1847" s="2" t="s">
        <v>16</v>
      </c>
      <c r="D1847" s="2" t="s">
        <v>5794</v>
      </c>
      <c r="E1847" s="2" t="s">
        <v>5795</v>
      </c>
      <c r="F1847" s="2" t="s">
        <v>19</v>
      </c>
      <c r="G1847" s="2" t="s">
        <v>20</v>
      </c>
      <c r="H1847" s="2" t="s">
        <v>21</v>
      </c>
      <c r="I1847" s="2" t="s">
        <v>5796</v>
      </c>
      <c r="J1847">
        <v>56100</v>
      </c>
      <c r="K1847">
        <v>16300</v>
      </c>
      <c r="L1847">
        <v>1100</v>
      </c>
      <c r="M1847">
        <v>73500</v>
      </c>
      <c r="N1847" s="2" t="s">
        <v>23</v>
      </c>
      <c r="O1847" s="2" t="s">
        <v>23</v>
      </c>
    </row>
    <row r="1848" spans="1:15" x14ac:dyDescent="0.25">
      <c r="A1848" s="1">
        <v>43602</v>
      </c>
      <c r="B1848" s="2" t="s">
        <v>374</v>
      </c>
      <c r="C1848" s="2" t="s">
        <v>375</v>
      </c>
      <c r="D1848" s="2" t="s">
        <v>5797</v>
      </c>
      <c r="E1848" s="2" t="s">
        <v>5798</v>
      </c>
      <c r="F1848" s="2" t="s">
        <v>750</v>
      </c>
      <c r="G1848" s="2" t="s">
        <v>20</v>
      </c>
      <c r="H1848" s="2" t="s">
        <v>21</v>
      </c>
      <c r="I1848" s="2" t="s">
        <v>5799</v>
      </c>
      <c r="J1848">
        <v>216700</v>
      </c>
      <c r="L1848">
        <v>4300</v>
      </c>
      <c r="M1848">
        <v>221000</v>
      </c>
      <c r="N1848" s="2" t="s">
        <v>23</v>
      </c>
      <c r="O1848" s="2" t="s">
        <v>23</v>
      </c>
    </row>
    <row r="1849" spans="1:15" x14ac:dyDescent="0.25">
      <c r="A1849" s="1">
        <v>43602</v>
      </c>
      <c r="B1849" s="2" t="s">
        <v>131</v>
      </c>
      <c r="C1849" s="2" t="s">
        <v>16</v>
      </c>
      <c r="D1849" s="2" t="s">
        <v>5800</v>
      </c>
      <c r="E1849" s="2" t="s">
        <v>5801</v>
      </c>
      <c r="F1849" s="2" t="s">
        <v>19</v>
      </c>
      <c r="G1849" s="2" t="s">
        <v>20</v>
      </c>
      <c r="H1849" s="2" t="s">
        <v>21</v>
      </c>
      <c r="I1849" s="2" t="s">
        <v>5802</v>
      </c>
      <c r="J1849">
        <v>39400</v>
      </c>
      <c r="K1849">
        <v>16300</v>
      </c>
      <c r="L1849">
        <v>800</v>
      </c>
      <c r="M1849">
        <v>56500</v>
      </c>
      <c r="N1849" s="2" t="s">
        <v>23</v>
      </c>
      <c r="O1849" s="2" t="s">
        <v>23</v>
      </c>
    </row>
    <row r="1850" spans="1:15" x14ac:dyDescent="0.25">
      <c r="A1850" s="1">
        <v>43602</v>
      </c>
      <c r="B1850" s="2" t="s">
        <v>298</v>
      </c>
      <c r="C1850" s="2" t="s">
        <v>59</v>
      </c>
      <c r="D1850" s="2" t="s">
        <v>5803</v>
      </c>
      <c r="E1850" s="2" t="s">
        <v>5804</v>
      </c>
      <c r="F1850" s="2" t="s">
        <v>93</v>
      </c>
      <c r="G1850" s="2" t="s">
        <v>20</v>
      </c>
      <c r="H1850" s="2" t="s">
        <v>21</v>
      </c>
      <c r="I1850" s="2" t="s">
        <v>5805</v>
      </c>
      <c r="J1850">
        <v>1582000</v>
      </c>
      <c r="K1850">
        <v>48900</v>
      </c>
      <c r="L1850">
        <v>31600</v>
      </c>
      <c r="M1850">
        <v>1662500</v>
      </c>
      <c r="N1850" s="2" t="s">
        <v>23</v>
      </c>
      <c r="O1850" s="2" t="s">
        <v>23</v>
      </c>
    </row>
    <row r="1851" spans="1:15" x14ac:dyDescent="0.25">
      <c r="A1851" s="1">
        <v>43602</v>
      </c>
      <c r="B1851" s="2" t="s">
        <v>532</v>
      </c>
      <c r="C1851" s="2" t="s">
        <v>141</v>
      </c>
      <c r="D1851" s="2" t="s">
        <v>5806</v>
      </c>
      <c r="E1851" s="2" t="s">
        <v>5807</v>
      </c>
      <c r="F1851" s="2" t="s">
        <v>144</v>
      </c>
      <c r="G1851" s="2" t="s">
        <v>20</v>
      </c>
      <c r="H1851" s="2" t="s">
        <v>21</v>
      </c>
      <c r="I1851" s="2" t="s">
        <v>5808</v>
      </c>
      <c r="J1851">
        <v>324400</v>
      </c>
      <c r="L1851">
        <v>6500</v>
      </c>
      <c r="M1851">
        <v>330900</v>
      </c>
      <c r="N1851" s="2" t="s">
        <v>23</v>
      </c>
      <c r="O1851" s="2" t="s">
        <v>23</v>
      </c>
    </row>
    <row r="1852" spans="1:15" x14ac:dyDescent="0.25">
      <c r="A1852" s="1">
        <v>43602</v>
      </c>
      <c r="B1852" s="2" t="s">
        <v>973</v>
      </c>
      <c r="C1852" s="2" t="s">
        <v>141</v>
      </c>
      <c r="D1852" s="2" t="s">
        <v>5809</v>
      </c>
      <c r="E1852" s="2" t="s">
        <v>5810</v>
      </c>
      <c r="F1852" s="2" t="s">
        <v>144</v>
      </c>
      <c r="G1852" s="2" t="s">
        <v>20</v>
      </c>
      <c r="H1852" s="2" t="s">
        <v>21</v>
      </c>
      <c r="I1852" s="2" t="s">
        <v>5811</v>
      </c>
      <c r="J1852">
        <v>122400</v>
      </c>
      <c r="L1852">
        <v>2400</v>
      </c>
      <c r="M1852">
        <v>124800</v>
      </c>
      <c r="N1852" s="2" t="s">
        <v>23</v>
      </c>
      <c r="O1852" s="2" t="s">
        <v>23</v>
      </c>
    </row>
    <row r="1853" spans="1:15" x14ac:dyDescent="0.25">
      <c r="A1853" s="1">
        <v>43602</v>
      </c>
      <c r="B1853" s="2" t="s">
        <v>3341</v>
      </c>
      <c r="C1853" s="2" t="s">
        <v>243</v>
      </c>
      <c r="D1853" s="2" t="s">
        <v>5812</v>
      </c>
      <c r="E1853" s="2" t="s">
        <v>5813</v>
      </c>
      <c r="F1853" s="2" t="s">
        <v>268</v>
      </c>
      <c r="G1853" s="2" t="s">
        <v>20</v>
      </c>
      <c r="H1853" s="2" t="s">
        <v>21</v>
      </c>
      <c r="I1853" s="2" t="s">
        <v>5814</v>
      </c>
      <c r="J1853">
        <v>19700</v>
      </c>
      <c r="K1853">
        <v>16300</v>
      </c>
      <c r="L1853">
        <v>400</v>
      </c>
      <c r="M1853">
        <v>36400</v>
      </c>
      <c r="N1853" s="2" t="s">
        <v>23</v>
      </c>
      <c r="O1853" s="2" t="s">
        <v>23</v>
      </c>
    </row>
    <row r="1854" spans="1:15" x14ac:dyDescent="0.25">
      <c r="A1854" s="1">
        <v>43602</v>
      </c>
      <c r="B1854" s="2" t="s">
        <v>769</v>
      </c>
      <c r="C1854" s="2" t="s">
        <v>16</v>
      </c>
      <c r="D1854" s="2" t="s">
        <v>5815</v>
      </c>
      <c r="E1854" s="2" t="s">
        <v>5816</v>
      </c>
      <c r="F1854" s="2" t="s">
        <v>19</v>
      </c>
      <c r="G1854" s="2" t="s">
        <v>20</v>
      </c>
      <c r="H1854" s="2" t="s">
        <v>21</v>
      </c>
      <c r="I1854" s="2" t="s">
        <v>5817</v>
      </c>
      <c r="J1854">
        <v>168900</v>
      </c>
      <c r="K1854">
        <v>16300</v>
      </c>
      <c r="L1854">
        <v>3400</v>
      </c>
      <c r="M1854">
        <v>188600</v>
      </c>
      <c r="N1854" s="2" t="s">
        <v>23</v>
      </c>
      <c r="O1854" s="2" t="s">
        <v>23</v>
      </c>
    </row>
    <row r="1855" spans="1:15" x14ac:dyDescent="0.25">
      <c r="A1855" s="1">
        <v>43602</v>
      </c>
      <c r="B1855" s="2" t="s">
        <v>567</v>
      </c>
      <c r="C1855" s="2" t="s">
        <v>136</v>
      </c>
      <c r="D1855" s="2" t="s">
        <v>5818</v>
      </c>
      <c r="E1855" s="2" t="s">
        <v>5819</v>
      </c>
      <c r="F1855" s="2" t="s">
        <v>139</v>
      </c>
      <c r="G1855" s="2" t="s">
        <v>20</v>
      </c>
      <c r="H1855" s="2" t="s">
        <v>21</v>
      </c>
      <c r="I1855" s="2" t="s">
        <v>5820</v>
      </c>
      <c r="J1855">
        <v>1985300</v>
      </c>
      <c r="K1855">
        <v>16300</v>
      </c>
      <c r="L1855">
        <v>39700</v>
      </c>
      <c r="M1855">
        <v>2041300</v>
      </c>
      <c r="N1855" s="2" t="s">
        <v>23</v>
      </c>
      <c r="O1855" s="2" t="s">
        <v>23</v>
      </c>
    </row>
    <row r="1856" spans="1:15" x14ac:dyDescent="0.25">
      <c r="A1856" s="1">
        <v>43602</v>
      </c>
      <c r="B1856" s="2" t="s">
        <v>1429</v>
      </c>
      <c r="C1856" s="2" t="s">
        <v>141</v>
      </c>
      <c r="D1856" s="2" t="s">
        <v>5821</v>
      </c>
      <c r="E1856" s="2" t="s">
        <v>5822</v>
      </c>
      <c r="F1856" s="2" t="s">
        <v>144</v>
      </c>
      <c r="G1856" s="2" t="s">
        <v>20</v>
      </c>
      <c r="H1856" s="2" t="s">
        <v>21</v>
      </c>
      <c r="I1856" s="2" t="s">
        <v>5823</v>
      </c>
      <c r="J1856">
        <v>40500</v>
      </c>
      <c r="L1856">
        <v>800</v>
      </c>
      <c r="M1856">
        <v>41300</v>
      </c>
      <c r="N1856" s="2" t="s">
        <v>23</v>
      </c>
      <c r="O1856" s="2" t="s">
        <v>23</v>
      </c>
    </row>
    <row r="1857" spans="1:15" x14ac:dyDescent="0.25">
      <c r="A1857" s="1">
        <v>43602</v>
      </c>
      <c r="B1857" s="2" t="s">
        <v>567</v>
      </c>
      <c r="C1857" s="2" t="s">
        <v>136</v>
      </c>
      <c r="D1857" s="2" t="s">
        <v>5824</v>
      </c>
      <c r="E1857" s="2" t="s">
        <v>5825</v>
      </c>
      <c r="F1857" s="2" t="s">
        <v>139</v>
      </c>
      <c r="G1857" s="2" t="s">
        <v>20</v>
      </c>
      <c r="H1857" s="2" t="s">
        <v>21</v>
      </c>
      <c r="I1857" s="2" t="s">
        <v>5826</v>
      </c>
      <c r="J1857">
        <v>1099500</v>
      </c>
      <c r="K1857">
        <v>32600</v>
      </c>
      <c r="L1857">
        <v>22000</v>
      </c>
      <c r="M1857">
        <v>1154100</v>
      </c>
      <c r="N1857" s="2" t="s">
        <v>23</v>
      </c>
      <c r="O1857" s="2" t="s">
        <v>23</v>
      </c>
    </row>
    <row r="1858" spans="1:15" x14ac:dyDescent="0.25">
      <c r="A1858" s="1">
        <v>43602</v>
      </c>
      <c r="B1858" s="2" t="s">
        <v>567</v>
      </c>
      <c r="C1858" s="2" t="s">
        <v>136</v>
      </c>
      <c r="D1858" s="2" t="s">
        <v>5827</v>
      </c>
      <c r="E1858" s="2" t="s">
        <v>5828</v>
      </c>
      <c r="F1858" s="2" t="s">
        <v>139</v>
      </c>
      <c r="G1858" s="2" t="s">
        <v>20</v>
      </c>
      <c r="H1858" s="2" t="s">
        <v>21</v>
      </c>
      <c r="I1858" s="2" t="s">
        <v>5829</v>
      </c>
      <c r="J1858">
        <v>1199900</v>
      </c>
      <c r="K1858">
        <v>16300</v>
      </c>
      <c r="L1858">
        <v>24000</v>
      </c>
      <c r="M1858">
        <v>1240200</v>
      </c>
      <c r="N1858" s="2" t="s">
        <v>23</v>
      </c>
      <c r="O1858" s="2" t="s">
        <v>23</v>
      </c>
    </row>
    <row r="1859" spans="1:15" x14ac:dyDescent="0.25">
      <c r="A1859" s="1">
        <v>43602</v>
      </c>
      <c r="B1859" s="2" t="s">
        <v>567</v>
      </c>
      <c r="C1859" s="2" t="s">
        <v>136</v>
      </c>
      <c r="D1859" s="2" t="s">
        <v>5830</v>
      </c>
      <c r="E1859" s="2" t="s">
        <v>5831</v>
      </c>
      <c r="F1859" s="2" t="s">
        <v>139</v>
      </c>
      <c r="G1859" s="2" t="s">
        <v>20</v>
      </c>
      <c r="H1859" s="2" t="s">
        <v>21</v>
      </c>
      <c r="I1859" s="2" t="s">
        <v>5832</v>
      </c>
      <c r="J1859">
        <v>146900</v>
      </c>
      <c r="K1859">
        <v>16300</v>
      </c>
      <c r="L1859">
        <v>2900</v>
      </c>
      <c r="M1859">
        <v>166100</v>
      </c>
      <c r="N1859" s="2" t="s">
        <v>23</v>
      </c>
      <c r="O1859" s="2" t="s">
        <v>23</v>
      </c>
    </row>
    <row r="1860" spans="1:15" x14ac:dyDescent="0.25">
      <c r="A1860" s="1">
        <v>43602</v>
      </c>
      <c r="B1860" s="2" t="s">
        <v>606</v>
      </c>
      <c r="C1860" s="2" t="s">
        <v>53</v>
      </c>
      <c r="D1860" s="2" t="s">
        <v>5833</v>
      </c>
      <c r="E1860" s="2" t="s">
        <v>5834</v>
      </c>
      <c r="F1860" s="2" t="s">
        <v>56</v>
      </c>
      <c r="G1860" s="2" t="s">
        <v>20</v>
      </c>
      <c r="H1860" s="2" t="s">
        <v>21</v>
      </c>
      <c r="I1860" s="2" t="s">
        <v>5835</v>
      </c>
      <c r="J1860">
        <v>736600</v>
      </c>
      <c r="K1860">
        <v>16300</v>
      </c>
      <c r="L1860">
        <v>14700</v>
      </c>
      <c r="M1860">
        <v>767600</v>
      </c>
      <c r="N1860" s="2" t="s">
        <v>23</v>
      </c>
      <c r="O1860" s="2" t="s">
        <v>23</v>
      </c>
    </row>
    <row r="1861" spans="1:15" x14ac:dyDescent="0.25">
      <c r="A1861" s="1">
        <v>43602</v>
      </c>
      <c r="B1861" s="2" t="s">
        <v>973</v>
      </c>
      <c r="C1861" s="2" t="s">
        <v>141</v>
      </c>
      <c r="D1861" s="2" t="s">
        <v>5836</v>
      </c>
      <c r="E1861" s="2" t="s">
        <v>5837</v>
      </c>
      <c r="F1861" s="2" t="s">
        <v>144</v>
      </c>
      <c r="G1861" s="2" t="s">
        <v>20</v>
      </c>
      <c r="H1861" s="2" t="s">
        <v>21</v>
      </c>
      <c r="I1861" s="2" t="s">
        <v>5838</v>
      </c>
      <c r="J1861">
        <v>91800</v>
      </c>
      <c r="L1861">
        <v>1800</v>
      </c>
      <c r="M1861">
        <v>93600</v>
      </c>
      <c r="N1861" s="2" t="s">
        <v>23</v>
      </c>
      <c r="O1861" s="2" t="s">
        <v>23</v>
      </c>
    </row>
    <row r="1862" spans="1:15" x14ac:dyDescent="0.25">
      <c r="A1862" s="1">
        <v>43602</v>
      </c>
      <c r="B1862" s="2" t="s">
        <v>973</v>
      </c>
      <c r="C1862" s="2" t="s">
        <v>141</v>
      </c>
      <c r="D1862" s="2" t="s">
        <v>5839</v>
      </c>
      <c r="E1862" s="2" t="s">
        <v>5840</v>
      </c>
      <c r="F1862" s="2" t="s">
        <v>144</v>
      </c>
      <c r="G1862" s="2" t="s">
        <v>20</v>
      </c>
      <c r="H1862" s="2" t="s">
        <v>21</v>
      </c>
      <c r="I1862" s="2" t="s">
        <v>5841</v>
      </c>
      <c r="J1862">
        <v>429700</v>
      </c>
      <c r="L1862">
        <v>8600</v>
      </c>
      <c r="M1862">
        <v>438300</v>
      </c>
      <c r="N1862" s="2" t="s">
        <v>23</v>
      </c>
      <c r="O1862" s="2" t="s">
        <v>23</v>
      </c>
    </row>
    <row r="1863" spans="1:15" x14ac:dyDescent="0.25">
      <c r="A1863" s="1">
        <v>43602</v>
      </c>
      <c r="B1863" s="2" t="s">
        <v>567</v>
      </c>
      <c r="C1863" s="2" t="s">
        <v>136</v>
      </c>
      <c r="D1863" s="2" t="s">
        <v>5842</v>
      </c>
      <c r="E1863" s="2" t="s">
        <v>5843</v>
      </c>
      <c r="F1863" s="2" t="s">
        <v>139</v>
      </c>
      <c r="G1863" s="2" t="s">
        <v>20</v>
      </c>
      <c r="H1863" s="2" t="s">
        <v>21</v>
      </c>
      <c r="I1863" s="2" t="s">
        <v>5844</v>
      </c>
      <c r="J1863">
        <v>1143300</v>
      </c>
      <c r="K1863">
        <v>16300</v>
      </c>
      <c r="L1863">
        <v>22900</v>
      </c>
      <c r="M1863">
        <v>1182500</v>
      </c>
      <c r="N1863" s="2" t="s">
        <v>23</v>
      </c>
      <c r="O1863" s="2" t="s">
        <v>23</v>
      </c>
    </row>
    <row r="1864" spans="1:15" x14ac:dyDescent="0.25">
      <c r="A1864" s="1">
        <v>43602</v>
      </c>
      <c r="B1864" s="2" t="s">
        <v>1097</v>
      </c>
      <c r="C1864" s="2" t="s">
        <v>243</v>
      </c>
      <c r="D1864" s="2" t="s">
        <v>5845</v>
      </c>
      <c r="E1864" s="2" t="s">
        <v>5846</v>
      </c>
      <c r="F1864" s="2" t="s">
        <v>633</v>
      </c>
      <c r="G1864" s="2" t="s">
        <v>20</v>
      </c>
      <c r="H1864" s="2" t="s">
        <v>21</v>
      </c>
      <c r="I1864" s="2" t="s">
        <v>5847</v>
      </c>
      <c r="J1864">
        <v>19700</v>
      </c>
      <c r="L1864">
        <v>400</v>
      </c>
      <c r="M1864">
        <v>20100</v>
      </c>
      <c r="N1864" s="2" t="s">
        <v>23</v>
      </c>
      <c r="O1864" s="2" t="s">
        <v>23</v>
      </c>
    </row>
    <row r="1865" spans="1:15" x14ac:dyDescent="0.25">
      <c r="A1865" s="1">
        <v>43602</v>
      </c>
      <c r="B1865" s="2" t="s">
        <v>567</v>
      </c>
      <c r="C1865" s="2" t="s">
        <v>136</v>
      </c>
      <c r="D1865" s="2" t="s">
        <v>5848</v>
      </c>
      <c r="E1865" s="2" t="s">
        <v>5849</v>
      </c>
      <c r="F1865" s="2" t="s">
        <v>139</v>
      </c>
      <c r="G1865" s="2" t="s">
        <v>20</v>
      </c>
      <c r="H1865" s="2" t="s">
        <v>21</v>
      </c>
      <c r="I1865" s="2" t="s">
        <v>5850</v>
      </c>
      <c r="J1865">
        <v>2904200</v>
      </c>
      <c r="K1865">
        <v>16300</v>
      </c>
      <c r="L1865">
        <v>58000</v>
      </c>
      <c r="M1865">
        <v>2978500</v>
      </c>
      <c r="N1865" s="2" t="s">
        <v>23</v>
      </c>
      <c r="O1865" s="2" t="s">
        <v>23</v>
      </c>
    </row>
    <row r="1866" spans="1:15" x14ac:dyDescent="0.25">
      <c r="A1866" s="1">
        <v>43602</v>
      </c>
      <c r="B1866" s="2" t="s">
        <v>1097</v>
      </c>
      <c r="C1866" s="2" t="s">
        <v>243</v>
      </c>
      <c r="D1866" s="2" t="s">
        <v>5851</v>
      </c>
      <c r="E1866" s="2" t="s">
        <v>5852</v>
      </c>
      <c r="F1866" s="2" t="s">
        <v>633</v>
      </c>
      <c r="G1866" s="2" t="s">
        <v>20</v>
      </c>
      <c r="H1866" s="2" t="s">
        <v>21</v>
      </c>
      <c r="I1866" s="2" t="s">
        <v>5853</v>
      </c>
      <c r="J1866">
        <v>110200</v>
      </c>
      <c r="L1866">
        <v>2200</v>
      </c>
      <c r="M1866">
        <v>112400</v>
      </c>
      <c r="N1866" s="2" t="s">
        <v>23</v>
      </c>
      <c r="O1866" s="2" t="s">
        <v>23</v>
      </c>
    </row>
    <row r="1867" spans="1:15" x14ac:dyDescent="0.25">
      <c r="A1867" s="1">
        <v>43602</v>
      </c>
      <c r="B1867" s="2" t="s">
        <v>119</v>
      </c>
      <c r="C1867" s="2" t="s">
        <v>16</v>
      </c>
      <c r="D1867" s="2" t="s">
        <v>5854</v>
      </c>
      <c r="E1867" s="2" t="s">
        <v>5855</v>
      </c>
      <c r="F1867" s="2" t="s">
        <v>19</v>
      </c>
      <c r="G1867" s="2" t="s">
        <v>20</v>
      </c>
      <c r="H1867" s="2" t="s">
        <v>21</v>
      </c>
      <c r="I1867" s="2" t="s">
        <v>5856</v>
      </c>
      <c r="J1867">
        <v>19700</v>
      </c>
      <c r="K1867">
        <v>16300</v>
      </c>
      <c r="L1867">
        <v>400</v>
      </c>
      <c r="M1867">
        <v>36400</v>
      </c>
      <c r="N1867" s="2" t="s">
        <v>23</v>
      </c>
      <c r="O1867" s="2" t="s">
        <v>23</v>
      </c>
    </row>
    <row r="1868" spans="1:15" x14ac:dyDescent="0.25">
      <c r="A1868" s="1">
        <v>43602</v>
      </c>
      <c r="B1868" s="2" t="s">
        <v>567</v>
      </c>
      <c r="C1868" s="2" t="s">
        <v>136</v>
      </c>
      <c r="D1868" s="2" t="s">
        <v>5857</v>
      </c>
      <c r="E1868" s="2" t="s">
        <v>5858</v>
      </c>
      <c r="F1868" s="2" t="s">
        <v>139</v>
      </c>
      <c r="G1868" s="2" t="s">
        <v>20</v>
      </c>
      <c r="H1868" s="2" t="s">
        <v>21</v>
      </c>
      <c r="I1868" s="2" t="s">
        <v>5859</v>
      </c>
      <c r="J1868">
        <v>1516600</v>
      </c>
      <c r="K1868">
        <v>32600</v>
      </c>
      <c r="L1868">
        <v>30300</v>
      </c>
      <c r="M1868">
        <v>1579500</v>
      </c>
      <c r="N1868" s="2" t="s">
        <v>23</v>
      </c>
      <c r="O1868" s="2" t="s">
        <v>23</v>
      </c>
    </row>
    <row r="1869" spans="1:15" x14ac:dyDescent="0.25">
      <c r="A1869" s="1">
        <v>43602</v>
      </c>
      <c r="B1869" s="2" t="s">
        <v>567</v>
      </c>
      <c r="C1869" s="2" t="s">
        <v>136</v>
      </c>
      <c r="D1869" s="2" t="s">
        <v>5860</v>
      </c>
      <c r="E1869" s="2" t="s">
        <v>5861</v>
      </c>
      <c r="F1869" s="2" t="s">
        <v>139</v>
      </c>
      <c r="G1869" s="2" t="s">
        <v>20</v>
      </c>
      <c r="H1869" s="2" t="s">
        <v>21</v>
      </c>
      <c r="I1869" s="2" t="s">
        <v>5862</v>
      </c>
      <c r="J1869">
        <v>19700</v>
      </c>
      <c r="K1869">
        <v>16300</v>
      </c>
      <c r="L1869">
        <v>400</v>
      </c>
      <c r="M1869">
        <v>36400</v>
      </c>
      <c r="N1869" s="2" t="s">
        <v>23</v>
      </c>
      <c r="O1869" s="2" t="s">
        <v>23</v>
      </c>
    </row>
    <row r="1870" spans="1:15" x14ac:dyDescent="0.25">
      <c r="A1870" s="1">
        <v>43602</v>
      </c>
      <c r="B1870" s="2" t="s">
        <v>567</v>
      </c>
      <c r="C1870" s="2" t="s">
        <v>136</v>
      </c>
      <c r="D1870" s="2" t="s">
        <v>5863</v>
      </c>
      <c r="E1870" s="2" t="s">
        <v>5864</v>
      </c>
      <c r="F1870" s="2" t="s">
        <v>139</v>
      </c>
      <c r="G1870" s="2" t="s">
        <v>20</v>
      </c>
      <c r="H1870" s="2" t="s">
        <v>21</v>
      </c>
      <c r="I1870" s="2" t="s">
        <v>5865</v>
      </c>
      <c r="J1870">
        <v>785200</v>
      </c>
      <c r="K1870">
        <v>16300</v>
      </c>
      <c r="L1870">
        <v>15700</v>
      </c>
      <c r="M1870">
        <v>817200</v>
      </c>
      <c r="N1870" s="2" t="s">
        <v>23</v>
      </c>
      <c r="O1870" s="2" t="s">
        <v>23</v>
      </c>
    </row>
    <row r="1871" spans="1:15" x14ac:dyDescent="0.25">
      <c r="A1871" s="1">
        <v>43602</v>
      </c>
      <c r="B1871" s="2" t="s">
        <v>2352</v>
      </c>
      <c r="C1871" s="2" t="s">
        <v>41</v>
      </c>
      <c r="D1871" s="2" t="s">
        <v>5866</v>
      </c>
      <c r="E1871" s="2" t="s">
        <v>5867</v>
      </c>
      <c r="F1871" s="2" t="s">
        <v>411</v>
      </c>
      <c r="G1871" s="2" t="s">
        <v>20</v>
      </c>
      <c r="H1871" s="2" t="s">
        <v>21</v>
      </c>
      <c r="I1871" s="2" t="s">
        <v>5868</v>
      </c>
      <c r="J1871">
        <v>428400</v>
      </c>
      <c r="L1871">
        <v>8600</v>
      </c>
      <c r="M1871">
        <v>437000</v>
      </c>
      <c r="N1871" s="2" t="s">
        <v>23</v>
      </c>
      <c r="O1871" s="2" t="s">
        <v>23</v>
      </c>
    </row>
    <row r="1872" spans="1:15" x14ac:dyDescent="0.25">
      <c r="A1872" s="1">
        <v>43602</v>
      </c>
      <c r="B1872" s="2" t="s">
        <v>500</v>
      </c>
      <c r="C1872" s="2" t="s">
        <v>41</v>
      </c>
      <c r="D1872" s="2" t="s">
        <v>5869</v>
      </c>
      <c r="E1872" s="2" t="s">
        <v>5870</v>
      </c>
      <c r="F1872" s="2" t="s">
        <v>669</v>
      </c>
      <c r="G1872" s="2" t="s">
        <v>20</v>
      </c>
      <c r="H1872" s="2" t="s">
        <v>21</v>
      </c>
      <c r="I1872" s="2" t="s">
        <v>5871</v>
      </c>
      <c r="J1872">
        <v>1381600</v>
      </c>
      <c r="K1872">
        <v>81500</v>
      </c>
      <c r="L1872">
        <v>27600</v>
      </c>
      <c r="M1872">
        <v>1490700</v>
      </c>
      <c r="N1872" s="2" t="s">
        <v>23</v>
      </c>
      <c r="O1872" s="2" t="s">
        <v>23</v>
      </c>
    </row>
    <row r="1873" spans="1:15" x14ac:dyDescent="0.25">
      <c r="A1873" s="1">
        <v>43602</v>
      </c>
      <c r="B1873" s="2" t="s">
        <v>40</v>
      </c>
      <c r="C1873" s="2" t="s">
        <v>141</v>
      </c>
      <c r="D1873" s="2" t="s">
        <v>5872</v>
      </c>
      <c r="E1873" s="2" t="s">
        <v>5873</v>
      </c>
      <c r="F1873" s="2" t="s">
        <v>144</v>
      </c>
      <c r="G1873" s="2" t="s">
        <v>20</v>
      </c>
      <c r="H1873" s="2" t="s">
        <v>21</v>
      </c>
      <c r="I1873" s="2" t="s">
        <v>5874</v>
      </c>
      <c r="J1873">
        <v>50900</v>
      </c>
      <c r="L1873">
        <v>1000</v>
      </c>
      <c r="M1873">
        <v>51900</v>
      </c>
      <c r="N1873" s="2" t="s">
        <v>23</v>
      </c>
      <c r="O1873" s="2" t="s">
        <v>23</v>
      </c>
    </row>
    <row r="1874" spans="1:15" x14ac:dyDescent="0.25">
      <c r="A1874" s="1">
        <v>43602</v>
      </c>
      <c r="B1874" s="2" t="s">
        <v>455</v>
      </c>
      <c r="C1874" s="2" t="s">
        <v>141</v>
      </c>
      <c r="D1874" s="2" t="s">
        <v>5875</v>
      </c>
      <c r="E1874" s="2" t="s">
        <v>5876</v>
      </c>
      <c r="F1874" s="2" t="s">
        <v>144</v>
      </c>
      <c r="G1874" s="2" t="s">
        <v>20</v>
      </c>
      <c r="H1874" s="2" t="s">
        <v>21</v>
      </c>
      <c r="I1874" s="2" t="s">
        <v>5877</v>
      </c>
      <c r="J1874">
        <v>1069700</v>
      </c>
      <c r="K1874">
        <v>16300</v>
      </c>
      <c r="L1874">
        <v>21400</v>
      </c>
      <c r="M1874">
        <v>1107400</v>
      </c>
      <c r="N1874" s="2" t="s">
        <v>23</v>
      </c>
      <c r="O1874" s="2" t="s">
        <v>23</v>
      </c>
    </row>
    <row r="1875" spans="1:15" x14ac:dyDescent="0.25">
      <c r="A1875" s="1">
        <v>43602</v>
      </c>
      <c r="B1875" s="2" t="s">
        <v>455</v>
      </c>
      <c r="C1875" s="2" t="s">
        <v>41</v>
      </c>
      <c r="D1875" s="2" t="s">
        <v>5878</v>
      </c>
      <c r="E1875" s="2" t="s">
        <v>5879</v>
      </c>
      <c r="F1875" s="2" t="s">
        <v>44</v>
      </c>
      <c r="G1875" s="2" t="s">
        <v>20</v>
      </c>
      <c r="H1875" s="2" t="s">
        <v>21</v>
      </c>
      <c r="I1875" s="2" t="s">
        <v>5880</v>
      </c>
      <c r="J1875">
        <v>1012500</v>
      </c>
      <c r="K1875">
        <v>32600</v>
      </c>
      <c r="L1875">
        <v>20300</v>
      </c>
      <c r="M1875">
        <v>1065400</v>
      </c>
      <c r="N1875" s="2" t="s">
        <v>23</v>
      </c>
      <c r="O1875" s="2" t="s">
        <v>23</v>
      </c>
    </row>
    <row r="1876" spans="1:15" x14ac:dyDescent="0.25">
      <c r="A1876" s="1">
        <v>43602</v>
      </c>
      <c r="B1876" s="2" t="s">
        <v>455</v>
      </c>
      <c r="C1876" s="2" t="s">
        <v>141</v>
      </c>
      <c r="D1876" s="2" t="s">
        <v>5881</v>
      </c>
      <c r="E1876" s="2" t="s">
        <v>5882</v>
      </c>
      <c r="F1876" s="2" t="s">
        <v>144</v>
      </c>
      <c r="G1876" s="2" t="s">
        <v>20</v>
      </c>
      <c r="H1876" s="2" t="s">
        <v>21</v>
      </c>
      <c r="I1876" s="2" t="s">
        <v>5883</v>
      </c>
      <c r="J1876">
        <v>19700</v>
      </c>
      <c r="K1876">
        <v>48900</v>
      </c>
      <c r="L1876">
        <v>400</v>
      </c>
      <c r="M1876">
        <v>69000</v>
      </c>
      <c r="N1876" s="2" t="s">
        <v>23</v>
      </c>
      <c r="O1876" s="2" t="s">
        <v>23</v>
      </c>
    </row>
    <row r="1877" spans="1:15" x14ac:dyDescent="0.25">
      <c r="A1877" s="1">
        <v>43602</v>
      </c>
      <c r="B1877" s="2" t="s">
        <v>86</v>
      </c>
      <c r="C1877" s="2" t="s">
        <v>16</v>
      </c>
      <c r="D1877" s="2" t="s">
        <v>5884</v>
      </c>
      <c r="E1877" s="2" t="s">
        <v>5885</v>
      </c>
      <c r="F1877" s="2" t="s">
        <v>19</v>
      </c>
      <c r="G1877" s="2" t="s">
        <v>20</v>
      </c>
      <c r="H1877" s="2" t="s">
        <v>21</v>
      </c>
      <c r="I1877" s="2" t="s">
        <v>5886</v>
      </c>
      <c r="J1877">
        <v>19700</v>
      </c>
      <c r="K1877">
        <v>16300</v>
      </c>
      <c r="L1877">
        <v>400</v>
      </c>
      <c r="M1877">
        <v>36400</v>
      </c>
      <c r="N1877" s="2" t="s">
        <v>23</v>
      </c>
      <c r="O1877" s="2" t="s">
        <v>23</v>
      </c>
    </row>
    <row r="1878" spans="1:15" x14ac:dyDescent="0.25">
      <c r="A1878" s="1">
        <v>43602</v>
      </c>
      <c r="B1878" s="2" t="s">
        <v>5617</v>
      </c>
      <c r="C1878" s="2" t="s">
        <v>384</v>
      </c>
      <c r="D1878" s="2" t="s">
        <v>5887</v>
      </c>
      <c r="E1878" s="2" t="s">
        <v>5888</v>
      </c>
      <c r="F1878" s="2" t="s">
        <v>93</v>
      </c>
      <c r="G1878" s="2" t="s">
        <v>20</v>
      </c>
      <c r="H1878" s="2" t="s">
        <v>21</v>
      </c>
      <c r="I1878" s="2" t="s">
        <v>5889</v>
      </c>
      <c r="J1878">
        <v>214200</v>
      </c>
      <c r="K1878">
        <v>16300</v>
      </c>
      <c r="L1878">
        <v>4300</v>
      </c>
      <c r="M1878">
        <v>234800</v>
      </c>
      <c r="N1878" s="2" t="s">
        <v>23</v>
      </c>
      <c r="O1878" s="2" t="s">
        <v>23</v>
      </c>
    </row>
    <row r="1879" spans="1:15" x14ac:dyDescent="0.25">
      <c r="A1879" s="1">
        <v>43602</v>
      </c>
      <c r="B1879" s="2" t="s">
        <v>131</v>
      </c>
      <c r="C1879" s="2" t="s">
        <v>16</v>
      </c>
      <c r="D1879" s="2" t="s">
        <v>5890</v>
      </c>
      <c r="E1879" s="2" t="s">
        <v>5891</v>
      </c>
      <c r="F1879" s="2" t="s">
        <v>19</v>
      </c>
      <c r="G1879" s="2" t="s">
        <v>20</v>
      </c>
      <c r="H1879" s="2" t="s">
        <v>21</v>
      </c>
      <c r="I1879" s="2" t="s">
        <v>5892</v>
      </c>
      <c r="J1879">
        <v>5303000</v>
      </c>
      <c r="K1879">
        <v>16300</v>
      </c>
      <c r="L1879">
        <v>106100</v>
      </c>
      <c r="M1879">
        <v>5425400</v>
      </c>
      <c r="N1879" s="2" t="s">
        <v>23</v>
      </c>
      <c r="O1879" s="2" t="s">
        <v>23</v>
      </c>
    </row>
    <row r="1880" spans="1:15" x14ac:dyDescent="0.25">
      <c r="A1880" s="1">
        <v>43602</v>
      </c>
      <c r="B1880" s="2" t="s">
        <v>64</v>
      </c>
      <c r="C1880" s="2" t="s">
        <v>16</v>
      </c>
      <c r="D1880" s="2" t="s">
        <v>5893</v>
      </c>
      <c r="E1880" s="2" t="s">
        <v>5894</v>
      </c>
      <c r="F1880" s="2" t="s">
        <v>19</v>
      </c>
      <c r="G1880" s="2" t="s">
        <v>20</v>
      </c>
      <c r="H1880" s="2" t="s">
        <v>21</v>
      </c>
      <c r="I1880" s="2" t="s">
        <v>5895</v>
      </c>
      <c r="J1880">
        <v>975000</v>
      </c>
      <c r="K1880">
        <v>16300</v>
      </c>
      <c r="L1880">
        <v>19500</v>
      </c>
      <c r="M1880">
        <v>1010800</v>
      </c>
      <c r="N1880" s="2" t="s">
        <v>23</v>
      </c>
      <c r="O1880" s="2" t="s">
        <v>23</v>
      </c>
    </row>
    <row r="1881" spans="1:15" x14ac:dyDescent="0.25">
      <c r="A1881" s="1">
        <v>43602</v>
      </c>
      <c r="B1881" s="2" t="s">
        <v>335</v>
      </c>
      <c r="C1881" s="2" t="s">
        <v>59</v>
      </c>
      <c r="D1881" s="2" t="s">
        <v>5896</v>
      </c>
      <c r="E1881" s="2" t="s">
        <v>5897</v>
      </c>
      <c r="F1881" s="2" t="s">
        <v>62</v>
      </c>
      <c r="G1881" s="2" t="s">
        <v>20</v>
      </c>
      <c r="H1881" s="2" t="s">
        <v>21</v>
      </c>
      <c r="I1881" s="2" t="s">
        <v>5898</v>
      </c>
      <c r="J1881">
        <v>82100</v>
      </c>
      <c r="L1881">
        <v>1600</v>
      </c>
      <c r="M1881">
        <v>83700</v>
      </c>
      <c r="N1881" s="2" t="s">
        <v>23</v>
      </c>
      <c r="O1881" s="2" t="s">
        <v>23</v>
      </c>
    </row>
    <row r="1882" spans="1:15" x14ac:dyDescent="0.25">
      <c r="A1882" s="1">
        <v>43602</v>
      </c>
      <c r="B1882" s="2" t="s">
        <v>3050</v>
      </c>
      <c r="C1882" s="2" t="s">
        <v>172</v>
      </c>
      <c r="D1882" s="2" t="s">
        <v>474</v>
      </c>
      <c r="E1882" s="2" t="s">
        <v>5899</v>
      </c>
      <c r="F1882" s="2" t="s">
        <v>5900</v>
      </c>
      <c r="G1882" s="2" t="s">
        <v>20</v>
      </c>
      <c r="H1882" s="2" t="s">
        <v>21</v>
      </c>
      <c r="I1882" s="2" t="s">
        <v>5901</v>
      </c>
      <c r="J1882">
        <v>19700</v>
      </c>
      <c r="K1882">
        <v>16300</v>
      </c>
      <c r="L1882">
        <v>400</v>
      </c>
      <c r="M1882">
        <v>36400</v>
      </c>
      <c r="N1882" s="2" t="s">
        <v>23</v>
      </c>
      <c r="O1882" s="2" t="s">
        <v>23</v>
      </c>
    </row>
    <row r="1883" spans="1:15" x14ac:dyDescent="0.25">
      <c r="A1883" s="1">
        <v>43602</v>
      </c>
      <c r="B1883" s="2" t="s">
        <v>131</v>
      </c>
      <c r="C1883" s="2" t="s">
        <v>16</v>
      </c>
      <c r="D1883" s="2" t="s">
        <v>5902</v>
      </c>
      <c r="E1883" s="2" t="s">
        <v>5903</v>
      </c>
      <c r="F1883" s="2" t="s">
        <v>103</v>
      </c>
      <c r="G1883" s="2" t="s">
        <v>20</v>
      </c>
      <c r="H1883" s="2" t="s">
        <v>21</v>
      </c>
      <c r="I1883" s="2" t="s">
        <v>5904</v>
      </c>
      <c r="J1883">
        <v>4519700</v>
      </c>
      <c r="K1883">
        <v>16300</v>
      </c>
      <c r="L1883">
        <v>90400</v>
      </c>
      <c r="M1883">
        <v>4626400</v>
      </c>
      <c r="N1883" s="2" t="s">
        <v>23</v>
      </c>
      <c r="O1883" s="2" t="s">
        <v>23</v>
      </c>
    </row>
    <row r="1884" spans="1:15" x14ac:dyDescent="0.25">
      <c r="A1884" s="1">
        <v>43602</v>
      </c>
      <c r="B1884" s="2" t="s">
        <v>5905</v>
      </c>
      <c r="C1884" s="2" t="s">
        <v>172</v>
      </c>
      <c r="D1884" s="2" t="s">
        <v>484</v>
      </c>
      <c r="E1884" s="2" t="s">
        <v>5906</v>
      </c>
      <c r="F1884" s="2" t="s">
        <v>3194</v>
      </c>
      <c r="G1884" s="2" t="s">
        <v>20</v>
      </c>
      <c r="H1884" s="2" t="s">
        <v>21</v>
      </c>
      <c r="I1884" s="2" t="s">
        <v>5907</v>
      </c>
      <c r="J1884">
        <v>2250000</v>
      </c>
      <c r="K1884">
        <v>16300</v>
      </c>
      <c r="L1884">
        <v>45000</v>
      </c>
      <c r="M1884">
        <v>2311300</v>
      </c>
      <c r="N1884" s="2" t="s">
        <v>23</v>
      </c>
      <c r="O1884" s="2" t="s">
        <v>23</v>
      </c>
    </row>
    <row r="1885" spans="1:15" x14ac:dyDescent="0.25">
      <c r="A1885" s="1">
        <v>43602</v>
      </c>
      <c r="B1885" s="2" t="s">
        <v>1025</v>
      </c>
      <c r="C1885" s="2" t="s">
        <v>59</v>
      </c>
      <c r="D1885" s="2" t="s">
        <v>5908</v>
      </c>
      <c r="E1885" s="2" t="s">
        <v>5909</v>
      </c>
      <c r="F1885" s="2" t="s">
        <v>93</v>
      </c>
      <c r="G1885" s="2" t="s">
        <v>20</v>
      </c>
      <c r="H1885" s="2" t="s">
        <v>21</v>
      </c>
      <c r="I1885" s="2" t="s">
        <v>5910</v>
      </c>
      <c r="J1885">
        <v>662300</v>
      </c>
      <c r="K1885">
        <v>16300</v>
      </c>
      <c r="L1885">
        <v>13300</v>
      </c>
      <c r="M1885">
        <v>691900</v>
      </c>
      <c r="N1885" s="2" t="s">
        <v>23</v>
      </c>
      <c r="O1885" s="2" t="s">
        <v>23</v>
      </c>
    </row>
    <row r="1886" spans="1:15" x14ac:dyDescent="0.25">
      <c r="A1886" s="1">
        <v>43602</v>
      </c>
      <c r="B1886" s="2" t="s">
        <v>1097</v>
      </c>
      <c r="C1886" s="2" t="s">
        <v>243</v>
      </c>
      <c r="D1886" s="2" t="s">
        <v>5911</v>
      </c>
      <c r="E1886" s="2" t="s">
        <v>5912</v>
      </c>
      <c r="F1886" s="2" t="s">
        <v>268</v>
      </c>
      <c r="G1886" s="2" t="s">
        <v>20</v>
      </c>
      <c r="H1886" s="2" t="s">
        <v>21</v>
      </c>
      <c r="I1886" s="2" t="s">
        <v>5913</v>
      </c>
      <c r="J1886">
        <v>55100</v>
      </c>
      <c r="L1886">
        <v>1100</v>
      </c>
      <c r="M1886">
        <v>56200</v>
      </c>
      <c r="N1886" s="2" t="s">
        <v>23</v>
      </c>
      <c r="O1886" s="2" t="s">
        <v>23</v>
      </c>
    </row>
    <row r="1887" spans="1:15" x14ac:dyDescent="0.25">
      <c r="A1887" s="1">
        <v>43602</v>
      </c>
      <c r="B1887" s="2" t="s">
        <v>500</v>
      </c>
      <c r="C1887" s="2" t="s">
        <v>41</v>
      </c>
      <c r="D1887" s="2" t="s">
        <v>5914</v>
      </c>
      <c r="E1887" s="2" t="s">
        <v>5915</v>
      </c>
      <c r="F1887" s="2" t="s">
        <v>44</v>
      </c>
      <c r="G1887" s="2" t="s">
        <v>20</v>
      </c>
      <c r="H1887" s="2" t="s">
        <v>21</v>
      </c>
      <c r="I1887" s="2" t="s">
        <v>5916</v>
      </c>
      <c r="J1887">
        <v>61300</v>
      </c>
      <c r="L1887">
        <v>1200</v>
      </c>
      <c r="M1887">
        <v>62500</v>
      </c>
      <c r="N1887" s="2" t="s">
        <v>23</v>
      </c>
      <c r="O1887" s="2" t="s">
        <v>23</v>
      </c>
    </row>
    <row r="1888" spans="1:15" x14ac:dyDescent="0.25">
      <c r="A1888" s="1">
        <v>43602</v>
      </c>
      <c r="B1888" s="2" t="s">
        <v>500</v>
      </c>
      <c r="C1888" s="2" t="s">
        <v>41</v>
      </c>
      <c r="D1888" s="2" t="s">
        <v>5917</v>
      </c>
      <c r="E1888" s="2" t="s">
        <v>5918</v>
      </c>
      <c r="F1888" s="2" t="s">
        <v>440</v>
      </c>
      <c r="G1888" s="2" t="s">
        <v>20</v>
      </c>
      <c r="H1888" s="2" t="s">
        <v>21</v>
      </c>
      <c r="I1888" s="2" t="s">
        <v>5919</v>
      </c>
      <c r="J1888">
        <v>19700</v>
      </c>
      <c r="L1888">
        <v>400</v>
      </c>
      <c r="M1888">
        <v>20100</v>
      </c>
      <c r="N1888" s="2" t="s">
        <v>23</v>
      </c>
      <c r="O1888" s="2" t="s">
        <v>23</v>
      </c>
    </row>
    <row r="1889" spans="1:15" x14ac:dyDescent="0.25">
      <c r="A1889" s="1">
        <v>43602</v>
      </c>
      <c r="B1889" s="2" t="s">
        <v>131</v>
      </c>
      <c r="C1889" s="2" t="s">
        <v>16</v>
      </c>
      <c r="D1889" s="2" t="s">
        <v>5920</v>
      </c>
      <c r="E1889" s="2" t="s">
        <v>5921</v>
      </c>
      <c r="F1889" s="2" t="s">
        <v>261</v>
      </c>
      <c r="G1889" s="2" t="s">
        <v>20</v>
      </c>
      <c r="H1889" s="2" t="s">
        <v>21</v>
      </c>
      <c r="I1889" s="2" t="s">
        <v>5922</v>
      </c>
      <c r="J1889">
        <v>1207500</v>
      </c>
      <c r="K1889">
        <v>16300</v>
      </c>
      <c r="L1889">
        <v>24200</v>
      </c>
      <c r="M1889">
        <v>1248000</v>
      </c>
      <c r="N1889" s="2" t="s">
        <v>23</v>
      </c>
      <c r="O1889" s="2" t="s">
        <v>23</v>
      </c>
    </row>
    <row r="1890" spans="1:15" x14ac:dyDescent="0.25">
      <c r="A1890" s="1">
        <v>43602</v>
      </c>
      <c r="B1890" s="2" t="s">
        <v>3341</v>
      </c>
      <c r="C1890" s="2" t="s">
        <v>243</v>
      </c>
      <c r="D1890" s="2" t="s">
        <v>5923</v>
      </c>
      <c r="E1890" s="2" t="s">
        <v>5924</v>
      </c>
      <c r="F1890" s="2" t="s">
        <v>62</v>
      </c>
      <c r="G1890" s="2" t="s">
        <v>20</v>
      </c>
      <c r="H1890" s="2" t="s">
        <v>21</v>
      </c>
      <c r="I1890" s="2" t="s">
        <v>5925</v>
      </c>
      <c r="J1890">
        <v>19700</v>
      </c>
      <c r="K1890">
        <v>16300</v>
      </c>
      <c r="L1890">
        <v>400</v>
      </c>
      <c r="M1890">
        <v>36400</v>
      </c>
      <c r="N1890" s="2" t="s">
        <v>23</v>
      </c>
      <c r="O1890" s="2" t="s">
        <v>23</v>
      </c>
    </row>
    <row r="1891" spans="1:15" x14ac:dyDescent="0.25">
      <c r="A1891" s="1">
        <v>43602</v>
      </c>
      <c r="B1891" s="2" t="s">
        <v>3078</v>
      </c>
      <c r="C1891" s="2" t="s">
        <v>16</v>
      </c>
      <c r="D1891" s="2" t="s">
        <v>5926</v>
      </c>
      <c r="E1891" s="2" t="s">
        <v>5927</v>
      </c>
      <c r="F1891" s="2" t="s">
        <v>19</v>
      </c>
      <c r="G1891" s="2" t="s">
        <v>20</v>
      </c>
      <c r="H1891" s="2" t="s">
        <v>21</v>
      </c>
      <c r="I1891" s="2" t="s">
        <v>5928</v>
      </c>
      <c r="J1891">
        <v>212700</v>
      </c>
      <c r="K1891">
        <v>16300</v>
      </c>
      <c r="L1891">
        <v>4300</v>
      </c>
      <c r="M1891">
        <v>233300</v>
      </c>
      <c r="N1891" s="2" t="s">
        <v>23</v>
      </c>
      <c r="O1891" s="2" t="s">
        <v>23</v>
      </c>
    </row>
    <row r="1892" spans="1:15" x14ac:dyDescent="0.25">
      <c r="A1892" s="1">
        <v>43602</v>
      </c>
      <c r="B1892" s="2" t="s">
        <v>131</v>
      </c>
      <c r="C1892" s="2" t="s">
        <v>16</v>
      </c>
      <c r="D1892" s="2" t="s">
        <v>5929</v>
      </c>
      <c r="E1892" s="2" t="s">
        <v>5930</v>
      </c>
      <c r="F1892" s="2" t="s">
        <v>19</v>
      </c>
      <c r="G1892" s="2" t="s">
        <v>20</v>
      </c>
      <c r="H1892" s="2" t="s">
        <v>21</v>
      </c>
      <c r="I1892" s="2" t="s">
        <v>5931</v>
      </c>
      <c r="J1892">
        <v>1959900</v>
      </c>
      <c r="K1892">
        <v>16300</v>
      </c>
      <c r="L1892">
        <v>39200</v>
      </c>
      <c r="M1892">
        <v>2015400</v>
      </c>
      <c r="N1892" s="2" t="s">
        <v>23</v>
      </c>
      <c r="O1892" s="2" t="s">
        <v>23</v>
      </c>
    </row>
    <row r="1893" spans="1:15" x14ac:dyDescent="0.25">
      <c r="A1893" s="1">
        <v>43602</v>
      </c>
      <c r="B1893" s="2" t="s">
        <v>532</v>
      </c>
      <c r="C1893" s="2" t="s">
        <v>41</v>
      </c>
      <c r="D1893" s="2" t="s">
        <v>5932</v>
      </c>
      <c r="E1893" s="2" t="s">
        <v>5933</v>
      </c>
      <c r="F1893" s="2" t="s">
        <v>844</v>
      </c>
      <c r="G1893" s="2" t="s">
        <v>20</v>
      </c>
      <c r="H1893" s="2" t="s">
        <v>21</v>
      </c>
      <c r="I1893" s="2" t="s">
        <v>5934</v>
      </c>
      <c r="J1893">
        <v>19700</v>
      </c>
      <c r="L1893">
        <v>400</v>
      </c>
      <c r="M1893">
        <v>20100</v>
      </c>
      <c r="N1893" s="2" t="s">
        <v>23</v>
      </c>
      <c r="O1893" s="2" t="s">
        <v>23</v>
      </c>
    </row>
    <row r="1894" spans="1:15" x14ac:dyDescent="0.25">
      <c r="A1894" s="1">
        <v>43602</v>
      </c>
      <c r="B1894" s="2" t="s">
        <v>90</v>
      </c>
      <c r="C1894" s="2" t="s">
        <v>59</v>
      </c>
      <c r="D1894" s="2" t="s">
        <v>5935</v>
      </c>
      <c r="E1894" s="2" t="s">
        <v>5936</v>
      </c>
      <c r="F1894" s="2" t="s">
        <v>62</v>
      </c>
      <c r="G1894" s="2" t="s">
        <v>20</v>
      </c>
      <c r="H1894" s="2" t="s">
        <v>21</v>
      </c>
      <c r="I1894" s="2" t="s">
        <v>5937</v>
      </c>
      <c r="J1894">
        <v>61300</v>
      </c>
      <c r="L1894">
        <v>1200</v>
      </c>
      <c r="M1894">
        <v>62500</v>
      </c>
      <c r="N1894" s="2" t="s">
        <v>23</v>
      </c>
      <c r="O1894" s="2" t="s">
        <v>23</v>
      </c>
    </row>
    <row r="1895" spans="1:15" x14ac:dyDescent="0.25">
      <c r="A1895" s="1">
        <v>43602</v>
      </c>
      <c r="B1895" s="2" t="s">
        <v>4889</v>
      </c>
      <c r="C1895" s="2" t="s">
        <v>805</v>
      </c>
      <c r="D1895" s="2" t="s">
        <v>5938</v>
      </c>
      <c r="E1895" s="2" t="s">
        <v>5939</v>
      </c>
      <c r="F1895" s="2" t="s">
        <v>808</v>
      </c>
      <c r="G1895" s="2" t="s">
        <v>20</v>
      </c>
      <c r="H1895" s="2" t="s">
        <v>21</v>
      </c>
      <c r="I1895" s="2" t="s">
        <v>5940</v>
      </c>
      <c r="J1895">
        <v>2662500</v>
      </c>
      <c r="K1895">
        <v>16300</v>
      </c>
      <c r="L1895">
        <v>53300</v>
      </c>
      <c r="M1895">
        <v>2732100</v>
      </c>
      <c r="N1895" s="2" t="s">
        <v>23</v>
      </c>
      <c r="O1895" s="2" t="s">
        <v>23</v>
      </c>
    </row>
    <row r="1896" spans="1:15" x14ac:dyDescent="0.25">
      <c r="A1896" s="1">
        <v>43602</v>
      </c>
      <c r="B1896" s="2" t="s">
        <v>1175</v>
      </c>
      <c r="C1896" s="2" t="s">
        <v>41</v>
      </c>
      <c r="D1896" s="2" t="s">
        <v>5941</v>
      </c>
      <c r="E1896" s="2" t="s">
        <v>5942</v>
      </c>
      <c r="F1896" s="2" t="s">
        <v>440</v>
      </c>
      <c r="G1896" s="2" t="s">
        <v>20</v>
      </c>
      <c r="H1896" s="2" t="s">
        <v>21</v>
      </c>
      <c r="I1896" s="2" t="s">
        <v>5943</v>
      </c>
      <c r="J1896">
        <v>612000</v>
      </c>
      <c r="K1896">
        <v>16300</v>
      </c>
      <c r="L1896">
        <v>12200</v>
      </c>
      <c r="M1896">
        <v>640500</v>
      </c>
      <c r="N1896" s="2" t="s">
        <v>23</v>
      </c>
      <c r="O1896" s="2" t="s">
        <v>23</v>
      </c>
    </row>
    <row r="1897" spans="1:15" x14ac:dyDescent="0.25">
      <c r="A1897" s="1">
        <v>43602</v>
      </c>
      <c r="B1897" s="2" t="s">
        <v>1175</v>
      </c>
      <c r="C1897" s="2" t="s">
        <v>141</v>
      </c>
      <c r="D1897" s="2" t="s">
        <v>5944</v>
      </c>
      <c r="E1897" s="2" t="s">
        <v>5945</v>
      </c>
      <c r="F1897" s="2" t="s">
        <v>144</v>
      </c>
      <c r="G1897" s="2" t="s">
        <v>20</v>
      </c>
      <c r="H1897" s="2" t="s">
        <v>21</v>
      </c>
      <c r="I1897" s="2" t="s">
        <v>5946</v>
      </c>
      <c r="J1897">
        <v>30100</v>
      </c>
      <c r="L1897">
        <v>600</v>
      </c>
      <c r="M1897">
        <v>30700</v>
      </c>
      <c r="N1897" s="2" t="s">
        <v>23</v>
      </c>
      <c r="O1897" s="2" t="s">
        <v>23</v>
      </c>
    </row>
    <row r="1898" spans="1:15" x14ac:dyDescent="0.25">
      <c r="A1898" s="1">
        <v>43602</v>
      </c>
      <c r="B1898" s="2" t="s">
        <v>769</v>
      </c>
      <c r="C1898" s="2" t="s">
        <v>16</v>
      </c>
      <c r="D1898" s="2" t="s">
        <v>5947</v>
      </c>
      <c r="E1898" s="2" t="s">
        <v>5948</v>
      </c>
      <c r="F1898" s="2" t="s">
        <v>19</v>
      </c>
      <c r="G1898" s="2" t="s">
        <v>20</v>
      </c>
      <c r="H1898" s="2" t="s">
        <v>21</v>
      </c>
      <c r="I1898" s="2" t="s">
        <v>5949</v>
      </c>
      <c r="J1898">
        <v>35300</v>
      </c>
      <c r="K1898">
        <v>16300</v>
      </c>
      <c r="L1898">
        <v>700</v>
      </c>
      <c r="M1898">
        <v>52300</v>
      </c>
      <c r="N1898" s="2" t="s">
        <v>23</v>
      </c>
      <c r="O1898" s="2" t="s">
        <v>23</v>
      </c>
    </row>
    <row r="1899" spans="1:15" x14ac:dyDescent="0.25">
      <c r="A1899" s="1">
        <v>43602</v>
      </c>
      <c r="B1899" s="2" t="s">
        <v>993</v>
      </c>
      <c r="C1899" s="2" t="s">
        <v>16</v>
      </c>
      <c r="D1899" s="2" t="s">
        <v>5950</v>
      </c>
      <c r="E1899" s="2" t="s">
        <v>5951</v>
      </c>
      <c r="F1899" s="2" t="s">
        <v>19</v>
      </c>
      <c r="G1899" s="2" t="s">
        <v>20</v>
      </c>
      <c r="H1899" s="2" t="s">
        <v>21</v>
      </c>
      <c r="I1899" s="2" t="s">
        <v>5952</v>
      </c>
      <c r="J1899">
        <v>4409700</v>
      </c>
      <c r="K1899">
        <v>32600</v>
      </c>
      <c r="L1899">
        <v>88200</v>
      </c>
      <c r="M1899">
        <v>4530500</v>
      </c>
      <c r="N1899" s="2" t="s">
        <v>23</v>
      </c>
      <c r="O1899" s="2" t="s">
        <v>23</v>
      </c>
    </row>
    <row r="1900" spans="1:15" x14ac:dyDescent="0.25">
      <c r="A1900" s="1">
        <v>43602</v>
      </c>
      <c r="B1900" s="2" t="s">
        <v>758</v>
      </c>
      <c r="C1900" s="2" t="s">
        <v>41</v>
      </c>
      <c r="D1900" s="2" t="s">
        <v>5953</v>
      </c>
      <c r="E1900" s="2" t="s">
        <v>5954</v>
      </c>
      <c r="F1900" s="2" t="s">
        <v>440</v>
      </c>
      <c r="G1900" s="2" t="s">
        <v>20</v>
      </c>
      <c r="H1900" s="2" t="s">
        <v>21</v>
      </c>
      <c r="I1900" s="2" t="s">
        <v>5955</v>
      </c>
      <c r="J1900">
        <v>91800</v>
      </c>
      <c r="L1900">
        <v>1800</v>
      </c>
      <c r="M1900">
        <v>93600</v>
      </c>
      <c r="N1900" s="2" t="s">
        <v>23</v>
      </c>
      <c r="O1900" s="2" t="s">
        <v>23</v>
      </c>
    </row>
    <row r="1901" spans="1:15" x14ac:dyDescent="0.25">
      <c r="A1901" s="1">
        <v>43602</v>
      </c>
      <c r="B1901" s="2" t="s">
        <v>1737</v>
      </c>
      <c r="C1901" s="2" t="s">
        <v>172</v>
      </c>
      <c r="D1901" s="2" t="s">
        <v>5956</v>
      </c>
      <c r="E1901" s="2" t="s">
        <v>5957</v>
      </c>
      <c r="F1901" s="2" t="s">
        <v>5958</v>
      </c>
      <c r="G1901" s="2" t="s">
        <v>20</v>
      </c>
      <c r="H1901" s="2" t="s">
        <v>21</v>
      </c>
      <c r="I1901" s="2" t="s">
        <v>5959</v>
      </c>
      <c r="J1901">
        <v>418400</v>
      </c>
      <c r="K1901">
        <v>32600</v>
      </c>
      <c r="L1901">
        <v>8400</v>
      </c>
      <c r="M1901">
        <v>459400</v>
      </c>
      <c r="N1901" s="2" t="s">
        <v>23</v>
      </c>
      <c r="O1901" s="2" t="s">
        <v>23</v>
      </c>
    </row>
    <row r="1902" spans="1:15" x14ac:dyDescent="0.25">
      <c r="A1902" s="1">
        <v>43602</v>
      </c>
      <c r="B1902" s="2" t="s">
        <v>320</v>
      </c>
      <c r="C1902" s="2" t="s">
        <v>53</v>
      </c>
      <c r="D1902" s="2" t="s">
        <v>5960</v>
      </c>
      <c r="E1902" s="2" t="s">
        <v>5961</v>
      </c>
      <c r="F1902" s="2" t="s">
        <v>1378</v>
      </c>
      <c r="G1902" s="2" t="s">
        <v>20</v>
      </c>
      <c r="H1902" s="2" t="s">
        <v>21</v>
      </c>
      <c r="I1902" s="2" t="s">
        <v>5962</v>
      </c>
      <c r="J1902">
        <v>35300</v>
      </c>
      <c r="L1902">
        <v>700</v>
      </c>
      <c r="M1902">
        <v>36000</v>
      </c>
      <c r="N1902" s="2" t="s">
        <v>23</v>
      </c>
      <c r="O1902" s="2" t="s">
        <v>23</v>
      </c>
    </row>
    <row r="1903" spans="1:15" x14ac:dyDescent="0.25">
      <c r="A1903" s="1">
        <v>43602</v>
      </c>
      <c r="B1903" s="2" t="s">
        <v>437</v>
      </c>
      <c r="C1903" s="2" t="s">
        <v>41</v>
      </c>
      <c r="D1903" s="2" t="s">
        <v>5963</v>
      </c>
      <c r="E1903" s="2" t="s">
        <v>5964</v>
      </c>
      <c r="F1903" s="2" t="s">
        <v>236</v>
      </c>
      <c r="G1903" s="2" t="s">
        <v>20</v>
      </c>
      <c r="H1903" s="2" t="s">
        <v>21</v>
      </c>
      <c r="I1903" s="2" t="s">
        <v>5965</v>
      </c>
      <c r="J1903">
        <v>1222500</v>
      </c>
      <c r="K1903">
        <v>16300</v>
      </c>
      <c r="L1903">
        <v>24500</v>
      </c>
      <c r="M1903">
        <v>1263300</v>
      </c>
      <c r="N1903" s="2" t="s">
        <v>23</v>
      </c>
      <c r="O1903" s="2" t="s">
        <v>23</v>
      </c>
    </row>
    <row r="1904" spans="1:15" x14ac:dyDescent="0.25">
      <c r="A1904" s="1">
        <v>43602</v>
      </c>
      <c r="B1904" s="2" t="s">
        <v>90</v>
      </c>
      <c r="C1904" s="2" t="s">
        <v>59</v>
      </c>
      <c r="D1904" s="2" t="s">
        <v>5966</v>
      </c>
      <c r="E1904" s="2" t="s">
        <v>5967</v>
      </c>
      <c r="F1904" s="2" t="s">
        <v>93</v>
      </c>
      <c r="G1904" s="2" t="s">
        <v>20</v>
      </c>
      <c r="H1904" s="2" t="s">
        <v>21</v>
      </c>
      <c r="I1904" s="2" t="s">
        <v>5968</v>
      </c>
      <c r="J1904">
        <v>19700</v>
      </c>
      <c r="K1904">
        <v>16300</v>
      </c>
      <c r="L1904">
        <v>400</v>
      </c>
      <c r="M1904">
        <v>36400</v>
      </c>
      <c r="N1904" s="2" t="s">
        <v>23</v>
      </c>
      <c r="O1904" s="2" t="s">
        <v>23</v>
      </c>
    </row>
    <row r="1905" spans="1:15" x14ac:dyDescent="0.25">
      <c r="A1905" s="1">
        <v>43602</v>
      </c>
      <c r="B1905" s="2" t="s">
        <v>367</v>
      </c>
      <c r="C1905" s="2" t="s">
        <v>16</v>
      </c>
      <c r="D1905" s="2" t="s">
        <v>5969</v>
      </c>
      <c r="E1905" s="2" t="s">
        <v>5970</v>
      </c>
      <c r="F1905" s="2" t="s">
        <v>19</v>
      </c>
      <c r="G1905" s="2" t="s">
        <v>20</v>
      </c>
      <c r="H1905" s="2" t="s">
        <v>21</v>
      </c>
      <c r="I1905" s="2" t="s">
        <v>5971</v>
      </c>
      <c r="J1905">
        <v>35300</v>
      </c>
      <c r="K1905">
        <v>16300</v>
      </c>
      <c r="L1905">
        <v>700</v>
      </c>
      <c r="M1905">
        <v>52300</v>
      </c>
      <c r="N1905" s="2" t="s">
        <v>23</v>
      </c>
      <c r="O1905" s="2" t="s">
        <v>23</v>
      </c>
    </row>
    <row r="1906" spans="1:15" x14ac:dyDescent="0.25">
      <c r="A1906" s="1">
        <v>43602</v>
      </c>
      <c r="B1906" s="2" t="s">
        <v>346</v>
      </c>
      <c r="C1906" s="2" t="s">
        <v>16</v>
      </c>
      <c r="D1906" s="2" t="s">
        <v>5972</v>
      </c>
      <c r="E1906" s="2" t="s">
        <v>5973</v>
      </c>
      <c r="F1906" s="2" t="s">
        <v>19</v>
      </c>
      <c r="G1906" s="2" t="s">
        <v>20</v>
      </c>
      <c r="H1906" s="2" t="s">
        <v>21</v>
      </c>
      <c r="I1906" s="2" t="s">
        <v>5974</v>
      </c>
      <c r="J1906">
        <v>480400</v>
      </c>
      <c r="K1906">
        <v>8200</v>
      </c>
      <c r="L1906">
        <v>9600</v>
      </c>
      <c r="M1906">
        <v>498200</v>
      </c>
      <c r="N1906" s="2" t="s">
        <v>23</v>
      </c>
      <c r="O1906" s="2" t="s">
        <v>23</v>
      </c>
    </row>
    <row r="1907" spans="1:15" x14ac:dyDescent="0.25">
      <c r="A1907" s="1">
        <v>43602</v>
      </c>
      <c r="B1907" s="2" t="s">
        <v>238</v>
      </c>
      <c r="C1907" s="2" t="s">
        <v>16</v>
      </c>
      <c r="D1907" s="2" t="s">
        <v>5975</v>
      </c>
      <c r="E1907" s="2" t="s">
        <v>5976</v>
      </c>
      <c r="F1907" s="2" t="s">
        <v>19</v>
      </c>
      <c r="G1907" s="2" t="s">
        <v>20</v>
      </c>
      <c r="H1907" s="2" t="s">
        <v>21</v>
      </c>
      <c r="I1907" s="2" t="s">
        <v>5977</v>
      </c>
      <c r="J1907">
        <v>30100</v>
      </c>
      <c r="K1907">
        <v>32600</v>
      </c>
      <c r="L1907">
        <v>600</v>
      </c>
      <c r="M1907">
        <v>63300</v>
      </c>
      <c r="N1907" s="2" t="s">
        <v>23</v>
      </c>
      <c r="O1907" s="2" t="s">
        <v>23</v>
      </c>
    </row>
    <row r="1908" spans="1:15" x14ac:dyDescent="0.25">
      <c r="A1908" s="1">
        <v>43602</v>
      </c>
      <c r="B1908" s="2" t="s">
        <v>346</v>
      </c>
      <c r="C1908" s="2" t="s">
        <v>16</v>
      </c>
      <c r="D1908" s="2" t="s">
        <v>5978</v>
      </c>
      <c r="E1908" s="2" t="s">
        <v>5979</v>
      </c>
      <c r="F1908" s="2" t="s">
        <v>19</v>
      </c>
      <c r="G1908" s="2" t="s">
        <v>20</v>
      </c>
      <c r="H1908" s="2" t="s">
        <v>21</v>
      </c>
      <c r="I1908" s="2" t="s">
        <v>5980</v>
      </c>
      <c r="J1908">
        <v>546500</v>
      </c>
      <c r="K1908">
        <v>15700</v>
      </c>
      <c r="M1908">
        <v>562200</v>
      </c>
      <c r="N1908" s="2" t="s">
        <v>23</v>
      </c>
      <c r="O1908" s="2" t="s">
        <v>23</v>
      </c>
    </row>
    <row r="1909" spans="1:15" x14ac:dyDescent="0.25">
      <c r="A1909" s="1">
        <v>43602</v>
      </c>
      <c r="B1909" s="2" t="s">
        <v>24</v>
      </c>
      <c r="C1909" s="2" t="s">
        <v>16</v>
      </c>
      <c r="D1909" s="2" t="s">
        <v>5981</v>
      </c>
      <c r="E1909" s="2" t="s">
        <v>5982</v>
      </c>
      <c r="F1909" s="2" t="s">
        <v>19</v>
      </c>
      <c r="G1909" s="2" t="s">
        <v>20</v>
      </c>
      <c r="H1909" s="2" t="s">
        <v>21</v>
      </c>
      <c r="I1909" s="2" t="s">
        <v>5983</v>
      </c>
      <c r="J1909">
        <v>19700</v>
      </c>
      <c r="K1909">
        <v>16300</v>
      </c>
      <c r="L1909">
        <v>400</v>
      </c>
      <c r="M1909">
        <v>36400</v>
      </c>
      <c r="N1909" s="2" t="s">
        <v>23</v>
      </c>
      <c r="O1909" s="2" t="s">
        <v>23</v>
      </c>
    </row>
    <row r="1910" spans="1:15" x14ac:dyDescent="0.25">
      <c r="A1910" s="1">
        <v>43602</v>
      </c>
      <c r="B1910" s="2" t="s">
        <v>238</v>
      </c>
      <c r="C1910" s="2" t="s">
        <v>16</v>
      </c>
      <c r="D1910" s="2" t="s">
        <v>5984</v>
      </c>
      <c r="E1910" s="2" t="s">
        <v>5985</v>
      </c>
      <c r="F1910" s="2" t="s">
        <v>19</v>
      </c>
      <c r="G1910" s="2" t="s">
        <v>20</v>
      </c>
      <c r="H1910" s="2" t="s">
        <v>21</v>
      </c>
      <c r="I1910" s="2" t="s">
        <v>5986</v>
      </c>
      <c r="J1910">
        <v>367200</v>
      </c>
      <c r="K1910">
        <v>16300</v>
      </c>
      <c r="L1910">
        <v>7300</v>
      </c>
      <c r="M1910">
        <v>390800</v>
      </c>
      <c r="N1910" s="2" t="s">
        <v>23</v>
      </c>
      <c r="O1910" s="2" t="s">
        <v>23</v>
      </c>
    </row>
    <row r="1911" spans="1:15" x14ac:dyDescent="0.25">
      <c r="A1911" s="1">
        <v>43602</v>
      </c>
      <c r="B1911" s="2" t="s">
        <v>1737</v>
      </c>
      <c r="C1911" s="2" t="s">
        <v>243</v>
      </c>
      <c r="D1911" s="2" t="s">
        <v>5987</v>
      </c>
      <c r="E1911" s="2" t="s">
        <v>5988</v>
      </c>
      <c r="F1911" s="2" t="s">
        <v>750</v>
      </c>
      <c r="G1911" s="2" t="s">
        <v>20</v>
      </c>
      <c r="H1911" s="2" t="s">
        <v>21</v>
      </c>
      <c r="I1911" s="2" t="s">
        <v>5989</v>
      </c>
      <c r="J1911">
        <v>19700</v>
      </c>
      <c r="K1911">
        <v>16300</v>
      </c>
      <c r="L1911">
        <v>400</v>
      </c>
      <c r="M1911">
        <v>36400</v>
      </c>
      <c r="N1911" s="2" t="s">
        <v>23</v>
      </c>
      <c r="O1911" s="2" t="s">
        <v>23</v>
      </c>
    </row>
    <row r="1912" spans="1:15" x14ac:dyDescent="0.25">
      <c r="A1912" s="1">
        <v>43602</v>
      </c>
      <c r="B1912" s="2" t="s">
        <v>1425</v>
      </c>
      <c r="C1912" s="2" t="s">
        <v>16</v>
      </c>
      <c r="D1912" s="2" t="s">
        <v>5990</v>
      </c>
      <c r="E1912" s="2" t="s">
        <v>5991</v>
      </c>
      <c r="F1912" s="2" t="s">
        <v>261</v>
      </c>
      <c r="G1912" s="2" t="s">
        <v>20</v>
      </c>
      <c r="H1912" s="2" t="s">
        <v>21</v>
      </c>
      <c r="I1912" s="2" t="s">
        <v>5992</v>
      </c>
      <c r="J1912">
        <v>19700</v>
      </c>
      <c r="K1912">
        <v>16300</v>
      </c>
      <c r="L1912">
        <v>400</v>
      </c>
      <c r="M1912">
        <v>36400</v>
      </c>
      <c r="N1912" s="2" t="s">
        <v>23</v>
      </c>
      <c r="O1912" s="2" t="s">
        <v>23</v>
      </c>
    </row>
    <row r="1913" spans="1:15" x14ac:dyDescent="0.25">
      <c r="A1913" s="1">
        <v>43602</v>
      </c>
      <c r="B1913" s="2" t="s">
        <v>233</v>
      </c>
      <c r="C1913" s="2" t="s">
        <v>41</v>
      </c>
      <c r="D1913" s="2" t="s">
        <v>5993</v>
      </c>
      <c r="E1913" s="2" t="s">
        <v>5994</v>
      </c>
      <c r="F1913" s="2" t="s">
        <v>669</v>
      </c>
      <c r="G1913" s="2" t="s">
        <v>20</v>
      </c>
      <c r="H1913" s="2" t="s">
        <v>21</v>
      </c>
      <c r="I1913" s="2" t="s">
        <v>5995</v>
      </c>
      <c r="J1913">
        <v>649700</v>
      </c>
      <c r="K1913">
        <v>32600</v>
      </c>
      <c r="L1913">
        <v>13000</v>
      </c>
      <c r="M1913">
        <v>695300</v>
      </c>
      <c r="N1913" s="2" t="s">
        <v>23</v>
      </c>
      <c r="O1913" s="2" t="s">
        <v>23</v>
      </c>
    </row>
    <row r="1914" spans="1:15" x14ac:dyDescent="0.25">
      <c r="A1914" s="1">
        <v>43602</v>
      </c>
      <c r="B1914" s="2" t="s">
        <v>251</v>
      </c>
      <c r="C1914" s="2" t="s">
        <v>41</v>
      </c>
      <c r="D1914" s="2" t="s">
        <v>5996</v>
      </c>
      <c r="E1914" s="2" t="s">
        <v>5997</v>
      </c>
      <c r="F1914" s="2" t="s">
        <v>1412</v>
      </c>
      <c r="G1914" s="2" t="s">
        <v>20</v>
      </c>
      <c r="H1914" s="2" t="s">
        <v>21</v>
      </c>
      <c r="I1914" s="2" t="s">
        <v>5998</v>
      </c>
      <c r="J1914">
        <v>1125000</v>
      </c>
      <c r="L1914">
        <v>22500</v>
      </c>
      <c r="M1914">
        <v>1147500</v>
      </c>
      <c r="N1914" s="2" t="s">
        <v>23</v>
      </c>
      <c r="O1914" s="2" t="s">
        <v>23</v>
      </c>
    </row>
    <row r="1915" spans="1:15" x14ac:dyDescent="0.25">
      <c r="A1915" s="1">
        <v>43602</v>
      </c>
      <c r="B1915" s="2" t="s">
        <v>437</v>
      </c>
      <c r="C1915" s="2" t="s">
        <v>41</v>
      </c>
      <c r="D1915" s="2" t="s">
        <v>5999</v>
      </c>
      <c r="E1915" s="2" t="s">
        <v>6000</v>
      </c>
      <c r="F1915" s="2" t="s">
        <v>440</v>
      </c>
      <c r="G1915" s="2" t="s">
        <v>20</v>
      </c>
      <c r="H1915" s="2" t="s">
        <v>21</v>
      </c>
      <c r="I1915" s="2" t="s">
        <v>6001</v>
      </c>
      <c r="J1915">
        <v>61200</v>
      </c>
      <c r="L1915">
        <v>1200</v>
      </c>
      <c r="M1915">
        <v>62400</v>
      </c>
      <c r="N1915" s="2" t="s">
        <v>23</v>
      </c>
      <c r="O1915" s="2" t="s">
        <v>23</v>
      </c>
    </row>
    <row r="1916" spans="1:15" x14ac:dyDescent="0.25">
      <c r="A1916" s="1">
        <v>43602</v>
      </c>
      <c r="B1916" s="2" t="s">
        <v>1425</v>
      </c>
      <c r="C1916" s="2" t="s">
        <v>16</v>
      </c>
      <c r="D1916" s="2" t="s">
        <v>6002</v>
      </c>
      <c r="E1916" s="2" t="s">
        <v>6003</v>
      </c>
      <c r="F1916" s="2" t="s">
        <v>19</v>
      </c>
      <c r="G1916" s="2" t="s">
        <v>20</v>
      </c>
      <c r="H1916" s="2" t="s">
        <v>21</v>
      </c>
      <c r="I1916" s="2" t="s">
        <v>6004</v>
      </c>
      <c r="J1916">
        <v>30100</v>
      </c>
      <c r="K1916">
        <v>32600</v>
      </c>
      <c r="L1916">
        <v>600</v>
      </c>
      <c r="M1916">
        <v>63300</v>
      </c>
      <c r="N1916" s="2" t="s">
        <v>23</v>
      </c>
      <c r="O1916" s="2" t="s">
        <v>23</v>
      </c>
    </row>
    <row r="1917" spans="1:15" x14ac:dyDescent="0.25">
      <c r="A1917" s="1">
        <v>43602</v>
      </c>
      <c r="B1917" s="2" t="s">
        <v>251</v>
      </c>
      <c r="C1917" s="2" t="s">
        <v>141</v>
      </c>
      <c r="D1917" s="2" t="s">
        <v>6005</v>
      </c>
      <c r="E1917" s="2" t="s">
        <v>6006</v>
      </c>
      <c r="F1917" s="2" t="s">
        <v>1107</v>
      </c>
      <c r="G1917" s="2" t="s">
        <v>20</v>
      </c>
      <c r="H1917" s="2" t="s">
        <v>21</v>
      </c>
      <c r="I1917" s="2" t="s">
        <v>6007</v>
      </c>
      <c r="J1917">
        <v>275400</v>
      </c>
      <c r="L1917">
        <v>5500</v>
      </c>
      <c r="M1917">
        <v>280900</v>
      </c>
      <c r="N1917" s="2" t="s">
        <v>23</v>
      </c>
      <c r="O1917" s="2" t="s">
        <v>23</v>
      </c>
    </row>
    <row r="1918" spans="1:15" x14ac:dyDescent="0.25">
      <c r="A1918" s="1">
        <v>43602</v>
      </c>
      <c r="B1918" s="2" t="s">
        <v>166</v>
      </c>
      <c r="C1918" s="2" t="s">
        <v>167</v>
      </c>
      <c r="D1918" s="2" t="s">
        <v>6008</v>
      </c>
      <c r="E1918" s="2" t="s">
        <v>6009</v>
      </c>
      <c r="F1918" s="2" t="s">
        <v>548</v>
      </c>
      <c r="G1918" s="2" t="s">
        <v>20</v>
      </c>
      <c r="H1918" s="2" t="s">
        <v>21</v>
      </c>
      <c r="I1918" s="2" t="s">
        <v>6010</v>
      </c>
      <c r="J1918">
        <v>35300</v>
      </c>
      <c r="L1918">
        <v>700</v>
      </c>
      <c r="M1918">
        <v>36000</v>
      </c>
      <c r="N1918" s="2" t="s">
        <v>23</v>
      </c>
      <c r="O1918" s="2" t="s">
        <v>23</v>
      </c>
    </row>
    <row r="1919" spans="1:15" x14ac:dyDescent="0.25">
      <c r="A1919" s="1">
        <v>43602</v>
      </c>
      <c r="B1919" s="2" t="s">
        <v>251</v>
      </c>
      <c r="C1919" s="2" t="s">
        <v>141</v>
      </c>
      <c r="D1919" s="2" t="s">
        <v>6011</v>
      </c>
      <c r="E1919" s="2" t="s">
        <v>6012</v>
      </c>
      <c r="F1919" s="2" t="s">
        <v>1083</v>
      </c>
      <c r="G1919" s="2" t="s">
        <v>20</v>
      </c>
      <c r="H1919" s="2" t="s">
        <v>21</v>
      </c>
      <c r="I1919" s="2" t="s">
        <v>6013</v>
      </c>
      <c r="J1919">
        <v>478700</v>
      </c>
      <c r="L1919">
        <v>9600</v>
      </c>
      <c r="M1919">
        <v>488300</v>
      </c>
      <c r="N1919" s="2" t="s">
        <v>23</v>
      </c>
      <c r="O1919" s="2" t="s">
        <v>23</v>
      </c>
    </row>
    <row r="1920" spans="1:15" x14ac:dyDescent="0.25">
      <c r="A1920" s="1">
        <v>43602</v>
      </c>
      <c r="B1920" s="2" t="s">
        <v>711</v>
      </c>
      <c r="C1920" s="2" t="s">
        <v>304</v>
      </c>
      <c r="D1920" s="2" t="s">
        <v>6014</v>
      </c>
      <c r="E1920" s="2" t="s">
        <v>6015</v>
      </c>
      <c r="F1920" s="2" t="s">
        <v>307</v>
      </c>
      <c r="G1920" s="2" t="s">
        <v>20</v>
      </c>
      <c r="H1920" s="2" t="s">
        <v>21</v>
      </c>
      <c r="I1920" s="2" t="s">
        <v>6016</v>
      </c>
      <c r="J1920">
        <v>738400</v>
      </c>
      <c r="K1920">
        <v>16300</v>
      </c>
      <c r="L1920">
        <v>14800</v>
      </c>
      <c r="M1920">
        <v>769500</v>
      </c>
      <c r="N1920" s="2" t="s">
        <v>23</v>
      </c>
      <c r="O1920" s="2" t="s">
        <v>23</v>
      </c>
    </row>
    <row r="1921" spans="1:15" x14ac:dyDescent="0.25">
      <c r="A1921" s="1">
        <v>43602</v>
      </c>
      <c r="B1921" s="2" t="s">
        <v>270</v>
      </c>
      <c r="C1921" s="2" t="s">
        <v>25</v>
      </c>
      <c r="D1921" s="2" t="s">
        <v>6017</v>
      </c>
      <c r="E1921" s="2" t="s">
        <v>6018</v>
      </c>
      <c r="F1921" s="2" t="s">
        <v>28</v>
      </c>
      <c r="G1921" s="2" t="s">
        <v>20</v>
      </c>
      <c r="H1921" s="2" t="s">
        <v>21</v>
      </c>
      <c r="I1921" s="2" t="s">
        <v>6019</v>
      </c>
      <c r="J1921">
        <v>233900</v>
      </c>
      <c r="K1921">
        <v>16300</v>
      </c>
      <c r="L1921">
        <v>4700</v>
      </c>
      <c r="M1921">
        <v>254900</v>
      </c>
      <c r="N1921" s="2" t="s">
        <v>23</v>
      </c>
      <c r="O1921" s="2" t="s">
        <v>23</v>
      </c>
    </row>
    <row r="1922" spans="1:15" x14ac:dyDescent="0.25">
      <c r="A1922" s="1">
        <v>43602</v>
      </c>
      <c r="B1922" s="2" t="s">
        <v>567</v>
      </c>
      <c r="C1922" s="2" t="s">
        <v>136</v>
      </c>
      <c r="D1922" s="2" t="s">
        <v>6020</v>
      </c>
      <c r="E1922" s="2" t="s">
        <v>6021</v>
      </c>
      <c r="F1922" s="2" t="s">
        <v>139</v>
      </c>
      <c r="G1922" s="2" t="s">
        <v>20</v>
      </c>
      <c r="H1922" s="2" t="s">
        <v>21</v>
      </c>
      <c r="I1922" s="2" t="s">
        <v>6022</v>
      </c>
      <c r="J1922">
        <v>747300</v>
      </c>
      <c r="K1922">
        <v>16300</v>
      </c>
      <c r="L1922">
        <v>14900</v>
      </c>
      <c r="M1922">
        <v>778500</v>
      </c>
      <c r="N1922" s="2" t="s">
        <v>23</v>
      </c>
      <c r="O1922" s="2" t="s">
        <v>23</v>
      </c>
    </row>
    <row r="1923" spans="1:15" x14ac:dyDescent="0.25">
      <c r="A1923" s="1">
        <v>43602</v>
      </c>
      <c r="B1923" s="2" t="s">
        <v>233</v>
      </c>
      <c r="C1923" s="2" t="s">
        <v>141</v>
      </c>
      <c r="D1923" s="2" t="s">
        <v>6023</v>
      </c>
      <c r="E1923" s="2" t="s">
        <v>6024</v>
      </c>
      <c r="F1923" s="2" t="s">
        <v>144</v>
      </c>
      <c r="G1923" s="2" t="s">
        <v>20</v>
      </c>
      <c r="H1923" s="2" t="s">
        <v>21</v>
      </c>
      <c r="I1923" s="2" t="s">
        <v>6025</v>
      </c>
      <c r="J1923">
        <v>50900</v>
      </c>
      <c r="L1923">
        <v>1000</v>
      </c>
      <c r="M1923">
        <v>51900</v>
      </c>
      <c r="N1923" s="2" t="s">
        <v>23</v>
      </c>
      <c r="O1923" s="2" t="s">
        <v>23</v>
      </c>
    </row>
    <row r="1924" spans="1:15" x14ac:dyDescent="0.25">
      <c r="A1924" s="1">
        <v>43602</v>
      </c>
      <c r="B1924" s="2" t="s">
        <v>279</v>
      </c>
      <c r="C1924" s="2" t="s">
        <v>16</v>
      </c>
      <c r="D1924" s="2" t="s">
        <v>6026</v>
      </c>
      <c r="E1924" s="2" t="s">
        <v>6027</v>
      </c>
      <c r="F1924" s="2" t="s">
        <v>19</v>
      </c>
      <c r="G1924" s="2" t="s">
        <v>20</v>
      </c>
      <c r="H1924" s="2" t="s">
        <v>21</v>
      </c>
      <c r="I1924" s="2" t="s">
        <v>6028</v>
      </c>
      <c r="J1924">
        <v>110200</v>
      </c>
      <c r="K1924">
        <v>16300</v>
      </c>
      <c r="L1924">
        <v>2200</v>
      </c>
      <c r="M1924">
        <v>128700</v>
      </c>
      <c r="N1924" s="2" t="s">
        <v>23</v>
      </c>
      <c r="O1924" s="2" t="s">
        <v>23</v>
      </c>
    </row>
    <row r="1925" spans="1:15" x14ac:dyDescent="0.25">
      <c r="A1925" s="1">
        <v>43602</v>
      </c>
      <c r="B1925" s="2" t="s">
        <v>973</v>
      </c>
      <c r="C1925" s="2" t="s">
        <v>141</v>
      </c>
      <c r="D1925" s="2" t="s">
        <v>6029</v>
      </c>
      <c r="E1925" s="2" t="s">
        <v>6030</v>
      </c>
      <c r="F1925" s="2" t="s">
        <v>144</v>
      </c>
      <c r="G1925" s="2" t="s">
        <v>20</v>
      </c>
      <c r="H1925" s="2" t="s">
        <v>21</v>
      </c>
      <c r="I1925" s="2" t="s">
        <v>6031</v>
      </c>
      <c r="J1925">
        <v>19700</v>
      </c>
      <c r="L1925">
        <v>400</v>
      </c>
      <c r="M1925">
        <v>20100</v>
      </c>
      <c r="N1925" s="2" t="s">
        <v>23</v>
      </c>
      <c r="O1925" s="2" t="s">
        <v>23</v>
      </c>
    </row>
    <row r="1926" spans="1:15" x14ac:dyDescent="0.25">
      <c r="A1926" s="1">
        <v>43602</v>
      </c>
      <c r="B1926" s="2" t="s">
        <v>40</v>
      </c>
      <c r="C1926" s="2" t="s">
        <v>41</v>
      </c>
      <c r="D1926" s="2" t="s">
        <v>6032</v>
      </c>
      <c r="E1926" s="2" t="s">
        <v>6033</v>
      </c>
      <c r="F1926" s="2" t="s">
        <v>3137</v>
      </c>
      <c r="G1926" s="2" t="s">
        <v>20</v>
      </c>
      <c r="H1926" s="2" t="s">
        <v>21</v>
      </c>
      <c r="I1926" s="2" t="s">
        <v>6034</v>
      </c>
      <c r="J1926">
        <v>123700</v>
      </c>
      <c r="L1926">
        <v>2400</v>
      </c>
      <c r="M1926">
        <v>126100</v>
      </c>
      <c r="N1926" s="2" t="s">
        <v>23</v>
      </c>
      <c r="O1926" s="2" t="s">
        <v>23</v>
      </c>
    </row>
    <row r="1927" spans="1:15" x14ac:dyDescent="0.25">
      <c r="A1927" s="1">
        <v>43602</v>
      </c>
      <c r="B1927" s="2" t="s">
        <v>251</v>
      </c>
      <c r="C1927" s="2" t="s">
        <v>141</v>
      </c>
      <c r="D1927" s="2" t="s">
        <v>6035</v>
      </c>
      <c r="E1927" s="2" t="s">
        <v>6036</v>
      </c>
      <c r="F1927" s="2" t="s">
        <v>236</v>
      </c>
      <c r="G1927" s="2" t="s">
        <v>20</v>
      </c>
      <c r="H1927" s="2" t="s">
        <v>21</v>
      </c>
      <c r="I1927" s="2" t="s">
        <v>6037</v>
      </c>
      <c r="J1927">
        <v>1038900</v>
      </c>
      <c r="L1927">
        <v>20800</v>
      </c>
      <c r="M1927">
        <v>1059700</v>
      </c>
      <c r="N1927" s="2" t="s">
        <v>23</v>
      </c>
      <c r="O1927" s="2" t="s">
        <v>23</v>
      </c>
    </row>
    <row r="1928" spans="1:15" x14ac:dyDescent="0.25">
      <c r="A1928" s="1">
        <v>43602</v>
      </c>
      <c r="B1928" s="2" t="s">
        <v>320</v>
      </c>
      <c r="C1928" s="2" t="s">
        <v>53</v>
      </c>
      <c r="D1928" s="2" t="s">
        <v>6038</v>
      </c>
      <c r="E1928" s="2" t="s">
        <v>6039</v>
      </c>
      <c r="F1928" s="2" t="s">
        <v>56</v>
      </c>
      <c r="G1928" s="2" t="s">
        <v>20</v>
      </c>
      <c r="H1928" s="2" t="s">
        <v>21</v>
      </c>
      <c r="I1928" s="2" t="s">
        <v>6040</v>
      </c>
      <c r="J1928">
        <v>2989700</v>
      </c>
      <c r="L1928">
        <v>59900</v>
      </c>
      <c r="M1928">
        <v>3049600</v>
      </c>
      <c r="N1928" s="2" t="s">
        <v>23</v>
      </c>
      <c r="O1928" s="2" t="s">
        <v>23</v>
      </c>
    </row>
    <row r="1929" spans="1:15" x14ac:dyDescent="0.25">
      <c r="A1929" s="1">
        <v>43602</v>
      </c>
      <c r="B1929" s="2" t="s">
        <v>36</v>
      </c>
      <c r="C1929" s="2" t="s">
        <v>25</v>
      </c>
      <c r="D1929" s="2" t="s">
        <v>6041</v>
      </c>
      <c r="E1929" s="2" t="s">
        <v>6042</v>
      </c>
      <c r="F1929" s="2" t="s">
        <v>28</v>
      </c>
      <c r="G1929" s="2" t="s">
        <v>20</v>
      </c>
      <c r="H1929" s="2" t="s">
        <v>21</v>
      </c>
      <c r="I1929" s="2" t="s">
        <v>6043</v>
      </c>
      <c r="J1929">
        <v>61200</v>
      </c>
      <c r="K1929">
        <v>16300</v>
      </c>
      <c r="L1929">
        <v>1200</v>
      </c>
      <c r="M1929">
        <v>78700</v>
      </c>
      <c r="N1929" s="2" t="s">
        <v>23</v>
      </c>
      <c r="O1929" s="2" t="s">
        <v>23</v>
      </c>
    </row>
    <row r="1930" spans="1:15" x14ac:dyDescent="0.25">
      <c r="A1930" s="1">
        <v>43602</v>
      </c>
      <c r="B1930" s="2" t="s">
        <v>536</v>
      </c>
      <c r="C1930" s="2" t="s">
        <v>41</v>
      </c>
      <c r="D1930" s="2" t="s">
        <v>6044</v>
      </c>
      <c r="E1930" s="2" t="s">
        <v>6045</v>
      </c>
      <c r="F1930" s="2" t="s">
        <v>44</v>
      </c>
      <c r="G1930" s="2" t="s">
        <v>20</v>
      </c>
      <c r="H1930" s="2" t="s">
        <v>21</v>
      </c>
      <c r="I1930" s="2" t="s">
        <v>6046</v>
      </c>
      <c r="J1930">
        <v>692900</v>
      </c>
      <c r="L1930">
        <v>13900</v>
      </c>
      <c r="M1930">
        <v>706800</v>
      </c>
      <c r="N1930" s="2" t="s">
        <v>23</v>
      </c>
      <c r="O1930" s="2" t="s">
        <v>23</v>
      </c>
    </row>
    <row r="1931" spans="1:15" x14ac:dyDescent="0.25">
      <c r="A1931" s="1">
        <v>43602</v>
      </c>
      <c r="B1931" s="2" t="s">
        <v>791</v>
      </c>
      <c r="C1931" s="2" t="s">
        <v>59</v>
      </c>
      <c r="D1931" s="2" t="s">
        <v>6047</v>
      </c>
      <c r="E1931" s="2" t="s">
        <v>6048</v>
      </c>
      <c r="F1931" s="2" t="s">
        <v>62</v>
      </c>
      <c r="G1931" s="2" t="s">
        <v>20</v>
      </c>
      <c r="H1931" s="2" t="s">
        <v>21</v>
      </c>
      <c r="I1931" s="2" t="s">
        <v>6049</v>
      </c>
      <c r="J1931">
        <v>807200</v>
      </c>
      <c r="K1931">
        <v>16300</v>
      </c>
      <c r="L1931">
        <v>16100</v>
      </c>
      <c r="M1931">
        <v>839600</v>
      </c>
      <c r="N1931" s="2" t="s">
        <v>23</v>
      </c>
      <c r="O1931" s="2" t="s">
        <v>23</v>
      </c>
    </row>
    <row r="1932" spans="1:15" x14ac:dyDescent="0.25">
      <c r="A1932" s="1">
        <v>43602</v>
      </c>
      <c r="B1932" s="2" t="s">
        <v>335</v>
      </c>
      <c r="C1932" s="2" t="s">
        <v>59</v>
      </c>
      <c r="D1932" s="2" t="s">
        <v>6050</v>
      </c>
      <c r="E1932" s="2" t="s">
        <v>6051</v>
      </c>
      <c r="F1932" s="2" t="s">
        <v>62</v>
      </c>
      <c r="G1932" s="2" t="s">
        <v>20</v>
      </c>
      <c r="H1932" s="2" t="s">
        <v>21</v>
      </c>
      <c r="I1932" s="2" t="s">
        <v>6052</v>
      </c>
      <c r="J1932">
        <v>73400</v>
      </c>
      <c r="K1932">
        <v>16300</v>
      </c>
      <c r="L1932">
        <v>1500</v>
      </c>
      <c r="M1932">
        <v>91200</v>
      </c>
      <c r="N1932" s="2" t="s">
        <v>23</v>
      </c>
      <c r="O1932" s="2" t="s">
        <v>23</v>
      </c>
    </row>
    <row r="1933" spans="1:15" x14ac:dyDescent="0.25">
      <c r="A1933" s="1">
        <v>43602</v>
      </c>
      <c r="B1933" s="2" t="s">
        <v>791</v>
      </c>
      <c r="C1933" s="2" t="s">
        <v>59</v>
      </c>
      <c r="D1933" s="2" t="s">
        <v>6053</v>
      </c>
      <c r="E1933" s="2" t="s">
        <v>6054</v>
      </c>
      <c r="F1933" s="2" t="s">
        <v>62</v>
      </c>
      <c r="G1933" s="2" t="s">
        <v>20</v>
      </c>
      <c r="H1933" s="2" t="s">
        <v>21</v>
      </c>
      <c r="I1933" s="2" t="s">
        <v>6055</v>
      </c>
      <c r="J1933">
        <v>1721200</v>
      </c>
      <c r="K1933">
        <v>16300</v>
      </c>
      <c r="L1933">
        <v>34400</v>
      </c>
      <c r="M1933">
        <v>1771900</v>
      </c>
      <c r="N1933" s="2" t="s">
        <v>23</v>
      </c>
      <c r="O1933" s="2" t="s">
        <v>23</v>
      </c>
    </row>
    <row r="1934" spans="1:15" x14ac:dyDescent="0.25">
      <c r="A1934" s="1">
        <v>43602</v>
      </c>
      <c r="B1934" s="2" t="s">
        <v>536</v>
      </c>
      <c r="C1934" s="2" t="s">
        <v>141</v>
      </c>
      <c r="D1934" s="2" t="s">
        <v>6056</v>
      </c>
      <c r="E1934" s="2" t="s">
        <v>6057</v>
      </c>
      <c r="F1934" s="2" t="s">
        <v>144</v>
      </c>
      <c r="G1934" s="2" t="s">
        <v>20</v>
      </c>
      <c r="H1934" s="2" t="s">
        <v>21</v>
      </c>
      <c r="I1934" s="2" t="s">
        <v>6058</v>
      </c>
      <c r="J1934">
        <v>61200</v>
      </c>
      <c r="L1934">
        <v>1200</v>
      </c>
      <c r="M1934">
        <v>62400</v>
      </c>
      <c r="N1934" s="2" t="s">
        <v>23</v>
      </c>
      <c r="O1934" s="2" t="s">
        <v>23</v>
      </c>
    </row>
    <row r="1935" spans="1:15" x14ac:dyDescent="0.25">
      <c r="A1935" s="1">
        <v>43602</v>
      </c>
      <c r="B1935" s="2" t="s">
        <v>698</v>
      </c>
      <c r="C1935" s="2" t="s">
        <v>53</v>
      </c>
      <c r="D1935" s="2" t="s">
        <v>6059</v>
      </c>
      <c r="E1935" s="2" t="s">
        <v>6060</v>
      </c>
      <c r="F1935" s="2" t="s">
        <v>56</v>
      </c>
      <c r="G1935" s="2" t="s">
        <v>20</v>
      </c>
      <c r="H1935" s="2" t="s">
        <v>21</v>
      </c>
      <c r="I1935" s="2" t="s">
        <v>6061</v>
      </c>
      <c r="J1935">
        <v>19700</v>
      </c>
      <c r="K1935">
        <v>16300</v>
      </c>
      <c r="L1935">
        <v>400</v>
      </c>
      <c r="M1935">
        <v>36400</v>
      </c>
      <c r="N1935" s="2" t="s">
        <v>23</v>
      </c>
      <c r="O1935" s="2" t="s">
        <v>23</v>
      </c>
    </row>
    <row r="1936" spans="1:15" x14ac:dyDescent="0.25">
      <c r="A1936" s="1">
        <v>43602</v>
      </c>
      <c r="B1936" s="2" t="s">
        <v>6062</v>
      </c>
      <c r="C1936" s="2" t="s">
        <v>4495</v>
      </c>
      <c r="D1936" s="2" t="s">
        <v>6063</v>
      </c>
      <c r="E1936" s="2" t="s">
        <v>6064</v>
      </c>
      <c r="F1936" s="2" t="s">
        <v>4498</v>
      </c>
      <c r="G1936" s="2" t="s">
        <v>20</v>
      </c>
      <c r="H1936" s="2" t="s">
        <v>21</v>
      </c>
      <c r="I1936" s="2" t="s">
        <v>6065</v>
      </c>
      <c r="J1936">
        <v>39400</v>
      </c>
      <c r="L1936">
        <v>800</v>
      </c>
      <c r="M1936">
        <v>40200</v>
      </c>
      <c r="N1936" s="2" t="s">
        <v>23</v>
      </c>
      <c r="O1936" s="2" t="s">
        <v>23</v>
      </c>
    </row>
    <row r="1937" spans="1:15" x14ac:dyDescent="0.25">
      <c r="A1937" s="1">
        <v>43602</v>
      </c>
      <c r="B1937" s="2" t="s">
        <v>769</v>
      </c>
      <c r="C1937" s="2" t="s">
        <v>16</v>
      </c>
      <c r="D1937" s="2" t="s">
        <v>6066</v>
      </c>
      <c r="E1937" s="2" t="s">
        <v>6067</v>
      </c>
      <c r="F1937" s="2" t="s">
        <v>19</v>
      </c>
      <c r="G1937" s="2" t="s">
        <v>20</v>
      </c>
      <c r="H1937" s="2" t="s">
        <v>21</v>
      </c>
      <c r="I1937" s="2" t="s">
        <v>6068</v>
      </c>
      <c r="J1937">
        <v>1125000</v>
      </c>
      <c r="K1937">
        <v>16300</v>
      </c>
      <c r="L1937">
        <v>22500</v>
      </c>
      <c r="M1937">
        <v>1163800</v>
      </c>
      <c r="N1937" s="2" t="s">
        <v>23</v>
      </c>
      <c r="O1937" s="2" t="s">
        <v>23</v>
      </c>
    </row>
    <row r="1938" spans="1:15" x14ac:dyDescent="0.25">
      <c r="A1938" s="1">
        <v>43602</v>
      </c>
      <c r="B1938" s="2" t="s">
        <v>791</v>
      </c>
      <c r="C1938" s="2" t="s">
        <v>59</v>
      </c>
      <c r="D1938" s="2" t="s">
        <v>6069</v>
      </c>
      <c r="E1938" s="2" t="s">
        <v>6070</v>
      </c>
      <c r="F1938" s="2" t="s">
        <v>301</v>
      </c>
      <c r="G1938" s="2" t="s">
        <v>20</v>
      </c>
      <c r="H1938" s="2" t="s">
        <v>21</v>
      </c>
      <c r="I1938" s="2" t="s">
        <v>6071</v>
      </c>
      <c r="J1938">
        <v>1344400</v>
      </c>
      <c r="K1938">
        <v>16300</v>
      </c>
      <c r="L1938">
        <v>26900</v>
      </c>
      <c r="M1938">
        <v>1387600</v>
      </c>
      <c r="N1938" s="2" t="s">
        <v>23</v>
      </c>
      <c r="O1938" s="2" t="s">
        <v>23</v>
      </c>
    </row>
    <row r="1939" spans="1:15" x14ac:dyDescent="0.25">
      <c r="A1939" s="1">
        <v>43602</v>
      </c>
      <c r="B1939" s="2" t="s">
        <v>1175</v>
      </c>
      <c r="C1939" s="2" t="s">
        <v>141</v>
      </c>
      <c r="D1939" s="2" t="s">
        <v>6072</v>
      </c>
      <c r="E1939" s="2" t="s">
        <v>6073</v>
      </c>
      <c r="F1939" s="2" t="s">
        <v>144</v>
      </c>
      <c r="G1939" s="2" t="s">
        <v>20</v>
      </c>
      <c r="H1939" s="2" t="s">
        <v>21</v>
      </c>
      <c r="I1939" s="2" t="s">
        <v>6074</v>
      </c>
      <c r="J1939">
        <v>19700</v>
      </c>
      <c r="L1939">
        <v>400</v>
      </c>
      <c r="M1939">
        <v>20100</v>
      </c>
      <c r="N1939" s="2" t="s">
        <v>23</v>
      </c>
      <c r="O1939" s="2" t="s">
        <v>23</v>
      </c>
    </row>
    <row r="1940" spans="1:15" x14ac:dyDescent="0.25">
      <c r="A1940" s="1">
        <v>43602</v>
      </c>
      <c r="B1940" s="2" t="s">
        <v>758</v>
      </c>
      <c r="C1940" s="2" t="s">
        <v>41</v>
      </c>
      <c r="D1940" s="2" t="s">
        <v>23</v>
      </c>
      <c r="E1940" s="2" t="s">
        <v>6075</v>
      </c>
      <c r="F1940" s="2" t="s">
        <v>411</v>
      </c>
      <c r="G1940" s="2" t="s">
        <v>20</v>
      </c>
      <c r="H1940" s="2" t="s">
        <v>21</v>
      </c>
      <c r="I1940" s="2" t="s">
        <v>6076</v>
      </c>
      <c r="J1940">
        <v>30100</v>
      </c>
      <c r="L1940">
        <v>600</v>
      </c>
      <c r="M1940">
        <v>30700</v>
      </c>
      <c r="N1940" s="2" t="s">
        <v>23</v>
      </c>
      <c r="O1940" s="2" t="s">
        <v>23</v>
      </c>
    </row>
    <row r="1941" spans="1:15" x14ac:dyDescent="0.25">
      <c r="A1941" s="1">
        <v>43602</v>
      </c>
      <c r="B1941" s="2" t="s">
        <v>135</v>
      </c>
      <c r="C1941" s="2" t="s">
        <v>136</v>
      </c>
      <c r="D1941" s="2" t="s">
        <v>6077</v>
      </c>
      <c r="E1941" s="2" t="s">
        <v>6078</v>
      </c>
      <c r="F1941" s="2" t="s">
        <v>4411</v>
      </c>
      <c r="G1941" s="2" t="s">
        <v>20</v>
      </c>
      <c r="H1941" s="2" t="s">
        <v>21</v>
      </c>
      <c r="I1941" s="2" t="s">
        <v>6079</v>
      </c>
      <c r="J1941">
        <v>326800</v>
      </c>
      <c r="M1941">
        <v>326800</v>
      </c>
      <c r="N1941" s="2" t="s">
        <v>23</v>
      </c>
      <c r="O1941" s="2" t="s">
        <v>23</v>
      </c>
    </row>
    <row r="1942" spans="1:15" x14ac:dyDescent="0.25">
      <c r="A1942" s="1">
        <v>43602</v>
      </c>
      <c r="B1942" s="2" t="s">
        <v>758</v>
      </c>
      <c r="C1942" s="2" t="s">
        <v>41</v>
      </c>
      <c r="D1942" s="2" t="s">
        <v>6080</v>
      </c>
      <c r="E1942" s="2" t="s">
        <v>6081</v>
      </c>
      <c r="F1942" s="2" t="s">
        <v>440</v>
      </c>
      <c r="G1942" s="2" t="s">
        <v>20</v>
      </c>
      <c r="H1942" s="2" t="s">
        <v>21</v>
      </c>
      <c r="I1942" s="2" t="s">
        <v>6082</v>
      </c>
      <c r="J1942">
        <v>19700</v>
      </c>
      <c r="L1942">
        <v>400</v>
      </c>
      <c r="M1942">
        <v>20100</v>
      </c>
      <c r="N1942" s="2" t="s">
        <v>23</v>
      </c>
      <c r="O1942" s="2" t="s">
        <v>23</v>
      </c>
    </row>
    <row r="1943" spans="1:15" x14ac:dyDescent="0.25">
      <c r="A1943" s="1">
        <v>43602</v>
      </c>
      <c r="B1943" s="2" t="s">
        <v>532</v>
      </c>
      <c r="C1943" s="2" t="s">
        <v>141</v>
      </c>
      <c r="D1943" s="2" t="s">
        <v>6083</v>
      </c>
      <c r="E1943" s="2" t="s">
        <v>6084</v>
      </c>
      <c r="F1943" s="2" t="s">
        <v>144</v>
      </c>
      <c r="G1943" s="2" t="s">
        <v>20</v>
      </c>
      <c r="H1943" s="2" t="s">
        <v>21</v>
      </c>
      <c r="I1943" s="2" t="s">
        <v>6085</v>
      </c>
      <c r="J1943">
        <v>717400</v>
      </c>
      <c r="L1943">
        <v>14400</v>
      </c>
      <c r="M1943">
        <v>731800</v>
      </c>
      <c r="N1943" s="2" t="s">
        <v>23</v>
      </c>
      <c r="O1943" s="2" t="s">
        <v>23</v>
      </c>
    </row>
    <row r="1944" spans="1:15" x14ac:dyDescent="0.25">
      <c r="A1944" s="1">
        <v>43602</v>
      </c>
      <c r="B1944" s="2" t="s">
        <v>3337</v>
      </c>
      <c r="C1944" s="2" t="s">
        <v>141</v>
      </c>
      <c r="D1944" s="2" t="s">
        <v>6086</v>
      </c>
      <c r="E1944" s="2" t="s">
        <v>6087</v>
      </c>
      <c r="F1944" s="2" t="s">
        <v>144</v>
      </c>
      <c r="G1944" s="2" t="s">
        <v>20</v>
      </c>
      <c r="H1944" s="2" t="s">
        <v>21</v>
      </c>
      <c r="I1944" s="2" t="s">
        <v>6088</v>
      </c>
      <c r="J1944">
        <v>760200</v>
      </c>
      <c r="L1944">
        <v>15200</v>
      </c>
      <c r="M1944">
        <v>775400</v>
      </c>
      <c r="N1944" s="2" t="s">
        <v>23</v>
      </c>
      <c r="O1944" s="2" t="s">
        <v>23</v>
      </c>
    </row>
    <row r="1945" spans="1:15" x14ac:dyDescent="0.25">
      <c r="A1945" s="1">
        <v>43602</v>
      </c>
      <c r="B1945" s="2" t="s">
        <v>532</v>
      </c>
      <c r="C1945" s="2" t="s">
        <v>141</v>
      </c>
      <c r="D1945" s="2" t="s">
        <v>6089</v>
      </c>
      <c r="E1945" s="2" t="s">
        <v>6090</v>
      </c>
      <c r="F1945" s="2" t="s">
        <v>144</v>
      </c>
      <c r="G1945" s="2" t="s">
        <v>20</v>
      </c>
      <c r="H1945" s="2" t="s">
        <v>21</v>
      </c>
      <c r="I1945" s="2" t="s">
        <v>6091</v>
      </c>
      <c r="J1945">
        <v>569800</v>
      </c>
      <c r="L1945">
        <v>11400</v>
      </c>
      <c r="M1945">
        <v>581200</v>
      </c>
      <c r="N1945" s="2" t="s">
        <v>23</v>
      </c>
      <c r="O1945" s="2" t="s">
        <v>23</v>
      </c>
    </row>
    <row r="1946" spans="1:15" x14ac:dyDescent="0.25">
      <c r="A1946" s="1">
        <v>43602</v>
      </c>
      <c r="B1946" s="2" t="s">
        <v>1815</v>
      </c>
      <c r="C1946" s="2" t="s">
        <v>47</v>
      </c>
      <c r="D1946" s="2" t="s">
        <v>6092</v>
      </c>
      <c r="E1946" s="2" t="s">
        <v>6093</v>
      </c>
      <c r="F1946" s="2" t="s">
        <v>50</v>
      </c>
      <c r="G1946" s="2" t="s">
        <v>20</v>
      </c>
      <c r="H1946" s="2" t="s">
        <v>21</v>
      </c>
      <c r="I1946" s="2" t="s">
        <v>6094</v>
      </c>
      <c r="J1946">
        <v>19700</v>
      </c>
      <c r="L1946">
        <v>400</v>
      </c>
      <c r="M1946">
        <v>20100</v>
      </c>
      <c r="N1946" s="2" t="s">
        <v>23</v>
      </c>
      <c r="O1946" s="2" t="s">
        <v>23</v>
      </c>
    </row>
    <row r="1947" spans="1:15" x14ac:dyDescent="0.25">
      <c r="A1947" s="1">
        <v>43602</v>
      </c>
      <c r="B1947" s="2" t="s">
        <v>40</v>
      </c>
      <c r="C1947" s="2" t="s">
        <v>41</v>
      </c>
      <c r="D1947" s="2" t="s">
        <v>6095</v>
      </c>
      <c r="E1947" s="2" t="s">
        <v>6096</v>
      </c>
      <c r="F1947" s="2" t="s">
        <v>440</v>
      </c>
      <c r="G1947" s="2" t="s">
        <v>20</v>
      </c>
      <c r="H1947" s="2" t="s">
        <v>21</v>
      </c>
      <c r="I1947" s="2" t="s">
        <v>6097</v>
      </c>
      <c r="J1947">
        <v>459000</v>
      </c>
      <c r="L1947">
        <v>9200</v>
      </c>
      <c r="M1947">
        <v>468200</v>
      </c>
      <c r="N1947" s="2" t="s">
        <v>23</v>
      </c>
      <c r="O1947" s="2" t="s">
        <v>23</v>
      </c>
    </row>
    <row r="1948" spans="1:15" x14ac:dyDescent="0.25">
      <c r="A1948" s="1">
        <v>43602</v>
      </c>
      <c r="B1948" s="2" t="s">
        <v>973</v>
      </c>
      <c r="C1948" s="2" t="s">
        <v>41</v>
      </c>
      <c r="D1948" s="2" t="s">
        <v>6098</v>
      </c>
      <c r="E1948" s="2" t="s">
        <v>6099</v>
      </c>
      <c r="F1948" s="2" t="s">
        <v>440</v>
      </c>
      <c r="G1948" s="2" t="s">
        <v>20</v>
      </c>
      <c r="H1948" s="2" t="s">
        <v>21</v>
      </c>
      <c r="I1948" s="2" t="s">
        <v>6100</v>
      </c>
      <c r="J1948">
        <v>73400</v>
      </c>
      <c r="L1948">
        <v>1500</v>
      </c>
      <c r="M1948">
        <v>74900</v>
      </c>
      <c r="N1948" s="2" t="s">
        <v>23</v>
      </c>
      <c r="O1948" s="2" t="s">
        <v>23</v>
      </c>
    </row>
    <row r="1949" spans="1:15" x14ac:dyDescent="0.25">
      <c r="A1949" s="1">
        <v>43602</v>
      </c>
      <c r="B1949" s="2" t="s">
        <v>698</v>
      </c>
      <c r="C1949" s="2" t="s">
        <v>53</v>
      </c>
      <c r="D1949" s="2" t="s">
        <v>6101</v>
      </c>
      <c r="E1949" s="2" t="s">
        <v>6102</v>
      </c>
      <c r="F1949" s="2" t="s">
        <v>56</v>
      </c>
      <c r="G1949" s="2" t="s">
        <v>20</v>
      </c>
      <c r="H1949" s="2" t="s">
        <v>21</v>
      </c>
      <c r="I1949" s="2" t="s">
        <v>6103</v>
      </c>
      <c r="J1949">
        <v>19700</v>
      </c>
      <c r="K1949">
        <v>16300</v>
      </c>
      <c r="L1949">
        <v>400</v>
      </c>
      <c r="M1949">
        <v>36400</v>
      </c>
      <c r="N1949" s="2" t="s">
        <v>23</v>
      </c>
      <c r="O1949" s="2" t="s">
        <v>23</v>
      </c>
    </row>
    <row r="1950" spans="1:15" x14ac:dyDescent="0.25">
      <c r="A1950" s="1">
        <v>43602</v>
      </c>
      <c r="B1950" s="2" t="s">
        <v>1261</v>
      </c>
      <c r="C1950" s="2" t="s">
        <v>41</v>
      </c>
      <c r="D1950" s="2" t="s">
        <v>6104</v>
      </c>
      <c r="E1950" s="2" t="s">
        <v>6105</v>
      </c>
      <c r="F1950" s="2" t="s">
        <v>669</v>
      </c>
      <c r="G1950" s="2" t="s">
        <v>20</v>
      </c>
      <c r="H1950" s="2" t="s">
        <v>21</v>
      </c>
      <c r="I1950" s="2" t="s">
        <v>6106</v>
      </c>
      <c r="J1950">
        <v>1350000</v>
      </c>
      <c r="L1950">
        <v>27000</v>
      </c>
      <c r="M1950">
        <v>1377000</v>
      </c>
      <c r="N1950" s="2" t="s">
        <v>23</v>
      </c>
      <c r="O1950" s="2" t="s">
        <v>23</v>
      </c>
    </row>
    <row r="1951" spans="1:15" x14ac:dyDescent="0.25">
      <c r="A1951" s="1">
        <v>43602</v>
      </c>
      <c r="B1951" s="2" t="s">
        <v>40</v>
      </c>
      <c r="C1951" s="2" t="s">
        <v>41</v>
      </c>
      <c r="D1951" s="2" t="s">
        <v>6107</v>
      </c>
      <c r="E1951" s="2" t="s">
        <v>6108</v>
      </c>
      <c r="F1951" s="2" t="s">
        <v>669</v>
      </c>
      <c r="G1951" s="2" t="s">
        <v>20</v>
      </c>
      <c r="H1951" s="2" t="s">
        <v>21</v>
      </c>
      <c r="I1951" s="2" t="s">
        <v>6109</v>
      </c>
      <c r="J1951">
        <v>159100</v>
      </c>
      <c r="L1951">
        <v>3200</v>
      </c>
      <c r="M1951">
        <v>162300</v>
      </c>
      <c r="N1951" s="2" t="s">
        <v>23</v>
      </c>
      <c r="O1951" s="2" t="s">
        <v>23</v>
      </c>
    </row>
    <row r="1952" spans="1:15" x14ac:dyDescent="0.25">
      <c r="A1952" s="1">
        <v>43602</v>
      </c>
      <c r="B1952" s="2" t="s">
        <v>40</v>
      </c>
      <c r="C1952" s="2" t="s">
        <v>41</v>
      </c>
      <c r="D1952" s="2" t="s">
        <v>6110</v>
      </c>
      <c r="E1952" s="2" t="s">
        <v>6111</v>
      </c>
      <c r="F1952" s="2" t="s">
        <v>411</v>
      </c>
      <c r="G1952" s="2" t="s">
        <v>20</v>
      </c>
      <c r="H1952" s="2" t="s">
        <v>21</v>
      </c>
      <c r="I1952" s="2" t="s">
        <v>6112</v>
      </c>
      <c r="J1952">
        <v>171400</v>
      </c>
      <c r="L1952">
        <v>3400</v>
      </c>
      <c r="M1952">
        <v>174800</v>
      </c>
      <c r="N1952" s="2" t="s">
        <v>23</v>
      </c>
      <c r="O1952" s="2" t="s">
        <v>23</v>
      </c>
    </row>
    <row r="1953" spans="1:15" x14ac:dyDescent="0.25">
      <c r="A1953" s="1">
        <v>43602</v>
      </c>
      <c r="B1953" s="2" t="s">
        <v>36</v>
      </c>
      <c r="C1953" s="2" t="s">
        <v>25</v>
      </c>
      <c r="D1953" s="2" t="s">
        <v>6113</v>
      </c>
      <c r="E1953" s="2" t="s">
        <v>6114</v>
      </c>
      <c r="F1953" s="2" t="s">
        <v>28</v>
      </c>
      <c r="G1953" s="2" t="s">
        <v>20</v>
      </c>
      <c r="H1953" s="2" t="s">
        <v>21</v>
      </c>
      <c r="I1953" s="2" t="s">
        <v>6115</v>
      </c>
      <c r="J1953">
        <v>61200</v>
      </c>
      <c r="K1953">
        <v>16300</v>
      </c>
      <c r="L1953">
        <v>1200</v>
      </c>
      <c r="M1953">
        <v>78700</v>
      </c>
      <c r="N1953" s="2" t="s">
        <v>23</v>
      </c>
      <c r="O1953" s="2" t="s">
        <v>23</v>
      </c>
    </row>
    <row r="1954" spans="1:15" x14ac:dyDescent="0.25">
      <c r="A1954" s="1">
        <v>43602</v>
      </c>
      <c r="B1954" s="2" t="s">
        <v>40</v>
      </c>
      <c r="C1954" s="2" t="s">
        <v>41</v>
      </c>
      <c r="D1954" s="2" t="s">
        <v>6116</v>
      </c>
      <c r="E1954" s="2" t="s">
        <v>6117</v>
      </c>
      <c r="F1954" s="2" t="s">
        <v>440</v>
      </c>
      <c r="G1954" s="2" t="s">
        <v>20</v>
      </c>
      <c r="H1954" s="2" t="s">
        <v>21</v>
      </c>
      <c r="I1954" s="2" t="s">
        <v>6118</v>
      </c>
      <c r="J1954">
        <v>448100</v>
      </c>
      <c r="L1954">
        <v>9000</v>
      </c>
      <c r="M1954">
        <v>457100</v>
      </c>
      <c r="N1954" s="2" t="s">
        <v>23</v>
      </c>
      <c r="O1954" s="2" t="s">
        <v>23</v>
      </c>
    </row>
    <row r="1955" spans="1:15" x14ac:dyDescent="0.25">
      <c r="A1955" s="1">
        <v>43602</v>
      </c>
      <c r="B1955" s="2" t="s">
        <v>127</v>
      </c>
      <c r="C1955" s="2" t="s">
        <v>31</v>
      </c>
      <c r="D1955" s="2" t="s">
        <v>6119</v>
      </c>
      <c r="E1955" s="2" t="s">
        <v>6120</v>
      </c>
      <c r="F1955" s="2" t="s">
        <v>34</v>
      </c>
      <c r="G1955" s="2" t="s">
        <v>20</v>
      </c>
      <c r="H1955" s="2" t="s">
        <v>21</v>
      </c>
      <c r="I1955" s="2" t="s">
        <v>6121</v>
      </c>
      <c r="J1955">
        <v>183600</v>
      </c>
      <c r="K1955">
        <v>16300</v>
      </c>
      <c r="L1955">
        <v>3700</v>
      </c>
      <c r="M1955">
        <v>203600</v>
      </c>
      <c r="N1955" s="2" t="s">
        <v>23</v>
      </c>
      <c r="O1955" s="2" t="s">
        <v>23</v>
      </c>
    </row>
    <row r="1956" spans="1:15" x14ac:dyDescent="0.25">
      <c r="A1956" s="1">
        <v>43602</v>
      </c>
      <c r="B1956" s="2" t="s">
        <v>30</v>
      </c>
      <c r="C1956" s="2" t="s">
        <v>31</v>
      </c>
      <c r="D1956" s="2" t="s">
        <v>6122</v>
      </c>
      <c r="E1956" s="2" t="s">
        <v>6123</v>
      </c>
      <c r="F1956" s="2" t="s">
        <v>34</v>
      </c>
      <c r="G1956" s="2" t="s">
        <v>20</v>
      </c>
      <c r="H1956" s="2" t="s">
        <v>21</v>
      </c>
      <c r="I1956" s="2" t="s">
        <v>6124</v>
      </c>
      <c r="J1956">
        <v>737600</v>
      </c>
      <c r="K1956">
        <v>32600</v>
      </c>
      <c r="L1956">
        <v>14800</v>
      </c>
      <c r="M1956">
        <v>785000</v>
      </c>
      <c r="N1956" s="2" t="s">
        <v>23</v>
      </c>
      <c r="O1956" s="2" t="s">
        <v>23</v>
      </c>
    </row>
    <row r="1957" spans="1:15" x14ac:dyDescent="0.25">
      <c r="A1957" s="1">
        <v>43602</v>
      </c>
      <c r="B1957" s="2" t="s">
        <v>40</v>
      </c>
      <c r="C1957" s="2" t="s">
        <v>41</v>
      </c>
      <c r="D1957" s="2" t="s">
        <v>6125</v>
      </c>
      <c r="E1957" s="2" t="s">
        <v>6126</v>
      </c>
      <c r="F1957" s="2" t="s">
        <v>411</v>
      </c>
      <c r="G1957" s="2" t="s">
        <v>20</v>
      </c>
      <c r="H1957" s="2" t="s">
        <v>21</v>
      </c>
      <c r="I1957" s="2" t="s">
        <v>6127</v>
      </c>
      <c r="J1957">
        <v>19700</v>
      </c>
      <c r="L1957">
        <v>400</v>
      </c>
      <c r="M1957">
        <v>20100</v>
      </c>
      <c r="N1957" s="2" t="s">
        <v>23</v>
      </c>
      <c r="O1957" s="2" t="s">
        <v>23</v>
      </c>
    </row>
    <row r="1958" spans="1:15" x14ac:dyDescent="0.25">
      <c r="A1958" s="1">
        <v>43602</v>
      </c>
      <c r="B1958" s="2" t="s">
        <v>698</v>
      </c>
      <c r="C1958" s="2" t="s">
        <v>53</v>
      </c>
      <c r="D1958" s="2" t="s">
        <v>6128</v>
      </c>
      <c r="E1958" s="2" t="s">
        <v>6129</v>
      </c>
      <c r="F1958" s="2" t="s">
        <v>56</v>
      </c>
      <c r="G1958" s="2" t="s">
        <v>20</v>
      </c>
      <c r="H1958" s="2" t="s">
        <v>21</v>
      </c>
      <c r="I1958" s="2" t="s">
        <v>6130</v>
      </c>
      <c r="J1958">
        <v>3395300</v>
      </c>
      <c r="K1958">
        <v>16300</v>
      </c>
      <c r="L1958">
        <v>67900</v>
      </c>
      <c r="M1958">
        <v>3479500</v>
      </c>
      <c r="N1958" s="2" t="s">
        <v>23</v>
      </c>
      <c r="O1958" s="2" t="s">
        <v>23</v>
      </c>
    </row>
    <row r="1959" spans="1:15" x14ac:dyDescent="0.25">
      <c r="A1959" s="1">
        <v>43602</v>
      </c>
      <c r="B1959" s="2" t="s">
        <v>233</v>
      </c>
      <c r="C1959" s="2" t="s">
        <v>41</v>
      </c>
      <c r="D1959" s="2" t="s">
        <v>6131</v>
      </c>
      <c r="E1959" s="2" t="s">
        <v>6132</v>
      </c>
      <c r="F1959" s="2" t="s">
        <v>411</v>
      </c>
      <c r="G1959" s="2" t="s">
        <v>20</v>
      </c>
      <c r="H1959" s="2" t="s">
        <v>21</v>
      </c>
      <c r="I1959" s="2" t="s">
        <v>6133</v>
      </c>
      <c r="J1959">
        <v>19700</v>
      </c>
      <c r="L1959">
        <v>400</v>
      </c>
      <c r="M1959">
        <v>20100</v>
      </c>
      <c r="N1959" s="2" t="s">
        <v>23</v>
      </c>
      <c r="O1959" s="2" t="s">
        <v>23</v>
      </c>
    </row>
    <row r="1960" spans="1:15" x14ac:dyDescent="0.25">
      <c r="A1960" s="1">
        <v>43602</v>
      </c>
      <c r="B1960" s="2" t="s">
        <v>233</v>
      </c>
      <c r="C1960" s="2" t="s">
        <v>41</v>
      </c>
      <c r="D1960" s="2" t="s">
        <v>6134</v>
      </c>
      <c r="E1960" s="2" t="s">
        <v>6135</v>
      </c>
      <c r="F1960" s="2" t="s">
        <v>440</v>
      </c>
      <c r="G1960" s="2" t="s">
        <v>20</v>
      </c>
      <c r="H1960" s="2" t="s">
        <v>21</v>
      </c>
      <c r="I1960" s="2" t="s">
        <v>6136</v>
      </c>
      <c r="J1960">
        <v>19700</v>
      </c>
      <c r="L1960">
        <v>400</v>
      </c>
      <c r="M1960">
        <v>20100</v>
      </c>
      <c r="N1960" s="2" t="s">
        <v>23</v>
      </c>
      <c r="O1960" s="2" t="s">
        <v>23</v>
      </c>
    </row>
    <row r="1961" spans="1:15" x14ac:dyDescent="0.25">
      <c r="A1961" s="1">
        <v>43602</v>
      </c>
      <c r="B1961" s="2" t="s">
        <v>973</v>
      </c>
      <c r="C1961" s="2" t="s">
        <v>41</v>
      </c>
      <c r="D1961" s="2" t="s">
        <v>6137</v>
      </c>
      <c r="E1961" s="2" t="s">
        <v>6138</v>
      </c>
      <c r="F1961" s="2" t="s">
        <v>440</v>
      </c>
      <c r="G1961" s="2" t="s">
        <v>20</v>
      </c>
      <c r="H1961" s="2" t="s">
        <v>21</v>
      </c>
      <c r="I1961" s="2" t="s">
        <v>6139</v>
      </c>
      <c r="J1961">
        <v>35300</v>
      </c>
      <c r="L1961">
        <v>700</v>
      </c>
      <c r="M1961">
        <v>36000</v>
      </c>
      <c r="N1961" s="2" t="s">
        <v>23</v>
      </c>
      <c r="O1961" s="2" t="s">
        <v>23</v>
      </c>
    </row>
    <row r="1962" spans="1:15" x14ac:dyDescent="0.25">
      <c r="A1962" s="1">
        <v>43602</v>
      </c>
      <c r="B1962" s="2" t="s">
        <v>698</v>
      </c>
      <c r="C1962" s="2" t="s">
        <v>53</v>
      </c>
      <c r="D1962" s="2" t="s">
        <v>6140</v>
      </c>
      <c r="E1962" s="2" t="s">
        <v>6141</v>
      </c>
      <c r="F1962" s="2" t="s">
        <v>56</v>
      </c>
      <c r="G1962" s="2" t="s">
        <v>20</v>
      </c>
      <c r="H1962" s="2" t="s">
        <v>21</v>
      </c>
      <c r="I1962" s="2" t="s">
        <v>6142</v>
      </c>
      <c r="J1962">
        <v>19700</v>
      </c>
      <c r="K1962">
        <v>16300</v>
      </c>
      <c r="L1962">
        <v>400</v>
      </c>
      <c r="M1962">
        <v>36400</v>
      </c>
      <c r="N1962" s="2" t="s">
        <v>23</v>
      </c>
      <c r="O1962" s="2" t="s">
        <v>23</v>
      </c>
    </row>
    <row r="1963" spans="1:15" x14ac:dyDescent="0.25">
      <c r="A1963" s="1">
        <v>43602</v>
      </c>
      <c r="B1963" s="2" t="s">
        <v>973</v>
      </c>
      <c r="C1963" s="2" t="s">
        <v>141</v>
      </c>
      <c r="D1963" s="2" t="s">
        <v>6143</v>
      </c>
      <c r="E1963" s="2" t="s">
        <v>6144</v>
      </c>
      <c r="F1963" s="2" t="s">
        <v>236</v>
      </c>
      <c r="G1963" s="2" t="s">
        <v>20</v>
      </c>
      <c r="H1963" s="2" t="s">
        <v>21</v>
      </c>
      <c r="I1963" s="2" t="s">
        <v>6145</v>
      </c>
      <c r="J1963">
        <v>73400</v>
      </c>
      <c r="L1963">
        <v>1500</v>
      </c>
      <c r="M1963">
        <v>74900</v>
      </c>
      <c r="N1963" s="2" t="s">
        <v>23</v>
      </c>
      <c r="O1963" s="2" t="s">
        <v>23</v>
      </c>
    </row>
    <row r="1964" spans="1:15" x14ac:dyDescent="0.25">
      <c r="A1964" s="1">
        <v>43602</v>
      </c>
      <c r="B1964" s="2" t="s">
        <v>849</v>
      </c>
      <c r="C1964" s="2" t="s">
        <v>106</v>
      </c>
      <c r="D1964" s="2" t="s">
        <v>6146</v>
      </c>
      <c r="E1964" s="2" t="s">
        <v>6147</v>
      </c>
      <c r="F1964" s="2" t="s">
        <v>62</v>
      </c>
      <c r="G1964" s="2" t="s">
        <v>20</v>
      </c>
      <c r="H1964" s="2" t="s">
        <v>21</v>
      </c>
      <c r="I1964" s="2" t="s">
        <v>6148</v>
      </c>
      <c r="J1964">
        <v>35300</v>
      </c>
      <c r="K1964">
        <v>16300</v>
      </c>
      <c r="L1964">
        <v>700</v>
      </c>
      <c r="M1964">
        <v>52300</v>
      </c>
      <c r="N1964" s="2" t="s">
        <v>23</v>
      </c>
      <c r="O1964" s="2" t="s">
        <v>23</v>
      </c>
    </row>
    <row r="1965" spans="1:15" x14ac:dyDescent="0.25">
      <c r="A1965" s="1">
        <v>43602</v>
      </c>
      <c r="B1965" s="2" t="s">
        <v>698</v>
      </c>
      <c r="C1965" s="2" t="s">
        <v>53</v>
      </c>
      <c r="D1965" s="2" t="s">
        <v>6149</v>
      </c>
      <c r="E1965" s="2" t="s">
        <v>6150</v>
      </c>
      <c r="F1965" s="2" t="s">
        <v>56</v>
      </c>
      <c r="G1965" s="2" t="s">
        <v>20</v>
      </c>
      <c r="H1965" s="2" t="s">
        <v>21</v>
      </c>
      <c r="I1965" s="2" t="s">
        <v>6151</v>
      </c>
      <c r="J1965">
        <v>19700</v>
      </c>
      <c r="K1965">
        <v>16300</v>
      </c>
      <c r="L1965">
        <v>400</v>
      </c>
      <c r="M1965">
        <v>36400</v>
      </c>
      <c r="N1965" s="2" t="s">
        <v>23</v>
      </c>
      <c r="O1965" s="2" t="s">
        <v>23</v>
      </c>
    </row>
    <row r="1966" spans="1:15" x14ac:dyDescent="0.25">
      <c r="A1966" s="1">
        <v>43602</v>
      </c>
      <c r="B1966" s="2" t="s">
        <v>973</v>
      </c>
      <c r="C1966" s="2" t="s">
        <v>141</v>
      </c>
      <c r="D1966" s="2" t="s">
        <v>6152</v>
      </c>
      <c r="E1966" s="2" t="s">
        <v>6153</v>
      </c>
      <c r="F1966" s="2" t="s">
        <v>144</v>
      </c>
      <c r="G1966" s="2" t="s">
        <v>20</v>
      </c>
      <c r="H1966" s="2" t="s">
        <v>21</v>
      </c>
      <c r="I1966" s="2" t="s">
        <v>6154</v>
      </c>
      <c r="J1966">
        <v>111500</v>
      </c>
      <c r="L1966">
        <v>2200</v>
      </c>
      <c r="M1966">
        <v>113700</v>
      </c>
      <c r="N1966" s="2" t="s">
        <v>23</v>
      </c>
      <c r="O1966" s="2" t="s">
        <v>23</v>
      </c>
    </row>
    <row r="1967" spans="1:15" x14ac:dyDescent="0.25">
      <c r="A1967" s="1">
        <v>43602</v>
      </c>
      <c r="B1967" s="2" t="s">
        <v>791</v>
      </c>
      <c r="C1967" s="2" t="s">
        <v>59</v>
      </c>
      <c r="D1967" s="2" t="s">
        <v>6155</v>
      </c>
      <c r="E1967" s="2" t="s">
        <v>6156</v>
      </c>
      <c r="F1967" s="2" t="s">
        <v>62</v>
      </c>
      <c r="G1967" s="2" t="s">
        <v>20</v>
      </c>
      <c r="H1967" s="2" t="s">
        <v>21</v>
      </c>
      <c r="I1967" s="2" t="s">
        <v>6157</v>
      </c>
      <c r="J1967">
        <v>2546600</v>
      </c>
      <c r="K1967">
        <v>16300</v>
      </c>
      <c r="L1967">
        <v>50900</v>
      </c>
      <c r="M1967">
        <v>2613800</v>
      </c>
      <c r="N1967" s="2" t="s">
        <v>23</v>
      </c>
      <c r="O1967" s="2" t="s">
        <v>23</v>
      </c>
    </row>
    <row r="1968" spans="1:15" x14ac:dyDescent="0.25">
      <c r="A1968" s="1">
        <v>43602</v>
      </c>
      <c r="B1968" s="2" t="s">
        <v>973</v>
      </c>
      <c r="C1968" s="2" t="s">
        <v>141</v>
      </c>
      <c r="D1968" s="2" t="s">
        <v>6158</v>
      </c>
      <c r="E1968" s="2" t="s">
        <v>6159</v>
      </c>
      <c r="F1968" s="2" t="s">
        <v>144</v>
      </c>
      <c r="G1968" s="2" t="s">
        <v>20</v>
      </c>
      <c r="H1968" s="2" t="s">
        <v>21</v>
      </c>
      <c r="I1968" s="2" t="s">
        <v>6160</v>
      </c>
      <c r="J1968">
        <v>73400</v>
      </c>
      <c r="L1968">
        <v>1500</v>
      </c>
      <c r="M1968">
        <v>74900</v>
      </c>
      <c r="N1968" s="2" t="s">
        <v>23</v>
      </c>
      <c r="O1968" s="2" t="s">
        <v>23</v>
      </c>
    </row>
    <row r="1969" spans="1:15" x14ac:dyDescent="0.25">
      <c r="A1969" s="1">
        <v>43602</v>
      </c>
      <c r="B1969" s="2" t="s">
        <v>127</v>
      </c>
      <c r="C1969" s="2" t="s">
        <v>31</v>
      </c>
      <c r="D1969" s="2" t="s">
        <v>6161</v>
      </c>
      <c r="E1969" s="2" t="s">
        <v>6162</v>
      </c>
      <c r="F1969" s="2" t="s">
        <v>34</v>
      </c>
      <c r="G1969" s="2" t="s">
        <v>20</v>
      </c>
      <c r="H1969" s="2" t="s">
        <v>21</v>
      </c>
      <c r="I1969" s="2" t="s">
        <v>6163</v>
      </c>
      <c r="J1969">
        <v>111500</v>
      </c>
      <c r="K1969">
        <v>16300</v>
      </c>
      <c r="L1969">
        <v>2200</v>
      </c>
      <c r="M1969">
        <v>130000</v>
      </c>
      <c r="N1969" s="2" t="s">
        <v>23</v>
      </c>
      <c r="O1969" s="2" t="s">
        <v>23</v>
      </c>
    </row>
    <row r="1970" spans="1:15" x14ac:dyDescent="0.25">
      <c r="A1970" s="1">
        <v>43602</v>
      </c>
      <c r="B1970" s="2" t="s">
        <v>973</v>
      </c>
      <c r="C1970" s="2" t="s">
        <v>141</v>
      </c>
      <c r="D1970" s="2" t="s">
        <v>6164</v>
      </c>
      <c r="E1970" s="2" t="s">
        <v>6165</v>
      </c>
      <c r="F1970" s="2" t="s">
        <v>552</v>
      </c>
      <c r="G1970" s="2" t="s">
        <v>20</v>
      </c>
      <c r="H1970" s="2" t="s">
        <v>21</v>
      </c>
      <c r="I1970" s="2" t="s">
        <v>6166</v>
      </c>
      <c r="J1970">
        <v>61200</v>
      </c>
      <c r="L1970">
        <v>1200</v>
      </c>
      <c r="M1970">
        <v>62400</v>
      </c>
      <c r="N1970" s="2" t="s">
        <v>23</v>
      </c>
      <c r="O1970" s="2" t="s">
        <v>23</v>
      </c>
    </row>
    <row r="1971" spans="1:15" x14ac:dyDescent="0.25">
      <c r="A1971" s="1">
        <v>43602</v>
      </c>
      <c r="B1971" s="2" t="s">
        <v>758</v>
      </c>
      <c r="C1971" s="2" t="s">
        <v>41</v>
      </c>
      <c r="D1971" s="2" t="s">
        <v>6167</v>
      </c>
      <c r="E1971" s="2" t="s">
        <v>6168</v>
      </c>
      <c r="F1971" s="2" t="s">
        <v>440</v>
      </c>
      <c r="G1971" s="2" t="s">
        <v>20</v>
      </c>
      <c r="H1971" s="2" t="s">
        <v>21</v>
      </c>
      <c r="I1971" s="2" t="s">
        <v>6169</v>
      </c>
      <c r="J1971">
        <v>19700</v>
      </c>
      <c r="L1971">
        <v>400</v>
      </c>
      <c r="M1971">
        <v>20100</v>
      </c>
      <c r="N1971" s="2" t="s">
        <v>23</v>
      </c>
      <c r="O1971" s="2" t="s">
        <v>23</v>
      </c>
    </row>
    <row r="1972" spans="1:15" x14ac:dyDescent="0.25">
      <c r="A1972" s="1">
        <v>43602</v>
      </c>
      <c r="B1972" s="2" t="s">
        <v>335</v>
      </c>
      <c r="C1972" s="2" t="s">
        <v>59</v>
      </c>
      <c r="D1972" s="2" t="s">
        <v>6170</v>
      </c>
      <c r="E1972" s="2" t="s">
        <v>6171</v>
      </c>
      <c r="F1972" s="2" t="s">
        <v>62</v>
      </c>
      <c r="G1972" s="2" t="s">
        <v>20</v>
      </c>
      <c r="H1972" s="2" t="s">
        <v>21</v>
      </c>
      <c r="I1972" s="2" t="s">
        <v>6172</v>
      </c>
      <c r="J1972">
        <v>156900</v>
      </c>
      <c r="K1972">
        <v>16300</v>
      </c>
      <c r="L1972">
        <v>3100</v>
      </c>
      <c r="M1972">
        <v>176300</v>
      </c>
      <c r="N1972" s="2" t="s">
        <v>23</v>
      </c>
      <c r="O1972" s="2" t="s">
        <v>23</v>
      </c>
    </row>
    <row r="1973" spans="1:15" x14ac:dyDescent="0.25">
      <c r="A1973" s="1">
        <v>43602</v>
      </c>
      <c r="B1973" s="2" t="s">
        <v>339</v>
      </c>
      <c r="C1973" s="2" t="s">
        <v>154</v>
      </c>
      <c r="D1973" s="2" t="s">
        <v>6173</v>
      </c>
      <c r="E1973" s="2" t="s">
        <v>6174</v>
      </c>
      <c r="F1973" s="2" t="s">
        <v>157</v>
      </c>
      <c r="G1973" s="2" t="s">
        <v>20</v>
      </c>
      <c r="H1973" s="2" t="s">
        <v>21</v>
      </c>
      <c r="I1973" s="2" t="s">
        <v>6175</v>
      </c>
      <c r="J1973">
        <v>306000</v>
      </c>
      <c r="L1973">
        <v>6100</v>
      </c>
      <c r="M1973">
        <v>312100</v>
      </c>
      <c r="N1973" s="2" t="s">
        <v>23</v>
      </c>
      <c r="O1973" s="2" t="s">
        <v>23</v>
      </c>
    </row>
    <row r="1974" spans="1:15" x14ac:dyDescent="0.25">
      <c r="A1974" s="1">
        <v>43602</v>
      </c>
      <c r="B1974" s="2" t="s">
        <v>532</v>
      </c>
      <c r="C1974" s="2" t="s">
        <v>41</v>
      </c>
      <c r="D1974" s="2" t="s">
        <v>6176</v>
      </c>
      <c r="E1974" s="2" t="s">
        <v>6177</v>
      </c>
      <c r="F1974" s="2" t="s">
        <v>440</v>
      </c>
      <c r="G1974" s="2" t="s">
        <v>20</v>
      </c>
      <c r="H1974" s="2" t="s">
        <v>21</v>
      </c>
      <c r="I1974" s="2" t="s">
        <v>6178</v>
      </c>
      <c r="J1974">
        <v>595500</v>
      </c>
      <c r="K1974">
        <v>16300</v>
      </c>
      <c r="L1974">
        <v>11900</v>
      </c>
      <c r="M1974">
        <v>623700</v>
      </c>
      <c r="N1974" s="2" t="s">
        <v>23</v>
      </c>
      <c r="O1974" s="2" t="s">
        <v>23</v>
      </c>
    </row>
    <row r="1975" spans="1:15" x14ac:dyDescent="0.25">
      <c r="A1975" s="1">
        <v>43602</v>
      </c>
      <c r="B1975" s="2" t="s">
        <v>298</v>
      </c>
      <c r="C1975" s="2" t="s">
        <v>106</v>
      </c>
      <c r="D1975" s="2" t="s">
        <v>6179</v>
      </c>
      <c r="E1975" s="2" t="s">
        <v>6180</v>
      </c>
      <c r="F1975" s="2" t="s">
        <v>62</v>
      </c>
      <c r="G1975" s="2" t="s">
        <v>20</v>
      </c>
      <c r="H1975" s="2" t="s">
        <v>21</v>
      </c>
      <c r="I1975" s="2" t="s">
        <v>6181</v>
      </c>
      <c r="J1975">
        <v>30100</v>
      </c>
      <c r="K1975">
        <v>32600</v>
      </c>
      <c r="L1975">
        <v>600</v>
      </c>
      <c r="M1975">
        <v>63300</v>
      </c>
      <c r="N1975" s="2" t="s">
        <v>23</v>
      </c>
      <c r="O1975" s="2" t="s">
        <v>23</v>
      </c>
    </row>
    <row r="1976" spans="1:15" x14ac:dyDescent="0.25">
      <c r="A1976" s="1">
        <v>43602</v>
      </c>
      <c r="B1976" s="2" t="s">
        <v>536</v>
      </c>
      <c r="C1976" s="2" t="s">
        <v>41</v>
      </c>
      <c r="D1976" s="2" t="s">
        <v>6182</v>
      </c>
      <c r="E1976" s="2" t="s">
        <v>6183</v>
      </c>
      <c r="F1976" s="2" t="s">
        <v>44</v>
      </c>
      <c r="G1976" s="2" t="s">
        <v>20</v>
      </c>
      <c r="H1976" s="2" t="s">
        <v>21</v>
      </c>
      <c r="I1976" s="2" t="s">
        <v>6184</v>
      </c>
      <c r="J1976">
        <v>673200</v>
      </c>
      <c r="L1976">
        <v>13500</v>
      </c>
      <c r="M1976">
        <v>686700</v>
      </c>
      <c r="N1976" s="2" t="s">
        <v>23</v>
      </c>
      <c r="O1976" s="2" t="s">
        <v>23</v>
      </c>
    </row>
    <row r="1977" spans="1:15" x14ac:dyDescent="0.25">
      <c r="A1977" s="1">
        <v>43602</v>
      </c>
      <c r="B1977" s="2" t="s">
        <v>1000</v>
      </c>
      <c r="C1977" s="2" t="s">
        <v>154</v>
      </c>
      <c r="D1977" s="2" t="s">
        <v>6185</v>
      </c>
      <c r="E1977" s="2" t="s">
        <v>6186</v>
      </c>
      <c r="F1977" s="2" t="s">
        <v>157</v>
      </c>
      <c r="G1977" s="2" t="s">
        <v>20</v>
      </c>
      <c r="H1977" s="2" t="s">
        <v>21</v>
      </c>
      <c r="I1977" s="2" t="s">
        <v>6187</v>
      </c>
      <c r="J1977">
        <v>631100</v>
      </c>
      <c r="K1977">
        <v>16300</v>
      </c>
      <c r="L1977">
        <v>12600</v>
      </c>
      <c r="M1977">
        <v>660000</v>
      </c>
      <c r="N1977" s="2" t="s">
        <v>23</v>
      </c>
      <c r="O1977" s="2" t="s">
        <v>23</v>
      </c>
    </row>
    <row r="1978" spans="1:15" x14ac:dyDescent="0.25">
      <c r="A1978" s="1">
        <v>43602</v>
      </c>
      <c r="B1978" s="2" t="s">
        <v>477</v>
      </c>
      <c r="C1978" s="2" t="s">
        <v>31</v>
      </c>
      <c r="D1978" s="2" t="s">
        <v>6188</v>
      </c>
      <c r="E1978" s="2" t="s">
        <v>6189</v>
      </c>
      <c r="F1978" s="2" t="s">
        <v>34</v>
      </c>
      <c r="G1978" s="2" t="s">
        <v>20</v>
      </c>
      <c r="H1978" s="2" t="s">
        <v>21</v>
      </c>
      <c r="I1978" s="2" t="s">
        <v>6190</v>
      </c>
      <c r="J1978">
        <v>202000</v>
      </c>
      <c r="K1978">
        <v>16300</v>
      </c>
      <c r="L1978">
        <v>4000</v>
      </c>
      <c r="M1978">
        <v>222300</v>
      </c>
      <c r="N1978" s="2" t="s">
        <v>23</v>
      </c>
      <c r="O1978" s="2" t="s">
        <v>23</v>
      </c>
    </row>
    <row r="1979" spans="1:15" x14ac:dyDescent="0.25">
      <c r="A1979" s="1">
        <v>43602</v>
      </c>
      <c r="B1979" s="2" t="s">
        <v>357</v>
      </c>
      <c r="C1979" s="2" t="s">
        <v>53</v>
      </c>
      <c r="D1979" s="2" t="s">
        <v>6191</v>
      </c>
      <c r="E1979" s="2" t="s">
        <v>6192</v>
      </c>
      <c r="F1979" s="2" t="s">
        <v>56</v>
      </c>
      <c r="G1979" s="2" t="s">
        <v>20</v>
      </c>
      <c r="H1979" s="2" t="s">
        <v>21</v>
      </c>
      <c r="I1979" s="2" t="s">
        <v>6193</v>
      </c>
      <c r="J1979">
        <v>2700000</v>
      </c>
      <c r="K1979">
        <v>16300</v>
      </c>
      <c r="L1979">
        <v>54000</v>
      </c>
      <c r="M1979">
        <v>2770300</v>
      </c>
      <c r="N1979" s="2" t="s">
        <v>23</v>
      </c>
      <c r="O1979" s="2" t="s">
        <v>23</v>
      </c>
    </row>
    <row r="1980" spans="1:15" x14ac:dyDescent="0.25">
      <c r="A1980" s="1">
        <v>43602</v>
      </c>
      <c r="B1980" s="2" t="s">
        <v>238</v>
      </c>
      <c r="C1980" s="2" t="s">
        <v>16</v>
      </c>
      <c r="D1980" s="2" t="s">
        <v>6194</v>
      </c>
      <c r="E1980" s="2" t="s">
        <v>6195</v>
      </c>
      <c r="F1980" s="2" t="s">
        <v>19</v>
      </c>
      <c r="G1980" s="2" t="s">
        <v>20</v>
      </c>
      <c r="H1980" s="2" t="s">
        <v>21</v>
      </c>
      <c r="I1980" s="2" t="s">
        <v>6196</v>
      </c>
      <c r="J1980">
        <v>7032300</v>
      </c>
      <c r="K1980">
        <v>81500</v>
      </c>
      <c r="L1980">
        <v>140600</v>
      </c>
      <c r="M1980">
        <v>7254400</v>
      </c>
      <c r="N1980" s="2" t="s">
        <v>23</v>
      </c>
      <c r="O1980" s="2" t="s">
        <v>23</v>
      </c>
    </row>
    <row r="1981" spans="1:15" x14ac:dyDescent="0.25">
      <c r="A1981" s="1">
        <v>43602</v>
      </c>
      <c r="B1981" s="2" t="s">
        <v>105</v>
      </c>
      <c r="C1981" s="2" t="s">
        <v>106</v>
      </c>
      <c r="D1981" s="2" t="s">
        <v>6197</v>
      </c>
      <c r="E1981" s="2" t="s">
        <v>6198</v>
      </c>
      <c r="F1981" s="2" t="s">
        <v>633</v>
      </c>
      <c r="G1981" s="2" t="s">
        <v>20</v>
      </c>
      <c r="H1981" s="2" t="s">
        <v>21</v>
      </c>
      <c r="I1981" s="2" t="s">
        <v>6199</v>
      </c>
      <c r="J1981">
        <v>214000</v>
      </c>
      <c r="K1981">
        <v>16300</v>
      </c>
      <c r="L1981">
        <v>4300</v>
      </c>
      <c r="M1981">
        <v>234600</v>
      </c>
      <c r="N1981" s="2" t="s">
        <v>23</v>
      </c>
      <c r="O1981" s="2" t="s">
        <v>23</v>
      </c>
    </row>
    <row r="1982" spans="1:15" x14ac:dyDescent="0.25">
      <c r="A1982" s="1">
        <v>43602</v>
      </c>
      <c r="B1982" s="2" t="s">
        <v>1308</v>
      </c>
      <c r="C1982" s="2" t="s">
        <v>630</v>
      </c>
      <c r="D1982" s="2" t="s">
        <v>6200</v>
      </c>
      <c r="E1982" s="2" t="s">
        <v>6201</v>
      </c>
      <c r="F1982" s="2" t="s">
        <v>948</v>
      </c>
      <c r="G1982" s="2" t="s">
        <v>20</v>
      </c>
      <c r="H1982" s="2" t="s">
        <v>21</v>
      </c>
      <c r="I1982" s="2" t="s">
        <v>6202</v>
      </c>
      <c r="J1982">
        <v>35300</v>
      </c>
      <c r="K1982">
        <v>16300</v>
      </c>
      <c r="L1982">
        <v>700</v>
      </c>
      <c r="M1982">
        <v>52300</v>
      </c>
      <c r="N1982" s="2" t="s">
        <v>23</v>
      </c>
      <c r="O1982" s="2" t="s">
        <v>23</v>
      </c>
    </row>
    <row r="1983" spans="1:15" x14ac:dyDescent="0.25">
      <c r="A1983" s="1">
        <v>43602</v>
      </c>
      <c r="B1983" s="2" t="s">
        <v>1308</v>
      </c>
      <c r="C1983" s="2" t="s">
        <v>630</v>
      </c>
      <c r="D1983" s="2" t="s">
        <v>6203</v>
      </c>
      <c r="E1983" s="2" t="s">
        <v>6204</v>
      </c>
      <c r="F1983" s="2" t="s">
        <v>948</v>
      </c>
      <c r="G1983" s="2" t="s">
        <v>20</v>
      </c>
      <c r="H1983" s="2" t="s">
        <v>21</v>
      </c>
      <c r="I1983" s="2" t="s">
        <v>6205</v>
      </c>
      <c r="J1983">
        <v>35300</v>
      </c>
      <c r="K1983">
        <v>16300</v>
      </c>
      <c r="L1983">
        <v>700</v>
      </c>
      <c r="M1983">
        <v>52300</v>
      </c>
      <c r="N1983" s="2" t="s">
        <v>23</v>
      </c>
      <c r="O1983" s="2" t="s">
        <v>23</v>
      </c>
    </row>
    <row r="1984" spans="1:15" x14ac:dyDescent="0.25">
      <c r="A1984" s="1">
        <v>43602</v>
      </c>
      <c r="B1984" s="2" t="s">
        <v>1080</v>
      </c>
      <c r="C1984" s="2" t="s">
        <v>41</v>
      </c>
      <c r="D1984" s="2" t="s">
        <v>6206</v>
      </c>
      <c r="E1984" s="2" t="s">
        <v>6207</v>
      </c>
      <c r="F1984" s="2" t="s">
        <v>236</v>
      </c>
      <c r="G1984" s="2" t="s">
        <v>20</v>
      </c>
      <c r="H1984" s="2" t="s">
        <v>21</v>
      </c>
      <c r="I1984" s="2" t="s">
        <v>6208</v>
      </c>
      <c r="J1984">
        <v>462700</v>
      </c>
      <c r="L1984">
        <v>9300</v>
      </c>
      <c r="M1984">
        <v>472000</v>
      </c>
      <c r="N1984" s="2" t="s">
        <v>23</v>
      </c>
      <c r="O1984" s="2" t="s">
        <v>23</v>
      </c>
    </row>
    <row r="1985" spans="1:15" x14ac:dyDescent="0.25">
      <c r="A1985" s="1">
        <v>43602</v>
      </c>
      <c r="B1985" s="2" t="s">
        <v>6209</v>
      </c>
      <c r="C1985" s="2" t="s">
        <v>6210</v>
      </c>
      <c r="D1985" s="2" t="s">
        <v>6211</v>
      </c>
      <c r="E1985" s="2" t="s">
        <v>6212</v>
      </c>
      <c r="F1985" s="2" t="s">
        <v>6213</v>
      </c>
      <c r="G1985" s="2" t="s">
        <v>20</v>
      </c>
      <c r="H1985" s="2" t="s">
        <v>21</v>
      </c>
      <c r="I1985" s="2" t="s">
        <v>6214</v>
      </c>
      <c r="J1985">
        <v>67300</v>
      </c>
      <c r="L1985">
        <v>1300</v>
      </c>
      <c r="M1985">
        <v>68600</v>
      </c>
      <c r="N1985" s="2" t="s">
        <v>23</v>
      </c>
      <c r="O1985" s="2" t="s">
        <v>23</v>
      </c>
    </row>
    <row r="1986" spans="1:15" x14ac:dyDescent="0.25">
      <c r="A1986" s="1">
        <v>43602</v>
      </c>
      <c r="B1986" s="2" t="s">
        <v>40</v>
      </c>
      <c r="C1986" s="2" t="s">
        <v>41</v>
      </c>
      <c r="D1986" s="2" t="s">
        <v>6215</v>
      </c>
      <c r="E1986" s="2" t="s">
        <v>6216</v>
      </c>
      <c r="F1986" s="2" t="s">
        <v>411</v>
      </c>
      <c r="G1986" s="2" t="s">
        <v>20</v>
      </c>
      <c r="H1986" s="2" t="s">
        <v>21</v>
      </c>
      <c r="I1986" s="2" t="s">
        <v>6217</v>
      </c>
      <c r="J1986">
        <v>214200</v>
      </c>
      <c r="L1986">
        <v>4300</v>
      </c>
      <c r="M1986">
        <v>218500</v>
      </c>
      <c r="N1986" s="2" t="s">
        <v>23</v>
      </c>
      <c r="O1986" s="2" t="s">
        <v>23</v>
      </c>
    </row>
    <row r="1987" spans="1:15" x14ac:dyDescent="0.25">
      <c r="A1987" s="1">
        <v>43602</v>
      </c>
      <c r="B1987" s="2" t="s">
        <v>554</v>
      </c>
      <c r="C1987" s="2" t="s">
        <v>16</v>
      </c>
      <c r="D1987" s="2" t="s">
        <v>6218</v>
      </c>
      <c r="E1987" s="2" t="s">
        <v>6219</v>
      </c>
      <c r="F1987" s="2" t="s">
        <v>19</v>
      </c>
      <c r="G1987" s="2" t="s">
        <v>20</v>
      </c>
      <c r="H1987" s="2" t="s">
        <v>21</v>
      </c>
      <c r="I1987" s="2" t="s">
        <v>6220</v>
      </c>
      <c r="J1987">
        <v>1266500</v>
      </c>
      <c r="K1987">
        <v>48900</v>
      </c>
      <c r="L1987">
        <v>25300</v>
      </c>
      <c r="M1987">
        <v>1340700</v>
      </c>
      <c r="N1987" s="2" t="s">
        <v>23</v>
      </c>
      <c r="O1987" s="2" t="s">
        <v>23</v>
      </c>
    </row>
    <row r="1988" spans="1:15" x14ac:dyDescent="0.25">
      <c r="A1988" s="1">
        <v>43602</v>
      </c>
      <c r="B1988" s="2" t="s">
        <v>131</v>
      </c>
      <c r="C1988" s="2" t="s">
        <v>16</v>
      </c>
      <c r="D1988" s="2" t="s">
        <v>6221</v>
      </c>
      <c r="E1988" s="2" t="s">
        <v>6222</v>
      </c>
      <c r="F1988" s="2" t="s">
        <v>19</v>
      </c>
      <c r="G1988" s="2" t="s">
        <v>20</v>
      </c>
      <c r="H1988" s="2" t="s">
        <v>21</v>
      </c>
      <c r="I1988" s="2" t="s">
        <v>6223</v>
      </c>
      <c r="J1988">
        <v>238700</v>
      </c>
      <c r="K1988">
        <v>16300</v>
      </c>
      <c r="L1988">
        <v>4800</v>
      </c>
      <c r="M1988">
        <v>259800</v>
      </c>
      <c r="N1988" s="2" t="s">
        <v>23</v>
      </c>
      <c r="O1988" s="2" t="s">
        <v>23</v>
      </c>
    </row>
    <row r="1989" spans="1:15" x14ac:dyDescent="0.25">
      <c r="A1989" s="1">
        <v>43602</v>
      </c>
      <c r="B1989" s="2" t="s">
        <v>146</v>
      </c>
      <c r="C1989" s="2" t="s">
        <v>25</v>
      </c>
      <c r="D1989" s="2" t="s">
        <v>6224</v>
      </c>
      <c r="E1989" s="2" t="s">
        <v>6225</v>
      </c>
      <c r="F1989" s="2" t="s">
        <v>598</v>
      </c>
      <c r="G1989" s="2" t="s">
        <v>20</v>
      </c>
      <c r="H1989" s="2" t="s">
        <v>21</v>
      </c>
      <c r="I1989" s="2" t="s">
        <v>6226</v>
      </c>
      <c r="J1989">
        <v>46900</v>
      </c>
      <c r="K1989">
        <v>16300</v>
      </c>
      <c r="L1989">
        <v>900</v>
      </c>
      <c r="M1989">
        <v>64100</v>
      </c>
      <c r="N1989" s="2" t="s">
        <v>23</v>
      </c>
      <c r="O1989" s="2" t="s">
        <v>23</v>
      </c>
    </row>
    <row r="1990" spans="1:15" x14ac:dyDescent="0.25">
      <c r="A1990" s="1">
        <v>43602</v>
      </c>
      <c r="B1990" s="2" t="s">
        <v>127</v>
      </c>
      <c r="C1990" s="2" t="s">
        <v>31</v>
      </c>
      <c r="D1990" s="2" t="s">
        <v>6227</v>
      </c>
      <c r="E1990" s="2" t="s">
        <v>6228</v>
      </c>
      <c r="F1990" s="2" t="s">
        <v>34</v>
      </c>
      <c r="G1990" s="2" t="s">
        <v>20</v>
      </c>
      <c r="H1990" s="2" t="s">
        <v>21</v>
      </c>
      <c r="I1990" s="2" t="s">
        <v>6229</v>
      </c>
      <c r="J1990">
        <v>91800</v>
      </c>
      <c r="K1990">
        <v>16300</v>
      </c>
      <c r="L1990">
        <v>1800</v>
      </c>
      <c r="M1990">
        <v>109900</v>
      </c>
      <c r="N1990" s="2" t="s">
        <v>23</v>
      </c>
      <c r="O1990" s="2" t="s">
        <v>23</v>
      </c>
    </row>
    <row r="1991" spans="1:15" x14ac:dyDescent="0.25">
      <c r="A1991" s="1">
        <v>43602</v>
      </c>
      <c r="B1991" s="2" t="s">
        <v>24</v>
      </c>
      <c r="C1991" s="2" t="s">
        <v>41</v>
      </c>
      <c r="D1991" s="2" t="s">
        <v>6230</v>
      </c>
      <c r="E1991" s="2" t="s">
        <v>6231</v>
      </c>
      <c r="F1991" s="2" t="s">
        <v>440</v>
      </c>
      <c r="G1991" s="2" t="s">
        <v>20</v>
      </c>
      <c r="H1991" s="2" t="s">
        <v>21</v>
      </c>
      <c r="I1991" s="2" t="s">
        <v>6232</v>
      </c>
      <c r="J1991">
        <v>30100</v>
      </c>
      <c r="K1991">
        <v>32600</v>
      </c>
      <c r="L1991">
        <v>600</v>
      </c>
      <c r="M1991">
        <v>63300</v>
      </c>
      <c r="N1991" s="2" t="s">
        <v>23</v>
      </c>
      <c r="O1991" s="2" t="s">
        <v>23</v>
      </c>
    </row>
    <row r="1992" spans="1:15" x14ac:dyDescent="0.25">
      <c r="A1992" s="1">
        <v>43602</v>
      </c>
      <c r="B1992" s="2" t="s">
        <v>86</v>
      </c>
      <c r="C1992" s="2" t="s">
        <v>16</v>
      </c>
      <c r="D1992" s="2" t="s">
        <v>6233</v>
      </c>
      <c r="E1992" s="2" t="s">
        <v>6234</v>
      </c>
      <c r="F1992" s="2" t="s">
        <v>19</v>
      </c>
      <c r="G1992" s="2" t="s">
        <v>20</v>
      </c>
      <c r="H1992" s="2" t="s">
        <v>21</v>
      </c>
      <c r="I1992" s="2" t="s">
        <v>6235</v>
      </c>
      <c r="J1992">
        <v>19700</v>
      </c>
      <c r="K1992">
        <v>16300</v>
      </c>
      <c r="L1992">
        <v>400</v>
      </c>
      <c r="M1992">
        <v>36400</v>
      </c>
      <c r="N1992" s="2" t="s">
        <v>23</v>
      </c>
      <c r="O1992" s="2" t="s">
        <v>23</v>
      </c>
    </row>
    <row r="1993" spans="1:15" x14ac:dyDescent="0.25">
      <c r="A1993" s="1">
        <v>43602</v>
      </c>
      <c r="B1993" s="2" t="s">
        <v>127</v>
      </c>
      <c r="C1993" s="2" t="s">
        <v>31</v>
      </c>
      <c r="D1993" s="2" t="s">
        <v>6236</v>
      </c>
      <c r="E1993" s="2" t="s">
        <v>6237</v>
      </c>
      <c r="F1993" s="2" t="s">
        <v>34</v>
      </c>
      <c r="G1993" s="2" t="s">
        <v>20</v>
      </c>
      <c r="H1993" s="2" t="s">
        <v>21</v>
      </c>
      <c r="I1993" s="2" t="s">
        <v>6238</v>
      </c>
      <c r="J1993">
        <v>70600</v>
      </c>
      <c r="K1993">
        <v>16300</v>
      </c>
      <c r="L1993">
        <v>1400</v>
      </c>
      <c r="M1993">
        <v>88300</v>
      </c>
      <c r="N1993" s="2" t="s">
        <v>23</v>
      </c>
      <c r="O1993" s="2" t="s">
        <v>23</v>
      </c>
    </row>
    <row r="1994" spans="1:15" x14ac:dyDescent="0.25">
      <c r="A1994" s="1">
        <v>43602</v>
      </c>
      <c r="B1994" s="2" t="s">
        <v>86</v>
      </c>
      <c r="C1994" s="2" t="s">
        <v>16</v>
      </c>
      <c r="D1994" s="2" t="s">
        <v>6239</v>
      </c>
      <c r="E1994" s="2" t="s">
        <v>6240</v>
      </c>
      <c r="F1994" s="2" t="s">
        <v>19</v>
      </c>
      <c r="G1994" s="2" t="s">
        <v>20</v>
      </c>
      <c r="H1994" s="2" t="s">
        <v>21</v>
      </c>
      <c r="I1994" s="2" t="s">
        <v>6241</v>
      </c>
      <c r="J1994">
        <v>1500000</v>
      </c>
      <c r="K1994">
        <v>16300</v>
      </c>
      <c r="L1994">
        <v>30000</v>
      </c>
      <c r="M1994">
        <v>1546300</v>
      </c>
      <c r="N1994" s="2" t="s">
        <v>23</v>
      </c>
      <c r="O1994" s="2" t="s">
        <v>23</v>
      </c>
    </row>
    <row r="1995" spans="1:15" x14ac:dyDescent="0.25">
      <c r="A1995" s="1">
        <v>43602</v>
      </c>
      <c r="B1995" s="2" t="s">
        <v>146</v>
      </c>
      <c r="C1995" s="2" t="s">
        <v>25</v>
      </c>
      <c r="D1995" s="2" t="s">
        <v>6242</v>
      </c>
      <c r="E1995" s="2" t="s">
        <v>6243</v>
      </c>
      <c r="F1995" s="2" t="s">
        <v>28</v>
      </c>
      <c r="G1995" s="2" t="s">
        <v>20</v>
      </c>
      <c r="H1995" s="2" t="s">
        <v>21</v>
      </c>
      <c r="I1995" s="2" t="s">
        <v>6244</v>
      </c>
      <c r="J1995">
        <v>82200</v>
      </c>
      <c r="K1995">
        <v>16300</v>
      </c>
      <c r="L1995">
        <v>1600</v>
      </c>
      <c r="M1995">
        <v>100100</v>
      </c>
      <c r="N1995" s="2" t="s">
        <v>23</v>
      </c>
      <c r="O1995" s="2" t="s">
        <v>23</v>
      </c>
    </row>
    <row r="1996" spans="1:15" x14ac:dyDescent="0.25">
      <c r="A1996" s="1">
        <v>43602</v>
      </c>
      <c r="B1996" s="2" t="s">
        <v>30</v>
      </c>
      <c r="C1996" s="2" t="s">
        <v>31</v>
      </c>
      <c r="D1996" s="2" t="s">
        <v>6245</v>
      </c>
      <c r="E1996" s="2" t="s">
        <v>6246</v>
      </c>
      <c r="F1996" s="2" t="s">
        <v>34</v>
      </c>
      <c r="G1996" s="2" t="s">
        <v>20</v>
      </c>
      <c r="H1996" s="2" t="s">
        <v>21</v>
      </c>
      <c r="I1996" s="2" t="s">
        <v>6247</v>
      </c>
      <c r="J1996">
        <v>1350000</v>
      </c>
      <c r="K1996">
        <v>16300</v>
      </c>
      <c r="L1996">
        <v>27000</v>
      </c>
      <c r="M1996">
        <v>1393300</v>
      </c>
      <c r="N1996" s="2" t="s">
        <v>23</v>
      </c>
      <c r="O1996" s="2" t="s">
        <v>23</v>
      </c>
    </row>
    <row r="1997" spans="1:15" x14ac:dyDescent="0.25">
      <c r="A1997" s="1">
        <v>43602</v>
      </c>
      <c r="B1997" s="2" t="s">
        <v>127</v>
      </c>
      <c r="C1997" s="2" t="s">
        <v>31</v>
      </c>
      <c r="D1997" s="2" t="s">
        <v>6248</v>
      </c>
      <c r="E1997" s="2" t="s">
        <v>6249</v>
      </c>
      <c r="F1997" s="2" t="s">
        <v>34</v>
      </c>
      <c r="G1997" s="2" t="s">
        <v>20</v>
      </c>
      <c r="H1997" s="2" t="s">
        <v>21</v>
      </c>
      <c r="I1997" s="2" t="s">
        <v>6250</v>
      </c>
      <c r="J1997">
        <v>35300</v>
      </c>
      <c r="K1997">
        <v>16300</v>
      </c>
      <c r="L1997">
        <v>700</v>
      </c>
      <c r="M1997">
        <v>52300</v>
      </c>
      <c r="N1997" s="2" t="s">
        <v>23</v>
      </c>
      <c r="O1997" s="2" t="s">
        <v>23</v>
      </c>
    </row>
    <row r="1998" spans="1:15" x14ac:dyDescent="0.25">
      <c r="A1998" s="1">
        <v>43602</v>
      </c>
      <c r="B1998" s="2" t="s">
        <v>46</v>
      </c>
      <c r="C1998" s="2" t="s">
        <v>47</v>
      </c>
      <c r="D1998" s="2" t="s">
        <v>6251</v>
      </c>
      <c r="E1998" s="2" t="s">
        <v>6252</v>
      </c>
      <c r="F1998" s="2" t="s">
        <v>50</v>
      </c>
      <c r="G1998" s="2" t="s">
        <v>20</v>
      </c>
      <c r="H1998" s="2" t="s">
        <v>21</v>
      </c>
      <c r="I1998" s="2" t="s">
        <v>6253</v>
      </c>
      <c r="J1998">
        <v>1571700</v>
      </c>
      <c r="L1998">
        <v>31400</v>
      </c>
      <c r="M1998">
        <v>1603100</v>
      </c>
      <c r="N1998" s="2" t="s">
        <v>23</v>
      </c>
      <c r="O1998" s="2" t="s">
        <v>23</v>
      </c>
    </row>
    <row r="1999" spans="1:15" x14ac:dyDescent="0.25">
      <c r="A1999" s="1">
        <v>43602</v>
      </c>
      <c r="B1999" s="2" t="s">
        <v>3536</v>
      </c>
      <c r="C1999" s="2" t="s">
        <v>172</v>
      </c>
      <c r="D1999" s="2" t="s">
        <v>6254</v>
      </c>
      <c r="E1999" s="2" t="s">
        <v>6255</v>
      </c>
      <c r="F1999" s="2" t="s">
        <v>5958</v>
      </c>
      <c r="G1999" s="2" t="s">
        <v>20</v>
      </c>
      <c r="H1999" s="2" t="s">
        <v>21</v>
      </c>
      <c r="I1999" s="2" t="s">
        <v>6256</v>
      </c>
      <c r="J1999">
        <v>443600</v>
      </c>
      <c r="K1999">
        <v>16300</v>
      </c>
      <c r="L1999">
        <v>8900</v>
      </c>
      <c r="M1999">
        <v>468800</v>
      </c>
      <c r="N1999" s="2" t="s">
        <v>23</v>
      </c>
      <c r="O1999" s="2" t="s">
        <v>23</v>
      </c>
    </row>
    <row r="2000" spans="1:15" x14ac:dyDescent="0.25">
      <c r="A2000" s="1">
        <v>43602</v>
      </c>
      <c r="B2000" s="2" t="s">
        <v>769</v>
      </c>
      <c r="C2000" s="2" t="s">
        <v>16</v>
      </c>
      <c r="D2000" s="2" t="s">
        <v>6257</v>
      </c>
      <c r="E2000" s="2" t="s">
        <v>6258</v>
      </c>
      <c r="F2000" s="2" t="s">
        <v>916</v>
      </c>
      <c r="G2000" s="2" t="s">
        <v>20</v>
      </c>
      <c r="H2000" s="2" t="s">
        <v>21</v>
      </c>
      <c r="I2000" s="2" t="s">
        <v>6259</v>
      </c>
      <c r="J2000">
        <v>2269200</v>
      </c>
      <c r="K2000">
        <v>65200</v>
      </c>
      <c r="L2000">
        <v>45400</v>
      </c>
      <c r="M2000">
        <v>2379800</v>
      </c>
      <c r="N2000" s="2" t="s">
        <v>23</v>
      </c>
      <c r="O2000" s="2" t="s">
        <v>23</v>
      </c>
    </row>
    <row r="2001" spans="1:15" x14ac:dyDescent="0.25">
      <c r="A2001" s="1">
        <v>43602</v>
      </c>
      <c r="B2001" s="2" t="s">
        <v>283</v>
      </c>
      <c r="C2001" s="2" t="s">
        <v>136</v>
      </c>
      <c r="D2001" s="2" t="s">
        <v>6260</v>
      </c>
      <c r="E2001" s="2" t="s">
        <v>6261</v>
      </c>
      <c r="F2001" s="2" t="s">
        <v>139</v>
      </c>
      <c r="G2001" s="2" t="s">
        <v>20</v>
      </c>
      <c r="H2001" s="2" t="s">
        <v>21</v>
      </c>
      <c r="I2001" s="2" t="s">
        <v>6262</v>
      </c>
      <c r="J2001">
        <v>473200</v>
      </c>
      <c r="K2001">
        <v>16300</v>
      </c>
      <c r="L2001">
        <v>9400</v>
      </c>
      <c r="M2001">
        <v>498900</v>
      </c>
      <c r="N2001" s="2" t="s">
        <v>23</v>
      </c>
      <c r="O2001" s="2" t="s">
        <v>23</v>
      </c>
    </row>
    <row r="2002" spans="1:15" x14ac:dyDescent="0.25">
      <c r="A2002" s="1">
        <v>43602</v>
      </c>
      <c r="B2002" s="2" t="s">
        <v>629</v>
      </c>
      <c r="C2002" s="2" t="s">
        <v>630</v>
      </c>
      <c r="D2002" s="2" t="s">
        <v>6263</v>
      </c>
      <c r="E2002" s="2" t="s">
        <v>6264</v>
      </c>
      <c r="F2002" s="2" t="s">
        <v>948</v>
      </c>
      <c r="G2002" s="2" t="s">
        <v>20</v>
      </c>
      <c r="H2002" s="2" t="s">
        <v>21</v>
      </c>
      <c r="I2002" s="2" t="s">
        <v>6265</v>
      </c>
      <c r="J2002">
        <v>550800</v>
      </c>
      <c r="K2002">
        <v>16300</v>
      </c>
      <c r="L2002">
        <v>11000</v>
      </c>
      <c r="M2002">
        <v>578100</v>
      </c>
      <c r="N2002" s="2" t="s">
        <v>23</v>
      </c>
      <c r="O2002" s="2" t="s">
        <v>23</v>
      </c>
    </row>
    <row r="2003" spans="1:15" x14ac:dyDescent="0.25">
      <c r="A2003" s="1">
        <v>43602</v>
      </c>
      <c r="B2003" s="2" t="s">
        <v>973</v>
      </c>
      <c r="C2003" s="2" t="s">
        <v>41</v>
      </c>
      <c r="D2003" s="2" t="s">
        <v>6266</v>
      </c>
      <c r="E2003" s="2" t="s">
        <v>6267</v>
      </c>
      <c r="F2003" s="2" t="s">
        <v>44</v>
      </c>
      <c r="G2003" s="2" t="s">
        <v>20</v>
      </c>
      <c r="H2003" s="2" t="s">
        <v>21</v>
      </c>
      <c r="I2003" s="2" t="s">
        <v>6268</v>
      </c>
      <c r="J2003">
        <v>122400</v>
      </c>
      <c r="L2003">
        <v>2400</v>
      </c>
      <c r="M2003">
        <v>124800</v>
      </c>
      <c r="N2003" s="2" t="s">
        <v>23</v>
      </c>
      <c r="O2003" s="2" t="s">
        <v>23</v>
      </c>
    </row>
    <row r="2004" spans="1:15" x14ac:dyDescent="0.25">
      <c r="A2004" s="1">
        <v>43602</v>
      </c>
      <c r="B2004" s="2" t="s">
        <v>4667</v>
      </c>
      <c r="C2004" s="2" t="s">
        <v>375</v>
      </c>
      <c r="D2004" s="2" t="s">
        <v>6269</v>
      </c>
      <c r="E2004" s="2" t="s">
        <v>6270</v>
      </c>
      <c r="F2004" s="2" t="s">
        <v>633</v>
      </c>
      <c r="G2004" s="2" t="s">
        <v>20</v>
      </c>
      <c r="H2004" s="2" t="s">
        <v>21</v>
      </c>
      <c r="I2004" s="2" t="s">
        <v>6271</v>
      </c>
      <c r="J2004">
        <v>313000</v>
      </c>
      <c r="K2004">
        <v>16300</v>
      </c>
      <c r="L2004">
        <v>6300</v>
      </c>
      <c r="M2004">
        <v>335600</v>
      </c>
      <c r="N2004" s="2" t="s">
        <v>23</v>
      </c>
      <c r="O2004" s="2" t="s">
        <v>23</v>
      </c>
    </row>
    <row r="2005" spans="1:15" x14ac:dyDescent="0.25">
      <c r="A2005" s="1">
        <v>43602</v>
      </c>
      <c r="B2005" s="2" t="s">
        <v>869</v>
      </c>
      <c r="C2005" s="2" t="s">
        <v>53</v>
      </c>
      <c r="D2005" s="2" t="s">
        <v>6272</v>
      </c>
      <c r="E2005" s="2" t="s">
        <v>6273</v>
      </c>
      <c r="F2005" s="2" t="s">
        <v>56</v>
      </c>
      <c r="G2005" s="2" t="s">
        <v>20</v>
      </c>
      <c r="H2005" s="2" t="s">
        <v>21</v>
      </c>
      <c r="I2005" s="2" t="s">
        <v>6274</v>
      </c>
      <c r="J2005">
        <v>327700</v>
      </c>
      <c r="K2005">
        <v>8200</v>
      </c>
      <c r="L2005">
        <v>6600</v>
      </c>
      <c r="M2005">
        <v>342500</v>
      </c>
      <c r="N2005" s="2" t="s">
        <v>23</v>
      </c>
      <c r="O2005" s="2" t="s">
        <v>23</v>
      </c>
    </row>
    <row r="2006" spans="1:15" x14ac:dyDescent="0.25">
      <c r="A2006" s="1">
        <v>43602</v>
      </c>
      <c r="B2006" s="2" t="s">
        <v>153</v>
      </c>
      <c r="C2006" s="2" t="s">
        <v>154</v>
      </c>
      <c r="D2006" s="2" t="s">
        <v>6275</v>
      </c>
      <c r="E2006" s="2" t="s">
        <v>6276</v>
      </c>
      <c r="F2006" s="2" t="s">
        <v>157</v>
      </c>
      <c r="G2006" s="2" t="s">
        <v>20</v>
      </c>
      <c r="H2006" s="2" t="s">
        <v>21</v>
      </c>
      <c r="I2006" s="2" t="s">
        <v>6277</v>
      </c>
      <c r="J2006">
        <v>336600</v>
      </c>
      <c r="L2006">
        <v>6700</v>
      </c>
      <c r="M2006">
        <v>343300</v>
      </c>
      <c r="N2006" s="2" t="s">
        <v>23</v>
      </c>
      <c r="O2006" s="2" t="s">
        <v>23</v>
      </c>
    </row>
    <row r="2007" spans="1:15" x14ac:dyDescent="0.25">
      <c r="A2007" s="1">
        <v>43602</v>
      </c>
      <c r="B2007" s="2" t="s">
        <v>331</v>
      </c>
      <c r="C2007" s="2" t="s">
        <v>47</v>
      </c>
      <c r="D2007" s="2" t="s">
        <v>6278</v>
      </c>
      <c r="E2007" s="2" t="s">
        <v>6279</v>
      </c>
      <c r="F2007" s="2" t="s">
        <v>50</v>
      </c>
      <c r="G2007" s="2" t="s">
        <v>20</v>
      </c>
      <c r="H2007" s="2" t="s">
        <v>21</v>
      </c>
      <c r="I2007" s="2" t="s">
        <v>6280</v>
      </c>
      <c r="J2007">
        <v>4500000</v>
      </c>
      <c r="L2007">
        <v>90000</v>
      </c>
      <c r="M2007">
        <v>4590000</v>
      </c>
      <c r="N2007" s="2" t="s">
        <v>23</v>
      </c>
      <c r="O2007" s="2" t="s">
        <v>23</v>
      </c>
    </row>
    <row r="2008" spans="1:15" x14ac:dyDescent="0.25">
      <c r="A2008" s="1">
        <v>43602</v>
      </c>
      <c r="B2008" s="2" t="s">
        <v>274</v>
      </c>
      <c r="C2008" s="2" t="s">
        <v>167</v>
      </c>
      <c r="D2008" s="2" t="s">
        <v>6281</v>
      </c>
      <c r="E2008" s="2" t="s">
        <v>6282</v>
      </c>
      <c r="F2008" s="2" t="s">
        <v>2234</v>
      </c>
      <c r="G2008" s="2" t="s">
        <v>20</v>
      </c>
      <c r="H2008" s="2" t="s">
        <v>21</v>
      </c>
      <c r="I2008" s="2" t="s">
        <v>6283</v>
      </c>
      <c r="J2008">
        <v>105900</v>
      </c>
      <c r="L2008">
        <v>2100</v>
      </c>
      <c r="M2008">
        <v>108000</v>
      </c>
      <c r="N2008" s="2" t="s">
        <v>23</v>
      </c>
      <c r="O2008" s="2" t="s">
        <v>23</v>
      </c>
    </row>
    <row r="2009" spans="1:15" x14ac:dyDescent="0.25">
      <c r="A2009" s="1">
        <v>43602</v>
      </c>
      <c r="B2009" s="2" t="s">
        <v>869</v>
      </c>
      <c r="C2009" s="2" t="s">
        <v>53</v>
      </c>
      <c r="D2009" s="2" t="s">
        <v>6284</v>
      </c>
      <c r="E2009" s="2" t="s">
        <v>6285</v>
      </c>
      <c r="F2009" s="2" t="s">
        <v>56</v>
      </c>
      <c r="G2009" s="2" t="s">
        <v>20</v>
      </c>
      <c r="H2009" s="2" t="s">
        <v>21</v>
      </c>
      <c r="I2009" s="2" t="s">
        <v>6286</v>
      </c>
      <c r="J2009">
        <v>310900</v>
      </c>
      <c r="L2009">
        <v>6200</v>
      </c>
      <c r="M2009">
        <v>317100</v>
      </c>
      <c r="N2009" s="2" t="s">
        <v>23</v>
      </c>
      <c r="O2009" s="2" t="s">
        <v>23</v>
      </c>
    </row>
    <row r="2010" spans="1:15" x14ac:dyDescent="0.25">
      <c r="A2010" s="1">
        <v>43602</v>
      </c>
      <c r="B2010" s="2" t="s">
        <v>270</v>
      </c>
      <c r="C2010" s="2" t="s">
        <v>25</v>
      </c>
      <c r="D2010" s="2" t="s">
        <v>6287</v>
      </c>
      <c r="E2010" s="2" t="s">
        <v>6288</v>
      </c>
      <c r="F2010" s="2" t="s">
        <v>28</v>
      </c>
      <c r="G2010" s="2" t="s">
        <v>20</v>
      </c>
      <c r="H2010" s="2" t="s">
        <v>21</v>
      </c>
      <c r="I2010" s="2" t="s">
        <v>6289</v>
      </c>
      <c r="J2010">
        <v>142100</v>
      </c>
      <c r="K2010">
        <v>16300</v>
      </c>
      <c r="L2010">
        <v>2800</v>
      </c>
      <c r="M2010">
        <v>161200</v>
      </c>
      <c r="N2010" s="2" t="s">
        <v>23</v>
      </c>
      <c r="O2010" s="2" t="s">
        <v>23</v>
      </c>
    </row>
    <row r="2011" spans="1:15" x14ac:dyDescent="0.25">
      <c r="A2011" s="1">
        <v>43602</v>
      </c>
      <c r="B2011" s="2" t="s">
        <v>24</v>
      </c>
      <c r="C2011" s="2" t="s">
        <v>41</v>
      </c>
      <c r="D2011" s="2" t="s">
        <v>6290</v>
      </c>
      <c r="E2011" s="2" t="s">
        <v>6291</v>
      </c>
      <c r="F2011" s="2" t="s">
        <v>440</v>
      </c>
      <c r="G2011" s="2" t="s">
        <v>20</v>
      </c>
      <c r="H2011" s="2" t="s">
        <v>21</v>
      </c>
      <c r="I2011" s="2" t="s">
        <v>6292</v>
      </c>
      <c r="J2011">
        <v>30100</v>
      </c>
      <c r="K2011">
        <v>32600</v>
      </c>
      <c r="L2011">
        <v>600</v>
      </c>
      <c r="M2011">
        <v>63300</v>
      </c>
      <c r="N2011" s="2" t="s">
        <v>23</v>
      </c>
      <c r="O2011" s="2" t="s">
        <v>23</v>
      </c>
    </row>
    <row r="2012" spans="1:15" x14ac:dyDescent="0.25">
      <c r="A2012" s="1">
        <v>43602</v>
      </c>
      <c r="B2012" s="2" t="s">
        <v>303</v>
      </c>
      <c r="C2012" s="2" t="s">
        <v>304</v>
      </c>
      <c r="D2012" s="2" t="s">
        <v>6293</v>
      </c>
      <c r="E2012" s="2" t="s">
        <v>6294</v>
      </c>
      <c r="F2012" s="2" t="s">
        <v>307</v>
      </c>
      <c r="G2012" s="2" t="s">
        <v>20</v>
      </c>
      <c r="H2012" s="2" t="s">
        <v>21</v>
      </c>
      <c r="I2012" s="2" t="s">
        <v>6295</v>
      </c>
      <c r="J2012">
        <v>214200</v>
      </c>
      <c r="L2012">
        <v>4300</v>
      </c>
      <c r="M2012">
        <v>218500</v>
      </c>
      <c r="N2012" s="2" t="s">
        <v>23</v>
      </c>
      <c r="O2012" s="2" t="s">
        <v>23</v>
      </c>
    </row>
    <row r="2013" spans="1:15" x14ac:dyDescent="0.25">
      <c r="A2013" s="1">
        <v>43602</v>
      </c>
      <c r="B2013" s="2" t="s">
        <v>762</v>
      </c>
      <c r="C2013" s="2" t="s">
        <v>16</v>
      </c>
      <c r="D2013" s="2" t="s">
        <v>6296</v>
      </c>
      <c r="E2013" s="2" t="s">
        <v>6297</v>
      </c>
      <c r="F2013" s="2" t="s">
        <v>19</v>
      </c>
      <c r="G2013" s="2" t="s">
        <v>20</v>
      </c>
      <c r="H2013" s="2" t="s">
        <v>21</v>
      </c>
      <c r="I2013" s="2" t="s">
        <v>6298</v>
      </c>
      <c r="J2013">
        <v>146900</v>
      </c>
      <c r="K2013">
        <v>16300</v>
      </c>
      <c r="L2013">
        <v>2900</v>
      </c>
      <c r="M2013">
        <v>166100</v>
      </c>
      <c r="N2013" s="2" t="s">
        <v>23</v>
      </c>
      <c r="O2013" s="2" t="s">
        <v>23</v>
      </c>
    </row>
    <row r="2014" spans="1:15" x14ac:dyDescent="0.25">
      <c r="A2014" s="1">
        <v>43602</v>
      </c>
      <c r="B2014" s="2" t="s">
        <v>945</v>
      </c>
      <c r="C2014" s="2" t="s">
        <v>630</v>
      </c>
      <c r="D2014" s="2" t="s">
        <v>6299</v>
      </c>
      <c r="E2014" s="2" t="s">
        <v>6300</v>
      </c>
      <c r="F2014" s="2" t="s">
        <v>948</v>
      </c>
      <c r="G2014" s="2" t="s">
        <v>20</v>
      </c>
      <c r="H2014" s="2" t="s">
        <v>21</v>
      </c>
      <c r="I2014" s="2" t="s">
        <v>6301</v>
      </c>
      <c r="J2014">
        <v>174400</v>
      </c>
      <c r="K2014">
        <v>16300</v>
      </c>
      <c r="L2014">
        <v>3500</v>
      </c>
      <c r="M2014">
        <v>194200</v>
      </c>
      <c r="N2014" s="2" t="s">
        <v>23</v>
      </c>
      <c r="O2014" s="2" t="s">
        <v>23</v>
      </c>
    </row>
    <row r="2015" spans="1:15" x14ac:dyDescent="0.25">
      <c r="A2015" s="1">
        <v>43602</v>
      </c>
      <c r="B2015" s="2" t="s">
        <v>30</v>
      </c>
      <c r="C2015" s="2" t="s">
        <v>31</v>
      </c>
      <c r="D2015" s="2" t="s">
        <v>6302</v>
      </c>
      <c r="E2015" s="2" t="s">
        <v>6303</v>
      </c>
      <c r="F2015" s="2" t="s">
        <v>34</v>
      </c>
      <c r="G2015" s="2" t="s">
        <v>20</v>
      </c>
      <c r="H2015" s="2" t="s">
        <v>21</v>
      </c>
      <c r="I2015" s="2" t="s">
        <v>6304</v>
      </c>
      <c r="J2015">
        <v>122400</v>
      </c>
      <c r="K2015">
        <v>16300</v>
      </c>
      <c r="L2015">
        <v>2400</v>
      </c>
      <c r="M2015">
        <v>141100</v>
      </c>
      <c r="N2015" s="2" t="s">
        <v>23</v>
      </c>
      <c r="O2015" s="2" t="s">
        <v>23</v>
      </c>
    </row>
    <row r="2016" spans="1:15" x14ac:dyDescent="0.25">
      <c r="A2016" s="1">
        <v>43602</v>
      </c>
      <c r="B2016" s="2" t="s">
        <v>1067</v>
      </c>
      <c r="C2016" s="2" t="s">
        <v>136</v>
      </c>
      <c r="D2016" s="2" t="s">
        <v>6305</v>
      </c>
      <c r="E2016" s="2" t="s">
        <v>6306</v>
      </c>
      <c r="F2016" s="2" t="s">
        <v>139</v>
      </c>
      <c r="G2016" s="2" t="s">
        <v>20</v>
      </c>
      <c r="H2016" s="2" t="s">
        <v>21</v>
      </c>
      <c r="I2016" s="2" t="s">
        <v>6307</v>
      </c>
      <c r="J2016">
        <v>275400</v>
      </c>
      <c r="K2016">
        <v>16300</v>
      </c>
      <c r="L2016">
        <v>5500</v>
      </c>
      <c r="M2016">
        <v>297200</v>
      </c>
      <c r="N2016" s="2" t="s">
        <v>23</v>
      </c>
      <c r="O2016" s="2" t="s">
        <v>23</v>
      </c>
    </row>
    <row r="2017" spans="1:15" x14ac:dyDescent="0.25">
      <c r="A2017" s="1">
        <v>43602</v>
      </c>
      <c r="B2017" s="2" t="s">
        <v>30</v>
      </c>
      <c r="C2017" s="2" t="s">
        <v>31</v>
      </c>
      <c r="D2017" s="2" t="s">
        <v>6308</v>
      </c>
      <c r="E2017" s="2" t="s">
        <v>6309</v>
      </c>
      <c r="F2017" s="2" t="s">
        <v>34</v>
      </c>
      <c r="G2017" s="2" t="s">
        <v>20</v>
      </c>
      <c r="H2017" s="2" t="s">
        <v>21</v>
      </c>
      <c r="I2017" s="2" t="s">
        <v>6310</v>
      </c>
      <c r="J2017">
        <v>35300</v>
      </c>
      <c r="K2017">
        <v>16300</v>
      </c>
      <c r="L2017">
        <v>700</v>
      </c>
      <c r="M2017">
        <v>52300</v>
      </c>
      <c r="N2017" s="2" t="s">
        <v>23</v>
      </c>
      <c r="O2017" s="2" t="s">
        <v>23</v>
      </c>
    </row>
    <row r="2018" spans="1:15" x14ac:dyDescent="0.25">
      <c r="A2018" s="1">
        <v>43602</v>
      </c>
      <c r="B2018" s="2" t="s">
        <v>437</v>
      </c>
      <c r="C2018" s="2" t="s">
        <v>41</v>
      </c>
      <c r="D2018" s="2" t="s">
        <v>6311</v>
      </c>
      <c r="E2018" s="2" t="s">
        <v>6312</v>
      </c>
      <c r="F2018" s="2" t="s">
        <v>411</v>
      </c>
      <c r="G2018" s="2" t="s">
        <v>20</v>
      </c>
      <c r="H2018" s="2" t="s">
        <v>21</v>
      </c>
      <c r="I2018" s="2" t="s">
        <v>6313</v>
      </c>
      <c r="J2018">
        <v>122400</v>
      </c>
      <c r="L2018">
        <v>2400</v>
      </c>
      <c r="M2018">
        <v>124800</v>
      </c>
      <c r="N2018" s="2" t="s">
        <v>23</v>
      </c>
      <c r="O2018" s="2" t="s">
        <v>23</v>
      </c>
    </row>
    <row r="2019" spans="1:15" x14ac:dyDescent="0.25">
      <c r="A2019" s="1">
        <v>43602</v>
      </c>
      <c r="B2019" s="2" t="s">
        <v>1104</v>
      </c>
      <c r="C2019" s="2" t="s">
        <v>41</v>
      </c>
      <c r="D2019" s="2" t="s">
        <v>6314</v>
      </c>
      <c r="E2019" s="2" t="s">
        <v>6315</v>
      </c>
      <c r="F2019" s="2" t="s">
        <v>44</v>
      </c>
      <c r="G2019" s="2" t="s">
        <v>20</v>
      </c>
      <c r="H2019" s="2" t="s">
        <v>21</v>
      </c>
      <c r="I2019" s="2" t="s">
        <v>6316</v>
      </c>
      <c r="J2019">
        <v>2588300</v>
      </c>
      <c r="K2019">
        <v>16300</v>
      </c>
      <c r="L2019">
        <v>51800</v>
      </c>
      <c r="M2019">
        <v>2656400</v>
      </c>
      <c r="N2019" s="2" t="s">
        <v>23</v>
      </c>
      <c r="O2019" s="2" t="s">
        <v>23</v>
      </c>
    </row>
    <row r="2020" spans="1:15" x14ac:dyDescent="0.25">
      <c r="A2020" s="1">
        <v>43602</v>
      </c>
      <c r="B2020" s="2" t="s">
        <v>274</v>
      </c>
      <c r="C2020" s="2" t="s">
        <v>167</v>
      </c>
      <c r="D2020" s="2" t="s">
        <v>6317</v>
      </c>
      <c r="E2020" s="2" t="s">
        <v>6318</v>
      </c>
      <c r="F2020" s="2" t="s">
        <v>28</v>
      </c>
      <c r="G2020" s="2" t="s">
        <v>20</v>
      </c>
      <c r="H2020" s="2" t="s">
        <v>21</v>
      </c>
      <c r="I2020" s="2" t="s">
        <v>6319</v>
      </c>
      <c r="J2020">
        <v>3712500</v>
      </c>
      <c r="K2020">
        <v>16300</v>
      </c>
      <c r="L2020">
        <v>74300</v>
      </c>
      <c r="M2020">
        <v>3803100</v>
      </c>
      <c r="N2020" s="2" t="s">
        <v>23</v>
      </c>
      <c r="O2020" s="2" t="s">
        <v>23</v>
      </c>
    </row>
    <row r="2021" spans="1:15" x14ac:dyDescent="0.25">
      <c r="A2021" s="1">
        <v>43602</v>
      </c>
      <c r="B2021" s="2" t="s">
        <v>72</v>
      </c>
      <c r="C2021" s="2" t="s">
        <v>16</v>
      </c>
      <c r="D2021" s="2" t="s">
        <v>6320</v>
      </c>
      <c r="E2021" s="2" t="s">
        <v>6321</v>
      </c>
      <c r="F2021" s="2" t="s">
        <v>19</v>
      </c>
      <c r="G2021" s="2" t="s">
        <v>20</v>
      </c>
      <c r="H2021" s="2" t="s">
        <v>21</v>
      </c>
      <c r="I2021" s="2" t="s">
        <v>6322</v>
      </c>
      <c r="J2021">
        <v>35300</v>
      </c>
      <c r="K2021">
        <v>16300</v>
      </c>
      <c r="L2021">
        <v>700</v>
      </c>
      <c r="M2021">
        <v>52300</v>
      </c>
      <c r="N2021" s="2" t="s">
        <v>23</v>
      </c>
      <c r="O2021" s="2" t="s">
        <v>23</v>
      </c>
    </row>
    <row r="2022" spans="1:15" x14ac:dyDescent="0.25">
      <c r="A2022" s="1">
        <v>43602</v>
      </c>
      <c r="B2022" s="2" t="s">
        <v>1339</v>
      </c>
      <c r="C2022" s="2" t="s">
        <v>41</v>
      </c>
      <c r="D2022" s="2" t="s">
        <v>6323</v>
      </c>
      <c r="E2022" s="2" t="s">
        <v>6324</v>
      </c>
      <c r="F2022" s="2" t="s">
        <v>236</v>
      </c>
      <c r="G2022" s="2" t="s">
        <v>20</v>
      </c>
      <c r="H2022" s="2" t="s">
        <v>21</v>
      </c>
      <c r="I2022" s="2" t="s">
        <v>6325</v>
      </c>
      <c r="J2022">
        <v>312100</v>
      </c>
      <c r="L2022">
        <v>6200</v>
      </c>
      <c r="M2022">
        <v>318300</v>
      </c>
      <c r="N2022" s="2" t="s">
        <v>23</v>
      </c>
      <c r="O2022" s="2" t="s">
        <v>23</v>
      </c>
    </row>
    <row r="2023" spans="1:15" x14ac:dyDescent="0.25">
      <c r="A2023" s="1">
        <v>43602</v>
      </c>
      <c r="B2023" s="2" t="s">
        <v>422</v>
      </c>
      <c r="C2023" s="2" t="s">
        <v>106</v>
      </c>
      <c r="D2023" s="2" t="s">
        <v>6326</v>
      </c>
      <c r="E2023" s="2" t="s">
        <v>6327</v>
      </c>
      <c r="F2023" s="2" t="s">
        <v>161</v>
      </c>
      <c r="G2023" s="2" t="s">
        <v>20</v>
      </c>
      <c r="H2023" s="2" t="s">
        <v>21</v>
      </c>
      <c r="I2023" s="2" t="s">
        <v>6328</v>
      </c>
      <c r="J2023">
        <v>342700</v>
      </c>
      <c r="L2023">
        <v>6900</v>
      </c>
      <c r="M2023">
        <v>349600</v>
      </c>
      <c r="N2023" s="2" t="s">
        <v>23</v>
      </c>
      <c r="O2023" s="2" t="s">
        <v>23</v>
      </c>
    </row>
    <row r="2024" spans="1:15" x14ac:dyDescent="0.25">
      <c r="A2024" s="1">
        <v>43602</v>
      </c>
      <c r="B2024" s="2" t="s">
        <v>536</v>
      </c>
      <c r="C2024" s="2" t="s">
        <v>141</v>
      </c>
      <c r="D2024" s="2" t="s">
        <v>6329</v>
      </c>
      <c r="E2024" s="2" t="s">
        <v>6330</v>
      </c>
      <c r="F2024" s="2" t="s">
        <v>144</v>
      </c>
      <c r="G2024" s="2" t="s">
        <v>20</v>
      </c>
      <c r="H2024" s="2" t="s">
        <v>21</v>
      </c>
      <c r="I2024" s="2" t="s">
        <v>6331</v>
      </c>
      <c r="J2024">
        <v>61200</v>
      </c>
      <c r="L2024">
        <v>1200</v>
      </c>
      <c r="M2024">
        <v>62400</v>
      </c>
      <c r="N2024" s="2" t="s">
        <v>23</v>
      </c>
      <c r="O2024" s="2" t="s">
        <v>23</v>
      </c>
    </row>
    <row r="2025" spans="1:15" x14ac:dyDescent="0.25">
      <c r="A2025" s="1">
        <v>43602</v>
      </c>
      <c r="B2025" s="2" t="s">
        <v>2004</v>
      </c>
      <c r="C2025" s="2" t="s">
        <v>41</v>
      </c>
      <c r="D2025" s="2" t="s">
        <v>6332</v>
      </c>
      <c r="E2025" s="2" t="s">
        <v>6333</v>
      </c>
      <c r="F2025" s="2" t="s">
        <v>44</v>
      </c>
      <c r="G2025" s="2" t="s">
        <v>20</v>
      </c>
      <c r="H2025" s="2" t="s">
        <v>21</v>
      </c>
      <c r="I2025" s="2" t="s">
        <v>6334</v>
      </c>
      <c r="J2025">
        <v>1875000</v>
      </c>
      <c r="L2025">
        <v>37500</v>
      </c>
      <c r="M2025">
        <v>1912500</v>
      </c>
      <c r="N2025" s="2" t="s">
        <v>23</v>
      </c>
      <c r="O2025" s="2" t="s">
        <v>23</v>
      </c>
    </row>
    <row r="2026" spans="1:15" x14ac:dyDescent="0.25">
      <c r="A2026" s="1">
        <v>43602</v>
      </c>
      <c r="B2026" s="2" t="s">
        <v>270</v>
      </c>
      <c r="C2026" s="2" t="s">
        <v>25</v>
      </c>
      <c r="D2026" s="2" t="s">
        <v>6335</v>
      </c>
      <c r="E2026" s="2" t="s">
        <v>6336</v>
      </c>
      <c r="F2026" s="2" t="s">
        <v>93</v>
      </c>
      <c r="G2026" s="2" t="s">
        <v>20</v>
      </c>
      <c r="H2026" s="2" t="s">
        <v>21</v>
      </c>
      <c r="I2026" s="2" t="s">
        <v>6337</v>
      </c>
      <c r="J2026">
        <v>1744700</v>
      </c>
      <c r="K2026">
        <v>16300</v>
      </c>
      <c r="L2026">
        <v>34900</v>
      </c>
      <c r="M2026">
        <v>1795900</v>
      </c>
      <c r="N2026" s="2" t="s">
        <v>23</v>
      </c>
      <c r="O2026" s="2" t="s">
        <v>23</v>
      </c>
    </row>
    <row r="2027" spans="1:15" x14ac:dyDescent="0.25">
      <c r="A2027" s="1">
        <v>43602</v>
      </c>
      <c r="B2027" s="2" t="s">
        <v>422</v>
      </c>
      <c r="C2027" s="2" t="s">
        <v>106</v>
      </c>
      <c r="D2027" s="2" t="s">
        <v>6338</v>
      </c>
      <c r="E2027" s="2" t="s">
        <v>6339</v>
      </c>
      <c r="F2027" s="2" t="s">
        <v>93</v>
      </c>
      <c r="G2027" s="2" t="s">
        <v>20</v>
      </c>
      <c r="H2027" s="2" t="s">
        <v>21</v>
      </c>
      <c r="I2027" s="2" t="s">
        <v>6340</v>
      </c>
      <c r="J2027">
        <v>348800</v>
      </c>
      <c r="L2027">
        <v>7000</v>
      </c>
      <c r="M2027">
        <v>355800</v>
      </c>
      <c r="N2027" s="2" t="s">
        <v>23</v>
      </c>
      <c r="O2027" s="2" t="s">
        <v>23</v>
      </c>
    </row>
    <row r="2028" spans="1:15" x14ac:dyDescent="0.25">
      <c r="A2028" s="1">
        <v>43602</v>
      </c>
      <c r="B2028" s="2" t="s">
        <v>1080</v>
      </c>
      <c r="C2028" s="2" t="s">
        <v>41</v>
      </c>
      <c r="D2028" s="2" t="s">
        <v>6341</v>
      </c>
      <c r="E2028" s="2" t="s">
        <v>6342</v>
      </c>
      <c r="F2028" s="2" t="s">
        <v>844</v>
      </c>
      <c r="G2028" s="2" t="s">
        <v>20</v>
      </c>
      <c r="H2028" s="2" t="s">
        <v>21</v>
      </c>
      <c r="I2028" s="2" t="s">
        <v>6343</v>
      </c>
      <c r="J2028">
        <v>104000</v>
      </c>
      <c r="L2028">
        <v>2100</v>
      </c>
      <c r="M2028">
        <v>106100</v>
      </c>
      <c r="N2028" s="2" t="s">
        <v>23</v>
      </c>
      <c r="O2028" s="2" t="s">
        <v>23</v>
      </c>
    </row>
    <row r="2029" spans="1:15" x14ac:dyDescent="0.25">
      <c r="A2029" s="1">
        <v>43602</v>
      </c>
      <c r="B2029" s="2" t="s">
        <v>131</v>
      </c>
      <c r="C2029" s="2" t="s">
        <v>16</v>
      </c>
      <c r="D2029" s="2" t="s">
        <v>6344</v>
      </c>
      <c r="E2029" s="2" t="s">
        <v>6345</v>
      </c>
      <c r="F2029" s="2" t="s">
        <v>19</v>
      </c>
      <c r="G2029" s="2" t="s">
        <v>20</v>
      </c>
      <c r="H2029" s="2" t="s">
        <v>21</v>
      </c>
      <c r="I2029" s="2" t="s">
        <v>6346</v>
      </c>
      <c r="J2029">
        <v>142100</v>
      </c>
      <c r="K2029">
        <v>16300</v>
      </c>
      <c r="L2029">
        <v>2800</v>
      </c>
      <c r="M2029">
        <v>161200</v>
      </c>
      <c r="N2029" s="2" t="s">
        <v>23</v>
      </c>
      <c r="O2029" s="2" t="s">
        <v>23</v>
      </c>
    </row>
    <row r="2030" spans="1:15" x14ac:dyDescent="0.25">
      <c r="A2030" s="1">
        <v>43602</v>
      </c>
      <c r="B2030" s="2" t="s">
        <v>331</v>
      </c>
      <c r="C2030" s="2" t="s">
        <v>47</v>
      </c>
      <c r="D2030" s="2" t="s">
        <v>6347</v>
      </c>
      <c r="E2030" s="2" t="s">
        <v>6348</v>
      </c>
      <c r="F2030" s="2" t="s">
        <v>50</v>
      </c>
      <c r="G2030" s="2" t="s">
        <v>20</v>
      </c>
      <c r="H2030" s="2" t="s">
        <v>21</v>
      </c>
      <c r="I2030" s="2" t="s">
        <v>6349</v>
      </c>
      <c r="J2030">
        <v>97900</v>
      </c>
      <c r="L2030">
        <v>2000</v>
      </c>
      <c r="M2030">
        <v>99900</v>
      </c>
      <c r="N2030" s="2" t="s">
        <v>23</v>
      </c>
      <c r="O2030" s="2" t="s">
        <v>23</v>
      </c>
    </row>
    <row r="2031" spans="1:15" x14ac:dyDescent="0.25">
      <c r="A2031" s="1">
        <v>43602</v>
      </c>
      <c r="B2031" s="2" t="s">
        <v>320</v>
      </c>
      <c r="C2031" s="2" t="s">
        <v>47</v>
      </c>
      <c r="D2031" s="2" t="s">
        <v>6350</v>
      </c>
      <c r="E2031" s="2" t="s">
        <v>6351</v>
      </c>
      <c r="F2031" s="2" t="s">
        <v>50</v>
      </c>
      <c r="G2031" s="2" t="s">
        <v>20</v>
      </c>
      <c r="H2031" s="2" t="s">
        <v>21</v>
      </c>
      <c r="I2031" s="2" t="s">
        <v>6352</v>
      </c>
      <c r="J2031">
        <v>214200</v>
      </c>
      <c r="K2031">
        <v>16300</v>
      </c>
      <c r="L2031">
        <v>4300</v>
      </c>
      <c r="M2031">
        <v>234800</v>
      </c>
      <c r="N2031" s="2" t="s">
        <v>23</v>
      </c>
      <c r="O2031" s="2" t="s">
        <v>23</v>
      </c>
    </row>
    <row r="2032" spans="1:15" x14ac:dyDescent="0.25">
      <c r="A2032" s="1">
        <v>43602</v>
      </c>
      <c r="B2032" s="2" t="s">
        <v>331</v>
      </c>
      <c r="C2032" s="2" t="s">
        <v>47</v>
      </c>
      <c r="D2032" s="2" t="s">
        <v>23</v>
      </c>
      <c r="E2032" s="2" t="s">
        <v>6353</v>
      </c>
      <c r="F2032" s="2" t="s">
        <v>50</v>
      </c>
      <c r="G2032" s="2" t="s">
        <v>20</v>
      </c>
      <c r="H2032" s="2" t="s">
        <v>21</v>
      </c>
      <c r="I2032" s="2" t="s">
        <v>6354</v>
      </c>
      <c r="J2032">
        <v>244800</v>
      </c>
      <c r="L2032">
        <v>4900</v>
      </c>
      <c r="M2032">
        <v>249700</v>
      </c>
      <c r="N2032" s="2" t="s">
        <v>23</v>
      </c>
      <c r="O2032" s="2" t="s">
        <v>23</v>
      </c>
    </row>
    <row r="2033" spans="1:15" x14ac:dyDescent="0.25">
      <c r="A2033" s="1">
        <v>43602</v>
      </c>
      <c r="B2033" s="2" t="s">
        <v>1122</v>
      </c>
      <c r="C2033" s="2" t="s">
        <v>47</v>
      </c>
      <c r="D2033" s="2" t="s">
        <v>6355</v>
      </c>
      <c r="E2033" s="2" t="s">
        <v>6356</v>
      </c>
      <c r="F2033" s="2" t="s">
        <v>50</v>
      </c>
      <c r="G2033" s="2" t="s">
        <v>20</v>
      </c>
      <c r="H2033" s="2" t="s">
        <v>21</v>
      </c>
      <c r="I2033" s="2" t="s">
        <v>6357</v>
      </c>
      <c r="J2033">
        <v>587500</v>
      </c>
      <c r="L2033">
        <v>11800</v>
      </c>
      <c r="M2033">
        <v>599300</v>
      </c>
      <c r="N2033" s="2" t="s">
        <v>23</v>
      </c>
      <c r="O2033" s="2" t="s">
        <v>23</v>
      </c>
    </row>
    <row r="2034" spans="1:15" x14ac:dyDescent="0.25">
      <c r="A2034" s="1">
        <v>43602</v>
      </c>
      <c r="B2034" s="2" t="s">
        <v>30</v>
      </c>
      <c r="C2034" s="2" t="s">
        <v>31</v>
      </c>
      <c r="D2034" s="2" t="s">
        <v>6358</v>
      </c>
      <c r="E2034" s="2" t="s">
        <v>6359</v>
      </c>
      <c r="F2034" s="2" t="s">
        <v>34</v>
      </c>
      <c r="G2034" s="2" t="s">
        <v>20</v>
      </c>
      <c r="H2034" s="2" t="s">
        <v>21</v>
      </c>
      <c r="I2034" s="2" t="s">
        <v>6360</v>
      </c>
      <c r="J2034">
        <v>19700</v>
      </c>
      <c r="K2034">
        <v>16300</v>
      </c>
      <c r="L2034">
        <v>400</v>
      </c>
      <c r="M2034">
        <v>36400</v>
      </c>
      <c r="N2034" s="2" t="s">
        <v>23</v>
      </c>
      <c r="O2034" s="2" t="s">
        <v>23</v>
      </c>
    </row>
    <row r="2035" spans="1:15" x14ac:dyDescent="0.25">
      <c r="A2035" s="1">
        <v>43602</v>
      </c>
      <c r="B2035" s="2" t="s">
        <v>40</v>
      </c>
      <c r="C2035" s="2" t="s">
        <v>141</v>
      </c>
      <c r="D2035" s="2" t="s">
        <v>6361</v>
      </c>
      <c r="E2035" s="2" t="s">
        <v>6362</v>
      </c>
      <c r="F2035" s="2" t="s">
        <v>236</v>
      </c>
      <c r="G2035" s="2" t="s">
        <v>20</v>
      </c>
      <c r="H2035" s="2" t="s">
        <v>21</v>
      </c>
      <c r="I2035" s="2" t="s">
        <v>6363</v>
      </c>
      <c r="J2035">
        <v>439300</v>
      </c>
      <c r="L2035">
        <v>8800</v>
      </c>
      <c r="M2035">
        <v>448100</v>
      </c>
      <c r="N2035" s="2" t="s">
        <v>23</v>
      </c>
      <c r="O2035" s="2" t="s">
        <v>23</v>
      </c>
    </row>
    <row r="2036" spans="1:15" x14ac:dyDescent="0.25">
      <c r="A2036" s="1">
        <v>43602</v>
      </c>
      <c r="B2036" s="2" t="s">
        <v>238</v>
      </c>
      <c r="C2036" s="2" t="s">
        <v>16</v>
      </c>
      <c r="D2036" s="2" t="s">
        <v>6364</v>
      </c>
      <c r="E2036" s="2" t="s">
        <v>6365</v>
      </c>
      <c r="F2036" s="2" t="s">
        <v>19</v>
      </c>
      <c r="G2036" s="2" t="s">
        <v>20</v>
      </c>
      <c r="H2036" s="2" t="s">
        <v>21</v>
      </c>
      <c r="I2036" s="2" t="s">
        <v>6366</v>
      </c>
      <c r="J2036">
        <v>19700</v>
      </c>
      <c r="K2036">
        <v>16300</v>
      </c>
      <c r="L2036">
        <v>400</v>
      </c>
      <c r="M2036">
        <v>36400</v>
      </c>
      <c r="N2036" s="2" t="s">
        <v>23</v>
      </c>
      <c r="O2036" s="2" t="s">
        <v>23</v>
      </c>
    </row>
    <row r="2037" spans="1:15" x14ac:dyDescent="0.25">
      <c r="A2037" s="1">
        <v>43602</v>
      </c>
      <c r="B2037" s="2" t="s">
        <v>3536</v>
      </c>
      <c r="C2037" s="2" t="s">
        <v>172</v>
      </c>
      <c r="D2037" s="2" t="s">
        <v>3513</v>
      </c>
      <c r="E2037" s="2" t="s">
        <v>6367</v>
      </c>
      <c r="F2037" s="2" t="s">
        <v>175</v>
      </c>
      <c r="G2037" s="2" t="s">
        <v>20</v>
      </c>
      <c r="H2037" s="2" t="s">
        <v>21</v>
      </c>
      <c r="I2037" s="2" t="s">
        <v>6368</v>
      </c>
      <c r="J2037">
        <v>6418400</v>
      </c>
      <c r="K2037">
        <v>114100</v>
      </c>
      <c r="L2037">
        <v>128400</v>
      </c>
      <c r="M2037">
        <v>6660900</v>
      </c>
      <c r="N2037" s="2" t="s">
        <v>23</v>
      </c>
      <c r="O2037" s="2" t="s">
        <v>23</v>
      </c>
    </row>
    <row r="2038" spans="1:15" x14ac:dyDescent="0.25">
      <c r="A2038" s="1">
        <v>43602</v>
      </c>
      <c r="B2038" s="2" t="s">
        <v>339</v>
      </c>
      <c r="C2038" s="2" t="s">
        <v>154</v>
      </c>
      <c r="D2038" s="2" t="s">
        <v>6369</v>
      </c>
      <c r="E2038" s="2" t="s">
        <v>6370</v>
      </c>
      <c r="F2038" s="2" t="s">
        <v>157</v>
      </c>
      <c r="G2038" s="2" t="s">
        <v>20</v>
      </c>
      <c r="H2038" s="2" t="s">
        <v>21</v>
      </c>
      <c r="I2038" s="2" t="s">
        <v>6371</v>
      </c>
      <c r="J2038">
        <v>244800</v>
      </c>
      <c r="L2038">
        <v>4900</v>
      </c>
      <c r="M2038">
        <v>249700</v>
      </c>
      <c r="N2038" s="2" t="s">
        <v>23</v>
      </c>
      <c r="O2038" s="2" t="s">
        <v>23</v>
      </c>
    </row>
    <row r="2039" spans="1:15" x14ac:dyDescent="0.25">
      <c r="A2039" s="1">
        <v>43602</v>
      </c>
      <c r="B2039" s="2" t="s">
        <v>791</v>
      </c>
      <c r="C2039" s="2" t="s">
        <v>59</v>
      </c>
      <c r="D2039" s="2" t="s">
        <v>6372</v>
      </c>
      <c r="E2039" s="2" t="s">
        <v>6373</v>
      </c>
      <c r="F2039" s="2" t="s">
        <v>62</v>
      </c>
      <c r="G2039" s="2" t="s">
        <v>20</v>
      </c>
      <c r="H2039" s="2" t="s">
        <v>21</v>
      </c>
      <c r="I2039" s="2" t="s">
        <v>6374</v>
      </c>
      <c r="J2039">
        <v>2011500</v>
      </c>
      <c r="K2039">
        <v>32600</v>
      </c>
      <c r="L2039">
        <v>40200</v>
      </c>
      <c r="M2039">
        <v>2084300</v>
      </c>
      <c r="N2039" s="2" t="s">
        <v>23</v>
      </c>
      <c r="O2039" s="2" t="s">
        <v>23</v>
      </c>
    </row>
    <row r="2040" spans="1:15" x14ac:dyDescent="0.25">
      <c r="A2040" s="1">
        <v>43602</v>
      </c>
      <c r="B2040" s="2" t="s">
        <v>6375</v>
      </c>
      <c r="C2040" s="2" t="s">
        <v>375</v>
      </c>
      <c r="D2040" s="2" t="s">
        <v>6376</v>
      </c>
      <c r="E2040" s="2" t="s">
        <v>6377</v>
      </c>
      <c r="F2040" s="2" t="s">
        <v>378</v>
      </c>
      <c r="G2040" s="2" t="s">
        <v>20</v>
      </c>
      <c r="H2040" s="2" t="s">
        <v>21</v>
      </c>
      <c r="I2040" s="2" t="s">
        <v>6378</v>
      </c>
      <c r="J2040">
        <v>619500</v>
      </c>
      <c r="K2040">
        <v>16300</v>
      </c>
      <c r="L2040">
        <v>12400</v>
      </c>
      <c r="M2040">
        <v>648200</v>
      </c>
      <c r="N2040" s="2" t="s">
        <v>23</v>
      </c>
      <c r="O2040" s="2" t="s">
        <v>23</v>
      </c>
    </row>
    <row r="2041" spans="1:15" x14ac:dyDescent="0.25">
      <c r="A2041" s="1">
        <v>43602</v>
      </c>
      <c r="B2041" s="2" t="s">
        <v>72</v>
      </c>
      <c r="C2041" s="2" t="s">
        <v>16</v>
      </c>
      <c r="D2041" s="2" t="s">
        <v>6379</v>
      </c>
      <c r="E2041" s="2" t="s">
        <v>6380</v>
      </c>
      <c r="F2041" s="2" t="s">
        <v>19</v>
      </c>
      <c r="G2041" s="2" t="s">
        <v>20</v>
      </c>
      <c r="H2041" s="2" t="s">
        <v>21</v>
      </c>
      <c r="I2041" s="2" t="s">
        <v>6381</v>
      </c>
      <c r="J2041">
        <v>39400</v>
      </c>
      <c r="K2041">
        <v>16300</v>
      </c>
      <c r="L2041">
        <v>800</v>
      </c>
      <c r="M2041">
        <v>56500</v>
      </c>
      <c r="N2041" s="2" t="s">
        <v>23</v>
      </c>
      <c r="O2041" s="2" t="s">
        <v>23</v>
      </c>
    </row>
    <row r="2042" spans="1:15" x14ac:dyDescent="0.25">
      <c r="A2042" s="1">
        <v>43602</v>
      </c>
      <c r="B2042" s="2" t="s">
        <v>274</v>
      </c>
      <c r="C2042" s="2" t="s">
        <v>167</v>
      </c>
      <c r="D2042" s="2" t="s">
        <v>6382</v>
      </c>
      <c r="E2042" s="2" t="s">
        <v>6383</v>
      </c>
      <c r="F2042" s="2" t="s">
        <v>28</v>
      </c>
      <c r="G2042" s="2" t="s">
        <v>20</v>
      </c>
      <c r="H2042" s="2" t="s">
        <v>21</v>
      </c>
      <c r="I2042" s="2" t="s">
        <v>6384</v>
      </c>
      <c r="J2042">
        <v>201100</v>
      </c>
      <c r="L2042">
        <v>4000</v>
      </c>
      <c r="M2042">
        <v>205100</v>
      </c>
      <c r="N2042" s="2" t="s">
        <v>23</v>
      </c>
      <c r="O2042" s="2" t="s">
        <v>23</v>
      </c>
    </row>
    <row r="2043" spans="1:15" x14ac:dyDescent="0.25">
      <c r="A2043" s="1">
        <v>43602</v>
      </c>
      <c r="B2043" s="2" t="s">
        <v>2887</v>
      </c>
      <c r="C2043" s="2" t="s">
        <v>141</v>
      </c>
      <c r="D2043" s="2" t="s">
        <v>6385</v>
      </c>
      <c r="E2043" s="2" t="s">
        <v>6386</v>
      </c>
      <c r="F2043" s="2" t="s">
        <v>598</v>
      </c>
      <c r="G2043" s="2" t="s">
        <v>20</v>
      </c>
      <c r="H2043" s="2" t="s">
        <v>21</v>
      </c>
      <c r="I2043" s="2" t="s">
        <v>6387</v>
      </c>
      <c r="J2043">
        <v>35300</v>
      </c>
      <c r="L2043">
        <v>700</v>
      </c>
      <c r="M2043">
        <v>36000</v>
      </c>
      <c r="N2043" s="2" t="s">
        <v>23</v>
      </c>
      <c r="O2043" s="2" t="s">
        <v>23</v>
      </c>
    </row>
    <row r="2044" spans="1:15" x14ac:dyDescent="0.25">
      <c r="A2044" s="1">
        <v>43602</v>
      </c>
      <c r="B2044" s="2" t="s">
        <v>327</v>
      </c>
      <c r="C2044" s="2" t="s">
        <v>53</v>
      </c>
      <c r="D2044" s="2" t="s">
        <v>6388</v>
      </c>
      <c r="E2044" s="2" t="s">
        <v>6389</v>
      </c>
      <c r="F2044" s="2" t="s">
        <v>1378</v>
      </c>
      <c r="G2044" s="2" t="s">
        <v>20</v>
      </c>
      <c r="H2044" s="2" t="s">
        <v>21</v>
      </c>
      <c r="I2044" s="2" t="s">
        <v>6390</v>
      </c>
      <c r="J2044">
        <v>2598200</v>
      </c>
      <c r="L2044">
        <v>52000</v>
      </c>
      <c r="M2044">
        <v>2650200</v>
      </c>
      <c r="N2044" s="2" t="s">
        <v>23</v>
      </c>
      <c r="O2044" s="2" t="s">
        <v>23</v>
      </c>
    </row>
    <row r="2045" spans="1:15" x14ac:dyDescent="0.25">
      <c r="A2045" s="1">
        <v>43602</v>
      </c>
      <c r="B2045" s="2" t="s">
        <v>127</v>
      </c>
      <c r="C2045" s="2" t="s">
        <v>31</v>
      </c>
      <c r="D2045" s="2" t="s">
        <v>6391</v>
      </c>
      <c r="E2045" s="2" t="s">
        <v>6392</v>
      </c>
      <c r="F2045" s="2" t="s">
        <v>34</v>
      </c>
      <c r="G2045" s="2" t="s">
        <v>20</v>
      </c>
      <c r="H2045" s="2" t="s">
        <v>21</v>
      </c>
      <c r="I2045" s="2" t="s">
        <v>6393</v>
      </c>
      <c r="J2045">
        <v>584800</v>
      </c>
      <c r="K2045">
        <v>32600</v>
      </c>
      <c r="L2045">
        <v>11800</v>
      </c>
      <c r="M2045">
        <v>629200</v>
      </c>
      <c r="N2045" s="2" t="s">
        <v>23</v>
      </c>
      <c r="O2045" s="2" t="s">
        <v>23</v>
      </c>
    </row>
    <row r="2046" spans="1:15" x14ac:dyDescent="0.25">
      <c r="A2046" s="1">
        <v>43602</v>
      </c>
      <c r="B2046" s="2" t="s">
        <v>166</v>
      </c>
      <c r="C2046" s="2" t="s">
        <v>167</v>
      </c>
      <c r="D2046" s="2" t="s">
        <v>6394</v>
      </c>
      <c r="E2046" s="2" t="s">
        <v>6395</v>
      </c>
      <c r="F2046" s="2" t="s">
        <v>548</v>
      </c>
      <c r="G2046" s="2" t="s">
        <v>20</v>
      </c>
      <c r="H2046" s="2" t="s">
        <v>21</v>
      </c>
      <c r="I2046" s="2" t="s">
        <v>6396</v>
      </c>
      <c r="J2046">
        <v>35300</v>
      </c>
      <c r="L2046">
        <v>700</v>
      </c>
      <c r="M2046">
        <v>36000</v>
      </c>
      <c r="N2046" s="2" t="s">
        <v>23</v>
      </c>
      <c r="O2046" s="2" t="s">
        <v>23</v>
      </c>
    </row>
    <row r="2047" spans="1:15" x14ac:dyDescent="0.25">
      <c r="A2047" s="1">
        <v>43602</v>
      </c>
      <c r="B2047" s="2" t="s">
        <v>335</v>
      </c>
      <c r="C2047" s="2" t="s">
        <v>59</v>
      </c>
      <c r="D2047" s="2" t="s">
        <v>6397</v>
      </c>
      <c r="E2047" s="2" t="s">
        <v>6398</v>
      </c>
      <c r="F2047" s="2" t="s">
        <v>93</v>
      </c>
      <c r="G2047" s="2" t="s">
        <v>20</v>
      </c>
      <c r="H2047" s="2" t="s">
        <v>21</v>
      </c>
      <c r="I2047" s="2" t="s">
        <v>6399</v>
      </c>
      <c r="J2047">
        <v>364000</v>
      </c>
      <c r="K2047">
        <v>16300</v>
      </c>
      <c r="L2047">
        <v>7300</v>
      </c>
      <c r="M2047">
        <v>387600</v>
      </c>
      <c r="N2047" s="2" t="s">
        <v>23</v>
      </c>
      <c r="O2047" s="2" t="s">
        <v>23</v>
      </c>
    </row>
    <row r="2048" spans="1:15" x14ac:dyDescent="0.25">
      <c r="A2048" s="1">
        <v>43602</v>
      </c>
      <c r="B2048" s="2" t="s">
        <v>1067</v>
      </c>
      <c r="C2048" s="2" t="s">
        <v>136</v>
      </c>
      <c r="D2048" s="2" t="s">
        <v>6400</v>
      </c>
      <c r="E2048" s="2" t="s">
        <v>6401</v>
      </c>
      <c r="F2048" s="2" t="s">
        <v>139</v>
      </c>
      <c r="G2048" s="2" t="s">
        <v>20</v>
      </c>
      <c r="H2048" s="2" t="s">
        <v>21</v>
      </c>
      <c r="I2048" s="2" t="s">
        <v>6402</v>
      </c>
      <c r="J2048">
        <v>19700</v>
      </c>
      <c r="K2048">
        <v>16300</v>
      </c>
      <c r="L2048">
        <v>400</v>
      </c>
      <c r="M2048">
        <v>36400</v>
      </c>
      <c r="N2048" s="2" t="s">
        <v>23</v>
      </c>
      <c r="O2048" s="2" t="s">
        <v>23</v>
      </c>
    </row>
    <row r="2049" spans="1:15" x14ac:dyDescent="0.25">
      <c r="A2049" s="1">
        <v>43602</v>
      </c>
      <c r="B2049" s="2" t="s">
        <v>536</v>
      </c>
      <c r="C2049" s="2" t="s">
        <v>41</v>
      </c>
      <c r="D2049" s="2" t="s">
        <v>6403</v>
      </c>
      <c r="E2049" s="2" t="s">
        <v>6404</v>
      </c>
      <c r="F2049" s="2" t="s">
        <v>669</v>
      </c>
      <c r="G2049" s="2" t="s">
        <v>20</v>
      </c>
      <c r="H2049" s="2" t="s">
        <v>21</v>
      </c>
      <c r="I2049" s="2" t="s">
        <v>6405</v>
      </c>
      <c r="J2049">
        <v>1125000</v>
      </c>
      <c r="L2049">
        <v>22500</v>
      </c>
      <c r="M2049">
        <v>1147500</v>
      </c>
      <c r="N2049" s="2" t="s">
        <v>23</v>
      </c>
      <c r="O2049" s="2" t="s">
        <v>23</v>
      </c>
    </row>
    <row r="2050" spans="1:15" x14ac:dyDescent="0.25">
      <c r="A2050" s="1">
        <v>43602</v>
      </c>
      <c r="B2050" s="2" t="s">
        <v>24</v>
      </c>
      <c r="C2050" s="2" t="s">
        <v>1756</v>
      </c>
      <c r="D2050" s="2" t="s">
        <v>6406</v>
      </c>
      <c r="E2050" s="2" t="s">
        <v>6407</v>
      </c>
      <c r="F2050" s="2" t="s">
        <v>1759</v>
      </c>
      <c r="G2050" s="2" t="s">
        <v>20</v>
      </c>
      <c r="H2050" s="2" t="s">
        <v>21</v>
      </c>
      <c r="I2050" s="2" t="s">
        <v>6408</v>
      </c>
      <c r="J2050">
        <v>19700</v>
      </c>
      <c r="K2050">
        <v>16300</v>
      </c>
      <c r="L2050">
        <v>400</v>
      </c>
      <c r="M2050">
        <v>36400</v>
      </c>
      <c r="N2050" s="2" t="s">
        <v>23</v>
      </c>
      <c r="O2050" s="2" t="s">
        <v>23</v>
      </c>
    </row>
    <row r="2051" spans="1:15" x14ac:dyDescent="0.25">
      <c r="A2051" s="1">
        <v>43602</v>
      </c>
      <c r="B2051" s="2" t="s">
        <v>320</v>
      </c>
      <c r="C2051" s="2" t="s">
        <v>53</v>
      </c>
      <c r="D2051" s="2" t="s">
        <v>6409</v>
      </c>
      <c r="E2051" s="2" t="s">
        <v>6410</v>
      </c>
      <c r="F2051" s="2" t="s">
        <v>56</v>
      </c>
      <c r="G2051" s="2" t="s">
        <v>20</v>
      </c>
      <c r="H2051" s="2" t="s">
        <v>21</v>
      </c>
      <c r="I2051" s="2" t="s">
        <v>6411</v>
      </c>
      <c r="J2051">
        <v>2833700</v>
      </c>
      <c r="L2051">
        <v>56700</v>
      </c>
      <c r="M2051">
        <v>2890400</v>
      </c>
      <c r="N2051" s="2" t="s">
        <v>23</v>
      </c>
      <c r="O2051" s="2" t="s">
        <v>23</v>
      </c>
    </row>
    <row r="2052" spans="1:15" x14ac:dyDescent="0.25">
      <c r="A2052" s="1">
        <v>43602</v>
      </c>
      <c r="B2052" s="2" t="s">
        <v>6412</v>
      </c>
      <c r="C2052" s="2" t="s">
        <v>243</v>
      </c>
      <c r="D2052" s="2" t="s">
        <v>6413</v>
      </c>
      <c r="E2052" s="2" t="s">
        <v>6414</v>
      </c>
      <c r="F2052" s="2" t="s">
        <v>268</v>
      </c>
      <c r="G2052" s="2" t="s">
        <v>20</v>
      </c>
      <c r="H2052" s="2" t="s">
        <v>21</v>
      </c>
      <c r="I2052" s="2" t="s">
        <v>6415</v>
      </c>
      <c r="J2052">
        <v>19700</v>
      </c>
      <c r="K2052">
        <v>16300</v>
      </c>
      <c r="L2052">
        <v>400</v>
      </c>
      <c r="M2052">
        <v>36400</v>
      </c>
      <c r="N2052" s="2" t="s">
        <v>23</v>
      </c>
      <c r="O2052" s="2" t="s">
        <v>23</v>
      </c>
    </row>
    <row r="2053" spans="1:15" x14ac:dyDescent="0.25">
      <c r="A2053" s="1">
        <v>43602</v>
      </c>
      <c r="B2053" s="2" t="s">
        <v>422</v>
      </c>
      <c r="C2053" s="2" t="s">
        <v>106</v>
      </c>
      <c r="D2053" s="2" t="s">
        <v>6416</v>
      </c>
      <c r="E2053" s="2" t="s">
        <v>6417</v>
      </c>
      <c r="F2053" s="2" t="s">
        <v>62</v>
      </c>
      <c r="G2053" s="2" t="s">
        <v>20</v>
      </c>
      <c r="H2053" s="2" t="s">
        <v>21</v>
      </c>
      <c r="I2053" s="2" t="s">
        <v>6418</v>
      </c>
      <c r="J2053">
        <v>122400</v>
      </c>
      <c r="L2053">
        <v>2400</v>
      </c>
      <c r="M2053">
        <v>124800</v>
      </c>
      <c r="N2053" s="2" t="s">
        <v>23</v>
      </c>
      <c r="O2053" s="2" t="s">
        <v>23</v>
      </c>
    </row>
    <row r="2054" spans="1:15" x14ac:dyDescent="0.25">
      <c r="A2054" s="1">
        <v>43602</v>
      </c>
      <c r="B2054" s="2" t="s">
        <v>437</v>
      </c>
      <c r="C2054" s="2" t="s">
        <v>41</v>
      </c>
      <c r="D2054" s="2" t="s">
        <v>6419</v>
      </c>
      <c r="E2054" s="2" t="s">
        <v>6420</v>
      </c>
      <c r="F2054" s="2" t="s">
        <v>669</v>
      </c>
      <c r="G2054" s="2" t="s">
        <v>20</v>
      </c>
      <c r="H2054" s="2" t="s">
        <v>21</v>
      </c>
      <c r="I2054" s="2" t="s">
        <v>6421</v>
      </c>
      <c r="J2054">
        <v>287600</v>
      </c>
      <c r="L2054">
        <v>5800</v>
      </c>
      <c r="M2054">
        <v>293400</v>
      </c>
      <c r="N2054" s="2" t="s">
        <v>23</v>
      </c>
      <c r="O2054" s="2" t="s">
        <v>23</v>
      </c>
    </row>
    <row r="2055" spans="1:15" x14ac:dyDescent="0.25">
      <c r="A2055" s="1">
        <v>43602</v>
      </c>
      <c r="B2055" s="2" t="s">
        <v>86</v>
      </c>
      <c r="C2055" s="2" t="s">
        <v>16</v>
      </c>
      <c r="D2055" s="2" t="s">
        <v>6422</v>
      </c>
      <c r="E2055" s="2" t="s">
        <v>6423</v>
      </c>
      <c r="F2055" s="2" t="s">
        <v>19</v>
      </c>
      <c r="G2055" s="2" t="s">
        <v>20</v>
      </c>
      <c r="H2055" s="2" t="s">
        <v>21</v>
      </c>
      <c r="I2055" s="2" t="s">
        <v>6424</v>
      </c>
      <c r="J2055">
        <v>19700</v>
      </c>
      <c r="K2055">
        <v>16300</v>
      </c>
      <c r="L2055">
        <v>400</v>
      </c>
      <c r="M2055">
        <v>36400</v>
      </c>
      <c r="N2055" s="2" t="s">
        <v>23</v>
      </c>
      <c r="O2055" s="2" t="s">
        <v>23</v>
      </c>
    </row>
    <row r="2056" spans="1:15" x14ac:dyDescent="0.25">
      <c r="A2056" s="1">
        <v>43602</v>
      </c>
      <c r="B2056" s="2" t="s">
        <v>493</v>
      </c>
      <c r="C2056" s="2" t="s">
        <v>136</v>
      </c>
      <c r="D2056" s="2" t="s">
        <v>6425</v>
      </c>
      <c r="E2056" s="2" t="s">
        <v>6426</v>
      </c>
      <c r="F2056" s="2" t="s">
        <v>139</v>
      </c>
      <c r="G2056" s="2" t="s">
        <v>20</v>
      </c>
      <c r="H2056" s="2" t="s">
        <v>21</v>
      </c>
      <c r="I2056" s="2" t="s">
        <v>6427</v>
      </c>
      <c r="J2056">
        <v>1320800</v>
      </c>
      <c r="K2056">
        <v>16300</v>
      </c>
      <c r="L2056">
        <v>26400</v>
      </c>
      <c r="M2056">
        <v>1363500</v>
      </c>
      <c r="N2056" s="2" t="s">
        <v>23</v>
      </c>
      <c r="O2056" s="2" t="s">
        <v>23</v>
      </c>
    </row>
    <row r="2057" spans="1:15" x14ac:dyDescent="0.25">
      <c r="A2057" s="1">
        <v>43602</v>
      </c>
      <c r="B2057" s="2" t="s">
        <v>86</v>
      </c>
      <c r="C2057" s="2" t="s">
        <v>16</v>
      </c>
      <c r="D2057" s="2" t="s">
        <v>6428</v>
      </c>
      <c r="E2057" s="2" t="s">
        <v>6429</v>
      </c>
      <c r="F2057" s="2" t="s">
        <v>19</v>
      </c>
      <c r="G2057" s="2" t="s">
        <v>20</v>
      </c>
      <c r="H2057" s="2" t="s">
        <v>21</v>
      </c>
      <c r="I2057" s="2" t="s">
        <v>6430</v>
      </c>
      <c r="J2057">
        <v>5576500</v>
      </c>
      <c r="K2057">
        <v>16300</v>
      </c>
      <c r="L2057">
        <v>111500</v>
      </c>
      <c r="M2057">
        <v>5704300</v>
      </c>
      <c r="N2057" s="2" t="s">
        <v>23</v>
      </c>
      <c r="O2057" s="2" t="s">
        <v>23</v>
      </c>
    </row>
    <row r="2058" spans="1:15" x14ac:dyDescent="0.25">
      <c r="A2058" s="1">
        <v>43602</v>
      </c>
      <c r="B2058" s="2" t="s">
        <v>86</v>
      </c>
      <c r="C2058" s="2" t="s">
        <v>16</v>
      </c>
      <c r="D2058" s="2" t="s">
        <v>6431</v>
      </c>
      <c r="E2058" s="2" t="s">
        <v>6432</v>
      </c>
      <c r="F2058" s="2" t="s">
        <v>19</v>
      </c>
      <c r="G2058" s="2" t="s">
        <v>20</v>
      </c>
      <c r="H2058" s="2" t="s">
        <v>21</v>
      </c>
      <c r="I2058" s="2" t="s">
        <v>6433</v>
      </c>
      <c r="J2058">
        <v>343300</v>
      </c>
      <c r="K2058">
        <v>8200</v>
      </c>
      <c r="L2058">
        <v>6800</v>
      </c>
      <c r="M2058">
        <v>358300</v>
      </c>
      <c r="N2058" s="2" t="s">
        <v>23</v>
      </c>
      <c r="O2058" s="2" t="s">
        <v>23</v>
      </c>
    </row>
    <row r="2059" spans="1:15" x14ac:dyDescent="0.25">
      <c r="A2059" s="1">
        <v>43602</v>
      </c>
      <c r="B2059" s="2" t="s">
        <v>274</v>
      </c>
      <c r="C2059" s="2" t="s">
        <v>167</v>
      </c>
      <c r="D2059" s="2" t="s">
        <v>6434</v>
      </c>
      <c r="E2059" s="2" t="s">
        <v>6435</v>
      </c>
      <c r="F2059" s="2" t="s">
        <v>28</v>
      </c>
      <c r="G2059" s="2" t="s">
        <v>20</v>
      </c>
      <c r="H2059" s="2" t="s">
        <v>21</v>
      </c>
      <c r="I2059" s="2" t="s">
        <v>6436</v>
      </c>
      <c r="J2059">
        <v>153000</v>
      </c>
      <c r="L2059">
        <v>3100</v>
      </c>
      <c r="M2059">
        <v>156100</v>
      </c>
      <c r="N2059" s="2" t="s">
        <v>23</v>
      </c>
      <c r="O2059" s="2" t="s">
        <v>23</v>
      </c>
    </row>
    <row r="2060" spans="1:15" x14ac:dyDescent="0.25">
      <c r="A2060" s="1">
        <v>43602</v>
      </c>
      <c r="B2060" s="2" t="s">
        <v>422</v>
      </c>
      <c r="C2060" s="2" t="s">
        <v>106</v>
      </c>
      <c r="D2060" s="2" t="s">
        <v>6437</v>
      </c>
      <c r="E2060" s="2" t="s">
        <v>6438</v>
      </c>
      <c r="F2060" s="2" t="s">
        <v>62</v>
      </c>
      <c r="G2060" s="2" t="s">
        <v>20</v>
      </c>
      <c r="H2060" s="2" t="s">
        <v>21</v>
      </c>
      <c r="I2060" s="2" t="s">
        <v>6439</v>
      </c>
      <c r="J2060">
        <v>91800</v>
      </c>
      <c r="L2060">
        <v>1800</v>
      </c>
      <c r="M2060">
        <v>93600</v>
      </c>
      <c r="N2060" s="2" t="s">
        <v>23</v>
      </c>
      <c r="O2060" s="2" t="s">
        <v>23</v>
      </c>
    </row>
    <row r="2061" spans="1:15" x14ac:dyDescent="0.25">
      <c r="A2061" s="1">
        <v>43602</v>
      </c>
      <c r="B2061" s="2" t="s">
        <v>40</v>
      </c>
      <c r="C2061" s="2" t="s">
        <v>41</v>
      </c>
      <c r="D2061" s="2" t="s">
        <v>6440</v>
      </c>
      <c r="E2061" s="2" t="s">
        <v>6441</v>
      </c>
      <c r="F2061" s="2" t="s">
        <v>1412</v>
      </c>
      <c r="G2061" s="2" t="s">
        <v>20</v>
      </c>
      <c r="H2061" s="2" t="s">
        <v>21</v>
      </c>
      <c r="I2061" s="2" t="s">
        <v>6442</v>
      </c>
      <c r="J2061">
        <v>2283000</v>
      </c>
      <c r="K2061">
        <v>32600</v>
      </c>
      <c r="L2061">
        <v>45700</v>
      </c>
      <c r="M2061">
        <v>2361300</v>
      </c>
      <c r="N2061" s="2" t="s">
        <v>23</v>
      </c>
      <c r="O2061" s="2" t="s">
        <v>23</v>
      </c>
    </row>
    <row r="2062" spans="1:15" x14ac:dyDescent="0.25">
      <c r="A2062" s="1">
        <v>43602</v>
      </c>
      <c r="B2062" s="2" t="s">
        <v>238</v>
      </c>
      <c r="C2062" s="2" t="s">
        <v>16</v>
      </c>
      <c r="D2062" s="2" t="s">
        <v>6443</v>
      </c>
      <c r="E2062" s="2" t="s">
        <v>6444</v>
      </c>
      <c r="F2062" s="2" t="s">
        <v>19</v>
      </c>
      <c r="G2062" s="2" t="s">
        <v>20</v>
      </c>
      <c r="H2062" s="2" t="s">
        <v>21</v>
      </c>
      <c r="I2062" s="2" t="s">
        <v>6445</v>
      </c>
      <c r="J2062">
        <v>35300</v>
      </c>
      <c r="K2062">
        <v>16300</v>
      </c>
      <c r="L2062">
        <v>700</v>
      </c>
      <c r="M2062">
        <v>52300</v>
      </c>
      <c r="N2062" s="2" t="s">
        <v>23</v>
      </c>
      <c r="O2062" s="2" t="s">
        <v>23</v>
      </c>
    </row>
    <row r="2063" spans="1:15" x14ac:dyDescent="0.25">
      <c r="A2063" s="1">
        <v>43602</v>
      </c>
      <c r="B2063" s="2" t="s">
        <v>123</v>
      </c>
      <c r="C2063" s="2" t="s">
        <v>16</v>
      </c>
      <c r="D2063" s="2" t="s">
        <v>6446</v>
      </c>
      <c r="E2063" s="2" t="s">
        <v>6447</v>
      </c>
      <c r="F2063" s="2" t="s">
        <v>19</v>
      </c>
      <c r="G2063" s="2" t="s">
        <v>20</v>
      </c>
      <c r="H2063" s="2" t="s">
        <v>21</v>
      </c>
      <c r="I2063" s="2" t="s">
        <v>6448</v>
      </c>
      <c r="J2063">
        <v>1318600</v>
      </c>
      <c r="K2063">
        <v>32600</v>
      </c>
      <c r="L2063">
        <v>26300</v>
      </c>
      <c r="M2063">
        <v>1377500</v>
      </c>
      <c r="N2063" s="2" t="s">
        <v>23</v>
      </c>
      <c r="O2063" s="2" t="s">
        <v>23</v>
      </c>
    </row>
    <row r="2064" spans="1:15" x14ac:dyDescent="0.25">
      <c r="A2064" s="1">
        <v>43602</v>
      </c>
      <c r="B2064" s="2" t="s">
        <v>426</v>
      </c>
      <c r="C2064" s="2" t="s">
        <v>59</v>
      </c>
      <c r="D2064" s="2" t="s">
        <v>6449</v>
      </c>
      <c r="E2064" s="2" t="s">
        <v>6450</v>
      </c>
      <c r="F2064" s="2" t="s">
        <v>301</v>
      </c>
      <c r="G2064" s="2" t="s">
        <v>20</v>
      </c>
      <c r="H2064" s="2" t="s">
        <v>21</v>
      </c>
      <c r="I2064" s="2" t="s">
        <v>6451</v>
      </c>
      <c r="J2064">
        <v>422300</v>
      </c>
      <c r="L2064">
        <v>8400</v>
      </c>
      <c r="M2064">
        <v>430700</v>
      </c>
      <c r="N2064" s="2" t="s">
        <v>23</v>
      </c>
      <c r="O2064" s="2" t="s">
        <v>23</v>
      </c>
    </row>
    <row r="2065" spans="1:15" x14ac:dyDescent="0.25">
      <c r="A2065" s="1">
        <v>43602</v>
      </c>
      <c r="B2065" s="2" t="s">
        <v>123</v>
      </c>
      <c r="C2065" s="2" t="s">
        <v>16</v>
      </c>
      <c r="D2065" s="2" t="s">
        <v>6452</v>
      </c>
      <c r="E2065" s="2" t="s">
        <v>6453</v>
      </c>
      <c r="F2065" s="2" t="s">
        <v>19</v>
      </c>
      <c r="G2065" s="2" t="s">
        <v>20</v>
      </c>
      <c r="H2065" s="2" t="s">
        <v>21</v>
      </c>
      <c r="I2065" s="2" t="s">
        <v>6454</v>
      </c>
      <c r="J2065">
        <v>555100</v>
      </c>
      <c r="K2065">
        <v>8200</v>
      </c>
      <c r="L2065">
        <v>11000</v>
      </c>
      <c r="M2065">
        <v>574300</v>
      </c>
      <c r="N2065" s="2" t="s">
        <v>23</v>
      </c>
      <c r="O2065" s="2" t="s">
        <v>23</v>
      </c>
    </row>
    <row r="2066" spans="1:15" x14ac:dyDescent="0.25">
      <c r="A2066" s="1">
        <v>43602</v>
      </c>
      <c r="B2066" s="2" t="s">
        <v>90</v>
      </c>
      <c r="C2066" s="2" t="s">
        <v>59</v>
      </c>
      <c r="D2066" s="2" t="s">
        <v>6455</v>
      </c>
      <c r="E2066" s="2" t="s">
        <v>6456</v>
      </c>
      <c r="F2066" s="2" t="s">
        <v>301</v>
      </c>
      <c r="G2066" s="2" t="s">
        <v>20</v>
      </c>
      <c r="H2066" s="2" t="s">
        <v>21</v>
      </c>
      <c r="I2066" s="2" t="s">
        <v>6457</v>
      </c>
      <c r="J2066">
        <v>19700</v>
      </c>
      <c r="K2066">
        <v>16300</v>
      </c>
      <c r="L2066">
        <v>400</v>
      </c>
      <c r="M2066">
        <v>36400</v>
      </c>
      <c r="N2066" s="2" t="s">
        <v>23</v>
      </c>
      <c r="O2066" s="2" t="s">
        <v>23</v>
      </c>
    </row>
    <row r="2067" spans="1:15" x14ac:dyDescent="0.25">
      <c r="A2067" s="1">
        <v>43602</v>
      </c>
      <c r="B2067" s="2" t="s">
        <v>123</v>
      </c>
      <c r="C2067" s="2" t="s">
        <v>16</v>
      </c>
      <c r="D2067" s="2" t="s">
        <v>6458</v>
      </c>
      <c r="E2067" s="2" t="s">
        <v>6459</v>
      </c>
      <c r="F2067" s="2" t="s">
        <v>19</v>
      </c>
      <c r="G2067" s="2" t="s">
        <v>20</v>
      </c>
      <c r="H2067" s="2" t="s">
        <v>21</v>
      </c>
      <c r="I2067" s="2" t="s">
        <v>6460</v>
      </c>
      <c r="J2067">
        <v>3158300</v>
      </c>
      <c r="K2067">
        <v>32600</v>
      </c>
      <c r="L2067">
        <v>63100</v>
      </c>
      <c r="M2067">
        <v>3254000</v>
      </c>
      <c r="N2067" s="2" t="s">
        <v>23</v>
      </c>
      <c r="O2067" s="2" t="s">
        <v>23</v>
      </c>
    </row>
    <row r="2068" spans="1:15" x14ac:dyDescent="0.25">
      <c r="A2068" s="1">
        <v>43602</v>
      </c>
      <c r="B2068" s="2" t="s">
        <v>30</v>
      </c>
      <c r="C2068" s="2" t="s">
        <v>31</v>
      </c>
      <c r="D2068" s="2" t="s">
        <v>6461</v>
      </c>
      <c r="E2068" s="2" t="s">
        <v>6462</v>
      </c>
      <c r="F2068" s="2" t="s">
        <v>34</v>
      </c>
      <c r="G2068" s="2" t="s">
        <v>20</v>
      </c>
      <c r="H2068" s="2" t="s">
        <v>21</v>
      </c>
      <c r="I2068" s="2" t="s">
        <v>6463</v>
      </c>
      <c r="J2068">
        <v>3120000</v>
      </c>
      <c r="K2068">
        <v>16300</v>
      </c>
      <c r="L2068">
        <v>62400</v>
      </c>
      <c r="M2068">
        <v>3198700</v>
      </c>
      <c r="N2068" s="2" t="s">
        <v>23</v>
      </c>
      <c r="O2068" s="2" t="s">
        <v>23</v>
      </c>
    </row>
    <row r="2069" spans="1:15" x14ac:dyDescent="0.25">
      <c r="A2069" s="1">
        <v>43602</v>
      </c>
      <c r="B2069" s="2" t="s">
        <v>123</v>
      </c>
      <c r="C2069" s="2" t="s">
        <v>16</v>
      </c>
      <c r="D2069" s="2" t="s">
        <v>6464</v>
      </c>
      <c r="E2069" s="2" t="s">
        <v>6465</v>
      </c>
      <c r="F2069" s="2" t="s">
        <v>19</v>
      </c>
      <c r="G2069" s="2" t="s">
        <v>20</v>
      </c>
      <c r="H2069" s="2" t="s">
        <v>21</v>
      </c>
      <c r="I2069" s="2" t="s">
        <v>6466</v>
      </c>
      <c r="J2069">
        <v>3251300</v>
      </c>
      <c r="K2069">
        <v>32600</v>
      </c>
      <c r="L2069">
        <v>65000</v>
      </c>
      <c r="M2069">
        <v>3348900</v>
      </c>
      <c r="N2069" s="2" t="s">
        <v>23</v>
      </c>
      <c r="O2069" s="2" t="s">
        <v>23</v>
      </c>
    </row>
    <row r="2070" spans="1:15" x14ac:dyDescent="0.25">
      <c r="A2070" s="1">
        <v>43602</v>
      </c>
      <c r="B2070" s="2" t="s">
        <v>52</v>
      </c>
      <c r="C2070" s="2" t="s">
        <v>53</v>
      </c>
      <c r="D2070" s="2" t="s">
        <v>6467</v>
      </c>
      <c r="E2070" s="2" t="s">
        <v>6468</v>
      </c>
      <c r="F2070" s="2" t="s">
        <v>56</v>
      </c>
      <c r="G2070" s="2" t="s">
        <v>20</v>
      </c>
      <c r="H2070" s="2" t="s">
        <v>21</v>
      </c>
      <c r="I2070" s="2" t="s">
        <v>6469</v>
      </c>
      <c r="J2070">
        <v>73400</v>
      </c>
      <c r="L2070">
        <v>1500</v>
      </c>
      <c r="M2070">
        <v>74900</v>
      </c>
      <c r="N2070" s="2" t="s">
        <v>23</v>
      </c>
      <c r="O2070" s="2" t="s">
        <v>23</v>
      </c>
    </row>
    <row r="2071" spans="1:15" x14ac:dyDescent="0.25">
      <c r="A2071" s="1">
        <v>43602</v>
      </c>
      <c r="B2071" s="2" t="s">
        <v>123</v>
      </c>
      <c r="C2071" s="2" t="s">
        <v>16</v>
      </c>
      <c r="D2071" s="2" t="s">
        <v>6470</v>
      </c>
      <c r="E2071" s="2" t="s">
        <v>6471</v>
      </c>
      <c r="F2071" s="2" t="s">
        <v>19</v>
      </c>
      <c r="G2071" s="2" t="s">
        <v>20</v>
      </c>
      <c r="H2071" s="2" t="s">
        <v>21</v>
      </c>
      <c r="I2071" s="2" t="s">
        <v>6472</v>
      </c>
      <c r="J2071">
        <v>1888100</v>
      </c>
      <c r="K2071">
        <v>32600</v>
      </c>
      <c r="L2071">
        <v>37800</v>
      </c>
      <c r="M2071">
        <v>1958500</v>
      </c>
      <c r="N2071" s="2" t="s">
        <v>23</v>
      </c>
      <c r="O2071" s="2" t="s">
        <v>23</v>
      </c>
    </row>
    <row r="2072" spans="1:15" x14ac:dyDescent="0.25">
      <c r="A2072" s="1">
        <v>43602</v>
      </c>
      <c r="B2072" s="2" t="s">
        <v>3337</v>
      </c>
      <c r="C2072" s="2" t="s">
        <v>141</v>
      </c>
      <c r="D2072" s="2" t="s">
        <v>6473</v>
      </c>
      <c r="E2072" s="2" t="s">
        <v>6474</v>
      </c>
      <c r="F2072" s="2" t="s">
        <v>144</v>
      </c>
      <c r="G2072" s="2" t="s">
        <v>20</v>
      </c>
      <c r="H2072" s="2" t="s">
        <v>21</v>
      </c>
      <c r="I2072" s="2" t="s">
        <v>6475</v>
      </c>
      <c r="J2072">
        <v>226600</v>
      </c>
      <c r="L2072">
        <v>4600</v>
      </c>
      <c r="M2072">
        <v>231200</v>
      </c>
      <c r="N2072" s="2" t="s">
        <v>23</v>
      </c>
      <c r="O2072" s="2" t="s">
        <v>23</v>
      </c>
    </row>
    <row r="2073" spans="1:15" x14ac:dyDescent="0.25">
      <c r="A2073" s="1">
        <v>43602</v>
      </c>
      <c r="B2073" s="2" t="s">
        <v>123</v>
      </c>
      <c r="C2073" s="2" t="s">
        <v>16</v>
      </c>
      <c r="D2073" s="2" t="s">
        <v>6476</v>
      </c>
      <c r="E2073" s="2" t="s">
        <v>6477</v>
      </c>
      <c r="F2073" s="2" t="s">
        <v>19</v>
      </c>
      <c r="G2073" s="2" t="s">
        <v>20</v>
      </c>
      <c r="H2073" s="2" t="s">
        <v>21</v>
      </c>
      <c r="I2073" s="2" t="s">
        <v>6478</v>
      </c>
      <c r="J2073">
        <v>1846200</v>
      </c>
      <c r="K2073">
        <v>32600</v>
      </c>
      <c r="L2073">
        <v>36900</v>
      </c>
      <c r="M2073">
        <v>1915700</v>
      </c>
      <c r="N2073" s="2" t="s">
        <v>23</v>
      </c>
      <c r="O2073" s="2" t="s">
        <v>23</v>
      </c>
    </row>
    <row r="2074" spans="1:15" x14ac:dyDescent="0.25">
      <c r="A2074" s="1">
        <v>43602</v>
      </c>
      <c r="B2074" s="2" t="s">
        <v>123</v>
      </c>
      <c r="C2074" s="2" t="s">
        <v>16</v>
      </c>
      <c r="D2074" s="2" t="s">
        <v>6479</v>
      </c>
      <c r="E2074" s="2" t="s">
        <v>6480</v>
      </c>
      <c r="F2074" s="2" t="s">
        <v>19</v>
      </c>
      <c r="G2074" s="2" t="s">
        <v>20</v>
      </c>
      <c r="H2074" s="2" t="s">
        <v>21</v>
      </c>
      <c r="I2074" s="2" t="s">
        <v>6481</v>
      </c>
      <c r="J2074">
        <v>2113600</v>
      </c>
      <c r="K2074">
        <v>32600</v>
      </c>
      <c r="L2074">
        <v>42300</v>
      </c>
      <c r="M2074">
        <v>2188500</v>
      </c>
      <c r="N2074" s="2" t="s">
        <v>23</v>
      </c>
      <c r="O2074" s="2" t="s">
        <v>23</v>
      </c>
    </row>
    <row r="2075" spans="1:15" x14ac:dyDescent="0.25">
      <c r="A2075" s="1">
        <v>43602</v>
      </c>
      <c r="B2075" s="2" t="s">
        <v>123</v>
      </c>
      <c r="C2075" s="2" t="s">
        <v>16</v>
      </c>
      <c r="D2075" s="2" t="s">
        <v>6482</v>
      </c>
      <c r="E2075" s="2" t="s">
        <v>6483</v>
      </c>
      <c r="F2075" s="2" t="s">
        <v>19</v>
      </c>
      <c r="G2075" s="2" t="s">
        <v>20</v>
      </c>
      <c r="H2075" s="2" t="s">
        <v>21</v>
      </c>
      <c r="I2075" s="2" t="s">
        <v>6484</v>
      </c>
      <c r="J2075">
        <v>506900</v>
      </c>
      <c r="K2075">
        <v>8200</v>
      </c>
      <c r="L2075">
        <v>10100</v>
      </c>
      <c r="M2075">
        <v>525200</v>
      </c>
      <c r="N2075" s="2" t="s">
        <v>23</v>
      </c>
      <c r="O2075" s="2" t="s">
        <v>23</v>
      </c>
    </row>
    <row r="2076" spans="1:15" x14ac:dyDescent="0.25">
      <c r="A2076" s="1">
        <v>43602</v>
      </c>
      <c r="B2076" s="2" t="s">
        <v>769</v>
      </c>
      <c r="C2076" s="2" t="s">
        <v>16</v>
      </c>
      <c r="D2076" s="2" t="s">
        <v>6485</v>
      </c>
      <c r="E2076" s="2" t="s">
        <v>6486</v>
      </c>
      <c r="F2076" s="2" t="s">
        <v>19</v>
      </c>
      <c r="G2076" s="2" t="s">
        <v>20</v>
      </c>
      <c r="H2076" s="2" t="s">
        <v>21</v>
      </c>
      <c r="I2076" s="2" t="s">
        <v>6487</v>
      </c>
      <c r="J2076">
        <v>183600</v>
      </c>
      <c r="K2076">
        <v>16300</v>
      </c>
      <c r="L2076">
        <v>3700</v>
      </c>
      <c r="M2076">
        <v>203600</v>
      </c>
      <c r="N2076" s="2" t="s">
        <v>23</v>
      </c>
      <c r="O2076" s="2" t="s">
        <v>23</v>
      </c>
    </row>
    <row r="2077" spans="1:15" x14ac:dyDescent="0.25">
      <c r="A2077" s="1">
        <v>43602</v>
      </c>
      <c r="B2077" s="2" t="s">
        <v>270</v>
      </c>
      <c r="C2077" s="2" t="s">
        <v>25</v>
      </c>
      <c r="D2077" s="2" t="s">
        <v>6488</v>
      </c>
      <c r="E2077" s="2" t="s">
        <v>6489</v>
      </c>
      <c r="F2077" s="2" t="s">
        <v>28</v>
      </c>
      <c r="G2077" s="2" t="s">
        <v>20</v>
      </c>
      <c r="H2077" s="2" t="s">
        <v>21</v>
      </c>
      <c r="I2077" s="2" t="s">
        <v>6490</v>
      </c>
      <c r="J2077">
        <v>19700</v>
      </c>
      <c r="K2077">
        <v>16300</v>
      </c>
      <c r="L2077">
        <v>400</v>
      </c>
      <c r="M2077">
        <v>36400</v>
      </c>
      <c r="N2077" s="2" t="s">
        <v>23</v>
      </c>
      <c r="O2077" s="2" t="s">
        <v>23</v>
      </c>
    </row>
    <row r="2078" spans="1:15" x14ac:dyDescent="0.25">
      <c r="A2078" s="1">
        <v>43602</v>
      </c>
      <c r="B2078" s="2" t="s">
        <v>973</v>
      </c>
      <c r="C2078" s="2" t="s">
        <v>141</v>
      </c>
      <c r="D2078" s="2" t="s">
        <v>6491</v>
      </c>
      <c r="E2078" s="2" t="s">
        <v>6492</v>
      </c>
      <c r="F2078" s="2" t="s">
        <v>552</v>
      </c>
      <c r="G2078" s="2" t="s">
        <v>20</v>
      </c>
      <c r="H2078" s="2" t="s">
        <v>21</v>
      </c>
      <c r="I2078" s="2" t="s">
        <v>6493</v>
      </c>
      <c r="J2078">
        <v>35300</v>
      </c>
      <c r="L2078">
        <v>700</v>
      </c>
      <c r="M2078">
        <v>36000</v>
      </c>
      <c r="N2078" s="2" t="s">
        <v>23</v>
      </c>
      <c r="O2078" s="2" t="s">
        <v>23</v>
      </c>
    </row>
    <row r="2079" spans="1:15" x14ac:dyDescent="0.25">
      <c r="A2079" s="1">
        <v>43602</v>
      </c>
      <c r="B2079" s="2" t="s">
        <v>769</v>
      </c>
      <c r="C2079" s="2" t="s">
        <v>16</v>
      </c>
      <c r="D2079" s="2" t="s">
        <v>6494</v>
      </c>
      <c r="E2079" s="2" t="s">
        <v>6495</v>
      </c>
      <c r="F2079" s="2" t="s">
        <v>19</v>
      </c>
      <c r="G2079" s="2" t="s">
        <v>20</v>
      </c>
      <c r="H2079" s="2" t="s">
        <v>21</v>
      </c>
      <c r="I2079" s="2" t="s">
        <v>6496</v>
      </c>
      <c r="J2079">
        <v>499300</v>
      </c>
      <c r="K2079">
        <v>16300</v>
      </c>
      <c r="L2079">
        <v>10000</v>
      </c>
      <c r="M2079">
        <v>525600</v>
      </c>
      <c r="N2079" s="2" t="s">
        <v>23</v>
      </c>
      <c r="O2079" s="2" t="s">
        <v>23</v>
      </c>
    </row>
    <row r="2080" spans="1:15" x14ac:dyDescent="0.25">
      <c r="A2080" s="1">
        <v>43602</v>
      </c>
      <c r="B2080" s="2" t="s">
        <v>166</v>
      </c>
      <c r="C2080" s="2" t="s">
        <v>167</v>
      </c>
      <c r="D2080" s="2" t="s">
        <v>6497</v>
      </c>
      <c r="E2080" s="2" t="s">
        <v>6498</v>
      </c>
      <c r="F2080" s="2" t="s">
        <v>28</v>
      </c>
      <c r="G2080" s="2" t="s">
        <v>20</v>
      </c>
      <c r="H2080" s="2" t="s">
        <v>21</v>
      </c>
      <c r="I2080" s="2" t="s">
        <v>6499</v>
      </c>
      <c r="J2080">
        <v>183600</v>
      </c>
      <c r="L2080">
        <v>3700</v>
      </c>
      <c r="M2080">
        <v>187300</v>
      </c>
      <c r="N2080" s="2" t="s">
        <v>23</v>
      </c>
      <c r="O2080" s="2" t="s">
        <v>23</v>
      </c>
    </row>
    <row r="2081" spans="1:15" x14ac:dyDescent="0.25">
      <c r="A2081" s="1">
        <v>43602</v>
      </c>
      <c r="B2081" s="2" t="s">
        <v>532</v>
      </c>
      <c r="C2081" s="2" t="s">
        <v>41</v>
      </c>
      <c r="D2081" s="2" t="s">
        <v>6500</v>
      </c>
      <c r="E2081" s="2" t="s">
        <v>6501</v>
      </c>
      <c r="F2081" s="2" t="s">
        <v>236</v>
      </c>
      <c r="G2081" s="2" t="s">
        <v>20</v>
      </c>
      <c r="H2081" s="2" t="s">
        <v>21</v>
      </c>
      <c r="I2081" s="2" t="s">
        <v>6502</v>
      </c>
      <c r="J2081">
        <v>489600</v>
      </c>
      <c r="L2081">
        <v>9800</v>
      </c>
      <c r="M2081">
        <v>499400</v>
      </c>
      <c r="N2081" s="2" t="s">
        <v>23</v>
      </c>
      <c r="O2081" s="2" t="s">
        <v>23</v>
      </c>
    </row>
    <row r="2082" spans="1:15" x14ac:dyDescent="0.25">
      <c r="A2082" s="1">
        <v>43602</v>
      </c>
      <c r="B2082" s="2" t="s">
        <v>532</v>
      </c>
      <c r="C2082" s="2" t="s">
        <v>41</v>
      </c>
      <c r="D2082" s="2" t="s">
        <v>6503</v>
      </c>
      <c r="E2082" s="2" t="s">
        <v>6504</v>
      </c>
      <c r="F2082" s="2" t="s">
        <v>1420</v>
      </c>
      <c r="G2082" s="2" t="s">
        <v>20</v>
      </c>
      <c r="H2082" s="2" t="s">
        <v>21</v>
      </c>
      <c r="I2082" s="2" t="s">
        <v>6505</v>
      </c>
      <c r="J2082">
        <v>19700</v>
      </c>
      <c r="L2082">
        <v>400</v>
      </c>
      <c r="M2082">
        <v>20100</v>
      </c>
      <c r="N2082" s="2" t="s">
        <v>23</v>
      </c>
      <c r="O2082" s="2" t="s">
        <v>23</v>
      </c>
    </row>
    <row r="2083" spans="1:15" x14ac:dyDescent="0.25">
      <c r="A2083" s="1">
        <v>43602</v>
      </c>
      <c r="B2083" s="2" t="s">
        <v>532</v>
      </c>
      <c r="C2083" s="2" t="s">
        <v>41</v>
      </c>
      <c r="D2083" s="2" t="s">
        <v>6506</v>
      </c>
      <c r="E2083" s="2" t="s">
        <v>6507</v>
      </c>
      <c r="F2083" s="2" t="s">
        <v>236</v>
      </c>
      <c r="G2083" s="2" t="s">
        <v>20</v>
      </c>
      <c r="H2083" s="2" t="s">
        <v>21</v>
      </c>
      <c r="I2083" s="2" t="s">
        <v>6508</v>
      </c>
      <c r="J2083">
        <v>354800</v>
      </c>
      <c r="L2083">
        <v>7100</v>
      </c>
      <c r="M2083">
        <v>361900</v>
      </c>
      <c r="N2083" s="2" t="s">
        <v>23</v>
      </c>
      <c r="O2083" s="2" t="s">
        <v>23</v>
      </c>
    </row>
    <row r="2084" spans="1:15" x14ac:dyDescent="0.25">
      <c r="A2084" s="1">
        <v>43602</v>
      </c>
      <c r="B2084" s="2" t="s">
        <v>68</v>
      </c>
      <c r="C2084" s="2" t="s">
        <v>16</v>
      </c>
      <c r="D2084" s="2" t="s">
        <v>6509</v>
      </c>
      <c r="E2084" s="2" t="s">
        <v>6510</v>
      </c>
      <c r="F2084" s="2" t="s">
        <v>19</v>
      </c>
      <c r="G2084" s="2" t="s">
        <v>20</v>
      </c>
      <c r="H2084" s="2" t="s">
        <v>21</v>
      </c>
      <c r="I2084" s="2" t="s">
        <v>6511</v>
      </c>
      <c r="J2084">
        <v>1500000</v>
      </c>
      <c r="K2084">
        <v>16300</v>
      </c>
      <c r="L2084">
        <v>30000</v>
      </c>
      <c r="M2084">
        <v>1546300</v>
      </c>
      <c r="N2084" s="2" t="s">
        <v>23</v>
      </c>
      <c r="O2084" s="2" t="s">
        <v>23</v>
      </c>
    </row>
    <row r="2085" spans="1:15" x14ac:dyDescent="0.25">
      <c r="A2085" s="1">
        <v>43602</v>
      </c>
      <c r="B2085" s="2" t="s">
        <v>146</v>
      </c>
      <c r="C2085" s="2" t="s">
        <v>25</v>
      </c>
      <c r="D2085" s="2" t="s">
        <v>6512</v>
      </c>
      <c r="E2085" s="2" t="s">
        <v>6513</v>
      </c>
      <c r="F2085" s="2" t="s">
        <v>28</v>
      </c>
      <c r="G2085" s="2" t="s">
        <v>20</v>
      </c>
      <c r="H2085" s="2" t="s">
        <v>21</v>
      </c>
      <c r="I2085" s="2" t="s">
        <v>6514</v>
      </c>
      <c r="J2085">
        <v>367200</v>
      </c>
      <c r="L2085">
        <v>7300</v>
      </c>
      <c r="M2085">
        <v>374500</v>
      </c>
      <c r="N2085" s="2" t="s">
        <v>23</v>
      </c>
      <c r="O2085" s="2" t="s">
        <v>23</v>
      </c>
    </row>
    <row r="2086" spans="1:15" x14ac:dyDescent="0.25">
      <c r="A2086" s="1">
        <v>43602</v>
      </c>
      <c r="B2086" s="2" t="s">
        <v>2918</v>
      </c>
      <c r="C2086" s="2" t="s">
        <v>136</v>
      </c>
      <c r="D2086" s="2" t="s">
        <v>6515</v>
      </c>
      <c r="E2086" s="2" t="s">
        <v>6516</v>
      </c>
      <c r="F2086" s="2" t="s">
        <v>139</v>
      </c>
      <c r="G2086" s="2" t="s">
        <v>20</v>
      </c>
      <c r="H2086" s="2" t="s">
        <v>21</v>
      </c>
      <c r="I2086" s="2" t="s">
        <v>6517</v>
      </c>
      <c r="J2086">
        <v>19700</v>
      </c>
      <c r="L2086">
        <v>400</v>
      </c>
      <c r="M2086">
        <v>20100</v>
      </c>
      <c r="N2086" s="2" t="s">
        <v>23</v>
      </c>
      <c r="O2086" s="2" t="s">
        <v>23</v>
      </c>
    </row>
    <row r="2087" spans="1:15" x14ac:dyDescent="0.25">
      <c r="A2087" s="1">
        <v>43602</v>
      </c>
      <c r="B2087" s="2" t="s">
        <v>166</v>
      </c>
      <c r="C2087" s="2" t="s">
        <v>167</v>
      </c>
      <c r="D2087" s="2" t="s">
        <v>6518</v>
      </c>
      <c r="E2087" s="2" t="s">
        <v>6519</v>
      </c>
      <c r="F2087" s="2" t="s">
        <v>2234</v>
      </c>
      <c r="G2087" s="2" t="s">
        <v>20</v>
      </c>
      <c r="H2087" s="2" t="s">
        <v>21</v>
      </c>
      <c r="I2087" s="2" t="s">
        <v>6520</v>
      </c>
      <c r="J2087">
        <v>203300</v>
      </c>
      <c r="L2087">
        <v>4000</v>
      </c>
      <c r="M2087">
        <v>207300</v>
      </c>
      <c r="N2087" s="2" t="s">
        <v>23</v>
      </c>
      <c r="O2087" s="2" t="s">
        <v>23</v>
      </c>
    </row>
    <row r="2088" spans="1:15" x14ac:dyDescent="0.25">
      <c r="A2088" s="1">
        <v>43602</v>
      </c>
      <c r="B2088" s="2" t="s">
        <v>312</v>
      </c>
      <c r="C2088" s="2" t="s">
        <v>16</v>
      </c>
      <c r="D2088" s="2" t="s">
        <v>23</v>
      </c>
      <c r="E2088" s="2" t="s">
        <v>6521</v>
      </c>
      <c r="F2088" s="2" t="s">
        <v>19</v>
      </c>
      <c r="G2088" s="2" t="s">
        <v>20</v>
      </c>
      <c r="H2088" s="2" t="s">
        <v>21</v>
      </c>
      <c r="I2088" s="2" t="s">
        <v>6522</v>
      </c>
      <c r="J2088">
        <v>612000</v>
      </c>
      <c r="K2088">
        <v>16300</v>
      </c>
      <c r="L2088">
        <v>12200</v>
      </c>
      <c r="M2088">
        <v>640500</v>
      </c>
      <c r="N2088" s="2" t="s">
        <v>23</v>
      </c>
      <c r="O2088" s="2" t="s">
        <v>23</v>
      </c>
    </row>
    <row r="2089" spans="1:15" x14ac:dyDescent="0.25">
      <c r="A2089" s="1">
        <v>43602</v>
      </c>
      <c r="B2089" s="2" t="s">
        <v>6523</v>
      </c>
      <c r="C2089" s="2" t="s">
        <v>16</v>
      </c>
      <c r="D2089" s="2" t="s">
        <v>6524</v>
      </c>
      <c r="E2089" s="2" t="s">
        <v>6525</v>
      </c>
      <c r="F2089" s="2" t="s">
        <v>19</v>
      </c>
      <c r="G2089" s="2" t="s">
        <v>20</v>
      </c>
      <c r="H2089" s="2" t="s">
        <v>21</v>
      </c>
      <c r="I2089" s="2" t="s">
        <v>6526</v>
      </c>
      <c r="J2089">
        <v>215500</v>
      </c>
      <c r="L2089">
        <v>4300</v>
      </c>
      <c r="M2089">
        <v>219800</v>
      </c>
      <c r="N2089" s="2" t="s">
        <v>23</v>
      </c>
      <c r="O2089" s="2" t="s">
        <v>23</v>
      </c>
    </row>
    <row r="2090" spans="1:15" x14ac:dyDescent="0.25">
      <c r="A2090" s="1">
        <v>43602</v>
      </c>
      <c r="B2090" s="2" t="s">
        <v>298</v>
      </c>
      <c r="C2090" s="2" t="s">
        <v>59</v>
      </c>
      <c r="D2090" s="2" t="s">
        <v>23</v>
      </c>
      <c r="E2090" s="2" t="s">
        <v>6527</v>
      </c>
      <c r="F2090" s="2" t="s">
        <v>301</v>
      </c>
      <c r="G2090" s="2" t="s">
        <v>20</v>
      </c>
      <c r="H2090" s="2" t="s">
        <v>21</v>
      </c>
      <c r="I2090" s="2" t="s">
        <v>6528</v>
      </c>
      <c r="J2090">
        <v>345800</v>
      </c>
      <c r="K2090">
        <v>16300</v>
      </c>
      <c r="L2090">
        <v>6900</v>
      </c>
      <c r="M2090">
        <v>369000</v>
      </c>
      <c r="N2090" s="2" t="s">
        <v>23</v>
      </c>
      <c r="O2090" s="2" t="s">
        <v>23</v>
      </c>
    </row>
    <row r="2091" spans="1:15" x14ac:dyDescent="0.25">
      <c r="A2091" s="1">
        <v>43602</v>
      </c>
      <c r="B2091" s="2" t="s">
        <v>24</v>
      </c>
      <c r="C2091" s="2" t="s">
        <v>53</v>
      </c>
      <c r="D2091" s="2" t="s">
        <v>6529</v>
      </c>
      <c r="E2091" s="2" t="s">
        <v>6530</v>
      </c>
      <c r="F2091" s="2" t="s">
        <v>93</v>
      </c>
      <c r="G2091" s="2" t="s">
        <v>20</v>
      </c>
      <c r="H2091" s="2" t="s">
        <v>21</v>
      </c>
      <c r="I2091" s="2" t="s">
        <v>6531</v>
      </c>
      <c r="J2091">
        <v>19700</v>
      </c>
      <c r="K2091">
        <v>16300</v>
      </c>
      <c r="L2091">
        <v>400</v>
      </c>
      <c r="M2091">
        <v>36400</v>
      </c>
      <c r="N2091" s="2" t="s">
        <v>23</v>
      </c>
      <c r="O2091" s="2" t="s">
        <v>23</v>
      </c>
    </row>
    <row r="2092" spans="1:15" x14ac:dyDescent="0.25">
      <c r="A2092" s="1">
        <v>43602</v>
      </c>
      <c r="B2092" s="2" t="s">
        <v>493</v>
      </c>
      <c r="C2092" s="2" t="s">
        <v>136</v>
      </c>
      <c r="D2092" s="2" t="s">
        <v>6532</v>
      </c>
      <c r="E2092" s="2" t="s">
        <v>6533</v>
      </c>
      <c r="F2092" s="2" t="s">
        <v>139</v>
      </c>
      <c r="G2092" s="2" t="s">
        <v>20</v>
      </c>
      <c r="H2092" s="2" t="s">
        <v>21</v>
      </c>
      <c r="I2092" s="2" t="s">
        <v>6534</v>
      </c>
      <c r="J2092">
        <v>244800</v>
      </c>
      <c r="L2092">
        <v>4900</v>
      </c>
      <c r="M2092">
        <v>249700</v>
      </c>
      <c r="N2092" s="2" t="s">
        <v>23</v>
      </c>
      <c r="O2092" s="2" t="s">
        <v>23</v>
      </c>
    </row>
    <row r="2093" spans="1:15" x14ac:dyDescent="0.25">
      <c r="A2093" s="1">
        <v>43602</v>
      </c>
      <c r="B2093" s="2" t="s">
        <v>166</v>
      </c>
      <c r="C2093" s="2" t="s">
        <v>167</v>
      </c>
      <c r="D2093" s="2" t="s">
        <v>6535</v>
      </c>
      <c r="E2093" s="2" t="s">
        <v>6536</v>
      </c>
      <c r="F2093" s="2" t="s">
        <v>28</v>
      </c>
      <c r="G2093" s="2" t="s">
        <v>20</v>
      </c>
      <c r="H2093" s="2" t="s">
        <v>21</v>
      </c>
      <c r="I2093" s="2" t="s">
        <v>6537</v>
      </c>
      <c r="J2093">
        <v>19700</v>
      </c>
      <c r="L2093">
        <v>400</v>
      </c>
      <c r="M2093">
        <v>20100</v>
      </c>
      <c r="N2093" s="2" t="s">
        <v>23</v>
      </c>
      <c r="O2093" s="2" t="s">
        <v>23</v>
      </c>
    </row>
    <row r="2094" spans="1:15" x14ac:dyDescent="0.25">
      <c r="A2094" s="1">
        <v>43602</v>
      </c>
      <c r="B2094" s="2" t="s">
        <v>536</v>
      </c>
      <c r="C2094" s="2" t="s">
        <v>141</v>
      </c>
      <c r="D2094" s="2" t="s">
        <v>6538</v>
      </c>
      <c r="E2094" s="2" t="s">
        <v>6539</v>
      </c>
      <c r="F2094" s="2" t="s">
        <v>144</v>
      </c>
      <c r="G2094" s="2" t="s">
        <v>20</v>
      </c>
      <c r="H2094" s="2" t="s">
        <v>21</v>
      </c>
      <c r="I2094" s="2" t="s">
        <v>6540</v>
      </c>
      <c r="J2094">
        <v>195800</v>
      </c>
      <c r="L2094">
        <v>3900</v>
      </c>
      <c r="M2094">
        <v>199700</v>
      </c>
      <c r="N2094" s="2" t="s">
        <v>23</v>
      </c>
      <c r="O2094" s="2" t="s">
        <v>23</v>
      </c>
    </row>
    <row r="2095" spans="1:15" x14ac:dyDescent="0.25">
      <c r="A2095" s="1">
        <v>43602</v>
      </c>
      <c r="B2095" s="2" t="s">
        <v>327</v>
      </c>
      <c r="C2095" s="2" t="s">
        <v>53</v>
      </c>
      <c r="D2095" s="2" t="s">
        <v>6541</v>
      </c>
      <c r="E2095" s="2" t="s">
        <v>6542</v>
      </c>
      <c r="F2095" s="2" t="s">
        <v>56</v>
      </c>
      <c r="G2095" s="2" t="s">
        <v>20</v>
      </c>
      <c r="H2095" s="2" t="s">
        <v>21</v>
      </c>
      <c r="I2095" s="2" t="s">
        <v>6543</v>
      </c>
      <c r="J2095">
        <v>1760500</v>
      </c>
      <c r="K2095">
        <v>16300</v>
      </c>
      <c r="L2095">
        <v>35200</v>
      </c>
      <c r="M2095">
        <v>1812000</v>
      </c>
      <c r="N2095" s="2" t="s">
        <v>23</v>
      </c>
      <c r="O2095" s="2" t="s">
        <v>23</v>
      </c>
    </row>
    <row r="2096" spans="1:15" x14ac:dyDescent="0.25">
      <c r="A2096" s="1">
        <v>43602</v>
      </c>
      <c r="B2096" s="2" t="s">
        <v>270</v>
      </c>
      <c r="C2096" s="2" t="s">
        <v>25</v>
      </c>
      <c r="D2096" s="2" t="s">
        <v>6544</v>
      </c>
      <c r="E2096" s="2" t="s">
        <v>6545</v>
      </c>
      <c r="F2096" s="2" t="s">
        <v>28</v>
      </c>
      <c r="G2096" s="2" t="s">
        <v>20</v>
      </c>
      <c r="H2096" s="2" t="s">
        <v>21</v>
      </c>
      <c r="I2096" s="2" t="s">
        <v>6546</v>
      </c>
      <c r="J2096">
        <v>1131100</v>
      </c>
      <c r="K2096">
        <v>16300</v>
      </c>
      <c r="L2096">
        <v>22600</v>
      </c>
      <c r="M2096">
        <v>1170000</v>
      </c>
      <c r="N2096" s="2" t="s">
        <v>23</v>
      </c>
      <c r="O2096" s="2" t="s">
        <v>23</v>
      </c>
    </row>
    <row r="2097" spans="1:15" x14ac:dyDescent="0.25">
      <c r="A2097" s="1">
        <v>43602</v>
      </c>
      <c r="B2097" s="2" t="s">
        <v>153</v>
      </c>
      <c r="C2097" s="2" t="s">
        <v>154</v>
      </c>
      <c r="D2097" s="2" t="s">
        <v>6547</v>
      </c>
      <c r="E2097" s="2" t="s">
        <v>6548</v>
      </c>
      <c r="F2097" s="2" t="s">
        <v>157</v>
      </c>
      <c r="G2097" s="2" t="s">
        <v>20</v>
      </c>
      <c r="H2097" s="2" t="s">
        <v>21</v>
      </c>
      <c r="I2097" s="2" t="s">
        <v>6549</v>
      </c>
      <c r="J2097">
        <v>214200</v>
      </c>
      <c r="L2097">
        <v>4300</v>
      </c>
      <c r="M2097">
        <v>218500</v>
      </c>
      <c r="N2097" s="2" t="s">
        <v>23</v>
      </c>
      <c r="O2097" s="2" t="s">
        <v>23</v>
      </c>
    </row>
    <row r="2098" spans="1:15" x14ac:dyDescent="0.25">
      <c r="A2098" s="1">
        <v>43602</v>
      </c>
      <c r="B2098" s="2" t="s">
        <v>184</v>
      </c>
      <c r="C2098" s="2" t="s">
        <v>16</v>
      </c>
      <c r="D2098" s="2" t="s">
        <v>6550</v>
      </c>
      <c r="E2098" s="2" t="s">
        <v>6551</v>
      </c>
      <c r="F2098" s="2" t="s">
        <v>19</v>
      </c>
      <c r="G2098" s="2" t="s">
        <v>20</v>
      </c>
      <c r="H2098" s="2" t="s">
        <v>21</v>
      </c>
      <c r="I2098" s="2" t="s">
        <v>6552</v>
      </c>
      <c r="J2098">
        <v>198900</v>
      </c>
      <c r="K2098">
        <v>16300</v>
      </c>
      <c r="L2098">
        <v>4000</v>
      </c>
      <c r="M2098">
        <v>219200</v>
      </c>
      <c r="N2098" s="2" t="s">
        <v>23</v>
      </c>
      <c r="O2098" s="2" t="s">
        <v>23</v>
      </c>
    </row>
    <row r="2099" spans="1:15" x14ac:dyDescent="0.25">
      <c r="A2099" s="1">
        <v>43602</v>
      </c>
      <c r="B2099" s="2" t="s">
        <v>1080</v>
      </c>
      <c r="C2099" s="2" t="s">
        <v>141</v>
      </c>
      <c r="D2099" s="2" t="s">
        <v>6553</v>
      </c>
      <c r="E2099" s="2" t="s">
        <v>6554</v>
      </c>
      <c r="F2099" s="2" t="s">
        <v>1083</v>
      </c>
      <c r="G2099" s="2" t="s">
        <v>20</v>
      </c>
      <c r="H2099" s="2" t="s">
        <v>21</v>
      </c>
      <c r="I2099" s="2" t="s">
        <v>6555</v>
      </c>
      <c r="J2099">
        <v>40500</v>
      </c>
      <c r="L2099">
        <v>800</v>
      </c>
      <c r="M2099">
        <v>41300</v>
      </c>
      <c r="N2099" s="2" t="s">
        <v>23</v>
      </c>
      <c r="O2099" s="2" t="s">
        <v>23</v>
      </c>
    </row>
    <row r="2100" spans="1:15" x14ac:dyDescent="0.25">
      <c r="A2100" s="1">
        <v>43602</v>
      </c>
      <c r="B2100" s="2" t="s">
        <v>146</v>
      </c>
      <c r="C2100" s="2" t="s">
        <v>25</v>
      </c>
      <c r="D2100" s="2" t="s">
        <v>6556</v>
      </c>
      <c r="E2100" s="2" t="s">
        <v>6557</v>
      </c>
      <c r="F2100" s="2" t="s">
        <v>988</v>
      </c>
      <c r="G2100" s="2" t="s">
        <v>20</v>
      </c>
      <c r="H2100" s="2" t="s">
        <v>21</v>
      </c>
      <c r="I2100" s="2" t="s">
        <v>6558</v>
      </c>
      <c r="J2100">
        <v>144600</v>
      </c>
      <c r="L2100">
        <v>2900</v>
      </c>
      <c r="M2100">
        <v>147500</v>
      </c>
      <c r="N2100" s="2" t="s">
        <v>23</v>
      </c>
      <c r="O2100" s="2" t="s">
        <v>23</v>
      </c>
    </row>
    <row r="2101" spans="1:15" x14ac:dyDescent="0.25">
      <c r="A2101" s="1">
        <v>43602</v>
      </c>
      <c r="B2101" s="2" t="s">
        <v>339</v>
      </c>
      <c r="C2101" s="2" t="s">
        <v>154</v>
      </c>
      <c r="D2101" s="2" t="s">
        <v>6559</v>
      </c>
      <c r="E2101" s="2" t="s">
        <v>6560</v>
      </c>
      <c r="F2101" s="2" t="s">
        <v>157</v>
      </c>
      <c r="G2101" s="2" t="s">
        <v>20</v>
      </c>
      <c r="H2101" s="2" t="s">
        <v>21</v>
      </c>
      <c r="I2101" s="2" t="s">
        <v>6561</v>
      </c>
      <c r="J2101">
        <v>1131200</v>
      </c>
      <c r="K2101">
        <v>16300</v>
      </c>
      <c r="L2101">
        <v>22600</v>
      </c>
      <c r="M2101">
        <v>1170100</v>
      </c>
      <c r="N2101" s="2" t="s">
        <v>23</v>
      </c>
      <c r="O2101" s="2" t="s">
        <v>23</v>
      </c>
    </row>
    <row r="2102" spans="1:15" x14ac:dyDescent="0.25">
      <c r="A2102" s="1">
        <v>43602</v>
      </c>
      <c r="B2102" s="2" t="s">
        <v>46</v>
      </c>
      <c r="C2102" s="2" t="s">
        <v>47</v>
      </c>
      <c r="D2102" s="2" t="s">
        <v>6562</v>
      </c>
      <c r="E2102" s="2" t="s">
        <v>6563</v>
      </c>
      <c r="F2102" s="2" t="s">
        <v>50</v>
      </c>
      <c r="G2102" s="2" t="s">
        <v>20</v>
      </c>
      <c r="H2102" s="2" t="s">
        <v>21</v>
      </c>
      <c r="I2102" s="2" t="s">
        <v>6564</v>
      </c>
      <c r="J2102">
        <v>382100</v>
      </c>
      <c r="L2102">
        <v>7700</v>
      </c>
      <c r="M2102">
        <v>389800</v>
      </c>
      <c r="N2102" s="2" t="s">
        <v>23</v>
      </c>
      <c r="O2102" s="2" t="s">
        <v>23</v>
      </c>
    </row>
    <row r="2103" spans="1:15" x14ac:dyDescent="0.25">
      <c r="A2103" s="1">
        <v>43602</v>
      </c>
      <c r="B2103" s="2" t="s">
        <v>437</v>
      </c>
      <c r="C2103" s="2" t="s">
        <v>41</v>
      </c>
      <c r="D2103" s="2" t="s">
        <v>6565</v>
      </c>
      <c r="E2103" s="2" t="s">
        <v>6566</v>
      </c>
      <c r="F2103" s="2" t="s">
        <v>44</v>
      </c>
      <c r="G2103" s="2" t="s">
        <v>20</v>
      </c>
      <c r="H2103" s="2" t="s">
        <v>21</v>
      </c>
      <c r="I2103" s="2" t="s">
        <v>6567</v>
      </c>
      <c r="J2103">
        <v>2895000</v>
      </c>
      <c r="L2103">
        <v>57900</v>
      </c>
      <c r="M2103">
        <v>2952900</v>
      </c>
      <c r="N2103" s="2" t="s">
        <v>23</v>
      </c>
      <c r="O2103" s="2" t="s">
        <v>23</v>
      </c>
    </row>
    <row r="2104" spans="1:15" x14ac:dyDescent="0.25">
      <c r="A2104" s="1">
        <v>43602</v>
      </c>
      <c r="B2104" s="2" t="s">
        <v>303</v>
      </c>
      <c r="C2104" s="2" t="s">
        <v>304</v>
      </c>
      <c r="D2104" s="2" t="s">
        <v>6568</v>
      </c>
      <c r="E2104" s="2" t="s">
        <v>6569</v>
      </c>
      <c r="F2104" s="2" t="s">
        <v>307</v>
      </c>
      <c r="G2104" s="2" t="s">
        <v>20</v>
      </c>
      <c r="H2104" s="2" t="s">
        <v>21</v>
      </c>
      <c r="I2104" s="2" t="s">
        <v>6570</v>
      </c>
      <c r="J2104">
        <v>111500</v>
      </c>
      <c r="L2104">
        <v>2200</v>
      </c>
      <c r="M2104">
        <v>113700</v>
      </c>
      <c r="N2104" s="2" t="s">
        <v>23</v>
      </c>
      <c r="O2104" s="2" t="s">
        <v>23</v>
      </c>
    </row>
    <row r="2105" spans="1:15" x14ac:dyDescent="0.25">
      <c r="A2105" s="1">
        <v>43602</v>
      </c>
      <c r="B2105" s="2" t="s">
        <v>477</v>
      </c>
      <c r="C2105" s="2" t="s">
        <v>31</v>
      </c>
      <c r="D2105" s="2" t="s">
        <v>6571</v>
      </c>
      <c r="E2105" s="2" t="s">
        <v>6572</v>
      </c>
      <c r="F2105" s="2" t="s">
        <v>34</v>
      </c>
      <c r="G2105" s="2" t="s">
        <v>20</v>
      </c>
      <c r="H2105" s="2" t="s">
        <v>21</v>
      </c>
      <c r="I2105" s="2" t="s">
        <v>6573</v>
      </c>
      <c r="J2105">
        <v>754100</v>
      </c>
      <c r="K2105">
        <v>16300</v>
      </c>
      <c r="L2105">
        <v>15100</v>
      </c>
      <c r="M2105">
        <v>785500</v>
      </c>
      <c r="N2105" s="2" t="s">
        <v>23</v>
      </c>
      <c r="O2105" s="2" t="s">
        <v>23</v>
      </c>
    </row>
    <row r="2106" spans="1:15" x14ac:dyDescent="0.25">
      <c r="A2106" s="1">
        <v>43602</v>
      </c>
      <c r="B2106" s="2" t="s">
        <v>1901</v>
      </c>
      <c r="C2106" s="2" t="s">
        <v>16</v>
      </c>
      <c r="D2106" s="2" t="s">
        <v>6574</v>
      </c>
      <c r="E2106" s="2" t="s">
        <v>6575</v>
      </c>
      <c r="F2106" s="2" t="s">
        <v>19</v>
      </c>
      <c r="G2106" s="2" t="s">
        <v>20</v>
      </c>
      <c r="H2106" s="2" t="s">
        <v>21</v>
      </c>
      <c r="I2106" s="2" t="s">
        <v>6576</v>
      </c>
      <c r="J2106">
        <v>605900</v>
      </c>
      <c r="K2106">
        <v>16300</v>
      </c>
      <c r="L2106">
        <v>12100</v>
      </c>
      <c r="M2106">
        <v>634300</v>
      </c>
      <c r="N2106" s="2" t="s">
        <v>23</v>
      </c>
      <c r="O2106" s="2" t="s">
        <v>23</v>
      </c>
    </row>
    <row r="2107" spans="1:15" x14ac:dyDescent="0.25">
      <c r="A2107" s="1">
        <v>43602</v>
      </c>
      <c r="B2107" s="2" t="s">
        <v>698</v>
      </c>
      <c r="C2107" s="2" t="s">
        <v>53</v>
      </c>
      <c r="D2107" s="2" t="s">
        <v>6577</v>
      </c>
      <c r="E2107" s="2" t="s">
        <v>6578</v>
      </c>
      <c r="F2107" s="2" t="s">
        <v>1378</v>
      </c>
      <c r="G2107" s="2" t="s">
        <v>20</v>
      </c>
      <c r="H2107" s="2" t="s">
        <v>21</v>
      </c>
      <c r="I2107" s="2" t="s">
        <v>6579</v>
      </c>
      <c r="J2107">
        <v>225000</v>
      </c>
      <c r="K2107">
        <v>16300</v>
      </c>
      <c r="L2107">
        <v>4500</v>
      </c>
      <c r="M2107">
        <v>245800</v>
      </c>
      <c r="N2107" s="2" t="s">
        <v>23</v>
      </c>
      <c r="O2107" s="2" t="s">
        <v>23</v>
      </c>
    </row>
    <row r="2108" spans="1:15" x14ac:dyDescent="0.25">
      <c r="A2108" s="1">
        <v>43602</v>
      </c>
      <c r="B2108" s="2" t="s">
        <v>335</v>
      </c>
      <c r="C2108" s="2" t="s">
        <v>59</v>
      </c>
      <c r="D2108" s="2" t="s">
        <v>6580</v>
      </c>
      <c r="E2108" s="2" t="s">
        <v>6581</v>
      </c>
      <c r="F2108" s="2" t="s">
        <v>62</v>
      </c>
      <c r="G2108" s="2" t="s">
        <v>20</v>
      </c>
      <c r="H2108" s="2" t="s">
        <v>21</v>
      </c>
      <c r="I2108" s="2" t="s">
        <v>6582</v>
      </c>
      <c r="J2108">
        <v>19700</v>
      </c>
      <c r="L2108">
        <v>400</v>
      </c>
      <c r="M2108">
        <v>20100</v>
      </c>
      <c r="N2108" s="2" t="s">
        <v>23</v>
      </c>
      <c r="O2108" s="2" t="s">
        <v>23</v>
      </c>
    </row>
    <row r="2109" spans="1:15" x14ac:dyDescent="0.25">
      <c r="A2109" s="1">
        <v>43602</v>
      </c>
      <c r="B2109" s="2" t="s">
        <v>166</v>
      </c>
      <c r="C2109" s="2" t="s">
        <v>167</v>
      </c>
      <c r="D2109" s="2" t="s">
        <v>6583</v>
      </c>
      <c r="E2109" s="2" t="s">
        <v>6584</v>
      </c>
      <c r="F2109" s="2" t="s">
        <v>28</v>
      </c>
      <c r="G2109" s="2" t="s">
        <v>20</v>
      </c>
      <c r="H2109" s="2" t="s">
        <v>21</v>
      </c>
      <c r="I2109" s="2" t="s">
        <v>6585</v>
      </c>
      <c r="J2109">
        <v>19700</v>
      </c>
      <c r="L2109">
        <v>400</v>
      </c>
      <c r="M2109">
        <v>20100</v>
      </c>
      <c r="N2109" s="2" t="s">
        <v>23</v>
      </c>
      <c r="O2109" s="2" t="s">
        <v>23</v>
      </c>
    </row>
    <row r="2110" spans="1:15" x14ac:dyDescent="0.25">
      <c r="A2110" s="1">
        <v>43602</v>
      </c>
      <c r="B2110" s="2" t="s">
        <v>2241</v>
      </c>
      <c r="C2110" s="2" t="s">
        <v>41</v>
      </c>
      <c r="D2110" s="2" t="s">
        <v>6586</v>
      </c>
      <c r="E2110" s="2" t="s">
        <v>6587</v>
      </c>
      <c r="F2110" s="2" t="s">
        <v>598</v>
      </c>
      <c r="G2110" s="2" t="s">
        <v>20</v>
      </c>
      <c r="H2110" s="2" t="s">
        <v>21</v>
      </c>
      <c r="I2110" s="2" t="s">
        <v>6588</v>
      </c>
      <c r="J2110">
        <v>7744700</v>
      </c>
      <c r="K2110">
        <v>48900</v>
      </c>
      <c r="L2110">
        <v>154900</v>
      </c>
      <c r="M2110">
        <v>7948500</v>
      </c>
      <c r="N2110" s="2" t="s">
        <v>23</v>
      </c>
      <c r="O2110" s="2" t="s">
        <v>23</v>
      </c>
    </row>
    <row r="2111" spans="1:15" x14ac:dyDescent="0.25">
      <c r="A2111" s="1">
        <v>43602</v>
      </c>
      <c r="B2111" s="2" t="s">
        <v>36</v>
      </c>
      <c r="C2111" s="2" t="s">
        <v>25</v>
      </c>
      <c r="D2111" s="2" t="s">
        <v>6589</v>
      </c>
      <c r="E2111" s="2" t="s">
        <v>6590</v>
      </c>
      <c r="F2111" s="2" t="s">
        <v>28</v>
      </c>
      <c r="G2111" s="2" t="s">
        <v>20</v>
      </c>
      <c r="H2111" s="2" t="s">
        <v>21</v>
      </c>
      <c r="I2111" s="2" t="s">
        <v>6591</v>
      </c>
      <c r="J2111">
        <v>330100</v>
      </c>
      <c r="K2111">
        <v>16300</v>
      </c>
      <c r="L2111">
        <v>6600</v>
      </c>
      <c r="M2111">
        <v>353000</v>
      </c>
      <c r="N2111" s="2" t="s">
        <v>23</v>
      </c>
      <c r="O2111" s="2" t="s">
        <v>23</v>
      </c>
    </row>
    <row r="2112" spans="1:15" x14ac:dyDescent="0.25">
      <c r="A2112" s="1">
        <v>43602</v>
      </c>
      <c r="B2112" s="2" t="s">
        <v>274</v>
      </c>
      <c r="C2112" s="2" t="s">
        <v>167</v>
      </c>
      <c r="D2112" s="2" t="s">
        <v>6592</v>
      </c>
      <c r="E2112" s="2" t="s">
        <v>6593</v>
      </c>
      <c r="F2112" s="2" t="s">
        <v>548</v>
      </c>
      <c r="G2112" s="2" t="s">
        <v>20</v>
      </c>
      <c r="H2112" s="2" t="s">
        <v>21</v>
      </c>
      <c r="I2112" s="2" t="s">
        <v>6594</v>
      </c>
      <c r="J2112">
        <v>35300</v>
      </c>
      <c r="L2112">
        <v>700</v>
      </c>
      <c r="M2112">
        <v>36000</v>
      </c>
      <c r="N2112" s="2" t="s">
        <v>23</v>
      </c>
      <c r="O2112" s="2" t="s">
        <v>23</v>
      </c>
    </row>
    <row r="2113" spans="1:15" x14ac:dyDescent="0.25">
      <c r="A2113" s="1">
        <v>43602</v>
      </c>
      <c r="B2113" s="2" t="s">
        <v>666</v>
      </c>
      <c r="C2113" s="2" t="s">
        <v>41</v>
      </c>
      <c r="D2113" s="2" t="s">
        <v>6595</v>
      </c>
      <c r="E2113" s="2" t="s">
        <v>6596</v>
      </c>
      <c r="F2113" s="2" t="s">
        <v>440</v>
      </c>
      <c r="G2113" s="2" t="s">
        <v>20</v>
      </c>
      <c r="H2113" s="2" t="s">
        <v>21</v>
      </c>
      <c r="I2113" s="2" t="s">
        <v>6597</v>
      </c>
      <c r="J2113">
        <v>1575000</v>
      </c>
      <c r="L2113">
        <v>31500</v>
      </c>
      <c r="M2113">
        <v>1606500</v>
      </c>
      <c r="N2113" s="2" t="s">
        <v>23</v>
      </c>
      <c r="O2113" s="2" t="s">
        <v>23</v>
      </c>
    </row>
    <row r="2114" spans="1:15" x14ac:dyDescent="0.25">
      <c r="A2114" s="1">
        <v>43602</v>
      </c>
      <c r="B2114" s="2" t="s">
        <v>238</v>
      </c>
      <c r="C2114" s="2" t="s">
        <v>16</v>
      </c>
      <c r="D2114" s="2" t="s">
        <v>6598</v>
      </c>
      <c r="E2114" s="2" t="s">
        <v>6599</v>
      </c>
      <c r="F2114" s="2" t="s">
        <v>19</v>
      </c>
      <c r="G2114" s="2" t="s">
        <v>20</v>
      </c>
      <c r="H2114" s="2" t="s">
        <v>21</v>
      </c>
      <c r="I2114" s="2" t="s">
        <v>6600</v>
      </c>
      <c r="J2114">
        <v>19700</v>
      </c>
      <c r="K2114">
        <v>16300</v>
      </c>
      <c r="L2114">
        <v>400</v>
      </c>
      <c r="M2114">
        <v>36400</v>
      </c>
      <c r="N2114" s="2" t="s">
        <v>23</v>
      </c>
      <c r="O2114" s="2" t="s">
        <v>23</v>
      </c>
    </row>
    <row r="2115" spans="1:15" x14ac:dyDescent="0.25">
      <c r="A2115" s="1">
        <v>43602</v>
      </c>
      <c r="B2115" s="2" t="s">
        <v>166</v>
      </c>
      <c r="C2115" s="2" t="s">
        <v>167</v>
      </c>
      <c r="D2115" s="2" t="s">
        <v>6601</v>
      </c>
      <c r="E2115" s="2" t="s">
        <v>6602</v>
      </c>
      <c r="F2115" s="2" t="s">
        <v>2234</v>
      </c>
      <c r="G2115" s="2" t="s">
        <v>20</v>
      </c>
      <c r="H2115" s="2" t="s">
        <v>21</v>
      </c>
      <c r="I2115" s="2" t="s">
        <v>6603</v>
      </c>
      <c r="J2115">
        <v>35300</v>
      </c>
      <c r="L2115">
        <v>700</v>
      </c>
      <c r="M2115">
        <v>36000</v>
      </c>
      <c r="N2115" s="2" t="s">
        <v>23</v>
      </c>
      <c r="O2115" s="2" t="s">
        <v>23</v>
      </c>
    </row>
    <row r="2116" spans="1:15" x14ac:dyDescent="0.25">
      <c r="A2116" s="1">
        <v>43602</v>
      </c>
      <c r="B2116" s="2" t="s">
        <v>127</v>
      </c>
      <c r="C2116" s="2" t="s">
        <v>31</v>
      </c>
      <c r="D2116" s="2" t="s">
        <v>6604</v>
      </c>
      <c r="E2116" s="2" t="s">
        <v>6605</v>
      </c>
      <c r="F2116" s="2" t="s">
        <v>34</v>
      </c>
      <c r="G2116" s="2" t="s">
        <v>20</v>
      </c>
      <c r="H2116" s="2" t="s">
        <v>21</v>
      </c>
      <c r="I2116" s="2" t="s">
        <v>6606</v>
      </c>
      <c r="J2116">
        <v>297200</v>
      </c>
      <c r="L2116">
        <v>5900</v>
      </c>
      <c r="M2116">
        <v>303100</v>
      </c>
      <c r="N2116" s="2" t="s">
        <v>23</v>
      </c>
      <c r="O2116" s="2" t="s">
        <v>23</v>
      </c>
    </row>
    <row r="2117" spans="1:15" x14ac:dyDescent="0.25">
      <c r="A2117" s="1">
        <v>43602</v>
      </c>
      <c r="B2117" s="2" t="s">
        <v>166</v>
      </c>
      <c r="C2117" s="2" t="s">
        <v>167</v>
      </c>
      <c r="D2117" s="2" t="s">
        <v>6607</v>
      </c>
      <c r="E2117" s="2" t="s">
        <v>6608</v>
      </c>
      <c r="F2117" s="2" t="s">
        <v>548</v>
      </c>
      <c r="G2117" s="2" t="s">
        <v>20</v>
      </c>
      <c r="H2117" s="2" t="s">
        <v>21</v>
      </c>
      <c r="I2117" s="2" t="s">
        <v>6609</v>
      </c>
      <c r="J2117">
        <v>35300</v>
      </c>
      <c r="L2117">
        <v>700</v>
      </c>
      <c r="M2117">
        <v>36000</v>
      </c>
      <c r="N2117" s="2" t="s">
        <v>23</v>
      </c>
      <c r="O2117" s="2" t="s">
        <v>23</v>
      </c>
    </row>
    <row r="2118" spans="1:15" x14ac:dyDescent="0.25">
      <c r="A2118" s="1">
        <v>43602</v>
      </c>
      <c r="B2118" s="2" t="s">
        <v>46</v>
      </c>
      <c r="C2118" s="2" t="s">
        <v>47</v>
      </c>
      <c r="D2118" s="2" t="s">
        <v>6610</v>
      </c>
      <c r="E2118" s="2" t="s">
        <v>6611</v>
      </c>
      <c r="F2118" s="2" t="s">
        <v>50</v>
      </c>
      <c r="G2118" s="2" t="s">
        <v>20</v>
      </c>
      <c r="H2118" s="2" t="s">
        <v>21</v>
      </c>
      <c r="I2118" s="2" t="s">
        <v>6612</v>
      </c>
      <c r="J2118">
        <v>61200</v>
      </c>
      <c r="L2118">
        <v>1200</v>
      </c>
      <c r="M2118">
        <v>62400</v>
      </c>
      <c r="N2118" s="2" t="s">
        <v>23</v>
      </c>
      <c r="O2118" s="2" t="s">
        <v>23</v>
      </c>
    </row>
    <row r="2119" spans="1:15" x14ac:dyDescent="0.25">
      <c r="A2119" s="1">
        <v>43602</v>
      </c>
      <c r="B2119" s="2" t="s">
        <v>1425</v>
      </c>
      <c r="C2119" s="2" t="s">
        <v>16</v>
      </c>
      <c r="D2119" s="2" t="s">
        <v>6613</v>
      </c>
      <c r="E2119" s="2" t="s">
        <v>6614</v>
      </c>
      <c r="F2119" s="2" t="s">
        <v>19</v>
      </c>
      <c r="G2119" s="2" t="s">
        <v>20</v>
      </c>
      <c r="H2119" s="2" t="s">
        <v>21</v>
      </c>
      <c r="I2119" s="2" t="s">
        <v>6615</v>
      </c>
      <c r="J2119">
        <v>19700</v>
      </c>
      <c r="K2119">
        <v>16300</v>
      </c>
      <c r="L2119">
        <v>400</v>
      </c>
      <c r="M2119">
        <v>36400</v>
      </c>
      <c r="N2119" s="2" t="s">
        <v>23</v>
      </c>
      <c r="O2119" s="2" t="s">
        <v>23</v>
      </c>
    </row>
    <row r="2120" spans="1:15" x14ac:dyDescent="0.25">
      <c r="A2120" s="1">
        <v>43602</v>
      </c>
      <c r="B2120" s="2" t="s">
        <v>869</v>
      </c>
      <c r="C2120" s="2" t="s">
        <v>53</v>
      </c>
      <c r="D2120" s="2" t="s">
        <v>6616</v>
      </c>
      <c r="E2120" s="2" t="s">
        <v>6617</v>
      </c>
      <c r="F2120" s="2" t="s">
        <v>1378</v>
      </c>
      <c r="G2120" s="2" t="s">
        <v>20</v>
      </c>
      <c r="H2120" s="2" t="s">
        <v>21</v>
      </c>
      <c r="I2120" s="2" t="s">
        <v>6618</v>
      </c>
      <c r="J2120">
        <v>19700</v>
      </c>
      <c r="L2120">
        <v>400</v>
      </c>
      <c r="M2120">
        <v>20100</v>
      </c>
      <c r="N2120" s="2" t="s">
        <v>23</v>
      </c>
      <c r="O2120" s="2" t="s">
        <v>23</v>
      </c>
    </row>
    <row r="2121" spans="1:15" x14ac:dyDescent="0.25">
      <c r="A2121" s="1">
        <v>43602</v>
      </c>
      <c r="B2121" s="2" t="s">
        <v>24</v>
      </c>
      <c r="C2121" s="2" t="s">
        <v>16</v>
      </c>
      <c r="D2121" s="2" t="s">
        <v>6619</v>
      </c>
      <c r="E2121" s="2" t="s">
        <v>6620</v>
      </c>
      <c r="F2121" s="2" t="s">
        <v>19</v>
      </c>
      <c r="G2121" s="2" t="s">
        <v>20</v>
      </c>
      <c r="H2121" s="2" t="s">
        <v>21</v>
      </c>
      <c r="I2121" s="2" t="s">
        <v>6621</v>
      </c>
      <c r="J2121">
        <v>19700</v>
      </c>
      <c r="K2121">
        <v>16300</v>
      </c>
      <c r="L2121">
        <v>400</v>
      </c>
      <c r="M2121">
        <v>36400</v>
      </c>
      <c r="N2121" s="2" t="s">
        <v>23</v>
      </c>
      <c r="O2121" s="2" t="s">
        <v>23</v>
      </c>
    </row>
    <row r="2122" spans="1:15" x14ac:dyDescent="0.25">
      <c r="A2122" s="1">
        <v>43602</v>
      </c>
      <c r="B2122" s="2" t="s">
        <v>46</v>
      </c>
      <c r="C2122" s="2" t="s">
        <v>47</v>
      </c>
      <c r="D2122" s="2" t="s">
        <v>6622</v>
      </c>
      <c r="E2122" s="2" t="s">
        <v>6623</v>
      </c>
      <c r="F2122" s="2" t="s">
        <v>50</v>
      </c>
      <c r="G2122" s="2" t="s">
        <v>20</v>
      </c>
      <c r="H2122" s="2" t="s">
        <v>21</v>
      </c>
      <c r="I2122" s="2" t="s">
        <v>6624</v>
      </c>
      <c r="J2122">
        <v>373300</v>
      </c>
      <c r="L2122">
        <v>7500</v>
      </c>
      <c r="M2122">
        <v>380800</v>
      </c>
      <c r="N2122" s="2" t="s">
        <v>23</v>
      </c>
      <c r="O2122" s="2" t="s">
        <v>23</v>
      </c>
    </row>
    <row r="2123" spans="1:15" x14ac:dyDescent="0.25">
      <c r="A2123" s="1">
        <v>43602</v>
      </c>
      <c r="B2123" s="2" t="s">
        <v>769</v>
      </c>
      <c r="C2123" s="2" t="s">
        <v>16</v>
      </c>
      <c r="D2123" s="2" t="s">
        <v>6625</v>
      </c>
      <c r="E2123" s="2" t="s">
        <v>6626</v>
      </c>
      <c r="F2123" s="2" t="s">
        <v>19</v>
      </c>
      <c r="G2123" s="2" t="s">
        <v>20</v>
      </c>
      <c r="H2123" s="2" t="s">
        <v>21</v>
      </c>
      <c r="I2123" s="2" t="s">
        <v>6627</v>
      </c>
      <c r="J2123">
        <v>35300</v>
      </c>
      <c r="K2123">
        <v>16300</v>
      </c>
      <c r="L2123">
        <v>700</v>
      </c>
      <c r="M2123">
        <v>52300</v>
      </c>
      <c r="N2123" s="2" t="s">
        <v>23</v>
      </c>
      <c r="O2123" s="2" t="s">
        <v>23</v>
      </c>
    </row>
    <row r="2124" spans="1:15" x14ac:dyDescent="0.25">
      <c r="A2124" s="1">
        <v>43602</v>
      </c>
      <c r="B2124" s="2" t="s">
        <v>437</v>
      </c>
      <c r="C2124" s="2" t="s">
        <v>41</v>
      </c>
      <c r="D2124" s="2" t="s">
        <v>6628</v>
      </c>
      <c r="E2124" s="2" t="s">
        <v>6629</v>
      </c>
      <c r="F2124" s="2" t="s">
        <v>44</v>
      </c>
      <c r="G2124" s="2" t="s">
        <v>20</v>
      </c>
      <c r="H2124" s="2" t="s">
        <v>21</v>
      </c>
      <c r="I2124" s="2" t="s">
        <v>6630</v>
      </c>
      <c r="J2124">
        <v>336600</v>
      </c>
      <c r="L2124">
        <v>6700</v>
      </c>
      <c r="M2124">
        <v>343300</v>
      </c>
      <c r="N2124" s="2" t="s">
        <v>23</v>
      </c>
      <c r="O2124" s="2" t="s">
        <v>23</v>
      </c>
    </row>
    <row r="2125" spans="1:15" x14ac:dyDescent="0.25">
      <c r="A2125" s="1">
        <v>43602</v>
      </c>
      <c r="B2125" s="2" t="s">
        <v>367</v>
      </c>
      <c r="C2125" s="2" t="s">
        <v>16</v>
      </c>
      <c r="D2125" s="2" t="s">
        <v>6631</v>
      </c>
      <c r="E2125" s="2" t="s">
        <v>6632</v>
      </c>
      <c r="F2125" s="2" t="s">
        <v>19</v>
      </c>
      <c r="G2125" s="2" t="s">
        <v>20</v>
      </c>
      <c r="H2125" s="2" t="s">
        <v>21</v>
      </c>
      <c r="I2125" s="2" t="s">
        <v>6633</v>
      </c>
      <c r="J2125">
        <v>91800</v>
      </c>
      <c r="K2125">
        <v>16300</v>
      </c>
      <c r="L2125">
        <v>1800</v>
      </c>
      <c r="M2125">
        <v>109900</v>
      </c>
      <c r="N2125" s="2" t="s">
        <v>23</v>
      </c>
      <c r="O2125" s="2" t="s">
        <v>23</v>
      </c>
    </row>
    <row r="2126" spans="1:15" x14ac:dyDescent="0.25">
      <c r="A2126" s="1">
        <v>43602</v>
      </c>
      <c r="B2126" s="2" t="s">
        <v>422</v>
      </c>
      <c r="C2126" s="2" t="s">
        <v>106</v>
      </c>
      <c r="D2126" s="2" t="s">
        <v>6634</v>
      </c>
      <c r="E2126" s="2" t="s">
        <v>6635</v>
      </c>
      <c r="F2126" s="2" t="s">
        <v>62</v>
      </c>
      <c r="G2126" s="2" t="s">
        <v>20</v>
      </c>
      <c r="H2126" s="2" t="s">
        <v>21</v>
      </c>
      <c r="I2126" s="2" t="s">
        <v>6636</v>
      </c>
      <c r="J2126">
        <v>488000</v>
      </c>
      <c r="L2126">
        <v>9800</v>
      </c>
      <c r="M2126">
        <v>497800</v>
      </c>
      <c r="N2126" s="2" t="s">
        <v>23</v>
      </c>
      <c r="O2126" s="2" t="s">
        <v>23</v>
      </c>
    </row>
    <row r="2127" spans="1:15" x14ac:dyDescent="0.25">
      <c r="A2127" s="1">
        <v>43602</v>
      </c>
      <c r="B2127" s="2" t="s">
        <v>303</v>
      </c>
      <c r="C2127" s="2" t="s">
        <v>304</v>
      </c>
      <c r="D2127" s="2" t="s">
        <v>6637</v>
      </c>
      <c r="E2127" s="2" t="s">
        <v>6638</v>
      </c>
      <c r="F2127" s="2" t="s">
        <v>307</v>
      </c>
      <c r="G2127" s="2" t="s">
        <v>20</v>
      </c>
      <c r="H2127" s="2" t="s">
        <v>21</v>
      </c>
      <c r="I2127" s="2" t="s">
        <v>6639</v>
      </c>
      <c r="J2127">
        <v>19700</v>
      </c>
      <c r="L2127">
        <v>400</v>
      </c>
      <c r="M2127">
        <v>20100</v>
      </c>
      <c r="N2127" s="2" t="s">
        <v>23</v>
      </c>
      <c r="O2127" s="2" t="s">
        <v>23</v>
      </c>
    </row>
    <row r="2128" spans="1:15" x14ac:dyDescent="0.25">
      <c r="A2128" s="1">
        <v>43602</v>
      </c>
      <c r="B2128" s="2" t="s">
        <v>500</v>
      </c>
      <c r="C2128" s="2" t="s">
        <v>41</v>
      </c>
      <c r="D2128" s="2" t="s">
        <v>6640</v>
      </c>
      <c r="E2128" s="2" t="s">
        <v>6641</v>
      </c>
      <c r="F2128" s="2" t="s">
        <v>411</v>
      </c>
      <c r="G2128" s="2" t="s">
        <v>20</v>
      </c>
      <c r="H2128" s="2" t="s">
        <v>21</v>
      </c>
      <c r="I2128" s="2" t="s">
        <v>6642</v>
      </c>
      <c r="J2128">
        <v>19700</v>
      </c>
      <c r="K2128">
        <v>16300</v>
      </c>
      <c r="L2128">
        <v>400</v>
      </c>
      <c r="M2128">
        <v>36400</v>
      </c>
      <c r="N2128" s="2" t="s">
        <v>23</v>
      </c>
      <c r="O2128" s="2" t="s">
        <v>23</v>
      </c>
    </row>
    <row r="2129" spans="1:15" x14ac:dyDescent="0.25">
      <c r="A2129" s="1">
        <v>43602</v>
      </c>
      <c r="B2129" s="2" t="s">
        <v>791</v>
      </c>
      <c r="C2129" s="2" t="s">
        <v>59</v>
      </c>
      <c r="D2129" s="2" t="s">
        <v>6643</v>
      </c>
      <c r="E2129" s="2" t="s">
        <v>6644</v>
      </c>
      <c r="F2129" s="2" t="s">
        <v>93</v>
      </c>
      <c r="G2129" s="2" t="s">
        <v>20</v>
      </c>
      <c r="H2129" s="2" t="s">
        <v>21</v>
      </c>
      <c r="I2129" s="2" t="s">
        <v>6645</v>
      </c>
      <c r="J2129">
        <v>310900</v>
      </c>
      <c r="L2129">
        <v>6200</v>
      </c>
      <c r="M2129">
        <v>317100</v>
      </c>
      <c r="N2129" s="2" t="s">
        <v>23</v>
      </c>
      <c r="O2129" s="2" t="s">
        <v>23</v>
      </c>
    </row>
    <row r="2130" spans="1:15" x14ac:dyDescent="0.25">
      <c r="A2130" s="1">
        <v>43602</v>
      </c>
      <c r="B2130" s="2" t="s">
        <v>30</v>
      </c>
      <c r="C2130" s="2" t="s">
        <v>31</v>
      </c>
      <c r="D2130" s="2" t="s">
        <v>6646</v>
      </c>
      <c r="E2130" s="2" t="s">
        <v>6647</v>
      </c>
      <c r="F2130" s="2" t="s">
        <v>34</v>
      </c>
      <c r="G2130" s="2" t="s">
        <v>20</v>
      </c>
      <c r="H2130" s="2" t="s">
        <v>21</v>
      </c>
      <c r="I2130" s="2" t="s">
        <v>6648</v>
      </c>
      <c r="J2130">
        <v>365100</v>
      </c>
      <c r="K2130">
        <v>16300</v>
      </c>
      <c r="L2130">
        <v>7300</v>
      </c>
      <c r="M2130">
        <v>388700</v>
      </c>
      <c r="N2130" s="2" t="s">
        <v>23</v>
      </c>
      <c r="O2130" s="2" t="s">
        <v>23</v>
      </c>
    </row>
    <row r="2131" spans="1:15" x14ac:dyDescent="0.25">
      <c r="A2131" s="1">
        <v>43602</v>
      </c>
      <c r="B2131" s="2" t="s">
        <v>303</v>
      </c>
      <c r="C2131" s="2" t="s">
        <v>304</v>
      </c>
      <c r="D2131" s="2" t="s">
        <v>6649</v>
      </c>
      <c r="E2131" s="2" t="s">
        <v>6650</v>
      </c>
      <c r="F2131" s="2" t="s">
        <v>307</v>
      </c>
      <c r="G2131" s="2" t="s">
        <v>20</v>
      </c>
      <c r="H2131" s="2" t="s">
        <v>21</v>
      </c>
      <c r="I2131" s="2" t="s">
        <v>6651</v>
      </c>
      <c r="J2131">
        <v>162900</v>
      </c>
      <c r="L2131">
        <v>3200</v>
      </c>
      <c r="M2131">
        <v>166100</v>
      </c>
      <c r="N2131" s="2" t="s">
        <v>23</v>
      </c>
      <c r="O2131" s="2" t="s">
        <v>23</v>
      </c>
    </row>
    <row r="2132" spans="1:15" x14ac:dyDescent="0.25">
      <c r="A2132" s="1">
        <v>43602</v>
      </c>
      <c r="B2132" s="2" t="s">
        <v>711</v>
      </c>
      <c r="C2132" s="2" t="s">
        <v>304</v>
      </c>
      <c r="D2132" s="2" t="s">
        <v>6652</v>
      </c>
      <c r="E2132" s="2" t="s">
        <v>6653</v>
      </c>
      <c r="F2132" s="2" t="s">
        <v>307</v>
      </c>
      <c r="G2132" s="2" t="s">
        <v>20</v>
      </c>
      <c r="H2132" s="2" t="s">
        <v>21</v>
      </c>
      <c r="I2132" s="2" t="s">
        <v>6654</v>
      </c>
      <c r="J2132">
        <v>1717700</v>
      </c>
      <c r="K2132">
        <v>16300</v>
      </c>
      <c r="L2132">
        <v>34400</v>
      </c>
      <c r="M2132">
        <v>1768400</v>
      </c>
      <c r="N2132" s="2" t="s">
        <v>23</v>
      </c>
      <c r="O2132" s="2" t="s">
        <v>23</v>
      </c>
    </row>
    <row r="2133" spans="1:15" x14ac:dyDescent="0.25">
      <c r="A2133" s="1">
        <v>43602</v>
      </c>
      <c r="B2133" s="2" t="s">
        <v>769</v>
      </c>
      <c r="C2133" s="2" t="s">
        <v>16</v>
      </c>
      <c r="D2133" s="2" t="s">
        <v>6655</v>
      </c>
      <c r="E2133" s="2" t="s">
        <v>6656</v>
      </c>
      <c r="F2133" s="2" t="s">
        <v>19</v>
      </c>
      <c r="G2133" s="2" t="s">
        <v>20</v>
      </c>
      <c r="H2133" s="2" t="s">
        <v>21</v>
      </c>
      <c r="I2133" s="2" t="s">
        <v>6657</v>
      </c>
      <c r="J2133">
        <v>35300</v>
      </c>
      <c r="K2133">
        <v>16300</v>
      </c>
      <c r="L2133">
        <v>700</v>
      </c>
      <c r="M2133">
        <v>52300</v>
      </c>
      <c r="N2133" s="2" t="s">
        <v>23</v>
      </c>
      <c r="O2133" s="2" t="s">
        <v>23</v>
      </c>
    </row>
    <row r="2134" spans="1:15" x14ac:dyDescent="0.25">
      <c r="A2134" s="1">
        <v>43602</v>
      </c>
      <c r="B2134" s="2" t="s">
        <v>64</v>
      </c>
      <c r="C2134" s="2" t="s">
        <v>16</v>
      </c>
      <c r="D2134" s="2" t="s">
        <v>6658</v>
      </c>
      <c r="E2134" s="2" t="s">
        <v>6659</v>
      </c>
      <c r="F2134" s="2" t="s">
        <v>19</v>
      </c>
      <c r="G2134" s="2" t="s">
        <v>20</v>
      </c>
      <c r="H2134" s="2" t="s">
        <v>21</v>
      </c>
      <c r="I2134" s="2" t="s">
        <v>6660</v>
      </c>
      <c r="J2134">
        <v>477400</v>
      </c>
      <c r="K2134">
        <v>16300</v>
      </c>
      <c r="L2134">
        <v>9500</v>
      </c>
      <c r="M2134">
        <v>503200</v>
      </c>
      <c r="N2134" s="2" t="s">
        <v>23</v>
      </c>
      <c r="O2134" s="2" t="s">
        <v>23</v>
      </c>
    </row>
    <row r="2135" spans="1:15" x14ac:dyDescent="0.25">
      <c r="A2135" s="1">
        <v>43602</v>
      </c>
      <c r="B2135" s="2" t="s">
        <v>711</v>
      </c>
      <c r="C2135" s="2" t="s">
        <v>304</v>
      </c>
      <c r="D2135" s="2" t="s">
        <v>6661</v>
      </c>
      <c r="E2135" s="2" t="s">
        <v>6662</v>
      </c>
      <c r="F2135" s="2" t="s">
        <v>307</v>
      </c>
      <c r="G2135" s="2" t="s">
        <v>20</v>
      </c>
      <c r="H2135" s="2" t="s">
        <v>21</v>
      </c>
      <c r="I2135" s="2" t="s">
        <v>6663</v>
      </c>
      <c r="J2135">
        <v>308400</v>
      </c>
      <c r="K2135">
        <v>16300</v>
      </c>
      <c r="L2135">
        <v>6200</v>
      </c>
      <c r="M2135">
        <v>330900</v>
      </c>
      <c r="N2135" s="2" t="s">
        <v>23</v>
      </c>
      <c r="O2135" s="2" t="s">
        <v>23</v>
      </c>
    </row>
    <row r="2136" spans="1:15" x14ac:dyDescent="0.25">
      <c r="A2136" s="1">
        <v>43602</v>
      </c>
      <c r="B2136" s="2" t="s">
        <v>274</v>
      </c>
      <c r="C2136" s="2" t="s">
        <v>167</v>
      </c>
      <c r="D2136" s="2" t="s">
        <v>6664</v>
      </c>
      <c r="E2136" s="2" t="s">
        <v>6665</v>
      </c>
      <c r="F2136" s="2" t="s">
        <v>28</v>
      </c>
      <c r="G2136" s="2" t="s">
        <v>20</v>
      </c>
      <c r="H2136" s="2" t="s">
        <v>21</v>
      </c>
      <c r="I2136" s="2" t="s">
        <v>6666</v>
      </c>
      <c r="J2136">
        <v>91800</v>
      </c>
      <c r="L2136">
        <v>1800</v>
      </c>
      <c r="M2136">
        <v>93600</v>
      </c>
      <c r="N2136" s="2" t="s">
        <v>23</v>
      </c>
      <c r="O2136" s="2" t="s">
        <v>23</v>
      </c>
    </row>
    <row r="2137" spans="1:15" x14ac:dyDescent="0.25">
      <c r="A2137" s="1">
        <v>43602</v>
      </c>
      <c r="B2137" s="2" t="s">
        <v>68</v>
      </c>
      <c r="C2137" s="2" t="s">
        <v>16</v>
      </c>
      <c r="D2137" s="2" t="s">
        <v>6667</v>
      </c>
      <c r="E2137" s="2" t="s">
        <v>6668</v>
      </c>
      <c r="F2137" s="2" t="s">
        <v>19</v>
      </c>
      <c r="G2137" s="2" t="s">
        <v>20</v>
      </c>
      <c r="H2137" s="2" t="s">
        <v>21</v>
      </c>
      <c r="I2137" s="2" t="s">
        <v>6669</v>
      </c>
      <c r="J2137">
        <v>2269700</v>
      </c>
      <c r="K2137">
        <v>16300</v>
      </c>
      <c r="L2137">
        <v>45400</v>
      </c>
      <c r="M2137">
        <v>2331400</v>
      </c>
      <c r="N2137" s="2" t="s">
        <v>23</v>
      </c>
      <c r="O2137" s="2" t="s">
        <v>23</v>
      </c>
    </row>
    <row r="2138" spans="1:15" x14ac:dyDescent="0.25">
      <c r="A2138" s="1">
        <v>43602</v>
      </c>
      <c r="B2138" s="2" t="s">
        <v>698</v>
      </c>
      <c r="C2138" s="2" t="s">
        <v>53</v>
      </c>
      <c r="D2138" s="2" t="s">
        <v>6670</v>
      </c>
      <c r="E2138" s="2" t="s">
        <v>6671</v>
      </c>
      <c r="F2138" s="2" t="s">
        <v>56</v>
      </c>
      <c r="G2138" s="2" t="s">
        <v>20</v>
      </c>
      <c r="H2138" s="2" t="s">
        <v>21</v>
      </c>
      <c r="I2138" s="2" t="s">
        <v>6672</v>
      </c>
      <c r="J2138">
        <v>328200</v>
      </c>
      <c r="K2138">
        <v>16300</v>
      </c>
      <c r="L2138">
        <v>6600</v>
      </c>
      <c r="M2138">
        <v>351100</v>
      </c>
      <c r="N2138" s="2" t="s">
        <v>23</v>
      </c>
      <c r="O2138" s="2" t="s">
        <v>23</v>
      </c>
    </row>
    <row r="2139" spans="1:15" x14ac:dyDescent="0.25">
      <c r="A2139" s="1">
        <v>43602</v>
      </c>
      <c r="B2139" s="2" t="s">
        <v>131</v>
      </c>
      <c r="C2139" s="2" t="s">
        <v>16</v>
      </c>
      <c r="D2139" s="2" t="s">
        <v>6673</v>
      </c>
      <c r="E2139" s="2" t="s">
        <v>6674</v>
      </c>
      <c r="F2139" s="2" t="s">
        <v>19</v>
      </c>
      <c r="G2139" s="2" t="s">
        <v>20</v>
      </c>
      <c r="H2139" s="2" t="s">
        <v>21</v>
      </c>
      <c r="I2139" s="2" t="s">
        <v>6675</v>
      </c>
      <c r="J2139">
        <v>659200</v>
      </c>
      <c r="K2139">
        <v>16300</v>
      </c>
      <c r="L2139">
        <v>13200</v>
      </c>
      <c r="M2139">
        <v>688700</v>
      </c>
      <c r="N2139" s="2" t="s">
        <v>23</v>
      </c>
      <c r="O2139" s="2" t="s">
        <v>23</v>
      </c>
    </row>
    <row r="2140" spans="1:15" x14ac:dyDescent="0.25">
      <c r="A2140" s="1">
        <v>43602</v>
      </c>
      <c r="B2140" s="2" t="s">
        <v>184</v>
      </c>
      <c r="C2140" s="2" t="s">
        <v>16</v>
      </c>
      <c r="D2140" s="2" t="s">
        <v>6676</v>
      </c>
      <c r="E2140" s="2" t="s">
        <v>6677</v>
      </c>
      <c r="F2140" s="2" t="s">
        <v>916</v>
      </c>
      <c r="G2140" s="2" t="s">
        <v>20</v>
      </c>
      <c r="H2140" s="2" t="s">
        <v>21</v>
      </c>
      <c r="I2140" s="2" t="s">
        <v>6678</v>
      </c>
      <c r="J2140">
        <v>668400</v>
      </c>
      <c r="K2140">
        <v>16300</v>
      </c>
      <c r="L2140">
        <v>13400</v>
      </c>
      <c r="M2140">
        <v>698100</v>
      </c>
      <c r="N2140" s="2" t="s">
        <v>23</v>
      </c>
      <c r="O2140" s="2" t="s">
        <v>23</v>
      </c>
    </row>
    <row r="2141" spans="1:15" x14ac:dyDescent="0.25">
      <c r="A2141" s="1">
        <v>43602</v>
      </c>
      <c r="B2141" s="2" t="s">
        <v>123</v>
      </c>
      <c r="C2141" s="2" t="s">
        <v>16</v>
      </c>
      <c r="D2141" s="2" t="s">
        <v>6679</v>
      </c>
      <c r="E2141" s="2" t="s">
        <v>6680</v>
      </c>
      <c r="F2141" s="2" t="s">
        <v>19</v>
      </c>
      <c r="G2141" s="2" t="s">
        <v>20</v>
      </c>
      <c r="H2141" s="2" t="s">
        <v>21</v>
      </c>
      <c r="I2141" s="2" t="s">
        <v>6681</v>
      </c>
      <c r="J2141">
        <v>19700</v>
      </c>
      <c r="K2141">
        <v>16300</v>
      </c>
      <c r="L2141">
        <v>400</v>
      </c>
      <c r="M2141">
        <v>36400</v>
      </c>
      <c r="N2141" s="2" t="s">
        <v>23</v>
      </c>
      <c r="O2141" s="2" t="s">
        <v>23</v>
      </c>
    </row>
    <row r="2142" spans="1:15" x14ac:dyDescent="0.25">
      <c r="A2142" s="1">
        <v>43602</v>
      </c>
      <c r="B2142" s="2" t="s">
        <v>146</v>
      </c>
      <c r="C2142" s="2" t="s">
        <v>25</v>
      </c>
      <c r="D2142" s="2" t="s">
        <v>6682</v>
      </c>
      <c r="E2142" s="2" t="s">
        <v>6683</v>
      </c>
      <c r="F2142" s="2" t="s">
        <v>28</v>
      </c>
      <c r="G2142" s="2" t="s">
        <v>20</v>
      </c>
      <c r="H2142" s="2" t="s">
        <v>21</v>
      </c>
      <c r="I2142" s="2" t="s">
        <v>6684</v>
      </c>
      <c r="J2142">
        <v>1511600</v>
      </c>
      <c r="K2142">
        <v>16300</v>
      </c>
      <c r="L2142">
        <v>30200</v>
      </c>
      <c r="M2142">
        <v>1558100</v>
      </c>
      <c r="N2142" s="2" t="s">
        <v>23</v>
      </c>
      <c r="O2142" s="2" t="s">
        <v>23</v>
      </c>
    </row>
    <row r="2143" spans="1:15" x14ac:dyDescent="0.25">
      <c r="A2143" s="1">
        <v>43602</v>
      </c>
      <c r="B2143" s="2" t="s">
        <v>180</v>
      </c>
      <c r="C2143" s="2" t="s">
        <v>59</v>
      </c>
      <c r="D2143" s="2" t="s">
        <v>6685</v>
      </c>
      <c r="E2143" s="2" t="s">
        <v>6686</v>
      </c>
      <c r="F2143" s="2" t="s">
        <v>62</v>
      </c>
      <c r="G2143" s="2" t="s">
        <v>20</v>
      </c>
      <c r="H2143" s="2" t="s">
        <v>21</v>
      </c>
      <c r="I2143" s="2" t="s">
        <v>6687</v>
      </c>
      <c r="J2143">
        <v>1123800</v>
      </c>
      <c r="K2143">
        <v>16300</v>
      </c>
      <c r="L2143">
        <v>22500</v>
      </c>
      <c r="M2143">
        <v>1162600</v>
      </c>
      <c r="N2143" s="2" t="s">
        <v>23</v>
      </c>
      <c r="O2143" s="2" t="s">
        <v>23</v>
      </c>
    </row>
    <row r="2144" spans="1:15" x14ac:dyDescent="0.25">
      <c r="A2144" s="1">
        <v>43602</v>
      </c>
      <c r="B2144" s="2" t="s">
        <v>303</v>
      </c>
      <c r="C2144" s="2" t="s">
        <v>304</v>
      </c>
      <c r="D2144" s="2" t="s">
        <v>6688</v>
      </c>
      <c r="E2144" s="2" t="s">
        <v>6689</v>
      </c>
      <c r="F2144" s="2" t="s">
        <v>307</v>
      </c>
      <c r="G2144" s="2" t="s">
        <v>20</v>
      </c>
      <c r="H2144" s="2" t="s">
        <v>21</v>
      </c>
      <c r="I2144" s="2" t="s">
        <v>6690</v>
      </c>
      <c r="J2144">
        <v>35300</v>
      </c>
      <c r="L2144">
        <v>700</v>
      </c>
      <c r="M2144">
        <v>36000</v>
      </c>
      <c r="N2144" s="2" t="s">
        <v>23</v>
      </c>
      <c r="O2144" s="2" t="s">
        <v>23</v>
      </c>
    </row>
    <row r="2145" spans="1:15" x14ac:dyDescent="0.25">
      <c r="A2145" s="1">
        <v>43602</v>
      </c>
      <c r="B2145" s="2" t="s">
        <v>303</v>
      </c>
      <c r="C2145" s="2" t="s">
        <v>304</v>
      </c>
      <c r="D2145" s="2" t="s">
        <v>6691</v>
      </c>
      <c r="E2145" s="2" t="s">
        <v>6692</v>
      </c>
      <c r="F2145" s="2" t="s">
        <v>307</v>
      </c>
      <c r="G2145" s="2" t="s">
        <v>20</v>
      </c>
      <c r="H2145" s="2" t="s">
        <v>21</v>
      </c>
      <c r="I2145" s="2" t="s">
        <v>6693</v>
      </c>
      <c r="J2145">
        <v>116500</v>
      </c>
      <c r="L2145">
        <v>2300</v>
      </c>
      <c r="M2145">
        <v>118800</v>
      </c>
      <c r="N2145" s="2" t="s">
        <v>23</v>
      </c>
      <c r="O2145" s="2" t="s">
        <v>23</v>
      </c>
    </row>
    <row r="2146" spans="1:15" x14ac:dyDescent="0.25">
      <c r="A2146" s="1">
        <v>43602</v>
      </c>
      <c r="B2146" s="2" t="s">
        <v>303</v>
      </c>
      <c r="C2146" s="2" t="s">
        <v>304</v>
      </c>
      <c r="D2146" s="2" t="s">
        <v>6694</v>
      </c>
      <c r="E2146" s="2" t="s">
        <v>6695</v>
      </c>
      <c r="F2146" s="2" t="s">
        <v>307</v>
      </c>
      <c r="G2146" s="2" t="s">
        <v>20</v>
      </c>
      <c r="H2146" s="2" t="s">
        <v>21</v>
      </c>
      <c r="I2146" s="2" t="s">
        <v>6696</v>
      </c>
      <c r="J2146">
        <v>19700</v>
      </c>
      <c r="L2146">
        <v>400</v>
      </c>
      <c r="M2146">
        <v>20100</v>
      </c>
      <c r="N2146" s="2" t="s">
        <v>23</v>
      </c>
      <c r="O2146" s="2" t="s">
        <v>23</v>
      </c>
    </row>
    <row r="2147" spans="1:15" x14ac:dyDescent="0.25">
      <c r="A2147" s="1">
        <v>43602</v>
      </c>
      <c r="B2147" s="2" t="s">
        <v>72</v>
      </c>
      <c r="C2147" s="2" t="s">
        <v>16</v>
      </c>
      <c r="D2147" s="2" t="s">
        <v>6697</v>
      </c>
      <c r="E2147" s="2" t="s">
        <v>6698</v>
      </c>
      <c r="F2147" s="2" t="s">
        <v>19</v>
      </c>
      <c r="G2147" s="2" t="s">
        <v>20</v>
      </c>
      <c r="H2147" s="2" t="s">
        <v>21</v>
      </c>
      <c r="I2147" s="2" t="s">
        <v>6699</v>
      </c>
      <c r="J2147">
        <v>135000</v>
      </c>
      <c r="K2147">
        <v>16300</v>
      </c>
      <c r="L2147">
        <v>2700</v>
      </c>
      <c r="M2147">
        <v>154000</v>
      </c>
      <c r="N2147" s="2" t="s">
        <v>23</v>
      </c>
      <c r="O2147" s="2" t="s">
        <v>23</v>
      </c>
    </row>
    <row r="2148" spans="1:15" x14ac:dyDescent="0.25">
      <c r="A2148" s="1">
        <v>43602</v>
      </c>
      <c r="B2148" s="2" t="s">
        <v>335</v>
      </c>
      <c r="C2148" s="2" t="s">
        <v>59</v>
      </c>
      <c r="D2148" s="2" t="s">
        <v>6700</v>
      </c>
      <c r="E2148" s="2" t="s">
        <v>6701</v>
      </c>
      <c r="F2148" s="2" t="s">
        <v>93</v>
      </c>
      <c r="G2148" s="2" t="s">
        <v>20</v>
      </c>
      <c r="H2148" s="2" t="s">
        <v>21</v>
      </c>
      <c r="I2148" s="2" t="s">
        <v>6702</v>
      </c>
      <c r="J2148">
        <v>516700</v>
      </c>
      <c r="K2148">
        <v>16300</v>
      </c>
      <c r="L2148">
        <v>10300</v>
      </c>
      <c r="M2148">
        <v>543300</v>
      </c>
      <c r="N2148" s="2" t="s">
        <v>23</v>
      </c>
      <c r="O2148" s="2" t="s">
        <v>23</v>
      </c>
    </row>
    <row r="2149" spans="1:15" x14ac:dyDescent="0.25">
      <c r="A2149" s="1">
        <v>43602</v>
      </c>
      <c r="B2149" s="2" t="s">
        <v>6703</v>
      </c>
      <c r="C2149" s="2" t="s">
        <v>154</v>
      </c>
      <c r="D2149" s="2" t="s">
        <v>6704</v>
      </c>
      <c r="E2149" s="2" t="s">
        <v>6705</v>
      </c>
      <c r="F2149" s="2" t="s">
        <v>157</v>
      </c>
      <c r="G2149" s="2" t="s">
        <v>20</v>
      </c>
      <c r="H2149" s="2" t="s">
        <v>21</v>
      </c>
      <c r="I2149" s="2" t="s">
        <v>6706</v>
      </c>
      <c r="J2149">
        <v>19700</v>
      </c>
      <c r="L2149">
        <v>400</v>
      </c>
      <c r="M2149">
        <v>20100</v>
      </c>
      <c r="N2149" s="2" t="s">
        <v>23</v>
      </c>
      <c r="O2149" s="2" t="s">
        <v>23</v>
      </c>
    </row>
    <row r="2150" spans="1:15" x14ac:dyDescent="0.25">
      <c r="A2150" s="1">
        <v>43602</v>
      </c>
      <c r="B2150" s="2" t="s">
        <v>72</v>
      </c>
      <c r="C2150" s="2" t="s">
        <v>16</v>
      </c>
      <c r="D2150" s="2" t="s">
        <v>6707</v>
      </c>
      <c r="E2150" s="2" t="s">
        <v>6708</v>
      </c>
      <c r="F2150" s="2" t="s">
        <v>19</v>
      </c>
      <c r="G2150" s="2" t="s">
        <v>20</v>
      </c>
      <c r="H2150" s="2" t="s">
        <v>21</v>
      </c>
      <c r="I2150" s="2" t="s">
        <v>6709</v>
      </c>
      <c r="J2150">
        <v>154300</v>
      </c>
      <c r="K2150">
        <v>16300</v>
      </c>
      <c r="L2150">
        <v>3100</v>
      </c>
      <c r="M2150">
        <v>173700</v>
      </c>
      <c r="N2150" s="2" t="s">
        <v>23</v>
      </c>
      <c r="O2150" s="2" t="s">
        <v>23</v>
      </c>
    </row>
    <row r="2151" spans="1:15" x14ac:dyDescent="0.25">
      <c r="A2151" s="1">
        <v>43602</v>
      </c>
      <c r="B2151" s="2" t="s">
        <v>119</v>
      </c>
      <c r="C2151" s="2" t="s">
        <v>16</v>
      </c>
      <c r="D2151" s="2" t="s">
        <v>6710</v>
      </c>
      <c r="E2151" s="2" t="s">
        <v>6711</v>
      </c>
      <c r="F2151" s="2" t="s">
        <v>19</v>
      </c>
      <c r="G2151" s="2" t="s">
        <v>20</v>
      </c>
      <c r="H2151" s="2" t="s">
        <v>21</v>
      </c>
      <c r="I2151" s="2" t="s">
        <v>6712</v>
      </c>
      <c r="J2151">
        <v>79600</v>
      </c>
      <c r="K2151">
        <v>16300</v>
      </c>
      <c r="L2151">
        <v>1600</v>
      </c>
      <c r="M2151">
        <v>97500</v>
      </c>
      <c r="N2151" s="2" t="s">
        <v>23</v>
      </c>
      <c r="O2151" s="2" t="s">
        <v>23</v>
      </c>
    </row>
    <row r="2152" spans="1:15" x14ac:dyDescent="0.25">
      <c r="A2152" s="1">
        <v>43605</v>
      </c>
      <c r="B2152" s="2" t="s">
        <v>791</v>
      </c>
      <c r="C2152" s="2" t="s">
        <v>106</v>
      </c>
      <c r="D2152" s="2" t="s">
        <v>6713</v>
      </c>
      <c r="E2152" s="2" t="s">
        <v>6714</v>
      </c>
      <c r="F2152" s="2" t="s">
        <v>62</v>
      </c>
      <c r="G2152" s="2" t="s">
        <v>20</v>
      </c>
      <c r="H2152" s="2" t="s">
        <v>21</v>
      </c>
      <c r="I2152" s="2" t="s">
        <v>6715</v>
      </c>
      <c r="J2152">
        <v>232600</v>
      </c>
      <c r="K2152">
        <v>16300</v>
      </c>
      <c r="L2152">
        <v>4700</v>
      </c>
      <c r="M2152">
        <v>253600</v>
      </c>
      <c r="N2152" s="2" t="s">
        <v>23</v>
      </c>
      <c r="O2152" s="2" t="s">
        <v>23</v>
      </c>
    </row>
    <row r="2153" spans="1:15" x14ac:dyDescent="0.25">
      <c r="A2153" s="1">
        <v>43605</v>
      </c>
      <c r="B2153" s="2" t="s">
        <v>312</v>
      </c>
      <c r="C2153" s="2" t="s">
        <v>16</v>
      </c>
      <c r="D2153" s="2" t="s">
        <v>6716</v>
      </c>
      <c r="E2153" s="2" t="s">
        <v>6717</v>
      </c>
      <c r="F2153" s="2" t="s">
        <v>19</v>
      </c>
      <c r="G2153" s="2" t="s">
        <v>20</v>
      </c>
      <c r="H2153" s="2" t="s">
        <v>21</v>
      </c>
      <c r="I2153" s="2" t="s">
        <v>6718</v>
      </c>
      <c r="J2153">
        <v>30100</v>
      </c>
      <c r="K2153">
        <v>32600</v>
      </c>
      <c r="L2153">
        <v>600</v>
      </c>
      <c r="M2153">
        <v>63300</v>
      </c>
      <c r="N2153" s="2" t="s">
        <v>23</v>
      </c>
      <c r="O2153" s="2" t="s">
        <v>23</v>
      </c>
    </row>
    <row r="2154" spans="1:15" x14ac:dyDescent="0.25">
      <c r="A2154" s="1">
        <v>43605</v>
      </c>
      <c r="B2154" s="2" t="s">
        <v>24</v>
      </c>
      <c r="C2154" s="2" t="s">
        <v>16</v>
      </c>
      <c r="D2154" s="2" t="s">
        <v>6719</v>
      </c>
      <c r="E2154" s="2" t="s">
        <v>6720</v>
      </c>
      <c r="F2154" s="2" t="s">
        <v>19</v>
      </c>
      <c r="G2154" s="2" t="s">
        <v>20</v>
      </c>
      <c r="H2154" s="2" t="s">
        <v>21</v>
      </c>
      <c r="I2154" s="2" t="s">
        <v>6721</v>
      </c>
      <c r="J2154">
        <v>19700</v>
      </c>
      <c r="K2154">
        <v>16300</v>
      </c>
      <c r="L2154">
        <v>400</v>
      </c>
      <c r="M2154">
        <v>36400</v>
      </c>
      <c r="N2154" s="2" t="s">
        <v>23</v>
      </c>
      <c r="O2154" s="2" t="s">
        <v>23</v>
      </c>
    </row>
    <row r="2155" spans="1:15" x14ac:dyDescent="0.25">
      <c r="A2155" s="1">
        <v>43605</v>
      </c>
      <c r="B2155" s="2" t="s">
        <v>131</v>
      </c>
      <c r="C2155" s="2" t="s">
        <v>16</v>
      </c>
      <c r="D2155" s="2" t="s">
        <v>6722</v>
      </c>
      <c r="E2155" s="2" t="s">
        <v>6723</v>
      </c>
      <c r="F2155" s="2" t="s">
        <v>19</v>
      </c>
      <c r="G2155" s="2" t="s">
        <v>20</v>
      </c>
      <c r="H2155" s="2" t="s">
        <v>21</v>
      </c>
      <c r="I2155" s="2" t="s">
        <v>6724</v>
      </c>
      <c r="J2155">
        <v>994700</v>
      </c>
      <c r="K2155">
        <v>16300</v>
      </c>
      <c r="L2155">
        <v>19900</v>
      </c>
      <c r="M2155">
        <v>1030900</v>
      </c>
      <c r="N2155" s="2" t="s">
        <v>23</v>
      </c>
      <c r="O2155" s="2" t="s">
        <v>23</v>
      </c>
    </row>
    <row r="2156" spans="1:15" x14ac:dyDescent="0.25">
      <c r="A2156" s="1">
        <v>43605</v>
      </c>
      <c r="B2156" s="2" t="s">
        <v>953</v>
      </c>
      <c r="C2156" s="2" t="s">
        <v>59</v>
      </c>
      <c r="D2156" s="2" t="s">
        <v>23</v>
      </c>
      <c r="E2156" s="2" t="s">
        <v>6725</v>
      </c>
      <c r="F2156" s="2" t="s">
        <v>62</v>
      </c>
      <c r="G2156" s="2" t="s">
        <v>20</v>
      </c>
      <c r="H2156" s="2" t="s">
        <v>21</v>
      </c>
      <c r="I2156" s="2" t="s">
        <v>6726</v>
      </c>
      <c r="J2156">
        <v>292800</v>
      </c>
      <c r="L2156">
        <v>5900</v>
      </c>
      <c r="M2156">
        <v>298700</v>
      </c>
      <c r="N2156" s="2" t="s">
        <v>23</v>
      </c>
      <c r="O2156" s="2" t="s">
        <v>23</v>
      </c>
    </row>
    <row r="2157" spans="1:15" x14ac:dyDescent="0.25">
      <c r="A2157" s="1">
        <v>43605</v>
      </c>
      <c r="B2157" s="2" t="s">
        <v>58</v>
      </c>
      <c r="C2157" s="2" t="s">
        <v>106</v>
      </c>
      <c r="D2157" s="2" t="s">
        <v>6727</v>
      </c>
      <c r="E2157" s="2" t="s">
        <v>6728</v>
      </c>
      <c r="F2157" s="2" t="s">
        <v>93</v>
      </c>
      <c r="G2157" s="2" t="s">
        <v>20</v>
      </c>
      <c r="H2157" s="2" t="s">
        <v>21</v>
      </c>
      <c r="I2157" s="2" t="s">
        <v>6729</v>
      </c>
      <c r="J2157">
        <v>183600</v>
      </c>
      <c r="K2157">
        <v>16300</v>
      </c>
      <c r="L2157">
        <v>3700</v>
      </c>
      <c r="M2157">
        <v>203600</v>
      </c>
      <c r="N2157" s="2" t="s">
        <v>23</v>
      </c>
      <c r="O2157" s="2" t="s">
        <v>23</v>
      </c>
    </row>
    <row r="2158" spans="1:15" x14ac:dyDescent="0.25">
      <c r="A2158" s="1">
        <v>43605</v>
      </c>
      <c r="B2158" s="2" t="s">
        <v>1425</v>
      </c>
      <c r="C2158" s="2" t="s">
        <v>16</v>
      </c>
      <c r="D2158" s="2" t="s">
        <v>6730</v>
      </c>
      <c r="E2158" s="2" t="s">
        <v>6731</v>
      </c>
      <c r="F2158" s="2" t="s">
        <v>19</v>
      </c>
      <c r="G2158" s="2" t="s">
        <v>20</v>
      </c>
      <c r="H2158" s="2" t="s">
        <v>21</v>
      </c>
      <c r="I2158" s="2" t="s">
        <v>6732</v>
      </c>
      <c r="J2158">
        <v>1108700</v>
      </c>
      <c r="K2158">
        <v>16300</v>
      </c>
      <c r="L2158">
        <v>22200</v>
      </c>
      <c r="M2158">
        <v>1147200</v>
      </c>
      <c r="N2158" s="2" t="s">
        <v>23</v>
      </c>
      <c r="O2158" s="2" t="s">
        <v>23</v>
      </c>
    </row>
    <row r="2159" spans="1:15" x14ac:dyDescent="0.25">
      <c r="A2159" s="1">
        <v>43602</v>
      </c>
      <c r="B2159" s="2" t="s">
        <v>294</v>
      </c>
      <c r="C2159" s="2" t="s">
        <v>25</v>
      </c>
      <c r="D2159" s="2" t="s">
        <v>6733</v>
      </c>
      <c r="E2159" s="2" t="s">
        <v>6734</v>
      </c>
      <c r="F2159" s="2" t="s">
        <v>93</v>
      </c>
      <c r="G2159" s="2" t="s">
        <v>20</v>
      </c>
      <c r="H2159" s="2" t="s">
        <v>21</v>
      </c>
      <c r="I2159" s="2" t="s">
        <v>6735</v>
      </c>
      <c r="J2159">
        <v>5119700</v>
      </c>
      <c r="K2159">
        <v>16300</v>
      </c>
      <c r="L2159">
        <v>102400</v>
      </c>
      <c r="M2159">
        <v>5238400</v>
      </c>
      <c r="N2159" s="2" t="s">
        <v>23</v>
      </c>
      <c r="O2159" s="2" t="s">
        <v>23</v>
      </c>
    </row>
    <row r="2160" spans="1:15" x14ac:dyDescent="0.25">
      <c r="A2160" s="1">
        <v>43602</v>
      </c>
      <c r="B2160" s="2" t="s">
        <v>294</v>
      </c>
      <c r="C2160" s="2" t="s">
        <v>25</v>
      </c>
      <c r="D2160" s="2" t="s">
        <v>6736</v>
      </c>
      <c r="E2160" s="2" t="s">
        <v>6737</v>
      </c>
      <c r="F2160" s="2" t="s">
        <v>93</v>
      </c>
      <c r="G2160" s="2" t="s">
        <v>20</v>
      </c>
      <c r="H2160" s="2" t="s">
        <v>21</v>
      </c>
      <c r="I2160" s="2" t="s">
        <v>6738</v>
      </c>
      <c r="J2160">
        <v>254100</v>
      </c>
      <c r="K2160">
        <v>16300</v>
      </c>
      <c r="L2160">
        <v>5100</v>
      </c>
      <c r="M2160">
        <v>275500</v>
      </c>
      <c r="N2160" s="2" t="s">
        <v>23</v>
      </c>
      <c r="O2160" s="2" t="s">
        <v>23</v>
      </c>
    </row>
    <row r="2161" spans="1:15" x14ac:dyDescent="0.25">
      <c r="A2161" s="1">
        <v>43602</v>
      </c>
      <c r="B2161" s="2" t="s">
        <v>270</v>
      </c>
      <c r="C2161" s="2" t="s">
        <v>25</v>
      </c>
      <c r="D2161" s="2" t="s">
        <v>6739</v>
      </c>
      <c r="E2161" s="2" t="s">
        <v>6740</v>
      </c>
      <c r="F2161" s="2" t="s">
        <v>988</v>
      </c>
      <c r="G2161" s="2" t="s">
        <v>20</v>
      </c>
      <c r="H2161" s="2" t="s">
        <v>21</v>
      </c>
      <c r="I2161" s="2" t="s">
        <v>6741</v>
      </c>
      <c r="J2161">
        <v>2726100</v>
      </c>
      <c r="K2161">
        <v>8200</v>
      </c>
      <c r="L2161">
        <v>54500</v>
      </c>
      <c r="M2161">
        <v>2788800</v>
      </c>
      <c r="N2161" s="2" t="s">
        <v>23</v>
      </c>
      <c r="O2161" s="2" t="s">
        <v>23</v>
      </c>
    </row>
    <row r="2162" spans="1:15" x14ac:dyDescent="0.25">
      <c r="A2162" s="1">
        <v>43605</v>
      </c>
      <c r="B2162" s="2" t="s">
        <v>316</v>
      </c>
      <c r="C2162" s="2" t="s">
        <v>41</v>
      </c>
      <c r="D2162" s="2" t="s">
        <v>6742</v>
      </c>
      <c r="E2162" s="2" t="s">
        <v>6743</v>
      </c>
      <c r="F2162" s="2" t="s">
        <v>44</v>
      </c>
      <c r="G2162" s="2" t="s">
        <v>20</v>
      </c>
      <c r="H2162" s="2" t="s">
        <v>21</v>
      </c>
      <c r="I2162" s="2" t="s">
        <v>6744</v>
      </c>
      <c r="J2162">
        <v>734400</v>
      </c>
      <c r="L2162">
        <v>14700</v>
      </c>
      <c r="M2162">
        <v>749100</v>
      </c>
      <c r="N2162" s="2" t="s">
        <v>23</v>
      </c>
      <c r="O2162" s="2" t="s">
        <v>23</v>
      </c>
    </row>
    <row r="2163" spans="1:15" x14ac:dyDescent="0.25">
      <c r="A2163" s="1">
        <v>43605</v>
      </c>
      <c r="B2163" s="2" t="s">
        <v>72</v>
      </c>
      <c r="C2163" s="2" t="s">
        <v>16</v>
      </c>
      <c r="D2163" s="2" t="s">
        <v>6745</v>
      </c>
      <c r="E2163" s="2" t="s">
        <v>6746</v>
      </c>
      <c r="F2163" s="2" t="s">
        <v>19</v>
      </c>
      <c r="G2163" s="2" t="s">
        <v>20</v>
      </c>
      <c r="H2163" s="2" t="s">
        <v>21</v>
      </c>
      <c r="I2163" s="2" t="s">
        <v>6747</v>
      </c>
      <c r="J2163">
        <v>238700</v>
      </c>
      <c r="K2163">
        <v>16300</v>
      </c>
      <c r="L2163">
        <v>4800</v>
      </c>
      <c r="M2163">
        <v>259800</v>
      </c>
      <c r="N2163" s="2" t="s">
        <v>23</v>
      </c>
      <c r="O2163" s="2" t="s">
        <v>23</v>
      </c>
    </row>
    <row r="2164" spans="1:15" x14ac:dyDescent="0.25">
      <c r="A2164" s="1">
        <v>43605</v>
      </c>
      <c r="B2164" s="2" t="s">
        <v>357</v>
      </c>
      <c r="C2164" s="2" t="s">
        <v>53</v>
      </c>
      <c r="D2164" s="2" t="s">
        <v>6748</v>
      </c>
      <c r="E2164" s="2" t="s">
        <v>6749</v>
      </c>
      <c r="F2164" s="2" t="s">
        <v>56</v>
      </c>
      <c r="G2164" s="2" t="s">
        <v>20</v>
      </c>
      <c r="H2164" s="2" t="s">
        <v>21</v>
      </c>
      <c r="I2164" s="2" t="s">
        <v>6750</v>
      </c>
      <c r="J2164">
        <v>981500</v>
      </c>
      <c r="K2164">
        <v>16300</v>
      </c>
      <c r="L2164">
        <v>19600</v>
      </c>
      <c r="M2164">
        <v>1017400</v>
      </c>
      <c r="N2164" s="2" t="s">
        <v>23</v>
      </c>
      <c r="O2164" s="2" t="s">
        <v>23</v>
      </c>
    </row>
    <row r="2165" spans="1:15" x14ac:dyDescent="0.25">
      <c r="A2165" s="1">
        <v>43605</v>
      </c>
      <c r="B2165" s="2" t="s">
        <v>6751</v>
      </c>
      <c r="C2165" s="2" t="s">
        <v>384</v>
      </c>
      <c r="D2165" s="2" t="s">
        <v>6752</v>
      </c>
      <c r="E2165" s="2" t="s">
        <v>6753</v>
      </c>
      <c r="F2165" s="2" t="s">
        <v>609</v>
      </c>
      <c r="G2165" s="2" t="s">
        <v>20</v>
      </c>
      <c r="H2165" s="2" t="s">
        <v>21</v>
      </c>
      <c r="I2165" s="2" t="s">
        <v>6754</v>
      </c>
      <c r="J2165">
        <v>91800</v>
      </c>
      <c r="K2165">
        <v>16300</v>
      </c>
      <c r="L2165">
        <v>1800</v>
      </c>
      <c r="M2165">
        <v>109900</v>
      </c>
      <c r="N2165" s="2" t="s">
        <v>23</v>
      </c>
      <c r="O2165" s="2" t="s">
        <v>23</v>
      </c>
    </row>
    <row r="2166" spans="1:15" x14ac:dyDescent="0.25">
      <c r="A2166" s="1">
        <v>43605</v>
      </c>
      <c r="B2166" s="2" t="s">
        <v>849</v>
      </c>
      <c r="C2166" s="2" t="s">
        <v>106</v>
      </c>
      <c r="D2166" s="2" t="s">
        <v>6755</v>
      </c>
      <c r="E2166" s="2" t="s">
        <v>6756</v>
      </c>
      <c r="F2166" s="2" t="s">
        <v>161</v>
      </c>
      <c r="G2166" s="2" t="s">
        <v>20</v>
      </c>
      <c r="H2166" s="2" t="s">
        <v>21</v>
      </c>
      <c r="I2166" s="2" t="s">
        <v>6757</v>
      </c>
      <c r="J2166">
        <v>35300</v>
      </c>
      <c r="K2166">
        <v>16300</v>
      </c>
      <c r="L2166">
        <v>700</v>
      </c>
      <c r="M2166">
        <v>52300</v>
      </c>
      <c r="N2166" s="2" t="s">
        <v>23</v>
      </c>
      <c r="O2166" s="2" t="s">
        <v>23</v>
      </c>
    </row>
    <row r="2167" spans="1:15" x14ac:dyDescent="0.25">
      <c r="A2167" s="1">
        <v>43605</v>
      </c>
      <c r="B2167" s="2" t="s">
        <v>1815</v>
      </c>
      <c r="C2167" s="2" t="s">
        <v>53</v>
      </c>
      <c r="D2167" s="2" t="s">
        <v>23</v>
      </c>
      <c r="E2167" s="2" t="s">
        <v>6758</v>
      </c>
      <c r="F2167" s="2" t="s">
        <v>56</v>
      </c>
      <c r="G2167" s="2" t="s">
        <v>20</v>
      </c>
      <c r="H2167" s="2" t="s">
        <v>21</v>
      </c>
      <c r="I2167" s="2" t="s">
        <v>6759</v>
      </c>
      <c r="J2167">
        <v>52000</v>
      </c>
      <c r="L2167">
        <v>1000</v>
      </c>
      <c r="M2167">
        <v>53000</v>
      </c>
      <c r="N2167" s="2" t="s">
        <v>23</v>
      </c>
      <c r="O2167" s="2" t="s">
        <v>23</v>
      </c>
    </row>
    <row r="2168" spans="1:15" x14ac:dyDescent="0.25">
      <c r="A2168" s="1">
        <v>43605</v>
      </c>
      <c r="B2168" s="2" t="s">
        <v>166</v>
      </c>
      <c r="C2168" s="2" t="s">
        <v>167</v>
      </c>
      <c r="D2168" s="2" t="s">
        <v>6760</v>
      </c>
      <c r="E2168" s="2" t="s">
        <v>6761</v>
      </c>
      <c r="F2168" s="2" t="s">
        <v>28</v>
      </c>
      <c r="G2168" s="2" t="s">
        <v>20</v>
      </c>
      <c r="H2168" s="2" t="s">
        <v>21</v>
      </c>
      <c r="I2168" s="2" t="s">
        <v>6762</v>
      </c>
      <c r="J2168">
        <v>19700</v>
      </c>
      <c r="L2168">
        <v>400</v>
      </c>
      <c r="M2168">
        <v>20100</v>
      </c>
      <c r="N2168" s="2" t="s">
        <v>23</v>
      </c>
      <c r="O2168" s="2" t="s">
        <v>23</v>
      </c>
    </row>
    <row r="2169" spans="1:15" x14ac:dyDescent="0.25">
      <c r="A2169" s="1">
        <v>43605</v>
      </c>
      <c r="B2169" s="2" t="s">
        <v>166</v>
      </c>
      <c r="C2169" s="2" t="s">
        <v>167</v>
      </c>
      <c r="D2169" s="2" t="s">
        <v>6763</v>
      </c>
      <c r="E2169" s="2" t="s">
        <v>6764</v>
      </c>
      <c r="F2169" s="2" t="s">
        <v>28</v>
      </c>
      <c r="G2169" s="2" t="s">
        <v>20</v>
      </c>
      <c r="H2169" s="2" t="s">
        <v>21</v>
      </c>
      <c r="I2169" s="2" t="s">
        <v>6765</v>
      </c>
      <c r="J2169">
        <v>91800</v>
      </c>
      <c r="L2169">
        <v>1800</v>
      </c>
      <c r="M2169">
        <v>93600</v>
      </c>
      <c r="N2169" s="2" t="s">
        <v>23</v>
      </c>
      <c r="O2169" s="2" t="s">
        <v>23</v>
      </c>
    </row>
    <row r="2170" spans="1:15" x14ac:dyDescent="0.25">
      <c r="A2170" s="1">
        <v>43605</v>
      </c>
      <c r="B2170" s="2" t="s">
        <v>316</v>
      </c>
      <c r="C2170" s="2" t="s">
        <v>141</v>
      </c>
      <c r="D2170" s="2" t="s">
        <v>6766</v>
      </c>
      <c r="E2170" s="2" t="s">
        <v>6767</v>
      </c>
      <c r="F2170" s="2" t="s">
        <v>144</v>
      </c>
      <c r="G2170" s="2" t="s">
        <v>20</v>
      </c>
      <c r="H2170" s="2" t="s">
        <v>21</v>
      </c>
      <c r="I2170" s="2" t="s">
        <v>6768</v>
      </c>
      <c r="J2170">
        <v>76500</v>
      </c>
      <c r="L2170">
        <v>1500</v>
      </c>
      <c r="M2170">
        <v>78000</v>
      </c>
      <c r="N2170" s="2" t="s">
        <v>23</v>
      </c>
      <c r="O2170" s="2" t="s">
        <v>23</v>
      </c>
    </row>
    <row r="2171" spans="1:15" x14ac:dyDescent="0.25">
      <c r="A2171" s="1">
        <v>43605</v>
      </c>
      <c r="B2171" s="2" t="s">
        <v>316</v>
      </c>
      <c r="C2171" s="2" t="s">
        <v>141</v>
      </c>
      <c r="D2171" s="2" t="s">
        <v>6769</v>
      </c>
      <c r="E2171" s="2" t="s">
        <v>6770</v>
      </c>
      <c r="F2171" s="2" t="s">
        <v>144</v>
      </c>
      <c r="G2171" s="2" t="s">
        <v>20</v>
      </c>
      <c r="H2171" s="2" t="s">
        <v>21</v>
      </c>
      <c r="I2171" s="2" t="s">
        <v>6771</v>
      </c>
      <c r="J2171">
        <v>94900</v>
      </c>
      <c r="L2171">
        <v>1900</v>
      </c>
      <c r="M2171">
        <v>96800</v>
      </c>
      <c r="N2171" s="2" t="s">
        <v>23</v>
      </c>
      <c r="O2171" s="2" t="s">
        <v>23</v>
      </c>
    </row>
    <row r="2172" spans="1:15" x14ac:dyDescent="0.25">
      <c r="A2172" s="1">
        <v>43605</v>
      </c>
      <c r="B2172" s="2" t="s">
        <v>698</v>
      </c>
      <c r="C2172" s="2" t="s">
        <v>53</v>
      </c>
      <c r="D2172" s="2" t="s">
        <v>6772</v>
      </c>
      <c r="E2172" s="2" t="s">
        <v>6773</v>
      </c>
      <c r="F2172" s="2" t="s">
        <v>56</v>
      </c>
      <c r="G2172" s="2" t="s">
        <v>20</v>
      </c>
      <c r="H2172" s="2" t="s">
        <v>21</v>
      </c>
      <c r="I2172" s="2" t="s">
        <v>6774</v>
      </c>
      <c r="J2172">
        <v>4417500</v>
      </c>
      <c r="K2172">
        <v>16300</v>
      </c>
      <c r="L2172">
        <v>88400</v>
      </c>
      <c r="M2172">
        <v>4522200</v>
      </c>
      <c r="N2172" s="2" t="s">
        <v>23</v>
      </c>
      <c r="O2172" s="2" t="s">
        <v>23</v>
      </c>
    </row>
    <row r="2173" spans="1:15" x14ac:dyDescent="0.25">
      <c r="A2173" s="1">
        <v>43605</v>
      </c>
      <c r="B2173" s="2" t="s">
        <v>316</v>
      </c>
      <c r="C2173" s="2" t="s">
        <v>141</v>
      </c>
      <c r="D2173" s="2" t="s">
        <v>6775</v>
      </c>
      <c r="E2173" s="2" t="s">
        <v>6776</v>
      </c>
      <c r="F2173" s="2" t="s">
        <v>552</v>
      </c>
      <c r="G2173" s="2" t="s">
        <v>20</v>
      </c>
      <c r="H2173" s="2" t="s">
        <v>21</v>
      </c>
      <c r="I2173" s="2" t="s">
        <v>6777</v>
      </c>
      <c r="J2173">
        <v>82600</v>
      </c>
      <c r="L2173">
        <v>1700</v>
      </c>
      <c r="M2173">
        <v>84300</v>
      </c>
      <c r="N2173" s="2" t="s">
        <v>23</v>
      </c>
      <c r="O2173" s="2" t="s">
        <v>23</v>
      </c>
    </row>
    <row r="2174" spans="1:15" x14ac:dyDescent="0.25">
      <c r="A2174" s="1">
        <v>43605</v>
      </c>
      <c r="B2174" s="2" t="s">
        <v>316</v>
      </c>
      <c r="C2174" s="2" t="s">
        <v>141</v>
      </c>
      <c r="D2174" s="2" t="s">
        <v>6778</v>
      </c>
      <c r="E2174" s="2" t="s">
        <v>6779</v>
      </c>
      <c r="F2174" s="2" t="s">
        <v>144</v>
      </c>
      <c r="G2174" s="2" t="s">
        <v>20</v>
      </c>
      <c r="H2174" s="2" t="s">
        <v>21</v>
      </c>
      <c r="I2174" s="2" t="s">
        <v>6780</v>
      </c>
      <c r="J2174">
        <v>61200</v>
      </c>
      <c r="L2174">
        <v>1200</v>
      </c>
      <c r="M2174">
        <v>62400</v>
      </c>
      <c r="N2174" s="2" t="s">
        <v>23</v>
      </c>
      <c r="O2174" s="2" t="s">
        <v>23</v>
      </c>
    </row>
    <row r="2175" spans="1:15" x14ac:dyDescent="0.25">
      <c r="A2175" s="1">
        <v>43605</v>
      </c>
      <c r="B2175" s="2" t="s">
        <v>123</v>
      </c>
      <c r="C2175" s="2" t="s">
        <v>16</v>
      </c>
      <c r="D2175" s="2" t="s">
        <v>6781</v>
      </c>
      <c r="E2175" s="2" t="s">
        <v>6782</v>
      </c>
      <c r="F2175" s="2" t="s">
        <v>19</v>
      </c>
      <c r="G2175" s="2" t="s">
        <v>20</v>
      </c>
      <c r="H2175" s="2" t="s">
        <v>21</v>
      </c>
      <c r="I2175" s="2" t="s">
        <v>6783</v>
      </c>
      <c r="J2175">
        <v>428400</v>
      </c>
      <c r="K2175">
        <v>16300</v>
      </c>
      <c r="L2175">
        <v>8600</v>
      </c>
      <c r="M2175">
        <v>453300</v>
      </c>
      <c r="N2175" s="2" t="s">
        <v>23</v>
      </c>
      <c r="O2175" s="2" t="s">
        <v>23</v>
      </c>
    </row>
    <row r="2176" spans="1:15" x14ac:dyDescent="0.25">
      <c r="A2176" s="1">
        <v>43605</v>
      </c>
      <c r="B2176" s="2" t="s">
        <v>166</v>
      </c>
      <c r="C2176" s="2" t="s">
        <v>167</v>
      </c>
      <c r="D2176" s="2" t="s">
        <v>6784</v>
      </c>
      <c r="E2176" s="2" t="s">
        <v>6785</v>
      </c>
      <c r="F2176" s="2" t="s">
        <v>548</v>
      </c>
      <c r="G2176" s="2" t="s">
        <v>20</v>
      </c>
      <c r="H2176" s="2" t="s">
        <v>21</v>
      </c>
      <c r="I2176" s="2" t="s">
        <v>6786</v>
      </c>
      <c r="J2176">
        <v>35300</v>
      </c>
      <c r="L2176">
        <v>700</v>
      </c>
      <c r="M2176">
        <v>36000</v>
      </c>
      <c r="N2176" s="2" t="s">
        <v>23</v>
      </c>
      <c r="O2176" s="2" t="s">
        <v>23</v>
      </c>
    </row>
    <row r="2177" spans="1:15" x14ac:dyDescent="0.25">
      <c r="A2177" s="1">
        <v>43605</v>
      </c>
      <c r="B2177" s="2" t="s">
        <v>1901</v>
      </c>
      <c r="C2177" s="2" t="s">
        <v>16</v>
      </c>
      <c r="D2177" s="2" t="s">
        <v>6787</v>
      </c>
      <c r="E2177" s="2" t="s">
        <v>6788</v>
      </c>
      <c r="F2177" s="2" t="s">
        <v>19</v>
      </c>
      <c r="G2177" s="2" t="s">
        <v>20</v>
      </c>
      <c r="H2177" s="2" t="s">
        <v>21</v>
      </c>
      <c r="I2177" s="2" t="s">
        <v>6789</v>
      </c>
      <c r="J2177">
        <v>1975700</v>
      </c>
      <c r="K2177">
        <v>16300</v>
      </c>
      <c r="L2177">
        <v>39500</v>
      </c>
      <c r="M2177">
        <v>2031500</v>
      </c>
      <c r="N2177" s="2" t="s">
        <v>23</v>
      </c>
      <c r="O2177" s="2" t="s">
        <v>23</v>
      </c>
    </row>
    <row r="2178" spans="1:15" x14ac:dyDescent="0.25">
      <c r="A2178" s="1">
        <v>43605</v>
      </c>
      <c r="B2178" s="2" t="s">
        <v>131</v>
      </c>
      <c r="C2178" s="2" t="s">
        <v>16</v>
      </c>
      <c r="D2178" s="2" t="s">
        <v>6790</v>
      </c>
      <c r="E2178" s="2" t="s">
        <v>6791</v>
      </c>
      <c r="F2178" s="2" t="s">
        <v>19</v>
      </c>
      <c r="G2178" s="2" t="s">
        <v>20</v>
      </c>
      <c r="H2178" s="2" t="s">
        <v>21</v>
      </c>
      <c r="I2178" s="2" t="s">
        <v>6792</v>
      </c>
      <c r="J2178">
        <v>2524700</v>
      </c>
      <c r="K2178">
        <v>48900</v>
      </c>
      <c r="L2178">
        <v>50500</v>
      </c>
      <c r="M2178">
        <v>2624100</v>
      </c>
      <c r="N2178" s="2" t="s">
        <v>23</v>
      </c>
      <c r="O2178" s="2" t="s">
        <v>23</v>
      </c>
    </row>
    <row r="2179" spans="1:15" x14ac:dyDescent="0.25">
      <c r="A2179" s="1">
        <v>43605</v>
      </c>
      <c r="B2179" s="2" t="s">
        <v>90</v>
      </c>
      <c r="C2179" s="2" t="s">
        <v>59</v>
      </c>
      <c r="D2179" s="2" t="s">
        <v>6793</v>
      </c>
      <c r="E2179" s="2" t="s">
        <v>6794</v>
      </c>
      <c r="F2179" s="2" t="s">
        <v>62</v>
      </c>
      <c r="G2179" s="2" t="s">
        <v>20</v>
      </c>
      <c r="H2179" s="2" t="s">
        <v>21</v>
      </c>
      <c r="I2179" s="2" t="s">
        <v>6795</v>
      </c>
      <c r="J2179">
        <v>30100</v>
      </c>
      <c r="K2179">
        <v>32600</v>
      </c>
      <c r="L2179">
        <v>600</v>
      </c>
      <c r="M2179">
        <v>63300</v>
      </c>
      <c r="N2179" s="2" t="s">
        <v>23</v>
      </c>
      <c r="O2179" s="2" t="s">
        <v>23</v>
      </c>
    </row>
    <row r="2180" spans="1:15" x14ac:dyDescent="0.25">
      <c r="A2180" s="1">
        <v>43605</v>
      </c>
      <c r="B2180" s="2" t="s">
        <v>131</v>
      </c>
      <c r="C2180" s="2" t="s">
        <v>141</v>
      </c>
      <c r="D2180" s="2" t="s">
        <v>6796</v>
      </c>
      <c r="E2180" s="2" t="s">
        <v>6797</v>
      </c>
      <c r="F2180" s="2" t="s">
        <v>144</v>
      </c>
      <c r="G2180" s="2" t="s">
        <v>20</v>
      </c>
      <c r="H2180" s="2" t="s">
        <v>21</v>
      </c>
      <c r="I2180" s="2" t="s">
        <v>6798</v>
      </c>
      <c r="J2180">
        <v>159100</v>
      </c>
      <c r="K2180">
        <v>16300</v>
      </c>
      <c r="L2180">
        <v>3200</v>
      </c>
      <c r="M2180">
        <v>178600</v>
      </c>
      <c r="N2180" s="2" t="s">
        <v>23</v>
      </c>
      <c r="O2180" s="2" t="s">
        <v>23</v>
      </c>
    </row>
    <row r="2181" spans="1:15" x14ac:dyDescent="0.25">
      <c r="A2181" s="1">
        <v>43605</v>
      </c>
      <c r="B2181" s="2" t="s">
        <v>876</v>
      </c>
      <c r="C2181" s="2" t="s">
        <v>384</v>
      </c>
      <c r="D2181" s="2" t="s">
        <v>6799</v>
      </c>
      <c r="E2181" s="2" t="s">
        <v>6800</v>
      </c>
      <c r="F2181" s="2" t="s">
        <v>93</v>
      </c>
      <c r="G2181" s="2" t="s">
        <v>20</v>
      </c>
      <c r="H2181" s="2" t="s">
        <v>21</v>
      </c>
      <c r="I2181" s="2" t="s">
        <v>6801</v>
      </c>
      <c r="J2181">
        <v>2482500</v>
      </c>
      <c r="K2181">
        <v>16300</v>
      </c>
      <c r="L2181">
        <v>49700</v>
      </c>
      <c r="M2181">
        <v>2548500</v>
      </c>
      <c r="N2181" s="2" t="s">
        <v>23</v>
      </c>
      <c r="O2181" s="2" t="s">
        <v>23</v>
      </c>
    </row>
    <row r="2182" spans="1:15" x14ac:dyDescent="0.25">
      <c r="A2182" s="1">
        <v>43605</v>
      </c>
      <c r="B2182" s="2" t="s">
        <v>76</v>
      </c>
      <c r="C2182" s="2" t="s">
        <v>16</v>
      </c>
      <c r="D2182" s="2" t="s">
        <v>6802</v>
      </c>
      <c r="E2182" s="2" t="s">
        <v>6803</v>
      </c>
      <c r="F2182" s="2" t="s">
        <v>19</v>
      </c>
      <c r="G2182" s="2" t="s">
        <v>20</v>
      </c>
      <c r="H2182" s="2" t="s">
        <v>21</v>
      </c>
      <c r="I2182" s="2" t="s">
        <v>6804</v>
      </c>
      <c r="J2182">
        <v>80900</v>
      </c>
      <c r="K2182">
        <v>16300</v>
      </c>
      <c r="L2182">
        <v>1600</v>
      </c>
      <c r="M2182">
        <v>98800</v>
      </c>
      <c r="N2182" s="2" t="s">
        <v>23</v>
      </c>
      <c r="O2182" s="2" t="s">
        <v>23</v>
      </c>
    </row>
    <row r="2183" spans="1:15" x14ac:dyDescent="0.25">
      <c r="A2183" s="1">
        <v>43605</v>
      </c>
      <c r="B2183" s="2" t="s">
        <v>283</v>
      </c>
      <c r="C2183" s="2" t="s">
        <v>136</v>
      </c>
      <c r="D2183" s="2" t="s">
        <v>6805</v>
      </c>
      <c r="E2183" s="2" t="s">
        <v>6806</v>
      </c>
      <c r="F2183" s="2" t="s">
        <v>139</v>
      </c>
      <c r="G2183" s="2" t="s">
        <v>20</v>
      </c>
      <c r="H2183" s="2" t="s">
        <v>21</v>
      </c>
      <c r="I2183" s="2" t="s">
        <v>6807</v>
      </c>
      <c r="J2183">
        <v>183600</v>
      </c>
      <c r="L2183">
        <v>3700</v>
      </c>
      <c r="M2183">
        <v>187300</v>
      </c>
      <c r="N2183" s="2" t="s">
        <v>23</v>
      </c>
      <c r="O2183" s="2" t="s">
        <v>23</v>
      </c>
    </row>
    <row r="2184" spans="1:15" x14ac:dyDescent="0.25">
      <c r="A2184" s="1">
        <v>43605</v>
      </c>
      <c r="B2184" s="2" t="s">
        <v>90</v>
      </c>
      <c r="C2184" s="2" t="s">
        <v>106</v>
      </c>
      <c r="D2184" s="2" t="s">
        <v>6808</v>
      </c>
      <c r="E2184" s="2" t="s">
        <v>6809</v>
      </c>
      <c r="F2184" s="2" t="s">
        <v>161</v>
      </c>
      <c r="G2184" s="2" t="s">
        <v>20</v>
      </c>
      <c r="H2184" s="2" t="s">
        <v>21</v>
      </c>
      <c r="I2184" s="2" t="s">
        <v>6810</v>
      </c>
      <c r="J2184">
        <v>1125000</v>
      </c>
      <c r="K2184">
        <v>16300</v>
      </c>
      <c r="L2184">
        <v>22500</v>
      </c>
      <c r="M2184">
        <v>1163800</v>
      </c>
      <c r="N2184" s="2" t="s">
        <v>23</v>
      </c>
      <c r="O2184" s="2" t="s">
        <v>23</v>
      </c>
    </row>
    <row r="2185" spans="1:15" x14ac:dyDescent="0.25">
      <c r="A2185" s="1">
        <v>43605</v>
      </c>
      <c r="B2185" s="2" t="s">
        <v>5398</v>
      </c>
      <c r="C2185" s="2" t="s">
        <v>805</v>
      </c>
      <c r="D2185" s="2" t="s">
        <v>6811</v>
      </c>
      <c r="E2185" s="2" t="s">
        <v>6812</v>
      </c>
      <c r="F2185" s="2" t="s">
        <v>808</v>
      </c>
      <c r="G2185" s="2" t="s">
        <v>20</v>
      </c>
      <c r="H2185" s="2" t="s">
        <v>21</v>
      </c>
      <c r="I2185" s="2" t="s">
        <v>6813</v>
      </c>
      <c r="J2185">
        <v>195800</v>
      </c>
      <c r="L2185">
        <v>3900</v>
      </c>
      <c r="M2185">
        <v>199700</v>
      </c>
      <c r="N2185" s="2" t="s">
        <v>23</v>
      </c>
      <c r="O2185" s="2" t="s">
        <v>23</v>
      </c>
    </row>
    <row r="2186" spans="1:15" x14ac:dyDescent="0.25">
      <c r="A2186" s="1">
        <v>43605</v>
      </c>
      <c r="B2186" s="2" t="s">
        <v>105</v>
      </c>
      <c r="C2186" s="2" t="s">
        <v>59</v>
      </c>
      <c r="D2186" s="2" t="s">
        <v>6814</v>
      </c>
      <c r="E2186" s="2" t="s">
        <v>6815</v>
      </c>
      <c r="F2186" s="2" t="s">
        <v>301</v>
      </c>
      <c r="G2186" s="2" t="s">
        <v>20</v>
      </c>
      <c r="H2186" s="2" t="s">
        <v>21</v>
      </c>
      <c r="I2186" s="2" t="s">
        <v>6816</v>
      </c>
      <c r="J2186">
        <v>1380800</v>
      </c>
      <c r="K2186">
        <v>16300</v>
      </c>
      <c r="L2186">
        <v>27600</v>
      </c>
      <c r="M2186">
        <v>1424700</v>
      </c>
      <c r="N2186" s="2" t="s">
        <v>23</v>
      </c>
      <c r="O2186" s="2" t="s">
        <v>23</v>
      </c>
    </row>
    <row r="2187" spans="1:15" x14ac:dyDescent="0.25">
      <c r="A2187" s="1">
        <v>43605</v>
      </c>
      <c r="B2187" s="2" t="s">
        <v>90</v>
      </c>
      <c r="C2187" s="2" t="s">
        <v>59</v>
      </c>
      <c r="D2187" s="2" t="s">
        <v>6817</v>
      </c>
      <c r="E2187" s="2" t="s">
        <v>6818</v>
      </c>
      <c r="F2187" s="2" t="s">
        <v>301</v>
      </c>
      <c r="G2187" s="2" t="s">
        <v>20</v>
      </c>
      <c r="H2187" s="2" t="s">
        <v>21</v>
      </c>
      <c r="I2187" s="2" t="s">
        <v>6819</v>
      </c>
      <c r="J2187">
        <v>19700</v>
      </c>
      <c r="K2187">
        <v>16300</v>
      </c>
      <c r="L2187">
        <v>400</v>
      </c>
      <c r="M2187">
        <v>36400</v>
      </c>
      <c r="N2187" s="2" t="s">
        <v>23</v>
      </c>
      <c r="O2187" s="2" t="s">
        <v>23</v>
      </c>
    </row>
    <row r="2188" spans="1:15" x14ac:dyDescent="0.25">
      <c r="A2188" s="1">
        <v>43605</v>
      </c>
      <c r="B2188" s="2" t="s">
        <v>233</v>
      </c>
      <c r="C2188" s="2" t="s">
        <v>41</v>
      </c>
      <c r="D2188" s="2" t="s">
        <v>6820</v>
      </c>
      <c r="E2188" s="2" t="s">
        <v>6821</v>
      </c>
      <c r="F2188" s="2" t="s">
        <v>236</v>
      </c>
      <c r="G2188" s="2" t="s">
        <v>20</v>
      </c>
      <c r="H2188" s="2" t="s">
        <v>21</v>
      </c>
      <c r="I2188" s="2" t="s">
        <v>6822</v>
      </c>
      <c r="J2188">
        <v>117800</v>
      </c>
      <c r="M2188">
        <v>117800</v>
      </c>
      <c r="N2188" s="2" t="s">
        <v>23</v>
      </c>
      <c r="O2188" s="2" t="s">
        <v>23</v>
      </c>
    </row>
    <row r="2189" spans="1:15" x14ac:dyDescent="0.25">
      <c r="A2189" s="1">
        <v>43605</v>
      </c>
      <c r="B2189" s="2" t="s">
        <v>331</v>
      </c>
      <c r="C2189" s="2" t="s">
        <v>47</v>
      </c>
      <c r="D2189" s="2" t="s">
        <v>6823</v>
      </c>
      <c r="E2189" s="2" t="s">
        <v>6824</v>
      </c>
      <c r="F2189" s="2" t="s">
        <v>93</v>
      </c>
      <c r="G2189" s="2" t="s">
        <v>20</v>
      </c>
      <c r="H2189" s="2" t="s">
        <v>21</v>
      </c>
      <c r="I2189" s="2" t="s">
        <v>6825</v>
      </c>
      <c r="J2189">
        <v>489600</v>
      </c>
      <c r="L2189">
        <v>9800</v>
      </c>
      <c r="M2189">
        <v>499400</v>
      </c>
      <c r="N2189" s="2" t="s">
        <v>23</v>
      </c>
      <c r="O2189" s="2" t="s">
        <v>23</v>
      </c>
    </row>
    <row r="2190" spans="1:15" x14ac:dyDescent="0.25">
      <c r="A2190" s="1">
        <v>43605</v>
      </c>
      <c r="B2190" s="2" t="s">
        <v>58</v>
      </c>
      <c r="C2190" s="2" t="s">
        <v>59</v>
      </c>
      <c r="D2190" s="2" t="s">
        <v>6826</v>
      </c>
      <c r="E2190" s="2" t="s">
        <v>6827</v>
      </c>
      <c r="F2190" s="2" t="s">
        <v>93</v>
      </c>
      <c r="G2190" s="2" t="s">
        <v>20</v>
      </c>
      <c r="H2190" s="2" t="s">
        <v>21</v>
      </c>
      <c r="I2190" s="2" t="s">
        <v>6828</v>
      </c>
      <c r="J2190">
        <v>338000</v>
      </c>
      <c r="K2190">
        <v>16300</v>
      </c>
      <c r="L2190">
        <v>6800</v>
      </c>
      <c r="M2190">
        <v>361100</v>
      </c>
      <c r="N2190" s="2" t="s">
        <v>23</v>
      </c>
      <c r="O2190" s="2" t="s">
        <v>23</v>
      </c>
    </row>
    <row r="2191" spans="1:15" x14ac:dyDescent="0.25">
      <c r="A2191" s="1">
        <v>43605</v>
      </c>
      <c r="B2191" s="2" t="s">
        <v>455</v>
      </c>
      <c r="C2191" s="2" t="s">
        <v>41</v>
      </c>
      <c r="D2191" s="2" t="s">
        <v>6829</v>
      </c>
      <c r="E2191" s="2" t="s">
        <v>6830</v>
      </c>
      <c r="F2191" s="2" t="s">
        <v>411</v>
      </c>
      <c r="G2191" s="2" t="s">
        <v>20</v>
      </c>
      <c r="H2191" s="2" t="s">
        <v>21</v>
      </c>
      <c r="I2191" s="2" t="s">
        <v>6831</v>
      </c>
      <c r="J2191">
        <v>140800</v>
      </c>
      <c r="K2191">
        <v>32600</v>
      </c>
      <c r="L2191">
        <v>2800</v>
      </c>
      <c r="M2191">
        <v>176200</v>
      </c>
      <c r="N2191" s="2" t="s">
        <v>23</v>
      </c>
      <c r="O2191" s="2" t="s">
        <v>23</v>
      </c>
    </row>
    <row r="2192" spans="1:15" x14ac:dyDescent="0.25">
      <c r="A2192" s="1">
        <v>43605</v>
      </c>
      <c r="B2192" s="2" t="s">
        <v>1730</v>
      </c>
      <c r="C2192" s="2" t="s">
        <v>16</v>
      </c>
      <c r="D2192" s="2" t="s">
        <v>6832</v>
      </c>
      <c r="E2192" s="2" t="s">
        <v>6833</v>
      </c>
      <c r="F2192" s="2" t="s">
        <v>19</v>
      </c>
      <c r="G2192" s="2" t="s">
        <v>20</v>
      </c>
      <c r="H2192" s="2" t="s">
        <v>21</v>
      </c>
      <c r="I2192" s="2" t="s">
        <v>6834</v>
      </c>
      <c r="J2192">
        <v>550800</v>
      </c>
      <c r="K2192">
        <v>16300</v>
      </c>
      <c r="L2192">
        <v>11000</v>
      </c>
      <c r="M2192">
        <v>578100</v>
      </c>
      <c r="N2192" s="2" t="s">
        <v>23</v>
      </c>
      <c r="O2192" s="2" t="s">
        <v>23</v>
      </c>
    </row>
    <row r="2193" spans="1:15" x14ac:dyDescent="0.25">
      <c r="A2193" s="1">
        <v>43605</v>
      </c>
      <c r="B2193" s="2" t="s">
        <v>238</v>
      </c>
      <c r="C2193" s="2" t="s">
        <v>16</v>
      </c>
      <c r="D2193" s="2" t="s">
        <v>6835</v>
      </c>
      <c r="E2193" s="2" t="s">
        <v>6836</v>
      </c>
      <c r="F2193" s="2" t="s">
        <v>19</v>
      </c>
      <c r="G2193" s="2" t="s">
        <v>20</v>
      </c>
      <c r="H2193" s="2" t="s">
        <v>21</v>
      </c>
      <c r="I2193" s="2" t="s">
        <v>6837</v>
      </c>
      <c r="J2193">
        <v>35300</v>
      </c>
      <c r="K2193">
        <v>16300</v>
      </c>
      <c r="L2193">
        <v>700</v>
      </c>
      <c r="M2193">
        <v>52300</v>
      </c>
      <c r="N2193" s="2" t="s">
        <v>23</v>
      </c>
      <c r="O2193" s="2" t="s">
        <v>23</v>
      </c>
    </row>
    <row r="2194" spans="1:15" x14ac:dyDescent="0.25">
      <c r="A2194" s="1">
        <v>43605</v>
      </c>
      <c r="B2194" s="2" t="s">
        <v>238</v>
      </c>
      <c r="C2194" s="2" t="s">
        <v>16</v>
      </c>
      <c r="D2194" s="2" t="s">
        <v>6838</v>
      </c>
      <c r="E2194" s="2" t="s">
        <v>6839</v>
      </c>
      <c r="F2194" s="2" t="s">
        <v>19</v>
      </c>
      <c r="G2194" s="2" t="s">
        <v>20</v>
      </c>
      <c r="H2194" s="2" t="s">
        <v>21</v>
      </c>
      <c r="I2194" s="2" t="s">
        <v>6840</v>
      </c>
      <c r="J2194">
        <v>70600</v>
      </c>
      <c r="K2194">
        <v>16300</v>
      </c>
      <c r="L2194">
        <v>1400</v>
      </c>
      <c r="M2194">
        <v>88300</v>
      </c>
      <c r="N2194" s="2" t="s">
        <v>23</v>
      </c>
      <c r="O2194" s="2" t="s">
        <v>23</v>
      </c>
    </row>
    <row r="2195" spans="1:15" x14ac:dyDescent="0.25">
      <c r="A2195" s="1">
        <v>43605</v>
      </c>
      <c r="B2195" s="2" t="s">
        <v>238</v>
      </c>
      <c r="C2195" s="2" t="s">
        <v>16</v>
      </c>
      <c r="D2195" s="2" t="s">
        <v>6841</v>
      </c>
      <c r="E2195" s="2" t="s">
        <v>6842</v>
      </c>
      <c r="F2195" s="2" t="s">
        <v>19</v>
      </c>
      <c r="G2195" s="2" t="s">
        <v>20</v>
      </c>
      <c r="H2195" s="2" t="s">
        <v>21</v>
      </c>
      <c r="I2195" s="2" t="s">
        <v>6843</v>
      </c>
      <c r="J2195">
        <v>35300</v>
      </c>
      <c r="K2195">
        <v>32600</v>
      </c>
      <c r="L2195">
        <v>700</v>
      </c>
      <c r="M2195">
        <v>68600</v>
      </c>
      <c r="N2195" s="2" t="s">
        <v>23</v>
      </c>
      <c r="O2195" s="2" t="s">
        <v>23</v>
      </c>
    </row>
    <row r="2196" spans="1:15" x14ac:dyDescent="0.25">
      <c r="A2196" s="1">
        <v>43605</v>
      </c>
      <c r="B2196" s="2" t="s">
        <v>238</v>
      </c>
      <c r="C2196" s="2" t="s">
        <v>16</v>
      </c>
      <c r="D2196" s="2" t="s">
        <v>6844</v>
      </c>
      <c r="E2196" s="2" t="s">
        <v>6845</v>
      </c>
      <c r="F2196" s="2" t="s">
        <v>19</v>
      </c>
      <c r="G2196" s="2" t="s">
        <v>20</v>
      </c>
      <c r="H2196" s="2" t="s">
        <v>21</v>
      </c>
      <c r="I2196" s="2" t="s">
        <v>6846</v>
      </c>
      <c r="J2196">
        <v>1144700</v>
      </c>
      <c r="K2196">
        <v>16300</v>
      </c>
      <c r="L2196">
        <v>22900</v>
      </c>
      <c r="M2196">
        <v>1183900</v>
      </c>
      <c r="N2196" s="2" t="s">
        <v>23</v>
      </c>
      <c r="O2196" s="2" t="s">
        <v>23</v>
      </c>
    </row>
    <row r="2197" spans="1:15" x14ac:dyDescent="0.25">
      <c r="A2197" s="1">
        <v>43605</v>
      </c>
      <c r="B2197" s="2" t="s">
        <v>374</v>
      </c>
      <c r="C2197" s="2" t="s">
        <v>375</v>
      </c>
      <c r="D2197" s="2" t="s">
        <v>6847</v>
      </c>
      <c r="E2197" s="2" t="s">
        <v>6848</v>
      </c>
      <c r="F2197" s="2" t="s">
        <v>633</v>
      </c>
      <c r="G2197" s="2" t="s">
        <v>20</v>
      </c>
      <c r="H2197" s="2" t="s">
        <v>21</v>
      </c>
      <c r="I2197" s="2" t="s">
        <v>6849</v>
      </c>
      <c r="J2197">
        <v>122400</v>
      </c>
      <c r="L2197">
        <v>2400</v>
      </c>
      <c r="M2197">
        <v>124800</v>
      </c>
      <c r="N2197" s="2" t="s">
        <v>23</v>
      </c>
      <c r="O2197" s="2" t="s">
        <v>23</v>
      </c>
    </row>
    <row r="2198" spans="1:15" x14ac:dyDescent="0.25">
      <c r="A2198" s="1">
        <v>43605</v>
      </c>
      <c r="B2198" s="2" t="s">
        <v>758</v>
      </c>
      <c r="C2198" s="2" t="s">
        <v>41</v>
      </c>
      <c r="D2198" s="2" t="s">
        <v>6850</v>
      </c>
      <c r="E2198" s="2" t="s">
        <v>6851</v>
      </c>
      <c r="F2198" s="2" t="s">
        <v>440</v>
      </c>
      <c r="G2198" s="2" t="s">
        <v>20</v>
      </c>
      <c r="H2198" s="2" t="s">
        <v>21</v>
      </c>
      <c r="I2198" s="2" t="s">
        <v>6852</v>
      </c>
      <c r="J2198">
        <v>1662700</v>
      </c>
      <c r="K2198">
        <v>32600</v>
      </c>
      <c r="L2198">
        <v>33200</v>
      </c>
      <c r="M2198">
        <v>1728500</v>
      </c>
      <c r="N2198" s="2" t="s">
        <v>23</v>
      </c>
      <c r="O2198" s="2" t="s">
        <v>23</v>
      </c>
    </row>
    <row r="2199" spans="1:15" x14ac:dyDescent="0.25">
      <c r="A2199" s="1">
        <v>43605</v>
      </c>
      <c r="B2199" s="2" t="s">
        <v>477</v>
      </c>
      <c r="C2199" s="2" t="s">
        <v>31</v>
      </c>
      <c r="D2199" s="2" t="s">
        <v>6853</v>
      </c>
      <c r="E2199" s="2" t="s">
        <v>6854</v>
      </c>
      <c r="F2199" s="2" t="s">
        <v>34</v>
      </c>
      <c r="G2199" s="2" t="s">
        <v>20</v>
      </c>
      <c r="H2199" s="2" t="s">
        <v>21</v>
      </c>
      <c r="I2199" s="2" t="s">
        <v>6855</v>
      </c>
      <c r="J2199">
        <v>91800</v>
      </c>
      <c r="K2199">
        <v>16300</v>
      </c>
      <c r="L2199">
        <v>1800</v>
      </c>
      <c r="M2199">
        <v>109900</v>
      </c>
      <c r="N2199" s="2" t="s">
        <v>23</v>
      </c>
      <c r="O2199" s="2" t="s">
        <v>23</v>
      </c>
    </row>
    <row r="2200" spans="1:15" x14ac:dyDescent="0.25">
      <c r="A2200" s="1">
        <v>43605</v>
      </c>
      <c r="B2200" s="2" t="s">
        <v>758</v>
      </c>
      <c r="C2200" s="2" t="s">
        <v>41</v>
      </c>
      <c r="D2200" s="2" t="s">
        <v>6856</v>
      </c>
      <c r="E2200" s="2" t="s">
        <v>6857</v>
      </c>
      <c r="F2200" s="2" t="s">
        <v>440</v>
      </c>
      <c r="G2200" s="2" t="s">
        <v>20</v>
      </c>
      <c r="H2200" s="2" t="s">
        <v>21</v>
      </c>
      <c r="I2200" s="2" t="s">
        <v>6858</v>
      </c>
      <c r="J2200">
        <v>30100</v>
      </c>
      <c r="L2200">
        <v>600</v>
      </c>
      <c r="M2200">
        <v>30700</v>
      </c>
      <c r="N2200" s="2" t="s">
        <v>23</v>
      </c>
      <c r="O2200" s="2" t="s">
        <v>23</v>
      </c>
    </row>
    <row r="2201" spans="1:15" x14ac:dyDescent="0.25">
      <c r="A2201" s="1">
        <v>43605</v>
      </c>
      <c r="B2201" s="2" t="s">
        <v>331</v>
      </c>
      <c r="C2201" s="2" t="s">
        <v>47</v>
      </c>
      <c r="D2201" s="2" t="s">
        <v>6859</v>
      </c>
      <c r="E2201" s="2" t="s">
        <v>6860</v>
      </c>
      <c r="F2201" s="2" t="s">
        <v>50</v>
      </c>
      <c r="G2201" s="2" t="s">
        <v>20</v>
      </c>
      <c r="H2201" s="2" t="s">
        <v>21</v>
      </c>
      <c r="I2201" s="2" t="s">
        <v>6861</v>
      </c>
      <c r="J2201">
        <v>50900</v>
      </c>
      <c r="L2201">
        <v>1000</v>
      </c>
      <c r="M2201">
        <v>51900</v>
      </c>
      <c r="N2201" s="2" t="s">
        <v>23</v>
      </c>
      <c r="O2201" s="2" t="s">
        <v>23</v>
      </c>
    </row>
    <row r="2202" spans="1:15" x14ac:dyDescent="0.25">
      <c r="A2202" s="1">
        <v>43605</v>
      </c>
      <c r="B2202" s="2" t="s">
        <v>554</v>
      </c>
      <c r="C2202" s="2" t="s">
        <v>16</v>
      </c>
      <c r="D2202" s="2" t="s">
        <v>6862</v>
      </c>
      <c r="E2202" s="2" t="s">
        <v>6863</v>
      </c>
      <c r="F2202" s="2" t="s">
        <v>19</v>
      </c>
      <c r="G2202" s="2" t="s">
        <v>20</v>
      </c>
      <c r="H2202" s="2" t="s">
        <v>21</v>
      </c>
      <c r="I2202" s="2" t="s">
        <v>6864</v>
      </c>
      <c r="J2202">
        <v>30100</v>
      </c>
      <c r="K2202">
        <v>32600</v>
      </c>
      <c r="L2202">
        <v>600</v>
      </c>
      <c r="M2202">
        <v>63300</v>
      </c>
      <c r="N2202" s="2" t="s">
        <v>23</v>
      </c>
      <c r="O2202" s="2" t="s">
        <v>23</v>
      </c>
    </row>
    <row r="2203" spans="1:15" x14ac:dyDescent="0.25">
      <c r="A2203" s="1">
        <v>43605</v>
      </c>
      <c r="B2203" s="2" t="s">
        <v>536</v>
      </c>
      <c r="C2203" s="2" t="s">
        <v>41</v>
      </c>
      <c r="D2203" s="2" t="s">
        <v>6865</v>
      </c>
      <c r="E2203" s="2" t="s">
        <v>6866</v>
      </c>
      <c r="F2203" s="2" t="s">
        <v>44</v>
      </c>
      <c r="G2203" s="2" t="s">
        <v>20</v>
      </c>
      <c r="H2203" s="2" t="s">
        <v>21</v>
      </c>
      <c r="I2203" s="2" t="s">
        <v>6867</v>
      </c>
      <c r="J2203">
        <v>306000</v>
      </c>
      <c r="L2203">
        <v>6100</v>
      </c>
      <c r="M2203">
        <v>312100</v>
      </c>
      <c r="N2203" s="2" t="s">
        <v>23</v>
      </c>
      <c r="O2203" s="2" t="s">
        <v>23</v>
      </c>
    </row>
    <row r="2204" spans="1:15" x14ac:dyDescent="0.25">
      <c r="A2204" s="1">
        <v>43605</v>
      </c>
      <c r="B2204" s="2" t="s">
        <v>1112</v>
      </c>
      <c r="C2204" s="2" t="s">
        <v>167</v>
      </c>
      <c r="D2204" s="2" t="s">
        <v>6868</v>
      </c>
      <c r="E2204" s="2" t="s">
        <v>6869</v>
      </c>
      <c r="F2204" s="2" t="s">
        <v>548</v>
      </c>
      <c r="G2204" s="2" t="s">
        <v>20</v>
      </c>
      <c r="H2204" s="2" t="s">
        <v>21</v>
      </c>
      <c r="I2204" s="2" t="s">
        <v>6870</v>
      </c>
      <c r="J2204">
        <v>716000</v>
      </c>
      <c r="K2204">
        <v>16300</v>
      </c>
      <c r="L2204">
        <v>14300</v>
      </c>
      <c r="M2204">
        <v>746600</v>
      </c>
      <c r="N2204" s="2" t="s">
        <v>23</v>
      </c>
      <c r="O2204" s="2" t="s">
        <v>23</v>
      </c>
    </row>
    <row r="2205" spans="1:15" x14ac:dyDescent="0.25">
      <c r="A2205" s="1">
        <v>43605</v>
      </c>
      <c r="B2205" s="2" t="s">
        <v>90</v>
      </c>
      <c r="C2205" s="2" t="s">
        <v>59</v>
      </c>
      <c r="D2205" s="2" t="s">
        <v>6871</v>
      </c>
      <c r="E2205" s="2" t="s">
        <v>6872</v>
      </c>
      <c r="F2205" s="2" t="s">
        <v>62</v>
      </c>
      <c r="G2205" s="2" t="s">
        <v>20</v>
      </c>
      <c r="H2205" s="2" t="s">
        <v>21</v>
      </c>
      <c r="I2205" s="2" t="s">
        <v>6873</v>
      </c>
      <c r="J2205">
        <v>2674100</v>
      </c>
      <c r="K2205">
        <v>16300</v>
      </c>
      <c r="L2205">
        <v>53500</v>
      </c>
      <c r="M2205">
        <v>2743900</v>
      </c>
      <c r="N2205" s="2" t="s">
        <v>23</v>
      </c>
      <c r="O2205" s="2" t="s">
        <v>23</v>
      </c>
    </row>
    <row r="2206" spans="1:15" x14ac:dyDescent="0.25">
      <c r="A2206" s="1">
        <v>43605</v>
      </c>
      <c r="B2206" s="2" t="s">
        <v>2121</v>
      </c>
      <c r="C2206" s="2" t="s">
        <v>41</v>
      </c>
      <c r="D2206" s="2" t="s">
        <v>6874</v>
      </c>
      <c r="E2206" s="2" t="s">
        <v>6875</v>
      </c>
      <c r="F2206" s="2" t="s">
        <v>411</v>
      </c>
      <c r="G2206" s="2" t="s">
        <v>20</v>
      </c>
      <c r="H2206" s="2" t="s">
        <v>21</v>
      </c>
      <c r="I2206" s="2" t="s">
        <v>6876</v>
      </c>
      <c r="J2206">
        <v>30100</v>
      </c>
      <c r="L2206">
        <v>600</v>
      </c>
      <c r="M2206">
        <v>30700</v>
      </c>
      <c r="N2206" s="2" t="s">
        <v>23</v>
      </c>
      <c r="O2206" s="2" t="s">
        <v>23</v>
      </c>
    </row>
    <row r="2207" spans="1:15" x14ac:dyDescent="0.25">
      <c r="A2207" s="1">
        <v>43605</v>
      </c>
      <c r="B2207" s="2" t="s">
        <v>15</v>
      </c>
      <c r="C2207" s="2" t="s">
        <v>16</v>
      </c>
      <c r="D2207" s="2" t="s">
        <v>6877</v>
      </c>
      <c r="E2207" s="2" t="s">
        <v>6878</v>
      </c>
      <c r="F2207" s="2" t="s">
        <v>19</v>
      </c>
      <c r="G2207" s="2" t="s">
        <v>20</v>
      </c>
      <c r="H2207" s="2" t="s">
        <v>21</v>
      </c>
      <c r="I2207" s="2" t="s">
        <v>6879</v>
      </c>
      <c r="J2207">
        <v>233200</v>
      </c>
      <c r="K2207">
        <v>16300</v>
      </c>
      <c r="L2207">
        <v>4700</v>
      </c>
      <c r="M2207">
        <v>254200</v>
      </c>
      <c r="N2207" s="2" t="s">
        <v>23</v>
      </c>
      <c r="O2207" s="2" t="s">
        <v>23</v>
      </c>
    </row>
    <row r="2208" spans="1:15" x14ac:dyDescent="0.25">
      <c r="A2208" s="1">
        <v>43605</v>
      </c>
      <c r="B2208" s="2" t="s">
        <v>666</v>
      </c>
      <c r="C2208" s="2" t="s">
        <v>41</v>
      </c>
      <c r="D2208" s="2" t="s">
        <v>6880</v>
      </c>
      <c r="E2208" s="2" t="s">
        <v>6881</v>
      </c>
      <c r="F2208" s="2" t="s">
        <v>44</v>
      </c>
      <c r="G2208" s="2" t="s">
        <v>20</v>
      </c>
      <c r="H2208" s="2" t="s">
        <v>21</v>
      </c>
      <c r="I2208" s="2" t="s">
        <v>6882</v>
      </c>
      <c r="J2208">
        <v>933100</v>
      </c>
      <c r="L2208">
        <v>18700</v>
      </c>
      <c r="M2208">
        <v>951800</v>
      </c>
      <c r="N2208" s="2" t="s">
        <v>23</v>
      </c>
      <c r="O2208" s="2" t="s">
        <v>23</v>
      </c>
    </row>
    <row r="2209" spans="1:15" x14ac:dyDescent="0.25">
      <c r="A2209" s="1">
        <v>43605</v>
      </c>
      <c r="B2209" s="2" t="s">
        <v>15</v>
      </c>
      <c r="C2209" s="2" t="s">
        <v>16</v>
      </c>
      <c r="D2209" s="2" t="s">
        <v>6883</v>
      </c>
      <c r="E2209" s="2" t="s">
        <v>6884</v>
      </c>
      <c r="F2209" s="2" t="s">
        <v>19</v>
      </c>
      <c r="G2209" s="2" t="s">
        <v>20</v>
      </c>
      <c r="H2209" s="2" t="s">
        <v>21</v>
      </c>
      <c r="I2209" s="2" t="s">
        <v>6885</v>
      </c>
      <c r="J2209">
        <v>985200</v>
      </c>
      <c r="K2209">
        <v>16300</v>
      </c>
      <c r="L2209">
        <v>19700</v>
      </c>
      <c r="M2209">
        <v>1021200</v>
      </c>
      <c r="N2209" s="2" t="s">
        <v>23</v>
      </c>
      <c r="O2209" s="2" t="s">
        <v>23</v>
      </c>
    </row>
    <row r="2210" spans="1:15" x14ac:dyDescent="0.25">
      <c r="A2210" s="1">
        <v>43605</v>
      </c>
      <c r="B2210" s="2" t="s">
        <v>2883</v>
      </c>
      <c r="C2210" s="2" t="s">
        <v>1756</v>
      </c>
      <c r="D2210" s="2" t="s">
        <v>6886</v>
      </c>
      <c r="E2210" s="2" t="s">
        <v>6887</v>
      </c>
      <c r="F2210" s="2" t="s">
        <v>1759</v>
      </c>
      <c r="G2210" s="2" t="s">
        <v>20</v>
      </c>
      <c r="H2210" s="2" t="s">
        <v>21</v>
      </c>
      <c r="I2210" s="2" t="s">
        <v>6888</v>
      </c>
      <c r="J2210">
        <v>134600</v>
      </c>
      <c r="L2210">
        <v>2700</v>
      </c>
      <c r="M2210">
        <v>137300</v>
      </c>
      <c r="N2210" s="2" t="s">
        <v>23</v>
      </c>
      <c r="O2210" s="2" t="s">
        <v>23</v>
      </c>
    </row>
    <row r="2211" spans="1:15" x14ac:dyDescent="0.25">
      <c r="A2211" s="1">
        <v>43605</v>
      </c>
      <c r="B2211" s="2" t="s">
        <v>274</v>
      </c>
      <c r="C2211" s="2" t="s">
        <v>167</v>
      </c>
      <c r="D2211" s="2" t="s">
        <v>6889</v>
      </c>
      <c r="E2211" s="2" t="s">
        <v>6890</v>
      </c>
      <c r="F2211" s="2" t="s">
        <v>28</v>
      </c>
      <c r="G2211" s="2" t="s">
        <v>20</v>
      </c>
      <c r="H2211" s="2" t="s">
        <v>21</v>
      </c>
      <c r="I2211" s="2" t="s">
        <v>6891</v>
      </c>
      <c r="J2211">
        <v>53100</v>
      </c>
      <c r="L2211">
        <v>1100</v>
      </c>
      <c r="M2211">
        <v>54200</v>
      </c>
      <c r="N2211" s="2" t="s">
        <v>23</v>
      </c>
      <c r="O2211" s="2" t="s">
        <v>23</v>
      </c>
    </row>
    <row r="2212" spans="1:15" x14ac:dyDescent="0.25">
      <c r="A2212" s="1">
        <v>43605</v>
      </c>
      <c r="B2212" s="2" t="s">
        <v>15</v>
      </c>
      <c r="C2212" s="2" t="s">
        <v>16</v>
      </c>
      <c r="D2212" s="2" t="s">
        <v>6892</v>
      </c>
      <c r="E2212" s="2" t="s">
        <v>6893</v>
      </c>
      <c r="F2212" s="2" t="s">
        <v>19</v>
      </c>
      <c r="G2212" s="2" t="s">
        <v>20</v>
      </c>
      <c r="H2212" s="2" t="s">
        <v>21</v>
      </c>
      <c r="I2212" s="2" t="s">
        <v>6894</v>
      </c>
      <c r="J2212">
        <v>1446200</v>
      </c>
      <c r="K2212">
        <v>16300</v>
      </c>
      <c r="L2212">
        <v>28900</v>
      </c>
      <c r="M2212">
        <v>1491400</v>
      </c>
      <c r="N2212" s="2" t="s">
        <v>23</v>
      </c>
      <c r="O2212" s="2" t="s">
        <v>23</v>
      </c>
    </row>
    <row r="2213" spans="1:15" x14ac:dyDescent="0.25">
      <c r="A2213" s="1">
        <v>43605</v>
      </c>
      <c r="B2213" s="2" t="s">
        <v>1025</v>
      </c>
      <c r="C2213" s="2" t="s">
        <v>106</v>
      </c>
      <c r="D2213" s="2" t="s">
        <v>6895</v>
      </c>
      <c r="E2213" s="2" t="s">
        <v>6896</v>
      </c>
      <c r="F2213" s="2" t="s">
        <v>1047</v>
      </c>
      <c r="G2213" s="2" t="s">
        <v>20</v>
      </c>
      <c r="H2213" s="2" t="s">
        <v>21</v>
      </c>
      <c r="I2213" s="2" t="s">
        <v>6897</v>
      </c>
      <c r="J2213">
        <v>196600</v>
      </c>
      <c r="K2213">
        <v>16300</v>
      </c>
      <c r="L2213">
        <v>3900</v>
      </c>
      <c r="M2213">
        <v>216800</v>
      </c>
      <c r="N2213" s="2" t="s">
        <v>23</v>
      </c>
      <c r="O2213" s="2" t="s">
        <v>23</v>
      </c>
    </row>
    <row r="2214" spans="1:15" x14ac:dyDescent="0.25">
      <c r="A2214" s="1">
        <v>43605</v>
      </c>
      <c r="B2214" s="2" t="s">
        <v>769</v>
      </c>
      <c r="C2214" s="2" t="s">
        <v>16</v>
      </c>
      <c r="D2214" s="2" t="s">
        <v>6898</v>
      </c>
      <c r="E2214" s="2" t="s">
        <v>6899</v>
      </c>
      <c r="F2214" s="2" t="s">
        <v>19</v>
      </c>
      <c r="G2214" s="2" t="s">
        <v>20</v>
      </c>
      <c r="H2214" s="2" t="s">
        <v>21</v>
      </c>
      <c r="I2214" s="2" t="s">
        <v>6900</v>
      </c>
      <c r="J2214">
        <v>399100</v>
      </c>
      <c r="K2214">
        <v>16300</v>
      </c>
      <c r="L2214">
        <v>8000</v>
      </c>
      <c r="M2214">
        <v>423400</v>
      </c>
      <c r="N2214" s="2" t="s">
        <v>23</v>
      </c>
      <c r="O2214" s="2" t="s">
        <v>23</v>
      </c>
    </row>
    <row r="2215" spans="1:15" x14ac:dyDescent="0.25">
      <c r="A2215" s="1">
        <v>43605</v>
      </c>
      <c r="B2215" s="2" t="s">
        <v>166</v>
      </c>
      <c r="C2215" s="2" t="s">
        <v>167</v>
      </c>
      <c r="D2215" s="2" t="s">
        <v>6901</v>
      </c>
      <c r="E2215" s="2" t="s">
        <v>6902</v>
      </c>
      <c r="F2215" s="2" t="s">
        <v>28</v>
      </c>
      <c r="G2215" s="2" t="s">
        <v>20</v>
      </c>
      <c r="H2215" s="2" t="s">
        <v>21</v>
      </c>
      <c r="I2215" s="2" t="s">
        <v>6903</v>
      </c>
      <c r="J2215">
        <v>122400</v>
      </c>
      <c r="L2215">
        <v>2400</v>
      </c>
      <c r="M2215">
        <v>124800</v>
      </c>
      <c r="N2215" s="2" t="s">
        <v>23</v>
      </c>
      <c r="O2215" s="2" t="s">
        <v>23</v>
      </c>
    </row>
    <row r="2216" spans="1:15" x14ac:dyDescent="0.25">
      <c r="A2216" s="1">
        <v>43605</v>
      </c>
      <c r="B2216" s="2" t="s">
        <v>24</v>
      </c>
      <c r="C2216" s="2" t="s">
        <v>25</v>
      </c>
      <c r="D2216" s="2" t="s">
        <v>6904</v>
      </c>
      <c r="E2216" s="2" t="s">
        <v>6905</v>
      </c>
      <c r="F2216" s="2" t="s">
        <v>93</v>
      </c>
      <c r="G2216" s="2" t="s">
        <v>20</v>
      </c>
      <c r="H2216" s="2" t="s">
        <v>21</v>
      </c>
      <c r="I2216" s="2" t="s">
        <v>6906</v>
      </c>
      <c r="J2216">
        <v>19700</v>
      </c>
      <c r="K2216">
        <v>16300</v>
      </c>
      <c r="L2216">
        <v>400</v>
      </c>
      <c r="M2216">
        <v>36400</v>
      </c>
      <c r="N2216" s="2" t="s">
        <v>23</v>
      </c>
      <c r="O2216" s="2" t="s">
        <v>23</v>
      </c>
    </row>
    <row r="2217" spans="1:15" x14ac:dyDescent="0.25">
      <c r="A2217" s="1">
        <v>43605</v>
      </c>
      <c r="B2217" s="2" t="s">
        <v>433</v>
      </c>
      <c r="C2217" s="2" t="s">
        <v>243</v>
      </c>
      <c r="D2217" s="2" t="s">
        <v>6907</v>
      </c>
      <c r="E2217" s="2" t="s">
        <v>6908</v>
      </c>
      <c r="F2217" s="2" t="s">
        <v>6909</v>
      </c>
      <c r="G2217" s="2" t="s">
        <v>20</v>
      </c>
      <c r="H2217" s="2" t="s">
        <v>21</v>
      </c>
      <c r="I2217" s="2" t="s">
        <v>6910</v>
      </c>
      <c r="J2217">
        <v>80700</v>
      </c>
      <c r="K2217">
        <v>14800</v>
      </c>
      <c r="M2217">
        <v>95500</v>
      </c>
      <c r="N2217" s="2" t="s">
        <v>23</v>
      </c>
      <c r="O2217" s="2" t="s">
        <v>23</v>
      </c>
    </row>
    <row r="2218" spans="1:15" x14ac:dyDescent="0.25">
      <c r="A2218" s="1">
        <v>43605</v>
      </c>
      <c r="B2218" s="2" t="s">
        <v>36</v>
      </c>
      <c r="C2218" s="2" t="s">
        <v>25</v>
      </c>
      <c r="D2218" s="2" t="s">
        <v>6911</v>
      </c>
      <c r="E2218" s="2" t="s">
        <v>6912</v>
      </c>
      <c r="F2218" s="2" t="s">
        <v>28</v>
      </c>
      <c r="G2218" s="2" t="s">
        <v>20</v>
      </c>
      <c r="H2218" s="2" t="s">
        <v>21</v>
      </c>
      <c r="I2218" s="2" t="s">
        <v>6913</v>
      </c>
      <c r="J2218">
        <v>94500</v>
      </c>
      <c r="K2218">
        <v>16300</v>
      </c>
      <c r="L2218">
        <v>1900</v>
      </c>
      <c r="M2218">
        <v>112700</v>
      </c>
      <c r="N2218" s="2" t="s">
        <v>23</v>
      </c>
      <c r="O2218" s="2" t="s">
        <v>23</v>
      </c>
    </row>
    <row r="2219" spans="1:15" x14ac:dyDescent="0.25">
      <c r="A2219" s="1">
        <v>43605</v>
      </c>
      <c r="B2219" s="2" t="s">
        <v>316</v>
      </c>
      <c r="C2219" s="2" t="s">
        <v>141</v>
      </c>
      <c r="D2219" s="2" t="s">
        <v>6914</v>
      </c>
      <c r="E2219" s="2" t="s">
        <v>6915</v>
      </c>
      <c r="F2219" s="2" t="s">
        <v>144</v>
      </c>
      <c r="G2219" s="2" t="s">
        <v>20</v>
      </c>
      <c r="H2219" s="2" t="s">
        <v>21</v>
      </c>
      <c r="I2219" s="2" t="s">
        <v>6916</v>
      </c>
      <c r="J2219">
        <v>61200</v>
      </c>
      <c r="L2219">
        <v>1200</v>
      </c>
      <c r="M2219">
        <v>62400</v>
      </c>
      <c r="N2219" s="2" t="s">
        <v>23</v>
      </c>
      <c r="O2219" s="2" t="s">
        <v>23</v>
      </c>
    </row>
    <row r="2220" spans="1:15" x14ac:dyDescent="0.25">
      <c r="A2220" s="1">
        <v>43605</v>
      </c>
      <c r="B2220" s="2" t="s">
        <v>1104</v>
      </c>
      <c r="C2220" s="2" t="s">
        <v>141</v>
      </c>
      <c r="D2220" s="2" t="s">
        <v>6917</v>
      </c>
      <c r="E2220" s="2" t="s">
        <v>6918</v>
      </c>
      <c r="F2220" s="2" t="s">
        <v>144</v>
      </c>
      <c r="G2220" s="2" t="s">
        <v>20</v>
      </c>
      <c r="H2220" s="2" t="s">
        <v>21</v>
      </c>
      <c r="I2220" s="2" t="s">
        <v>6919</v>
      </c>
      <c r="J2220">
        <v>1294200</v>
      </c>
      <c r="K2220">
        <v>32600</v>
      </c>
      <c r="L2220">
        <v>25900</v>
      </c>
      <c r="M2220">
        <v>1352700</v>
      </c>
      <c r="N2220" s="2" t="s">
        <v>23</v>
      </c>
      <c r="O2220" s="2" t="s">
        <v>23</v>
      </c>
    </row>
    <row r="2221" spans="1:15" x14ac:dyDescent="0.25">
      <c r="A2221" s="1">
        <v>43605</v>
      </c>
      <c r="B2221" s="2" t="s">
        <v>945</v>
      </c>
      <c r="C2221" s="2" t="s">
        <v>630</v>
      </c>
      <c r="D2221" s="2" t="s">
        <v>6920</v>
      </c>
      <c r="E2221" s="2" t="s">
        <v>6921</v>
      </c>
      <c r="F2221" s="2" t="s">
        <v>948</v>
      </c>
      <c r="G2221" s="2" t="s">
        <v>20</v>
      </c>
      <c r="H2221" s="2" t="s">
        <v>21</v>
      </c>
      <c r="I2221" s="2" t="s">
        <v>6922</v>
      </c>
      <c r="J2221">
        <v>327400</v>
      </c>
      <c r="K2221">
        <v>24500</v>
      </c>
      <c r="L2221">
        <v>6500</v>
      </c>
      <c r="M2221">
        <v>358400</v>
      </c>
      <c r="N2221" s="2" t="s">
        <v>23</v>
      </c>
      <c r="O2221" s="2" t="s">
        <v>23</v>
      </c>
    </row>
    <row r="2222" spans="1:15" x14ac:dyDescent="0.25">
      <c r="A2222" s="1">
        <v>43605</v>
      </c>
      <c r="B2222" s="2" t="s">
        <v>859</v>
      </c>
      <c r="C2222" s="2" t="s">
        <v>16</v>
      </c>
      <c r="D2222" s="2" t="s">
        <v>6923</v>
      </c>
      <c r="E2222" s="2" t="s">
        <v>6924</v>
      </c>
      <c r="F2222" s="2" t="s">
        <v>19</v>
      </c>
      <c r="G2222" s="2" t="s">
        <v>20</v>
      </c>
      <c r="H2222" s="2" t="s">
        <v>21</v>
      </c>
      <c r="I2222" s="2" t="s">
        <v>6925</v>
      </c>
      <c r="J2222">
        <v>19700</v>
      </c>
      <c r="K2222">
        <v>16300</v>
      </c>
      <c r="L2222">
        <v>400</v>
      </c>
      <c r="M2222">
        <v>36400</v>
      </c>
      <c r="N2222" s="2" t="s">
        <v>23</v>
      </c>
      <c r="O2222" s="2" t="s">
        <v>23</v>
      </c>
    </row>
    <row r="2223" spans="1:15" x14ac:dyDescent="0.25">
      <c r="A2223" s="1">
        <v>43605</v>
      </c>
      <c r="B2223" s="2" t="s">
        <v>1104</v>
      </c>
      <c r="C2223" s="2" t="s">
        <v>41</v>
      </c>
      <c r="D2223" s="2" t="s">
        <v>6926</v>
      </c>
      <c r="E2223" s="2" t="s">
        <v>6927</v>
      </c>
      <c r="F2223" s="2" t="s">
        <v>236</v>
      </c>
      <c r="G2223" s="2" t="s">
        <v>20</v>
      </c>
      <c r="H2223" s="2" t="s">
        <v>21</v>
      </c>
      <c r="I2223" s="2" t="s">
        <v>6928</v>
      </c>
      <c r="J2223">
        <v>73400</v>
      </c>
      <c r="K2223">
        <v>32600</v>
      </c>
      <c r="L2223">
        <v>1500</v>
      </c>
      <c r="M2223">
        <v>107500</v>
      </c>
      <c r="N2223" s="2" t="s">
        <v>23</v>
      </c>
      <c r="O2223" s="2" t="s">
        <v>23</v>
      </c>
    </row>
    <row r="2224" spans="1:15" x14ac:dyDescent="0.25">
      <c r="A2224" s="1">
        <v>43605</v>
      </c>
      <c r="B2224" s="2" t="s">
        <v>298</v>
      </c>
      <c r="C2224" s="2" t="s">
        <v>106</v>
      </c>
      <c r="D2224" s="2" t="s">
        <v>6929</v>
      </c>
      <c r="E2224" s="2" t="s">
        <v>6930</v>
      </c>
      <c r="F2224" s="2" t="s">
        <v>161</v>
      </c>
      <c r="G2224" s="2" t="s">
        <v>20</v>
      </c>
      <c r="H2224" s="2" t="s">
        <v>21</v>
      </c>
      <c r="I2224" s="2" t="s">
        <v>6931</v>
      </c>
      <c r="J2224">
        <v>1296600</v>
      </c>
      <c r="K2224">
        <v>16300</v>
      </c>
      <c r="L2224">
        <v>26000</v>
      </c>
      <c r="M2224">
        <v>1338900</v>
      </c>
      <c r="N2224" s="2" t="s">
        <v>23</v>
      </c>
      <c r="O2224" s="2" t="s">
        <v>23</v>
      </c>
    </row>
    <row r="2225" spans="1:15" x14ac:dyDescent="0.25">
      <c r="A2225" s="1">
        <v>43605</v>
      </c>
      <c r="B2225" s="2" t="s">
        <v>146</v>
      </c>
      <c r="C2225" s="2" t="s">
        <v>25</v>
      </c>
      <c r="D2225" s="2" t="s">
        <v>6932</v>
      </c>
      <c r="E2225" s="2" t="s">
        <v>6933</v>
      </c>
      <c r="F2225" s="2" t="s">
        <v>28</v>
      </c>
      <c r="G2225" s="2" t="s">
        <v>20</v>
      </c>
      <c r="H2225" s="2" t="s">
        <v>21</v>
      </c>
      <c r="I2225" s="2" t="s">
        <v>6934</v>
      </c>
      <c r="J2225">
        <v>19700</v>
      </c>
      <c r="L2225">
        <v>400</v>
      </c>
      <c r="M2225">
        <v>20100</v>
      </c>
      <c r="N2225" s="2" t="s">
        <v>23</v>
      </c>
      <c r="O2225" s="2" t="s">
        <v>23</v>
      </c>
    </row>
    <row r="2226" spans="1:15" x14ac:dyDescent="0.25">
      <c r="A2226" s="1">
        <v>43605</v>
      </c>
      <c r="B2226" s="2" t="s">
        <v>72</v>
      </c>
      <c r="C2226" s="2" t="s">
        <v>16</v>
      </c>
      <c r="D2226" s="2" t="s">
        <v>6935</v>
      </c>
      <c r="E2226" s="2" t="s">
        <v>6936</v>
      </c>
      <c r="F2226" s="2" t="s">
        <v>19</v>
      </c>
      <c r="G2226" s="2" t="s">
        <v>20</v>
      </c>
      <c r="H2226" s="2" t="s">
        <v>21</v>
      </c>
      <c r="I2226" s="2" t="s">
        <v>6937</v>
      </c>
      <c r="J2226">
        <v>35300</v>
      </c>
      <c r="K2226">
        <v>16300</v>
      </c>
      <c r="L2226">
        <v>700</v>
      </c>
      <c r="M2226">
        <v>52300</v>
      </c>
      <c r="N2226" s="2" t="s">
        <v>23</v>
      </c>
      <c r="O2226" s="2" t="s">
        <v>23</v>
      </c>
    </row>
    <row r="2227" spans="1:15" x14ac:dyDescent="0.25">
      <c r="A2227" s="1">
        <v>43605</v>
      </c>
      <c r="B2227" s="2" t="s">
        <v>849</v>
      </c>
      <c r="C2227" s="2" t="s">
        <v>106</v>
      </c>
      <c r="D2227" s="2" t="s">
        <v>6938</v>
      </c>
      <c r="E2227" s="2" t="s">
        <v>6939</v>
      </c>
      <c r="F2227" s="2" t="s">
        <v>93</v>
      </c>
      <c r="G2227" s="2" t="s">
        <v>20</v>
      </c>
      <c r="H2227" s="2" t="s">
        <v>21</v>
      </c>
      <c r="I2227" s="2" t="s">
        <v>6940</v>
      </c>
      <c r="J2227">
        <v>19700</v>
      </c>
      <c r="L2227">
        <v>400</v>
      </c>
      <c r="M2227">
        <v>20100</v>
      </c>
      <c r="N2227" s="2" t="s">
        <v>23</v>
      </c>
      <c r="O2227" s="2" t="s">
        <v>23</v>
      </c>
    </row>
    <row r="2228" spans="1:15" x14ac:dyDescent="0.25">
      <c r="A2228" s="1">
        <v>43605</v>
      </c>
      <c r="B2228" s="2" t="s">
        <v>36</v>
      </c>
      <c r="C2228" s="2" t="s">
        <v>25</v>
      </c>
      <c r="D2228" s="2" t="s">
        <v>6941</v>
      </c>
      <c r="E2228" s="2" t="s">
        <v>6942</v>
      </c>
      <c r="F2228" s="2" t="s">
        <v>93</v>
      </c>
      <c r="G2228" s="2" t="s">
        <v>20</v>
      </c>
      <c r="H2228" s="2" t="s">
        <v>21</v>
      </c>
      <c r="I2228" s="2" t="s">
        <v>6943</v>
      </c>
      <c r="J2228">
        <v>19700</v>
      </c>
      <c r="K2228">
        <v>16300</v>
      </c>
      <c r="L2228">
        <v>400</v>
      </c>
      <c r="M2228">
        <v>36400</v>
      </c>
      <c r="N2228" s="2" t="s">
        <v>23</v>
      </c>
      <c r="O2228" s="2" t="s">
        <v>23</v>
      </c>
    </row>
    <row r="2229" spans="1:15" x14ac:dyDescent="0.25">
      <c r="A2229" s="1">
        <v>43605</v>
      </c>
      <c r="B2229" s="2" t="s">
        <v>58</v>
      </c>
      <c r="C2229" s="2" t="s">
        <v>59</v>
      </c>
      <c r="D2229" s="2" t="s">
        <v>6944</v>
      </c>
      <c r="E2229" s="2" t="s">
        <v>6945</v>
      </c>
      <c r="F2229" s="2" t="s">
        <v>62</v>
      </c>
      <c r="G2229" s="2" t="s">
        <v>20</v>
      </c>
      <c r="H2229" s="2" t="s">
        <v>21</v>
      </c>
      <c r="I2229" s="2" t="s">
        <v>6946</v>
      </c>
      <c r="J2229">
        <v>720300</v>
      </c>
      <c r="K2229">
        <v>16300</v>
      </c>
      <c r="L2229">
        <v>14400</v>
      </c>
      <c r="M2229">
        <v>751000</v>
      </c>
      <c r="N2229" s="2" t="s">
        <v>23</v>
      </c>
      <c r="O2229" s="2" t="s">
        <v>23</v>
      </c>
    </row>
    <row r="2230" spans="1:15" x14ac:dyDescent="0.25">
      <c r="A2230" s="1">
        <v>43605</v>
      </c>
      <c r="B2230" s="2" t="s">
        <v>422</v>
      </c>
      <c r="C2230" s="2" t="s">
        <v>106</v>
      </c>
      <c r="D2230" s="2" t="s">
        <v>6947</v>
      </c>
      <c r="E2230" s="2" t="s">
        <v>6948</v>
      </c>
      <c r="F2230" s="2" t="s">
        <v>1047</v>
      </c>
      <c r="G2230" s="2" t="s">
        <v>20</v>
      </c>
      <c r="H2230" s="2" t="s">
        <v>21</v>
      </c>
      <c r="I2230" s="2" t="s">
        <v>6949</v>
      </c>
      <c r="J2230">
        <v>697700</v>
      </c>
      <c r="L2230">
        <v>13900</v>
      </c>
      <c r="M2230">
        <v>711600</v>
      </c>
      <c r="N2230" s="2" t="s">
        <v>23</v>
      </c>
      <c r="O2230" s="2" t="s">
        <v>23</v>
      </c>
    </row>
    <row r="2231" spans="1:15" x14ac:dyDescent="0.25">
      <c r="A2231" s="1">
        <v>43605</v>
      </c>
      <c r="B2231" s="2" t="s">
        <v>316</v>
      </c>
      <c r="C2231" s="2" t="s">
        <v>41</v>
      </c>
      <c r="D2231" s="2" t="s">
        <v>6950</v>
      </c>
      <c r="E2231" s="2" t="s">
        <v>6951</v>
      </c>
      <c r="F2231" s="2" t="s">
        <v>44</v>
      </c>
      <c r="G2231" s="2" t="s">
        <v>20</v>
      </c>
      <c r="H2231" s="2" t="s">
        <v>21</v>
      </c>
      <c r="I2231" s="2" t="s">
        <v>6952</v>
      </c>
      <c r="J2231">
        <v>2550000</v>
      </c>
      <c r="L2231">
        <v>51000</v>
      </c>
      <c r="M2231">
        <v>2601000</v>
      </c>
      <c r="N2231" s="2" t="s">
        <v>23</v>
      </c>
      <c r="O2231" s="2" t="s">
        <v>23</v>
      </c>
    </row>
    <row r="2232" spans="1:15" x14ac:dyDescent="0.25">
      <c r="A2232" s="1">
        <v>43605</v>
      </c>
      <c r="B2232" s="2" t="s">
        <v>1097</v>
      </c>
      <c r="C2232" s="2" t="s">
        <v>243</v>
      </c>
      <c r="D2232" s="2" t="s">
        <v>6953</v>
      </c>
      <c r="E2232" s="2" t="s">
        <v>6954</v>
      </c>
      <c r="F2232" s="2" t="s">
        <v>268</v>
      </c>
      <c r="G2232" s="2" t="s">
        <v>20</v>
      </c>
      <c r="H2232" s="2" t="s">
        <v>21</v>
      </c>
      <c r="I2232" s="2" t="s">
        <v>6955</v>
      </c>
      <c r="J2232">
        <v>19700</v>
      </c>
      <c r="L2232">
        <v>400</v>
      </c>
      <c r="M2232">
        <v>20100</v>
      </c>
      <c r="N2232" s="2" t="s">
        <v>23</v>
      </c>
      <c r="O2232" s="2" t="s">
        <v>23</v>
      </c>
    </row>
    <row r="2233" spans="1:15" x14ac:dyDescent="0.25">
      <c r="A2233" s="1">
        <v>43605</v>
      </c>
      <c r="B2233" s="2" t="s">
        <v>4667</v>
      </c>
      <c r="C2233" s="2" t="s">
        <v>375</v>
      </c>
      <c r="D2233" s="2" t="s">
        <v>6956</v>
      </c>
      <c r="E2233" s="2" t="s">
        <v>6957</v>
      </c>
      <c r="F2233" s="2" t="s">
        <v>633</v>
      </c>
      <c r="G2233" s="2" t="s">
        <v>20</v>
      </c>
      <c r="H2233" s="2" t="s">
        <v>21</v>
      </c>
      <c r="I2233" s="2" t="s">
        <v>6958</v>
      </c>
      <c r="J2233">
        <v>1711200</v>
      </c>
      <c r="K2233">
        <v>16300</v>
      </c>
      <c r="L2233">
        <v>34200</v>
      </c>
      <c r="M2233">
        <v>1761700</v>
      </c>
      <c r="N2233" s="2" t="s">
        <v>23</v>
      </c>
      <c r="O2233" s="2" t="s">
        <v>23</v>
      </c>
    </row>
    <row r="2234" spans="1:15" x14ac:dyDescent="0.25">
      <c r="A2234" s="1">
        <v>43605</v>
      </c>
      <c r="B2234" s="2" t="s">
        <v>36</v>
      </c>
      <c r="C2234" s="2" t="s">
        <v>25</v>
      </c>
      <c r="D2234" s="2" t="s">
        <v>6959</v>
      </c>
      <c r="E2234" s="2" t="s">
        <v>6960</v>
      </c>
      <c r="F2234" s="2" t="s">
        <v>93</v>
      </c>
      <c r="G2234" s="2" t="s">
        <v>20</v>
      </c>
      <c r="H2234" s="2" t="s">
        <v>21</v>
      </c>
      <c r="I2234" s="2" t="s">
        <v>6961</v>
      </c>
      <c r="J2234">
        <v>19700</v>
      </c>
      <c r="K2234">
        <v>16300</v>
      </c>
      <c r="L2234">
        <v>400</v>
      </c>
      <c r="M2234">
        <v>36400</v>
      </c>
      <c r="N2234" s="2" t="s">
        <v>23</v>
      </c>
      <c r="O2234" s="2" t="s">
        <v>23</v>
      </c>
    </row>
    <row r="2235" spans="1:15" x14ac:dyDescent="0.25">
      <c r="A2235" s="1">
        <v>43605</v>
      </c>
      <c r="B2235" s="2" t="s">
        <v>973</v>
      </c>
      <c r="C2235" s="2" t="s">
        <v>41</v>
      </c>
      <c r="D2235" s="2" t="s">
        <v>6962</v>
      </c>
      <c r="E2235" s="2" t="s">
        <v>6963</v>
      </c>
      <c r="F2235" s="2" t="s">
        <v>440</v>
      </c>
      <c r="G2235" s="2" t="s">
        <v>20</v>
      </c>
      <c r="H2235" s="2" t="s">
        <v>21</v>
      </c>
      <c r="I2235" s="2" t="s">
        <v>6964</v>
      </c>
      <c r="J2235">
        <v>35300</v>
      </c>
      <c r="L2235">
        <v>700</v>
      </c>
      <c r="M2235">
        <v>36000</v>
      </c>
      <c r="N2235" s="2" t="s">
        <v>23</v>
      </c>
      <c r="O2235" s="2" t="s">
        <v>23</v>
      </c>
    </row>
    <row r="2236" spans="1:15" x14ac:dyDescent="0.25">
      <c r="A2236" s="1">
        <v>43605</v>
      </c>
      <c r="B2236" s="2" t="s">
        <v>166</v>
      </c>
      <c r="C2236" s="2" t="s">
        <v>167</v>
      </c>
      <c r="D2236" s="2" t="s">
        <v>6965</v>
      </c>
      <c r="E2236" s="2" t="s">
        <v>6966</v>
      </c>
      <c r="F2236" s="2" t="s">
        <v>548</v>
      </c>
      <c r="G2236" s="2" t="s">
        <v>20</v>
      </c>
      <c r="H2236" s="2" t="s">
        <v>21</v>
      </c>
      <c r="I2236" s="2" t="s">
        <v>6967</v>
      </c>
      <c r="J2236">
        <v>35300</v>
      </c>
      <c r="L2236">
        <v>700</v>
      </c>
      <c r="M2236">
        <v>36000</v>
      </c>
      <c r="N2236" s="2" t="s">
        <v>23</v>
      </c>
      <c r="O2236" s="2" t="s">
        <v>23</v>
      </c>
    </row>
    <row r="2237" spans="1:15" x14ac:dyDescent="0.25">
      <c r="A2237" s="1">
        <v>43605</v>
      </c>
      <c r="B2237" s="2" t="s">
        <v>554</v>
      </c>
      <c r="C2237" s="2" t="s">
        <v>16</v>
      </c>
      <c r="D2237" s="2" t="s">
        <v>6968</v>
      </c>
      <c r="E2237" s="2" t="s">
        <v>6969</v>
      </c>
      <c r="F2237" s="2" t="s">
        <v>19</v>
      </c>
      <c r="G2237" s="2" t="s">
        <v>20</v>
      </c>
      <c r="H2237" s="2" t="s">
        <v>21</v>
      </c>
      <c r="I2237" s="2" t="s">
        <v>6970</v>
      </c>
      <c r="J2237">
        <v>9375000</v>
      </c>
      <c r="K2237">
        <v>16300</v>
      </c>
      <c r="L2237">
        <v>187500</v>
      </c>
      <c r="M2237">
        <v>9578800</v>
      </c>
      <c r="N2237" s="2" t="s">
        <v>23</v>
      </c>
      <c r="O2237" s="2" t="s">
        <v>23</v>
      </c>
    </row>
    <row r="2238" spans="1:15" x14ac:dyDescent="0.25">
      <c r="A2238" s="1">
        <v>43605</v>
      </c>
      <c r="B2238" s="2" t="s">
        <v>64</v>
      </c>
      <c r="C2238" s="2" t="s">
        <v>16</v>
      </c>
      <c r="D2238" s="2" t="s">
        <v>6971</v>
      </c>
      <c r="E2238" s="2" t="s">
        <v>6972</v>
      </c>
      <c r="F2238" s="2" t="s">
        <v>19</v>
      </c>
      <c r="G2238" s="2" t="s">
        <v>20</v>
      </c>
      <c r="H2238" s="2" t="s">
        <v>21</v>
      </c>
      <c r="I2238" s="2" t="s">
        <v>6973</v>
      </c>
      <c r="J2238">
        <v>35300</v>
      </c>
      <c r="L2238">
        <v>700</v>
      </c>
      <c r="M2238">
        <v>36000</v>
      </c>
      <c r="N2238" s="2" t="s">
        <v>23</v>
      </c>
      <c r="O2238" s="2" t="s">
        <v>23</v>
      </c>
    </row>
    <row r="2239" spans="1:15" x14ac:dyDescent="0.25">
      <c r="A2239" s="1">
        <v>43605</v>
      </c>
      <c r="B2239" s="2" t="s">
        <v>629</v>
      </c>
      <c r="C2239" s="2" t="s">
        <v>630</v>
      </c>
      <c r="D2239" s="2" t="s">
        <v>6974</v>
      </c>
      <c r="E2239" s="2" t="s">
        <v>6975</v>
      </c>
      <c r="F2239" s="2" t="s">
        <v>633</v>
      </c>
      <c r="G2239" s="2" t="s">
        <v>20</v>
      </c>
      <c r="H2239" s="2" t="s">
        <v>21</v>
      </c>
      <c r="I2239" s="2" t="s">
        <v>6976</v>
      </c>
      <c r="J2239">
        <v>489600</v>
      </c>
      <c r="K2239">
        <v>16300</v>
      </c>
      <c r="L2239">
        <v>9800</v>
      </c>
      <c r="M2239">
        <v>515700</v>
      </c>
      <c r="N2239" s="2" t="s">
        <v>23</v>
      </c>
      <c r="O2239" s="2" t="s">
        <v>23</v>
      </c>
    </row>
    <row r="2240" spans="1:15" x14ac:dyDescent="0.25">
      <c r="A2240" s="1">
        <v>43605</v>
      </c>
      <c r="B2240" s="2" t="s">
        <v>1799</v>
      </c>
      <c r="C2240" s="2" t="s">
        <v>228</v>
      </c>
      <c r="D2240" s="2" t="s">
        <v>6977</v>
      </c>
      <c r="E2240" s="2" t="s">
        <v>6978</v>
      </c>
      <c r="F2240" s="2" t="s">
        <v>231</v>
      </c>
      <c r="G2240" s="2" t="s">
        <v>20</v>
      </c>
      <c r="H2240" s="2" t="s">
        <v>21</v>
      </c>
      <c r="I2240" s="2" t="s">
        <v>6979</v>
      </c>
      <c r="J2240">
        <v>122400</v>
      </c>
      <c r="L2240">
        <v>2400</v>
      </c>
      <c r="M2240">
        <v>124800</v>
      </c>
      <c r="N2240" s="2" t="s">
        <v>23</v>
      </c>
      <c r="O2240" s="2" t="s">
        <v>23</v>
      </c>
    </row>
    <row r="2241" spans="1:15" x14ac:dyDescent="0.25">
      <c r="A2241" s="1">
        <v>43605</v>
      </c>
      <c r="B2241" s="2" t="s">
        <v>36</v>
      </c>
      <c r="C2241" s="2" t="s">
        <v>25</v>
      </c>
      <c r="D2241" s="2" t="s">
        <v>6980</v>
      </c>
      <c r="E2241" s="2" t="s">
        <v>6981</v>
      </c>
      <c r="F2241" s="2" t="s">
        <v>28</v>
      </c>
      <c r="G2241" s="2" t="s">
        <v>20</v>
      </c>
      <c r="H2241" s="2" t="s">
        <v>21</v>
      </c>
      <c r="I2241" s="2" t="s">
        <v>6982</v>
      </c>
      <c r="J2241">
        <v>1136800</v>
      </c>
      <c r="K2241">
        <v>16300</v>
      </c>
      <c r="L2241">
        <v>22700</v>
      </c>
      <c r="M2241">
        <v>1175800</v>
      </c>
      <c r="N2241" s="2" t="s">
        <v>23</v>
      </c>
      <c r="O2241" s="2" t="s">
        <v>23</v>
      </c>
    </row>
    <row r="2242" spans="1:15" x14ac:dyDescent="0.25">
      <c r="A2242" s="1">
        <v>43605</v>
      </c>
      <c r="B2242" s="2" t="s">
        <v>153</v>
      </c>
      <c r="C2242" s="2" t="s">
        <v>154</v>
      </c>
      <c r="D2242" s="2" t="s">
        <v>6983</v>
      </c>
      <c r="E2242" s="2" t="s">
        <v>6984</v>
      </c>
      <c r="F2242" s="2" t="s">
        <v>3968</v>
      </c>
      <c r="G2242" s="2" t="s">
        <v>20</v>
      </c>
      <c r="H2242" s="2" t="s">
        <v>21</v>
      </c>
      <c r="I2242" s="2" t="s">
        <v>6985</v>
      </c>
      <c r="J2242">
        <v>35300</v>
      </c>
      <c r="L2242">
        <v>700</v>
      </c>
      <c r="M2242">
        <v>36000</v>
      </c>
      <c r="N2242" s="2" t="s">
        <v>23</v>
      </c>
      <c r="O2242" s="2" t="s">
        <v>23</v>
      </c>
    </row>
    <row r="2243" spans="1:15" x14ac:dyDescent="0.25">
      <c r="A2243" s="1">
        <v>43605</v>
      </c>
      <c r="B2243" s="2" t="s">
        <v>629</v>
      </c>
      <c r="C2243" s="2" t="s">
        <v>630</v>
      </c>
      <c r="D2243" s="2" t="s">
        <v>6986</v>
      </c>
      <c r="E2243" s="2" t="s">
        <v>6987</v>
      </c>
      <c r="F2243" s="2" t="s">
        <v>948</v>
      </c>
      <c r="G2243" s="2" t="s">
        <v>20</v>
      </c>
      <c r="H2243" s="2" t="s">
        <v>21</v>
      </c>
      <c r="I2243" s="2" t="s">
        <v>6988</v>
      </c>
      <c r="J2243">
        <v>19700</v>
      </c>
      <c r="K2243">
        <v>16300</v>
      </c>
      <c r="L2243">
        <v>400</v>
      </c>
      <c r="M2243">
        <v>36400</v>
      </c>
      <c r="N2243" s="2" t="s">
        <v>23</v>
      </c>
      <c r="O2243" s="2" t="s">
        <v>23</v>
      </c>
    </row>
    <row r="2244" spans="1:15" x14ac:dyDescent="0.25">
      <c r="A2244" s="1">
        <v>43605</v>
      </c>
      <c r="B2244" s="2" t="s">
        <v>791</v>
      </c>
      <c r="C2244" s="2" t="s">
        <v>59</v>
      </c>
      <c r="D2244" s="2" t="s">
        <v>6989</v>
      </c>
      <c r="E2244" s="2" t="s">
        <v>6990</v>
      </c>
      <c r="F2244" s="2" t="s">
        <v>62</v>
      </c>
      <c r="G2244" s="2" t="s">
        <v>20</v>
      </c>
      <c r="H2244" s="2" t="s">
        <v>21</v>
      </c>
      <c r="I2244" s="2" t="s">
        <v>6991</v>
      </c>
      <c r="J2244">
        <v>72800</v>
      </c>
      <c r="K2244">
        <v>16300</v>
      </c>
      <c r="L2244">
        <v>1400</v>
      </c>
      <c r="M2244">
        <v>90500</v>
      </c>
      <c r="N2244" s="2" t="s">
        <v>23</v>
      </c>
      <c r="O2244" s="2" t="s">
        <v>23</v>
      </c>
    </row>
    <row r="2245" spans="1:15" x14ac:dyDescent="0.25">
      <c r="A2245" s="1">
        <v>43605</v>
      </c>
      <c r="B2245" s="2" t="s">
        <v>153</v>
      </c>
      <c r="C2245" s="2" t="s">
        <v>154</v>
      </c>
      <c r="D2245" s="2" t="s">
        <v>6992</v>
      </c>
      <c r="E2245" s="2" t="s">
        <v>6993</v>
      </c>
      <c r="F2245" s="2" t="s">
        <v>3968</v>
      </c>
      <c r="G2245" s="2" t="s">
        <v>20</v>
      </c>
      <c r="H2245" s="2" t="s">
        <v>21</v>
      </c>
      <c r="I2245" s="2" t="s">
        <v>6994</v>
      </c>
      <c r="J2245">
        <v>35300</v>
      </c>
      <c r="L2245">
        <v>700</v>
      </c>
      <c r="M2245">
        <v>36000</v>
      </c>
      <c r="N2245" s="2" t="s">
        <v>23</v>
      </c>
      <c r="O2245" s="2" t="s">
        <v>23</v>
      </c>
    </row>
    <row r="2246" spans="1:15" x14ac:dyDescent="0.25">
      <c r="A2246" s="1">
        <v>43605</v>
      </c>
      <c r="B2246" s="2" t="s">
        <v>437</v>
      </c>
      <c r="C2246" s="2" t="s">
        <v>41</v>
      </c>
      <c r="D2246" s="2" t="s">
        <v>6995</v>
      </c>
      <c r="E2246" s="2" t="s">
        <v>6996</v>
      </c>
      <c r="F2246" s="2" t="s">
        <v>44</v>
      </c>
      <c r="G2246" s="2" t="s">
        <v>20</v>
      </c>
      <c r="H2246" s="2" t="s">
        <v>21</v>
      </c>
      <c r="I2246" s="2" t="s">
        <v>6997</v>
      </c>
      <c r="J2246">
        <v>183600</v>
      </c>
      <c r="L2246">
        <v>3700</v>
      </c>
      <c r="M2246">
        <v>187300</v>
      </c>
      <c r="N2246" s="2" t="s">
        <v>23</v>
      </c>
      <c r="O2246" s="2" t="s">
        <v>23</v>
      </c>
    </row>
    <row r="2247" spans="1:15" x14ac:dyDescent="0.25">
      <c r="A2247" s="1">
        <v>43605</v>
      </c>
      <c r="B2247" s="2" t="s">
        <v>426</v>
      </c>
      <c r="C2247" s="2" t="s">
        <v>106</v>
      </c>
      <c r="D2247" s="2" t="s">
        <v>6998</v>
      </c>
      <c r="E2247" s="2" t="s">
        <v>6999</v>
      </c>
      <c r="F2247" s="2" t="s">
        <v>1047</v>
      </c>
      <c r="G2247" s="2" t="s">
        <v>20</v>
      </c>
      <c r="H2247" s="2" t="s">
        <v>21</v>
      </c>
      <c r="I2247" s="2" t="s">
        <v>7000</v>
      </c>
      <c r="J2247">
        <v>112800</v>
      </c>
      <c r="L2247">
        <v>2300</v>
      </c>
      <c r="M2247">
        <v>115100</v>
      </c>
      <c r="N2247" s="2" t="s">
        <v>23</v>
      </c>
      <c r="O2247" s="2" t="s">
        <v>23</v>
      </c>
    </row>
    <row r="2248" spans="1:15" x14ac:dyDescent="0.25">
      <c r="A2248" s="1">
        <v>43605</v>
      </c>
      <c r="B2248" s="2" t="s">
        <v>953</v>
      </c>
      <c r="C2248" s="2" t="s">
        <v>59</v>
      </c>
      <c r="D2248" s="2" t="s">
        <v>7001</v>
      </c>
      <c r="E2248" s="2" t="s">
        <v>7002</v>
      </c>
      <c r="F2248" s="2" t="s">
        <v>93</v>
      </c>
      <c r="G2248" s="2" t="s">
        <v>20</v>
      </c>
      <c r="H2248" s="2" t="s">
        <v>21</v>
      </c>
      <c r="I2248" s="2" t="s">
        <v>7003</v>
      </c>
      <c r="J2248">
        <v>263200</v>
      </c>
      <c r="L2248">
        <v>5300</v>
      </c>
      <c r="M2248">
        <v>268500</v>
      </c>
      <c r="N2248" s="2" t="s">
        <v>23</v>
      </c>
      <c r="O2248" s="2" t="s">
        <v>23</v>
      </c>
    </row>
    <row r="2249" spans="1:15" x14ac:dyDescent="0.25">
      <c r="A2249" s="1">
        <v>43605</v>
      </c>
      <c r="B2249" s="2" t="s">
        <v>3694</v>
      </c>
      <c r="C2249" s="2" t="s">
        <v>16</v>
      </c>
      <c r="D2249" s="2" t="s">
        <v>7004</v>
      </c>
      <c r="E2249" s="2" t="s">
        <v>7005</v>
      </c>
      <c r="F2249" s="2" t="s">
        <v>19</v>
      </c>
      <c r="G2249" s="2" t="s">
        <v>20</v>
      </c>
      <c r="H2249" s="2" t="s">
        <v>21</v>
      </c>
      <c r="I2249" s="2" t="s">
        <v>7006</v>
      </c>
      <c r="J2249">
        <v>73400</v>
      </c>
      <c r="K2249">
        <v>16300</v>
      </c>
      <c r="L2249">
        <v>1500</v>
      </c>
      <c r="M2249">
        <v>91200</v>
      </c>
      <c r="N2249" s="2" t="s">
        <v>23</v>
      </c>
      <c r="O2249" s="2" t="s">
        <v>23</v>
      </c>
    </row>
    <row r="2250" spans="1:15" x14ac:dyDescent="0.25">
      <c r="A2250" s="1">
        <v>43605</v>
      </c>
      <c r="B2250" s="2" t="s">
        <v>346</v>
      </c>
      <c r="C2250" s="2" t="s">
        <v>16</v>
      </c>
      <c r="D2250" s="2" t="s">
        <v>7007</v>
      </c>
      <c r="E2250" s="2" t="s">
        <v>7008</v>
      </c>
      <c r="F2250" s="2" t="s">
        <v>19</v>
      </c>
      <c r="G2250" s="2" t="s">
        <v>20</v>
      </c>
      <c r="H2250" s="2" t="s">
        <v>21</v>
      </c>
      <c r="I2250" s="2" t="s">
        <v>7009</v>
      </c>
      <c r="J2250">
        <v>214200</v>
      </c>
      <c r="K2250">
        <v>16300</v>
      </c>
      <c r="L2250">
        <v>4300</v>
      </c>
      <c r="M2250">
        <v>234800</v>
      </c>
      <c r="N2250" s="2" t="s">
        <v>23</v>
      </c>
      <c r="O2250" s="2" t="s">
        <v>23</v>
      </c>
    </row>
    <row r="2251" spans="1:15" x14ac:dyDescent="0.25">
      <c r="A2251" s="1">
        <v>43605</v>
      </c>
      <c r="B2251" s="2" t="s">
        <v>629</v>
      </c>
      <c r="C2251" s="2" t="s">
        <v>630</v>
      </c>
      <c r="D2251" s="2" t="s">
        <v>7010</v>
      </c>
      <c r="E2251" s="2" t="s">
        <v>7011</v>
      </c>
      <c r="F2251" s="2" t="s">
        <v>948</v>
      </c>
      <c r="G2251" s="2" t="s">
        <v>20</v>
      </c>
      <c r="H2251" s="2" t="s">
        <v>21</v>
      </c>
      <c r="I2251" s="2" t="s">
        <v>7012</v>
      </c>
      <c r="J2251">
        <v>165200</v>
      </c>
      <c r="K2251">
        <v>16300</v>
      </c>
      <c r="L2251">
        <v>3300</v>
      </c>
      <c r="M2251">
        <v>184800</v>
      </c>
      <c r="N2251" s="2" t="s">
        <v>23</v>
      </c>
      <c r="O2251" s="2" t="s">
        <v>23</v>
      </c>
    </row>
    <row r="2252" spans="1:15" x14ac:dyDescent="0.25">
      <c r="A2252" s="1">
        <v>43605</v>
      </c>
      <c r="B2252" s="2" t="s">
        <v>15</v>
      </c>
      <c r="C2252" s="2" t="s">
        <v>16</v>
      </c>
      <c r="D2252" s="2" t="s">
        <v>7013</v>
      </c>
      <c r="E2252" s="2" t="s">
        <v>7014</v>
      </c>
      <c r="F2252" s="2" t="s">
        <v>19</v>
      </c>
      <c r="G2252" s="2" t="s">
        <v>20</v>
      </c>
      <c r="H2252" s="2" t="s">
        <v>21</v>
      </c>
      <c r="I2252" s="2" t="s">
        <v>7015</v>
      </c>
      <c r="J2252">
        <v>35300</v>
      </c>
      <c r="K2252">
        <v>16300</v>
      </c>
      <c r="L2252">
        <v>700</v>
      </c>
      <c r="M2252">
        <v>52300</v>
      </c>
      <c r="N2252" s="2" t="s">
        <v>23</v>
      </c>
      <c r="O2252" s="2" t="s">
        <v>23</v>
      </c>
    </row>
    <row r="2253" spans="1:15" x14ac:dyDescent="0.25">
      <c r="A2253" s="1">
        <v>43605</v>
      </c>
      <c r="B2253" s="2" t="s">
        <v>335</v>
      </c>
      <c r="C2253" s="2" t="s">
        <v>59</v>
      </c>
      <c r="D2253" s="2" t="s">
        <v>7016</v>
      </c>
      <c r="E2253" s="2" t="s">
        <v>7017</v>
      </c>
      <c r="F2253" s="2" t="s">
        <v>62</v>
      </c>
      <c r="G2253" s="2" t="s">
        <v>20</v>
      </c>
      <c r="H2253" s="2" t="s">
        <v>21</v>
      </c>
      <c r="I2253" s="2" t="s">
        <v>7018</v>
      </c>
      <c r="J2253">
        <v>975000</v>
      </c>
      <c r="K2253">
        <v>16300</v>
      </c>
      <c r="L2253">
        <v>19500</v>
      </c>
      <c r="M2253">
        <v>1010800</v>
      </c>
      <c r="N2253" s="2" t="s">
        <v>23</v>
      </c>
      <c r="O2253" s="2" t="s">
        <v>23</v>
      </c>
    </row>
    <row r="2254" spans="1:15" x14ac:dyDescent="0.25">
      <c r="A2254" s="1">
        <v>43605</v>
      </c>
      <c r="B2254" s="2" t="s">
        <v>422</v>
      </c>
      <c r="C2254" s="2" t="s">
        <v>106</v>
      </c>
      <c r="D2254" s="2" t="s">
        <v>7019</v>
      </c>
      <c r="E2254" s="2" t="s">
        <v>7020</v>
      </c>
      <c r="F2254" s="2" t="s">
        <v>93</v>
      </c>
      <c r="G2254" s="2" t="s">
        <v>20</v>
      </c>
      <c r="H2254" s="2" t="s">
        <v>21</v>
      </c>
      <c r="I2254" s="2" t="s">
        <v>7021</v>
      </c>
      <c r="J2254">
        <v>305300</v>
      </c>
      <c r="L2254">
        <v>6100</v>
      </c>
      <c r="M2254">
        <v>311400</v>
      </c>
      <c r="N2254" s="2" t="s">
        <v>23</v>
      </c>
      <c r="O2254" s="2" t="s">
        <v>23</v>
      </c>
    </row>
    <row r="2255" spans="1:15" x14ac:dyDescent="0.25">
      <c r="A2255" s="1">
        <v>43605</v>
      </c>
      <c r="B2255" s="2" t="s">
        <v>131</v>
      </c>
      <c r="C2255" s="2" t="s">
        <v>16</v>
      </c>
      <c r="D2255" s="2" t="s">
        <v>7022</v>
      </c>
      <c r="E2255" s="2" t="s">
        <v>7023</v>
      </c>
      <c r="F2255" s="2" t="s">
        <v>19</v>
      </c>
      <c r="G2255" s="2" t="s">
        <v>20</v>
      </c>
      <c r="H2255" s="2" t="s">
        <v>21</v>
      </c>
      <c r="I2255" s="2" t="s">
        <v>7024</v>
      </c>
      <c r="J2255">
        <v>746600</v>
      </c>
      <c r="K2255">
        <v>16300</v>
      </c>
      <c r="L2255">
        <v>14900</v>
      </c>
      <c r="M2255">
        <v>777800</v>
      </c>
      <c r="N2255" s="2" t="s">
        <v>23</v>
      </c>
      <c r="O2255" s="2" t="s">
        <v>23</v>
      </c>
    </row>
    <row r="2256" spans="1:15" x14ac:dyDescent="0.25">
      <c r="A2256" s="1">
        <v>43605</v>
      </c>
      <c r="B2256" s="2" t="s">
        <v>123</v>
      </c>
      <c r="C2256" s="2" t="s">
        <v>16</v>
      </c>
      <c r="D2256" s="2" t="s">
        <v>7025</v>
      </c>
      <c r="E2256" s="2" t="s">
        <v>7026</v>
      </c>
      <c r="F2256" s="2" t="s">
        <v>19</v>
      </c>
      <c r="G2256" s="2" t="s">
        <v>20</v>
      </c>
      <c r="H2256" s="2" t="s">
        <v>21</v>
      </c>
      <c r="I2256" s="2" t="s">
        <v>7027</v>
      </c>
      <c r="J2256">
        <v>284200</v>
      </c>
      <c r="K2256">
        <v>16300</v>
      </c>
      <c r="L2256">
        <v>5700</v>
      </c>
      <c r="M2256">
        <v>306200</v>
      </c>
      <c r="N2256" s="2" t="s">
        <v>23</v>
      </c>
      <c r="O2256" s="2" t="s">
        <v>23</v>
      </c>
    </row>
    <row r="2257" spans="1:15" x14ac:dyDescent="0.25">
      <c r="A2257" s="1">
        <v>43605</v>
      </c>
      <c r="B2257" s="2" t="s">
        <v>184</v>
      </c>
      <c r="C2257" s="2" t="s">
        <v>16</v>
      </c>
      <c r="D2257" s="2" t="s">
        <v>7028</v>
      </c>
      <c r="E2257" s="2" t="s">
        <v>7029</v>
      </c>
      <c r="F2257" s="2" t="s">
        <v>19</v>
      </c>
      <c r="G2257" s="2" t="s">
        <v>20</v>
      </c>
      <c r="H2257" s="2" t="s">
        <v>21</v>
      </c>
      <c r="I2257" s="2" t="s">
        <v>7030</v>
      </c>
      <c r="J2257">
        <v>1738100</v>
      </c>
      <c r="K2257">
        <v>32600</v>
      </c>
      <c r="L2257">
        <v>34800</v>
      </c>
      <c r="M2257">
        <v>1805500</v>
      </c>
      <c r="N2257" s="2" t="s">
        <v>23</v>
      </c>
      <c r="O2257" s="2" t="s">
        <v>23</v>
      </c>
    </row>
    <row r="2258" spans="1:15" x14ac:dyDescent="0.25">
      <c r="A2258" s="1">
        <v>43605</v>
      </c>
      <c r="B2258" s="2" t="s">
        <v>184</v>
      </c>
      <c r="C2258" s="2" t="s">
        <v>16</v>
      </c>
      <c r="D2258" s="2" t="s">
        <v>7031</v>
      </c>
      <c r="E2258" s="2" t="s">
        <v>7032</v>
      </c>
      <c r="F2258" s="2" t="s">
        <v>19</v>
      </c>
      <c r="G2258" s="2" t="s">
        <v>20</v>
      </c>
      <c r="H2258" s="2" t="s">
        <v>21</v>
      </c>
      <c r="I2258" s="2" t="s">
        <v>7033</v>
      </c>
      <c r="J2258">
        <v>1568700</v>
      </c>
      <c r="K2258">
        <v>16300</v>
      </c>
      <c r="L2258">
        <v>31400</v>
      </c>
      <c r="M2258">
        <v>1616400</v>
      </c>
      <c r="N2258" s="2" t="s">
        <v>23</v>
      </c>
      <c r="O2258" s="2" t="s">
        <v>23</v>
      </c>
    </row>
    <row r="2259" spans="1:15" x14ac:dyDescent="0.25">
      <c r="A2259" s="1">
        <v>43605</v>
      </c>
      <c r="B2259" s="2" t="s">
        <v>3932</v>
      </c>
      <c r="C2259" s="2" t="s">
        <v>16</v>
      </c>
      <c r="D2259" s="2" t="s">
        <v>7034</v>
      </c>
      <c r="E2259" s="2" t="s">
        <v>7035</v>
      </c>
      <c r="F2259" s="2" t="s">
        <v>19</v>
      </c>
      <c r="G2259" s="2" t="s">
        <v>20</v>
      </c>
      <c r="H2259" s="2" t="s">
        <v>21</v>
      </c>
      <c r="I2259" s="2" t="s">
        <v>7036</v>
      </c>
      <c r="J2259">
        <v>118900</v>
      </c>
      <c r="L2259">
        <v>2400</v>
      </c>
      <c r="M2259">
        <v>121300</v>
      </c>
      <c r="N2259" s="2" t="s">
        <v>23</v>
      </c>
      <c r="O2259" s="2" t="s">
        <v>23</v>
      </c>
    </row>
    <row r="2260" spans="1:15" x14ac:dyDescent="0.25">
      <c r="A2260" s="1">
        <v>43605</v>
      </c>
      <c r="B2260" s="2" t="s">
        <v>184</v>
      </c>
      <c r="C2260" s="2" t="s">
        <v>16</v>
      </c>
      <c r="D2260" s="2" t="s">
        <v>7037</v>
      </c>
      <c r="E2260" s="2" t="s">
        <v>7038</v>
      </c>
      <c r="F2260" s="2" t="s">
        <v>19</v>
      </c>
      <c r="G2260" s="2" t="s">
        <v>20</v>
      </c>
      <c r="H2260" s="2" t="s">
        <v>21</v>
      </c>
      <c r="I2260" s="2" t="s">
        <v>7039</v>
      </c>
      <c r="J2260">
        <v>476600</v>
      </c>
      <c r="K2260">
        <v>8200</v>
      </c>
      <c r="L2260">
        <v>9500</v>
      </c>
      <c r="M2260">
        <v>494300</v>
      </c>
      <c r="N2260" s="2" t="s">
        <v>23</v>
      </c>
      <c r="O2260" s="2" t="s">
        <v>23</v>
      </c>
    </row>
    <row r="2261" spans="1:15" x14ac:dyDescent="0.25">
      <c r="A2261" s="1">
        <v>43605</v>
      </c>
      <c r="B2261" s="2" t="s">
        <v>3932</v>
      </c>
      <c r="C2261" s="2" t="s">
        <v>16</v>
      </c>
      <c r="D2261" s="2" t="s">
        <v>7040</v>
      </c>
      <c r="E2261" s="2" t="s">
        <v>7041</v>
      </c>
      <c r="F2261" s="2" t="s">
        <v>19</v>
      </c>
      <c r="G2261" s="2" t="s">
        <v>20</v>
      </c>
      <c r="H2261" s="2" t="s">
        <v>21</v>
      </c>
      <c r="I2261" s="2" t="s">
        <v>7042</v>
      </c>
      <c r="J2261">
        <v>35300</v>
      </c>
      <c r="L2261">
        <v>700</v>
      </c>
      <c r="M2261">
        <v>36000</v>
      </c>
      <c r="N2261" s="2" t="s">
        <v>23</v>
      </c>
      <c r="O2261" s="2" t="s">
        <v>23</v>
      </c>
    </row>
    <row r="2262" spans="1:15" x14ac:dyDescent="0.25">
      <c r="A2262" s="1">
        <v>43605</v>
      </c>
      <c r="B2262" s="2" t="s">
        <v>698</v>
      </c>
      <c r="C2262" s="2" t="s">
        <v>53</v>
      </c>
      <c r="D2262" s="2" t="s">
        <v>7043</v>
      </c>
      <c r="E2262" s="2" t="s">
        <v>7044</v>
      </c>
      <c r="F2262" s="2" t="s">
        <v>56</v>
      </c>
      <c r="G2262" s="2" t="s">
        <v>20</v>
      </c>
      <c r="H2262" s="2" t="s">
        <v>21</v>
      </c>
      <c r="I2262" s="2" t="s">
        <v>7045</v>
      </c>
      <c r="J2262">
        <v>1264700</v>
      </c>
      <c r="K2262">
        <v>16300</v>
      </c>
      <c r="L2262">
        <v>25300</v>
      </c>
      <c r="M2262">
        <v>1306300</v>
      </c>
      <c r="N2262" s="2" t="s">
        <v>23</v>
      </c>
      <c r="O2262" s="2" t="s">
        <v>23</v>
      </c>
    </row>
    <row r="2263" spans="1:15" x14ac:dyDescent="0.25">
      <c r="A2263" s="1">
        <v>43605</v>
      </c>
      <c r="B2263" s="2" t="s">
        <v>973</v>
      </c>
      <c r="C2263" s="2" t="s">
        <v>41</v>
      </c>
      <c r="D2263" s="2" t="s">
        <v>7046</v>
      </c>
      <c r="E2263" s="2" t="s">
        <v>7047</v>
      </c>
      <c r="F2263" s="2" t="s">
        <v>440</v>
      </c>
      <c r="G2263" s="2" t="s">
        <v>20</v>
      </c>
      <c r="H2263" s="2" t="s">
        <v>21</v>
      </c>
      <c r="I2263" s="2" t="s">
        <v>7048</v>
      </c>
      <c r="J2263">
        <v>631700</v>
      </c>
      <c r="L2263">
        <v>12600</v>
      </c>
      <c r="M2263">
        <v>644300</v>
      </c>
      <c r="N2263" s="2" t="s">
        <v>23</v>
      </c>
      <c r="O2263" s="2" t="s">
        <v>23</v>
      </c>
    </row>
    <row r="2264" spans="1:15" x14ac:dyDescent="0.25">
      <c r="A2264" s="1">
        <v>43605</v>
      </c>
      <c r="B2264" s="2" t="s">
        <v>184</v>
      </c>
      <c r="C2264" s="2" t="s">
        <v>16</v>
      </c>
      <c r="D2264" s="2" t="s">
        <v>7049</v>
      </c>
      <c r="E2264" s="2" t="s">
        <v>7050</v>
      </c>
      <c r="F2264" s="2" t="s">
        <v>19</v>
      </c>
      <c r="G2264" s="2" t="s">
        <v>20</v>
      </c>
      <c r="H2264" s="2" t="s">
        <v>21</v>
      </c>
      <c r="I2264" s="2" t="s">
        <v>7051</v>
      </c>
      <c r="J2264">
        <v>572000</v>
      </c>
      <c r="K2264">
        <v>8200</v>
      </c>
      <c r="L2264">
        <v>11400</v>
      </c>
      <c r="M2264">
        <v>591600</v>
      </c>
      <c r="N2264" s="2" t="s">
        <v>23</v>
      </c>
      <c r="O2264" s="2" t="s">
        <v>23</v>
      </c>
    </row>
    <row r="2265" spans="1:15" x14ac:dyDescent="0.25">
      <c r="A2265" s="1">
        <v>43605</v>
      </c>
      <c r="B2265" s="2" t="s">
        <v>437</v>
      </c>
      <c r="C2265" s="2" t="s">
        <v>41</v>
      </c>
      <c r="D2265" s="2" t="s">
        <v>7052</v>
      </c>
      <c r="E2265" s="2" t="s">
        <v>7053</v>
      </c>
      <c r="F2265" s="2" t="s">
        <v>669</v>
      </c>
      <c r="G2265" s="2" t="s">
        <v>20</v>
      </c>
      <c r="H2265" s="2" t="s">
        <v>21</v>
      </c>
      <c r="I2265" s="2" t="s">
        <v>7054</v>
      </c>
      <c r="J2265">
        <v>244800</v>
      </c>
      <c r="L2265">
        <v>4900</v>
      </c>
      <c r="M2265">
        <v>249700</v>
      </c>
      <c r="N2265" s="2" t="s">
        <v>23</v>
      </c>
      <c r="O2265" s="2" t="s">
        <v>23</v>
      </c>
    </row>
    <row r="2266" spans="1:15" x14ac:dyDescent="0.25">
      <c r="A2266" s="1">
        <v>43605</v>
      </c>
      <c r="B2266" s="2" t="s">
        <v>166</v>
      </c>
      <c r="C2266" s="2" t="s">
        <v>167</v>
      </c>
      <c r="D2266" s="2" t="s">
        <v>7055</v>
      </c>
      <c r="E2266" s="2" t="s">
        <v>7056</v>
      </c>
      <c r="F2266" s="2" t="s">
        <v>28</v>
      </c>
      <c r="G2266" s="2" t="s">
        <v>20</v>
      </c>
      <c r="H2266" s="2" t="s">
        <v>21</v>
      </c>
      <c r="I2266" s="2" t="s">
        <v>7057</v>
      </c>
      <c r="J2266">
        <v>69300</v>
      </c>
      <c r="L2266">
        <v>1400</v>
      </c>
      <c r="M2266">
        <v>70700</v>
      </c>
      <c r="N2266" s="2" t="s">
        <v>23</v>
      </c>
      <c r="O2266" s="2" t="s">
        <v>23</v>
      </c>
    </row>
    <row r="2267" spans="1:15" x14ac:dyDescent="0.25">
      <c r="A2267" s="1">
        <v>43605</v>
      </c>
      <c r="B2267" s="2" t="s">
        <v>184</v>
      </c>
      <c r="C2267" s="2" t="s">
        <v>16</v>
      </c>
      <c r="D2267" s="2" t="s">
        <v>7058</v>
      </c>
      <c r="E2267" s="2" t="s">
        <v>7059</v>
      </c>
      <c r="F2267" s="2" t="s">
        <v>19</v>
      </c>
      <c r="G2267" s="2" t="s">
        <v>20</v>
      </c>
      <c r="H2267" s="2" t="s">
        <v>21</v>
      </c>
      <c r="I2267" s="2" t="s">
        <v>7060</v>
      </c>
      <c r="J2267">
        <v>595900</v>
      </c>
      <c r="K2267">
        <v>8200</v>
      </c>
      <c r="L2267">
        <v>11900</v>
      </c>
      <c r="M2267">
        <v>616000</v>
      </c>
      <c r="N2267" s="2" t="s">
        <v>23</v>
      </c>
      <c r="O2267" s="2" t="s">
        <v>23</v>
      </c>
    </row>
    <row r="2268" spans="1:15" x14ac:dyDescent="0.25">
      <c r="A2268" s="1">
        <v>43605</v>
      </c>
      <c r="B2268" s="2" t="s">
        <v>3775</v>
      </c>
      <c r="C2268" s="2" t="s">
        <v>41</v>
      </c>
      <c r="D2268" s="2" t="s">
        <v>7061</v>
      </c>
      <c r="E2268" s="2" t="s">
        <v>7062</v>
      </c>
      <c r="F2268" s="2" t="s">
        <v>44</v>
      </c>
      <c r="G2268" s="2" t="s">
        <v>20</v>
      </c>
      <c r="H2268" s="2" t="s">
        <v>21</v>
      </c>
      <c r="I2268" s="2" t="s">
        <v>7063</v>
      </c>
      <c r="J2268">
        <v>4817700</v>
      </c>
      <c r="L2268">
        <v>96400</v>
      </c>
      <c r="M2268">
        <v>4914100</v>
      </c>
      <c r="N2268" s="2" t="s">
        <v>23</v>
      </c>
      <c r="O2268" s="2" t="s">
        <v>23</v>
      </c>
    </row>
    <row r="2269" spans="1:15" x14ac:dyDescent="0.25">
      <c r="A2269" s="1">
        <v>43605</v>
      </c>
      <c r="B2269" s="2" t="s">
        <v>973</v>
      </c>
      <c r="C2269" s="2" t="s">
        <v>41</v>
      </c>
      <c r="D2269" s="2" t="s">
        <v>2020</v>
      </c>
      <c r="E2269" s="2" t="s">
        <v>7064</v>
      </c>
      <c r="F2269" s="2" t="s">
        <v>440</v>
      </c>
      <c r="G2269" s="2" t="s">
        <v>20</v>
      </c>
      <c r="H2269" s="2" t="s">
        <v>21</v>
      </c>
      <c r="I2269" s="2" t="s">
        <v>7065</v>
      </c>
      <c r="J2269">
        <v>19700</v>
      </c>
      <c r="L2269">
        <v>400</v>
      </c>
      <c r="M2269">
        <v>20100</v>
      </c>
      <c r="N2269" s="2" t="s">
        <v>23</v>
      </c>
      <c r="O2269" s="2" t="s">
        <v>23</v>
      </c>
    </row>
    <row r="2270" spans="1:15" x14ac:dyDescent="0.25">
      <c r="A2270" s="1">
        <v>43605</v>
      </c>
      <c r="B2270" s="2" t="s">
        <v>973</v>
      </c>
      <c r="C2270" s="2" t="s">
        <v>41</v>
      </c>
      <c r="D2270" s="2" t="s">
        <v>7066</v>
      </c>
      <c r="E2270" s="2" t="s">
        <v>7067</v>
      </c>
      <c r="F2270" s="2" t="s">
        <v>44</v>
      </c>
      <c r="G2270" s="2" t="s">
        <v>20</v>
      </c>
      <c r="H2270" s="2" t="s">
        <v>21</v>
      </c>
      <c r="I2270" s="2" t="s">
        <v>7068</v>
      </c>
      <c r="J2270">
        <v>673200</v>
      </c>
      <c r="L2270">
        <v>13500</v>
      </c>
      <c r="M2270">
        <v>686700</v>
      </c>
      <c r="N2270" s="2" t="s">
        <v>23</v>
      </c>
      <c r="O2270" s="2" t="s">
        <v>23</v>
      </c>
    </row>
    <row r="2271" spans="1:15" x14ac:dyDescent="0.25">
      <c r="A2271" s="1">
        <v>43605</v>
      </c>
      <c r="B2271" s="2" t="s">
        <v>758</v>
      </c>
      <c r="C2271" s="2" t="s">
        <v>41</v>
      </c>
      <c r="D2271" s="2" t="s">
        <v>7069</v>
      </c>
      <c r="E2271" s="2" t="s">
        <v>7070</v>
      </c>
      <c r="F2271" s="2" t="s">
        <v>598</v>
      </c>
      <c r="G2271" s="2" t="s">
        <v>20</v>
      </c>
      <c r="H2271" s="2" t="s">
        <v>21</v>
      </c>
      <c r="I2271" s="2" t="s">
        <v>7071</v>
      </c>
      <c r="J2271">
        <v>306000</v>
      </c>
      <c r="L2271">
        <v>6100</v>
      </c>
      <c r="M2271">
        <v>312100</v>
      </c>
      <c r="N2271" s="2" t="s">
        <v>23</v>
      </c>
      <c r="O2271" s="2" t="s">
        <v>23</v>
      </c>
    </row>
    <row r="2272" spans="1:15" x14ac:dyDescent="0.25">
      <c r="A2272" s="1">
        <v>43605</v>
      </c>
      <c r="B2272" s="2" t="s">
        <v>166</v>
      </c>
      <c r="C2272" s="2" t="s">
        <v>167</v>
      </c>
      <c r="D2272" s="2" t="s">
        <v>7072</v>
      </c>
      <c r="E2272" s="2" t="s">
        <v>7073</v>
      </c>
      <c r="F2272" s="2" t="s">
        <v>28</v>
      </c>
      <c r="G2272" s="2" t="s">
        <v>20</v>
      </c>
      <c r="H2272" s="2" t="s">
        <v>21</v>
      </c>
      <c r="I2272" s="2" t="s">
        <v>7074</v>
      </c>
      <c r="J2272">
        <v>73800</v>
      </c>
      <c r="L2272">
        <v>1500</v>
      </c>
      <c r="M2272">
        <v>75300</v>
      </c>
      <c r="N2272" s="2" t="s">
        <v>23</v>
      </c>
      <c r="O2272" s="2" t="s">
        <v>23</v>
      </c>
    </row>
    <row r="2273" spans="1:15" x14ac:dyDescent="0.25">
      <c r="A2273" s="1">
        <v>43605</v>
      </c>
      <c r="B2273" s="2" t="s">
        <v>567</v>
      </c>
      <c r="C2273" s="2" t="s">
        <v>136</v>
      </c>
      <c r="D2273" s="2" t="s">
        <v>7075</v>
      </c>
      <c r="E2273" s="2" t="s">
        <v>7076</v>
      </c>
      <c r="F2273" s="2" t="s">
        <v>139</v>
      </c>
      <c r="G2273" s="2" t="s">
        <v>20</v>
      </c>
      <c r="H2273" s="2" t="s">
        <v>21</v>
      </c>
      <c r="I2273" s="2" t="s">
        <v>7077</v>
      </c>
      <c r="J2273">
        <v>39400</v>
      </c>
      <c r="K2273">
        <v>16300</v>
      </c>
      <c r="L2273">
        <v>800</v>
      </c>
      <c r="M2273">
        <v>56500</v>
      </c>
      <c r="N2273" s="2" t="s">
        <v>23</v>
      </c>
      <c r="O2273" s="2" t="s">
        <v>23</v>
      </c>
    </row>
    <row r="2274" spans="1:15" x14ac:dyDescent="0.25">
      <c r="A2274" s="1">
        <v>43605</v>
      </c>
      <c r="B2274" s="2" t="s">
        <v>166</v>
      </c>
      <c r="C2274" s="2" t="s">
        <v>167</v>
      </c>
      <c r="D2274" s="2" t="s">
        <v>7078</v>
      </c>
      <c r="E2274" s="2" t="s">
        <v>7079</v>
      </c>
      <c r="F2274" s="2" t="s">
        <v>28</v>
      </c>
      <c r="G2274" s="2" t="s">
        <v>20</v>
      </c>
      <c r="H2274" s="2" t="s">
        <v>21</v>
      </c>
      <c r="I2274" s="2" t="s">
        <v>7080</v>
      </c>
      <c r="J2274">
        <v>202600</v>
      </c>
      <c r="L2274">
        <v>4100</v>
      </c>
      <c r="M2274">
        <v>206700</v>
      </c>
      <c r="N2274" s="2" t="s">
        <v>23</v>
      </c>
      <c r="O2274" s="2" t="s">
        <v>23</v>
      </c>
    </row>
    <row r="2275" spans="1:15" x14ac:dyDescent="0.25">
      <c r="A2275" s="1">
        <v>43605</v>
      </c>
      <c r="B2275" s="2" t="s">
        <v>303</v>
      </c>
      <c r="C2275" s="2" t="s">
        <v>304</v>
      </c>
      <c r="D2275" s="2" t="s">
        <v>7081</v>
      </c>
      <c r="E2275" s="2" t="s">
        <v>7082</v>
      </c>
      <c r="F2275" s="2" t="s">
        <v>307</v>
      </c>
      <c r="G2275" s="2" t="s">
        <v>20</v>
      </c>
      <c r="H2275" s="2" t="s">
        <v>21</v>
      </c>
      <c r="I2275" s="2" t="s">
        <v>7083</v>
      </c>
      <c r="J2275">
        <v>19700</v>
      </c>
      <c r="L2275">
        <v>400</v>
      </c>
      <c r="M2275">
        <v>20100</v>
      </c>
      <c r="N2275" s="2" t="s">
        <v>23</v>
      </c>
      <c r="O2275" s="2" t="s">
        <v>23</v>
      </c>
    </row>
    <row r="2276" spans="1:15" x14ac:dyDescent="0.25">
      <c r="A2276" s="1">
        <v>43605</v>
      </c>
      <c r="B2276" s="2" t="s">
        <v>849</v>
      </c>
      <c r="C2276" s="2" t="s">
        <v>106</v>
      </c>
      <c r="D2276" s="2" t="s">
        <v>7084</v>
      </c>
      <c r="E2276" s="2" t="s">
        <v>7085</v>
      </c>
      <c r="F2276" s="2" t="s">
        <v>62</v>
      </c>
      <c r="G2276" s="2" t="s">
        <v>20</v>
      </c>
      <c r="H2276" s="2" t="s">
        <v>21</v>
      </c>
      <c r="I2276" s="2" t="s">
        <v>7086</v>
      </c>
      <c r="J2276">
        <v>345400</v>
      </c>
      <c r="K2276">
        <v>16300</v>
      </c>
      <c r="L2276">
        <v>6900</v>
      </c>
      <c r="M2276">
        <v>368600</v>
      </c>
      <c r="N2276" s="2" t="s">
        <v>23</v>
      </c>
      <c r="O2276" s="2" t="s">
        <v>23</v>
      </c>
    </row>
    <row r="2277" spans="1:15" x14ac:dyDescent="0.25">
      <c r="A2277" s="1">
        <v>43605</v>
      </c>
      <c r="B2277" s="2" t="s">
        <v>331</v>
      </c>
      <c r="C2277" s="2" t="s">
        <v>47</v>
      </c>
      <c r="D2277" s="2" t="s">
        <v>7087</v>
      </c>
      <c r="E2277" s="2" t="s">
        <v>7088</v>
      </c>
      <c r="F2277" s="2" t="s">
        <v>50</v>
      </c>
      <c r="G2277" s="2" t="s">
        <v>20</v>
      </c>
      <c r="H2277" s="2" t="s">
        <v>21</v>
      </c>
      <c r="I2277" s="2" t="s">
        <v>7089</v>
      </c>
      <c r="J2277">
        <v>539900</v>
      </c>
      <c r="L2277">
        <v>10800</v>
      </c>
      <c r="M2277">
        <v>550700</v>
      </c>
      <c r="N2277" s="2" t="s">
        <v>23</v>
      </c>
      <c r="O2277" s="2" t="s">
        <v>23</v>
      </c>
    </row>
    <row r="2278" spans="1:15" x14ac:dyDescent="0.25">
      <c r="A2278" s="1">
        <v>43605</v>
      </c>
      <c r="B2278" s="2" t="s">
        <v>68</v>
      </c>
      <c r="C2278" s="2" t="s">
        <v>16</v>
      </c>
      <c r="D2278" s="2" t="s">
        <v>7090</v>
      </c>
      <c r="E2278" s="2" t="s">
        <v>7091</v>
      </c>
      <c r="F2278" s="2" t="s">
        <v>19</v>
      </c>
      <c r="G2278" s="2" t="s">
        <v>20</v>
      </c>
      <c r="H2278" s="2" t="s">
        <v>21</v>
      </c>
      <c r="I2278" s="2" t="s">
        <v>7092</v>
      </c>
      <c r="J2278">
        <v>19700</v>
      </c>
      <c r="K2278">
        <v>16300</v>
      </c>
      <c r="L2278">
        <v>400</v>
      </c>
      <c r="M2278">
        <v>36400</v>
      </c>
      <c r="N2278" s="2" t="s">
        <v>23</v>
      </c>
      <c r="O2278" s="2" t="s">
        <v>23</v>
      </c>
    </row>
    <row r="2279" spans="1:15" x14ac:dyDescent="0.25">
      <c r="A2279" s="1">
        <v>43605</v>
      </c>
      <c r="B2279" s="2" t="s">
        <v>437</v>
      </c>
      <c r="C2279" s="2" t="s">
        <v>41</v>
      </c>
      <c r="D2279" s="2" t="s">
        <v>7093</v>
      </c>
      <c r="E2279" s="2" t="s">
        <v>7094</v>
      </c>
      <c r="F2279" s="2" t="s">
        <v>236</v>
      </c>
      <c r="G2279" s="2" t="s">
        <v>20</v>
      </c>
      <c r="H2279" s="2" t="s">
        <v>21</v>
      </c>
      <c r="I2279" s="2" t="s">
        <v>7095</v>
      </c>
      <c r="J2279">
        <v>122400</v>
      </c>
      <c r="L2279">
        <v>2400</v>
      </c>
      <c r="M2279">
        <v>124800</v>
      </c>
      <c r="N2279" s="2" t="s">
        <v>23</v>
      </c>
      <c r="O2279" s="2" t="s">
        <v>23</v>
      </c>
    </row>
    <row r="2280" spans="1:15" x14ac:dyDescent="0.25">
      <c r="A2280" s="1">
        <v>43605</v>
      </c>
      <c r="B2280" s="2" t="s">
        <v>127</v>
      </c>
      <c r="C2280" s="2" t="s">
        <v>31</v>
      </c>
      <c r="D2280" s="2" t="s">
        <v>7096</v>
      </c>
      <c r="E2280" s="2" t="s">
        <v>7097</v>
      </c>
      <c r="F2280" s="2" t="s">
        <v>34</v>
      </c>
      <c r="G2280" s="2" t="s">
        <v>20</v>
      </c>
      <c r="H2280" s="2" t="s">
        <v>21</v>
      </c>
      <c r="I2280" s="2" t="s">
        <v>7098</v>
      </c>
      <c r="J2280">
        <v>55000</v>
      </c>
      <c r="K2280">
        <v>16300</v>
      </c>
      <c r="L2280">
        <v>1100</v>
      </c>
      <c r="M2280">
        <v>72400</v>
      </c>
      <c r="N2280" s="2" t="s">
        <v>23</v>
      </c>
      <c r="O2280" s="2" t="s">
        <v>23</v>
      </c>
    </row>
    <row r="2281" spans="1:15" x14ac:dyDescent="0.25">
      <c r="A2281" s="1">
        <v>43605</v>
      </c>
      <c r="B2281" s="2" t="s">
        <v>1067</v>
      </c>
      <c r="C2281" s="2" t="s">
        <v>136</v>
      </c>
      <c r="D2281" s="2" t="s">
        <v>7099</v>
      </c>
      <c r="E2281" s="2" t="s">
        <v>7100</v>
      </c>
      <c r="F2281" s="2" t="s">
        <v>139</v>
      </c>
      <c r="G2281" s="2" t="s">
        <v>20</v>
      </c>
      <c r="H2281" s="2" t="s">
        <v>21</v>
      </c>
      <c r="I2281" s="2" t="s">
        <v>7101</v>
      </c>
      <c r="J2281">
        <v>19700</v>
      </c>
      <c r="K2281">
        <v>32600</v>
      </c>
      <c r="L2281">
        <v>400</v>
      </c>
      <c r="M2281">
        <v>52700</v>
      </c>
      <c r="N2281" s="2" t="s">
        <v>23</v>
      </c>
      <c r="O2281" s="2" t="s">
        <v>23</v>
      </c>
    </row>
    <row r="2282" spans="1:15" x14ac:dyDescent="0.25">
      <c r="A2282" s="1">
        <v>43605</v>
      </c>
      <c r="B2282" s="2" t="s">
        <v>72</v>
      </c>
      <c r="C2282" s="2" t="s">
        <v>16</v>
      </c>
      <c r="D2282" s="2" t="s">
        <v>7102</v>
      </c>
      <c r="E2282" s="2" t="s">
        <v>7103</v>
      </c>
      <c r="F2282" s="2" t="s">
        <v>19</v>
      </c>
      <c r="G2282" s="2" t="s">
        <v>20</v>
      </c>
      <c r="H2282" s="2" t="s">
        <v>21</v>
      </c>
      <c r="I2282" s="2" t="s">
        <v>7104</v>
      </c>
      <c r="J2282">
        <v>35300</v>
      </c>
      <c r="K2282">
        <v>16300</v>
      </c>
      <c r="L2282">
        <v>700</v>
      </c>
      <c r="M2282">
        <v>52300</v>
      </c>
      <c r="N2282" s="2" t="s">
        <v>23</v>
      </c>
      <c r="O2282" s="2" t="s">
        <v>23</v>
      </c>
    </row>
    <row r="2283" spans="1:15" x14ac:dyDescent="0.25">
      <c r="A2283" s="1">
        <v>43605</v>
      </c>
      <c r="B2283" s="2" t="s">
        <v>455</v>
      </c>
      <c r="C2283" s="2" t="s">
        <v>141</v>
      </c>
      <c r="D2283" s="2" t="s">
        <v>7105</v>
      </c>
      <c r="E2283" s="2" t="s">
        <v>7106</v>
      </c>
      <c r="F2283" s="2" t="s">
        <v>144</v>
      </c>
      <c r="G2283" s="2" t="s">
        <v>20</v>
      </c>
      <c r="H2283" s="2" t="s">
        <v>21</v>
      </c>
      <c r="I2283" s="2" t="s">
        <v>7107</v>
      </c>
      <c r="J2283">
        <v>19700</v>
      </c>
      <c r="L2283">
        <v>400</v>
      </c>
      <c r="M2283">
        <v>20100</v>
      </c>
      <c r="N2283" s="2" t="s">
        <v>23</v>
      </c>
      <c r="O2283" s="2" t="s">
        <v>23</v>
      </c>
    </row>
    <row r="2284" spans="1:15" x14ac:dyDescent="0.25">
      <c r="A2284" s="1">
        <v>43605</v>
      </c>
      <c r="B2284" s="2" t="s">
        <v>1730</v>
      </c>
      <c r="C2284" s="2" t="s">
        <v>16</v>
      </c>
      <c r="D2284" s="2" t="s">
        <v>7108</v>
      </c>
      <c r="E2284" s="2" t="s">
        <v>7109</v>
      </c>
      <c r="F2284" s="2" t="s">
        <v>19</v>
      </c>
      <c r="G2284" s="2" t="s">
        <v>20</v>
      </c>
      <c r="H2284" s="2" t="s">
        <v>21</v>
      </c>
      <c r="I2284" s="2" t="s">
        <v>7110</v>
      </c>
      <c r="J2284">
        <v>19700</v>
      </c>
      <c r="K2284">
        <v>16300</v>
      </c>
      <c r="L2284">
        <v>400</v>
      </c>
      <c r="M2284">
        <v>36400</v>
      </c>
      <c r="N2284" s="2" t="s">
        <v>23</v>
      </c>
      <c r="O2284" s="2" t="s">
        <v>23</v>
      </c>
    </row>
    <row r="2285" spans="1:15" x14ac:dyDescent="0.25">
      <c r="A2285" s="1">
        <v>43605</v>
      </c>
      <c r="B2285" s="2" t="s">
        <v>270</v>
      </c>
      <c r="C2285" s="2" t="s">
        <v>25</v>
      </c>
      <c r="D2285" s="2" t="s">
        <v>7111</v>
      </c>
      <c r="E2285" s="2" t="s">
        <v>7112</v>
      </c>
      <c r="F2285" s="2" t="s">
        <v>28</v>
      </c>
      <c r="G2285" s="2" t="s">
        <v>20</v>
      </c>
      <c r="H2285" s="2" t="s">
        <v>21</v>
      </c>
      <c r="I2285" s="2" t="s">
        <v>7113</v>
      </c>
      <c r="J2285">
        <v>397800</v>
      </c>
      <c r="K2285">
        <v>16300</v>
      </c>
      <c r="L2285">
        <v>8000</v>
      </c>
      <c r="M2285">
        <v>422100</v>
      </c>
      <c r="N2285" s="2" t="s">
        <v>23</v>
      </c>
      <c r="O2285" s="2" t="s">
        <v>23</v>
      </c>
    </row>
    <row r="2286" spans="1:15" x14ac:dyDescent="0.25">
      <c r="A2286" s="1">
        <v>43605</v>
      </c>
      <c r="B2286" s="2" t="s">
        <v>769</v>
      </c>
      <c r="C2286" s="2" t="s">
        <v>16</v>
      </c>
      <c r="D2286" s="2" t="s">
        <v>7114</v>
      </c>
      <c r="E2286" s="2" t="s">
        <v>7115</v>
      </c>
      <c r="F2286" s="2" t="s">
        <v>19</v>
      </c>
      <c r="G2286" s="2" t="s">
        <v>20</v>
      </c>
      <c r="H2286" s="2" t="s">
        <v>21</v>
      </c>
      <c r="I2286" s="2" t="s">
        <v>7116</v>
      </c>
      <c r="J2286">
        <v>244800</v>
      </c>
      <c r="K2286">
        <v>16300</v>
      </c>
      <c r="L2286">
        <v>4900</v>
      </c>
      <c r="M2286">
        <v>266000</v>
      </c>
      <c r="N2286" s="2" t="s">
        <v>23</v>
      </c>
      <c r="O2286" s="2" t="s">
        <v>23</v>
      </c>
    </row>
    <row r="2287" spans="1:15" x14ac:dyDescent="0.25">
      <c r="A2287" s="1">
        <v>43605</v>
      </c>
      <c r="B2287" s="2" t="s">
        <v>7117</v>
      </c>
      <c r="C2287" s="2" t="s">
        <v>814</v>
      </c>
      <c r="D2287" s="2" t="s">
        <v>7118</v>
      </c>
      <c r="E2287" s="2" t="s">
        <v>7119</v>
      </c>
      <c r="F2287" s="2" t="s">
        <v>817</v>
      </c>
      <c r="G2287" s="2" t="s">
        <v>20</v>
      </c>
      <c r="H2287" s="2" t="s">
        <v>21</v>
      </c>
      <c r="I2287" s="2" t="s">
        <v>7120</v>
      </c>
      <c r="J2287">
        <v>428400</v>
      </c>
      <c r="L2287">
        <v>8600</v>
      </c>
      <c r="M2287">
        <v>437000</v>
      </c>
      <c r="N2287" s="2" t="s">
        <v>23</v>
      </c>
      <c r="O2287" s="2" t="s">
        <v>23</v>
      </c>
    </row>
    <row r="2288" spans="1:15" x14ac:dyDescent="0.25">
      <c r="A2288" s="1">
        <v>43605</v>
      </c>
      <c r="B2288" s="2" t="s">
        <v>331</v>
      </c>
      <c r="C2288" s="2" t="s">
        <v>47</v>
      </c>
      <c r="D2288" s="2" t="s">
        <v>7121</v>
      </c>
      <c r="E2288" s="2" t="s">
        <v>7122</v>
      </c>
      <c r="F2288" s="2" t="s">
        <v>2136</v>
      </c>
      <c r="G2288" s="2" t="s">
        <v>20</v>
      </c>
      <c r="H2288" s="2" t="s">
        <v>21</v>
      </c>
      <c r="I2288" s="2" t="s">
        <v>7123</v>
      </c>
      <c r="J2288">
        <v>35300</v>
      </c>
      <c r="L2288">
        <v>700</v>
      </c>
      <c r="M2288">
        <v>36000</v>
      </c>
      <c r="N2288" s="2" t="s">
        <v>23</v>
      </c>
      <c r="O2288" s="2" t="s">
        <v>23</v>
      </c>
    </row>
    <row r="2289" spans="1:15" x14ac:dyDescent="0.25">
      <c r="A2289" s="1">
        <v>43605</v>
      </c>
      <c r="B2289" s="2" t="s">
        <v>7117</v>
      </c>
      <c r="C2289" s="2" t="s">
        <v>814</v>
      </c>
      <c r="D2289" s="2" t="s">
        <v>7124</v>
      </c>
      <c r="E2289" s="2" t="s">
        <v>7125</v>
      </c>
      <c r="F2289" s="2" t="s">
        <v>817</v>
      </c>
      <c r="G2289" s="2" t="s">
        <v>20</v>
      </c>
      <c r="H2289" s="2" t="s">
        <v>21</v>
      </c>
      <c r="I2289" s="2" t="s">
        <v>7126</v>
      </c>
      <c r="J2289">
        <v>19700</v>
      </c>
      <c r="L2289">
        <v>400</v>
      </c>
      <c r="M2289">
        <v>20100</v>
      </c>
      <c r="N2289" s="2" t="s">
        <v>23</v>
      </c>
      <c r="O2289" s="2" t="s">
        <v>23</v>
      </c>
    </row>
    <row r="2290" spans="1:15" x14ac:dyDescent="0.25">
      <c r="A2290" s="1">
        <v>43605</v>
      </c>
      <c r="B2290" s="2" t="s">
        <v>312</v>
      </c>
      <c r="C2290" s="2" t="s">
        <v>16</v>
      </c>
      <c r="D2290" s="2" t="s">
        <v>7127</v>
      </c>
      <c r="E2290" s="2" t="s">
        <v>7128</v>
      </c>
      <c r="F2290" s="2" t="s">
        <v>19</v>
      </c>
      <c r="G2290" s="2" t="s">
        <v>20</v>
      </c>
      <c r="H2290" s="2" t="s">
        <v>21</v>
      </c>
      <c r="I2290" s="2" t="s">
        <v>7129</v>
      </c>
      <c r="J2290">
        <v>3567500</v>
      </c>
      <c r="K2290">
        <v>16300</v>
      </c>
      <c r="L2290">
        <v>71400</v>
      </c>
      <c r="M2290">
        <v>3655200</v>
      </c>
      <c r="N2290" s="2" t="s">
        <v>23</v>
      </c>
      <c r="O2290" s="2" t="s">
        <v>23</v>
      </c>
    </row>
    <row r="2291" spans="1:15" x14ac:dyDescent="0.25">
      <c r="A2291" s="1">
        <v>43605</v>
      </c>
      <c r="B2291" s="2" t="s">
        <v>36</v>
      </c>
      <c r="C2291" s="2" t="s">
        <v>25</v>
      </c>
      <c r="D2291" s="2" t="s">
        <v>7130</v>
      </c>
      <c r="E2291" s="2" t="s">
        <v>7131</v>
      </c>
      <c r="F2291" s="2" t="s">
        <v>28</v>
      </c>
      <c r="G2291" s="2" t="s">
        <v>20</v>
      </c>
      <c r="H2291" s="2" t="s">
        <v>21</v>
      </c>
      <c r="I2291" s="2" t="s">
        <v>7132</v>
      </c>
      <c r="J2291">
        <v>134600</v>
      </c>
      <c r="K2291">
        <v>16300</v>
      </c>
      <c r="L2291">
        <v>2700</v>
      </c>
      <c r="M2291">
        <v>153600</v>
      </c>
      <c r="N2291" s="2" t="s">
        <v>23</v>
      </c>
      <c r="O2291" s="2" t="s">
        <v>23</v>
      </c>
    </row>
    <row r="2292" spans="1:15" x14ac:dyDescent="0.25">
      <c r="A2292" s="1">
        <v>43605</v>
      </c>
      <c r="B2292" s="2" t="s">
        <v>312</v>
      </c>
      <c r="C2292" s="2" t="s">
        <v>16</v>
      </c>
      <c r="D2292" s="2" t="s">
        <v>7133</v>
      </c>
      <c r="E2292" s="2" t="s">
        <v>7134</v>
      </c>
      <c r="F2292" s="2" t="s">
        <v>19</v>
      </c>
      <c r="G2292" s="2" t="s">
        <v>20</v>
      </c>
      <c r="H2292" s="2" t="s">
        <v>21</v>
      </c>
      <c r="I2292" s="2" t="s">
        <v>7135</v>
      </c>
      <c r="J2292">
        <v>1417600</v>
      </c>
      <c r="K2292">
        <v>32600</v>
      </c>
      <c r="L2292">
        <v>28400</v>
      </c>
      <c r="M2292">
        <v>1478600</v>
      </c>
      <c r="N2292" s="2" t="s">
        <v>23</v>
      </c>
      <c r="O2292" s="2" t="s">
        <v>23</v>
      </c>
    </row>
    <row r="2293" spans="1:15" x14ac:dyDescent="0.25">
      <c r="A2293" s="1">
        <v>43605</v>
      </c>
      <c r="B2293" s="2" t="s">
        <v>7117</v>
      </c>
      <c r="C2293" s="2" t="s">
        <v>814</v>
      </c>
      <c r="D2293" s="2" t="s">
        <v>7136</v>
      </c>
      <c r="E2293" s="2" t="s">
        <v>7137</v>
      </c>
      <c r="F2293" s="2" t="s">
        <v>817</v>
      </c>
      <c r="G2293" s="2" t="s">
        <v>20</v>
      </c>
      <c r="H2293" s="2" t="s">
        <v>21</v>
      </c>
      <c r="I2293" s="2" t="s">
        <v>7138</v>
      </c>
      <c r="J2293">
        <v>35300</v>
      </c>
      <c r="L2293">
        <v>700</v>
      </c>
      <c r="M2293">
        <v>36000</v>
      </c>
      <c r="N2293" s="2" t="s">
        <v>23</v>
      </c>
      <c r="O2293" s="2" t="s">
        <v>23</v>
      </c>
    </row>
    <row r="2294" spans="1:15" x14ac:dyDescent="0.25">
      <c r="A2294" s="1">
        <v>43605</v>
      </c>
      <c r="B2294" s="2" t="s">
        <v>312</v>
      </c>
      <c r="C2294" s="2" t="s">
        <v>16</v>
      </c>
      <c r="D2294" s="2" t="s">
        <v>7139</v>
      </c>
      <c r="E2294" s="2" t="s">
        <v>7140</v>
      </c>
      <c r="F2294" s="2" t="s">
        <v>19</v>
      </c>
      <c r="G2294" s="2" t="s">
        <v>20</v>
      </c>
      <c r="H2294" s="2" t="s">
        <v>21</v>
      </c>
      <c r="I2294" s="2" t="s">
        <v>7141</v>
      </c>
      <c r="J2294">
        <v>1205700</v>
      </c>
      <c r="K2294">
        <v>16300</v>
      </c>
      <c r="L2294">
        <v>24100</v>
      </c>
      <c r="M2294">
        <v>1246100</v>
      </c>
      <c r="N2294" s="2" t="s">
        <v>23</v>
      </c>
      <c r="O2294" s="2" t="s">
        <v>23</v>
      </c>
    </row>
    <row r="2295" spans="1:15" x14ac:dyDescent="0.25">
      <c r="A2295" s="1">
        <v>43605</v>
      </c>
      <c r="B2295" s="2" t="s">
        <v>312</v>
      </c>
      <c r="C2295" s="2" t="s">
        <v>16</v>
      </c>
      <c r="D2295" s="2" t="s">
        <v>7142</v>
      </c>
      <c r="E2295" s="2" t="s">
        <v>7143</v>
      </c>
      <c r="F2295" s="2" t="s">
        <v>19</v>
      </c>
      <c r="G2295" s="2" t="s">
        <v>20</v>
      </c>
      <c r="H2295" s="2" t="s">
        <v>21</v>
      </c>
      <c r="I2295" s="2" t="s">
        <v>7144</v>
      </c>
      <c r="J2295">
        <v>91800</v>
      </c>
      <c r="K2295">
        <v>16300</v>
      </c>
      <c r="L2295">
        <v>1800</v>
      </c>
      <c r="M2295">
        <v>109900</v>
      </c>
      <c r="N2295" s="2" t="s">
        <v>23</v>
      </c>
      <c r="O2295" s="2" t="s">
        <v>23</v>
      </c>
    </row>
    <row r="2296" spans="1:15" x14ac:dyDescent="0.25">
      <c r="A2296" s="1">
        <v>43605</v>
      </c>
      <c r="B2296" s="2" t="s">
        <v>7117</v>
      </c>
      <c r="C2296" s="2" t="s">
        <v>814</v>
      </c>
      <c r="D2296" s="2" t="s">
        <v>7145</v>
      </c>
      <c r="E2296" s="2" t="s">
        <v>7146</v>
      </c>
      <c r="F2296" s="2" t="s">
        <v>1586</v>
      </c>
      <c r="G2296" s="2" t="s">
        <v>20</v>
      </c>
      <c r="H2296" s="2" t="s">
        <v>21</v>
      </c>
      <c r="I2296" s="2" t="s">
        <v>7147</v>
      </c>
      <c r="J2296">
        <v>35300</v>
      </c>
      <c r="L2296">
        <v>700</v>
      </c>
      <c r="M2296">
        <v>36000</v>
      </c>
      <c r="N2296" s="2" t="s">
        <v>23</v>
      </c>
      <c r="O2296" s="2" t="s">
        <v>23</v>
      </c>
    </row>
    <row r="2297" spans="1:15" x14ac:dyDescent="0.25">
      <c r="A2297" s="1">
        <v>43605</v>
      </c>
      <c r="B2297" s="2" t="s">
        <v>7117</v>
      </c>
      <c r="C2297" s="2" t="s">
        <v>814</v>
      </c>
      <c r="D2297" s="2" t="s">
        <v>7148</v>
      </c>
      <c r="E2297" s="2" t="s">
        <v>7149</v>
      </c>
      <c r="F2297" s="2" t="s">
        <v>1586</v>
      </c>
      <c r="G2297" s="2" t="s">
        <v>20</v>
      </c>
      <c r="H2297" s="2" t="s">
        <v>21</v>
      </c>
      <c r="I2297" s="2" t="s">
        <v>7150</v>
      </c>
      <c r="J2297">
        <v>35300</v>
      </c>
      <c r="L2297">
        <v>700</v>
      </c>
      <c r="M2297">
        <v>36000</v>
      </c>
      <c r="N2297" s="2" t="s">
        <v>23</v>
      </c>
      <c r="O2297" s="2" t="s">
        <v>23</v>
      </c>
    </row>
    <row r="2298" spans="1:15" x14ac:dyDescent="0.25">
      <c r="A2298" s="1">
        <v>43605</v>
      </c>
      <c r="B2298" s="2" t="s">
        <v>5690</v>
      </c>
      <c r="C2298" s="2" t="s">
        <v>4495</v>
      </c>
      <c r="D2298" s="2" t="s">
        <v>7151</v>
      </c>
      <c r="E2298" s="2" t="s">
        <v>7152</v>
      </c>
      <c r="F2298" s="2" t="s">
        <v>7153</v>
      </c>
      <c r="G2298" s="2" t="s">
        <v>20</v>
      </c>
      <c r="H2298" s="2" t="s">
        <v>21</v>
      </c>
      <c r="I2298" s="2" t="s">
        <v>7154</v>
      </c>
      <c r="J2298">
        <v>395200</v>
      </c>
      <c r="K2298">
        <v>8200</v>
      </c>
      <c r="L2298">
        <v>7900</v>
      </c>
      <c r="M2298">
        <v>411300</v>
      </c>
      <c r="N2298" s="2" t="s">
        <v>23</v>
      </c>
      <c r="O2298" s="2" t="s">
        <v>23</v>
      </c>
    </row>
    <row r="2299" spans="1:15" x14ac:dyDescent="0.25">
      <c r="A2299" s="1">
        <v>43605</v>
      </c>
      <c r="B2299" s="2" t="s">
        <v>7117</v>
      </c>
      <c r="C2299" s="2" t="s">
        <v>814</v>
      </c>
      <c r="D2299" s="2" t="s">
        <v>7155</v>
      </c>
      <c r="E2299" s="2" t="s">
        <v>7156</v>
      </c>
      <c r="F2299" s="2" t="s">
        <v>817</v>
      </c>
      <c r="G2299" s="2" t="s">
        <v>20</v>
      </c>
      <c r="H2299" s="2" t="s">
        <v>21</v>
      </c>
      <c r="I2299" s="2" t="s">
        <v>7157</v>
      </c>
      <c r="J2299">
        <v>67300</v>
      </c>
      <c r="L2299">
        <v>1300</v>
      </c>
      <c r="M2299">
        <v>68600</v>
      </c>
      <c r="N2299" s="2" t="s">
        <v>23</v>
      </c>
      <c r="O2299" s="2" t="s">
        <v>23</v>
      </c>
    </row>
    <row r="2300" spans="1:15" x14ac:dyDescent="0.25">
      <c r="A2300" s="1">
        <v>43605</v>
      </c>
      <c r="B2300" s="2" t="s">
        <v>7117</v>
      </c>
      <c r="C2300" s="2" t="s">
        <v>814</v>
      </c>
      <c r="D2300" s="2" t="s">
        <v>7158</v>
      </c>
      <c r="E2300" s="2" t="s">
        <v>7159</v>
      </c>
      <c r="F2300" s="2" t="s">
        <v>1586</v>
      </c>
      <c r="G2300" s="2" t="s">
        <v>20</v>
      </c>
      <c r="H2300" s="2" t="s">
        <v>21</v>
      </c>
      <c r="I2300" s="2" t="s">
        <v>7160</v>
      </c>
      <c r="J2300">
        <v>19700</v>
      </c>
      <c r="L2300">
        <v>400</v>
      </c>
      <c r="M2300">
        <v>20100</v>
      </c>
      <c r="N2300" s="2" t="s">
        <v>23</v>
      </c>
      <c r="O2300" s="2" t="s">
        <v>23</v>
      </c>
    </row>
    <row r="2301" spans="1:15" x14ac:dyDescent="0.25">
      <c r="A2301" s="1">
        <v>43605</v>
      </c>
      <c r="B2301" s="2" t="s">
        <v>525</v>
      </c>
      <c r="C2301" s="2" t="s">
        <v>41</v>
      </c>
      <c r="D2301" s="2" t="s">
        <v>7161</v>
      </c>
      <c r="E2301" s="2" t="s">
        <v>7162</v>
      </c>
      <c r="F2301" s="2" t="s">
        <v>440</v>
      </c>
      <c r="G2301" s="2" t="s">
        <v>20</v>
      </c>
      <c r="H2301" s="2" t="s">
        <v>21</v>
      </c>
      <c r="I2301" s="2" t="s">
        <v>7163</v>
      </c>
      <c r="J2301">
        <v>533800</v>
      </c>
      <c r="L2301">
        <v>10700</v>
      </c>
      <c r="M2301">
        <v>544500</v>
      </c>
      <c r="N2301" s="2" t="s">
        <v>23</v>
      </c>
      <c r="O2301" s="2" t="s">
        <v>23</v>
      </c>
    </row>
    <row r="2302" spans="1:15" x14ac:dyDescent="0.25">
      <c r="A2302" s="1">
        <v>43605</v>
      </c>
      <c r="B2302" s="2" t="s">
        <v>123</v>
      </c>
      <c r="C2302" s="2" t="s">
        <v>16</v>
      </c>
      <c r="D2302" s="2" t="s">
        <v>7164</v>
      </c>
      <c r="E2302" s="2" t="s">
        <v>7165</v>
      </c>
      <c r="F2302" s="2" t="s">
        <v>19</v>
      </c>
      <c r="G2302" s="2" t="s">
        <v>20</v>
      </c>
      <c r="H2302" s="2" t="s">
        <v>21</v>
      </c>
      <c r="I2302" s="2" t="s">
        <v>7166</v>
      </c>
      <c r="J2302">
        <v>55000</v>
      </c>
      <c r="K2302">
        <v>16300</v>
      </c>
      <c r="L2302">
        <v>1100</v>
      </c>
      <c r="M2302">
        <v>72400</v>
      </c>
      <c r="N2302" s="2" t="s">
        <v>23</v>
      </c>
      <c r="O2302" s="2" t="s">
        <v>23</v>
      </c>
    </row>
    <row r="2303" spans="1:15" x14ac:dyDescent="0.25">
      <c r="A2303" s="1">
        <v>43605</v>
      </c>
      <c r="B2303" s="2" t="s">
        <v>7167</v>
      </c>
      <c r="C2303" s="2" t="s">
        <v>243</v>
      </c>
      <c r="D2303" s="2" t="s">
        <v>7168</v>
      </c>
      <c r="E2303" s="2" t="s">
        <v>7169</v>
      </c>
      <c r="F2303" s="2" t="s">
        <v>268</v>
      </c>
      <c r="G2303" s="2" t="s">
        <v>20</v>
      </c>
      <c r="H2303" s="2" t="s">
        <v>21</v>
      </c>
      <c r="I2303" s="2" t="s">
        <v>7170</v>
      </c>
      <c r="J2303">
        <v>55000</v>
      </c>
      <c r="K2303">
        <v>16300</v>
      </c>
      <c r="L2303">
        <v>1100</v>
      </c>
      <c r="M2303">
        <v>72400</v>
      </c>
      <c r="N2303" s="2" t="s">
        <v>23</v>
      </c>
      <c r="O2303" s="2" t="s">
        <v>23</v>
      </c>
    </row>
    <row r="2304" spans="1:15" x14ac:dyDescent="0.25">
      <c r="A2304" s="1">
        <v>43605</v>
      </c>
      <c r="B2304" s="2" t="s">
        <v>762</v>
      </c>
      <c r="C2304" s="2" t="s">
        <v>16</v>
      </c>
      <c r="D2304" s="2" t="s">
        <v>7171</v>
      </c>
      <c r="E2304" s="2" t="s">
        <v>7172</v>
      </c>
      <c r="F2304" s="2" t="s">
        <v>19</v>
      </c>
      <c r="G2304" s="2" t="s">
        <v>20</v>
      </c>
      <c r="H2304" s="2" t="s">
        <v>21</v>
      </c>
      <c r="I2304" s="2" t="s">
        <v>7173</v>
      </c>
      <c r="J2304">
        <v>19700</v>
      </c>
      <c r="K2304">
        <v>16300</v>
      </c>
      <c r="L2304">
        <v>400</v>
      </c>
      <c r="M2304">
        <v>36400</v>
      </c>
      <c r="N2304" s="2" t="s">
        <v>23</v>
      </c>
      <c r="O2304" s="2" t="s">
        <v>23</v>
      </c>
    </row>
    <row r="2305" spans="1:15" x14ac:dyDescent="0.25">
      <c r="A2305" s="1">
        <v>43605</v>
      </c>
      <c r="B2305" s="2" t="s">
        <v>30</v>
      </c>
      <c r="C2305" s="2" t="s">
        <v>31</v>
      </c>
      <c r="D2305" s="2" t="s">
        <v>7174</v>
      </c>
      <c r="E2305" s="2" t="s">
        <v>7175</v>
      </c>
      <c r="F2305" s="2" t="s">
        <v>34</v>
      </c>
      <c r="G2305" s="2" t="s">
        <v>20</v>
      </c>
      <c r="H2305" s="2" t="s">
        <v>21</v>
      </c>
      <c r="I2305" s="2" t="s">
        <v>7176</v>
      </c>
      <c r="J2305">
        <v>61200</v>
      </c>
      <c r="K2305">
        <v>16300</v>
      </c>
      <c r="L2305">
        <v>1200</v>
      </c>
      <c r="M2305">
        <v>78700</v>
      </c>
      <c r="N2305" s="2" t="s">
        <v>23</v>
      </c>
      <c r="O2305" s="2" t="s">
        <v>23</v>
      </c>
    </row>
    <row r="2306" spans="1:15" x14ac:dyDescent="0.25">
      <c r="A2306" s="1">
        <v>43605</v>
      </c>
      <c r="B2306" s="2" t="s">
        <v>153</v>
      </c>
      <c r="C2306" s="2" t="s">
        <v>154</v>
      </c>
      <c r="D2306" s="2" t="s">
        <v>7177</v>
      </c>
      <c r="E2306" s="2" t="s">
        <v>7178</v>
      </c>
      <c r="F2306" s="2" t="s">
        <v>157</v>
      </c>
      <c r="G2306" s="2" t="s">
        <v>20</v>
      </c>
      <c r="H2306" s="2" t="s">
        <v>21</v>
      </c>
      <c r="I2306" s="2" t="s">
        <v>7179</v>
      </c>
      <c r="J2306">
        <v>140800</v>
      </c>
      <c r="L2306">
        <v>2800</v>
      </c>
      <c r="M2306">
        <v>143600</v>
      </c>
      <c r="N2306" s="2" t="s">
        <v>23</v>
      </c>
      <c r="O2306" s="2" t="s">
        <v>23</v>
      </c>
    </row>
    <row r="2307" spans="1:15" x14ac:dyDescent="0.25">
      <c r="A2307" s="1">
        <v>43605</v>
      </c>
      <c r="B2307" s="2" t="s">
        <v>233</v>
      </c>
      <c r="C2307" s="2" t="s">
        <v>41</v>
      </c>
      <c r="D2307" s="2" t="s">
        <v>7180</v>
      </c>
      <c r="E2307" s="2" t="s">
        <v>7181</v>
      </c>
      <c r="F2307" s="2" t="s">
        <v>440</v>
      </c>
      <c r="G2307" s="2" t="s">
        <v>20</v>
      </c>
      <c r="H2307" s="2" t="s">
        <v>21</v>
      </c>
      <c r="I2307" s="2" t="s">
        <v>7182</v>
      </c>
      <c r="J2307">
        <v>19700</v>
      </c>
      <c r="K2307">
        <v>16300</v>
      </c>
      <c r="L2307">
        <v>400</v>
      </c>
      <c r="M2307">
        <v>36400</v>
      </c>
      <c r="N2307" s="2" t="s">
        <v>23</v>
      </c>
      <c r="O2307" s="2" t="s">
        <v>23</v>
      </c>
    </row>
    <row r="2308" spans="1:15" x14ac:dyDescent="0.25">
      <c r="A2308" s="1">
        <v>43605</v>
      </c>
      <c r="B2308" s="2" t="s">
        <v>320</v>
      </c>
      <c r="C2308" s="2" t="s">
        <v>53</v>
      </c>
      <c r="D2308" s="2" t="s">
        <v>7183</v>
      </c>
      <c r="E2308" s="2" t="s">
        <v>7184</v>
      </c>
      <c r="F2308" s="2" t="s">
        <v>56</v>
      </c>
      <c r="G2308" s="2" t="s">
        <v>20</v>
      </c>
      <c r="H2308" s="2" t="s">
        <v>21</v>
      </c>
      <c r="I2308" s="2" t="s">
        <v>7185</v>
      </c>
      <c r="J2308">
        <v>2683600</v>
      </c>
      <c r="L2308">
        <v>53700</v>
      </c>
      <c r="M2308">
        <v>2737300</v>
      </c>
      <c r="N2308" s="2" t="s">
        <v>23</v>
      </c>
      <c r="O2308" s="2" t="s">
        <v>23</v>
      </c>
    </row>
    <row r="2309" spans="1:15" x14ac:dyDescent="0.25">
      <c r="A2309" s="1">
        <v>43605</v>
      </c>
      <c r="B2309" s="2" t="s">
        <v>123</v>
      </c>
      <c r="C2309" s="2" t="s">
        <v>16</v>
      </c>
      <c r="D2309" s="2" t="s">
        <v>7186</v>
      </c>
      <c r="E2309" s="2" t="s">
        <v>7187</v>
      </c>
      <c r="F2309" s="2" t="s">
        <v>19</v>
      </c>
      <c r="G2309" s="2" t="s">
        <v>20</v>
      </c>
      <c r="H2309" s="2" t="s">
        <v>21</v>
      </c>
      <c r="I2309" s="2" t="s">
        <v>7188</v>
      </c>
      <c r="J2309">
        <v>489600</v>
      </c>
      <c r="K2309">
        <v>16300</v>
      </c>
      <c r="L2309">
        <v>9800</v>
      </c>
      <c r="M2309">
        <v>515700</v>
      </c>
      <c r="N2309" s="2" t="s">
        <v>23</v>
      </c>
      <c r="O2309" s="2" t="s">
        <v>23</v>
      </c>
    </row>
    <row r="2310" spans="1:15" x14ac:dyDescent="0.25">
      <c r="A2310" s="1">
        <v>43605</v>
      </c>
      <c r="B2310" s="2" t="s">
        <v>7189</v>
      </c>
      <c r="C2310" s="2" t="s">
        <v>7190</v>
      </c>
      <c r="D2310" s="2" t="s">
        <v>7191</v>
      </c>
      <c r="E2310" s="2" t="s">
        <v>7192</v>
      </c>
      <c r="F2310" s="2" t="s">
        <v>7193</v>
      </c>
      <c r="G2310" s="2" t="s">
        <v>20</v>
      </c>
      <c r="H2310" s="2" t="s">
        <v>21</v>
      </c>
      <c r="I2310" s="2" t="s">
        <v>7194</v>
      </c>
      <c r="J2310">
        <v>60200</v>
      </c>
      <c r="L2310">
        <v>1200</v>
      </c>
      <c r="M2310">
        <v>61400</v>
      </c>
      <c r="N2310" s="2" t="s">
        <v>23</v>
      </c>
      <c r="O2310" s="2" t="s">
        <v>23</v>
      </c>
    </row>
    <row r="2311" spans="1:15" x14ac:dyDescent="0.25">
      <c r="A2311" s="1">
        <v>43605</v>
      </c>
      <c r="B2311" s="2" t="s">
        <v>849</v>
      </c>
      <c r="C2311" s="2" t="s">
        <v>59</v>
      </c>
      <c r="D2311" s="2" t="s">
        <v>7195</v>
      </c>
      <c r="E2311" s="2" t="s">
        <v>7196</v>
      </c>
      <c r="F2311" s="2" t="s">
        <v>62</v>
      </c>
      <c r="G2311" s="2" t="s">
        <v>20</v>
      </c>
      <c r="H2311" s="2" t="s">
        <v>21</v>
      </c>
      <c r="I2311" s="2" t="s">
        <v>7197</v>
      </c>
      <c r="J2311">
        <v>122400</v>
      </c>
      <c r="L2311">
        <v>2400</v>
      </c>
      <c r="M2311">
        <v>124800</v>
      </c>
      <c r="N2311" s="2" t="s">
        <v>23</v>
      </c>
      <c r="O2311" s="2" t="s">
        <v>23</v>
      </c>
    </row>
    <row r="2312" spans="1:15" x14ac:dyDescent="0.25">
      <c r="A2312" s="1">
        <v>43605</v>
      </c>
      <c r="B2312" s="2" t="s">
        <v>367</v>
      </c>
      <c r="C2312" s="2" t="s">
        <v>16</v>
      </c>
      <c r="D2312" s="2" t="s">
        <v>7198</v>
      </c>
      <c r="E2312" s="2" t="s">
        <v>7199</v>
      </c>
      <c r="F2312" s="2" t="s">
        <v>19</v>
      </c>
      <c r="G2312" s="2" t="s">
        <v>20</v>
      </c>
      <c r="H2312" s="2" t="s">
        <v>21</v>
      </c>
      <c r="I2312" s="2" t="s">
        <v>7200</v>
      </c>
      <c r="J2312">
        <v>35300</v>
      </c>
      <c r="K2312">
        <v>16300</v>
      </c>
      <c r="L2312">
        <v>700</v>
      </c>
      <c r="M2312">
        <v>52300</v>
      </c>
      <c r="N2312" s="2" t="s">
        <v>23</v>
      </c>
      <c r="O2312" s="2" t="s">
        <v>23</v>
      </c>
    </row>
    <row r="2313" spans="1:15" x14ac:dyDescent="0.25">
      <c r="A2313" s="1">
        <v>43605</v>
      </c>
      <c r="B2313" s="2" t="s">
        <v>437</v>
      </c>
      <c r="C2313" s="2" t="s">
        <v>41</v>
      </c>
      <c r="D2313" s="2" t="s">
        <v>7201</v>
      </c>
      <c r="E2313" s="2" t="s">
        <v>7202</v>
      </c>
      <c r="F2313" s="2" t="s">
        <v>669</v>
      </c>
      <c r="G2313" s="2" t="s">
        <v>20</v>
      </c>
      <c r="H2313" s="2" t="s">
        <v>21</v>
      </c>
      <c r="I2313" s="2" t="s">
        <v>7203</v>
      </c>
      <c r="J2313">
        <v>122400</v>
      </c>
      <c r="L2313">
        <v>2400</v>
      </c>
      <c r="M2313">
        <v>124800</v>
      </c>
      <c r="N2313" s="2" t="s">
        <v>23</v>
      </c>
      <c r="O2313" s="2" t="s">
        <v>23</v>
      </c>
    </row>
    <row r="2314" spans="1:15" x14ac:dyDescent="0.25">
      <c r="A2314" s="1">
        <v>43605</v>
      </c>
      <c r="B2314" s="2" t="s">
        <v>127</v>
      </c>
      <c r="C2314" s="2" t="s">
        <v>31</v>
      </c>
      <c r="D2314" s="2" t="s">
        <v>7204</v>
      </c>
      <c r="E2314" s="2" t="s">
        <v>7205</v>
      </c>
      <c r="F2314" s="2" t="s">
        <v>34</v>
      </c>
      <c r="G2314" s="2" t="s">
        <v>20</v>
      </c>
      <c r="H2314" s="2" t="s">
        <v>21</v>
      </c>
      <c r="I2314" s="2" t="s">
        <v>7206</v>
      </c>
      <c r="J2314">
        <v>453500</v>
      </c>
      <c r="K2314">
        <v>16300</v>
      </c>
      <c r="L2314">
        <v>9000</v>
      </c>
      <c r="M2314">
        <v>478800</v>
      </c>
      <c r="N2314" s="2" t="s">
        <v>23</v>
      </c>
      <c r="O2314" s="2" t="s">
        <v>23</v>
      </c>
    </row>
    <row r="2315" spans="1:15" x14ac:dyDescent="0.25">
      <c r="A2315" s="1">
        <v>43605</v>
      </c>
      <c r="B2315" s="2" t="s">
        <v>320</v>
      </c>
      <c r="C2315" s="2" t="s">
        <v>53</v>
      </c>
      <c r="D2315" s="2" t="s">
        <v>7207</v>
      </c>
      <c r="E2315" s="2" t="s">
        <v>7208</v>
      </c>
      <c r="F2315" s="2" t="s">
        <v>56</v>
      </c>
      <c r="G2315" s="2" t="s">
        <v>20</v>
      </c>
      <c r="H2315" s="2" t="s">
        <v>21</v>
      </c>
      <c r="I2315" s="2" t="s">
        <v>7209</v>
      </c>
      <c r="J2315">
        <v>19700</v>
      </c>
      <c r="L2315">
        <v>400</v>
      </c>
      <c r="M2315">
        <v>20100</v>
      </c>
      <c r="N2315" s="2" t="s">
        <v>23</v>
      </c>
      <c r="O2315" s="2" t="s">
        <v>23</v>
      </c>
    </row>
    <row r="2316" spans="1:15" x14ac:dyDescent="0.25">
      <c r="A2316" s="1">
        <v>43605</v>
      </c>
      <c r="B2316" s="2" t="s">
        <v>274</v>
      </c>
      <c r="C2316" s="2" t="s">
        <v>167</v>
      </c>
      <c r="D2316" s="2" t="s">
        <v>7210</v>
      </c>
      <c r="E2316" s="2" t="s">
        <v>7211</v>
      </c>
      <c r="F2316" s="2" t="s">
        <v>28</v>
      </c>
      <c r="G2316" s="2" t="s">
        <v>20</v>
      </c>
      <c r="H2316" s="2" t="s">
        <v>21</v>
      </c>
      <c r="I2316" s="2" t="s">
        <v>7212</v>
      </c>
      <c r="J2316">
        <v>35300</v>
      </c>
      <c r="L2316">
        <v>700</v>
      </c>
      <c r="M2316">
        <v>36000</v>
      </c>
      <c r="N2316" s="2" t="s">
        <v>23</v>
      </c>
      <c r="O2316" s="2" t="s">
        <v>23</v>
      </c>
    </row>
    <row r="2317" spans="1:15" x14ac:dyDescent="0.25">
      <c r="A2317" s="1">
        <v>43605</v>
      </c>
      <c r="B2317" s="2" t="s">
        <v>437</v>
      </c>
      <c r="C2317" s="2" t="s">
        <v>41</v>
      </c>
      <c r="D2317" s="2" t="s">
        <v>7213</v>
      </c>
      <c r="E2317" s="2" t="s">
        <v>7214</v>
      </c>
      <c r="F2317" s="2" t="s">
        <v>44</v>
      </c>
      <c r="G2317" s="2" t="s">
        <v>20</v>
      </c>
      <c r="H2317" s="2" t="s">
        <v>21</v>
      </c>
      <c r="I2317" s="2" t="s">
        <v>7215</v>
      </c>
      <c r="J2317">
        <v>734400</v>
      </c>
      <c r="L2317">
        <v>14700</v>
      </c>
      <c r="M2317">
        <v>749100</v>
      </c>
      <c r="N2317" s="2" t="s">
        <v>23</v>
      </c>
      <c r="O2317" s="2" t="s">
        <v>23</v>
      </c>
    </row>
    <row r="2318" spans="1:15" x14ac:dyDescent="0.25">
      <c r="A2318" s="1">
        <v>43605</v>
      </c>
      <c r="B2318" s="2" t="s">
        <v>769</v>
      </c>
      <c r="C2318" s="2" t="s">
        <v>16</v>
      </c>
      <c r="D2318" s="2" t="s">
        <v>7216</v>
      </c>
      <c r="E2318" s="2" t="s">
        <v>7217</v>
      </c>
      <c r="F2318" s="2" t="s">
        <v>19</v>
      </c>
      <c r="G2318" s="2" t="s">
        <v>20</v>
      </c>
      <c r="H2318" s="2" t="s">
        <v>21</v>
      </c>
      <c r="I2318" s="2" t="s">
        <v>7218</v>
      </c>
      <c r="J2318">
        <v>55000</v>
      </c>
      <c r="K2318">
        <v>16300</v>
      </c>
      <c r="L2318">
        <v>1100</v>
      </c>
      <c r="M2318">
        <v>72400</v>
      </c>
      <c r="N2318" s="2" t="s">
        <v>23</v>
      </c>
      <c r="O2318" s="2" t="s">
        <v>23</v>
      </c>
    </row>
    <row r="2319" spans="1:15" x14ac:dyDescent="0.25">
      <c r="A2319" s="1">
        <v>43605</v>
      </c>
      <c r="B2319" s="2" t="s">
        <v>567</v>
      </c>
      <c r="C2319" s="2" t="s">
        <v>136</v>
      </c>
      <c r="D2319" s="2" t="s">
        <v>7219</v>
      </c>
      <c r="E2319" s="2" t="s">
        <v>7220</v>
      </c>
      <c r="F2319" s="2" t="s">
        <v>139</v>
      </c>
      <c r="G2319" s="2" t="s">
        <v>20</v>
      </c>
      <c r="H2319" s="2" t="s">
        <v>21</v>
      </c>
      <c r="I2319" s="2" t="s">
        <v>7221</v>
      </c>
      <c r="J2319">
        <v>260100</v>
      </c>
      <c r="K2319">
        <v>16300</v>
      </c>
      <c r="L2319">
        <v>5200</v>
      </c>
      <c r="M2319">
        <v>281600</v>
      </c>
      <c r="N2319" s="2" t="s">
        <v>23</v>
      </c>
      <c r="O2319" s="2" t="s">
        <v>23</v>
      </c>
    </row>
    <row r="2320" spans="1:15" x14ac:dyDescent="0.25">
      <c r="A2320" s="1">
        <v>43605</v>
      </c>
      <c r="B2320" s="2" t="s">
        <v>1545</v>
      </c>
      <c r="C2320" s="2" t="s">
        <v>375</v>
      </c>
      <c r="D2320" s="2" t="s">
        <v>7222</v>
      </c>
      <c r="E2320" s="2" t="s">
        <v>7223</v>
      </c>
      <c r="F2320" s="2" t="s">
        <v>2436</v>
      </c>
      <c r="G2320" s="2" t="s">
        <v>20</v>
      </c>
      <c r="H2320" s="2" t="s">
        <v>21</v>
      </c>
      <c r="I2320" s="2" t="s">
        <v>7224</v>
      </c>
      <c r="J2320">
        <v>754100</v>
      </c>
      <c r="K2320">
        <v>16300</v>
      </c>
      <c r="L2320">
        <v>15100</v>
      </c>
      <c r="M2320">
        <v>785500</v>
      </c>
      <c r="N2320" s="2" t="s">
        <v>23</v>
      </c>
      <c r="O2320" s="2" t="s">
        <v>23</v>
      </c>
    </row>
    <row r="2321" spans="1:15" x14ac:dyDescent="0.25">
      <c r="A2321" s="1">
        <v>43605</v>
      </c>
      <c r="B2321" s="2" t="s">
        <v>383</v>
      </c>
      <c r="C2321" s="2" t="s">
        <v>172</v>
      </c>
      <c r="D2321" s="2" t="s">
        <v>7225</v>
      </c>
      <c r="E2321" s="2" t="s">
        <v>7226</v>
      </c>
      <c r="F2321" s="2" t="s">
        <v>175</v>
      </c>
      <c r="G2321" s="2" t="s">
        <v>20</v>
      </c>
      <c r="H2321" s="2" t="s">
        <v>21</v>
      </c>
      <c r="I2321" s="2" t="s">
        <v>7227</v>
      </c>
      <c r="J2321">
        <v>2962500</v>
      </c>
      <c r="K2321">
        <v>48900</v>
      </c>
      <c r="L2321">
        <v>59300</v>
      </c>
      <c r="M2321">
        <v>3070700</v>
      </c>
      <c r="N2321" s="2" t="s">
        <v>23</v>
      </c>
      <c r="O2321" s="2" t="s">
        <v>23</v>
      </c>
    </row>
    <row r="2322" spans="1:15" x14ac:dyDescent="0.25">
      <c r="A2322" s="1">
        <v>43605</v>
      </c>
      <c r="B2322" s="2" t="s">
        <v>698</v>
      </c>
      <c r="C2322" s="2" t="s">
        <v>53</v>
      </c>
      <c r="D2322" s="2" t="s">
        <v>7228</v>
      </c>
      <c r="E2322" s="2" t="s">
        <v>7229</v>
      </c>
      <c r="F2322" s="2" t="s">
        <v>56</v>
      </c>
      <c r="G2322" s="2" t="s">
        <v>20</v>
      </c>
      <c r="H2322" s="2" t="s">
        <v>21</v>
      </c>
      <c r="I2322" s="2" t="s">
        <v>7230</v>
      </c>
      <c r="J2322">
        <v>4530700</v>
      </c>
      <c r="K2322">
        <v>16300</v>
      </c>
      <c r="L2322">
        <v>90600</v>
      </c>
      <c r="M2322">
        <v>4637600</v>
      </c>
      <c r="N2322" s="2" t="s">
        <v>23</v>
      </c>
      <c r="O2322" s="2" t="s">
        <v>23</v>
      </c>
    </row>
    <row r="2323" spans="1:15" x14ac:dyDescent="0.25">
      <c r="A2323" s="1">
        <v>43605</v>
      </c>
      <c r="B2323" s="2" t="s">
        <v>76</v>
      </c>
      <c r="C2323" s="2" t="s">
        <v>16</v>
      </c>
      <c r="D2323" s="2" t="s">
        <v>7231</v>
      </c>
      <c r="E2323" s="2" t="s">
        <v>7232</v>
      </c>
      <c r="F2323" s="2" t="s">
        <v>19</v>
      </c>
      <c r="G2323" s="2" t="s">
        <v>20</v>
      </c>
      <c r="H2323" s="2" t="s">
        <v>21</v>
      </c>
      <c r="I2323" s="2" t="s">
        <v>7233</v>
      </c>
      <c r="J2323">
        <v>293800</v>
      </c>
      <c r="K2323">
        <v>16300</v>
      </c>
      <c r="L2323">
        <v>5900</v>
      </c>
      <c r="M2323">
        <v>316000</v>
      </c>
      <c r="N2323" s="2" t="s">
        <v>23</v>
      </c>
      <c r="O2323" s="2" t="s">
        <v>23</v>
      </c>
    </row>
    <row r="2324" spans="1:15" x14ac:dyDescent="0.25">
      <c r="A2324" s="1">
        <v>43605</v>
      </c>
      <c r="B2324" s="2" t="s">
        <v>283</v>
      </c>
      <c r="C2324" s="2" t="s">
        <v>136</v>
      </c>
      <c r="D2324" s="2" t="s">
        <v>7234</v>
      </c>
      <c r="E2324" s="2" t="s">
        <v>7235</v>
      </c>
      <c r="F2324" s="2" t="s">
        <v>139</v>
      </c>
      <c r="G2324" s="2" t="s">
        <v>20</v>
      </c>
      <c r="H2324" s="2" t="s">
        <v>21</v>
      </c>
      <c r="I2324" s="2" t="s">
        <v>7236</v>
      </c>
      <c r="J2324">
        <v>4568300</v>
      </c>
      <c r="K2324">
        <v>16300</v>
      </c>
      <c r="L2324">
        <v>91300</v>
      </c>
      <c r="M2324">
        <v>4675900</v>
      </c>
      <c r="N2324" s="2" t="s">
        <v>23</v>
      </c>
      <c r="O2324" s="2" t="s">
        <v>23</v>
      </c>
    </row>
    <row r="2325" spans="1:15" x14ac:dyDescent="0.25">
      <c r="A2325" s="1">
        <v>43605</v>
      </c>
      <c r="B2325" s="2" t="s">
        <v>973</v>
      </c>
      <c r="C2325" s="2" t="s">
        <v>141</v>
      </c>
      <c r="D2325" s="2" t="s">
        <v>7237</v>
      </c>
      <c r="E2325" s="2" t="s">
        <v>7238</v>
      </c>
      <c r="F2325" s="2" t="s">
        <v>144</v>
      </c>
      <c r="G2325" s="2" t="s">
        <v>20</v>
      </c>
      <c r="H2325" s="2" t="s">
        <v>21</v>
      </c>
      <c r="I2325" s="2" t="s">
        <v>7239</v>
      </c>
      <c r="J2325">
        <v>699900</v>
      </c>
      <c r="L2325">
        <v>14000</v>
      </c>
      <c r="M2325">
        <v>713900</v>
      </c>
      <c r="N2325" s="2" t="s">
        <v>23</v>
      </c>
      <c r="O2325" s="2" t="s">
        <v>23</v>
      </c>
    </row>
    <row r="2326" spans="1:15" x14ac:dyDescent="0.25">
      <c r="A2326" s="1">
        <v>43605</v>
      </c>
      <c r="B2326" s="2" t="s">
        <v>869</v>
      </c>
      <c r="C2326" s="2" t="s">
        <v>53</v>
      </c>
      <c r="D2326" s="2" t="s">
        <v>7240</v>
      </c>
      <c r="E2326" s="2" t="s">
        <v>7241</v>
      </c>
      <c r="F2326" s="2" t="s">
        <v>56</v>
      </c>
      <c r="G2326" s="2" t="s">
        <v>20</v>
      </c>
      <c r="H2326" s="2" t="s">
        <v>21</v>
      </c>
      <c r="I2326" s="2" t="s">
        <v>7242</v>
      </c>
      <c r="J2326">
        <v>35300</v>
      </c>
      <c r="L2326">
        <v>700</v>
      </c>
      <c r="M2326">
        <v>36000</v>
      </c>
      <c r="N2326" s="2" t="s">
        <v>23</v>
      </c>
      <c r="O2326" s="2" t="s">
        <v>23</v>
      </c>
    </row>
    <row r="2327" spans="1:15" x14ac:dyDescent="0.25">
      <c r="A2327" s="1">
        <v>43605</v>
      </c>
      <c r="B2327" s="2" t="s">
        <v>283</v>
      </c>
      <c r="C2327" s="2" t="s">
        <v>136</v>
      </c>
      <c r="D2327" s="2" t="s">
        <v>7243</v>
      </c>
      <c r="E2327" s="2" t="s">
        <v>7244</v>
      </c>
      <c r="F2327" s="2" t="s">
        <v>139</v>
      </c>
      <c r="G2327" s="2" t="s">
        <v>20</v>
      </c>
      <c r="H2327" s="2" t="s">
        <v>21</v>
      </c>
      <c r="I2327" s="2" t="s">
        <v>7245</v>
      </c>
      <c r="J2327">
        <v>354200</v>
      </c>
      <c r="K2327">
        <v>8200</v>
      </c>
      <c r="L2327">
        <v>7000</v>
      </c>
      <c r="M2327">
        <v>369400</v>
      </c>
      <c r="N2327" s="2" t="s">
        <v>23</v>
      </c>
      <c r="O2327" s="2" t="s">
        <v>23</v>
      </c>
    </row>
    <row r="2328" spans="1:15" x14ac:dyDescent="0.25">
      <c r="A2328" s="1">
        <v>43605</v>
      </c>
      <c r="B2328" s="2" t="s">
        <v>283</v>
      </c>
      <c r="C2328" s="2" t="s">
        <v>136</v>
      </c>
      <c r="D2328" s="2" t="s">
        <v>7246</v>
      </c>
      <c r="E2328" s="2" t="s">
        <v>7247</v>
      </c>
      <c r="F2328" s="2" t="s">
        <v>139</v>
      </c>
      <c r="G2328" s="2" t="s">
        <v>20</v>
      </c>
      <c r="H2328" s="2" t="s">
        <v>21</v>
      </c>
      <c r="I2328" s="2" t="s">
        <v>7248</v>
      </c>
      <c r="J2328">
        <v>298600</v>
      </c>
      <c r="K2328">
        <v>8200</v>
      </c>
      <c r="L2328">
        <v>6000</v>
      </c>
      <c r="M2328">
        <v>312800</v>
      </c>
      <c r="N2328" s="2" t="s">
        <v>23</v>
      </c>
      <c r="O2328" s="2" t="s">
        <v>23</v>
      </c>
    </row>
    <row r="2329" spans="1:15" x14ac:dyDescent="0.25">
      <c r="A2329" s="1">
        <v>43605</v>
      </c>
      <c r="B2329" s="2" t="s">
        <v>869</v>
      </c>
      <c r="C2329" s="2" t="s">
        <v>53</v>
      </c>
      <c r="D2329" s="2" t="s">
        <v>7249</v>
      </c>
      <c r="E2329" s="2" t="s">
        <v>7250</v>
      </c>
      <c r="F2329" s="2" t="s">
        <v>56</v>
      </c>
      <c r="G2329" s="2" t="s">
        <v>20</v>
      </c>
      <c r="H2329" s="2" t="s">
        <v>21</v>
      </c>
      <c r="I2329" s="2" t="s">
        <v>7251</v>
      </c>
      <c r="J2329">
        <v>35300</v>
      </c>
      <c r="L2329">
        <v>700</v>
      </c>
      <c r="M2329">
        <v>36000</v>
      </c>
      <c r="N2329" s="2" t="s">
        <v>23</v>
      </c>
      <c r="O2329" s="2" t="s">
        <v>23</v>
      </c>
    </row>
    <row r="2330" spans="1:15" x14ac:dyDescent="0.25">
      <c r="A2330" s="1">
        <v>43605</v>
      </c>
      <c r="B2330" s="2" t="s">
        <v>86</v>
      </c>
      <c r="C2330" s="2" t="s">
        <v>16</v>
      </c>
      <c r="D2330" s="2" t="s">
        <v>7252</v>
      </c>
      <c r="E2330" s="2" t="s">
        <v>7253</v>
      </c>
      <c r="F2330" s="2" t="s">
        <v>19</v>
      </c>
      <c r="G2330" s="2" t="s">
        <v>20</v>
      </c>
      <c r="H2330" s="2" t="s">
        <v>21</v>
      </c>
      <c r="I2330" s="2" t="s">
        <v>7254</v>
      </c>
      <c r="J2330">
        <v>78800</v>
      </c>
      <c r="K2330">
        <v>16300</v>
      </c>
      <c r="L2330">
        <v>1600</v>
      </c>
      <c r="M2330">
        <v>96700</v>
      </c>
      <c r="N2330" s="2" t="s">
        <v>23</v>
      </c>
      <c r="O2330" s="2" t="s">
        <v>23</v>
      </c>
    </row>
    <row r="2331" spans="1:15" x14ac:dyDescent="0.25">
      <c r="A2331" s="1">
        <v>43605</v>
      </c>
      <c r="B2331" s="2" t="s">
        <v>455</v>
      </c>
      <c r="C2331" s="2" t="s">
        <v>41</v>
      </c>
      <c r="D2331" s="2" t="s">
        <v>7255</v>
      </c>
      <c r="E2331" s="2" t="s">
        <v>7256</v>
      </c>
      <c r="F2331" s="2" t="s">
        <v>440</v>
      </c>
      <c r="G2331" s="2" t="s">
        <v>20</v>
      </c>
      <c r="H2331" s="2" t="s">
        <v>21</v>
      </c>
      <c r="I2331" s="2" t="s">
        <v>7257</v>
      </c>
      <c r="J2331">
        <v>122400</v>
      </c>
      <c r="K2331">
        <v>16300</v>
      </c>
      <c r="L2331">
        <v>2400</v>
      </c>
      <c r="M2331">
        <v>141100</v>
      </c>
      <c r="N2331" s="2" t="s">
        <v>23</v>
      </c>
      <c r="O2331" s="2" t="s">
        <v>23</v>
      </c>
    </row>
    <row r="2332" spans="1:15" x14ac:dyDescent="0.25">
      <c r="A2332" s="1">
        <v>43605</v>
      </c>
      <c r="B2332" s="2" t="s">
        <v>40</v>
      </c>
      <c r="C2332" s="2" t="s">
        <v>141</v>
      </c>
      <c r="D2332" s="2" t="s">
        <v>7258</v>
      </c>
      <c r="E2332" s="2" t="s">
        <v>7259</v>
      </c>
      <c r="F2332" s="2" t="s">
        <v>144</v>
      </c>
      <c r="G2332" s="2" t="s">
        <v>20</v>
      </c>
      <c r="H2332" s="2" t="s">
        <v>21</v>
      </c>
      <c r="I2332" s="2" t="s">
        <v>7260</v>
      </c>
      <c r="J2332">
        <v>367200</v>
      </c>
      <c r="L2332">
        <v>7300</v>
      </c>
      <c r="M2332">
        <v>374500</v>
      </c>
      <c r="N2332" s="2" t="s">
        <v>23</v>
      </c>
      <c r="O2332" s="2" t="s">
        <v>23</v>
      </c>
    </row>
    <row r="2333" spans="1:15" x14ac:dyDescent="0.25">
      <c r="A2333" s="1">
        <v>43605</v>
      </c>
      <c r="B2333" s="2" t="s">
        <v>973</v>
      </c>
      <c r="C2333" s="2" t="s">
        <v>41</v>
      </c>
      <c r="D2333" s="2" t="s">
        <v>7261</v>
      </c>
      <c r="E2333" s="2" t="s">
        <v>7262</v>
      </c>
      <c r="F2333" s="2" t="s">
        <v>1554</v>
      </c>
      <c r="G2333" s="2" t="s">
        <v>20</v>
      </c>
      <c r="H2333" s="2" t="s">
        <v>21</v>
      </c>
      <c r="I2333" s="2" t="s">
        <v>7263</v>
      </c>
      <c r="J2333">
        <v>257000</v>
      </c>
      <c r="L2333">
        <v>5200</v>
      </c>
      <c r="M2333">
        <v>262200</v>
      </c>
      <c r="N2333" s="2" t="s">
        <v>23</v>
      </c>
      <c r="O2333" s="2" t="s">
        <v>23</v>
      </c>
    </row>
    <row r="2334" spans="1:15" x14ac:dyDescent="0.25">
      <c r="A2334" s="1">
        <v>43605</v>
      </c>
      <c r="B2334" s="2" t="s">
        <v>3008</v>
      </c>
      <c r="C2334" s="2" t="s">
        <v>59</v>
      </c>
      <c r="D2334" s="2" t="s">
        <v>7264</v>
      </c>
      <c r="E2334" s="2" t="s">
        <v>7265</v>
      </c>
      <c r="F2334" s="2" t="s">
        <v>62</v>
      </c>
      <c r="G2334" s="2" t="s">
        <v>20</v>
      </c>
      <c r="H2334" s="2" t="s">
        <v>21</v>
      </c>
      <c r="I2334" s="2" t="s">
        <v>7266</v>
      </c>
      <c r="J2334">
        <v>19700</v>
      </c>
      <c r="K2334">
        <v>16300</v>
      </c>
      <c r="L2334">
        <v>400</v>
      </c>
      <c r="M2334">
        <v>36400</v>
      </c>
      <c r="N2334" s="2" t="s">
        <v>23</v>
      </c>
      <c r="O2334" s="2" t="s">
        <v>23</v>
      </c>
    </row>
    <row r="2335" spans="1:15" x14ac:dyDescent="0.25">
      <c r="A2335" s="1">
        <v>43605</v>
      </c>
      <c r="B2335" s="2" t="s">
        <v>283</v>
      </c>
      <c r="C2335" s="2" t="s">
        <v>136</v>
      </c>
      <c r="D2335" s="2" t="s">
        <v>7267</v>
      </c>
      <c r="E2335" s="2" t="s">
        <v>7268</v>
      </c>
      <c r="F2335" s="2" t="s">
        <v>139</v>
      </c>
      <c r="G2335" s="2" t="s">
        <v>20</v>
      </c>
      <c r="H2335" s="2" t="s">
        <v>21</v>
      </c>
      <c r="I2335" s="2" t="s">
        <v>7269</v>
      </c>
      <c r="J2335">
        <v>345700</v>
      </c>
      <c r="K2335">
        <v>8200</v>
      </c>
      <c r="L2335">
        <v>6800</v>
      </c>
      <c r="M2335">
        <v>360700</v>
      </c>
      <c r="N2335" s="2" t="s">
        <v>23</v>
      </c>
      <c r="O2335" s="2" t="s">
        <v>23</v>
      </c>
    </row>
    <row r="2336" spans="1:15" x14ac:dyDescent="0.25">
      <c r="A2336" s="1">
        <v>43605</v>
      </c>
      <c r="B2336" s="2" t="s">
        <v>3008</v>
      </c>
      <c r="C2336" s="2" t="s">
        <v>59</v>
      </c>
      <c r="D2336" s="2" t="s">
        <v>7270</v>
      </c>
      <c r="E2336" s="2" t="s">
        <v>7271</v>
      </c>
      <c r="F2336" s="2" t="s">
        <v>62</v>
      </c>
      <c r="G2336" s="2" t="s">
        <v>20</v>
      </c>
      <c r="H2336" s="2" t="s">
        <v>21</v>
      </c>
      <c r="I2336" s="2" t="s">
        <v>7272</v>
      </c>
      <c r="J2336">
        <v>250900</v>
      </c>
      <c r="K2336">
        <v>8200</v>
      </c>
      <c r="L2336">
        <v>5000</v>
      </c>
      <c r="M2336">
        <v>264100</v>
      </c>
      <c r="N2336" s="2" t="s">
        <v>23</v>
      </c>
      <c r="O2336" s="2" t="s">
        <v>23</v>
      </c>
    </row>
    <row r="2337" spans="1:15" x14ac:dyDescent="0.25">
      <c r="A2337" s="1">
        <v>43605</v>
      </c>
      <c r="B2337" s="2" t="s">
        <v>437</v>
      </c>
      <c r="C2337" s="2" t="s">
        <v>41</v>
      </c>
      <c r="D2337" s="2" t="s">
        <v>7273</v>
      </c>
      <c r="E2337" s="2" t="s">
        <v>7274</v>
      </c>
      <c r="F2337" s="2" t="s">
        <v>44</v>
      </c>
      <c r="G2337" s="2" t="s">
        <v>20</v>
      </c>
      <c r="H2337" s="2" t="s">
        <v>21</v>
      </c>
      <c r="I2337" s="2" t="s">
        <v>7275</v>
      </c>
      <c r="J2337">
        <v>703800</v>
      </c>
      <c r="L2337">
        <v>14100</v>
      </c>
      <c r="M2337">
        <v>717900</v>
      </c>
      <c r="N2337" s="2" t="s">
        <v>23</v>
      </c>
      <c r="O2337" s="2" t="s">
        <v>23</v>
      </c>
    </row>
    <row r="2338" spans="1:15" x14ac:dyDescent="0.25">
      <c r="A2338" s="1">
        <v>43605</v>
      </c>
      <c r="B2338" s="2" t="s">
        <v>869</v>
      </c>
      <c r="C2338" s="2" t="s">
        <v>53</v>
      </c>
      <c r="D2338" s="2" t="s">
        <v>7276</v>
      </c>
      <c r="E2338" s="2" t="s">
        <v>7277</v>
      </c>
      <c r="F2338" s="2" t="s">
        <v>56</v>
      </c>
      <c r="G2338" s="2" t="s">
        <v>20</v>
      </c>
      <c r="H2338" s="2" t="s">
        <v>21</v>
      </c>
      <c r="I2338" s="2" t="s">
        <v>7278</v>
      </c>
      <c r="J2338">
        <v>244800</v>
      </c>
      <c r="L2338">
        <v>4900</v>
      </c>
      <c r="M2338">
        <v>249700</v>
      </c>
      <c r="N2338" s="2" t="s">
        <v>23</v>
      </c>
      <c r="O2338" s="2" t="s">
        <v>23</v>
      </c>
    </row>
    <row r="2339" spans="1:15" x14ac:dyDescent="0.25">
      <c r="A2339" s="1">
        <v>43605</v>
      </c>
      <c r="B2339" s="2" t="s">
        <v>869</v>
      </c>
      <c r="C2339" s="2" t="s">
        <v>53</v>
      </c>
      <c r="D2339" s="2" t="s">
        <v>7279</v>
      </c>
      <c r="E2339" s="2" t="s">
        <v>7280</v>
      </c>
      <c r="F2339" s="2" t="s">
        <v>56</v>
      </c>
      <c r="G2339" s="2" t="s">
        <v>20</v>
      </c>
      <c r="H2339" s="2" t="s">
        <v>21</v>
      </c>
      <c r="I2339" s="2" t="s">
        <v>7281</v>
      </c>
      <c r="J2339">
        <v>40500</v>
      </c>
      <c r="L2339">
        <v>800</v>
      </c>
      <c r="M2339">
        <v>41300</v>
      </c>
      <c r="N2339" s="2" t="s">
        <v>23</v>
      </c>
      <c r="O2339" s="2" t="s">
        <v>23</v>
      </c>
    </row>
    <row r="2340" spans="1:15" x14ac:dyDescent="0.25">
      <c r="A2340" s="1">
        <v>43605</v>
      </c>
      <c r="B2340" s="2" t="s">
        <v>76</v>
      </c>
      <c r="C2340" s="2" t="s">
        <v>16</v>
      </c>
      <c r="D2340" s="2" t="s">
        <v>7282</v>
      </c>
      <c r="E2340" s="2" t="s">
        <v>7283</v>
      </c>
      <c r="F2340" s="2" t="s">
        <v>19</v>
      </c>
      <c r="G2340" s="2" t="s">
        <v>20</v>
      </c>
      <c r="H2340" s="2" t="s">
        <v>21</v>
      </c>
      <c r="I2340" s="2" t="s">
        <v>7284</v>
      </c>
      <c r="J2340">
        <v>168400</v>
      </c>
      <c r="K2340">
        <v>16300</v>
      </c>
      <c r="L2340">
        <v>3400</v>
      </c>
      <c r="M2340">
        <v>188100</v>
      </c>
      <c r="N2340" s="2" t="s">
        <v>23</v>
      </c>
      <c r="O2340" s="2" t="s">
        <v>23</v>
      </c>
    </row>
    <row r="2341" spans="1:15" x14ac:dyDescent="0.25">
      <c r="A2341" s="1">
        <v>43605</v>
      </c>
      <c r="B2341" s="2" t="s">
        <v>76</v>
      </c>
      <c r="C2341" s="2" t="s">
        <v>16</v>
      </c>
      <c r="D2341" s="2" t="s">
        <v>7285</v>
      </c>
      <c r="E2341" s="2" t="s">
        <v>7286</v>
      </c>
      <c r="F2341" s="2" t="s">
        <v>19</v>
      </c>
      <c r="G2341" s="2" t="s">
        <v>20</v>
      </c>
      <c r="H2341" s="2" t="s">
        <v>21</v>
      </c>
      <c r="I2341" s="2" t="s">
        <v>7287</v>
      </c>
      <c r="J2341">
        <v>19700</v>
      </c>
      <c r="K2341">
        <v>16300</v>
      </c>
      <c r="L2341">
        <v>400</v>
      </c>
      <c r="M2341">
        <v>36400</v>
      </c>
      <c r="N2341" s="2" t="s">
        <v>23</v>
      </c>
      <c r="O2341" s="2" t="s">
        <v>23</v>
      </c>
    </row>
    <row r="2342" spans="1:15" x14ac:dyDescent="0.25">
      <c r="A2342" s="1">
        <v>43605</v>
      </c>
      <c r="B2342" s="2" t="s">
        <v>283</v>
      </c>
      <c r="C2342" s="2" t="s">
        <v>136</v>
      </c>
      <c r="D2342" s="2" t="s">
        <v>7288</v>
      </c>
      <c r="E2342" s="2" t="s">
        <v>7289</v>
      </c>
      <c r="F2342" s="2" t="s">
        <v>139</v>
      </c>
      <c r="G2342" s="2" t="s">
        <v>20</v>
      </c>
      <c r="H2342" s="2" t="s">
        <v>21</v>
      </c>
      <c r="I2342" s="2" t="s">
        <v>7290</v>
      </c>
      <c r="J2342">
        <v>362100</v>
      </c>
      <c r="K2342">
        <v>8200</v>
      </c>
      <c r="L2342">
        <v>7200</v>
      </c>
      <c r="M2342">
        <v>377500</v>
      </c>
      <c r="N2342" s="2" t="s">
        <v>23</v>
      </c>
      <c r="O2342" s="2" t="s">
        <v>23</v>
      </c>
    </row>
    <row r="2343" spans="1:15" x14ac:dyDescent="0.25">
      <c r="A2343" s="1">
        <v>43605</v>
      </c>
      <c r="B2343" s="2" t="s">
        <v>127</v>
      </c>
      <c r="C2343" s="2" t="s">
        <v>31</v>
      </c>
      <c r="D2343" s="2" t="s">
        <v>7291</v>
      </c>
      <c r="E2343" s="2" t="s">
        <v>7292</v>
      </c>
      <c r="F2343" s="2" t="s">
        <v>34</v>
      </c>
      <c r="G2343" s="2" t="s">
        <v>20</v>
      </c>
      <c r="H2343" s="2" t="s">
        <v>21</v>
      </c>
      <c r="I2343" s="2" t="s">
        <v>7293</v>
      </c>
      <c r="J2343">
        <v>543100</v>
      </c>
      <c r="K2343">
        <v>8200</v>
      </c>
      <c r="L2343">
        <v>10800</v>
      </c>
      <c r="M2343">
        <v>562100</v>
      </c>
      <c r="N2343" s="2" t="s">
        <v>23</v>
      </c>
      <c r="O2343" s="2" t="s">
        <v>23</v>
      </c>
    </row>
    <row r="2344" spans="1:15" x14ac:dyDescent="0.25">
      <c r="A2344" s="1">
        <v>43605</v>
      </c>
      <c r="B2344" s="2" t="s">
        <v>2216</v>
      </c>
      <c r="C2344" s="2" t="s">
        <v>59</v>
      </c>
      <c r="D2344" s="2" t="s">
        <v>7294</v>
      </c>
      <c r="E2344" s="2" t="s">
        <v>7295</v>
      </c>
      <c r="F2344" s="2" t="s">
        <v>93</v>
      </c>
      <c r="G2344" s="2" t="s">
        <v>20</v>
      </c>
      <c r="H2344" s="2" t="s">
        <v>21</v>
      </c>
      <c r="I2344" s="2" t="s">
        <v>7296</v>
      </c>
      <c r="J2344">
        <v>35300</v>
      </c>
      <c r="L2344">
        <v>700</v>
      </c>
      <c r="M2344">
        <v>36000</v>
      </c>
      <c r="N2344" s="2" t="s">
        <v>23</v>
      </c>
      <c r="O2344" s="2" t="s">
        <v>23</v>
      </c>
    </row>
    <row r="2345" spans="1:15" x14ac:dyDescent="0.25">
      <c r="A2345" s="1">
        <v>43605</v>
      </c>
      <c r="B2345" s="2" t="s">
        <v>166</v>
      </c>
      <c r="C2345" s="2" t="s">
        <v>167</v>
      </c>
      <c r="D2345" s="2" t="s">
        <v>7297</v>
      </c>
      <c r="E2345" s="2" t="s">
        <v>7298</v>
      </c>
      <c r="F2345" s="2" t="s">
        <v>28</v>
      </c>
      <c r="G2345" s="2" t="s">
        <v>20</v>
      </c>
      <c r="H2345" s="2" t="s">
        <v>21</v>
      </c>
      <c r="I2345" s="2" t="s">
        <v>7299</v>
      </c>
      <c r="J2345">
        <v>189700</v>
      </c>
      <c r="L2345">
        <v>3800</v>
      </c>
      <c r="M2345">
        <v>193500</v>
      </c>
      <c r="N2345" s="2" t="s">
        <v>23</v>
      </c>
      <c r="O2345" s="2" t="s">
        <v>23</v>
      </c>
    </row>
    <row r="2346" spans="1:15" x14ac:dyDescent="0.25">
      <c r="A2346" s="1">
        <v>43605</v>
      </c>
      <c r="B2346" s="2" t="s">
        <v>127</v>
      </c>
      <c r="C2346" s="2" t="s">
        <v>31</v>
      </c>
      <c r="D2346" s="2" t="s">
        <v>7300</v>
      </c>
      <c r="E2346" s="2" t="s">
        <v>7301</v>
      </c>
      <c r="F2346" s="2" t="s">
        <v>34</v>
      </c>
      <c r="G2346" s="2" t="s">
        <v>20</v>
      </c>
      <c r="H2346" s="2" t="s">
        <v>21</v>
      </c>
      <c r="I2346" s="2" t="s">
        <v>7302</v>
      </c>
      <c r="J2346">
        <v>281100</v>
      </c>
      <c r="K2346">
        <v>8200</v>
      </c>
      <c r="L2346">
        <v>5600</v>
      </c>
      <c r="M2346">
        <v>294900</v>
      </c>
      <c r="N2346" s="2" t="s">
        <v>23</v>
      </c>
      <c r="O2346" s="2" t="s">
        <v>23</v>
      </c>
    </row>
    <row r="2347" spans="1:15" x14ac:dyDescent="0.25">
      <c r="A2347" s="1">
        <v>43605</v>
      </c>
      <c r="B2347" s="2" t="s">
        <v>1339</v>
      </c>
      <c r="C2347" s="2" t="s">
        <v>41</v>
      </c>
      <c r="D2347" s="2" t="s">
        <v>7303</v>
      </c>
      <c r="E2347" s="2" t="s">
        <v>7304</v>
      </c>
      <c r="F2347" s="2" t="s">
        <v>440</v>
      </c>
      <c r="G2347" s="2" t="s">
        <v>20</v>
      </c>
      <c r="H2347" s="2" t="s">
        <v>21</v>
      </c>
      <c r="I2347" s="2" t="s">
        <v>7305</v>
      </c>
      <c r="J2347">
        <v>4950000</v>
      </c>
      <c r="K2347">
        <v>32600</v>
      </c>
      <c r="L2347">
        <v>99000</v>
      </c>
      <c r="M2347">
        <v>5081600</v>
      </c>
      <c r="N2347" s="2" t="s">
        <v>23</v>
      </c>
      <c r="O2347" s="2" t="s">
        <v>23</v>
      </c>
    </row>
    <row r="2348" spans="1:15" x14ac:dyDescent="0.25">
      <c r="A2348" s="1">
        <v>43605</v>
      </c>
      <c r="B2348" s="2" t="s">
        <v>36</v>
      </c>
      <c r="C2348" s="2" t="s">
        <v>25</v>
      </c>
      <c r="D2348" s="2" t="s">
        <v>7306</v>
      </c>
      <c r="E2348" s="2" t="s">
        <v>7307</v>
      </c>
      <c r="F2348" s="2" t="s">
        <v>28</v>
      </c>
      <c r="G2348" s="2" t="s">
        <v>20</v>
      </c>
      <c r="H2348" s="2" t="s">
        <v>21</v>
      </c>
      <c r="I2348" s="2" t="s">
        <v>7308</v>
      </c>
      <c r="J2348">
        <v>61200</v>
      </c>
      <c r="K2348">
        <v>16300</v>
      </c>
      <c r="L2348">
        <v>1200</v>
      </c>
      <c r="M2348">
        <v>78700</v>
      </c>
      <c r="N2348" s="2" t="s">
        <v>23</v>
      </c>
      <c r="O2348" s="2" t="s">
        <v>23</v>
      </c>
    </row>
    <row r="2349" spans="1:15" x14ac:dyDescent="0.25">
      <c r="A2349" s="1">
        <v>43605</v>
      </c>
      <c r="B2349" s="2" t="s">
        <v>171</v>
      </c>
      <c r="C2349" s="2" t="s">
        <v>243</v>
      </c>
      <c r="D2349" s="2" t="s">
        <v>7309</v>
      </c>
      <c r="E2349" s="2" t="s">
        <v>7310</v>
      </c>
      <c r="F2349" s="2" t="s">
        <v>268</v>
      </c>
      <c r="G2349" s="2" t="s">
        <v>20</v>
      </c>
      <c r="H2349" s="2" t="s">
        <v>21</v>
      </c>
      <c r="I2349" s="2" t="s">
        <v>7311</v>
      </c>
      <c r="J2349">
        <v>107700</v>
      </c>
      <c r="K2349">
        <v>16300</v>
      </c>
      <c r="L2349">
        <v>2200</v>
      </c>
      <c r="M2349">
        <v>126200</v>
      </c>
      <c r="N2349" s="2" t="s">
        <v>23</v>
      </c>
      <c r="O2349" s="2" t="s">
        <v>23</v>
      </c>
    </row>
    <row r="2350" spans="1:15" x14ac:dyDescent="0.25">
      <c r="A2350" s="1">
        <v>43605</v>
      </c>
      <c r="B2350" s="2" t="s">
        <v>298</v>
      </c>
      <c r="C2350" s="2" t="s">
        <v>59</v>
      </c>
      <c r="D2350" s="2" t="s">
        <v>7312</v>
      </c>
      <c r="E2350" s="2" t="s">
        <v>7313</v>
      </c>
      <c r="F2350" s="2" t="s">
        <v>93</v>
      </c>
      <c r="G2350" s="2" t="s">
        <v>20</v>
      </c>
      <c r="H2350" s="2" t="s">
        <v>21</v>
      </c>
      <c r="I2350" s="2" t="s">
        <v>7314</v>
      </c>
      <c r="J2350">
        <v>630400</v>
      </c>
      <c r="K2350">
        <v>16300</v>
      </c>
      <c r="L2350">
        <v>12600</v>
      </c>
      <c r="M2350">
        <v>659300</v>
      </c>
      <c r="N2350" s="2" t="s">
        <v>23</v>
      </c>
      <c r="O2350" s="2" t="s">
        <v>23</v>
      </c>
    </row>
    <row r="2351" spans="1:15" x14ac:dyDescent="0.25">
      <c r="A2351" s="1">
        <v>43605</v>
      </c>
      <c r="B2351" s="2" t="s">
        <v>477</v>
      </c>
      <c r="C2351" s="2" t="s">
        <v>31</v>
      </c>
      <c r="D2351" s="2" t="s">
        <v>7315</v>
      </c>
      <c r="E2351" s="2" t="s">
        <v>7316</v>
      </c>
      <c r="F2351" s="2" t="s">
        <v>34</v>
      </c>
      <c r="G2351" s="2" t="s">
        <v>20</v>
      </c>
      <c r="H2351" s="2" t="s">
        <v>21</v>
      </c>
      <c r="I2351" s="2" t="s">
        <v>7317</v>
      </c>
      <c r="J2351">
        <v>35300</v>
      </c>
      <c r="K2351">
        <v>16300</v>
      </c>
      <c r="L2351">
        <v>700</v>
      </c>
      <c r="M2351">
        <v>52300</v>
      </c>
      <c r="N2351" s="2" t="s">
        <v>23</v>
      </c>
      <c r="O2351" s="2" t="s">
        <v>23</v>
      </c>
    </row>
    <row r="2352" spans="1:15" x14ac:dyDescent="0.25">
      <c r="A2352" s="1">
        <v>43605</v>
      </c>
      <c r="B2352" s="2" t="s">
        <v>166</v>
      </c>
      <c r="C2352" s="2" t="s">
        <v>167</v>
      </c>
      <c r="D2352" s="2" t="s">
        <v>7318</v>
      </c>
      <c r="E2352" s="2" t="s">
        <v>7319</v>
      </c>
      <c r="F2352" s="2" t="s">
        <v>28</v>
      </c>
      <c r="G2352" s="2" t="s">
        <v>20</v>
      </c>
      <c r="H2352" s="2" t="s">
        <v>21</v>
      </c>
      <c r="I2352" s="2" t="s">
        <v>7320</v>
      </c>
      <c r="J2352">
        <v>244800</v>
      </c>
      <c r="L2352">
        <v>4900</v>
      </c>
      <c r="M2352">
        <v>249700</v>
      </c>
      <c r="N2352" s="2" t="s">
        <v>23</v>
      </c>
      <c r="O2352" s="2" t="s">
        <v>23</v>
      </c>
    </row>
    <row r="2353" spans="1:15" x14ac:dyDescent="0.25">
      <c r="A2353" s="1">
        <v>43605</v>
      </c>
      <c r="B2353" s="2" t="s">
        <v>7321</v>
      </c>
      <c r="C2353" s="2" t="s">
        <v>375</v>
      </c>
      <c r="D2353" s="2" t="s">
        <v>7322</v>
      </c>
      <c r="E2353" s="2" t="s">
        <v>7323</v>
      </c>
      <c r="F2353" s="2" t="s">
        <v>93</v>
      </c>
      <c r="G2353" s="2" t="s">
        <v>20</v>
      </c>
      <c r="H2353" s="2" t="s">
        <v>21</v>
      </c>
      <c r="I2353" s="2" t="s">
        <v>7324</v>
      </c>
      <c r="J2353">
        <v>19700</v>
      </c>
      <c r="K2353">
        <v>16300</v>
      </c>
      <c r="L2353">
        <v>400</v>
      </c>
      <c r="M2353">
        <v>36400</v>
      </c>
      <c r="N2353" s="2" t="s">
        <v>23</v>
      </c>
      <c r="O2353" s="2" t="s">
        <v>23</v>
      </c>
    </row>
    <row r="2354" spans="1:15" x14ac:dyDescent="0.25">
      <c r="A2354" s="1">
        <v>43605</v>
      </c>
      <c r="B2354" s="2" t="s">
        <v>166</v>
      </c>
      <c r="C2354" s="2" t="s">
        <v>167</v>
      </c>
      <c r="D2354" s="2" t="s">
        <v>7325</v>
      </c>
      <c r="E2354" s="2" t="s">
        <v>7326</v>
      </c>
      <c r="F2354" s="2" t="s">
        <v>548</v>
      </c>
      <c r="G2354" s="2" t="s">
        <v>20</v>
      </c>
      <c r="H2354" s="2" t="s">
        <v>21</v>
      </c>
      <c r="I2354" s="2" t="s">
        <v>7327</v>
      </c>
      <c r="J2354">
        <v>183600</v>
      </c>
      <c r="L2354">
        <v>3700</v>
      </c>
      <c r="M2354">
        <v>187300</v>
      </c>
      <c r="N2354" s="2" t="s">
        <v>23</v>
      </c>
      <c r="O2354" s="2" t="s">
        <v>23</v>
      </c>
    </row>
    <row r="2355" spans="1:15" x14ac:dyDescent="0.25">
      <c r="A2355" s="1">
        <v>43605</v>
      </c>
      <c r="B2355" s="2" t="s">
        <v>36</v>
      </c>
      <c r="C2355" s="2" t="s">
        <v>25</v>
      </c>
      <c r="D2355" s="2" t="s">
        <v>7328</v>
      </c>
      <c r="E2355" s="2" t="s">
        <v>7329</v>
      </c>
      <c r="F2355" s="2" t="s">
        <v>28</v>
      </c>
      <c r="G2355" s="2" t="s">
        <v>20</v>
      </c>
      <c r="H2355" s="2" t="s">
        <v>21</v>
      </c>
      <c r="I2355" s="2" t="s">
        <v>7330</v>
      </c>
      <c r="J2355">
        <v>325700</v>
      </c>
      <c r="L2355">
        <v>6500</v>
      </c>
      <c r="M2355">
        <v>332200</v>
      </c>
      <c r="N2355" s="2" t="s">
        <v>23</v>
      </c>
      <c r="O2355" s="2" t="s">
        <v>23</v>
      </c>
    </row>
    <row r="2356" spans="1:15" x14ac:dyDescent="0.25">
      <c r="A2356" s="1">
        <v>43605</v>
      </c>
      <c r="B2356" s="2" t="s">
        <v>426</v>
      </c>
      <c r="C2356" s="2" t="s">
        <v>59</v>
      </c>
      <c r="D2356" s="2" t="s">
        <v>7331</v>
      </c>
      <c r="E2356" s="2" t="s">
        <v>7332</v>
      </c>
      <c r="F2356" s="2" t="s">
        <v>301</v>
      </c>
      <c r="G2356" s="2" t="s">
        <v>20</v>
      </c>
      <c r="H2356" s="2" t="s">
        <v>21</v>
      </c>
      <c r="I2356" s="2" t="s">
        <v>7333</v>
      </c>
      <c r="J2356">
        <v>986800</v>
      </c>
      <c r="L2356">
        <v>19700</v>
      </c>
      <c r="M2356">
        <v>1006500</v>
      </c>
      <c r="N2356" s="2" t="s">
        <v>23</v>
      </c>
      <c r="O2356" s="2" t="s">
        <v>23</v>
      </c>
    </row>
    <row r="2357" spans="1:15" x14ac:dyDescent="0.25">
      <c r="A2357" s="1">
        <v>43605</v>
      </c>
      <c r="B2357" s="2" t="s">
        <v>127</v>
      </c>
      <c r="C2357" s="2" t="s">
        <v>31</v>
      </c>
      <c r="D2357" s="2" t="s">
        <v>7334</v>
      </c>
      <c r="E2357" s="2" t="s">
        <v>7335</v>
      </c>
      <c r="F2357" s="2" t="s">
        <v>34</v>
      </c>
      <c r="G2357" s="2" t="s">
        <v>20</v>
      </c>
      <c r="H2357" s="2" t="s">
        <v>21</v>
      </c>
      <c r="I2357" s="2" t="s">
        <v>7336</v>
      </c>
      <c r="J2357">
        <v>307200</v>
      </c>
      <c r="K2357">
        <v>8200</v>
      </c>
      <c r="L2357">
        <v>6100</v>
      </c>
      <c r="M2357">
        <v>321500</v>
      </c>
      <c r="N2357" s="2" t="s">
        <v>23</v>
      </c>
      <c r="O2357" s="2" t="s">
        <v>23</v>
      </c>
    </row>
    <row r="2358" spans="1:15" x14ac:dyDescent="0.25">
      <c r="A2358" s="1">
        <v>43605</v>
      </c>
      <c r="B2358" s="2" t="s">
        <v>2883</v>
      </c>
      <c r="C2358" s="2" t="s">
        <v>1756</v>
      </c>
      <c r="D2358" s="2" t="s">
        <v>7337</v>
      </c>
      <c r="E2358" s="2" t="s">
        <v>7338</v>
      </c>
      <c r="F2358" s="2" t="s">
        <v>1759</v>
      </c>
      <c r="G2358" s="2" t="s">
        <v>20</v>
      </c>
      <c r="H2358" s="2" t="s">
        <v>21</v>
      </c>
      <c r="I2358" s="2" t="s">
        <v>7339</v>
      </c>
      <c r="J2358">
        <v>35300</v>
      </c>
      <c r="L2358">
        <v>700</v>
      </c>
      <c r="M2358">
        <v>36000</v>
      </c>
      <c r="N2358" s="2" t="s">
        <v>23</v>
      </c>
      <c r="O2358" s="2" t="s">
        <v>23</v>
      </c>
    </row>
    <row r="2359" spans="1:15" x14ac:dyDescent="0.25">
      <c r="A2359" s="1">
        <v>43605</v>
      </c>
      <c r="B2359" s="2" t="s">
        <v>3008</v>
      </c>
      <c r="C2359" s="2" t="s">
        <v>59</v>
      </c>
      <c r="D2359" s="2" t="s">
        <v>7340</v>
      </c>
      <c r="E2359" s="2" t="s">
        <v>7341</v>
      </c>
      <c r="F2359" s="2" t="s">
        <v>62</v>
      </c>
      <c r="G2359" s="2" t="s">
        <v>20</v>
      </c>
      <c r="H2359" s="2" t="s">
        <v>21</v>
      </c>
      <c r="I2359" s="2" t="s">
        <v>7342</v>
      </c>
      <c r="J2359">
        <v>893300</v>
      </c>
      <c r="K2359">
        <v>16300</v>
      </c>
      <c r="L2359">
        <v>17900</v>
      </c>
      <c r="M2359">
        <v>927500</v>
      </c>
      <c r="N2359" s="2" t="s">
        <v>23</v>
      </c>
      <c r="O2359" s="2" t="s">
        <v>23</v>
      </c>
    </row>
    <row r="2360" spans="1:15" x14ac:dyDescent="0.25">
      <c r="A2360" s="1">
        <v>43605</v>
      </c>
      <c r="B2360" s="2" t="s">
        <v>629</v>
      </c>
      <c r="C2360" s="2" t="s">
        <v>630</v>
      </c>
      <c r="D2360" s="2" t="s">
        <v>7343</v>
      </c>
      <c r="E2360" s="2" t="s">
        <v>7344</v>
      </c>
      <c r="F2360" s="2" t="s">
        <v>948</v>
      </c>
      <c r="G2360" s="2" t="s">
        <v>20</v>
      </c>
      <c r="H2360" s="2" t="s">
        <v>21</v>
      </c>
      <c r="I2360" s="2" t="s">
        <v>7345</v>
      </c>
      <c r="J2360">
        <v>35300</v>
      </c>
      <c r="K2360">
        <v>16300</v>
      </c>
      <c r="L2360">
        <v>700</v>
      </c>
      <c r="M2360">
        <v>52300</v>
      </c>
      <c r="N2360" s="2" t="s">
        <v>23</v>
      </c>
      <c r="O2360" s="2" t="s">
        <v>23</v>
      </c>
    </row>
    <row r="2361" spans="1:15" x14ac:dyDescent="0.25">
      <c r="A2361" s="1">
        <v>43605</v>
      </c>
      <c r="B2361" s="2" t="s">
        <v>316</v>
      </c>
      <c r="C2361" s="2" t="s">
        <v>141</v>
      </c>
      <c r="D2361" s="2" t="s">
        <v>7346</v>
      </c>
      <c r="E2361" s="2" t="s">
        <v>7347</v>
      </c>
      <c r="F2361" s="2" t="s">
        <v>144</v>
      </c>
      <c r="G2361" s="2" t="s">
        <v>20</v>
      </c>
      <c r="H2361" s="2" t="s">
        <v>21</v>
      </c>
      <c r="I2361" s="2" t="s">
        <v>7348</v>
      </c>
      <c r="J2361">
        <v>91800</v>
      </c>
      <c r="L2361">
        <v>1800</v>
      </c>
      <c r="M2361">
        <v>93600</v>
      </c>
      <c r="N2361" s="2" t="s">
        <v>23</v>
      </c>
      <c r="O2361" s="2" t="s">
        <v>23</v>
      </c>
    </row>
    <row r="2362" spans="1:15" x14ac:dyDescent="0.25">
      <c r="A2362" s="1">
        <v>43605</v>
      </c>
      <c r="B2362" s="2" t="s">
        <v>127</v>
      </c>
      <c r="C2362" s="2" t="s">
        <v>31</v>
      </c>
      <c r="D2362" s="2" t="s">
        <v>7349</v>
      </c>
      <c r="E2362" s="2" t="s">
        <v>7350</v>
      </c>
      <c r="F2362" s="2" t="s">
        <v>34</v>
      </c>
      <c r="G2362" s="2" t="s">
        <v>20</v>
      </c>
      <c r="H2362" s="2" t="s">
        <v>21</v>
      </c>
      <c r="I2362" s="2" t="s">
        <v>7351</v>
      </c>
      <c r="J2362">
        <v>673200</v>
      </c>
      <c r="K2362">
        <v>16300</v>
      </c>
      <c r="L2362">
        <v>13500</v>
      </c>
      <c r="M2362">
        <v>703000</v>
      </c>
      <c r="N2362" s="2" t="s">
        <v>23</v>
      </c>
      <c r="O2362" s="2" t="s">
        <v>23</v>
      </c>
    </row>
    <row r="2363" spans="1:15" x14ac:dyDescent="0.25">
      <c r="A2363" s="1">
        <v>43605</v>
      </c>
      <c r="B2363" s="2" t="s">
        <v>283</v>
      </c>
      <c r="C2363" s="2" t="s">
        <v>136</v>
      </c>
      <c r="D2363" s="2" t="s">
        <v>7352</v>
      </c>
      <c r="E2363" s="2" t="s">
        <v>7353</v>
      </c>
      <c r="F2363" s="2" t="s">
        <v>139</v>
      </c>
      <c r="G2363" s="2" t="s">
        <v>20</v>
      </c>
      <c r="H2363" s="2" t="s">
        <v>21</v>
      </c>
      <c r="I2363" s="2" t="s">
        <v>7354</v>
      </c>
      <c r="J2363">
        <v>244800</v>
      </c>
      <c r="L2363">
        <v>4900</v>
      </c>
      <c r="M2363">
        <v>249700</v>
      </c>
      <c r="N2363" s="2" t="s">
        <v>23</v>
      </c>
      <c r="O2363" s="2" t="s">
        <v>23</v>
      </c>
    </row>
    <row r="2364" spans="1:15" x14ac:dyDescent="0.25">
      <c r="A2364" s="1">
        <v>43605</v>
      </c>
      <c r="B2364" s="2" t="s">
        <v>119</v>
      </c>
      <c r="C2364" s="2" t="s">
        <v>16</v>
      </c>
      <c r="D2364" s="2" t="s">
        <v>7355</v>
      </c>
      <c r="E2364" s="2" t="s">
        <v>7356</v>
      </c>
      <c r="F2364" s="2" t="s">
        <v>19</v>
      </c>
      <c r="G2364" s="2" t="s">
        <v>20</v>
      </c>
      <c r="H2364" s="2" t="s">
        <v>21</v>
      </c>
      <c r="I2364" s="2" t="s">
        <v>7357</v>
      </c>
      <c r="J2364">
        <v>428400</v>
      </c>
      <c r="K2364">
        <v>16300</v>
      </c>
      <c r="L2364">
        <v>8600</v>
      </c>
      <c r="M2364">
        <v>453300</v>
      </c>
      <c r="N2364" s="2" t="s">
        <v>23</v>
      </c>
      <c r="O2364" s="2" t="s">
        <v>23</v>
      </c>
    </row>
    <row r="2365" spans="1:15" x14ac:dyDescent="0.25">
      <c r="A2365" s="1">
        <v>43605</v>
      </c>
      <c r="B2365" s="2" t="s">
        <v>2918</v>
      </c>
      <c r="C2365" s="2" t="s">
        <v>136</v>
      </c>
      <c r="D2365" s="2" t="s">
        <v>7358</v>
      </c>
      <c r="E2365" s="2" t="s">
        <v>7359</v>
      </c>
      <c r="F2365" s="2" t="s">
        <v>139</v>
      </c>
      <c r="G2365" s="2" t="s">
        <v>20</v>
      </c>
      <c r="H2365" s="2" t="s">
        <v>21</v>
      </c>
      <c r="I2365" s="2" t="s">
        <v>7360</v>
      </c>
      <c r="J2365">
        <v>550800</v>
      </c>
      <c r="L2365">
        <v>11000</v>
      </c>
      <c r="M2365">
        <v>561800</v>
      </c>
      <c r="N2365" s="2" t="s">
        <v>23</v>
      </c>
      <c r="O2365" s="2" t="s">
        <v>23</v>
      </c>
    </row>
    <row r="2366" spans="1:15" x14ac:dyDescent="0.25">
      <c r="A2366" s="1">
        <v>43605</v>
      </c>
      <c r="B2366" s="2" t="s">
        <v>2918</v>
      </c>
      <c r="C2366" s="2" t="s">
        <v>136</v>
      </c>
      <c r="D2366" s="2" t="s">
        <v>7361</v>
      </c>
      <c r="E2366" s="2" t="s">
        <v>7362</v>
      </c>
      <c r="F2366" s="2" t="s">
        <v>139</v>
      </c>
      <c r="G2366" s="2" t="s">
        <v>20</v>
      </c>
      <c r="H2366" s="2" t="s">
        <v>21</v>
      </c>
      <c r="I2366" s="2" t="s">
        <v>7363</v>
      </c>
      <c r="J2366">
        <v>1309000</v>
      </c>
      <c r="K2366">
        <v>16300</v>
      </c>
      <c r="L2366">
        <v>26200</v>
      </c>
      <c r="M2366">
        <v>1351500</v>
      </c>
      <c r="N2366" s="2" t="s">
        <v>23</v>
      </c>
      <c r="O2366" s="2" t="s">
        <v>23</v>
      </c>
    </row>
    <row r="2367" spans="1:15" x14ac:dyDescent="0.25">
      <c r="A2367" s="1">
        <v>43605</v>
      </c>
      <c r="B2367" s="2" t="s">
        <v>2918</v>
      </c>
      <c r="C2367" s="2" t="s">
        <v>136</v>
      </c>
      <c r="D2367" s="2" t="s">
        <v>7364</v>
      </c>
      <c r="E2367" s="2" t="s">
        <v>7365</v>
      </c>
      <c r="F2367" s="2" t="s">
        <v>139</v>
      </c>
      <c r="G2367" s="2" t="s">
        <v>20</v>
      </c>
      <c r="H2367" s="2" t="s">
        <v>21</v>
      </c>
      <c r="I2367" s="2" t="s">
        <v>7366</v>
      </c>
      <c r="J2367">
        <v>40500</v>
      </c>
      <c r="L2367">
        <v>800</v>
      </c>
      <c r="M2367">
        <v>41300</v>
      </c>
      <c r="N2367" s="2" t="s">
        <v>23</v>
      </c>
      <c r="O2367" s="2" t="s">
        <v>23</v>
      </c>
    </row>
    <row r="2368" spans="1:15" x14ac:dyDescent="0.25">
      <c r="A2368" s="1">
        <v>43605</v>
      </c>
      <c r="B2368" s="2" t="s">
        <v>279</v>
      </c>
      <c r="C2368" s="2" t="s">
        <v>16</v>
      </c>
      <c r="D2368" s="2" t="s">
        <v>7367</v>
      </c>
      <c r="E2368" s="2" t="s">
        <v>7368</v>
      </c>
      <c r="F2368" s="2" t="s">
        <v>261</v>
      </c>
      <c r="G2368" s="2" t="s">
        <v>20</v>
      </c>
      <c r="H2368" s="2" t="s">
        <v>21</v>
      </c>
      <c r="I2368" s="2" t="s">
        <v>7369</v>
      </c>
      <c r="J2368">
        <v>35300</v>
      </c>
      <c r="K2368">
        <v>16300</v>
      </c>
      <c r="L2368">
        <v>700</v>
      </c>
      <c r="M2368">
        <v>52300</v>
      </c>
      <c r="N2368" s="2" t="s">
        <v>23</v>
      </c>
      <c r="O2368" s="2" t="s">
        <v>23</v>
      </c>
    </row>
    <row r="2369" spans="1:15" x14ac:dyDescent="0.25">
      <c r="A2369" s="1">
        <v>43605</v>
      </c>
      <c r="B2369" s="2" t="s">
        <v>238</v>
      </c>
      <c r="C2369" s="2" t="s">
        <v>16</v>
      </c>
      <c r="D2369" s="2" t="s">
        <v>7370</v>
      </c>
      <c r="E2369" s="2" t="s">
        <v>7371</v>
      </c>
      <c r="F2369" s="2" t="s">
        <v>19</v>
      </c>
      <c r="G2369" s="2" t="s">
        <v>20</v>
      </c>
      <c r="H2369" s="2" t="s">
        <v>21</v>
      </c>
      <c r="I2369" s="2" t="s">
        <v>7372</v>
      </c>
      <c r="J2369">
        <v>6000000</v>
      </c>
      <c r="K2369">
        <v>16300</v>
      </c>
      <c r="L2369">
        <v>120000</v>
      </c>
      <c r="M2369">
        <v>6136300</v>
      </c>
      <c r="N2369" s="2" t="s">
        <v>23</v>
      </c>
      <c r="O2369" s="2" t="s">
        <v>23</v>
      </c>
    </row>
    <row r="2370" spans="1:15" x14ac:dyDescent="0.25">
      <c r="A2370" s="1">
        <v>43605</v>
      </c>
      <c r="B2370" s="2" t="s">
        <v>3337</v>
      </c>
      <c r="C2370" s="2" t="s">
        <v>141</v>
      </c>
      <c r="D2370" s="2" t="s">
        <v>7373</v>
      </c>
      <c r="E2370" s="2" t="s">
        <v>7374</v>
      </c>
      <c r="F2370" s="2" t="s">
        <v>144</v>
      </c>
      <c r="G2370" s="2" t="s">
        <v>20</v>
      </c>
      <c r="H2370" s="2" t="s">
        <v>21</v>
      </c>
      <c r="I2370" s="2" t="s">
        <v>7375</v>
      </c>
      <c r="J2370">
        <v>19700</v>
      </c>
      <c r="L2370">
        <v>400</v>
      </c>
      <c r="M2370">
        <v>20100</v>
      </c>
      <c r="N2370" s="2" t="s">
        <v>23</v>
      </c>
      <c r="O2370" s="2" t="s">
        <v>23</v>
      </c>
    </row>
    <row r="2371" spans="1:15" x14ac:dyDescent="0.25">
      <c r="A2371" s="1">
        <v>43605</v>
      </c>
      <c r="B2371" s="2" t="s">
        <v>135</v>
      </c>
      <c r="C2371" s="2" t="s">
        <v>136</v>
      </c>
      <c r="D2371" s="2" t="s">
        <v>7376</v>
      </c>
      <c r="E2371" s="2" t="s">
        <v>7377</v>
      </c>
      <c r="F2371" s="2" t="s">
        <v>139</v>
      </c>
      <c r="G2371" s="2" t="s">
        <v>20</v>
      </c>
      <c r="H2371" s="2" t="s">
        <v>21</v>
      </c>
      <c r="I2371" s="2" t="s">
        <v>7378</v>
      </c>
      <c r="J2371">
        <v>489600</v>
      </c>
      <c r="L2371">
        <v>9800</v>
      </c>
      <c r="M2371">
        <v>499400</v>
      </c>
      <c r="N2371" s="2" t="s">
        <v>23</v>
      </c>
      <c r="O2371" s="2" t="s">
        <v>23</v>
      </c>
    </row>
    <row r="2372" spans="1:15" x14ac:dyDescent="0.25">
      <c r="A2372" s="1">
        <v>43605</v>
      </c>
      <c r="B2372" s="2" t="s">
        <v>973</v>
      </c>
      <c r="C2372" s="2" t="s">
        <v>41</v>
      </c>
      <c r="D2372" s="2" t="s">
        <v>7379</v>
      </c>
      <c r="E2372" s="2" t="s">
        <v>7380</v>
      </c>
      <c r="F2372" s="2" t="s">
        <v>669</v>
      </c>
      <c r="G2372" s="2" t="s">
        <v>20</v>
      </c>
      <c r="H2372" s="2" t="s">
        <v>21</v>
      </c>
      <c r="I2372" s="2" t="s">
        <v>7381</v>
      </c>
      <c r="J2372">
        <v>975000</v>
      </c>
      <c r="L2372">
        <v>19500</v>
      </c>
      <c r="M2372">
        <v>994500</v>
      </c>
      <c r="N2372" s="2" t="s">
        <v>23</v>
      </c>
      <c r="O2372" s="2" t="s">
        <v>23</v>
      </c>
    </row>
    <row r="2373" spans="1:15" x14ac:dyDescent="0.25">
      <c r="A2373" s="1">
        <v>43605</v>
      </c>
      <c r="B2373" s="2" t="s">
        <v>901</v>
      </c>
      <c r="C2373" s="2" t="s">
        <v>384</v>
      </c>
      <c r="D2373" s="2" t="s">
        <v>7382</v>
      </c>
      <c r="E2373" s="2" t="s">
        <v>7383</v>
      </c>
      <c r="F2373" s="2" t="s">
        <v>609</v>
      </c>
      <c r="G2373" s="2" t="s">
        <v>20</v>
      </c>
      <c r="H2373" s="2" t="s">
        <v>21</v>
      </c>
      <c r="I2373" s="2" t="s">
        <v>7384</v>
      </c>
      <c r="J2373">
        <v>685400</v>
      </c>
      <c r="K2373">
        <v>16300</v>
      </c>
      <c r="L2373">
        <v>13700</v>
      </c>
      <c r="M2373">
        <v>715400</v>
      </c>
      <c r="N2373" s="2" t="s">
        <v>23</v>
      </c>
      <c r="O2373" s="2" t="s">
        <v>23</v>
      </c>
    </row>
    <row r="2374" spans="1:15" x14ac:dyDescent="0.25">
      <c r="A2374" s="1">
        <v>43605</v>
      </c>
      <c r="B2374" s="2" t="s">
        <v>233</v>
      </c>
      <c r="C2374" s="2" t="s">
        <v>41</v>
      </c>
      <c r="D2374" s="2" t="s">
        <v>7385</v>
      </c>
      <c r="E2374" s="2" t="s">
        <v>7386</v>
      </c>
      <c r="F2374" s="2" t="s">
        <v>411</v>
      </c>
      <c r="G2374" s="2" t="s">
        <v>20</v>
      </c>
      <c r="H2374" s="2" t="s">
        <v>21</v>
      </c>
      <c r="I2374" s="2" t="s">
        <v>7387</v>
      </c>
      <c r="J2374">
        <v>30100</v>
      </c>
      <c r="L2374">
        <v>600</v>
      </c>
      <c r="M2374">
        <v>30700</v>
      </c>
      <c r="N2374" s="2" t="s">
        <v>23</v>
      </c>
      <c r="O2374" s="2" t="s">
        <v>23</v>
      </c>
    </row>
    <row r="2375" spans="1:15" x14ac:dyDescent="0.25">
      <c r="A2375" s="1">
        <v>43605</v>
      </c>
      <c r="B2375" s="2" t="s">
        <v>251</v>
      </c>
      <c r="C2375" s="2" t="s">
        <v>41</v>
      </c>
      <c r="D2375" s="2" t="s">
        <v>7388</v>
      </c>
      <c r="E2375" s="2" t="s">
        <v>7389</v>
      </c>
      <c r="F2375" s="2" t="s">
        <v>440</v>
      </c>
      <c r="G2375" s="2" t="s">
        <v>20</v>
      </c>
      <c r="H2375" s="2" t="s">
        <v>21</v>
      </c>
      <c r="I2375" s="2" t="s">
        <v>7390</v>
      </c>
      <c r="J2375">
        <v>30100</v>
      </c>
      <c r="L2375">
        <v>600</v>
      </c>
      <c r="M2375">
        <v>30700</v>
      </c>
      <c r="N2375" s="2" t="s">
        <v>23</v>
      </c>
      <c r="O2375" s="2" t="s">
        <v>23</v>
      </c>
    </row>
    <row r="2376" spans="1:15" x14ac:dyDescent="0.25">
      <c r="A2376" s="1">
        <v>43605</v>
      </c>
      <c r="B2376" s="2" t="s">
        <v>294</v>
      </c>
      <c r="C2376" s="2" t="s">
        <v>25</v>
      </c>
      <c r="D2376" s="2" t="s">
        <v>7391</v>
      </c>
      <c r="E2376" s="2" t="s">
        <v>7392</v>
      </c>
      <c r="F2376" s="2" t="s">
        <v>28</v>
      </c>
      <c r="G2376" s="2" t="s">
        <v>20</v>
      </c>
      <c r="H2376" s="2" t="s">
        <v>21</v>
      </c>
      <c r="I2376" s="2" t="s">
        <v>7393</v>
      </c>
      <c r="J2376">
        <v>19700</v>
      </c>
      <c r="L2376">
        <v>400</v>
      </c>
      <c r="M2376">
        <v>20100</v>
      </c>
      <c r="N2376" s="2" t="s">
        <v>23</v>
      </c>
      <c r="O2376" s="2" t="s">
        <v>23</v>
      </c>
    </row>
    <row r="2377" spans="1:15" x14ac:dyDescent="0.25">
      <c r="A2377" s="1">
        <v>43605</v>
      </c>
      <c r="B2377" s="2" t="s">
        <v>64</v>
      </c>
      <c r="C2377" s="2" t="s">
        <v>16</v>
      </c>
      <c r="D2377" s="2" t="s">
        <v>7394</v>
      </c>
      <c r="E2377" s="2" t="s">
        <v>7395</v>
      </c>
      <c r="F2377" s="2" t="s">
        <v>19</v>
      </c>
      <c r="G2377" s="2" t="s">
        <v>20</v>
      </c>
      <c r="H2377" s="2" t="s">
        <v>21</v>
      </c>
      <c r="I2377" s="2" t="s">
        <v>7396</v>
      </c>
      <c r="J2377">
        <v>35300</v>
      </c>
      <c r="K2377">
        <v>16300</v>
      </c>
      <c r="L2377">
        <v>700</v>
      </c>
      <c r="M2377">
        <v>52300</v>
      </c>
      <c r="N2377" s="2" t="s">
        <v>23</v>
      </c>
      <c r="O2377" s="2" t="s">
        <v>23</v>
      </c>
    </row>
    <row r="2378" spans="1:15" x14ac:dyDescent="0.25">
      <c r="A2378" s="1">
        <v>43605</v>
      </c>
      <c r="B2378" s="2" t="s">
        <v>72</v>
      </c>
      <c r="C2378" s="2" t="s">
        <v>16</v>
      </c>
      <c r="D2378" s="2" t="s">
        <v>7397</v>
      </c>
      <c r="E2378" s="2" t="s">
        <v>7398</v>
      </c>
      <c r="F2378" s="2" t="s">
        <v>19</v>
      </c>
      <c r="G2378" s="2" t="s">
        <v>20</v>
      </c>
      <c r="H2378" s="2" t="s">
        <v>21</v>
      </c>
      <c r="I2378" s="2" t="s">
        <v>7399</v>
      </c>
      <c r="J2378">
        <v>8474200</v>
      </c>
      <c r="K2378">
        <v>228200</v>
      </c>
      <c r="L2378">
        <v>169500</v>
      </c>
      <c r="M2378">
        <v>8871900</v>
      </c>
      <c r="N2378" s="2" t="s">
        <v>23</v>
      </c>
      <c r="O2378" s="2" t="s">
        <v>23</v>
      </c>
    </row>
    <row r="2379" spans="1:15" x14ac:dyDescent="0.25">
      <c r="A2379" s="1">
        <v>43605</v>
      </c>
      <c r="B2379" s="2" t="s">
        <v>316</v>
      </c>
      <c r="C2379" s="2" t="s">
        <v>41</v>
      </c>
      <c r="D2379" s="2" t="s">
        <v>7400</v>
      </c>
      <c r="E2379" s="2" t="s">
        <v>7401</v>
      </c>
      <c r="F2379" s="2" t="s">
        <v>44</v>
      </c>
      <c r="G2379" s="2" t="s">
        <v>20</v>
      </c>
      <c r="H2379" s="2" t="s">
        <v>21</v>
      </c>
      <c r="I2379" s="2" t="s">
        <v>7402</v>
      </c>
      <c r="J2379">
        <v>2325000</v>
      </c>
      <c r="L2379">
        <v>46500</v>
      </c>
      <c r="M2379">
        <v>2371500</v>
      </c>
      <c r="N2379" s="2" t="s">
        <v>23</v>
      </c>
      <c r="O2379" s="2" t="s">
        <v>23</v>
      </c>
    </row>
    <row r="2380" spans="1:15" x14ac:dyDescent="0.25">
      <c r="A2380" s="1">
        <v>43605</v>
      </c>
      <c r="B2380" s="2" t="s">
        <v>15</v>
      </c>
      <c r="C2380" s="2" t="s">
        <v>16</v>
      </c>
      <c r="D2380" s="2" t="s">
        <v>7403</v>
      </c>
      <c r="E2380" s="2" t="s">
        <v>7404</v>
      </c>
      <c r="F2380" s="2" t="s">
        <v>261</v>
      </c>
      <c r="G2380" s="2" t="s">
        <v>20</v>
      </c>
      <c r="H2380" s="2" t="s">
        <v>21</v>
      </c>
      <c r="I2380" s="2" t="s">
        <v>7405</v>
      </c>
      <c r="J2380">
        <v>1091300</v>
      </c>
      <c r="K2380">
        <v>16300</v>
      </c>
      <c r="L2380">
        <v>21800</v>
      </c>
      <c r="M2380">
        <v>1129400</v>
      </c>
      <c r="N2380" s="2" t="s">
        <v>23</v>
      </c>
      <c r="O2380" s="2" t="s">
        <v>23</v>
      </c>
    </row>
    <row r="2381" spans="1:15" x14ac:dyDescent="0.25">
      <c r="A2381" s="1">
        <v>43605</v>
      </c>
      <c r="B2381" s="2" t="s">
        <v>184</v>
      </c>
      <c r="C2381" s="2" t="s">
        <v>16</v>
      </c>
      <c r="D2381" s="2" t="s">
        <v>7406</v>
      </c>
      <c r="E2381" s="2" t="s">
        <v>7407</v>
      </c>
      <c r="F2381" s="2" t="s">
        <v>19</v>
      </c>
      <c r="G2381" s="2" t="s">
        <v>20</v>
      </c>
      <c r="H2381" s="2" t="s">
        <v>21</v>
      </c>
      <c r="I2381" s="2" t="s">
        <v>7408</v>
      </c>
      <c r="J2381">
        <v>1050000</v>
      </c>
      <c r="K2381">
        <v>32600</v>
      </c>
      <c r="L2381">
        <v>21000</v>
      </c>
      <c r="M2381">
        <v>1103600</v>
      </c>
      <c r="N2381" s="2" t="s">
        <v>23</v>
      </c>
      <c r="O2381" s="2" t="s">
        <v>23</v>
      </c>
    </row>
    <row r="2382" spans="1:15" x14ac:dyDescent="0.25">
      <c r="A2382" s="1">
        <v>43605</v>
      </c>
      <c r="B2382" s="2" t="s">
        <v>316</v>
      </c>
      <c r="C2382" s="2" t="s">
        <v>41</v>
      </c>
      <c r="D2382" s="2" t="s">
        <v>7409</v>
      </c>
      <c r="E2382" s="2" t="s">
        <v>7410</v>
      </c>
      <c r="F2382" s="2" t="s">
        <v>411</v>
      </c>
      <c r="G2382" s="2" t="s">
        <v>20</v>
      </c>
      <c r="H2382" s="2" t="s">
        <v>21</v>
      </c>
      <c r="I2382" s="2" t="s">
        <v>7411</v>
      </c>
      <c r="J2382">
        <v>107100</v>
      </c>
      <c r="L2382">
        <v>2100</v>
      </c>
      <c r="M2382">
        <v>109200</v>
      </c>
      <c r="N2382" s="2" t="s">
        <v>23</v>
      </c>
      <c r="O2382" s="2" t="s">
        <v>23</v>
      </c>
    </row>
    <row r="2383" spans="1:15" x14ac:dyDescent="0.25">
      <c r="A2383" s="1">
        <v>43605</v>
      </c>
      <c r="B2383" s="2" t="s">
        <v>184</v>
      </c>
      <c r="C2383" s="2" t="s">
        <v>16</v>
      </c>
      <c r="D2383" s="2" t="s">
        <v>7412</v>
      </c>
      <c r="E2383" s="2" t="s">
        <v>7413</v>
      </c>
      <c r="F2383" s="2" t="s">
        <v>19</v>
      </c>
      <c r="G2383" s="2" t="s">
        <v>20</v>
      </c>
      <c r="H2383" s="2" t="s">
        <v>21</v>
      </c>
      <c r="I2383" s="2" t="s">
        <v>7414</v>
      </c>
      <c r="J2383">
        <v>1020000</v>
      </c>
      <c r="K2383">
        <v>16300</v>
      </c>
      <c r="L2383">
        <v>20400</v>
      </c>
      <c r="M2383">
        <v>1056700</v>
      </c>
      <c r="N2383" s="2" t="s">
        <v>23</v>
      </c>
      <c r="O2383" s="2" t="s">
        <v>23</v>
      </c>
    </row>
    <row r="2384" spans="1:15" x14ac:dyDescent="0.25">
      <c r="A2384" s="1">
        <v>43605</v>
      </c>
      <c r="B2384" s="2" t="s">
        <v>1067</v>
      </c>
      <c r="C2384" s="2" t="s">
        <v>136</v>
      </c>
      <c r="D2384" s="2" t="s">
        <v>7415</v>
      </c>
      <c r="E2384" s="2" t="s">
        <v>7416</v>
      </c>
      <c r="F2384" s="2" t="s">
        <v>139</v>
      </c>
      <c r="G2384" s="2" t="s">
        <v>20</v>
      </c>
      <c r="H2384" s="2" t="s">
        <v>21</v>
      </c>
      <c r="I2384" s="2" t="s">
        <v>7417</v>
      </c>
      <c r="J2384">
        <v>144000</v>
      </c>
      <c r="K2384">
        <v>16300</v>
      </c>
      <c r="L2384">
        <v>2900</v>
      </c>
      <c r="M2384">
        <v>163200</v>
      </c>
      <c r="N2384" s="2" t="s">
        <v>23</v>
      </c>
      <c r="O2384" s="2" t="s">
        <v>23</v>
      </c>
    </row>
    <row r="2385" spans="1:15" x14ac:dyDescent="0.25">
      <c r="A2385" s="1">
        <v>43605</v>
      </c>
      <c r="B2385" s="2" t="s">
        <v>184</v>
      </c>
      <c r="C2385" s="2" t="s">
        <v>16</v>
      </c>
      <c r="D2385" s="2" t="s">
        <v>7418</v>
      </c>
      <c r="E2385" s="2" t="s">
        <v>7419</v>
      </c>
      <c r="F2385" s="2" t="s">
        <v>19</v>
      </c>
      <c r="G2385" s="2" t="s">
        <v>20</v>
      </c>
      <c r="H2385" s="2" t="s">
        <v>21</v>
      </c>
      <c r="I2385" s="2" t="s">
        <v>7420</v>
      </c>
      <c r="J2385">
        <v>2525600</v>
      </c>
      <c r="K2385">
        <v>32600</v>
      </c>
      <c r="L2385">
        <v>50500</v>
      </c>
      <c r="M2385">
        <v>2608700</v>
      </c>
      <c r="N2385" s="2" t="s">
        <v>23</v>
      </c>
      <c r="O2385" s="2" t="s">
        <v>23</v>
      </c>
    </row>
    <row r="2386" spans="1:15" x14ac:dyDescent="0.25">
      <c r="A2386" s="1">
        <v>43605</v>
      </c>
      <c r="B2386" s="2" t="s">
        <v>184</v>
      </c>
      <c r="C2386" s="2" t="s">
        <v>16</v>
      </c>
      <c r="D2386" s="2" t="s">
        <v>7421</v>
      </c>
      <c r="E2386" s="2" t="s">
        <v>7422</v>
      </c>
      <c r="F2386" s="2" t="s">
        <v>19</v>
      </c>
      <c r="G2386" s="2" t="s">
        <v>20</v>
      </c>
      <c r="H2386" s="2" t="s">
        <v>21</v>
      </c>
      <c r="I2386" s="2" t="s">
        <v>7423</v>
      </c>
      <c r="J2386">
        <v>2440900</v>
      </c>
      <c r="K2386">
        <v>32600</v>
      </c>
      <c r="L2386">
        <v>48800</v>
      </c>
      <c r="M2386">
        <v>2522300</v>
      </c>
      <c r="N2386" s="2" t="s">
        <v>23</v>
      </c>
      <c r="O2386" s="2" t="s">
        <v>23</v>
      </c>
    </row>
    <row r="2387" spans="1:15" x14ac:dyDescent="0.25">
      <c r="A2387" s="1">
        <v>43605</v>
      </c>
      <c r="B2387" s="2" t="s">
        <v>184</v>
      </c>
      <c r="C2387" s="2" t="s">
        <v>16</v>
      </c>
      <c r="D2387" s="2" t="s">
        <v>7424</v>
      </c>
      <c r="E2387" s="2" t="s">
        <v>7425</v>
      </c>
      <c r="F2387" s="2" t="s">
        <v>19</v>
      </c>
      <c r="G2387" s="2" t="s">
        <v>20</v>
      </c>
      <c r="H2387" s="2" t="s">
        <v>21</v>
      </c>
      <c r="I2387" s="2" t="s">
        <v>7426</v>
      </c>
      <c r="J2387">
        <v>19700</v>
      </c>
      <c r="K2387">
        <v>16300</v>
      </c>
      <c r="L2387">
        <v>400</v>
      </c>
      <c r="M2387">
        <v>36400</v>
      </c>
      <c r="N2387" s="2" t="s">
        <v>23</v>
      </c>
      <c r="O2387" s="2" t="s">
        <v>23</v>
      </c>
    </row>
    <row r="2388" spans="1:15" x14ac:dyDescent="0.25">
      <c r="A2388" s="1">
        <v>43605</v>
      </c>
      <c r="B2388" s="2" t="s">
        <v>1901</v>
      </c>
      <c r="C2388" s="2" t="s">
        <v>16</v>
      </c>
      <c r="D2388" s="2" t="s">
        <v>7427</v>
      </c>
      <c r="E2388" s="2" t="s">
        <v>7428</v>
      </c>
      <c r="F2388" s="2" t="s">
        <v>19</v>
      </c>
      <c r="G2388" s="2" t="s">
        <v>20</v>
      </c>
      <c r="H2388" s="2" t="s">
        <v>21</v>
      </c>
      <c r="I2388" s="2" t="s">
        <v>7429</v>
      </c>
      <c r="J2388">
        <v>590200</v>
      </c>
      <c r="K2388">
        <v>16300</v>
      </c>
      <c r="L2388">
        <v>11800</v>
      </c>
      <c r="M2388">
        <v>618300</v>
      </c>
      <c r="N2388" s="2" t="s">
        <v>23</v>
      </c>
      <c r="O2388" s="2" t="s">
        <v>23</v>
      </c>
    </row>
    <row r="2389" spans="1:15" x14ac:dyDescent="0.25">
      <c r="A2389" s="1">
        <v>43605</v>
      </c>
      <c r="B2389" s="2" t="s">
        <v>184</v>
      </c>
      <c r="C2389" s="2" t="s">
        <v>16</v>
      </c>
      <c r="D2389" s="2" t="s">
        <v>7430</v>
      </c>
      <c r="E2389" s="2" t="s">
        <v>7431</v>
      </c>
      <c r="F2389" s="2" t="s">
        <v>19</v>
      </c>
      <c r="G2389" s="2" t="s">
        <v>20</v>
      </c>
      <c r="H2389" s="2" t="s">
        <v>21</v>
      </c>
      <c r="I2389" s="2" t="s">
        <v>7432</v>
      </c>
      <c r="J2389">
        <v>4114700</v>
      </c>
      <c r="K2389">
        <v>16300</v>
      </c>
      <c r="L2389">
        <v>82300</v>
      </c>
      <c r="M2389">
        <v>4213300</v>
      </c>
      <c r="N2389" s="2" t="s">
        <v>23</v>
      </c>
      <c r="O2389" s="2" t="s">
        <v>23</v>
      </c>
    </row>
    <row r="2390" spans="1:15" x14ac:dyDescent="0.25">
      <c r="A2390" s="1">
        <v>43605</v>
      </c>
      <c r="B2390" s="2" t="s">
        <v>500</v>
      </c>
      <c r="C2390" s="2" t="s">
        <v>41</v>
      </c>
      <c r="D2390" s="2" t="s">
        <v>7433</v>
      </c>
      <c r="E2390" s="2" t="s">
        <v>7434</v>
      </c>
      <c r="F2390" s="2" t="s">
        <v>236</v>
      </c>
      <c r="G2390" s="2" t="s">
        <v>20</v>
      </c>
      <c r="H2390" s="2" t="s">
        <v>21</v>
      </c>
      <c r="I2390" s="2" t="s">
        <v>7435</v>
      </c>
      <c r="J2390">
        <v>584100</v>
      </c>
      <c r="L2390">
        <v>11700</v>
      </c>
      <c r="M2390">
        <v>595800</v>
      </c>
      <c r="N2390" s="2" t="s">
        <v>23</v>
      </c>
      <c r="O2390" s="2" t="s">
        <v>23</v>
      </c>
    </row>
    <row r="2391" spans="1:15" x14ac:dyDescent="0.25">
      <c r="A2391" s="1">
        <v>43605</v>
      </c>
      <c r="B2391" s="2" t="s">
        <v>3525</v>
      </c>
      <c r="C2391" s="2" t="s">
        <v>41</v>
      </c>
      <c r="D2391" s="2" t="s">
        <v>7436</v>
      </c>
      <c r="E2391" s="2" t="s">
        <v>7437</v>
      </c>
      <c r="F2391" s="2" t="s">
        <v>440</v>
      </c>
      <c r="G2391" s="2" t="s">
        <v>20</v>
      </c>
      <c r="H2391" s="2" t="s">
        <v>21</v>
      </c>
      <c r="I2391" s="2" t="s">
        <v>7438</v>
      </c>
      <c r="J2391">
        <v>179600</v>
      </c>
      <c r="L2391">
        <v>3600</v>
      </c>
      <c r="M2391">
        <v>183200</v>
      </c>
      <c r="N2391" s="2" t="s">
        <v>23</v>
      </c>
      <c r="O2391" s="2" t="s">
        <v>23</v>
      </c>
    </row>
    <row r="2392" spans="1:15" x14ac:dyDescent="0.25">
      <c r="A2392" s="1">
        <v>43605</v>
      </c>
      <c r="B2392" s="2" t="s">
        <v>1730</v>
      </c>
      <c r="C2392" s="2" t="s">
        <v>16</v>
      </c>
      <c r="D2392" s="2" t="s">
        <v>7439</v>
      </c>
      <c r="E2392" s="2" t="s">
        <v>7440</v>
      </c>
      <c r="F2392" s="2" t="s">
        <v>19</v>
      </c>
      <c r="G2392" s="2" t="s">
        <v>20</v>
      </c>
      <c r="H2392" s="2" t="s">
        <v>21</v>
      </c>
      <c r="I2392" s="2" t="s">
        <v>7441</v>
      </c>
      <c r="J2392">
        <v>1444700</v>
      </c>
      <c r="K2392">
        <v>16300</v>
      </c>
      <c r="L2392">
        <v>28900</v>
      </c>
      <c r="M2392">
        <v>1489900</v>
      </c>
      <c r="N2392" s="2" t="s">
        <v>23</v>
      </c>
      <c r="O2392" s="2" t="s">
        <v>23</v>
      </c>
    </row>
    <row r="2393" spans="1:15" x14ac:dyDescent="0.25">
      <c r="A2393" s="1">
        <v>43605</v>
      </c>
      <c r="B2393" s="2" t="s">
        <v>184</v>
      </c>
      <c r="C2393" s="2" t="s">
        <v>16</v>
      </c>
      <c r="D2393" s="2" t="s">
        <v>7442</v>
      </c>
      <c r="E2393" s="2" t="s">
        <v>7443</v>
      </c>
      <c r="F2393" s="2" t="s">
        <v>19</v>
      </c>
      <c r="G2393" s="2" t="s">
        <v>20</v>
      </c>
      <c r="H2393" s="2" t="s">
        <v>21</v>
      </c>
      <c r="I2393" s="2" t="s">
        <v>7444</v>
      </c>
      <c r="J2393">
        <v>39400</v>
      </c>
      <c r="K2393">
        <v>16300</v>
      </c>
      <c r="L2393">
        <v>800</v>
      </c>
      <c r="M2393">
        <v>56500</v>
      </c>
      <c r="N2393" s="2" t="s">
        <v>23</v>
      </c>
      <c r="O2393" s="2" t="s">
        <v>23</v>
      </c>
    </row>
    <row r="2394" spans="1:15" x14ac:dyDescent="0.25">
      <c r="A2394" s="1">
        <v>43605</v>
      </c>
      <c r="B2394" s="2" t="s">
        <v>90</v>
      </c>
      <c r="C2394" s="2" t="s">
        <v>59</v>
      </c>
      <c r="D2394" s="2" t="s">
        <v>7445</v>
      </c>
      <c r="E2394" s="2" t="s">
        <v>7446</v>
      </c>
      <c r="F2394" s="2" t="s">
        <v>62</v>
      </c>
      <c r="G2394" s="2" t="s">
        <v>20</v>
      </c>
      <c r="H2394" s="2" t="s">
        <v>21</v>
      </c>
      <c r="I2394" s="2" t="s">
        <v>7447</v>
      </c>
      <c r="J2394">
        <v>949400</v>
      </c>
      <c r="K2394">
        <v>16300</v>
      </c>
      <c r="L2394">
        <v>19000</v>
      </c>
      <c r="M2394">
        <v>984700</v>
      </c>
      <c r="N2394" s="2" t="s">
        <v>23</v>
      </c>
      <c r="O2394" s="2" t="s">
        <v>23</v>
      </c>
    </row>
    <row r="2395" spans="1:15" x14ac:dyDescent="0.25">
      <c r="A2395" s="1">
        <v>43605</v>
      </c>
      <c r="B2395" s="2" t="s">
        <v>500</v>
      </c>
      <c r="C2395" s="2" t="s">
        <v>41</v>
      </c>
      <c r="D2395" s="2" t="s">
        <v>7448</v>
      </c>
      <c r="E2395" s="2" t="s">
        <v>7449</v>
      </c>
      <c r="F2395" s="2" t="s">
        <v>44</v>
      </c>
      <c r="G2395" s="2" t="s">
        <v>20</v>
      </c>
      <c r="H2395" s="2" t="s">
        <v>21</v>
      </c>
      <c r="I2395" s="2" t="s">
        <v>7450</v>
      </c>
      <c r="J2395">
        <v>584100</v>
      </c>
      <c r="L2395">
        <v>11700</v>
      </c>
      <c r="M2395">
        <v>595800</v>
      </c>
      <c r="N2395" s="2" t="s">
        <v>23</v>
      </c>
      <c r="O2395" s="2" t="s">
        <v>23</v>
      </c>
    </row>
    <row r="2396" spans="1:15" x14ac:dyDescent="0.25">
      <c r="A2396" s="1">
        <v>43605</v>
      </c>
      <c r="B2396" s="2" t="s">
        <v>758</v>
      </c>
      <c r="C2396" s="2" t="s">
        <v>41</v>
      </c>
      <c r="D2396" s="2" t="s">
        <v>7451</v>
      </c>
      <c r="E2396" s="2" t="s">
        <v>7452</v>
      </c>
      <c r="F2396" s="2" t="s">
        <v>44</v>
      </c>
      <c r="G2396" s="2" t="s">
        <v>20</v>
      </c>
      <c r="H2396" s="2" t="s">
        <v>21</v>
      </c>
      <c r="I2396" s="2" t="s">
        <v>7453</v>
      </c>
      <c r="J2396">
        <v>1314400</v>
      </c>
      <c r="L2396">
        <v>26300</v>
      </c>
      <c r="M2396">
        <v>1340700</v>
      </c>
      <c r="N2396" s="2" t="s">
        <v>23</v>
      </c>
      <c r="O2396" s="2" t="s">
        <v>23</v>
      </c>
    </row>
    <row r="2397" spans="1:15" x14ac:dyDescent="0.25">
      <c r="A2397" s="1">
        <v>43605</v>
      </c>
      <c r="B2397" s="2" t="s">
        <v>3525</v>
      </c>
      <c r="C2397" s="2" t="s">
        <v>41</v>
      </c>
      <c r="D2397" s="2" t="s">
        <v>7454</v>
      </c>
      <c r="E2397" s="2" t="s">
        <v>7455</v>
      </c>
      <c r="F2397" s="2" t="s">
        <v>44</v>
      </c>
      <c r="G2397" s="2" t="s">
        <v>20</v>
      </c>
      <c r="H2397" s="2" t="s">
        <v>21</v>
      </c>
      <c r="I2397" s="2" t="s">
        <v>7456</v>
      </c>
      <c r="J2397">
        <v>489600</v>
      </c>
      <c r="L2397">
        <v>9800</v>
      </c>
      <c r="M2397">
        <v>499400</v>
      </c>
      <c r="N2397" s="2" t="s">
        <v>23</v>
      </c>
      <c r="O2397" s="2" t="s">
        <v>23</v>
      </c>
    </row>
    <row r="2398" spans="1:15" x14ac:dyDescent="0.25">
      <c r="A2398" s="1">
        <v>43605</v>
      </c>
      <c r="B2398" s="2" t="s">
        <v>270</v>
      </c>
      <c r="C2398" s="2" t="s">
        <v>25</v>
      </c>
      <c r="D2398" s="2" t="s">
        <v>7457</v>
      </c>
      <c r="E2398" s="2" t="s">
        <v>7458</v>
      </c>
      <c r="F2398" s="2" t="s">
        <v>28</v>
      </c>
      <c r="G2398" s="2" t="s">
        <v>20</v>
      </c>
      <c r="H2398" s="2" t="s">
        <v>21</v>
      </c>
      <c r="I2398" s="2" t="s">
        <v>7459</v>
      </c>
      <c r="J2398">
        <v>1193400</v>
      </c>
      <c r="K2398">
        <v>16300</v>
      </c>
      <c r="L2398">
        <v>23900</v>
      </c>
      <c r="M2398">
        <v>1233600</v>
      </c>
      <c r="N2398" s="2" t="s">
        <v>23</v>
      </c>
      <c r="O2398" s="2" t="s">
        <v>23</v>
      </c>
    </row>
    <row r="2399" spans="1:15" x14ac:dyDescent="0.25">
      <c r="A2399" s="1">
        <v>43605</v>
      </c>
      <c r="B2399" s="2" t="s">
        <v>758</v>
      </c>
      <c r="C2399" s="2" t="s">
        <v>41</v>
      </c>
      <c r="D2399" s="2" t="s">
        <v>7460</v>
      </c>
      <c r="E2399" s="2" t="s">
        <v>7461</v>
      </c>
      <c r="F2399" s="2" t="s">
        <v>44</v>
      </c>
      <c r="G2399" s="2" t="s">
        <v>20</v>
      </c>
      <c r="H2399" s="2" t="s">
        <v>21</v>
      </c>
      <c r="I2399" s="2" t="s">
        <v>7462</v>
      </c>
      <c r="J2399">
        <v>1806000</v>
      </c>
      <c r="L2399">
        <v>36100</v>
      </c>
      <c r="M2399">
        <v>1842100</v>
      </c>
      <c r="N2399" s="2" t="s">
        <v>23</v>
      </c>
      <c r="O2399" s="2" t="s">
        <v>23</v>
      </c>
    </row>
    <row r="2400" spans="1:15" x14ac:dyDescent="0.25">
      <c r="A2400" s="1">
        <v>43605</v>
      </c>
      <c r="B2400" s="2" t="s">
        <v>758</v>
      </c>
      <c r="C2400" s="2" t="s">
        <v>41</v>
      </c>
      <c r="D2400" s="2" t="s">
        <v>7463</v>
      </c>
      <c r="E2400" s="2" t="s">
        <v>7464</v>
      </c>
      <c r="F2400" s="2" t="s">
        <v>411</v>
      </c>
      <c r="G2400" s="2" t="s">
        <v>20</v>
      </c>
      <c r="H2400" s="2" t="s">
        <v>21</v>
      </c>
      <c r="I2400" s="2" t="s">
        <v>7465</v>
      </c>
      <c r="J2400">
        <v>104000</v>
      </c>
      <c r="L2400">
        <v>2100</v>
      </c>
      <c r="M2400">
        <v>106100</v>
      </c>
      <c r="N2400" s="2" t="s">
        <v>23</v>
      </c>
      <c r="O2400" s="2" t="s">
        <v>23</v>
      </c>
    </row>
    <row r="2401" spans="1:15" x14ac:dyDescent="0.25">
      <c r="A2401" s="1">
        <v>43605</v>
      </c>
      <c r="B2401" s="2" t="s">
        <v>1730</v>
      </c>
      <c r="C2401" s="2" t="s">
        <v>16</v>
      </c>
      <c r="D2401" s="2" t="s">
        <v>7466</v>
      </c>
      <c r="E2401" s="2" t="s">
        <v>7467</v>
      </c>
      <c r="F2401" s="2" t="s">
        <v>19</v>
      </c>
      <c r="G2401" s="2" t="s">
        <v>20</v>
      </c>
      <c r="H2401" s="2" t="s">
        <v>21</v>
      </c>
      <c r="I2401" s="2" t="s">
        <v>7468</v>
      </c>
      <c r="J2401">
        <v>337900</v>
      </c>
      <c r="L2401">
        <v>6800</v>
      </c>
      <c r="M2401">
        <v>344700</v>
      </c>
      <c r="N2401" s="2" t="s">
        <v>23</v>
      </c>
      <c r="O2401" s="2" t="s">
        <v>23</v>
      </c>
    </row>
    <row r="2402" spans="1:15" x14ac:dyDescent="0.25">
      <c r="A2402" s="1">
        <v>43605</v>
      </c>
      <c r="B2402" s="2" t="s">
        <v>758</v>
      </c>
      <c r="C2402" s="2" t="s">
        <v>41</v>
      </c>
      <c r="D2402" s="2" t="s">
        <v>7469</v>
      </c>
      <c r="E2402" s="2" t="s">
        <v>7470</v>
      </c>
      <c r="F2402" s="2" t="s">
        <v>598</v>
      </c>
      <c r="G2402" s="2" t="s">
        <v>20</v>
      </c>
      <c r="H2402" s="2" t="s">
        <v>21</v>
      </c>
      <c r="I2402" s="2" t="s">
        <v>7471</v>
      </c>
      <c r="J2402">
        <v>1635000</v>
      </c>
      <c r="L2402">
        <v>32700</v>
      </c>
      <c r="M2402">
        <v>1667700</v>
      </c>
      <c r="N2402" s="2" t="s">
        <v>23</v>
      </c>
      <c r="O2402" s="2" t="s">
        <v>23</v>
      </c>
    </row>
    <row r="2403" spans="1:15" x14ac:dyDescent="0.25">
      <c r="A2403" s="1">
        <v>43605</v>
      </c>
      <c r="B2403" s="2" t="s">
        <v>238</v>
      </c>
      <c r="C2403" s="2" t="s">
        <v>16</v>
      </c>
      <c r="D2403" s="2" t="s">
        <v>7472</v>
      </c>
      <c r="E2403" s="2" t="s">
        <v>7473</v>
      </c>
      <c r="F2403" s="2" t="s">
        <v>19</v>
      </c>
      <c r="G2403" s="2" t="s">
        <v>20</v>
      </c>
      <c r="H2403" s="2" t="s">
        <v>21</v>
      </c>
      <c r="I2403" s="2" t="s">
        <v>7474</v>
      </c>
      <c r="J2403">
        <v>35300</v>
      </c>
      <c r="K2403">
        <v>16300</v>
      </c>
      <c r="L2403">
        <v>700</v>
      </c>
      <c r="M2403">
        <v>52300</v>
      </c>
      <c r="N2403" s="2" t="s">
        <v>23</v>
      </c>
      <c r="O2403" s="2" t="s">
        <v>23</v>
      </c>
    </row>
    <row r="2404" spans="1:15" x14ac:dyDescent="0.25">
      <c r="A2404" s="1">
        <v>43605</v>
      </c>
      <c r="B2404" s="2" t="s">
        <v>758</v>
      </c>
      <c r="C2404" s="2" t="s">
        <v>41</v>
      </c>
      <c r="D2404" s="2" t="s">
        <v>7475</v>
      </c>
      <c r="E2404" s="2" t="s">
        <v>7476</v>
      </c>
      <c r="F2404" s="2" t="s">
        <v>44</v>
      </c>
      <c r="G2404" s="2" t="s">
        <v>20</v>
      </c>
      <c r="H2404" s="2" t="s">
        <v>21</v>
      </c>
      <c r="I2404" s="2" t="s">
        <v>7477</v>
      </c>
      <c r="J2404">
        <v>1537500</v>
      </c>
      <c r="L2404">
        <v>30800</v>
      </c>
      <c r="M2404">
        <v>1568300</v>
      </c>
      <c r="N2404" s="2" t="s">
        <v>23</v>
      </c>
      <c r="O2404" s="2" t="s">
        <v>23</v>
      </c>
    </row>
    <row r="2405" spans="1:15" x14ac:dyDescent="0.25">
      <c r="A2405" s="1">
        <v>43605</v>
      </c>
      <c r="B2405" s="2" t="s">
        <v>238</v>
      </c>
      <c r="C2405" s="2" t="s">
        <v>16</v>
      </c>
      <c r="D2405" s="2" t="s">
        <v>7478</v>
      </c>
      <c r="E2405" s="2" t="s">
        <v>7479</v>
      </c>
      <c r="F2405" s="2" t="s">
        <v>19</v>
      </c>
      <c r="G2405" s="2" t="s">
        <v>20</v>
      </c>
      <c r="H2405" s="2" t="s">
        <v>21</v>
      </c>
      <c r="I2405" s="2" t="s">
        <v>7480</v>
      </c>
      <c r="J2405">
        <v>55000</v>
      </c>
      <c r="K2405">
        <v>16300</v>
      </c>
      <c r="L2405">
        <v>1100</v>
      </c>
      <c r="M2405">
        <v>72400</v>
      </c>
      <c r="N2405" s="2" t="s">
        <v>23</v>
      </c>
      <c r="O2405" s="2" t="s">
        <v>23</v>
      </c>
    </row>
    <row r="2406" spans="1:15" x14ac:dyDescent="0.25">
      <c r="A2406" s="1">
        <v>43605</v>
      </c>
      <c r="B2406" s="2" t="s">
        <v>426</v>
      </c>
      <c r="C2406" s="2" t="s">
        <v>59</v>
      </c>
      <c r="D2406" s="2" t="s">
        <v>7481</v>
      </c>
      <c r="E2406" s="2" t="s">
        <v>7482</v>
      </c>
      <c r="F2406" s="2" t="s">
        <v>93</v>
      </c>
      <c r="G2406" s="2" t="s">
        <v>20</v>
      </c>
      <c r="H2406" s="2" t="s">
        <v>21</v>
      </c>
      <c r="I2406" s="2" t="s">
        <v>7483</v>
      </c>
      <c r="J2406">
        <v>275400</v>
      </c>
      <c r="L2406">
        <v>5500</v>
      </c>
      <c r="M2406">
        <v>280900</v>
      </c>
      <c r="N2406" s="2" t="s">
        <v>23</v>
      </c>
      <c r="O2406" s="2" t="s">
        <v>23</v>
      </c>
    </row>
    <row r="2407" spans="1:15" x14ac:dyDescent="0.25">
      <c r="A2407" s="1">
        <v>43605</v>
      </c>
      <c r="B2407" s="2" t="s">
        <v>2883</v>
      </c>
      <c r="C2407" s="2" t="s">
        <v>1756</v>
      </c>
      <c r="D2407" s="2" t="s">
        <v>7484</v>
      </c>
      <c r="E2407" s="2" t="s">
        <v>7485</v>
      </c>
      <c r="F2407" s="2" t="s">
        <v>1759</v>
      </c>
      <c r="G2407" s="2" t="s">
        <v>20</v>
      </c>
      <c r="H2407" s="2" t="s">
        <v>21</v>
      </c>
      <c r="I2407" s="2" t="s">
        <v>7486</v>
      </c>
      <c r="J2407">
        <v>35300</v>
      </c>
      <c r="L2407">
        <v>700</v>
      </c>
      <c r="M2407">
        <v>36000</v>
      </c>
      <c r="N2407" s="2" t="s">
        <v>23</v>
      </c>
      <c r="O2407" s="2" t="s">
        <v>23</v>
      </c>
    </row>
    <row r="2408" spans="1:15" x14ac:dyDescent="0.25">
      <c r="A2408" s="1">
        <v>43605</v>
      </c>
      <c r="B2408" s="2" t="s">
        <v>437</v>
      </c>
      <c r="C2408" s="2" t="s">
        <v>41</v>
      </c>
      <c r="D2408" s="2" t="s">
        <v>7487</v>
      </c>
      <c r="E2408" s="2" t="s">
        <v>7488</v>
      </c>
      <c r="F2408" s="2" t="s">
        <v>440</v>
      </c>
      <c r="G2408" s="2" t="s">
        <v>20</v>
      </c>
      <c r="H2408" s="2" t="s">
        <v>21</v>
      </c>
      <c r="I2408" s="2" t="s">
        <v>7489</v>
      </c>
      <c r="J2408">
        <v>34000</v>
      </c>
      <c r="M2408">
        <v>34000</v>
      </c>
      <c r="N2408" s="2" t="s">
        <v>23</v>
      </c>
      <c r="O2408" s="2" t="s">
        <v>23</v>
      </c>
    </row>
    <row r="2409" spans="1:15" x14ac:dyDescent="0.25">
      <c r="A2409" s="1">
        <v>43605</v>
      </c>
      <c r="B2409" s="2" t="s">
        <v>238</v>
      </c>
      <c r="C2409" s="2" t="s">
        <v>16</v>
      </c>
      <c r="D2409" s="2" t="s">
        <v>7490</v>
      </c>
      <c r="E2409" s="2" t="s">
        <v>7491</v>
      </c>
      <c r="F2409" s="2" t="s">
        <v>19</v>
      </c>
      <c r="G2409" s="2" t="s">
        <v>20</v>
      </c>
      <c r="H2409" s="2" t="s">
        <v>21</v>
      </c>
      <c r="I2409" s="2" t="s">
        <v>7492</v>
      </c>
      <c r="J2409">
        <v>55000</v>
      </c>
      <c r="K2409">
        <v>16300</v>
      </c>
      <c r="L2409">
        <v>1100</v>
      </c>
      <c r="M2409">
        <v>72400</v>
      </c>
      <c r="N2409" s="2" t="s">
        <v>23</v>
      </c>
      <c r="O2409" s="2" t="s">
        <v>23</v>
      </c>
    </row>
    <row r="2410" spans="1:15" x14ac:dyDescent="0.25">
      <c r="A2410" s="1">
        <v>43605</v>
      </c>
      <c r="B2410" s="2" t="s">
        <v>36</v>
      </c>
      <c r="C2410" s="2" t="s">
        <v>25</v>
      </c>
      <c r="D2410" s="2" t="s">
        <v>7493</v>
      </c>
      <c r="E2410" s="2" t="s">
        <v>7494</v>
      </c>
      <c r="F2410" s="2" t="s">
        <v>7495</v>
      </c>
      <c r="G2410" s="2" t="s">
        <v>20</v>
      </c>
      <c r="H2410" s="2" t="s">
        <v>21</v>
      </c>
      <c r="I2410" s="2" t="s">
        <v>7496</v>
      </c>
      <c r="J2410">
        <v>952500</v>
      </c>
      <c r="K2410">
        <v>16300</v>
      </c>
      <c r="L2410">
        <v>19100</v>
      </c>
      <c r="M2410">
        <v>987900</v>
      </c>
      <c r="N2410" s="2" t="s">
        <v>23</v>
      </c>
      <c r="O2410" s="2" t="s">
        <v>23</v>
      </c>
    </row>
    <row r="2411" spans="1:15" x14ac:dyDescent="0.25">
      <c r="A2411" s="1">
        <v>43605</v>
      </c>
      <c r="B2411" s="2" t="s">
        <v>86</v>
      </c>
      <c r="C2411" s="2" t="s">
        <v>16</v>
      </c>
      <c r="D2411" s="2" t="s">
        <v>7497</v>
      </c>
      <c r="E2411" s="2" t="s">
        <v>7498</v>
      </c>
      <c r="F2411" s="2" t="s">
        <v>19</v>
      </c>
      <c r="G2411" s="2" t="s">
        <v>20</v>
      </c>
      <c r="H2411" s="2" t="s">
        <v>21</v>
      </c>
      <c r="I2411" s="2" t="s">
        <v>7499</v>
      </c>
      <c r="J2411">
        <v>263200</v>
      </c>
      <c r="K2411">
        <v>16300</v>
      </c>
      <c r="L2411">
        <v>5300</v>
      </c>
      <c r="M2411">
        <v>284800</v>
      </c>
      <c r="N2411" s="2" t="s">
        <v>23</v>
      </c>
      <c r="O2411" s="2" t="s">
        <v>23</v>
      </c>
    </row>
    <row r="2412" spans="1:15" x14ac:dyDescent="0.25">
      <c r="A2412" s="1">
        <v>43605</v>
      </c>
      <c r="B2412" s="2" t="s">
        <v>1175</v>
      </c>
      <c r="C2412" s="2" t="s">
        <v>141</v>
      </c>
      <c r="D2412" s="2" t="s">
        <v>7500</v>
      </c>
      <c r="E2412" s="2" t="s">
        <v>7501</v>
      </c>
      <c r="F2412" s="2" t="s">
        <v>144</v>
      </c>
      <c r="G2412" s="2" t="s">
        <v>20</v>
      </c>
      <c r="H2412" s="2" t="s">
        <v>21</v>
      </c>
      <c r="I2412" s="2" t="s">
        <v>7502</v>
      </c>
      <c r="J2412">
        <v>35300</v>
      </c>
      <c r="K2412">
        <v>16300</v>
      </c>
      <c r="L2412">
        <v>700</v>
      </c>
      <c r="M2412">
        <v>52300</v>
      </c>
      <c r="N2412" s="2" t="s">
        <v>23</v>
      </c>
      <c r="O2412" s="2" t="s">
        <v>23</v>
      </c>
    </row>
    <row r="2413" spans="1:15" x14ac:dyDescent="0.25">
      <c r="A2413" s="1">
        <v>43605</v>
      </c>
      <c r="B2413" s="2" t="s">
        <v>1815</v>
      </c>
      <c r="C2413" s="2" t="s">
        <v>53</v>
      </c>
      <c r="D2413" s="2" t="s">
        <v>23</v>
      </c>
      <c r="E2413" s="2" t="s">
        <v>7503</v>
      </c>
      <c r="F2413" s="2" t="s">
        <v>56</v>
      </c>
      <c r="G2413" s="2" t="s">
        <v>20</v>
      </c>
      <c r="H2413" s="2" t="s">
        <v>21</v>
      </c>
      <c r="I2413" s="2" t="s">
        <v>7504</v>
      </c>
      <c r="J2413">
        <v>489600</v>
      </c>
      <c r="L2413">
        <v>9800</v>
      </c>
      <c r="M2413">
        <v>499400</v>
      </c>
      <c r="N2413" s="2" t="s">
        <v>23</v>
      </c>
      <c r="O2413" s="2" t="s">
        <v>23</v>
      </c>
    </row>
    <row r="2414" spans="1:15" x14ac:dyDescent="0.25">
      <c r="A2414" s="1">
        <v>43605</v>
      </c>
      <c r="B2414" s="2" t="s">
        <v>1175</v>
      </c>
      <c r="C2414" s="2" t="s">
        <v>41</v>
      </c>
      <c r="D2414" s="2" t="s">
        <v>7505</v>
      </c>
      <c r="E2414" s="2" t="s">
        <v>7506</v>
      </c>
      <c r="F2414" s="2" t="s">
        <v>440</v>
      </c>
      <c r="G2414" s="2" t="s">
        <v>20</v>
      </c>
      <c r="H2414" s="2" t="s">
        <v>21</v>
      </c>
      <c r="I2414" s="2" t="s">
        <v>7507</v>
      </c>
      <c r="J2414">
        <v>35300</v>
      </c>
      <c r="L2414">
        <v>700</v>
      </c>
      <c r="M2414">
        <v>36000</v>
      </c>
      <c r="N2414" s="2" t="s">
        <v>23</v>
      </c>
      <c r="O2414" s="2" t="s">
        <v>23</v>
      </c>
    </row>
    <row r="2415" spans="1:15" x14ac:dyDescent="0.25">
      <c r="A2415" s="1">
        <v>43605</v>
      </c>
      <c r="B2415" s="2" t="s">
        <v>791</v>
      </c>
      <c r="C2415" s="2" t="s">
        <v>59</v>
      </c>
      <c r="D2415" s="2" t="s">
        <v>7508</v>
      </c>
      <c r="E2415" s="2" t="s">
        <v>7509</v>
      </c>
      <c r="F2415" s="2" t="s">
        <v>62</v>
      </c>
      <c r="G2415" s="2" t="s">
        <v>20</v>
      </c>
      <c r="H2415" s="2" t="s">
        <v>21</v>
      </c>
      <c r="I2415" s="2" t="s">
        <v>7510</v>
      </c>
      <c r="J2415">
        <v>91800</v>
      </c>
      <c r="K2415">
        <v>16300</v>
      </c>
      <c r="L2415">
        <v>1800</v>
      </c>
      <c r="M2415">
        <v>109900</v>
      </c>
      <c r="N2415" s="2" t="s">
        <v>23</v>
      </c>
      <c r="O2415" s="2" t="s">
        <v>23</v>
      </c>
    </row>
    <row r="2416" spans="1:15" x14ac:dyDescent="0.25">
      <c r="A2416" s="1">
        <v>43605</v>
      </c>
      <c r="B2416" s="2" t="s">
        <v>1175</v>
      </c>
      <c r="C2416" s="2" t="s">
        <v>41</v>
      </c>
      <c r="D2416" s="2" t="s">
        <v>7511</v>
      </c>
      <c r="E2416" s="2" t="s">
        <v>7512</v>
      </c>
      <c r="F2416" s="2" t="s">
        <v>440</v>
      </c>
      <c r="G2416" s="2" t="s">
        <v>20</v>
      </c>
      <c r="H2416" s="2" t="s">
        <v>21</v>
      </c>
      <c r="I2416" s="2" t="s">
        <v>7513</v>
      </c>
      <c r="J2416">
        <v>19700</v>
      </c>
      <c r="L2416">
        <v>400</v>
      </c>
      <c r="M2416">
        <v>20100</v>
      </c>
      <c r="N2416" s="2" t="s">
        <v>23</v>
      </c>
      <c r="O2416" s="2" t="s">
        <v>23</v>
      </c>
    </row>
    <row r="2417" spans="1:15" x14ac:dyDescent="0.25">
      <c r="A2417" s="1">
        <v>43605</v>
      </c>
      <c r="B2417" s="2" t="s">
        <v>791</v>
      </c>
      <c r="C2417" s="2" t="s">
        <v>59</v>
      </c>
      <c r="D2417" s="2" t="s">
        <v>7514</v>
      </c>
      <c r="E2417" s="2" t="s">
        <v>7515</v>
      </c>
      <c r="F2417" s="2" t="s">
        <v>62</v>
      </c>
      <c r="G2417" s="2" t="s">
        <v>20</v>
      </c>
      <c r="H2417" s="2" t="s">
        <v>21</v>
      </c>
      <c r="I2417" s="2" t="s">
        <v>7516</v>
      </c>
      <c r="J2417">
        <v>91800</v>
      </c>
      <c r="K2417">
        <v>16300</v>
      </c>
      <c r="L2417">
        <v>1800</v>
      </c>
      <c r="M2417">
        <v>109900</v>
      </c>
      <c r="N2417" s="2" t="s">
        <v>23</v>
      </c>
      <c r="O2417" s="2" t="s">
        <v>23</v>
      </c>
    </row>
    <row r="2418" spans="1:15" x14ac:dyDescent="0.25">
      <c r="A2418" s="1">
        <v>43605</v>
      </c>
      <c r="B2418" s="2" t="s">
        <v>1175</v>
      </c>
      <c r="C2418" s="2" t="s">
        <v>41</v>
      </c>
      <c r="D2418" s="2" t="s">
        <v>7517</v>
      </c>
      <c r="E2418" s="2" t="s">
        <v>7518</v>
      </c>
      <c r="F2418" s="2" t="s">
        <v>598</v>
      </c>
      <c r="G2418" s="2" t="s">
        <v>20</v>
      </c>
      <c r="H2418" s="2" t="s">
        <v>21</v>
      </c>
      <c r="I2418" s="2" t="s">
        <v>7519</v>
      </c>
      <c r="J2418">
        <v>292500</v>
      </c>
      <c r="L2418">
        <v>5900</v>
      </c>
      <c r="M2418">
        <v>298400</v>
      </c>
      <c r="N2418" s="2" t="s">
        <v>23</v>
      </c>
      <c r="O2418" s="2" t="s">
        <v>23</v>
      </c>
    </row>
    <row r="2419" spans="1:15" x14ac:dyDescent="0.25">
      <c r="A2419" s="1">
        <v>43605</v>
      </c>
      <c r="B2419" s="2" t="s">
        <v>316</v>
      </c>
      <c r="C2419" s="2" t="s">
        <v>41</v>
      </c>
      <c r="D2419" s="2" t="s">
        <v>7520</v>
      </c>
      <c r="E2419" s="2" t="s">
        <v>7521</v>
      </c>
      <c r="F2419" s="2" t="s">
        <v>440</v>
      </c>
      <c r="G2419" s="2" t="s">
        <v>20</v>
      </c>
      <c r="H2419" s="2" t="s">
        <v>21</v>
      </c>
      <c r="I2419" s="2" t="s">
        <v>7522</v>
      </c>
      <c r="J2419">
        <v>569200</v>
      </c>
      <c r="L2419">
        <v>11400</v>
      </c>
      <c r="M2419">
        <v>580600</v>
      </c>
      <c r="N2419" s="2" t="s">
        <v>23</v>
      </c>
      <c r="O2419" s="2" t="s">
        <v>23</v>
      </c>
    </row>
    <row r="2420" spans="1:15" x14ac:dyDescent="0.25">
      <c r="A2420" s="1">
        <v>43605</v>
      </c>
      <c r="B2420" s="2" t="s">
        <v>90</v>
      </c>
      <c r="C2420" s="2" t="s">
        <v>59</v>
      </c>
      <c r="D2420" s="2" t="s">
        <v>7523</v>
      </c>
      <c r="E2420" s="2" t="s">
        <v>7524</v>
      </c>
      <c r="F2420" s="2" t="s">
        <v>93</v>
      </c>
      <c r="G2420" s="2" t="s">
        <v>20</v>
      </c>
      <c r="H2420" s="2" t="s">
        <v>21</v>
      </c>
      <c r="I2420" s="2" t="s">
        <v>7525</v>
      </c>
      <c r="J2420">
        <v>552100</v>
      </c>
      <c r="K2420">
        <v>16300</v>
      </c>
      <c r="L2420">
        <v>11000</v>
      </c>
      <c r="M2420">
        <v>579400</v>
      </c>
      <c r="N2420" s="2" t="s">
        <v>23</v>
      </c>
      <c r="O2420" s="2" t="s">
        <v>23</v>
      </c>
    </row>
    <row r="2421" spans="1:15" x14ac:dyDescent="0.25">
      <c r="A2421" s="1">
        <v>43605</v>
      </c>
      <c r="B2421" s="2" t="s">
        <v>72</v>
      </c>
      <c r="C2421" s="2" t="s">
        <v>16</v>
      </c>
      <c r="D2421" s="2" t="s">
        <v>7526</v>
      </c>
      <c r="E2421" s="2" t="s">
        <v>7527</v>
      </c>
      <c r="F2421" s="2" t="s">
        <v>19</v>
      </c>
      <c r="G2421" s="2" t="s">
        <v>20</v>
      </c>
      <c r="H2421" s="2" t="s">
        <v>21</v>
      </c>
      <c r="I2421" s="2" t="s">
        <v>7528</v>
      </c>
      <c r="J2421">
        <v>1462500</v>
      </c>
      <c r="K2421">
        <v>16300</v>
      </c>
      <c r="L2421">
        <v>29300</v>
      </c>
      <c r="M2421">
        <v>1508100</v>
      </c>
      <c r="N2421" s="2" t="s">
        <v>23</v>
      </c>
      <c r="O2421" s="2" t="s">
        <v>23</v>
      </c>
    </row>
    <row r="2422" spans="1:15" x14ac:dyDescent="0.25">
      <c r="A2422" s="1">
        <v>43605</v>
      </c>
      <c r="B2422" s="2" t="s">
        <v>131</v>
      </c>
      <c r="C2422" s="2" t="s">
        <v>16</v>
      </c>
      <c r="D2422" s="2" t="s">
        <v>7529</v>
      </c>
      <c r="E2422" s="2" t="s">
        <v>7530</v>
      </c>
      <c r="F2422" s="2" t="s">
        <v>19</v>
      </c>
      <c r="G2422" s="2" t="s">
        <v>20</v>
      </c>
      <c r="H2422" s="2" t="s">
        <v>21</v>
      </c>
      <c r="I2422" s="2" t="s">
        <v>7531</v>
      </c>
      <c r="J2422">
        <v>571700</v>
      </c>
      <c r="K2422">
        <v>16300</v>
      </c>
      <c r="L2422">
        <v>11400</v>
      </c>
      <c r="M2422">
        <v>599400</v>
      </c>
      <c r="N2422" s="2" t="s">
        <v>23</v>
      </c>
      <c r="O2422" s="2" t="s">
        <v>23</v>
      </c>
    </row>
    <row r="2423" spans="1:15" x14ac:dyDescent="0.25">
      <c r="A2423" s="1">
        <v>43605</v>
      </c>
      <c r="B2423" s="2" t="s">
        <v>335</v>
      </c>
      <c r="C2423" s="2" t="s">
        <v>59</v>
      </c>
      <c r="D2423" s="2" t="s">
        <v>7532</v>
      </c>
      <c r="E2423" s="2" t="s">
        <v>7533</v>
      </c>
      <c r="F2423" s="2" t="s">
        <v>62</v>
      </c>
      <c r="G2423" s="2" t="s">
        <v>20</v>
      </c>
      <c r="H2423" s="2" t="s">
        <v>21</v>
      </c>
      <c r="I2423" s="2" t="s">
        <v>7534</v>
      </c>
      <c r="J2423">
        <v>35300</v>
      </c>
      <c r="K2423">
        <v>16300</v>
      </c>
      <c r="L2423">
        <v>700</v>
      </c>
      <c r="M2423">
        <v>52300</v>
      </c>
      <c r="N2423" s="2" t="s">
        <v>23</v>
      </c>
      <c r="O2423" s="2" t="s">
        <v>23</v>
      </c>
    </row>
    <row r="2424" spans="1:15" x14ac:dyDescent="0.25">
      <c r="A2424" s="1">
        <v>43605</v>
      </c>
      <c r="B2424" s="2" t="s">
        <v>30</v>
      </c>
      <c r="C2424" s="2" t="s">
        <v>31</v>
      </c>
      <c r="D2424" s="2" t="s">
        <v>7535</v>
      </c>
      <c r="E2424" s="2" t="s">
        <v>7536</v>
      </c>
      <c r="F2424" s="2" t="s">
        <v>34</v>
      </c>
      <c r="G2424" s="2" t="s">
        <v>20</v>
      </c>
      <c r="H2424" s="2" t="s">
        <v>21</v>
      </c>
      <c r="I2424" s="2" t="s">
        <v>7537</v>
      </c>
      <c r="J2424">
        <v>61200</v>
      </c>
      <c r="K2424">
        <v>16300</v>
      </c>
      <c r="L2424">
        <v>1200</v>
      </c>
      <c r="M2424">
        <v>78700</v>
      </c>
      <c r="N2424" s="2" t="s">
        <v>23</v>
      </c>
      <c r="O2424" s="2" t="s">
        <v>23</v>
      </c>
    </row>
    <row r="2425" spans="1:15" x14ac:dyDescent="0.25">
      <c r="A2425" s="1">
        <v>43605</v>
      </c>
      <c r="B2425" s="2" t="s">
        <v>554</v>
      </c>
      <c r="C2425" s="2" t="s">
        <v>16</v>
      </c>
      <c r="D2425" s="2" t="s">
        <v>7538</v>
      </c>
      <c r="E2425" s="2" t="s">
        <v>7539</v>
      </c>
      <c r="F2425" s="2" t="s">
        <v>19</v>
      </c>
      <c r="G2425" s="2" t="s">
        <v>20</v>
      </c>
      <c r="H2425" s="2" t="s">
        <v>21</v>
      </c>
      <c r="I2425" s="2" t="s">
        <v>7540</v>
      </c>
      <c r="J2425">
        <v>40500</v>
      </c>
      <c r="L2425">
        <v>800</v>
      </c>
      <c r="M2425">
        <v>41300</v>
      </c>
      <c r="N2425" s="2" t="s">
        <v>23</v>
      </c>
      <c r="O2425" s="2" t="s">
        <v>23</v>
      </c>
    </row>
    <row r="2426" spans="1:15" x14ac:dyDescent="0.25">
      <c r="A2426" s="1">
        <v>43605</v>
      </c>
      <c r="B2426" s="2" t="s">
        <v>1122</v>
      </c>
      <c r="C2426" s="2" t="s">
        <v>47</v>
      </c>
      <c r="D2426" s="2" t="s">
        <v>7541</v>
      </c>
      <c r="E2426" s="2" t="s">
        <v>7542</v>
      </c>
      <c r="F2426" s="2" t="s">
        <v>50</v>
      </c>
      <c r="G2426" s="2" t="s">
        <v>20</v>
      </c>
      <c r="H2426" s="2" t="s">
        <v>21</v>
      </c>
      <c r="I2426" s="2" t="s">
        <v>7543</v>
      </c>
      <c r="J2426">
        <v>70300</v>
      </c>
      <c r="L2426">
        <v>1400</v>
      </c>
      <c r="M2426">
        <v>71700</v>
      </c>
      <c r="N2426" s="2" t="s">
        <v>23</v>
      </c>
      <c r="O2426" s="2" t="s">
        <v>23</v>
      </c>
    </row>
    <row r="2427" spans="1:15" x14ac:dyDescent="0.25">
      <c r="A2427" s="1">
        <v>43605</v>
      </c>
      <c r="B2427" s="2" t="s">
        <v>274</v>
      </c>
      <c r="C2427" s="2" t="s">
        <v>167</v>
      </c>
      <c r="D2427" s="2" t="s">
        <v>7544</v>
      </c>
      <c r="E2427" s="2" t="s">
        <v>7545</v>
      </c>
      <c r="F2427" s="2" t="s">
        <v>548</v>
      </c>
      <c r="G2427" s="2" t="s">
        <v>20</v>
      </c>
      <c r="H2427" s="2" t="s">
        <v>21</v>
      </c>
      <c r="I2427" s="2" t="s">
        <v>7546</v>
      </c>
      <c r="J2427">
        <v>35300</v>
      </c>
      <c r="L2427">
        <v>700</v>
      </c>
      <c r="M2427">
        <v>36000</v>
      </c>
      <c r="N2427" s="2" t="s">
        <v>23</v>
      </c>
      <c r="O2427" s="2" t="s">
        <v>23</v>
      </c>
    </row>
    <row r="2428" spans="1:15" x14ac:dyDescent="0.25">
      <c r="A2428" s="1">
        <v>43605</v>
      </c>
      <c r="B2428" s="2" t="s">
        <v>242</v>
      </c>
      <c r="C2428" s="2" t="s">
        <v>384</v>
      </c>
      <c r="D2428" s="2" t="s">
        <v>7547</v>
      </c>
      <c r="E2428" s="2" t="s">
        <v>7548</v>
      </c>
      <c r="F2428" s="2" t="s">
        <v>93</v>
      </c>
      <c r="G2428" s="2" t="s">
        <v>20</v>
      </c>
      <c r="H2428" s="2" t="s">
        <v>21</v>
      </c>
      <c r="I2428" s="2" t="s">
        <v>7549</v>
      </c>
      <c r="J2428">
        <v>527700</v>
      </c>
      <c r="L2428">
        <v>10600</v>
      </c>
      <c r="M2428">
        <v>538300</v>
      </c>
      <c r="N2428" s="2" t="s">
        <v>23</v>
      </c>
      <c r="O2428" s="2" t="s">
        <v>23</v>
      </c>
    </row>
    <row r="2429" spans="1:15" x14ac:dyDescent="0.25">
      <c r="A2429" s="1">
        <v>43605</v>
      </c>
      <c r="B2429" s="2" t="s">
        <v>316</v>
      </c>
      <c r="C2429" s="2" t="s">
        <v>141</v>
      </c>
      <c r="D2429" s="2" t="s">
        <v>7550</v>
      </c>
      <c r="E2429" s="2" t="s">
        <v>7551</v>
      </c>
      <c r="F2429" s="2" t="s">
        <v>144</v>
      </c>
      <c r="G2429" s="2" t="s">
        <v>20</v>
      </c>
      <c r="H2429" s="2" t="s">
        <v>21</v>
      </c>
      <c r="I2429" s="2" t="s">
        <v>7552</v>
      </c>
      <c r="J2429">
        <v>19700</v>
      </c>
      <c r="L2429">
        <v>400</v>
      </c>
      <c r="M2429">
        <v>20100</v>
      </c>
      <c r="N2429" s="2" t="s">
        <v>23</v>
      </c>
      <c r="O2429" s="2" t="s">
        <v>23</v>
      </c>
    </row>
    <row r="2430" spans="1:15" x14ac:dyDescent="0.25">
      <c r="A2430" s="1">
        <v>43605</v>
      </c>
      <c r="B2430" s="2" t="s">
        <v>422</v>
      </c>
      <c r="C2430" s="2" t="s">
        <v>106</v>
      </c>
      <c r="D2430" s="2" t="s">
        <v>7553</v>
      </c>
      <c r="E2430" s="2" t="s">
        <v>7554</v>
      </c>
      <c r="F2430" s="2" t="s">
        <v>93</v>
      </c>
      <c r="G2430" s="2" t="s">
        <v>20</v>
      </c>
      <c r="H2430" s="2" t="s">
        <v>21</v>
      </c>
      <c r="I2430" s="2" t="s">
        <v>7555</v>
      </c>
      <c r="J2430">
        <v>214200</v>
      </c>
      <c r="L2430">
        <v>4300</v>
      </c>
      <c r="M2430">
        <v>218500</v>
      </c>
      <c r="N2430" s="2" t="s">
        <v>23</v>
      </c>
      <c r="O2430" s="2" t="s">
        <v>23</v>
      </c>
    </row>
    <row r="2431" spans="1:15" x14ac:dyDescent="0.25">
      <c r="A2431" s="1">
        <v>43605</v>
      </c>
      <c r="B2431" s="2" t="s">
        <v>335</v>
      </c>
      <c r="C2431" s="2" t="s">
        <v>106</v>
      </c>
      <c r="D2431" s="2" t="s">
        <v>7556</v>
      </c>
      <c r="E2431" s="2" t="s">
        <v>7557</v>
      </c>
      <c r="F2431" s="2" t="s">
        <v>1047</v>
      </c>
      <c r="G2431" s="2" t="s">
        <v>20</v>
      </c>
      <c r="H2431" s="2" t="s">
        <v>21</v>
      </c>
      <c r="I2431" s="2" t="s">
        <v>7558</v>
      </c>
      <c r="J2431">
        <v>244800</v>
      </c>
      <c r="K2431">
        <v>16300</v>
      </c>
      <c r="L2431">
        <v>4800</v>
      </c>
      <c r="M2431">
        <v>265900</v>
      </c>
      <c r="N2431" s="2" t="s">
        <v>23</v>
      </c>
      <c r="O2431" s="2" t="s">
        <v>23</v>
      </c>
    </row>
    <row r="2432" spans="1:15" x14ac:dyDescent="0.25">
      <c r="A2432" s="1">
        <v>43605</v>
      </c>
      <c r="B2432" s="2" t="s">
        <v>7559</v>
      </c>
      <c r="C2432" s="2" t="s">
        <v>384</v>
      </c>
      <c r="D2432" s="2" t="s">
        <v>7560</v>
      </c>
      <c r="E2432" s="2" t="s">
        <v>7561</v>
      </c>
      <c r="F2432" s="2" t="s">
        <v>633</v>
      </c>
      <c r="G2432" s="2" t="s">
        <v>20</v>
      </c>
      <c r="H2432" s="2" t="s">
        <v>21</v>
      </c>
      <c r="I2432" s="2" t="s">
        <v>7562</v>
      </c>
      <c r="J2432">
        <v>97900</v>
      </c>
      <c r="K2432">
        <v>16300</v>
      </c>
      <c r="L2432">
        <v>2000</v>
      </c>
      <c r="M2432">
        <v>116200</v>
      </c>
      <c r="N2432" s="2" t="s">
        <v>23</v>
      </c>
      <c r="O2432" s="2" t="s">
        <v>23</v>
      </c>
    </row>
    <row r="2433" spans="1:15" x14ac:dyDescent="0.25">
      <c r="A2433" s="1">
        <v>43605</v>
      </c>
      <c r="B2433" s="2" t="s">
        <v>437</v>
      </c>
      <c r="C2433" s="2" t="s">
        <v>41</v>
      </c>
      <c r="D2433" s="2" t="s">
        <v>7563</v>
      </c>
      <c r="E2433" s="2" t="s">
        <v>7564</v>
      </c>
      <c r="F2433" s="2" t="s">
        <v>411</v>
      </c>
      <c r="G2433" s="2" t="s">
        <v>20</v>
      </c>
      <c r="H2433" s="2" t="s">
        <v>21</v>
      </c>
      <c r="I2433" s="2" t="s">
        <v>7565</v>
      </c>
      <c r="J2433">
        <v>19700</v>
      </c>
      <c r="L2433">
        <v>400</v>
      </c>
      <c r="M2433">
        <v>20100</v>
      </c>
      <c r="N2433" s="2" t="s">
        <v>23</v>
      </c>
      <c r="O2433" s="2" t="s">
        <v>23</v>
      </c>
    </row>
    <row r="2434" spans="1:15" x14ac:dyDescent="0.25">
      <c r="A2434" s="1">
        <v>43605</v>
      </c>
      <c r="B2434" s="2" t="s">
        <v>64</v>
      </c>
      <c r="C2434" s="2" t="s">
        <v>16</v>
      </c>
      <c r="D2434" s="2" t="s">
        <v>7566</v>
      </c>
      <c r="E2434" s="2" t="s">
        <v>7567</v>
      </c>
      <c r="F2434" s="2" t="s">
        <v>19</v>
      </c>
      <c r="G2434" s="2" t="s">
        <v>20</v>
      </c>
      <c r="H2434" s="2" t="s">
        <v>21</v>
      </c>
      <c r="I2434" s="2" t="s">
        <v>7568</v>
      </c>
      <c r="J2434">
        <v>1050000</v>
      </c>
      <c r="K2434">
        <v>16300</v>
      </c>
      <c r="L2434">
        <v>21000</v>
      </c>
      <c r="M2434">
        <v>1087300</v>
      </c>
      <c r="N2434" s="2" t="s">
        <v>23</v>
      </c>
      <c r="O2434" s="2" t="s">
        <v>23</v>
      </c>
    </row>
    <row r="2435" spans="1:15" x14ac:dyDescent="0.25">
      <c r="A2435" s="1">
        <v>43605</v>
      </c>
      <c r="B2435" s="2" t="s">
        <v>127</v>
      </c>
      <c r="C2435" s="2" t="s">
        <v>31</v>
      </c>
      <c r="D2435" s="2" t="s">
        <v>7569</v>
      </c>
      <c r="E2435" s="2" t="s">
        <v>7570</v>
      </c>
      <c r="F2435" s="2" t="s">
        <v>34</v>
      </c>
      <c r="G2435" s="2" t="s">
        <v>20</v>
      </c>
      <c r="H2435" s="2" t="s">
        <v>21</v>
      </c>
      <c r="I2435" s="2" t="s">
        <v>7571</v>
      </c>
      <c r="J2435">
        <v>214200</v>
      </c>
      <c r="K2435">
        <v>16300</v>
      </c>
      <c r="L2435">
        <v>4300</v>
      </c>
      <c r="M2435">
        <v>234800</v>
      </c>
      <c r="N2435" s="2" t="s">
        <v>23</v>
      </c>
      <c r="O2435" s="2" t="s">
        <v>23</v>
      </c>
    </row>
    <row r="2436" spans="1:15" x14ac:dyDescent="0.25">
      <c r="A2436" s="1">
        <v>43605</v>
      </c>
      <c r="B2436" s="2" t="s">
        <v>1761</v>
      </c>
      <c r="C2436" s="2" t="s">
        <v>384</v>
      </c>
      <c r="D2436" s="2" t="s">
        <v>7572</v>
      </c>
      <c r="E2436" s="2" t="s">
        <v>7573</v>
      </c>
      <c r="F2436" s="2" t="s">
        <v>633</v>
      </c>
      <c r="G2436" s="2" t="s">
        <v>20</v>
      </c>
      <c r="H2436" s="2" t="s">
        <v>21</v>
      </c>
      <c r="I2436" s="2" t="s">
        <v>7574</v>
      </c>
      <c r="J2436">
        <v>35300</v>
      </c>
      <c r="K2436">
        <v>16300</v>
      </c>
      <c r="L2436">
        <v>700</v>
      </c>
      <c r="M2436">
        <v>52300</v>
      </c>
      <c r="N2436" s="2" t="s">
        <v>23</v>
      </c>
      <c r="O2436" s="2" t="s">
        <v>23</v>
      </c>
    </row>
    <row r="2437" spans="1:15" x14ac:dyDescent="0.25">
      <c r="A2437" s="1">
        <v>43605</v>
      </c>
      <c r="B2437" s="2" t="s">
        <v>316</v>
      </c>
      <c r="C2437" s="2" t="s">
        <v>41</v>
      </c>
      <c r="D2437" s="2" t="s">
        <v>7575</v>
      </c>
      <c r="E2437" s="2" t="s">
        <v>7576</v>
      </c>
      <c r="F2437" s="2" t="s">
        <v>844</v>
      </c>
      <c r="G2437" s="2" t="s">
        <v>20</v>
      </c>
      <c r="H2437" s="2" t="s">
        <v>21</v>
      </c>
      <c r="I2437" s="2" t="s">
        <v>7577</v>
      </c>
      <c r="J2437">
        <v>160500</v>
      </c>
      <c r="L2437">
        <v>3200</v>
      </c>
      <c r="M2437">
        <v>163700</v>
      </c>
      <c r="N2437" s="2" t="s">
        <v>23</v>
      </c>
      <c r="O2437" s="2" t="s">
        <v>23</v>
      </c>
    </row>
    <row r="2438" spans="1:15" x14ac:dyDescent="0.25">
      <c r="A2438" s="1">
        <v>43605</v>
      </c>
      <c r="B2438" s="2" t="s">
        <v>1971</v>
      </c>
      <c r="C2438" s="2" t="s">
        <v>172</v>
      </c>
      <c r="D2438" s="2" t="s">
        <v>7578</v>
      </c>
      <c r="E2438" s="2" t="s">
        <v>7579</v>
      </c>
      <c r="F2438" s="2" t="s">
        <v>633</v>
      </c>
      <c r="G2438" s="2" t="s">
        <v>20</v>
      </c>
      <c r="H2438" s="2" t="s">
        <v>21</v>
      </c>
      <c r="I2438" s="2" t="s">
        <v>7580</v>
      </c>
      <c r="J2438">
        <v>975000</v>
      </c>
      <c r="K2438">
        <v>16300</v>
      </c>
      <c r="L2438">
        <v>19500</v>
      </c>
      <c r="M2438">
        <v>1010800</v>
      </c>
      <c r="N2438" s="2" t="s">
        <v>23</v>
      </c>
      <c r="O2438" s="2" t="s">
        <v>23</v>
      </c>
    </row>
    <row r="2439" spans="1:15" x14ac:dyDescent="0.25">
      <c r="A2439" s="1">
        <v>43605</v>
      </c>
      <c r="B2439" s="2" t="s">
        <v>15</v>
      </c>
      <c r="C2439" s="2" t="s">
        <v>16</v>
      </c>
      <c r="D2439" s="2" t="s">
        <v>7581</v>
      </c>
      <c r="E2439" s="2" t="s">
        <v>7582</v>
      </c>
      <c r="F2439" s="2" t="s">
        <v>19</v>
      </c>
      <c r="G2439" s="2" t="s">
        <v>20</v>
      </c>
      <c r="H2439" s="2" t="s">
        <v>21</v>
      </c>
      <c r="I2439" s="2" t="s">
        <v>7583</v>
      </c>
      <c r="J2439">
        <v>19700</v>
      </c>
      <c r="K2439">
        <v>16300</v>
      </c>
      <c r="L2439">
        <v>400</v>
      </c>
      <c r="M2439">
        <v>36400</v>
      </c>
      <c r="N2439" s="2" t="s">
        <v>23</v>
      </c>
      <c r="O2439" s="2" t="s">
        <v>23</v>
      </c>
    </row>
    <row r="2440" spans="1:15" x14ac:dyDescent="0.25">
      <c r="A2440" s="1">
        <v>43605</v>
      </c>
      <c r="B2440" s="2" t="s">
        <v>769</v>
      </c>
      <c r="C2440" s="2" t="s">
        <v>16</v>
      </c>
      <c r="D2440" s="2" t="s">
        <v>7584</v>
      </c>
      <c r="E2440" s="2" t="s">
        <v>7585</v>
      </c>
      <c r="F2440" s="2" t="s">
        <v>19</v>
      </c>
      <c r="G2440" s="2" t="s">
        <v>20</v>
      </c>
      <c r="H2440" s="2" t="s">
        <v>21</v>
      </c>
      <c r="I2440" s="2" t="s">
        <v>7586</v>
      </c>
      <c r="J2440">
        <v>35300</v>
      </c>
      <c r="K2440">
        <v>16300</v>
      </c>
      <c r="L2440">
        <v>700</v>
      </c>
      <c r="M2440">
        <v>52300</v>
      </c>
      <c r="N2440" s="2" t="s">
        <v>23</v>
      </c>
      <c r="O2440" s="2" t="s">
        <v>23</v>
      </c>
    </row>
    <row r="2441" spans="1:15" x14ac:dyDescent="0.25">
      <c r="A2441" s="1">
        <v>43605</v>
      </c>
      <c r="B2441" s="2" t="s">
        <v>335</v>
      </c>
      <c r="C2441" s="2" t="s">
        <v>59</v>
      </c>
      <c r="D2441" s="2" t="s">
        <v>7587</v>
      </c>
      <c r="E2441" s="2" t="s">
        <v>7588</v>
      </c>
      <c r="F2441" s="2" t="s">
        <v>62</v>
      </c>
      <c r="G2441" s="2" t="s">
        <v>20</v>
      </c>
      <c r="H2441" s="2" t="s">
        <v>21</v>
      </c>
      <c r="I2441" s="2" t="s">
        <v>7589</v>
      </c>
      <c r="J2441">
        <v>97900</v>
      </c>
      <c r="K2441">
        <v>16300</v>
      </c>
      <c r="L2441">
        <v>2000</v>
      </c>
      <c r="M2441">
        <v>116200</v>
      </c>
      <c r="N2441" s="2" t="s">
        <v>23</v>
      </c>
      <c r="O2441" s="2" t="s">
        <v>23</v>
      </c>
    </row>
    <row r="2442" spans="1:15" x14ac:dyDescent="0.25">
      <c r="A2442" s="1">
        <v>43605</v>
      </c>
      <c r="B2442" s="2" t="s">
        <v>238</v>
      </c>
      <c r="C2442" s="2" t="s">
        <v>16</v>
      </c>
      <c r="D2442" s="2" t="s">
        <v>7590</v>
      </c>
      <c r="E2442" s="2" t="s">
        <v>7591</v>
      </c>
      <c r="F2442" s="2" t="s">
        <v>19</v>
      </c>
      <c r="G2442" s="2" t="s">
        <v>20</v>
      </c>
      <c r="H2442" s="2" t="s">
        <v>21</v>
      </c>
      <c r="I2442" s="2" t="s">
        <v>7592</v>
      </c>
      <c r="J2442">
        <v>673200</v>
      </c>
      <c r="K2442">
        <v>16300</v>
      </c>
      <c r="L2442">
        <v>13500</v>
      </c>
      <c r="M2442">
        <v>703000</v>
      </c>
      <c r="N2442" s="2" t="s">
        <v>23</v>
      </c>
      <c r="O2442" s="2" t="s">
        <v>23</v>
      </c>
    </row>
    <row r="2443" spans="1:15" x14ac:dyDescent="0.25">
      <c r="A2443" s="1">
        <v>43605</v>
      </c>
      <c r="B2443" s="2" t="s">
        <v>769</v>
      </c>
      <c r="C2443" s="2" t="s">
        <v>16</v>
      </c>
      <c r="D2443" s="2" t="s">
        <v>7593</v>
      </c>
      <c r="E2443" s="2" t="s">
        <v>7594</v>
      </c>
      <c r="F2443" s="2" t="s">
        <v>916</v>
      </c>
      <c r="G2443" s="2" t="s">
        <v>20</v>
      </c>
      <c r="H2443" s="2" t="s">
        <v>21</v>
      </c>
      <c r="I2443" s="2" t="s">
        <v>7595</v>
      </c>
      <c r="J2443">
        <v>35300</v>
      </c>
      <c r="K2443">
        <v>16300</v>
      </c>
      <c r="L2443">
        <v>700</v>
      </c>
      <c r="M2443">
        <v>52300</v>
      </c>
      <c r="N2443" s="2" t="s">
        <v>23</v>
      </c>
      <c r="O2443" s="2" t="s">
        <v>23</v>
      </c>
    </row>
    <row r="2444" spans="1:15" x14ac:dyDescent="0.25">
      <c r="A2444" s="1">
        <v>43605</v>
      </c>
      <c r="B2444" s="2" t="s">
        <v>24</v>
      </c>
      <c r="C2444" s="2" t="s">
        <v>384</v>
      </c>
      <c r="D2444" s="2" t="s">
        <v>7596</v>
      </c>
      <c r="E2444" s="2" t="s">
        <v>7597</v>
      </c>
      <c r="F2444" s="2" t="s">
        <v>609</v>
      </c>
      <c r="G2444" s="2" t="s">
        <v>20</v>
      </c>
      <c r="H2444" s="2" t="s">
        <v>21</v>
      </c>
      <c r="I2444" s="2" t="s">
        <v>7598</v>
      </c>
      <c r="J2444">
        <v>19700</v>
      </c>
      <c r="K2444">
        <v>16300</v>
      </c>
      <c r="L2444">
        <v>400</v>
      </c>
      <c r="M2444">
        <v>36400</v>
      </c>
      <c r="N2444" s="2" t="s">
        <v>23</v>
      </c>
      <c r="O2444" s="2" t="s">
        <v>23</v>
      </c>
    </row>
    <row r="2445" spans="1:15" x14ac:dyDescent="0.25">
      <c r="A2445" s="1">
        <v>43605</v>
      </c>
      <c r="B2445" s="2" t="s">
        <v>4494</v>
      </c>
      <c r="C2445" s="2" t="s">
        <v>4495</v>
      </c>
      <c r="D2445" s="2" t="s">
        <v>7599</v>
      </c>
      <c r="E2445" s="2" t="s">
        <v>7600</v>
      </c>
      <c r="F2445" s="2" t="s">
        <v>7153</v>
      </c>
      <c r="G2445" s="2" t="s">
        <v>20</v>
      </c>
      <c r="H2445" s="2" t="s">
        <v>21</v>
      </c>
      <c r="I2445" s="2" t="s">
        <v>7601</v>
      </c>
      <c r="J2445">
        <v>19700</v>
      </c>
      <c r="L2445">
        <v>400</v>
      </c>
      <c r="M2445">
        <v>20100</v>
      </c>
      <c r="N2445" s="2" t="s">
        <v>23</v>
      </c>
      <c r="O2445" s="2" t="s">
        <v>23</v>
      </c>
    </row>
    <row r="2446" spans="1:15" x14ac:dyDescent="0.25">
      <c r="A2446" s="1">
        <v>43605</v>
      </c>
      <c r="B2446" s="2" t="s">
        <v>346</v>
      </c>
      <c r="C2446" s="2" t="s">
        <v>16</v>
      </c>
      <c r="D2446" s="2" t="s">
        <v>7602</v>
      </c>
      <c r="E2446" s="2" t="s">
        <v>7603</v>
      </c>
      <c r="F2446" s="2" t="s">
        <v>19</v>
      </c>
      <c r="G2446" s="2" t="s">
        <v>20</v>
      </c>
      <c r="H2446" s="2" t="s">
        <v>21</v>
      </c>
      <c r="I2446" s="2" t="s">
        <v>7604</v>
      </c>
      <c r="J2446">
        <v>443400</v>
      </c>
      <c r="K2446">
        <v>8200</v>
      </c>
      <c r="L2446">
        <v>8900</v>
      </c>
      <c r="M2446">
        <v>460500</v>
      </c>
      <c r="N2446" s="2" t="s">
        <v>23</v>
      </c>
      <c r="O2446" s="2" t="s">
        <v>23</v>
      </c>
    </row>
    <row r="2447" spans="1:15" x14ac:dyDescent="0.25">
      <c r="A2447" s="1">
        <v>43605</v>
      </c>
      <c r="B2447" s="2" t="s">
        <v>36</v>
      </c>
      <c r="C2447" s="2" t="s">
        <v>25</v>
      </c>
      <c r="D2447" s="2" t="s">
        <v>23</v>
      </c>
      <c r="E2447" s="2" t="s">
        <v>7605</v>
      </c>
      <c r="F2447" s="2" t="s">
        <v>28</v>
      </c>
      <c r="G2447" s="2" t="s">
        <v>20</v>
      </c>
      <c r="H2447" s="2" t="s">
        <v>21</v>
      </c>
      <c r="I2447" s="2" t="s">
        <v>7606</v>
      </c>
      <c r="J2447">
        <v>61200</v>
      </c>
      <c r="K2447">
        <v>16300</v>
      </c>
      <c r="L2447">
        <v>1200</v>
      </c>
      <c r="M2447">
        <v>78700</v>
      </c>
      <c r="N2447" s="2" t="s">
        <v>23</v>
      </c>
      <c r="O2447" s="2" t="s">
        <v>23</v>
      </c>
    </row>
    <row r="2448" spans="1:15" x14ac:dyDescent="0.25">
      <c r="A2448" s="1">
        <v>43605</v>
      </c>
      <c r="B2448" s="2" t="s">
        <v>24</v>
      </c>
      <c r="C2448" s="2" t="s">
        <v>375</v>
      </c>
      <c r="D2448" s="2" t="s">
        <v>7607</v>
      </c>
      <c r="E2448" s="2" t="s">
        <v>7608</v>
      </c>
      <c r="F2448" s="2" t="s">
        <v>965</v>
      </c>
      <c r="G2448" s="2" t="s">
        <v>20</v>
      </c>
      <c r="H2448" s="2" t="s">
        <v>21</v>
      </c>
      <c r="I2448" s="2" t="s">
        <v>7609</v>
      </c>
      <c r="J2448">
        <v>19700</v>
      </c>
      <c r="K2448">
        <v>16300</v>
      </c>
      <c r="L2448">
        <v>400</v>
      </c>
      <c r="M2448">
        <v>36400</v>
      </c>
      <c r="N2448" s="2" t="s">
        <v>23</v>
      </c>
      <c r="O2448" s="2" t="s">
        <v>23</v>
      </c>
    </row>
    <row r="2449" spans="1:15" x14ac:dyDescent="0.25">
      <c r="A2449" s="1">
        <v>43605</v>
      </c>
      <c r="B2449" s="2" t="s">
        <v>769</v>
      </c>
      <c r="C2449" s="2" t="s">
        <v>16</v>
      </c>
      <c r="D2449" s="2" t="s">
        <v>7610</v>
      </c>
      <c r="E2449" s="2" t="s">
        <v>7611</v>
      </c>
      <c r="F2449" s="2" t="s">
        <v>19</v>
      </c>
      <c r="G2449" s="2" t="s">
        <v>20</v>
      </c>
      <c r="H2449" s="2" t="s">
        <v>21</v>
      </c>
      <c r="I2449" s="2" t="s">
        <v>7612</v>
      </c>
      <c r="J2449">
        <v>433100</v>
      </c>
      <c r="K2449">
        <v>16300</v>
      </c>
      <c r="L2449">
        <v>8700</v>
      </c>
      <c r="M2449">
        <v>458100</v>
      </c>
      <c r="N2449" s="2" t="s">
        <v>23</v>
      </c>
      <c r="O2449" s="2" t="s">
        <v>23</v>
      </c>
    </row>
    <row r="2450" spans="1:15" x14ac:dyDescent="0.25">
      <c r="A2450" s="1">
        <v>43605</v>
      </c>
      <c r="B2450" s="2" t="s">
        <v>312</v>
      </c>
      <c r="C2450" s="2" t="s">
        <v>16</v>
      </c>
      <c r="D2450" s="2" t="s">
        <v>7613</v>
      </c>
      <c r="E2450" s="2" t="s">
        <v>7614</v>
      </c>
      <c r="F2450" s="2" t="s">
        <v>19</v>
      </c>
      <c r="G2450" s="2" t="s">
        <v>20</v>
      </c>
      <c r="H2450" s="2" t="s">
        <v>21</v>
      </c>
      <c r="I2450" s="2" t="s">
        <v>7615</v>
      </c>
      <c r="J2450">
        <v>19700</v>
      </c>
      <c r="K2450">
        <v>16300</v>
      </c>
      <c r="L2450">
        <v>400</v>
      </c>
      <c r="M2450">
        <v>36400</v>
      </c>
      <c r="N2450" s="2" t="s">
        <v>23</v>
      </c>
      <c r="O2450" s="2" t="s">
        <v>23</v>
      </c>
    </row>
    <row r="2451" spans="1:15" x14ac:dyDescent="0.25">
      <c r="A2451" s="1">
        <v>43605</v>
      </c>
      <c r="B2451" s="2" t="s">
        <v>993</v>
      </c>
      <c r="C2451" s="2" t="s">
        <v>16</v>
      </c>
      <c r="D2451" s="2" t="s">
        <v>7616</v>
      </c>
      <c r="E2451" s="2" t="s">
        <v>7617</v>
      </c>
      <c r="F2451" s="2" t="s">
        <v>19</v>
      </c>
      <c r="G2451" s="2" t="s">
        <v>20</v>
      </c>
      <c r="H2451" s="2" t="s">
        <v>21</v>
      </c>
      <c r="I2451" s="2" t="s">
        <v>7618</v>
      </c>
      <c r="J2451">
        <v>583200</v>
      </c>
      <c r="K2451">
        <v>24500</v>
      </c>
      <c r="L2451">
        <v>11700</v>
      </c>
      <c r="M2451">
        <v>619400</v>
      </c>
      <c r="N2451" s="2" t="s">
        <v>23</v>
      </c>
      <c r="O2451" s="2" t="s">
        <v>23</v>
      </c>
    </row>
    <row r="2452" spans="1:15" x14ac:dyDescent="0.25">
      <c r="A2452" s="1">
        <v>43605</v>
      </c>
      <c r="B2452" s="2" t="s">
        <v>24</v>
      </c>
      <c r="C2452" s="2" t="s">
        <v>375</v>
      </c>
      <c r="D2452" s="2" t="s">
        <v>7619</v>
      </c>
      <c r="E2452" s="2" t="s">
        <v>7620</v>
      </c>
      <c r="F2452" s="2" t="s">
        <v>965</v>
      </c>
      <c r="G2452" s="2" t="s">
        <v>20</v>
      </c>
      <c r="H2452" s="2" t="s">
        <v>21</v>
      </c>
      <c r="I2452" s="2" t="s">
        <v>7621</v>
      </c>
      <c r="J2452">
        <v>19700</v>
      </c>
      <c r="K2452">
        <v>16300</v>
      </c>
      <c r="L2452">
        <v>400</v>
      </c>
      <c r="M2452">
        <v>36400</v>
      </c>
      <c r="N2452" s="2" t="s">
        <v>23</v>
      </c>
      <c r="O2452" s="2" t="s">
        <v>23</v>
      </c>
    </row>
    <row r="2453" spans="1:15" x14ac:dyDescent="0.25">
      <c r="A2453" s="1">
        <v>43605</v>
      </c>
      <c r="B2453" s="2" t="s">
        <v>993</v>
      </c>
      <c r="C2453" s="2" t="s">
        <v>16</v>
      </c>
      <c r="D2453" s="2" t="s">
        <v>7622</v>
      </c>
      <c r="E2453" s="2" t="s">
        <v>7623</v>
      </c>
      <c r="F2453" s="2" t="s">
        <v>19</v>
      </c>
      <c r="G2453" s="2" t="s">
        <v>20</v>
      </c>
      <c r="H2453" s="2" t="s">
        <v>21</v>
      </c>
      <c r="I2453" s="2" t="s">
        <v>7624</v>
      </c>
      <c r="J2453">
        <v>428400</v>
      </c>
      <c r="K2453">
        <v>16300</v>
      </c>
      <c r="L2453">
        <v>8600</v>
      </c>
      <c r="M2453">
        <v>453300</v>
      </c>
      <c r="N2453" s="2" t="s">
        <v>23</v>
      </c>
      <c r="O2453" s="2" t="s">
        <v>23</v>
      </c>
    </row>
    <row r="2454" spans="1:15" x14ac:dyDescent="0.25">
      <c r="A2454" s="1">
        <v>43605</v>
      </c>
      <c r="B2454" s="2" t="s">
        <v>105</v>
      </c>
      <c r="C2454" s="2" t="s">
        <v>59</v>
      </c>
      <c r="D2454" s="2" t="s">
        <v>7625</v>
      </c>
      <c r="E2454" s="2" t="s">
        <v>7626</v>
      </c>
      <c r="F2454" s="2" t="s">
        <v>62</v>
      </c>
      <c r="G2454" s="2" t="s">
        <v>20</v>
      </c>
      <c r="H2454" s="2" t="s">
        <v>21</v>
      </c>
      <c r="I2454" s="2" t="s">
        <v>7627</v>
      </c>
      <c r="J2454">
        <v>611300</v>
      </c>
      <c r="K2454">
        <v>32600</v>
      </c>
      <c r="L2454">
        <v>12200</v>
      </c>
      <c r="M2454">
        <v>656100</v>
      </c>
      <c r="N2454" s="2" t="s">
        <v>23</v>
      </c>
      <c r="O2454" s="2" t="s">
        <v>23</v>
      </c>
    </row>
    <row r="2455" spans="1:15" x14ac:dyDescent="0.25">
      <c r="A2455" s="1">
        <v>43605</v>
      </c>
      <c r="B2455" s="2" t="s">
        <v>105</v>
      </c>
      <c r="C2455" s="2" t="s">
        <v>59</v>
      </c>
      <c r="D2455" s="2" t="s">
        <v>7628</v>
      </c>
      <c r="E2455" s="2" t="s">
        <v>7629</v>
      </c>
      <c r="F2455" s="2" t="s">
        <v>93</v>
      </c>
      <c r="G2455" s="2" t="s">
        <v>20</v>
      </c>
      <c r="H2455" s="2" t="s">
        <v>21</v>
      </c>
      <c r="I2455" s="2" t="s">
        <v>7630</v>
      </c>
      <c r="J2455">
        <v>703800</v>
      </c>
      <c r="K2455">
        <v>16300</v>
      </c>
      <c r="L2455">
        <v>14100</v>
      </c>
      <c r="M2455">
        <v>734200</v>
      </c>
      <c r="N2455" s="2" t="s">
        <v>23</v>
      </c>
      <c r="O2455" s="2" t="s">
        <v>23</v>
      </c>
    </row>
    <row r="2456" spans="1:15" x14ac:dyDescent="0.25">
      <c r="A2456" s="1">
        <v>43605</v>
      </c>
      <c r="B2456" s="2" t="s">
        <v>993</v>
      </c>
      <c r="C2456" s="2" t="s">
        <v>16</v>
      </c>
      <c r="D2456" s="2" t="s">
        <v>7631</v>
      </c>
      <c r="E2456" s="2" t="s">
        <v>7632</v>
      </c>
      <c r="F2456" s="2" t="s">
        <v>19</v>
      </c>
      <c r="G2456" s="2" t="s">
        <v>20</v>
      </c>
      <c r="H2456" s="2" t="s">
        <v>21</v>
      </c>
      <c r="I2456" s="2" t="s">
        <v>7633</v>
      </c>
      <c r="J2456">
        <v>91800</v>
      </c>
      <c r="K2456">
        <v>16300</v>
      </c>
      <c r="L2456">
        <v>1800</v>
      </c>
      <c r="M2456">
        <v>109900</v>
      </c>
      <c r="N2456" s="2" t="s">
        <v>23</v>
      </c>
      <c r="O2456" s="2" t="s">
        <v>23</v>
      </c>
    </row>
    <row r="2457" spans="1:15" x14ac:dyDescent="0.25">
      <c r="A2457" s="1">
        <v>43605</v>
      </c>
      <c r="B2457" s="2" t="s">
        <v>698</v>
      </c>
      <c r="C2457" s="2" t="s">
        <v>53</v>
      </c>
      <c r="D2457" s="2" t="s">
        <v>7634</v>
      </c>
      <c r="E2457" s="2" t="s">
        <v>7635</v>
      </c>
      <c r="F2457" s="2" t="s">
        <v>56</v>
      </c>
      <c r="G2457" s="2" t="s">
        <v>20</v>
      </c>
      <c r="H2457" s="2" t="s">
        <v>21</v>
      </c>
      <c r="I2457" s="2" t="s">
        <v>7636</v>
      </c>
      <c r="J2457">
        <v>19700</v>
      </c>
      <c r="K2457">
        <v>16300</v>
      </c>
      <c r="L2457">
        <v>400</v>
      </c>
      <c r="M2457">
        <v>36400</v>
      </c>
      <c r="N2457" s="2" t="s">
        <v>23</v>
      </c>
      <c r="O2457" s="2" t="s">
        <v>23</v>
      </c>
    </row>
    <row r="2458" spans="1:15" x14ac:dyDescent="0.25">
      <c r="A2458" s="1">
        <v>43605</v>
      </c>
      <c r="B2458" s="2" t="s">
        <v>105</v>
      </c>
      <c r="C2458" s="2" t="s">
        <v>59</v>
      </c>
      <c r="D2458" s="2" t="s">
        <v>7637</v>
      </c>
      <c r="E2458" s="2" t="s">
        <v>7638</v>
      </c>
      <c r="F2458" s="2" t="s">
        <v>62</v>
      </c>
      <c r="G2458" s="2" t="s">
        <v>20</v>
      </c>
      <c r="H2458" s="2" t="s">
        <v>21</v>
      </c>
      <c r="I2458" s="2" t="s">
        <v>7639</v>
      </c>
      <c r="J2458">
        <v>19700</v>
      </c>
      <c r="K2458">
        <v>16300</v>
      </c>
      <c r="L2458">
        <v>400</v>
      </c>
      <c r="M2458">
        <v>36400</v>
      </c>
      <c r="N2458" s="2" t="s">
        <v>23</v>
      </c>
      <c r="O2458" s="2" t="s">
        <v>23</v>
      </c>
    </row>
    <row r="2459" spans="1:15" x14ac:dyDescent="0.25">
      <c r="A2459" s="1">
        <v>43605</v>
      </c>
      <c r="B2459" s="2" t="s">
        <v>993</v>
      </c>
      <c r="C2459" s="2" t="s">
        <v>16</v>
      </c>
      <c r="D2459" s="2" t="s">
        <v>7640</v>
      </c>
      <c r="E2459" s="2" t="s">
        <v>7641</v>
      </c>
      <c r="F2459" s="2" t="s">
        <v>19</v>
      </c>
      <c r="G2459" s="2" t="s">
        <v>20</v>
      </c>
      <c r="H2459" s="2" t="s">
        <v>21</v>
      </c>
      <c r="I2459" s="2" t="s">
        <v>7642</v>
      </c>
      <c r="J2459">
        <v>977500</v>
      </c>
      <c r="K2459">
        <v>16300</v>
      </c>
      <c r="L2459">
        <v>19600</v>
      </c>
      <c r="M2459">
        <v>1013400</v>
      </c>
      <c r="N2459" s="2" t="s">
        <v>23</v>
      </c>
      <c r="O2459" s="2" t="s">
        <v>23</v>
      </c>
    </row>
    <row r="2460" spans="1:15" x14ac:dyDescent="0.25">
      <c r="A2460" s="1">
        <v>43605</v>
      </c>
      <c r="B2460" s="2" t="s">
        <v>105</v>
      </c>
      <c r="C2460" s="2" t="s">
        <v>59</v>
      </c>
      <c r="D2460" s="2" t="s">
        <v>7643</v>
      </c>
      <c r="E2460" s="2" t="s">
        <v>7644</v>
      </c>
      <c r="F2460" s="2" t="s">
        <v>62</v>
      </c>
      <c r="G2460" s="2" t="s">
        <v>20</v>
      </c>
      <c r="H2460" s="2" t="s">
        <v>21</v>
      </c>
      <c r="I2460" s="2" t="s">
        <v>7645</v>
      </c>
      <c r="J2460">
        <v>1689400</v>
      </c>
      <c r="K2460">
        <v>32600</v>
      </c>
      <c r="L2460">
        <v>33800</v>
      </c>
      <c r="M2460">
        <v>1755800</v>
      </c>
      <c r="N2460" s="2" t="s">
        <v>23</v>
      </c>
      <c r="O2460" s="2" t="s">
        <v>23</v>
      </c>
    </row>
    <row r="2461" spans="1:15" x14ac:dyDescent="0.25">
      <c r="A2461" s="1">
        <v>43605</v>
      </c>
      <c r="B2461" s="2" t="s">
        <v>993</v>
      </c>
      <c r="C2461" s="2" t="s">
        <v>16</v>
      </c>
      <c r="D2461" s="2" t="s">
        <v>7646</v>
      </c>
      <c r="E2461" s="2" t="s">
        <v>7647</v>
      </c>
      <c r="F2461" s="2" t="s">
        <v>19</v>
      </c>
      <c r="G2461" s="2" t="s">
        <v>20</v>
      </c>
      <c r="H2461" s="2" t="s">
        <v>21</v>
      </c>
      <c r="I2461" s="2" t="s">
        <v>7648</v>
      </c>
      <c r="J2461">
        <v>697700</v>
      </c>
      <c r="K2461">
        <v>16300</v>
      </c>
      <c r="L2461">
        <v>14000</v>
      </c>
      <c r="M2461">
        <v>728000</v>
      </c>
      <c r="N2461" s="2" t="s">
        <v>23</v>
      </c>
      <c r="O2461" s="2" t="s">
        <v>23</v>
      </c>
    </row>
    <row r="2462" spans="1:15" x14ac:dyDescent="0.25">
      <c r="A2462" s="1">
        <v>43605</v>
      </c>
      <c r="B2462" s="2" t="s">
        <v>791</v>
      </c>
      <c r="C2462" s="2" t="s">
        <v>59</v>
      </c>
      <c r="D2462" s="2" t="s">
        <v>7649</v>
      </c>
      <c r="E2462" s="2" t="s">
        <v>7650</v>
      </c>
      <c r="F2462" s="2" t="s">
        <v>93</v>
      </c>
      <c r="G2462" s="2" t="s">
        <v>20</v>
      </c>
      <c r="H2462" s="2" t="s">
        <v>21</v>
      </c>
      <c r="I2462" s="2" t="s">
        <v>7651</v>
      </c>
      <c r="J2462">
        <v>2622400</v>
      </c>
      <c r="K2462">
        <v>16300</v>
      </c>
      <c r="L2462">
        <v>52400</v>
      </c>
      <c r="M2462">
        <v>2691100</v>
      </c>
      <c r="N2462" s="2" t="s">
        <v>23</v>
      </c>
      <c r="O2462" s="2" t="s">
        <v>23</v>
      </c>
    </row>
    <row r="2463" spans="1:15" x14ac:dyDescent="0.25">
      <c r="A2463" s="1">
        <v>43605</v>
      </c>
      <c r="B2463" s="2" t="s">
        <v>993</v>
      </c>
      <c r="C2463" s="2" t="s">
        <v>16</v>
      </c>
      <c r="D2463" s="2" t="s">
        <v>7652</v>
      </c>
      <c r="E2463" s="2" t="s">
        <v>7653</v>
      </c>
      <c r="F2463" s="2" t="s">
        <v>19</v>
      </c>
      <c r="G2463" s="2" t="s">
        <v>20</v>
      </c>
      <c r="H2463" s="2" t="s">
        <v>21</v>
      </c>
      <c r="I2463" s="2" t="s">
        <v>7654</v>
      </c>
      <c r="J2463">
        <v>80900</v>
      </c>
      <c r="K2463">
        <v>16300</v>
      </c>
      <c r="L2463">
        <v>1600</v>
      </c>
      <c r="M2463">
        <v>98800</v>
      </c>
      <c r="N2463" s="2" t="s">
        <v>23</v>
      </c>
      <c r="O2463" s="2" t="s">
        <v>23</v>
      </c>
    </row>
    <row r="2464" spans="1:15" x14ac:dyDescent="0.25">
      <c r="A2464" s="1">
        <v>43605</v>
      </c>
      <c r="B2464" s="2" t="s">
        <v>769</v>
      </c>
      <c r="C2464" s="2" t="s">
        <v>16</v>
      </c>
      <c r="D2464" s="2" t="s">
        <v>7655</v>
      </c>
      <c r="E2464" s="2" t="s">
        <v>7656</v>
      </c>
      <c r="F2464" s="2" t="s">
        <v>19</v>
      </c>
      <c r="G2464" s="2" t="s">
        <v>20</v>
      </c>
      <c r="H2464" s="2" t="s">
        <v>21</v>
      </c>
      <c r="I2464" s="2" t="s">
        <v>7657</v>
      </c>
      <c r="J2464">
        <v>35300</v>
      </c>
      <c r="K2464">
        <v>16300</v>
      </c>
      <c r="L2464">
        <v>700</v>
      </c>
      <c r="M2464">
        <v>52300</v>
      </c>
      <c r="N2464" s="2" t="s">
        <v>23</v>
      </c>
      <c r="O2464" s="2" t="s">
        <v>23</v>
      </c>
    </row>
    <row r="2465" spans="1:15" x14ac:dyDescent="0.25">
      <c r="A2465" s="1">
        <v>43605</v>
      </c>
      <c r="B2465" s="2" t="s">
        <v>769</v>
      </c>
      <c r="C2465" s="2" t="s">
        <v>16</v>
      </c>
      <c r="D2465" s="2" t="s">
        <v>7658</v>
      </c>
      <c r="E2465" s="2" t="s">
        <v>7659</v>
      </c>
      <c r="F2465" s="2" t="s">
        <v>19</v>
      </c>
      <c r="G2465" s="2" t="s">
        <v>20</v>
      </c>
      <c r="H2465" s="2" t="s">
        <v>21</v>
      </c>
      <c r="I2465" s="2" t="s">
        <v>7660</v>
      </c>
      <c r="J2465">
        <v>35300</v>
      </c>
      <c r="K2465">
        <v>16300</v>
      </c>
      <c r="L2465">
        <v>700</v>
      </c>
      <c r="M2465">
        <v>52300</v>
      </c>
      <c r="N2465" s="2" t="s">
        <v>23</v>
      </c>
      <c r="O2465" s="2" t="s">
        <v>23</v>
      </c>
    </row>
    <row r="2466" spans="1:15" x14ac:dyDescent="0.25">
      <c r="A2466" s="1">
        <v>43605</v>
      </c>
      <c r="B2466" s="2" t="s">
        <v>658</v>
      </c>
      <c r="C2466" s="2" t="s">
        <v>659</v>
      </c>
      <c r="D2466" s="2" t="s">
        <v>7661</v>
      </c>
      <c r="E2466" s="2" t="s">
        <v>7662</v>
      </c>
      <c r="F2466" s="2" t="s">
        <v>662</v>
      </c>
      <c r="G2466" s="2" t="s">
        <v>20</v>
      </c>
      <c r="H2466" s="2" t="s">
        <v>21</v>
      </c>
      <c r="I2466" s="2" t="s">
        <v>7663</v>
      </c>
      <c r="J2466">
        <v>1477500</v>
      </c>
      <c r="L2466">
        <v>29600</v>
      </c>
      <c r="M2466">
        <v>1507100</v>
      </c>
      <c r="N2466" s="2" t="s">
        <v>23</v>
      </c>
      <c r="O2466" s="2" t="s">
        <v>23</v>
      </c>
    </row>
    <row r="2467" spans="1:15" x14ac:dyDescent="0.25">
      <c r="A2467" s="1">
        <v>43605</v>
      </c>
      <c r="B2467" s="2" t="s">
        <v>658</v>
      </c>
      <c r="C2467" s="2" t="s">
        <v>659</v>
      </c>
      <c r="D2467" s="2" t="s">
        <v>7664</v>
      </c>
      <c r="E2467" s="2" t="s">
        <v>7665</v>
      </c>
      <c r="F2467" s="2" t="s">
        <v>662</v>
      </c>
      <c r="G2467" s="2" t="s">
        <v>20</v>
      </c>
      <c r="H2467" s="2" t="s">
        <v>21</v>
      </c>
      <c r="I2467" s="2" t="s">
        <v>7663</v>
      </c>
      <c r="J2467">
        <v>19700</v>
      </c>
      <c r="L2467">
        <v>400</v>
      </c>
      <c r="M2467">
        <v>20100</v>
      </c>
      <c r="N2467" s="2" t="s">
        <v>23</v>
      </c>
      <c r="O2467" s="2" t="s">
        <v>23</v>
      </c>
    </row>
    <row r="2468" spans="1:15" x14ac:dyDescent="0.25">
      <c r="A2468" s="1">
        <v>43605</v>
      </c>
      <c r="B2468" s="2" t="s">
        <v>658</v>
      </c>
      <c r="C2468" s="2" t="s">
        <v>659</v>
      </c>
      <c r="D2468" s="2" t="s">
        <v>7666</v>
      </c>
      <c r="E2468" s="2" t="s">
        <v>7667</v>
      </c>
      <c r="F2468" s="2" t="s">
        <v>662</v>
      </c>
      <c r="G2468" s="2" t="s">
        <v>20</v>
      </c>
      <c r="H2468" s="2" t="s">
        <v>21</v>
      </c>
      <c r="I2468" s="2" t="s">
        <v>7663</v>
      </c>
      <c r="J2468">
        <v>19700</v>
      </c>
      <c r="L2468">
        <v>400</v>
      </c>
      <c r="M2468">
        <v>20100</v>
      </c>
      <c r="N2468" s="2" t="s">
        <v>23</v>
      </c>
      <c r="O2468" s="2" t="s">
        <v>23</v>
      </c>
    </row>
    <row r="2469" spans="1:15" x14ac:dyDescent="0.25">
      <c r="A2469" s="1">
        <v>43605</v>
      </c>
      <c r="B2469" s="2" t="s">
        <v>658</v>
      </c>
      <c r="C2469" s="2" t="s">
        <v>659</v>
      </c>
      <c r="D2469" s="2" t="s">
        <v>7668</v>
      </c>
      <c r="E2469" s="2" t="s">
        <v>7669</v>
      </c>
      <c r="F2469" s="2" t="s">
        <v>662</v>
      </c>
      <c r="G2469" s="2" t="s">
        <v>20</v>
      </c>
      <c r="H2469" s="2" t="s">
        <v>21</v>
      </c>
      <c r="I2469" s="2" t="s">
        <v>7663</v>
      </c>
      <c r="J2469">
        <v>61200</v>
      </c>
      <c r="L2469">
        <v>1200</v>
      </c>
      <c r="M2469">
        <v>62400</v>
      </c>
      <c r="N2469" s="2" t="s">
        <v>23</v>
      </c>
      <c r="O2469" s="2" t="s">
        <v>23</v>
      </c>
    </row>
    <row r="2470" spans="1:15" x14ac:dyDescent="0.25">
      <c r="A2470" s="1">
        <v>43605</v>
      </c>
      <c r="B2470" s="2" t="s">
        <v>658</v>
      </c>
      <c r="C2470" s="2" t="s">
        <v>659</v>
      </c>
      <c r="D2470" s="2" t="s">
        <v>7670</v>
      </c>
      <c r="E2470" s="2" t="s">
        <v>7671</v>
      </c>
      <c r="F2470" s="2" t="s">
        <v>662</v>
      </c>
      <c r="G2470" s="2" t="s">
        <v>20</v>
      </c>
      <c r="H2470" s="2" t="s">
        <v>21</v>
      </c>
      <c r="I2470" s="2" t="s">
        <v>7663</v>
      </c>
      <c r="J2470">
        <v>72800</v>
      </c>
      <c r="L2470">
        <v>1400</v>
      </c>
      <c r="M2470">
        <v>74200</v>
      </c>
      <c r="N2470" s="2" t="s">
        <v>23</v>
      </c>
      <c r="O2470" s="2" t="s">
        <v>23</v>
      </c>
    </row>
    <row r="2471" spans="1:15" x14ac:dyDescent="0.25">
      <c r="A2471" s="1">
        <v>43605</v>
      </c>
      <c r="B2471" s="2" t="s">
        <v>658</v>
      </c>
      <c r="C2471" s="2" t="s">
        <v>659</v>
      </c>
      <c r="D2471" s="2" t="s">
        <v>7672</v>
      </c>
      <c r="E2471" s="2" t="s">
        <v>7673</v>
      </c>
      <c r="F2471" s="2" t="s">
        <v>662</v>
      </c>
      <c r="G2471" s="2" t="s">
        <v>20</v>
      </c>
      <c r="H2471" s="2" t="s">
        <v>21</v>
      </c>
      <c r="I2471" s="2" t="s">
        <v>7663</v>
      </c>
      <c r="J2471">
        <v>35300</v>
      </c>
      <c r="L2471">
        <v>700</v>
      </c>
      <c r="M2471">
        <v>36000</v>
      </c>
      <c r="N2471" s="2" t="s">
        <v>23</v>
      </c>
      <c r="O2471" s="2" t="s">
        <v>23</v>
      </c>
    </row>
    <row r="2472" spans="1:15" x14ac:dyDescent="0.25">
      <c r="A2472" s="1">
        <v>43605</v>
      </c>
      <c r="B2472" s="2" t="s">
        <v>658</v>
      </c>
      <c r="C2472" s="2" t="s">
        <v>659</v>
      </c>
      <c r="D2472" s="2" t="s">
        <v>7674</v>
      </c>
      <c r="E2472" s="2" t="s">
        <v>7675</v>
      </c>
      <c r="F2472" s="2" t="s">
        <v>662</v>
      </c>
      <c r="G2472" s="2" t="s">
        <v>20</v>
      </c>
      <c r="H2472" s="2" t="s">
        <v>21</v>
      </c>
      <c r="I2472" s="2" t="s">
        <v>7663</v>
      </c>
      <c r="J2472">
        <v>122400</v>
      </c>
      <c r="K2472">
        <v>16300</v>
      </c>
      <c r="L2472">
        <v>2400</v>
      </c>
      <c r="M2472">
        <v>141100</v>
      </c>
      <c r="N2472" s="2" t="s">
        <v>23</v>
      </c>
      <c r="O2472" s="2" t="s">
        <v>23</v>
      </c>
    </row>
    <row r="2473" spans="1:15" x14ac:dyDescent="0.25">
      <c r="A2473" s="1">
        <v>43605</v>
      </c>
      <c r="B2473" s="2" t="s">
        <v>658</v>
      </c>
      <c r="C2473" s="2" t="s">
        <v>659</v>
      </c>
      <c r="D2473" s="2" t="s">
        <v>7676</v>
      </c>
      <c r="E2473" s="2" t="s">
        <v>7677</v>
      </c>
      <c r="F2473" s="2" t="s">
        <v>662</v>
      </c>
      <c r="G2473" s="2" t="s">
        <v>20</v>
      </c>
      <c r="H2473" s="2" t="s">
        <v>21</v>
      </c>
      <c r="I2473" s="2" t="s">
        <v>7663</v>
      </c>
      <c r="J2473">
        <v>612000</v>
      </c>
      <c r="L2473">
        <v>12200</v>
      </c>
      <c r="M2473">
        <v>624200</v>
      </c>
      <c r="N2473" s="2" t="s">
        <v>23</v>
      </c>
      <c r="O2473" s="2" t="s">
        <v>23</v>
      </c>
    </row>
    <row r="2474" spans="1:15" x14ac:dyDescent="0.25">
      <c r="A2474" s="1">
        <v>43605</v>
      </c>
      <c r="B2474" s="2" t="s">
        <v>658</v>
      </c>
      <c r="C2474" s="2" t="s">
        <v>659</v>
      </c>
      <c r="D2474" s="2" t="s">
        <v>7678</v>
      </c>
      <c r="E2474" s="2" t="s">
        <v>7679</v>
      </c>
      <c r="F2474" s="2" t="s">
        <v>662</v>
      </c>
      <c r="G2474" s="2" t="s">
        <v>20</v>
      </c>
      <c r="H2474" s="2" t="s">
        <v>21</v>
      </c>
      <c r="I2474" s="2" t="s">
        <v>7663</v>
      </c>
      <c r="J2474">
        <v>312100</v>
      </c>
      <c r="L2474">
        <v>6200</v>
      </c>
      <c r="M2474">
        <v>318300</v>
      </c>
      <c r="N2474" s="2" t="s">
        <v>23</v>
      </c>
      <c r="O2474" s="2" t="s">
        <v>23</v>
      </c>
    </row>
    <row r="2475" spans="1:15" x14ac:dyDescent="0.25">
      <c r="A2475" s="1">
        <v>43605</v>
      </c>
      <c r="B2475" s="2" t="s">
        <v>658</v>
      </c>
      <c r="C2475" s="2" t="s">
        <v>659</v>
      </c>
      <c r="D2475" s="2" t="s">
        <v>7680</v>
      </c>
      <c r="E2475" s="2" t="s">
        <v>7681</v>
      </c>
      <c r="F2475" s="2" t="s">
        <v>662</v>
      </c>
      <c r="G2475" s="2" t="s">
        <v>20</v>
      </c>
      <c r="H2475" s="2" t="s">
        <v>21</v>
      </c>
      <c r="I2475" s="2" t="s">
        <v>7663</v>
      </c>
      <c r="J2475">
        <v>35300</v>
      </c>
      <c r="L2475">
        <v>700</v>
      </c>
      <c r="M2475">
        <v>36000</v>
      </c>
      <c r="N2475" s="2" t="s">
        <v>23</v>
      </c>
      <c r="O2475" s="2" t="s">
        <v>23</v>
      </c>
    </row>
    <row r="2476" spans="1:15" x14ac:dyDescent="0.25">
      <c r="A2476" s="1">
        <v>43605</v>
      </c>
      <c r="B2476" s="2" t="s">
        <v>658</v>
      </c>
      <c r="C2476" s="2" t="s">
        <v>659</v>
      </c>
      <c r="D2476" s="2" t="s">
        <v>7682</v>
      </c>
      <c r="E2476" s="2" t="s">
        <v>7683</v>
      </c>
      <c r="F2476" s="2" t="s">
        <v>662</v>
      </c>
      <c r="G2476" s="2" t="s">
        <v>20</v>
      </c>
      <c r="H2476" s="2" t="s">
        <v>21</v>
      </c>
      <c r="I2476" s="2" t="s">
        <v>7663</v>
      </c>
      <c r="J2476">
        <v>6526900</v>
      </c>
      <c r="L2476">
        <v>130600</v>
      </c>
      <c r="M2476">
        <v>6657500</v>
      </c>
      <c r="N2476" s="2" t="s">
        <v>23</v>
      </c>
      <c r="O2476" s="2" t="s">
        <v>23</v>
      </c>
    </row>
    <row r="2477" spans="1:15" x14ac:dyDescent="0.25">
      <c r="A2477" s="1">
        <v>43605</v>
      </c>
      <c r="B2477" s="2" t="s">
        <v>658</v>
      </c>
      <c r="C2477" s="2" t="s">
        <v>659</v>
      </c>
      <c r="D2477" s="2" t="s">
        <v>7684</v>
      </c>
      <c r="E2477" s="2" t="s">
        <v>7685</v>
      </c>
      <c r="F2477" s="2" t="s">
        <v>662</v>
      </c>
      <c r="G2477" s="2" t="s">
        <v>20</v>
      </c>
      <c r="H2477" s="2" t="s">
        <v>21</v>
      </c>
      <c r="I2477" s="2" t="s">
        <v>7663</v>
      </c>
      <c r="J2477">
        <v>35300</v>
      </c>
      <c r="L2477">
        <v>700</v>
      </c>
      <c r="M2477">
        <v>36000</v>
      </c>
      <c r="N2477" s="2" t="s">
        <v>23</v>
      </c>
      <c r="O2477" s="2" t="s">
        <v>23</v>
      </c>
    </row>
    <row r="2478" spans="1:15" x14ac:dyDescent="0.25">
      <c r="A2478" s="1">
        <v>43605</v>
      </c>
      <c r="B2478" s="2" t="s">
        <v>105</v>
      </c>
      <c r="C2478" s="2" t="s">
        <v>59</v>
      </c>
      <c r="D2478" s="2" t="s">
        <v>7686</v>
      </c>
      <c r="E2478" s="2" t="s">
        <v>7687</v>
      </c>
      <c r="F2478" s="2" t="s">
        <v>62</v>
      </c>
      <c r="G2478" s="2" t="s">
        <v>20</v>
      </c>
      <c r="H2478" s="2" t="s">
        <v>21</v>
      </c>
      <c r="I2478" s="2" t="s">
        <v>7688</v>
      </c>
      <c r="J2478">
        <v>122400</v>
      </c>
      <c r="K2478">
        <v>16300</v>
      </c>
      <c r="L2478">
        <v>2400</v>
      </c>
      <c r="M2478">
        <v>141100</v>
      </c>
      <c r="N2478" s="2" t="s">
        <v>23</v>
      </c>
      <c r="O2478" s="2" t="s">
        <v>23</v>
      </c>
    </row>
    <row r="2479" spans="1:15" x14ac:dyDescent="0.25">
      <c r="A2479" s="1">
        <v>43605</v>
      </c>
      <c r="B2479" s="2" t="s">
        <v>40</v>
      </c>
      <c r="C2479" s="2" t="s">
        <v>141</v>
      </c>
      <c r="D2479" s="2" t="s">
        <v>7689</v>
      </c>
      <c r="E2479" s="2" t="s">
        <v>7690</v>
      </c>
      <c r="F2479" s="2" t="s">
        <v>3396</v>
      </c>
      <c r="G2479" s="2" t="s">
        <v>20</v>
      </c>
      <c r="H2479" s="2" t="s">
        <v>21</v>
      </c>
      <c r="I2479" s="2" t="s">
        <v>7691</v>
      </c>
      <c r="J2479">
        <v>489600</v>
      </c>
      <c r="L2479">
        <v>9800</v>
      </c>
      <c r="M2479">
        <v>499400</v>
      </c>
      <c r="N2479" s="2" t="s">
        <v>23</v>
      </c>
      <c r="O2479" s="2" t="s">
        <v>23</v>
      </c>
    </row>
    <row r="2480" spans="1:15" x14ac:dyDescent="0.25">
      <c r="A2480" s="1">
        <v>43605</v>
      </c>
      <c r="B2480" s="2" t="s">
        <v>238</v>
      </c>
      <c r="C2480" s="2" t="s">
        <v>16</v>
      </c>
      <c r="D2480" s="2" t="s">
        <v>7692</v>
      </c>
      <c r="E2480" s="2" t="s">
        <v>7693</v>
      </c>
      <c r="F2480" s="2" t="s">
        <v>19</v>
      </c>
      <c r="G2480" s="2" t="s">
        <v>20</v>
      </c>
      <c r="H2480" s="2" t="s">
        <v>21</v>
      </c>
      <c r="I2480" s="2" t="s">
        <v>7694</v>
      </c>
      <c r="J2480">
        <v>1462500</v>
      </c>
      <c r="K2480">
        <v>16300</v>
      </c>
      <c r="L2480">
        <v>29300</v>
      </c>
      <c r="M2480">
        <v>1508100</v>
      </c>
      <c r="N2480" s="2" t="s">
        <v>23</v>
      </c>
      <c r="O2480" s="2" t="s">
        <v>23</v>
      </c>
    </row>
    <row r="2481" spans="1:15" x14ac:dyDescent="0.25">
      <c r="A2481" s="1">
        <v>43605</v>
      </c>
      <c r="B2481" s="2" t="s">
        <v>3258</v>
      </c>
      <c r="C2481" s="2" t="s">
        <v>59</v>
      </c>
      <c r="D2481" s="2" t="s">
        <v>7695</v>
      </c>
      <c r="E2481" s="2" t="s">
        <v>7696</v>
      </c>
      <c r="F2481" s="2" t="s">
        <v>301</v>
      </c>
      <c r="G2481" s="2" t="s">
        <v>20</v>
      </c>
      <c r="H2481" s="2" t="s">
        <v>21</v>
      </c>
      <c r="I2481" s="2" t="s">
        <v>7697</v>
      </c>
      <c r="J2481">
        <v>8115000</v>
      </c>
      <c r="K2481">
        <v>16300</v>
      </c>
      <c r="L2481">
        <v>162300</v>
      </c>
      <c r="M2481">
        <v>8293600</v>
      </c>
      <c r="N2481" s="2" t="s">
        <v>23</v>
      </c>
      <c r="O2481" s="2" t="s">
        <v>23</v>
      </c>
    </row>
    <row r="2482" spans="1:15" x14ac:dyDescent="0.25">
      <c r="A2482" s="1">
        <v>43605</v>
      </c>
      <c r="B2482" s="2" t="s">
        <v>30</v>
      </c>
      <c r="C2482" s="2" t="s">
        <v>31</v>
      </c>
      <c r="D2482" s="2" t="s">
        <v>7698</v>
      </c>
      <c r="E2482" s="2" t="s">
        <v>7699</v>
      </c>
      <c r="F2482" s="2" t="s">
        <v>34</v>
      </c>
      <c r="G2482" s="2" t="s">
        <v>20</v>
      </c>
      <c r="H2482" s="2" t="s">
        <v>21</v>
      </c>
      <c r="I2482" s="2" t="s">
        <v>7700</v>
      </c>
      <c r="J2482">
        <v>478700</v>
      </c>
      <c r="K2482">
        <v>16300</v>
      </c>
      <c r="L2482">
        <v>9600</v>
      </c>
      <c r="M2482">
        <v>504600</v>
      </c>
      <c r="N2482" s="2" t="s">
        <v>23</v>
      </c>
      <c r="O2482" s="2" t="s">
        <v>23</v>
      </c>
    </row>
    <row r="2483" spans="1:15" x14ac:dyDescent="0.25">
      <c r="A2483" s="1">
        <v>43605</v>
      </c>
      <c r="B2483" s="2" t="s">
        <v>119</v>
      </c>
      <c r="C2483" s="2" t="s">
        <v>16</v>
      </c>
      <c r="D2483" s="2" t="s">
        <v>7701</v>
      </c>
      <c r="E2483" s="2" t="s">
        <v>7702</v>
      </c>
      <c r="F2483" s="2" t="s">
        <v>19</v>
      </c>
      <c r="G2483" s="2" t="s">
        <v>20</v>
      </c>
      <c r="H2483" s="2" t="s">
        <v>21</v>
      </c>
      <c r="I2483" s="2" t="s">
        <v>7703</v>
      </c>
      <c r="J2483">
        <v>612000</v>
      </c>
      <c r="K2483">
        <v>16300</v>
      </c>
      <c r="L2483">
        <v>12200</v>
      </c>
      <c r="M2483">
        <v>640500</v>
      </c>
      <c r="N2483" s="2" t="s">
        <v>23</v>
      </c>
      <c r="O2483" s="2" t="s">
        <v>23</v>
      </c>
    </row>
    <row r="2484" spans="1:15" x14ac:dyDescent="0.25">
      <c r="A2484" s="1">
        <v>43605</v>
      </c>
      <c r="B2484" s="2" t="s">
        <v>953</v>
      </c>
      <c r="C2484" s="2" t="s">
        <v>59</v>
      </c>
      <c r="D2484" s="2" t="s">
        <v>7704</v>
      </c>
      <c r="E2484" s="2" t="s">
        <v>7705</v>
      </c>
      <c r="F2484" s="2" t="s">
        <v>62</v>
      </c>
      <c r="G2484" s="2" t="s">
        <v>20</v>
      </c>
      <c r="H2484" s="2" t="s">
        <v>21</v>
      </c>
      <c r="I2484" s="2" t="s">
        <v>7706</v>
      </c>
      <c r="J2484">
        <v>631700</v>
      </c>
      <c r="L2484">
        <v>12600</v>
      </c>
      <c r="M2484">
        <v>644300</v>
      </c>
      <c r="N2484" s="2" t="s">
        <v>23</v>
      </c>
      <c r="O2484" s="2" t="s">
        <v>23</v>
      </c>
    </row>
    <row r="2485" spans="1:15" x14ac:dyDescent="0.25">
      <c r="A2485" s="1">
        <v>43605</v>
      </c>
      <c r="B2485" s="2" t="s">
        <v>90</v>
      </c>
      <c r="C2485" s="2" t="s">
        <v>59</v>
      </c>
      <c r="D2485" s="2" t="s">
        <v>7707</v>
      </c>
      <c r="E2485" s="2" t="s">
        <v>7708</v>
      </c>
      <c r="F2485" s="2" t="s">
        <v>93</v>
      </c>
      <c r="G2485" s="2" t="s">
        <v>20</v>
      </c>
      <c r="H2485" s="2" t="s">
        <v>21</v>
      </c>
      <c r="I2485" s="2" t="s">
        <v>7709</v>
      </c>
      <c r="J2485">
        <v>2250000</v>
      </c>
      <c r="K2485">
        <v>16300</v>
      </c>
      <c r="L2485">
        <v>45000</v>
      </c>
      <c r="M2485">
        <v>2311300</v>
      </c>
      <c r="N2485" s="2" t="s">
        <v>23</v>
      </c>
      <c r="O2485" s="2" t="s">
        <v>23</v>
      </c>
    </row>
    <row r="2486" spans="1:15" x14ac:dyDescent="0.25">
      <c r="A2486" s="1">
        <v>43605</v>
      </c>
      <c r="B2486" s="2" t="s">
        <v>131</v>
      </c>
      <c r="C2486" s="2" t="s">
        <v>16</v>
      </c>
      <c r="D2486" s="2" t="s">
        <v>7710</v>
      </c>
      <c r="E2486" s="2" t="s">
        <v>7711</v>
      </c>
      <c r="F2486" s="2" t="s">
        <v>19</v>
      </c>
      <c r="G2486" s="2" t="s">
        <v>20</v>
      </c>
      <c r="H2486" s="2" t="s">
        <v>21</v>
      </c>
      <c r="I2486" s="2" t="s">
        <v>7712</v>
      </c>
      <c r="J2486">
        <v>19700</v>
      </c>
      <c r="K2486">
        <v>16300</v>
      </c>
      <c r="L2486">
        <v>400</v>
      </c>
      <c r="M2486">
        <v>36400</v>
      </c>
      <c r="N2486" s="2" t="s">
        <v>23</v>
      </c>
      <c r="O2486" s="2" t="s">
        <v>23</v>
      </c>
    </row>
    <row r="2487" spans="1:15" x14ac:dyDescent="0.25">
      <c r="A2487" s="1">
        <v>43605</v>
      </c>
      <c r="B2487" s="2" t="s">
        <v>90</v>
      </c>
      <c r="C2487" s="2" t="s">
        <v>106</v>
      </c>
      <c r="D2487" s="2" t="s">
        <v>7713</v>
      </c>
      <c r="E2487" s="2" t="s">
        <v>7714</v>
      </c>
      <c r="F2487" s="2" t="s">
        <v>62</v>
      </c>
      <c r="G2487" s="2" t="s">
        <v>20</v>
      </c>
      <c r="H2487" s="2" t="s">
        <v>21</v>
      </c>
      <c r="I2487" s="2" t="s">
        <v>7715</v>
      </c>
      <c r="J2487">
        <v>728300</v>
      </c>
      <c r="K2487">
        <v>16300</v>
      </c>
      <c r="L2487">
        <v>14600</v>
      </c>
      <c r="M2487">
        <v>759200</v>
      </c>
      <c r="N2487" s="2" t="s">
        <v>23</v>
      </c>
      <c r="O2487" s="2" t="s">
        <v>23</v>
      </c>
    </row>
    <row r="2488" spans="1:15" x14ac:dyDescent="0.25">
      <c r="A2488" s="1">
        <v>43605</v>
      </c>
      <c r="B2488" s="2" t="s">
        <v>869</v>
      </c>
      <c r="C2488" s="2" t="s">
        <v>53</v>
      </c>
      <c r="D2488" s="2" t="s">
        <v>7716</v>
      </c>
      <c r="E2488" s="2" t="s">
        <v>7717</v>
      </c>
      <c r="F2488" s="2" t="s">
        <v>56</v>
      </c>
      <c r="G2488" s="2" t="s">
        <v>20</v>
      </c>
      <c r="H2488" s="2" t="s">
        <v>21</v>
      </c>
      <c r="I2488" s="2" t="s">
        <v>7718</v>
      </c>
      <c r="J2488">
        <v>122400</v>
      </c>
      <c r="L2488">
        <v>2400</v>
      </c>
      <c r="M2488">
        <v>124800</v>
      </c>
      <c r="N2488" s="2" t="s">
        <v>23</v>
      </c>
      <c r="O2488" s="2" t="s">
        <v>23</v>
      </c>
    </row>
    <row r="2489" spans="1:15" x14ac:dyDescent="0.25">
      <c r="A2489" s="1">
        <v>43605</v>
      </c>
      <c r="B2489" s="2" t="s">
        <v>90</v>
      </c>
      <c r="C2489" s="2" t="s">
        <v>106</v>
      </c>
      <c r="D2489" s="2" t="s">
        <v>7719</v>
      </c>
      <c r="E2489" s="2" t="s">
        <v>7720</v>
      </c>
      <c r="F2489" s="2" t="s">
        <v>62</v>
      </c>
      <c r="G2489" s="2" t="s">
        <v>20</v>
      </c>
      <c r="H2489" s="2" t="s">
        <v>21</v>
      </c>
      <c r="I2489" s="2" t="s">
        <v>7721</v>
      </c>
      <c r="J2489">
        <v>734400</v>
      </c>
      <c r="K2489">
        <v>16300</v>
      </c>
      <c r="L2489">
        <v>14700</v>
      </c>
      <c r="M2489">
        <v>765400</v>
      </c>
      <c r="N2489" s="2" t="s">
        <v>23</v>
      </c>
      <c r="O2489" s="2" t="s">
        <v>23</v>
      </c>
    </row>
    <row r="2490" spans="1:15" x14ac:dyDescent="0.25">
      <c r="A2490" s="1">
        <v>43605</v>
      </c>
      <c r="B2490" s="2" t="s">
        <v>86</v>
      </c>
      <c r="C2490" s="2" t="s">
        <v>16</v>
      </c>
      <c r="D2490" s="2" t="s">
        <v>7722</v>
      </c>
      <c r="E2490" s="2" t="s">
        <v>7723</v>
      </c>
      <c r="F2490" s="2" t="s">
        <v>19</v>
      </c>
      <c r="G2490" s="2" t="s">
        <v>20</v>
      </c>
      <c r="H2490" s="2" t="s">
        <v>21</v>
      </c>
      <c r="I2490" s="2" t="s">
        <v>7724</v>
      </c>
      <c r="J2490">
        <v>948700</v>
      </c>
      <c r="K2490">
        <v>16300</v>
      </c>
      <c r="L2490">
        <v>19000</v>
      </c>
      <c r="M2490">
        <v>984000</v>
      </c>
      <c r="N2490" s="2" t="s">
        <v>23</v>
      </c>
      <c r="O2490" s="2" t="s">
        <v>23</v>
      </c>
    </row>
    <row r="2491" spans="1:15" x14ac:dyDescent="0.25">
      <c r="A2491" s="1">
        <v>43605</v>
      </c>
      <c r="B2491" s="2" t="s">
        <v>762</v>
      </c>
      <c r="C2491" s="2" t="s">
        <v>16</v>
      </c>
      <c r="D2491" s="2" t="s">
        <v>7725</v>
      </c>
      <c r="E2491" s="2" t="s">
        <v>7726</v>
      </c>
      <c r="F2491" s="2" t="s">
        <v>261</v>
      </c>
      <c r="G2491" s="2" t="s">
        <v>20</v>
      </c>
      <c r="H2491" s="2" t="s">
        <v>21</v>
      </c>
      <c r="I2491" s="2" t="s">
        <v>7727</v>
      </c>
      <c r="J2491">
        <v>1675900</v>
      </c>
      <c r="K2491">
        <v>16300</v>
      </c>
      <c r="L2491">
        <v>33500</v>
      </c>
      <c r="M2491">
        <v>1725700</v>
      </c>
      <c r="N2491" s="2" t="s">
        <v>23</v>
      </c>
      <c r="O2491" s="2" t="s">
        <v>23</v>
      </c>
    </row>
    <row r="2492" spans="1:15" x14ac:dyDescent="0.25">
      <c r="A2492" s="1">
        <v>43605</v>
      </c>
      <c r="B2492" s="2" t="s">
        <v>433</v>
      </c>
      <c r="C2492" s="2" t="s">
        <v>375</v>
      </c>
      <c r="D2492" s="2" t="s">
        <v>7728</v>
      </c>
      <c r="E2492" s="2" t="s">
        <v>7729</v>
      </c>
      <c r="F2492" s="2" t="s">
        <v>378</v>
      </c>
      <c r="G2492" s="2" t="s">
        <v>20</v>
      </c>
      <c r="H2492" s="2" t="s">
        <v>21</v>
      </c>
      <c r="I2492" s="2" t="s">
        <v>7730</v>
      </c>
      <c r="J2492">
        <v>19700</v>
      </c>
      <c r="K2492">
        <v>16300</v>
      </c>
      <c r="L2492">
        <v>400</v>
      </c>
      <c r="M2492">
        <v>36400</v>
      </c>
      <c r="N2492" s="2" t="s">
        <v>23</v>
      </c>
      <c r="O2492" s="2" t="s">
        <v>23</v>
      </c>
    </row>
    <row r="2493" spans="1:15" x14ac:dyDescent="0.25">
      <c r="A2493" s="1">
        <v>43605</v>
      </c>
      <c r="B2493" s="2" t="s">
        <v>312</v>
      </c>
      <c r="C2493" s="2" t="s">
        <v>16</v>
      </c>
      <c r="D2493" s="2" t="s">
        <v>7731</v>
      </c>
      <c r="E2493" s="2" t="s">
        <v>7732</v>
      </c>
      <c r="F2493" s="2" t="s">
        <v>19</v>
      </c>
      <c r="G2493" s="2" t="s">
        <v>20</v>
      </c>
      <c r="H2493" s="2" t="s">
        <v>21</v>
      </c>
      <c r="I2493" s="2" t="s">
        <v>7733</v>
      </c>
      <c r="J2493">
        <v>1961200</v>
      </c>
      <c r="K2493">
        <v>16300</v>
      </c>
      <c r="L2493">
        <v>39200</v>
      </c>
      <c r="M2493">
        <v>2016700</v>
      </c>
      <c r="N2493" s="2" t="s">
        <v>23</v>
      </c>
      <c r="O2493" s="2" t="s">
        <v>23</v>
      </c>
    </row>
    <row r="2494" spans="1:15" x14ac:dyDescent="0.25">
      <c r="A2494" s="1">
        <v>43605</v>
      </c>
      <c r="B2494" s="2" t="s">
        <v>769</v>
      </c>
      <c r="C2494" s="2" t="s">
        <v>16</v>
      </c>
      <c r="D2494" s="2" t="s">
        <v>7734</v>
      </c>
      <c r="E2494" s="2" t="s">
        <v>7735</v>
      </c>
      <c r="F2494" s="2" t="s">
        <v>19</v>
      </c>
      <c r="G2494" s="2" t="s">
        <v>20</v>
      </c>
      <c r="H2494" s="2" t="s">
        <v>21</v>
      </c>
      <c r="I2494" s="2" t="s">
        <v>7736</v>
      </c>
      <c r="J2494">
        <v>91800</v>
      </c>
      <c r="K2494">
        <v>16300</v>
      </c>
      <c r="L2494">
        <v>1800</v>
      </c>
      <c r="M2494">
        <v>109900</v>
      </c>
      <c r="N2494" s="2" t="s">
        <v>23</v>
      </c>
      <c r="O2494" s="2" t="s">
        <v>23</v>
      </c>
    </row>
    <row r="2495" spans="1:15" x14ac:dyDescent="0.25">
      <c r="A2495" s="1">
        <v>43605</v>
      </c>
      <c r="B2495" s="2" t="s">
        <v>426</v>
      </c>
      <c r="C2495" s="2" t="s">
        <v>59</v>
      </c>
      <c r="D2495" s="2" t="s">
        <v>7737</v>
      </c>
      <c r="E2495" s="2" t="s">
        <v>7738</v>
      </c>
      <c r="F2495" s="2" t="s">
        <v>62</v>
      </c>
      <c r="G2495" s="2" t="s">
        <v>20</v>
      </c>
      <c r="H2495" s="2" t="s">
        <v>21</v>
      </c>
      <c r="I2495" s="2" t="s">
        <v>7739</v>
      </c>
      <c r="J2495">
        <v>235100</v>
      </c>
      <c r="L2495">
        <v>4700</v>
      </c>
      <c r="M2495">
        <v>239800</v>
      </c>
      <c r="N2495" s="2" t="s">
        <v>23</v>
      </c>
      <c r="O2495" s="2" t="s">
        <v>23</v>
      </c>
    </row>
    <row r="2496" spans="1:15" x14ac:dyDescent="0.25">
      <c r="A2496" s="1">
        <v>43605</v>
      </c>
      <c r="B2496" s="2" t="s">
        <v>335</v>
      </c>
      <c r="C2496" s="2" t="s">
        <v>59</v>
      </c>
      <c r="D2496" s="2" t="s">
        <v>7740</v>
      </c>
      <c r="E2496" s="2" t="s">
        <v>7741</v>
      </c>
      <c r="F2496" s="2" t="s">
        <v>93</v>
      </c>
      <c r="G2496" s="2" t="s">
        <v>20</v>
      </c>
      <c r="H2496" s="2" t="s">
        <v>21</v>
      </c>
      <c r="I2496" s="2" t="s">
        <v>7742</v>
      </c>
      <c r="J2496">
        <v>371800</v>
      </c>
      <c r="K2496">
        <v>8200</v>
      </c>
      <c r="L2496">
        <v>7400</v>
      </c>
      <c r="M2496">
        <v>387400</v>
      </c>
      <c r="N2496" s="2" t="s">
        <v>23</v>
      </c>
      <c r="O2496" s="2" t="s">
        <v>23</v>
      </c>
    </row>
    <row r="2497" spans="1:15" x14ac:dyDescent="0.25">
      <c r="A2497" s="1">
        <v>43605</v>
      </c>
      <c r="B2497" s="2" t="s">
        <v>298</v>
      </c>
      <c r="C2497" s="2" t="s">
        <v>59</v>
      </c>
      <c r="D2497" s="2" t="s">
        <v>7743</v>
      </c>
      <c r="E2497" s="2" t="s">
        <v>7744</v>
      </c>
      <c r="F2497" s="2" t="s">
        <v>301</v>
      </c>
      <c r="G2497" s="2" t="s">
        <v>20</v>
      </c>
      <c r="H2497" s="2" t="s">
        <v>21</v>
      </c>
      <c r="I2497" s="2" t="s">
        <v>7745</v>
      </c>
      <c r="J2497">
        <v>3150000</v>
      </c>
      <c r="K2497">
        <v>32600</v>
      </c>
      <c r="L2497">
        <v>63000</v>
      </c>
      <c r="M2497">
        <v>3245600</v>
      </c>
      <c r="N2497" s="2" t="s">
        <v>23</v>
      </c>
      <c r="O2497" s="2" t="s">
        <v>23</v>
      </c>
    </row>
    <row r="2498" spans="1:15" x14ac:dyDescent="0.25">
      <c r="A2498" s="1">
        <v>43605</v>
      </c>
      <c r="B2498" s="2" t="s">
        <v>40</v>
      </c>
      <c r="C2498" s="2" t="s">
        <v>141</v>
      </c>
      <c r="D2498" s="2" t="s">
        <v>7746</v>
      </c>
      <c r="E2498" s="2" t="s">
        <v>7747</v>
      </c>
      <c r="F2498" s="2" t="s">
        <v>144</v>
      </c>
      <c r="G2498" s="2" t="s">
        <v>20</v>
      </c>
      <c r="H2498" s="2" t="s">
        <v>21</v>
      </c>
      <c r="I2498" s="2" t="s">
        <v>7748</v>
      </c>
      <c r="J2498">
        <v>195800</v>
      </c>
      <c r="L2498">
        <v>3900</v>
      </c>
      <c r="M2498">
        <v>199700</v>
      </c>
      <c r="N2498" s="2" t="s">
        <v>23</v>
      </c>
      <c r="O2498" s="2" t="s">
        <v>23</v>
      </c>
    </row>
    <row r="2499" spans="1:15" x14ac:dyDescent="0.25">
      <c r="A2499" s="1">
        <v>43605</v>
      </c>
      <c r="B2499" s="2" t="s">
        <v>437</v>
      </c>
      <c r="C2499" s="2" t="s">
        <v>41</v>
      </c>
      <c r="D2499" s="2" t="s">
        <v>7749</v>
      </c>
      <c r="E2499" s="2" t="s">
        <v>7750</v>
      </c>
      <c r="F2499" s="2" t="s">
        <v>44</v>
      </c>
      <c r="G2499" s="2" t="s">
        <v>20</v>
      </c>
      <c r="H2499" s="2" t="s">
        <v>21</v>
      </c>
      <c r="I2499" s="2" t="s">
        <v>7751</v>
      </c>
      <c r="J2499">
        <v>1089600</v>
      </c>
      <c r="L2499">
        <v>21800</v>
      </c>
      <c r="M2499">
        <v>1111400</v>
      </c>
      <c r="N2499" s="2" t="s">
        <v>23</v>
      </c>
      <c r="O2499" s="2" t="s">
        <v>23</v>
      </c>
    </row>
    <row r="2500" spans="1:15" x14ac:dyDescent="0.25">
      <c r="A2500" s="1">
        <v>43605</v>
      </c>
      <c r="B2500" s="2" t="s">
        <v>7752</v>
      </c>
      <c r="C2500" s="2" t="s">
        <v>384</v>
      </c>
      <c r="D2500" s="2" t="s">
        <v>7753</v>
      </c>
      <c r="E2500" s="2" t="s">
        <v>7754</v>
      </c>
      <c r="F2500" s="2" t="s">
        <v>750</v>
      </c>
      <c r="G2500" s="2" t="s">
        <v>20</v>
      </c>
      <c r="H2500" s="2" t="s">
        <v>21</v>
      </c>
      <c r="I2500" s="2" t="s">
        <v>7755</v>
      </c>
      <c r="J2500">
        <v>459000</v>
      </c>
      <c r="L2500">
        <v>9200</v>
      </c>
      <c r="M2500">
        <v>468200</v>
      </c>
      <c r="N2500" s="2" t="s">
        <v>23</v>
      </c>
      <c r="O2500" s="2" t="s">
        <v>23</v>
      </c>
    </row>
    <row r="2501" spans="1:15" x14ac:dyDescent="0.25">
      <c r="A2501" s="1">
        <v>43605</v>
      </c>
      <c r="B2501" s="2" t="s">
        <v>1737</v>
      </c>
      <c r="C2501" s="2" t="s">
        <v>172</v>
      </c>
      <c r="D2501" s="2" t="s">
        <v>7756</v>
      </c>
      <c r="E2501" s="2" t="s">
        <v>7757</v>
      </c>
      <c r="F2501" s="2" t="s">
        <v>633</v>
      </c>
      <c r="G2501" s="2" t="s">
        <v>20</v>
      </c>
      <c r="H2501" s="2" t="s">
        <v>21</v>
      </c>
      <c r="I2501" s="2" t="s">
        <v>7758</v>
      </c>
      <c r="J2501">
        <v>144500</v>
      </c>
      <c r="L2501">
        <v>2800</v>
      </c>
      <c r="M2501">
        <v>147300</v>
      </c>
      <c r="N2501" s="2" t="s">
        <v>23</v>
      </c>
      <c r="O2501" s="2" t="s">
        <v>23</v>
      </c>
    </row>
    <row r="2502" spans="1:15" x14ac:dyDescent="0.25">
      <c r="A2502" s="1">
        <v>43605</v>
      </c>
      <c r="B2502" s="2" t="s">
        <v>2241</v>
      </c>
      <c r="C2502" s="2" t="s">
        <v>1756</v>
      </c>
      <c r="D2502" s="2" t="s">
        <v>7759</v>
      </c>
      <c r="E2502" s="2" t="s">
        <v>7760</v>
      </c>
      <c r="F2502" s="2" t="s">
        <v>1759</v>
      </c>
      <c r="G2502" s="2" t="s">
        <v>20</v>
      </c>
      <c r="H2502" s="2" t="s">
        <v>21</v>
      </c>
      <c r="I2502" s="2" t="s">
        <v>7761</v>
      </c>
      <c r="J2502">
        <v>19700</v>
      </c>
      <c r="K2502">
        <v>16300</v>
      </c>
      <c r="L2502">
        <v>400</v>
      </c>
      <c r="M2502">
        <v>36400</v>
      </c>
      <c r="N2502" s="2" t="s">
        <v>23</v>
      </c>
      <c r="O2502" s="2" t="s">
        <v>23</v>
      </c>
    </row>
    <row r="2503" spans="1:15" x14ac:dyDescent="0.25">
      <c r="A2503" s="1">
        <v>43605</v>
      </c>
      <c r="B2503" s="2" t="s">
        <v>233</v>
      </c>
      <c r="C2503" s="2" t="s">
        <v>41</v>
      </c>
      <c r="D2503" s="2" t="s">
        <v>7762</v>
      </c>
      <c r="E2503" s="2" t="s">
        <v>7763</v>
      </c>
      <c r="F2503" s="2" t="s">
        <v>440</v>
      </c>
      <c r="G2503" s="2" t="s">
        <v>20</v>
      </c>
      <c r="H2503" s="2" t="s">
        <v>21</v>
      </c>
      <c r="I2503" s="2" t="s">
        <v>7764</v>
      </c>
      <c r="J2503">
        <v>30100</v>
      </c>
      <c r="L2503">
        <v>600</v>
      </c>
      <c r="M2503">
        <v>30700</v>
      </c>
      <c r="N2503" s="2" t="s">
        <v>23</v>
      </c>
      <c r="O2503" s="2" t="s">
        <v>23</v>
      </c>
    </row>
    <row r="2504" spans="1:15" x14ac:dyDescent="0.25">
      <c r="A2504" s="1">
        <v>43605</v>
      </c>
      <c r="B2504" s="2" t="s">
        <v>3536</v>
      </c>
      <c r="C2504" s="2" t="s">
        <v>172</v>
      </c>
      <c r="D2504" s="2" t="s">
        <v>7765</v>
      </c>
      <c r="E2504" s="2" t="s">
        <v>7766</v>
      </c>
      <c r="F2504" s="2" t="s">
        <v>175</v>
      </c>
      <c r="G2504" s="2" t="s">
        <v>20</v>
      </c>
      <c r="H2504" s="2" t="s">
        <v>21</v>
      </c>
      <c r="I2504" s="2" t="s">
        <v>7767</v>
      </c>
      <c r="J2504">
        <v>61200</v>
      </c>
      <c r="K2504">
        <v>16300</v>
      </c>
      <c r="L2504">
        <v>1200</v>
      </c>
      <c r="M2504">
        <v>78700</v>
      </c>
      <c r="N2504" s="2" t="s">
        <v>23</v>
      </c>
      <c r="O2504" s="2" t="s">
        <v>23</v>
      </c>
    </row>
    <row r="2505" spans="1:15" x14ac:dyDescent="0.25">
      <c r="A2505" s="1">
        <v>43605</v>
      </c>
      <c r="B2505" s="2" t="s">
        <v>4291</v>
      </c>
      <c r="C2505" s="2" t="s">
        <v>141</v>
      </c>
      <c r="D2505" s="2" t="s">
        <v>7768</v>
      </c>
      <c r="E2505" s="2" t="s">
        <v>7769</v>
      </c>
      <c r="F2505" s="2" t="s">
        <v>144</v>
      </c>
      <c r="G2505" s="2" t="s">
        <v>20</v>
      </c>
      <c r="H2505" s="2" t="s">
        <v>21</v>
      </c>
      <c r="I2505" s="2" t="s">
        <v>7770</v>
      </c>
      <c r="J2505">
        <v>336600</v>
      </c>
      <c r="K2505">
        <v>16300</v>
      </c>
      <c r="L2505">
        <v>6700</v>
      </c>
      <c r="M2505">
        <v>359600</v>
      </c>
      <c r="N2505" s="2" t="s">
        <v>23</v>
      </c>
      <c r="O2505" s="2" t="s">
        <v>23</v>
      </c>
    </row>
    <row r="2506" spans="1:15" x14ac:dyDescent="0.25">
      <c r="A2506" s="1">
        <v>43605</v>
      </c>
      <c r="B2506" s="2" t="s">
        <v>3831</v>
      </c>
      <c r="C2506" s="2" t="s">
        <v>805</v>
      </c>
      <c r="D2506" s="2" t="s">
        <v>7771</v>
      </c>
      <c r="E2506" s="2" t="s">
        <v>7772</v>
      </c>
      <c r="F2506" s="2" t="s">
        <v>7773</v>
      </c>
      <c r="G2506" s="2" t="s">
        <v>20</v>
      </c>
      <c r="H2506" s="2" t="s">
        <v>21</v>
      </c>
      <c r="I2506" s="2" t="s">
        <v>7774</v>
      </c>
      <c r="J2506">
        <v>416200</v>
      </c>
      <c r="K2506">
        <v>16300</v>
      </c>
      <c r="L2506">
        <v>8300</v>
      </c>
      <c r="M2506">
        <v>440800</v>
      </c>
      <c r="N2506" s="2" t="s">
        <v>23</v>
      </c>
      <c r="O2506" s="2" t="s">
        <v>23</v>
      </c>
    </row>
    <row r="2507" spans="1:15" x14ac:dyDescent="0.25">
      <c r="A2507" s="1">
        <v>43605</v>
      </c>
      <c r="B2507" s="2" t="s">
        <v>1112</v>
      </c>
      <c r="C2507" s="2" t="s">
        <v>41</v>
      </c>
      <c r="D2507" s="2" t="s">
        <v>7775</v>
      </c>
      <c r="E2507" s="2" t="s">
        <v>7776</v>
      </c>
      <c r="F2507" s="2" t="s">
        <v>440</v>
      </c>
      <c r="G2507" s="2" t="s">
        <v>20</v>
      </c>
      <c r="H2507" s="2" t="s">
        <v>21</v>
      </c>
      <c r="I2507" s="2" t="s">
        <v>7777</v>
      </c>
      <c r="J2507">
        <v>19700</v>
      </c>
      <c r="K2507">
        <v>16300</v>
      </c>
      <c r="L2507">
        <v>400</v>
      </c>
      <c r="M2507">
        <v>36400</v>
      </c>
      <c r="N2507" s="2" t="s">
        <v>23</v>
      </c>
      <c r="O2507" s="2" t="s">
        <v>23</v>
      </c>
    </row>
    <row r="2508" spans="1:15" x14ac:dyDescent="0.25">
      <c r="A2508" s="1">
        <v>43605</v>
      </c>
      <c r="B2508" s="2" t="s">
        <v>123</v>
      </c>
      <c r="C2508" s="2" t="s">
        <v>16</v>
      </c>
      <c r="D2508" s="2" t="s">
        <v>7778</v>
      </c>
      <c r="E2508" s="2" t="s">
        <v>7779</v>
      </c>
      <c r="F2508" s="2" t="s">
        <v>19</v>
      </c>
      <c r="G2508" s="2" t="s">
        <v>20</v>
      </c>
      <c r="H2508" s="2" t="s">
        <v>21</v>
      </c>
      <c r="I2508" s="2" t="s">
        <v>7780</v>
      </c>
      <c r="J2508">
        <v>19700</v>
      </c>
      <c r="K2508">
        <v>16300</v>
      </c>
      <c r="L2508">
        <v>400</v>
      </c>
      <c r="M2508">
        <v>36400</v>
      </c>
      <c r="N2508" s="2" t="s">
        <v>23</v>
      </c>
      <c r="O2508" s="2" t="s">
        <v>23</v>
      </c>
    </row>
    <row r="2509" spans="1:15" x14ac:dyDescent="0.25">
      <c r="A2509" s="1">
        <v>43605</v>
      </c>
      <c r="B2509" s="2" t="s">
        <v>1425</v>
      </c>
      <c r="C2509" s="2" t="s">
        <v>16</v>
      </c>
      <c r="D2509" s="2" t="s">
        <v>7781</v>
      </c>
      <c r="E2509" s="2" t="s">
        <v>7782</v>
      </c>
      <c r="F2509" s="2" t="s">
        <v>19</v>
      </c>
      <c r="G2509" s="2" t="s">
        <v>20</v>
      </c>
      <c r="H2509" s="2" t="s">
        <v>21</v>
      </c>
      <c r="I2509" s="2" t="s">
        <v>7783</v>
      </c>
      <c r="J2509">
        <v>30100</v>
      </c>
      <c r="K2509">
        <v>32600</v>
      </c>
      <c r="L2509">
        <v>600</v>
      </c>
      <c r="M2509">
        <v>63300</v>
      </c>
      <c r="N2509" s="2" t="s">
        <v>23</v>
      </c>
      <c r="O2509" s="2" t="s">
        <v>23</v>
      </c>
    </row>
    <row r="2510" spans="1:15" x14ac:dyDescent="0.25">
      <c r="A2510" s="1">
        <v>43605</v>
      </c>
      <c r="B2510" s="2" t="s">
        <v>131</v>
      </c>
      <c r="C2510" s="2" t="s">
        <v>16</v>
      </c>
      <c r="D2510" s="2" t="s">
        <v>7784</v>
      </c>
      <c r="E2510" s="2" t="s">
        <v>7785</v>
      </c>
      <c r="F2510" s="2" t="s">
        <v>19</v>
      </c>
      <c r="G2510" s="2" t="s">
        <v>20</v>
      </c>
      <c r="H2510" s="2" t="s">
        <v>21</v>
      </c>
      <c r="I2510" s="2" t="s">
        <v>7786</v>
      </c>
      <c r="J2510">
        <v>342700</v>
      </c>
      <c r="K2510">
        <v>16300</v>
      </c>
      <c r="L2510">
        <v>6900</v>
      </c>
      <c r="M2510">
        <v>365900</v>
      </c>
      <c r="N2510" s="2" t="s">
        <v>23</v>
      </c>
      <c r="O2510" s="2" t="s">
        <v>23</v>
      </c>
    </row>
    <row r="2511" spans="1:15" x14ac:dyDescent="0.25">
      <c r="A2511" s="1">
        <v>43605</v>
      </c>
      <c r="B2511" s="2" t="s">
        <v>1025</v>
      </c>
      <c r="C2511" s="2" t="s">
        <v>59</v>
      </c>
      <c r="D2511" s="2" t="s">
        <v>7787</v>
      </c>
      <c r="E2511" s="2" t="s">
        <v>7788</v>
      </c>
      <c r="F2511" s="2" t="s">
        <v>1028</v>
      </c>
      <c r="G2511" s="2" t="s">
        <v>20</v>
      </c>
      <c r="H2511" s="2" t="s">
        <v>21</v>
      </c>
      <c r="I2511" s="2" t="s">
        <v>7789</v>
      </c>
      <c r="J2511">
        <v>1915600</v>
      </c>
      <c r="K2511">
        <v>16300</v>
      </c>
      <c r="L2511">
        <v>38400</v>
      </c>
      <c r="M2511">
        <v>1970300</v>
      </c>
      <c r="N2511" s="2" t="s">
        <v>23</v>
      </c>
      <c r="O2511" s="2" t="s">
        <v>23</v>
      </c>
    </row>
    <row r="2512" spans="1:15" x14ac:dyDescent="0.25">
      <c r="A2512" s="1">
        <v>43605</v>
      </c>
      <c r="B2512" s="2" t="s">
        <v>123</v>
      </c>
      <c r="C2512" s="2" t="s">
        <v>16</v>
      </c>
      <c r="D2512" s="2" t="s">
        <v>7790</v>
      </c>
      <c r="E2512" s="2" t="s">
        <v>7791</v>
      </c>
      <c r="F2512" s="2" t="s">
        <v>19</v>
      </c>
      <c r="G2512" s="2" t="s">
        <v>20</v>
      </c>
      <c r="H2512" s="2" t="s">
        <v>21</v>
      </c>
      <c r="I2512" s="2" t="s">
        <v>7792</v>
      </c>
      <c r="J2512">
        <v>19700</v>
      </c>
      <c r="K2512">
        <v>16300</v>
      </c>
      <c r="L2512">
        <v>400</v>
      </c>
      <c r="M2512">
        <v>36400</v>
      </c>
      <c r="N2512" s="2" t="s">
        <v>23</v>
      </c>
      <c r="O2512" s="2" t="s">
        <v>23</v>
      </c>
    </row>
    <row r="2513" spans="1:15" x14ac:dyDescent="0.25">
      <c r="A2513" s="1">
        <v>43605</v>
      </c>
      <c r="B2513" s="2" t="s">
        <v>1025</v>
      </c>
      <c r="C2513" s="2" t="s">
        <v>59</v>
      </c>
      <c r="D2513" s="2" t="s">
        <v>7793</v>
      </c>
      <c r="E2513" s="2" t="s">
        <v>7794</v>
      </c>
      <c r="F2513" s="2" t="s">
        <v>93</v>
      </c>
      <c r="G2513" s="2" t="s">
        <v>20</v>
      </c>
      <c r="H2513" s="2" t="s">
        <v>21</v>
      </c>
      <c r="I2513" s="2" t="s">
        <v>7795</v>
      </c>
      <c r="J2513">
        <v>413700</v>
      </c>
      <c r="K2513">
        <v>8200</v>
      </c>
      <c r="L2513">
        <v>8200</v>
      </c>
      <c r="M2513">
        <v>430100</v>
      </c>
      <c r="N2513" s="2" t="s">
        <v>23</v>
      </c>
      <c r="O2513" s="2" t="s">
        <v>23</v>
      </c>
    </row>
    <row r="2514" spans="1:15" x14ac:dyDescent="0.25">
      <c r="A2514" s="1">
        <v>43605</v>
      </c>
      <c r="B2514" s="2" t="s">
        <v>7796</v>
      </c>
      <c r="C2514" s="2" t="s">
        <v>384</v>
      </c>
      <c r="D2514" s="2" t="s">
        <v>7797</v>
      </c>
      <c r="E2514" s="2" t="s">
        <v>7798</v>
      </c>
      <c r="F2514" s="2" t="s">
        <v>633</v>
      </c>
      <c r="G2514" s="2" t="s">
        <v>20</v>
      </c>
      <c r="H2514" s="2" t="s">
        <v>21</v>
      </c>
      <c r="I2514" s="2" t="s">
        <v>7799</v>
      </c>
      <c r="J2514">
        <v>936900</v>
      </c>
      <c r="K2514">
        <v>16300</v>
      </c>
      <c r="L2514">
        <v>18700</v>
      </c>
      <c r="M2514">
        <v>971900</v>
      </c>
      <c r="N2514" s="2" t="s">
        <v>23</v>
      </c>
      <c r="O2514" s="2" t="s">
        <v>23</v>
      </c>
    </row>
    <row r="2515" spans="1:15" x14ac:dyDescent="0.25">
      <c r="A2515" s="1">
        <v>43605</v>
      </c>
      <c r="B2515" s="2" t="s">
        <v>945</v>
      </c>
      <c r="C2515" s="2" t="s">
        <v>630</v>
      </c>
      <c r="D2515" s="2" t="s">
        <v>7800</v>
      </c>
      <c r="E2515" s="2" t="s">
        <v>7801</v>
      </c>
      <c r="F2515" s="2" t="s">
        <v>948</v>
      </c>
      <c r="G2515" s="2" t="s">
        <v>20</v>
      </c>
      <c r="H2515" s="2" t="s">
        <v>21</v>
      </c>
      <c r="I2515" s="2" t="s">
        <v>7802</v>
      </c>
      <c r="J2515">
        <v>489600</v>
      </c>
      <c r="K2515">
        <v>32600</v>
      </c>
      <c r="L2515">
        <v>9800</v>
      </c>
      <c r="M2515">
        <v>532000</v>
      </c>
      <c r="N2515" s="2" t="s">
        <v>23</v>
      </c>
      <c r="O2515" s="2" t="s">
        <v>23</v>
      </c>
    </row>
    <row r="2516" spans="1:15" x14ac:dyDescent="0.25">
      <c r="A2516" s="1">
        <v>43605</v>
      </c>
      <c r="B2516" s="2" t="s">
        <v>58</v>
      </c>
      <c r="C2516" s="2" t="s">
        <v>59</v>
      </c>
      <c r="D2516" s="2" t="s">
        <v>7803</v>
      </c>
      <c r="E2516" s="2" t="s">
        <v>7804</v>
      </c>
      <c r="F2516" s="2" t="s">
        <v>62</v>
      </c>
      <c r="G2516" s="2" t="s">
        <v>20</v>
      </c>
      <c r="H2516" s="2" t="s">
        <v>21</v>
      </c>
      <c r="I2516" s="2" t="s">
        <v>7805</v>
      </c>
      <c r="J2516">
        <v>19700</v>
      </c>
      <c r="K2516">
        <v>16300</v>
      </c>
      <c r="L2516">
        <v>400</v>
      </c>
      <c r="M2516">
        <v>36400</v>
      </c>
      <c r="N2516" s="2" t="s">
        <v>23</v>
      </c>
      <c r="O2516" s="2" t="s">
        <v>23</v>
      </c>
    </row>
    <row r="2517" spans="1:15" x14ac:dyDescent="0.25">
      <c r="A2517" s="1">
        <v>43605</v>
      </c>
      <c r="B2517" s="2" t="s">
        <v>859</v>
      </c>
      <c r="C2517" s="2" t="s">
        <v>16</v>
      </c>
      <c r="D2517" s="2" t="s">
        <v>7806</v>
      </c>
      <c r="E2517" s="2" t="s">
        <v>7807</v>
      </c>
      <c r="F2517" s="2" t="s">
        <v>19</v>
      </c>
      <c r="G2517" s="2" t="s">
        <v>20</v>
      </c>
      <c r="H2517" s="2" t="s">
        <v>21</v>
      </c>
      <c r="I2517" s="2" t="s">
        <v>7808</v>
      </c>
      <c r="J2517">
        <v>1162500</v>
      </c>
      <c r="K2517">
        <v>16300</v>
      </c>
      <c r="L2517">
        <v>23300</v>
      </c>
      <c r="M2517">
        <v>1202100</v>
      </c>
      <c r="N2517" s="2" t="s">
        <v>23</v>
      </c>
      <c r="O2517" s="2" t="s">
        <v>23</v>
      </c>
    </row>
    <row r="2518" spans="1:15" x14ac:dyDescent="0.25">
      <c r="A2518" s="1">
        <v>43605</v>
      </c>
      <c r="B2518" s="2" t="s">
        <v>24</v>
      </c>
      <c r="C2518" s="2" t="s">
        <v>805</v>
      </c>
      <c r="D2518" s="2" t="s">
        <v>7809</v>
      </c>
      <c r="E2518" s="2" t="s">
        <v>7810</v>
      </c>
      <c r="F2518" s="2" t="s">
        <v>93</v>
      </c>
      <c r="G2518" s="2" t="s">
        <v>20</v>
      </c>
      <c r="H2518" s="2" t="s">
        <v>21</v>
      </c>
      <c r="I2518" s="2" t="s">
        <v>7811</v>
      </c>
      <c r="J2518">
        <v>39400</v>
      </c>
      <c r="L2518">
        <v>800</v>
      </c>
      <c r="M2518">
        <v>40200</v>
      </c>
      <c r="N2518" s="2" t="s">
        <v>23</v>
      </c>
      <c r="O2518" s="2" t="s">
        <v>23</v>
      </c>
    </row>
    <row r="2519" spans="1:15" x14ac:dyDescent="0.25">
      <c r="A2519" s="1">
        <v>43605</v>
      </c>
      <c r="B2519" s="2" t="s">
        <v>567</v>
      </c>
      <c r="C2519" s="2" t="s">
        <v>136</v>
      </c>
      <c r="D2519" s="2" t="s">
        <v>7812</v>
      </c>
      <c r="E2519" s="2" t="s">
        <v>7813</v>
      </c>
      <c r="F2519" s="2" t="s">
        <v>139</v>
      </c>
      <c r="G2519" s="2" t="s">
        <v>20</v>
      </c>
      <c r="H2519" s="2" t="s">
        <v>21</v>
      </c>
      <c r="I2519" s="2" t="s">
        <v>7814</v>
      </c>
      <c r="J2519">
        <v>393200</v>
      </c>
      <c r="K2519">
        <v>8200</v>
      </c>
      <c r="L2519">
        <v>7900</v>
      </c>
      <c r="M2519">
        <v>409300</v>
      </c>
      <c r="N2519" s="2" t="s">
        <v>23</v>
      </c>
      <c r="O2519" s="2" t="s">
        <v>23</v>
      </c>
    </row>
    <row r="2520" spans="1:15" x14ac:dyDescent="0.25">
      <c r="A2520" s="1">
        <v>43605</v>
      </c>
      <c r="B2520" s="2" t="s">
        <v>567</v>
      </c>
      <c r="C2520" s="2" t="s">
        <v>136</v>
      </c>
      <c r="D2520" s="2" t="s">
        <v>7815</v>
      </c>
      <c r="E2520" s="2" t="s">
        <v>7816</v>
      </c>
      <c r="F2520" s="2" t="s">
        <v>139</v>
      </c>
      <c r="G2520" s="2" t="s">
        <v>20</v>
      </c>
      <c r="H2520" s="2" t="s">
        <v>21</v>
      </c>
      <c r="I2520" s="2" t="s">
        <v>7817</v>
      </c>
      <c r="J2520">
        <v>1617500</v>
      </c>
      <c r="K2520">
        <v>32600</v>
      </c>
      <c r="L2520">
        <v>32300</v>
      </c>
      <c r="M2520">
        <v>1682400</v>
      </c>
      <c r="N2520" s="2" t="s">
        <v>23</v>
      </c>
      <c r="O2520" s="2" t="s">
        <v>23</v>
      </c>
    </row>
    <row r="2521" spans="1:15" x14ac:dyDescent="0.25">
      <c r="A2521" s="1">
        <v>43605</v>
      </c>
      <c r="B2521" s="2" t="s">
        <v>1080</v>
      </c>
      <c r="C2521" s="2" t="s">
        <v>141</v>
      </c>
      <c r="D2521" s="2" t="s">
        <v>7818</v>
      </c>
      <c r="E2521" s="2" t="s">
        <v>7819</v>
      </c>
      <c r="F2521" s="2" t="s">
        <v>144</v>
      </c>
      <c r="G2521" s="2" t="s">
        <v>20</v>
      </c>
      <c r="H2521" s="2" t="s">
        <v>21</v>
      </c>
      <c r="I2521" s="2" t="s">
        <v>7820</v>
      </c>
      <c r="J2521">
        <v>122400</v>
      </c>
      <c r="L2521">
        <v>2400</v>
      </c>
      <c r="M2521">
        <v>124800</v>
      </c>
      <c r="N2521" s="2" t="s">
        <v>23</v>
      </c>
      <c r="O2521" s="2" t="s">
        <v>23</v>
      </c>
    </row>
    <row r="2522" spans="1:15" x14ac:dyDescent="0.25">
      <c r="A2522" s="1">
        <v>43605</v>
      </c>
      <c r="B2522" s="2" t="s">
        <v>567</v>
      </c>
      <c r="C2522" s="2" t="s">
        <v>136</v>
      </c>
      <c r="D2522" s="2" t="s">
        <v>7821</v>
      </c>
      <c r="E2522" s="2" t="s">
        <v>7822</v>
      </c>
      <c r="F2522" s="2" t="s">
        <v>139</v>
      </c>
      <c r="G2522" s="2" t="s">
        <v>20</v>
      </c>
      <c r="H2522" s="2" t="s">
        <v>21</v>
      </c>
      <c r="I2522" s="2" t="s">
        <v>7823</v>
      </c>
      <c r="J2522">
        <v>4230400</v>
      </c>
      <c r="K2522">
        <v>32600</v>
      </c>
      <c r="L2522">
        <v>84600</v>
      </c>
      <c r="M2522">
        <v>4347600</v>
      </c>
      <c r="N2522" s="2" t="s">
        <v>23</v>
      </c>
      <c r="O2522" s="2" t="s">
        <v>23</v>
      </c>
    </row>
    <row r="2523" spans="1:15" x14ac:dyDescent="0.25">
      <c r="A2523" s="1">
        <v>43605</v>
      </c>
      <c r="B2523" s="2" t="s">
        <v>3694</v>
      </c>
      <c r="C2523" s="2" t="s">
        <v>16</v>
      </c>
      <c r="D2523" s="2" t="s">
        <v>7824</v>
      </c>
      <c r="E2523" s="2" t="s">
        <v>7825</v>
      </c>
      <c r="F2523" s="2" t="s">
        <v>103</v>
      </c>
      <c r="G2523" s="2" t="s">
        <v>20</v>
      </c>
      <c r="H2523" s="2" t="s">
        <v>21</v>
      </c>
      <c r="I2523" s="2" t="s">
        <v>7826</v>
      </c>
      <c r="J2523">
        <v>153000</v>
      </c>
      <c r="K2523">
        <v>16300</v>
      </c>
      <c r="L2523">
        <v>3100</v>
      </c>
      <c r="M2523">
        <v>172400</v>
      </c>
      <c r="N2523" s="2" t="s">
        <v>23</v>
      </c>
      <c r="O2523" s="2" t="s">
        <v>23</v>
      </c>
    </row>
    <row r="2524" spans="1:15" x14ac:dyDescent="0.25">
      <c r="A2524" s="1">
        <v>43605</v>
      </c>
      <c r="B2524" s="2" t="s">
        <v>567</v>
      </c>
      <c r="C2524" s="2" t="s">
        <v>136</v>
      </c>
      <c r="D2524" s="2" t="s">
        <v>7827</v>
      </c>
      <c r="E2524" s="2" t="s">
        <v>7828</v>
      </c>
      <c r="F2524" s="2" t="s">
        <v>139</v>
      </c>
      <c r="G2524" s="2" t="s">
        <v>20</v>
      </c>
      <c r="H2524" s="2" t="s">
        <v>21</v>
      </c>
      <c r="I2524" s="2" t="s">
        <v>7829</v>
      </c>
      <c r="J2524">
        <v>19700</v>
      </c>
      <c r="K2524">
        <v>16300</v>
      </c>
      <c r="L2524">
        <v>400</v>
      </c>
      <c r="M2524">
        <v>36400</v>
      </c>
      <c r="N2524" s="2" t="s">
        <v>23</v>
      </c>
      <c r="O2524" s="2" t="s">
        <v>23</v>
      </c>
    </row>
    <row r="2525" spans="1:15" x14ac:dyDescent="0.25">
      <c r="A2525" s="1">
        <v>43605</v>
      </c>
      <c r="B2525" s="2" t="s">
        <v>993</v>
      </c>
      <c r="C2525" s="2" t="s">
        <v>16</v>
      </c>
      <c r="D2525" s="2" t="s">
        <v>7830</v>
      </c>
      <c r="E2525" s="2" t="s">
        <v>7831</v>
      </c>
      <c r="F2525" s="2" t="s">
        <v>19</v>
      </c>
      <c r="G2525" s="2" t="s">
        <v>20</v>
      </c>
      <c r="H2525" s="2" t="s">
        <v>21</v>
      </c>
      <c r="I2525" s="2" t="s">
        <v>7832</v>
      </c>
      <c r="J2525">
        <v>3440500</v>
      </c>
      <c r="K2525">
        <v>48900</v>
      </c>
      <c r="L2525">
        <v>68800</v>
      </c>
      <c r="M2525">
        <v>3558200</v>
      </c>
      <c r="N2525" s="2" t="s">
        <v>23</v>
      </c>
      <c r="O2525" s="2" t="s">
        <v>23</v>
      </c>
    </row>
    <row r="2526" spans="1:15" x14ac:dyDescent="0.25">
      <c r="A2526" s="1">
        <v>43605</v>
      </c>
      <c r="B2526" s="2" t="s">
        <v>567</v>
      </c>
      <c r="C2526" s="2" t="s">
        <v>136</v>
      </c>
      <c r="D2526" s="2" t="s">
        <v>7833</v>
      </c>
      <c r="E2526" s="2" t="s">
        <v>7834</v>
      </c>
      <c r="F2526" s="2" t="s">
        <v>139</v>
      </c>
      <c r="G2526" s="2" t="s">
        <v>20</v>
      </c>
      <c r="H2526" s="2" t="s">
        <v>21</v>
      </c>
      <c r="I2526" s="2" t="s">
        <v>7835</v>
      </c>
      <c r="J2526">
        <v>278200</v>
      </c>
      <c r="K2526">
        <v>8200</v>
      </c>
      <c r="L2526">
        <v>5500</v>
      </c>
      <c r="M2526">
        <v>291900</v>
      </c>
      <c r="N2526" s="2" t="s">
        <v>23</v>
      </c>
      <c r="O2526" s="2" t="s">
        <v>23</v>
      </c>
    </row>
    <row r="2527" spans="1:15" x14ac:dyDescent="0.25">
      <c r="A2527" s="1">
        <v>43605</v>
      </c>
      <c r="B2527" s="2" t="s">
        <v>298</v>
      </c>
      <c r="C2527" s="2" t="s">
        <v>59</v>
      </c>
      <c r="D2527" s="2" t="s">
        <v>7836</v>
      </c>
      <c r="E2527" s="2" t="s">
        <v>7837</v>
      </c>
      <c r="F2527" s="2" t="s">
        <v>93</v>
      </c>
      <c r="G2527" s="2" t="s">
        <v>20</v>
      </c>
      <c r="H2527" s="2" t="s">
        <v>21</v>
      </c>
      <c r="I2527" s="2" t="s">
        <v>7838</v>
      </c>
      <c r="J2527">
        <v>1855500</v>
      </c>
      <c r="K2527">
        <v>16300</v>
      </c>
      <c r="L2527">
        <v>37100</v>
      </c>
      <c r="M2527">
        <v>1908900</v>
      </c>
      <c r="N2527" s="2" t="s">
        <v>23</v>
      </c>
      <c r="O2527" s="2" t="s">
        <v>23</v>
      </c>
    </row>
    <row r="2528" spans="1:15" x14ac:dyDescent="0.25">
      <c r="A2528" s="1">
        <v>43605</v>
      </c>
      <c r="B2528" s="2" t="s">
        <v>567</v>
      </c>
      <c r="C2528" s="2" t="s">
        <v>136</v>
      </c>
      <c r="D2528" s="2" t="s">
        <v>7839</v>
      </c>
      <c r="E2528" s="2" t="s">
        <v>7840</v>
      </c>
      <c r="F2528" s="2" t="s">
        <v>139</v>
      </c>
      <c r="G2528" s="2" t="s">
        <v>20</v>
      </c>
      <c r="H2528" s="2" t="s">
        <v>21</v>
      </c>
      <c r="I2528" s="2" t="s">
        <v>7841</v>
      </c>
      <c r="J2528">
        <v>557700</v>
      </c>
      <c r="K2528">
        <v>8200</v>
      </c>
      <c r="L2528">
        <v>11100</v>
      </c>
      <c r="M2528">
        <v>577000</v>
      </c>
      <c r="N2528" s="2" t="s">
        <v>23</v>
      </c>
      <c r="O2528" s="2" t="s">
        <v>23</v>
      </c>
    </row>
    <row r="2529" spans="1:15" x14ac:dyDescent="0.25">
      <c r="A2529" s="1">
        <v>43605</v>
      </c>
      <c r="B2529" s="2" t="s">
        <v>567</v>
      </c>
      <c r="C2529" s="2" t="s">
        <v>136</v>
      </c>
      <c r="D2529" s="2" t="s">
        <v>7842</v>
      </c>
      <c r="E2529" s="2" t="s">
        <v>7843</v>
      </c>
      <c r="F2529" s="2" t="s">
        <v>139</v>
      </c>
      <c r="G2529" s="2" t="s">
        <v>20</v>
      </c>
      <c r="H2529" s="2" t="s">
        <v>21</v>
      </c>
      <c r="I2529" s="2" t="s">
        <v>7844</v>
      </c>
      <c r="J2529">
        <v>1351700</v>
      </c>
      <c r="L2529">
        <v>27000</v>
      </c>
      <c r="M2529">
        <v>1378700</v>
      </c>
      <c r="N2529" s="2" t="s">
        <v>23</v>
      </c>
      <c r="O2529" s="2" t="s">
        <v>23</v>
      </c>
    </row>
    <row r="2530" spans="1:15" x14ac:dyDescent="0.25">
      <c r="A2530" s="1">
        <v>43605</v>
      </c>
      <c r="B2530" s="2" t="s">
        <v>184</v>
      </c>
      <c r="C2530" s="2" t="s">
        <v>16</v>
      </c>
      <c r="D2530" s="2" t="s">
        <v>7845</v>
      </c>
      <c r="E2530" s="2" t="s">
        <v>7846</v>
      </c>
      <c r="F2530" s="2" t="s">
        <v>19</v>
      </c>
      <c r="G2530" s="2" t="s">
        <v>20</v>
      </c>
      <c r="H2530" s="2" t="s">
        <v>21</v>
      </c>
      <c r="I2530" s="2" t="s">
        <v>7847</v>
      </c>
      <c r="J2530">
        <v>19700</v>
      </c>
      <c r="K2530">
        <v>16300</v>
      </c>
      <c r="L2530">
        <v>400</v>
      </c>
      <c r="M2530">
        <v>36400</v>
      </c>
      <c r="N2530" s="2" t="s">
        <v>23</v>
      </c>
      <c r="O2530" s="2" t="s">
        <v>23</v>
      </c>
    </row>
    <row r="2531" spans="1:15" x14ac:dyDescent="0.25">
      <c r="A2531" s="1">
        <v>43605</v>
      </c>
      <c r="B2531" s="2" t="s">
        <v>1737</v>
      </c>
      <c r="C2531" s="2" t="s">
        <v>172</v>
      </c>
      <c r="D2531" s="2" t="s">
        <v>7848</v>
      </c>
      <c r="E2531" s="2" t="s">
        <v>7849</v>
      </c>
      <c r="F2531" s="2" t="s">
        <v>93</v>
      </c>
      <c r="G2531" s="2" t="s">
        <v>20</v>
      </c>
      <c r="H2531" s="2" t="s">
        <v>21</v>
      </c>
      <c r="I2531" s="2" t="s">
        <v>7850</v>
      </c>
      <c r="J2531">
        <v>19700</v>
      </c>
      <c r="K2531">
        <v>16300</v>
      </c>
      <c r="L2531">
        <v>400</v>
      </c>
      <c r="M2531">
        <v>36400</v>
      </c>
      <c r="N2531" s="2" t="s">
        <v>23</v>
      </c>
      <c r="O2531" s="2" t="s">
        <v>23</v>
      </c>
    </row>
    <row r="2532" spans="1:15" x14ac:dyDescent="0.25">
      <c r="A2532" s="1">
        <v>43605</v>
      </c>
      <c r="B2532" s="2" t="s">
        <v>698</v>
      </c>
      <c r="C2532" s="2" t="s">
        <v>53</v>
      </c>
      <c r="D2532" s="2" t="s">
        <v>7851</v>
      </c>
      <c r="E2532" s="2" t="s">
        <v>7852</v>
      </c>
      <c r="F2532" s="2" t="s">
        <v>56</v>
      </c>
      <c r="G2532" s="2" t="s">
        <v>20</v>
      </c>
      <c r="H2532" s="2" t="s">
        <v>21</v>
      </c>
      <c r="I2532" s="2" t="s">
        <v>7853</v>
      </c>
      <c r="J2532">
        <v>566700</v>
      </c>
      <c r="K2532">
        <v>8200</v>
      </c>
      <c r="L2532">
        <v>11400</v>
      </c>
      <c r="M2532">
        <v>586300</v>
      </c>
      <c r="N2532" s="2" t="s">
        <v>23</v>
      </c>
      <c r="O2532" s="2" t="s">
        <v>23</v>
      </c>
    </row>
    <row r="2533" spans="1:15" x14ac:dyDescent="0.25">
      <c r="A2533" s="1">
        <v>43605</v>
      </c>
      <c r="B2533" s="2" t="s">
        <v>1901</v>
      </c>
      <c r="C2533" s="2" t="s">
        <v>16</v>
      </c>
      <c r="D2533" s="2" t="s">
        <v>7854</v>
      </c>
      <c r="E2533" s="2" t="s">
        <v>7855</v>
      </c>
      <c r="F2533" s="2" t="s">
        <v>19</v>
      </c>
      <c r="G2533" s="2" t="s">
        <v>20</v>
      </c>
      <c r="H2533" s="2" t="s">
        <v>21</v>
      </c>
      <c r="I2533" s="2" t="s">
        <v>7856</v>
      </c>
      <c r="J2533">
        <v>122700</v>
      </c>
      <c r="K2533">
        <v>16300</v>
      </c>
      <c r="L2533">
        <v>2500</v>
      </c>
      <c r="M2533">
        <v>141500</v>
      </c>
      <c r="N2533" s="2" t="s">
        <v>23</v>
      </c>
      <c r="O2533" s="2" t="s">
        <v>23</v>
      </c>
    </row>
    <row r="2534" spans="1:15" x14ac:dyDescent="0.25">
      <c r="A2534" s="1">
        <v>43605</v>
      </c>
      <c r="B2534" s="2" t="s">
        <v>40</v>
      </c>
      <c r="C2534" s="2" t="s">
        <v>41</v>
      </c>
      <c r="D2534" s="2" t="s">
        <v>7857</v>
      </c>
      <c r="E2534" s="2" t="s">
        <v>7858</v>
      </c>
      <c r="F2534" s="2" t="s">
        <v>440</v>
      </c>
      <c r="G2534" s="2" t="s">
        <v>20</v>
      </c>
      <c r="H2534" s="2" t="s">
        <v>21</v>
      </c>
      <c r="I2534" s="2" t="s">
        <v>7859</v>
      </c>
      <c r="J2534">
        <v>19700</v>
      </c>
      <c r="L2534">
        <v>400</v>
      </c>
      <c r="M2534">
        <v>20100</v>
      </c>
      <c r="N2534" s="2" t="s">
        <v>23</v>
      </c>
      <c r="O2534" s="2" t="s">
        <v>23</v>
      </c>
    </row>
    <row r="2535" spans="1:15" x14ac:dyDescent="0.25">
      <c r="A2535" s="1">
        <v>43605</v>
      </c>
      <c r="B2535" s="2" t="s">
        <v>40</v>
      </c>
      <c r="C2535" s="2" t="s">
        <v>41</v>
      </c>
      <c r="D2535" s="2" t="s">
        <v>7860</v>
      </c>
      <c r="E2535" s="2" t="s">
        <v>7861</v>
      </c>
      <c r="F2535" s="2" t="s">
        <v>44</v>
      </c>
      <c r="G2535" s="2" t="s">
        <v>20</v>
      </c>
      <c r="H2535" s="2" t="s">
        <v>21</v>
      </c>
      <c r="I2535" s="2" t="s">
        <v>7862</v>
      </c>
      <c r="J2535">
        <v>19700</v>
      </c>
      <c r="L2535">
        <v>400</v>
      </c>
      <c r="M2535">
        <v>20100</v>
      </c>
      <c r="N2535" s="2" t="s">
        <v>23</v>
      </c>
      <c r="O2535" s="2" t="s">
        <v>23</v>
      </c>
    </row>
    <row r="2536" spans="1:15" x14ac:dyDescent="0.25">
      <c r="A2536" s="1">
        <v>43605</v>
      </c>
      <c r="B2536" s="2" t="s">
        <v>7863</v>
      </c>
      <c r="C2536" s="2" t="s">
        <v>172</v>
      </c>
      <c r="D2536" s="2" t="s">
        <v>7864</v>
      </c>
      <c r="E2536" s="2" t="s">
        <v>7865</v>
      </c>
      <c r="F2536" s="2" t="s">
        <v>750</v>
      </c>
      <c r="G2536" s="2" t="s">
        <v>20</v>
      </c>
      <c r="H2536" s="2" t="s">
        <v>21</v>
      </c>
      <c r="I2536" s="2" t="s">
        <v>7866</v>
      </c>
      <c r="J2536">
        <v>35300</v>
      </c>
      <c r="L2536">
        <v>700</v>
      </c>
      <c r="M2536">
        <v>36000</v>
      </c>
      <c r="N2536" s="2" t="s">
        <v>23</v>
      </c>
      <c r="O2536" s="2" t="s">
        <v>23</v>
      </c>
    </row>
    <row r="2537" spans="1:15" x14ac:dyDescent="0.25">
      <c r="A2537" s="1">
        <v>43605</v>
      </c>
      <c r="B2537" s="2" t="s">
        <v>3536</v>
      </c>
      <c r="C2537" s="2" t="s">
        <v>172</v>
      </c>
      <c r="D2537" s="2" t="s">
        <v>7867</v>
      </c>
      <c r="E2537" s="2" t="s">
        <v>7868</v>
      </c>
      <c r="F2537" s="2" t="s">
        <v>175</v>
      </c>
      <c r="G2537" s="2" t="s">
        <v>20</v>
      </c>
      <c r="H2537" s="2" t="s">
        <v>21</v>
      </c>
      <c r="I2537" s="2" t="s">
        <v>7869</v>
      </c>
      <c r="J2537">
        <v>19700</v>
      </c>
      <c r="K2537">
        <v>16300</v>
      </c>
      <c r="L2537">
        <v>400</v>
      </c>
      <c r="M2537">
        <v>36400</v>
      </c>
      <c r="N2537" s="2" t="s">
        <v>23</v>
      </c>
      <c r="O2537" s="2" t="s">
        <v>23</v>
      </c>
    </row>
    <row r="2538" spans="1:15" x14ac:dyDescent="0.25">
      <c r="A2538" s="1">
        <v>43605</v>
      </c>
      <c r="B2538" s="2" t="s">
        <v>374</v>
      </c>
      <c r="C2538" s="2" t="s">
        <v>375</v>
      </c>
      <c r="D2538" s="2" t="s">
        <v>7870</v>
      </c>
      <c r="E2538" s="2" t="s">
        <v>7871</v>
      </c>
      <c r="F2538" s="2" t="s">
        <v>93</v>
      </c>
      <c r="G2538" s="2" t="s">
        <v>20</v>
      </c>
      <c r="H2538" s="2" t="s">
        <v>21</v>
      </c>
      <c r="I2538" s="2" t="s">
        <v>7872</v>
      </c>
      <c r="J2538">
        <v>325700</v>
      </c>
      <c r="L2538">
        <v>6500</v>
      </c>
      <c r="M2538">
        <v>332200</v>
      </c>
      <c r="N2538" s="2" t="s">
        <v>23</v>
      </c>
      <c r="O2538" s="2" t="s">
        <v>23</v>
      </c>
    </row>
    <row r="2539" spans="1:15" x14ac:dyDescent="0.25">
      <c r="A2539" s="1">
        <v>43605</v>
      </c>
      <c r="B2539" s="2" t="s">
        <v>283</v>
      </c>
      <c r="C2539" s="2" t="s">
        <v>136</v>
      </c>
      <c r="D2539" s="2" t="s">
        <v>7873</v>
      </c>
      <c r="E2539" s="2" t="s">
        <v>7874</v>
      </c>
      <c r="F2539" s="2" t="s">
        <v>139</v>
      </c>
      <c r="G2539" s="2" t="s">
        <v>20</v>
      </c>
      <c r="H2539" s="2" t="s">
        <v>21</v>
      </c>
      <c r="I2539" s="2" t="s">
        <v>7875</v>
      </c>
      <c r="J2539">
        <v>295100</v>
      </c>
      <c r="L2539">
        <v>5900</v>
      </c>
      <c r="M2539">
        <v>301000</v>
      </c>
      <c r="N2539" s="2" t="s">
        <v>23</v>
      </c>
      <c r="O2539" s="2" t="s">
        <v>23</v>
      </c>
    </row>
    <row r="2540" spans="1:15" x14ac:dyDescent="0.25">
      <c r="A2540" s="1">
        <v>43605</v>
      </c>
      <c r="B2540" s="2" t="s">
        <v>426</v>
      </c>
      <c r="C2540" s="2" t="s">
        <v>59</v>
      </c>
      <c r="D2540" s="2" t="s">
        <v>7876</v>
      </c>
      <c r="E2540" s="2" t="s">
        <v>7877</v>
      </c>
      <c r="F2540" s="2" t="s">
        <v>62</v>
      </c>
      <c r="G2540" s="2" t="s">
        <v>20</v>
      </c>
      <c r="H2540" s="2" t="s">
        <v>21</v>
      </c>
      <c r="I2540" s="2" t="s">
        <v>7878</v>
      </c>
      <c r="J2540">
        <v>35300</v>
      </c>
      <c r="L2540">
        <v>700</v>
      </c>
      <c r="M2540">
        <v>36000</v>
      </c>
      <c r="N2540" s="2" t="s">
        <v>23</v>
      </c>
      <c r="O2540" s="2" t="s">
        <v>23</v>
      </c>
    </row>
    <row r="2541" spans="1:15" x14ac:dyDescent="0.25">
      <c r="A2541" s="1">
        <v>43605</v>
      </c>
      <c r="B2541" s="2" t="s">
        <v>72</v>
      </c>
      <c r="C2541" s="2" t="s">
        <v>16</v>
      </c>
      <c r="D2541" s="2" t="s">
        <v>7879</v>
      </c>
      <c r="E2541" s="2" t="s">
        <v>7880</v>
      </c>
      <c r="F2541" s="2" t="s">
        <v>19</v>
      </c>
      <c r="G2541" s="2" t="s">
        <v>20</v>
      </c>
      <c r="H2541" s="2" t="s">
        <v>21</v>
      </c>
      <c r="I2541" s="2" t="s">
        <v>7881</v>
      </c>
      <c r="J2541">
        <v>190400</v>
      </c>
      <c r="K2541">
        <v>16300</v>
      </c>
      <c r="L2541">
        <v>3800</v>
      </c>
      <c r="M2541">
        <v>210500</v>
      </c>
      <c r="N2541" s="2" t="s">
        <v>23</v>
      </c>
      <c r="O2541" s="2" t="s">
        <v>23</v>
      </c>
    </row>
    <row r="2542" spans="1:15" x14ac:dyDescent="0.25">
      <c r="A2542" s="1">
        <v>43605</v>
      </c>
      <c r="B2542" s="2" t="s">
        <v>320</v>
      </c>
      <c r="C2542" s="2" t="s">
        <v>53</v>
      </c>
      <c r="D2542" s="2" t="s">
        <v>7882</v>
      </c>
      <c r="E2542" s="2" t="s">
        <v>7883</v>
      </c>
      <c r="F2542" s="2" t="s">
        <v>56</v>
      </c>
      <c r="G2542" s="2" t="s">
        <v>20</v>
      </c>
      <c r="H2542" s="2" t="s">
        <v>21</v>
      </c>
      <c r="I2542" s="2" t="s">
        <v>7884</v>
      </c>
      <c r="J2542">
        <v>55000</v>
      </c>
      <c r="L2542">
        <v>1100</v>
      </c>
      <c r="M2542">
        <v>56100</v>
      </c>
      <c r="N2542" s="2" t="s">
        <v>23</v>
      </c>
      <c r="O2542" s="2" t="s">
        <v>23</v>
      </c>
    </row>
    <row r="2543" spans="1:15" x14ac:dyDescent="0.25">
      <c r="A2543" s="1">
        <v>43605</v>
      </c>
      <c r="B2543" s="2" t="s">
        <v>769</v>
      </c>
      <c r="C2543" s="2" t="s">
        <v>16</v>
      </c>
      <c r="D2543" s="2" t="s">
        <v>7885</v>
      </c>
      <c r="E2543" s="2" t="s">
        <v>7886</v>
      </c>
      <c r="F2543" s="2" t="s">
        <v>19</v>
      </c>
      <c r="G2543" s="2" t="s">
        <v>20</v>
      </c>
      <c r="H2543" s="2" t="s">
        <v>21</v>
      </c>
      <c r="I2543" s="2" t="s">
        <v>7887</v>
      </c>
      <c r="J2543">
        <v>55000</v>
      </c>
      <c r="K2543">
        <v>16300</v>
      </c>
      <c r="L2543">
        <v>1100</v>
      </c>
      <c r="M2543">
        <v>72400</v>
      </c>
      <c r="N2543" s="2" t="s">
        <v>23</v>
      </c>
      <c r="O2543" s="2" t="s">
        <v>23</v>
      </c>
    </row>
    <row r="2544" spans="1:15" x14ac:dyDescent="0.25">
      <c r="A2544" s="1">
        <v>43605</v>
      </c>
      <c r="B2544" s="2" t="s">
        <v>769</v>
      </c>
      <c r="C2544" s="2" t="s">
        <v>16</v>
      </c>
      <c r="D2544" s="2" t="s">
        <v>7888</v>
      </c>
      <c r="E2544" s="2" t="s">
        <v>7889</v>
      </c>
      <c r="F2544" s="2" t="s">
        <v>19</v>
      </c>
      <c r="G2544" s="2" t="s">
        <v>20</v>
      </c>
      <c r="H2544" s="2" t="s">
        <v>21</v>
      </c>
      <c r="I2544" s="2" t="s">
        <v>7890</v>
      </c>
      <c r="J2544">
        <v>287600</v>
      </c>
      <c r="K2544">
        <v>16300</v>
      </c>
      <c r="L2544">
        <v>5800</v>
      </c>
      <c r="M2544">
        <v>309700</v>
      </c>
      <c r="N2544" s="2" t="s">
        <v>23</v>
      </c>
      <c r="O2544" s="2" t="s">
        <v>23</v>
      </c>
    </row>
    <row r="2545" spans="1:15" x14ac:dyDescent="0.25">
      <c r="A2545" s="1">
        <v>43605</v>
      </c>
      <c r="B2545" s="2" t="s">
        <v>283</v>
      </c>
      <c r="C2545" s="2" t="s">
        <v>136</v>
      </c>
      <c r="D2545" s="2" t="s">
        <v>7891</v>
      </c>
      <c r="E2545" s="2" t="s">
        <v>7892</v>
      </c>
      <c r="F2545" s="2" t="s">
        <v>7893</v>
      </c>
      <c r="G2545" s="2" t="s">
        <v>20</v>
      </c>
      <c r="H2545" s="2" t="s">
        <v>21</v>
      </c>
      <c r="I2545" s="2" t="s">
        <v>7894</v>
      </c>
      <c r="J2545">
        <v>385600</v>
      </c>
      <c r="K2545">
        <v>16300</v>
      </c>
      <c r="L2545">
        <v>7700</v>
      </c>
      <c r="M2545">
        <v>409600</v>
      </c>
      <c r="N2545" s="2" t="s">
        <v>23</v>
      </c>
      <c r="O2545" s="2" t="s">
        <v>23</v>
      </c>
    </row>
    <row r="2546" spans="1:15" x14ac:dyDescent="0.25">
      <c r="A2546" s="1">
        <v>43605</v>
      </c>
      <c r="B2546" s="2" t="s">
        <v>283</v>
      </c>
      <c r="C2546" s="2" t="s">
        <v>136</v>
      </c>
      <c r="D2546" s="2" t="s">
        <v>7895</v>
      </c>
      <c r="E2546" s="2" t="s">
        <v>7896</v>
      </c>
      <c r="F2546" s="2" t="s">
        <v>7893</v>
      </c>
      <c r="G2546" s="2" t="s">
        <v>20</v>
      </c>
      <c r="H2546" s="2" t="s">
        <v>21</v>
      </c>
      <c r="I2546" s="2" t="s">
        <v>7897</v>
      </c>
      <c r="J2546">
        <v>410000</v>
      </c>
      <c r="K2546">
        <v>16300</v>
      </c>
      <c r="L2546">
        <v>8200</v>
      </c>
      <c r="M2546">
        <v>434500</v>
      </c>
      <c r="N2546" s="2" t="s">
        <v>23</v>
      </c>
      <c r="O2546" s="2" t="s">
        <v>23</v>
      </c>
    </row>
    <row r="2547" spans="1:15" x14ac:dyDescent="0.25">
      <c r="A2547" s="1">
        <v>43605</v>
      </c>
      <c r="B2547" s="2" t="s">
        <v>283</v>
      </c>
      <c r="C2547" s="2" t="s">
        <v>136</v>
      </c>
      <c r="D2547" s="2" t="s">
        <v>7898</v>
      </c>
      <c r="E2547" s="2" t="s">
        <v>7899</v>
      </c>
      <c r="F2547" s="2" t="s">
        <v>139</v>
      </c>
      <c r="G2547" s="2" t="s">
        <v>20</v>
      </c>
      <c r="H2547" s="2" t="s">
        <v>21</v>
      </c>
      <c r="I2547" s="2" t="s">
        <v>7900</v>
      </c>
      <c r="J2547">
        <v>428400</v>
      </c>
      <c r="L2547">
        <v>8600</v>
      </c>
      <c r="M2547">
        <v>437000</v>
      </c>
      <c r="N2547" s="2" t="s">
        <v>23</v>
      </c>
      <c r="O2547" s="2" t="s">
        <v>23</v>
      </c>
    </row>
    <row r="2548" spans="1:15" x14ac:dyDescent="0.25">
      <c r="A2548" s="1">
        <v>43605</v>
      </c>
      <c r="B2548" s="2" t="s">
        <v>24</v>
      </c>
      <c r="C2548" s="2" t="s">
        <v>16</v>
      </c>
      <c r="D2548" s="2" t="s">
        <v>7901</v>
      </c>
      <c r="E2548" s="2" t="s">
        <v>7902</v>
      </c>
      <c r="F2548" s="2" t="s">
        <v>19</v>
      </c>
      <c r="G2548" s="2" t="s">
        <v>20</v>
      </c>
      <c r="H2548" s="2" t="s">
        <v>21</v>
      </c>
      <c r="I2548" s="2" t="s">
        <v>7903</v>
      </c>
      <c r="J2548">
        <v>40500</v>
      </c>
      <c r="K2548">
        <v>48900</v>
      </c>
      <c r="L2548">
        <v>800</v>
      </c>
      <c r="M2548">
        <v>90200</v>
      </c>
      <c r="N2548" s="2" t="s">
        <v>23</v>
      </c>
      <c r="O2548" s="2" t="s">
        <v>23</v>
      </c>
    </row>
    <row r="2549" spans="1:15" x14ac:dyDescent="0.25">
      <c r="A2549" s="1">
        <v>43605</v>
      </c>
      <c r="B2549" s="2" t="s">
        <v>973</v>
      </c>
      <c r="C2549" s="2" t="s">
        <v>141</v>
      </c>
      <c r="D2549" s="2" t="s">
        <v>7904</v>
      </c>
      <c r="E2549" s="2" t="s">
        <v>7905</v>
      </c>
      <c r="F2549" s="2" t="s">
        <v>144</v>
      </c>
      <c r="G2549" s="2" t="s">
        <v>20</v>
      </c>
      <c r="H2549" s="2" t="s">
        <v>21</v>
      </c>
      <c r="I2549" s="2" t="s">
        <v>7906</v>
      </c>
      <c r="J2549">
        <v>91800</v>
      </c>
      <c r="L2549">
        <v>1800</v>
      </c>
      <c r="M2549">
        <v>93600</v>
      </c>
      <c r="N2549" s="2" t="s">
        <v>23</v>
      </c>
      <c r="O2549" s="2" t="s">
        <v>23</v>
      </c>
    </row>
    <row r="2550" spans="1:15" x14ac:dyDescent="0.25">
      <c r="A2550" s="1">
        <v>43605</v>
      </c>
      <c r="B2550" s="2" t="s">
        <v>973</v>
      </c>
      <c r="C2550" s="2" t="s">
        <v>141</v>
      </c>
      <c r="D2550" s="2" t="s">
        <v>7907</v>
      </c>
      <c r="E2550" s="2" t="s">
        <v>7908</v>
      </c>
      <c r="F2550" s="2" t="s">
        <v>144</v>
      </c>
      <c r="G2550" s="2" t="s">
        <v>20</v>
      </c>
      <c r="H2550" s="2" t="s">
        <v>21</v>
      </c>
      <c r="I2550" s="2" t="s">
        <v>7909</v>
      </c>
      <c r="J2550">
        <v>35300</v>
      </c>
      <c r="L2550">
        <v>700</v>
      </c>
      <c r="M2550">
        <v>36000</v>
      </c>
      <c r="N2550" s="2" t="s">
        <v>23</v>
      </c>
      <c r="O2550" s="2" t="s">
        <v>23</v>
      </c>
    </row>
    <row r="2551" spans="1:15" x14ac:dyDescent="0.25">
      <c r="A2551" s="1">
        <v>43605</v>
      </c>
      <c r="B2551" s="2" t="s">
        <v>973</v>
      </c>
      <c r="C2551" s="2" t="s">
        <v>141</v>
      </c>
      <c r="D2551" s="2" t="s">
        <v>7910</v>
      </c>
      <c r="E2551" s="2" t="s">
        <v>7911</v>
      </c>
      <c r="F2551" s="2" t="s">
        <v>144</v>
      </c>
      <c r="G2551" s="2" t="s">
        <v>20</v>
      </c>
      <c r="H2551" s="2" t="s">
        <v>21</v>
      </c>
      <c r="I2551" s="2" t="s">
        <v>7912</v>
      </c>
      <c r="J2551">
        <v>35300</v>
      </c>
      <c r="L2551">
        <v>700</v>
      </c>
      <c r="M2551">
        <v>36000</v>
      </c>
      <c r="N2551" s="2" t="s">
        <v>23</v>
      </c>
      <c r="O2551" s="2" t="s">
        <v>23</v>
      </c>
    </row>
    <row r="2552" spans="1:15" x14ac:dyDescent="0.25">
      <c r="A2552" s="1">
        <v>43605</v>
      </c>
      <c r="B2552" s="2" t="s">
        <v>973</v>
      </c>
      <c r="C2552" s="2" t="s">
        <v>141</v>
      </c>
      <c r="D2552" s="2" t="s">
        <v>7913</v>
      </c>
      <c r="E2552" s="2" t="s">
        <v>7914</v>
      </c>
      <c r="F2552" s="2" t="s">
        <v>552</v>
      </c>
      <c r="G2552" s="2" t="s">
        <v>20</v>
      </c>
      <c r="H2552" s="2" t="s">
        <v>21</v>
      </c>
      <c r="I2552" s="2" t="s">
        <v>7915</v>
      </c>
      <c r="J2552">
        <v>39400</v>
      </c>
      <c r="L2552">
        <v>800</v>
      </c>
      <c r="M2552">
        <v>40200</v>
      </c>
      <c r="N2552" s="2" t="s">
        <v>23</v>
      </c>
      <c r="O2552" s="2" t="s">
        <v>23</v>
      </c>
    </row>
    <row r="2553" spans="1:15" x14ac:dyDescent="0.25">
      <c r="A2553" s="1">
        <v>43605</v>
      </c>
      <c r="B2553" s="2" t="s">
        <v>973</v>
      </c>
      <c r="C2553" s="2" t="s">
        <v>141</v>
      </c>
      <c r="D2553" s="2" t="s">
        <v>7916</v>
      </c>
      <c r="E2553" s="2" t="s">
        <v>7917</v>
      </c>
      <c r="F2553" s="2" t="s">
        <v>144</v>
      </c>
      <c r="G2553" s="2" t="s">
        <v>20</v>
      </c>
      <c r="H2553" s="2" t="s">
        <v>21</v>
      </c>
      <c r="I2553" s="2" t="s">
        <v>7918</v>
      </c>
      <c r="J2553">
        <v>142100</v>
      </c>
      <c r="L2553">
        <v>2800</v>
      </c>
      <c r="M2553">
        <v>144900</v>
      </c>
      <c r="N2553" s="2" t="s">
        <v>23</v>
      </c>
      <c r="O2553" s="2" t="s">
        <v>23</v>
      </c>
    </row>
    <row r="2554" spans="1:15" x14ac:dyDescent="0.25">
      <c r="A2554" s="1">
        <v>43605</v>
      </c>
      <c r="B2554" s="2" t="s">
        <v>973</v>
      </c>
      <c r="C2554" s="2" t="s">
        <v>141</v>
      </c>
      <c r="D2554" s="2" t="s">
        <v>7919</v>
      </c>
      <c r="E2554" s="2" t="s">
        <v>7920</v>
      </c>
      <c r="F2554" s="2" t="s">
        <v>144</v>
      </c>
      <c r="G2554" s="2" t="s">
        <v>20</v>
      </c>
      <c r="H2554" s="2" t="s">
        <v>21</v>
      </c>
      <c r="I2554" s="2" t="s">
        <v>7921</v>
      </c>
      <c r="J2554">
        <v>110200</v>
      </c>
      <c r="L2554">
        <v>2200</v>
      </c>
      <c r="M2554">
        <v>112400</v>
      </c>
      <c r="N2554" s="2" t="s">
        <v>23</v>
      </c>
      <c r="O2554" s="2" t="s">
        <v>23</v>
      </c>
    </row>
    <row r="2555" spans="1:15" x14ac:dyDescent="0.25">
      <c r="A2555" s="1">
        <v>43605</v>
      </c>
      <c r="B2555" s="2" t="s">
        <v>1971</v>
      </c>
      <c r="C2555" s="2" t="s">
        <v>172</v>
      </c>
      <c r="D2555" s="2" t="s">
        <v>7922</v>
      </c>
      <c r="E2555" s="2" t="s">
        <v>7923</v>
      </c>
      <c r="F2555" s="2" t="s">
        <v>1153</v>
      </c>
      <c r="G2555" s="2" t="s">
        <v>20</v>
      </c>
      <c r="H2555" s="2" t="s">
        <v>21</v>
      </c>
      <c r="I2555" s="2" t="s">
        <v>7924</v>
      </c>
      <c r="J2555">
        <v>238700</v>
      </c>
      <c r="K2555">
        <v>16300</v>
      </c>
      <c r="L2555">
        <v>4800</v>
      </c>
      <c r="M2555">
        <v>259800</v>
      </c>
      <c r="N2555" s="2" t="s">
        <v>23</v>
      </c>
      <c r="O2555" s="2" t="s">
        <v>23</v>
      </c>
    </row>
    <row r="2556" spans="1:15" x14ac:dyDescent="0.25">
      <c r="A2556" s="1">
        <v>43605</v>
      </c>
      <c r="B2556" s="2" t="s">
        <v>298</v>
      </c>
      <c r="C2556" s="2" t="s">
        <v>59</v>
      </c>
      <c r="D2556" s="2" t="s">
        <v>7925</v>
      </c>
      <c r="E2556" s="2" t="s">
        <v>7926</v>
      </c>
      <c r="F2556" s="2" t="s">
        <v>93</v>
      </c>
      <c r="G2556" s="2" t="s">
        <v>20</v>
      </c>
      <c r="H2556" s="2" t="s">
        <v>21</v>
      </c>
      <c r="I2556" s="2" t="s">
        <v>7927</v>
      </c>
      <c r="J2556">
        <v>743200</v>
      </c>
      <c r="K2556">
        <v>16300</v>
      </c>
      <c r="L2556">
        <v>14900</v>
      </c>
      <c r="M2556">
        <v>774400</v>
      </c>
      <c r="N2556" s="2" t="s">
        <v>23</v>
      </c>
      <c r="O2556" s="2" t="s">
        <v>23</v>
      </c>
    </row>
    <row r="2557" spans="1:15" x14ac:dyDescent="0.25">
      <c r="A2557" s="1">
        <v>43605</v>
      </c>
      <c r="B2557" s="2" t="s">
        <v>357</v>
      </c>
      <c r="C2557" s="2" t="s">
        <v>53</v>
      </c>
      <c r="D2557" s="2" t="s">
        <v>7928</v>
      </c>
      <c r="E2557" s="2" t="s">
        <v>7929</v>
      </c>
      <c r="F2557" s="2" t="s">
        <v>56</v>
      </c>
      <c r="G2557" s="2" t="s">
        <v>20</v>
      </c>
      <c r="H2557" s="2" t="s">
        <v>21</v>
      </c>
      <c r="I2557" s="2" t="s">
        <v>7930</v>
      </c>
      <c r="J2557">
        <v>97900</v>
      </c>
      <c r="K2557">
        <v>16300</v>
      </c>
      <c r="L2557">
        <v>2000</v>
      </c>
      <c r="M2557">
        <v>116200</v>
      </c>
      <c r="N2557" s="2" t="s">
        <v>23</v>
      </c>
      <c r="O2557" s="2" t="s">
        <v>23</v>
      </c>
    </row>
    <row r="2558" spans="1:15" x14ac:dyDescent="0.25">
      <c r="A2558" s="1">
        <v>43605</v>
      </c>
      <c r="B2558" s="2" t="s">
        <v>3337</v>
      </c>
      <c r="C2558" s="2" t="s">
        <v>41</v>
      </c>
      <c r="D2558" s="2" t="s">
        <v>7931</v>
      </c>
      <c r="E2558" s="2" t="s">
        <v>7932</v>
      </c>
      <c r="F2558" s="2" t="s">
        <v>44</v>
      </c>
      <c r="G2558" s="2" t="s">
        <v>20</v>
      </c>
      <c r="H2558" s="2" t="s">
        <v>21</v>
      </c>
      <c r="I2558" s="2" t="s">
        <v>7933</v>
      </c>
      <c r="J2558">
        <v>122400</v>
      </c>
      <c r="L2558">
        <v>2400</v>
      </c>
      <c r="M2558">
        <v>124800</v>
      </c>
      <c r="N2558" s="2" t="s">
        <v>23</v>
      </c>
      <c r="O2558" s="2" t="s">
        <v>23</v>
      </c>
    </row>
    <row r="2559" spans="1:15" x14ac:dyDescent="0.25">
      <c r="A2559" s="1">
        <v>43605</v>
      </c>
      <c r="B2559" s="2" t="s">
        <v>1104</v>
      </c>
      <c r="C2559" s="2" t="s">
        <v>141</v>
      </c>
      <c r="D2559" s="2" t="s">
        <v>7934</v>
      </c>
      <c r="E2559" s="2" t="s">
        <v>7935</v>
      </c>
      <c r="F2559" s="2" t="s">
        <v>552</v>
      </c>
      <c r="G2559" s="2" t="s">
        <v>20</v>
      </c>
      <c r="H2559" s="2" t="s">
        <v>21</v>
      </c>
      <c r="I2559" s="2" t="s">
        <v>7936</v>
      </c>
      <c r="J2559">
        <v>39400</v>
      </c>
      <c r="K2559">
        <v>16300</v>
      </c>
      <c r="L2559">
        <v>800</v>
      </c>
      <c r="M2559">
        <v>56500</v>
      </c>
      <c r="N2559" s="2" t="s">
        <v>23</v>
      </c>
      <c r="O2559" s="2" t="s">
        <v>23</v>
      </c>
    </row>
    <row r="2560" spans="1:15" x14ac:dyDescent="0.25">
      <c r="A2560" s="1">
        <v>43605</v>
      </c>
      <c r="B2560" s="2" t="s">
        <v>298</v>
      </c>
      <c r="C2560" s="2" t="s">
        <v>59</v>
      </c>
      <c r="D2560" s="2" t="s">
        <v>7937</v>
      </c>
      <c r="E2560" s="2" t="s">
        <v>7938</v>
      </c>
      <c r="F2560" s="2" t="s">
        <v>301</v>
      </c>
      <c r="G2560" s="2" t="s">
        <v>20</v>
      </c>
      <c r="H2560" s="2" t="s">
        <v>21</v>
      </c>
      <c r="I2560" s="2" t="s">
        <v>7939</v>
      </c>
      <c r="J2560">
        <v>1127300</v>
      </c>
      <c r="K2560">
        <v>16300</v>
      </c>
      <c r="L2560">
        <v>22500</v>
      </c>
      <c r="M2560">
        <v>1166100</v>
      </c>
      <c r="N2560" s="2" t="s">
        <v>23</v>
      </c>
      <c r="O2560" s="2" t="s">
        <v>23</v>
      </c>
    </row>
    <row r="2561" spans="1:15" x14ac:dyDescent="0.25">
      <c r="A2561" s="1">
        <v>43605</v>
      </c>
      <c r="B2561" s="2" t="s">
        <v>532</v>
      </c>
      <c r="C2561" s="2" t="s">
        <v>41</v>
      </c>
      <c r="D2561" s="2" t="s">
        <v>7940</v>
      </c>
      <c r="E2561" s="2" t="s">
        <v>7941</v>
      </c>
      <c r="F2561" s="2" t="s">
        <v>440</v>
      </c>
      <c r="G2561" s="2" t="s">
        <v>20</v>
      </c>
      <c r="H2561" s="2" t="s">
        <v>21</v>
      </c>
      <c r="I2561" s="2" t="s">
        <v>7942</v>
      </c>
      <c r="J2561">
        <v>110200</v>
      </c>
      <c r="L2561">
        <v>2200</v>
      </c>
      <c r="M2561">
        <v>112400</v>
      </c>
      <c r="N2561" s="2" t="s">
        <v>23</v>
      </c>
      <c r="O2561" s="2" t="s">
        <v>23</v>
      </c>
    </row>
    <row r="2562" spans="1:15" x14ac:dyDescent="0.25">
      <c r="A2562" s="1">
        <v>43605</v>
      </c>
      <c r="B2562" s="2" t="s">
        <v>5113</v>
      </c>
      <c r="C2562" s="2" t="s">
        <v>41</v>
      </c>
      <c r="D2562" s="2" t="s">
        <v>7943</v>
      </c>
      <c r="E2562" s="2" t="s">
        <v>7944</v>
      </c>
      <c r="F2562" s="2" t="s">
        <v>669</v>
      </c>
      <c r="G2562" s="2" t="s">
        <v>20</v>
      </c>
      <c r="H2562" s="2" t="s">
        <v>21</v>
      </c>
      <c r="I2562" s="2" t="s">
        <v>7945</v>
      </c>
      <c r="J2562">
        <v>673200</v>
      </c>
      <c r="L2562">
        <v>13500</v>
      </c>
      <c r="M2562">
        <v>686700</v>
      </c>
      <c r="N2562" s="2" t="s">
        <v>23</v>
      </c>
      <c r="O2562" s="2" t="s">
        <v>23</v>
      </c>
    </row>
    <row r="2563" spans="1:15" x14ac:dyDescent="0.25">
      <c r="A2563" s="1">
        <v>43605</v>
      </c>
      <c r="B2563" s="2" t="s">
        <v>973</v>
      </c>
      <c r="C2563" s="2" t="s">
        <v>141</v>
      </c>
      <c r="D2563" s="2" t="s">
        <v>7946</v>
      </c>
      <c r="E2563" s="2" t="s">
        <v>7947</v>
      </c>
      <c r="F2563" s="2" t="s">
        <v>144</v>
      </c>
      <c r="G2563" s="2" t="s">
        <v>20</v>
      </c>
      <c r="H2563" s="2" t="s">
        <v>21</v>
      </c>
      <c r="I2563" s="2" t="s">
        <v>7948</v>
      </c>
      <c r="J2563">
        <v>142800</v>
      </c>
      <c r="L2563">
        <v>2900</v>
      </c>
      <c r="M2563">
        <v>145700</v>
      </c>
      <c r="N2563" s="2" t="s">
        <v>23</v>
      </c>
      <c r="O2563" s="2" t="s">
        <v>23</v>
      </c>
    </row>
    <row r="2564" spans="1:15" x14ac:dyDescent="0.25">
      <c r="A2564" s="1">
        <v>43605</v>
      </c>
      <c r="B2564" s="2" t="s">
        <v>4291</v>
      </c>
      <c r="C2564" s="2" t="s">
        <v>141</v>
      </c>
      <c r="D2564" s="2" t="s">
        <v>7949</v>
      </c>
      <c r="E2564" s="2" t="s">
        <v>7950</v>
      </c>
      <c r="F2564" s="2" t="s">
        <v>144</v>
      </c>
      <c r="G2564" s="2" t="s">
        <v>20</v>
      </c>
      <c r="H2564" s="2" t="s">
        <v>21</v>
      </c>
      <c r="I2564" s="2" t="s">
        <v>7951</v>
      </c>
      <c r="J2564">
        <v>453700</v>
      </c>
      <c r="K2564">
        <v>16300</v>
      </c>
      <c r="L2564">
        <v>9100</v>
      </c>
      <c r="M2564">
        <v>479100</v>
      </c>
      <c r="N2564" s="2" t="s">
        <v>23</v>
      </c>
      <c r="O2564" s="2" t="s">
        <v>23</v>
      </c>
    </row>
    <row r="2565" spans="1:15" x14ac:dyDescent="0.25">
      <c r="A2565" s="1">
        <v>43605</v>
      </c>
      <c r="B2565" s="2" t="s">
        <v>3337</v>
      </c>
      <c r="C2565" s="2" t="s">
        <v>41</v>
      </c>
      <c r="D2565" s="2" t="s">
        <v>7952</v>
      </c>
      <c r="E2565" s="2" t="s">
        <v>7953</v>
      </c>
      <c r="F2565" s="2" t="s">
        <v>44</v>
      </c>
      <c r="G2565" s="2" t="s">
        <v>20</v>
      </c>
      <c r="H2565" s="2" t="s">
        <v>21</v>
      </c>
      <c r="I2565" s="2" t="s">
        <v>7954</v>
      </c>
      <c r="J2565">
        <v>1519700</v>
      </c>
      <c r="L2565">
        <v>30400</v>
      </c>
      <c r="M2565">
        <v>1550100</v>
      </c>
      <c r="N2565" s="2" t="s">
        <v>23</v>
      </c>
      <c r="O2565" s="2" t="s">
        <v>23</v>
      </c>
    </row>
    <row r="2566" spans="1:15" x14ac:dyDescent="0.25">
      <c r="A2566" s="1">
        <v>43605</v>
      </c>
      <c r="B2566" s="2" t="s">
        <v>4291</v>
      </c>
      <c r="C2566" s="2" t="s">
        <v>41</v>
      </c>
      <c r="D2566" s="2" t="s">
        <v>7955</v>
      </c>
      <c r="E2566" s="2" t="s">
        <v>7956</v>
      </c>
      <c r="F2566" s="2" t="s">
        <v>440</v>
      </c>
      <c r="G2566" s="2" t="s">
        <v>20</v>
      </c>
      <c r="H2566" s="2" t="s">
        <v>21</v>
      </c>
      <c r="I2566" s="2" t="s">
        <v>7957</v>
      </c>
      <c r="J2566">
        <v>30100</v>
      </c>
      <c r="K2566">
        <v>32600</v>
      </c>
      <c r="L2566">
        <v>600</v>
      </c>
      <c r="M2566">
        <v>63300</v>
      </c>
      <c r="N2566" s="2" t="s">
        <v>23</v>
      </c>
      <c r="O2566" s="2" t="s">
        <v>23</v>
      </c>
    </row>
    <row r="2567" spans="1:15" x14ac:dyDescent="0.25">
      <c r="A2567" s="1">
        <v>43605</v>
      </c>
      <c r="B2567" s="2" t="s">
        <v>4291</v>
      </c>
      <c r="C2567" s="2" t="s">
        <v>41</v>
      </c>
      <c r="D2567" s="2" t="s">
        <v>7958</v>
      </c>
      <c r="E2567" s="2" t="s">
        <v>7959</v>
      </c>
      <c r="F2567" s="2" t="s">
        <v>440</v>
      </c>
      <c r="G2567" s="2" t="s">
        <v>20</v>
      </c>
      <c r="H2567" s="2" t="s">
        <v>21</v>
      </c>
      <c r="I2567" s="2" t="s">
        <v>7960</v>
      </c>
      <c r="J2567">
        <v>1500000</v>
      </c>
      <c r="K2567">
        <v>16300</v>
      </c>
      <c r="L2567">
        <v>30000</v>
      </c>
      <c r="M2567">
        <v>1546300</v>
      </c>
      <c r="N2567" s="2" t="s">
        <v>23</v>
      </c>
      <c r="O2567" s="2" t="s">
        <v>23</v>
      </c>
    </row>
    <row r="2568" spans="1:15" x14ac:dyDescent="0.25">
      <c r="A2568" s="1">
        <v>43605</v>
      </c>
      <c r="B2568" s="2" t="s">
        <v>7167</v>
      </c>
      <c r="C2568" s="2" t="s">
        <v>53</v>
      </c>
      <c r="D2568" s="2" t="s">
        <v>7961</v>
      </c>
      <c r="E2568" s="2" t="s">
        <v>7962</v>
      </c>
      <c r="F2568" s="2" t="s">
        <v>1378</v>
      </c>
      <c r="G2568" s="2" t="s">
        <v>20</v>
      </c>
      <c r="H2568" s="2" t="s">
        <v>21</v>
      </c>
      <c r="I2568" s="2" t="s">
        <v>7963</v>
      </c>
      <c r="J2568">
        <v>19700</v>
      </c>
      <c r="K2568">
        <v>16300</v>
      </c>
      <c r="L2568">
        <v>400</v>
      </c>
      <c r="M2568">
        <v>36400</v>
      </c>
      <c r="N2568" s="2" t="s">
        <v>23</v>
      </c>
      <c r="O2568" s="2" t="s">
        <v>23</v>
      </c>
    </row>
    <row r="2569" spans="1:15" x14ac:dyDescent="0.25">
      <c r="A2569" s="1">
        <v>43605</v>
      </c>
      <c r="B2569" s="2" t="s">
        <v>4667</v>
      </c>
      <c r="C2569" s="2" t="s">
        <v>375</v>
      </c>
      <c r="D2569" s="2" t="s">
        <v>7964</v>
      </c>
      <c r="E2569" s="2" t="s">
        <v>7965</v>
      </c>
      <c r="F2569" s="2" t="s">
        <v>633</v>
      </c>
      <c r="G2569" s="2" t="s">
        <v>20</v>
      </c>
      <c r="H2569" s="2" t="s">
        <v>21</v>
      </c>
      <c r="I2569" s="2" t="s">
        <v>7966</v>
      </c>
      <c r="J2569">
        <v>612000</v>
      </c>
      <c r="K2569">
        <v>16300</v>
      </c>
      <c r="L2569">
        <v>12200</v>
      </c>
      <c r="M2569">
        <v>640500</v>
      </c>
      <c r="N2569" s="2" t="s">
        <v>23</v>
      </c>
      <c r="O2569" s="2" t="s">
        <v>23</v>
      </c>
    </row>
    <row r="2570" spans="1:15" x14ac:dyDescent="0.25">
      <c r="A2570" s="1">
        <v>43605</v>
      </c>
      <c r="B2570" s="2" t="s">
        <v>72</v>
      </c>
      <c r="C2570" s="2" t="s">
        <v>16</v>
      </c>
      <c r="D2570" s="2" t="s">
        <v>7967</v>
      </c>
      <c r="E2570" s="2" t="s">
        <v>7968</v>
      </c>
      <c r="F2570" s="2" t="s">
        <v>19</v>
      </c>
      <c r="G2570" s="2" t="s">
        <v>20</v>
      </c>
      <c r="H2570" s="2" t="s">
        <v>21</v>
      </c>
      <c r="I2570" s="2" t="s">
        <v>7969</v>
      </c>
      <c r="J2570">
        <v>53300</v>
      </c>
      <c r="K2570">
        <v>16300</v>
      </c>
      <c r="L2570">
        <v>1100</v>
      </c>
      <c r="M2570">
        <v>70700</v>
      </c>
      <c r="N2570" s="2" t="s">
        <v>23</v>
      </c>
      <c r="O2570" s="2" t="s">
        <v>23</v>
      </c>
    </row>
    <row r="2571" spans="1:15" x14ac:dyDescent="0.25">
      <c r="A2571" s="1">
        <v>43605</v>
      </c>
      <c r="B2571" s="2" t="s">
        <v>7167</v>
      </c>
      <c r="C2571" s="2" t="s">
        <v>53</v>
      </c>
      <c r="D2571" s="2" t="s">
        <v>7970</v>
      </c>
      <c r="E2571" s="2" t="s">
        <v>7971</v>
      </c>
      <c r="F2571" s="2" t="s">
        <v>1378</v>
      </c>
      <c r="G2571" s="2" t="s">
        <v>20</v>
      </c>
      <c r="H2571" s="2" t="s">
        <v>21</v>
      </c>
      <c r="I2571" s="2" t="s">
        <v>7972</v>
      </c>
      <c r="J2571">
        <v>19700</v>
      </c>
      <c r="K2571">
        <v>16300</v>
      </c>
      <c r="L2571">
        <v>400</v>
      </c>
      <c r="M2571">
        <v>36400</v>
      </c>
      <c r="N2571" s="2" t="s">
        <v>23</v>
      </c>
      <c r="O2571" s="2" t="s">
        <v>23</v>
      </c>
    </row>
    <row r="2572" spans="1:15" x14ac:dyDescent="0.25">
      <c r="A2572" s="1">
        <v>43605</v>
      </c>
      <c r="B2572" s="2" t="s">
        <v>2004</v>
      </c>
      <c r="C2572" s="2" t="s">
        <v>141</v>
      </c>
      <c r="D2572" s="2" t="s">
        <v>7973</v>
      </c>
      <c r="E2572" s="2" t="s">
        <v>7974</v>
      </c>
      <c r="F2572" s="2" t="s">
        <v>236</v>
      </c>
      <c r="G2572" s="2" t="s">
        <v>20</v>
      </c>
      <c r="H2572" s="2" t="s">
        <v>21</v>
      </c>
      <c r="I2572" s="2" t="s">
        <v>7975</v>
      </c>
      <c r="J2572">
        <v>183600</v>
      </c>
      <c r="K2572">
        <v>16300</v>
      </c>
      <c r="L2572">
        <v>3700</v>
      </c>
      <c r="M2572">
        <v>203600</v>
      </c>
      <c r="N2572" s="2" t="s">
        <v>23</v>
      </c>
      <c r="O2572" s="2" t="s">
        <v>23</v>
      </c>
    </row>
    <row r="2573" spans="1:15" x14ac:dyDescent="0.25">
      <c r="A2573" s="1">
        <v>43605</v>
      </c>
      <c r="B2573" s="2" t="s">
        <v>3536</v>
      </c>
      <c r="C2573" s="2" t="s">
        <v>243</v>
      </c>
      <c r="D2573" s="2" t="s">
        <v>7976</v>
      </c>
      <c r="E2573" s="2" t="s">
        <v>7977</v>
      </c>
      <c r="F2573" s="2" t="s">
        <v>268</v>
      </c>
      <c r="G2573" s="2" t="s">
        <v>20</v>
      </c>
      <c r="H2573" s="2" t="s">
        <v>21</v>
      </c>
      <c r="I2573" s="2" t="s">
        <v>7978</v>
      </c>
      <c r="J2573">
        <v>19700</v>
      </c>
      <c r="K2573">
        <v>16300</v>
      </c>
      <c r="L2573">
        <v>400</v>
      </c>
      <c r="M2573">
        <v>36400</v>
      </c>
      <c r="N2573" s="2" t="s">
        <v>23</v>
      </c>
      <c r="O2573" s="2" t="s">
        <v>23</v>
      </c>
    </row>
    <row r="2574" spans="1:15" x14ac:dyDescent="0.25">
      <c r="A2574" s="1">
        <v>43605</v>
      </c>
      <c r="B2574" s="2" t="s">
        <v>3208</v>
      </c>
      <c r="C2574" s="2" t="s">
        <v>805</v>
      </c>
      <c r="D2574" s="2" t="s">
        <v>7979</v>
      </c>
      <c r="E2574" s="2" t="s">
        <v>7980</v>
      </c>
      <c r="F2574" s="2" t="s">
        <v>808</v>
      </c>
      <c r="G2574" s="2" t="s">
        <v>20</v>
      </c>
      <c r="H2574" s="2" t="s">
        <v>21</v>
      </c>
      <c r="I2574" s="2" t="s">
        <v>7981</v>
      </c>
      <c r="J2574">
        <v>2161700</v>
      </c>
      <c r="K2574">
        <v>48900</v>
      </c>
      <c r="L2574">
        <v>43200</v>
      </c>
      <c r="M2574">
        <v>2253800</v>
      </c>
      <c r="N2574" s="2" t="s">
        <v>23</v>
      </c>
      <c r="O2574" s="2" t="s">
        <v>23</v>
      </c>
    </row>
    <row r="2575" spans="1:15" x14ac:dyDescent="0.25">
      <c r="A2575" s="1">
        <v>43605</v>
      </c>
      <c r="B2575" s="2" t="s">
        <v>119</v>
      </c>
      <c r="C2575" s="2" t="s">
        <v>16</v>
      </c>
      <c r="D2575" s="2" t="s">
        <v>7982</v>
      </c>
      <c r="E2575" s="2" t="s">
        <v>7983</v>
      </c>
      <c r="F2575" s="2" t="s">
        <v>19</v>
      </c>
      <c r="G2575" s="2" t="s">
        <v>20</v>
      </c>
      <c r="H2575" s="2" t="s">
        <v>21</v>
      </c>
      <c r="I2575" s="2" t="s">
        <v>7984</v>
      </c>
      <c r="J2575">
        <v>263200</v>
      </c>
      <c r="K2575">
        <v>16300</v>
      </c>
      <c r="L2575">
        <v>5300</v>
      </c>
      <c r="M2575">
        <v>284800</v>
      </c>
      <c r="N2575" s="2" t="s">
        <v>23</v>
      </c>
      <c r="O2575" s="2" t="s">
        <v>23</v>
      </c>
    </row>
    <row r="2576" spans="1:15" x14ac:dyDescent="0.25">
      <c r="A2576" s="1">
        <v>43605</v>
      </c>
      <c r="B2576" s="2" t="s">
        <v>119</v>
      </c>
      <c r="C2576" s="2" t="s">
        <v>16</v>
      </c>
      <c r="D2576" s="2" t="s">
        <v>7985</v>
      </c>
      <c r="E2576" s="2" t="s">
        <v>7986</v>
      </c>
      <c r="F2576" s="2" t="s">
        <v>19</v>
      </c>
      <c r="G2576" s="2" t="s">
        <v>20</v>
      </c>
      <c r="H2576" s="2" t="s">
        <v>21</v>
      </c>
      <c r="I2576" s="2" t="s">
        <v>7987</v>
      </c>
      <c r="J2576">
        <v>457800</v>
      </c>
      <c r="K2576">
        <v>48900</v>
      </c>
      <c r="L2576">
        <v>9200</v>
      </c>
      <c r="M2576">
        <v>515900</v>
      </c>
      <c r="N2576" s="2" t="s">
        <v>23</v>
      </c>
      <c r="O2576" s="2" t="s">
        <v>23</v>
      </c>
    </row>
    <row r="2577" spans="1:15" x14ac:dyDescent="0.25">
      <c r="A2577" s="1">
        <v>43605</v>
      </c>
      <c r="B2577" s="2" t="s">
        <v>1261</v>
      </c>
      <c r="C2577" s="2" t="s">
        <v>41</v>
      </c>
      <c r="D2577" s="2" t="s">
        <v>23</v>
      </c>
      <c r="E2577" s="2" t="s">
        <v>7988</v>
      </c>
      <c r="F2577" s="2" t="s">
        <v>440</v>
      </c>
      <c r="G2577" s="2" t="s">
        <v>20</v>
      </c>
      <c r="H2577" s="2" t="s">
        <v>21</v>
      </c>
      <c r="I2577" s="2" t="s">
        <v>7989</v>
      </c>
      <c r="J2577">
        <v>290700</v>
      </c>
      <c r="L2577">
        <v>5800</v>
      </c>
      <c r="M2577">
        <v>296500</v>
      </c>
      <c r="N2577" s="2" t="s">
        <v>23</v>
      </c>
      <c r="O2577" s="2" t="s">
        <v>23</v>
      </c>
    </row>
    <row r="2578" spans="1:15" x14ac:dyDescent="0.25">
      <c r="A2578" s="1">
        <v>43605</v>
      </c>
      <c r="B2578" s="2" t="s">
        <v>567</v>
      </c>
      <c r="C2578" s="2" t="s">
        <v>136</v>
      </c>
      <c r="D2578" s="2" t="s">
        <v>7990</v>
      </c>
      <c r="E2578" s="2" t="s">
        <v>7991</v>
      </c>
      <c r="F2578" s="2" t="s">
        <v>1770</v>
      </c>
      <c r="G2578" s="2" t="s">
        <v>20</v>
      </c>
      <c r="H2578" s="2" t="s">
        <v>21</v>
      </c>
      <c r="I2578" s="2" t="s">
        <v>7992</v>
      </c>
      <c r="J2578">
        <v>1067400</v>
      </c>
      <c r="K2578">
        <v>32600</v>
      </c>
      <c r="L2578">
        <v>21300</v>
      </c>
      <c r="M2578">
        <v>1121300</v>
      </c>
      <c r="N2578" s="2" t="s">
        <v>23</v>
      </c>
      <c r="O2578" s="2" t="s">
        <v>23</v>
      </c>
    </row>
    <row r="2579" spans="1:15" x14ac:dyDescent="0.25">
      <c r="A2579" s="1">
        <v>43605</v>
      </c>
      <c r="B2579" s="2" t="s">
        <v>251</v>
      </c>
      <c r="C2579" s="2" t="s">
        <v>141</v>
      </c>
      <c r="D2579" s="2" t="s">
        <v>7993</v>
      </c>
      <c r="E2579" s="2" t="s">
        <v>7994</v>
      </c>
      <c r="F2579" s="2" t="s">
        <v>144</v>
      </c>
      <c r="G2579" s="2" t="s">
        <v>20</v>
      </c>
      <c r="H2579" s="2" t="s">
        <v>21</v>
      </c>
      <c r="I2579" s="2" t="s">
        <v>7995</v>
      </c>
      <c r="J2579">
        <v>19700</v>
      </c>
      <c r="L2579">
        <v>400</v>
      </c>
      <c r="M2579">
        <v>20100</v>
      </c>
      <c r="N2579" s="2" t="s">
        <v>23</v>
      </c>
      <c r="O2579" s="2" t="s">
        <v>23</v>
      </c>
    </row>
    <row r="2580" spans="1:15" x14ac:dyDescent="0.25">
      <c r="A2580" s="1">
        <v>43605</v>
      </c>
      <c r="B2580" s="2" t="s">
        <v>90</v>
      </c>
      <c r="C2580" s="2" t="s">
        <v>59</v>
      </c>
      <c r="D2580" s="2" t="s">
        <v>7996</v>
      </c>
      <c r="E2580" s="2" t="s">
        <v>7997</v>
      </c>
      <c r="F2580" s="2" t="s">
        <v>301</v>
      </c>
      <c r="G2580" s="2" t="s">
        <v>20</v>
      </c>
      <c r="H2580" s="2" t="s">
        <v>21</v>
      </c>
      <c r="I2580" s="2" t="s">
        <v>7998</v>
      </c>
      <c r="J2580">
        <v>19700</v>
      </c>
      <c r="K2580">
        <v>16300</v>
      </c>
      <c r="L2580">
        <v>400</v>
      </c>
      <c r="M2580">
        <v>36400</v>
      </c>
      <c r="N2580" s="2" t="s">
        <v>23</v>
      </c>
      <c r="O2580" s="2" t="s">
        <v>23</v>
      </c>
    </row>
    <row r="2581" spans="1:15" x14ac:dyDescent="0.25">
      <c r="A2581" s="1">
        <v>43605</v>
      </c>
      <c r="B2581" s="2" t="s">
        <v>1067</v>
      </c>
      <c r="C2581" s="2" t="s">
        <v>136</v>
      </c>
      <c r="D2581" s="2" t="s">
        <v>7999</v>
      </c>
      <c r="E2581" s="2" t="s">
        <v>8000</v>
      </c>
      <c r="F2581" s="2" t="s">
        <v>139</v>
      </c>
      <c r="G2581" s="2" t="s">
        <v>20</v>
      </c>
      <c r="H2581" s="2" t="s">
        <v>21</v>
      </c>
      <c r="I2581" s="2" t="s">
        <v>8001</v>
      </c>
      <c r="J2581">
        <v>1203000</v>
      </c>
      <c r="K2581">
        <v>32600</v>
      </c>
      <c r="L2581">
        <v>24100</v>
      </c>
      <c r="M2581">
        <v>1259700</v>
      </c>
      <c r="N2581" s="2" t="s">
        <v>23</v>
      </c>
      <c r="O2581" s="2" t="s">
        <v>23</v>
      </c>
    </row>
    <row r="2582" spans="1:15" x14ac:dyDescent="0.25">
      <c r="A2582" s="1">
        <v>43605</v>
      </c>
      <c r="B2582" s="2" t="s">
        <v>72</v>
      </c>
      <c r="C2582" s="2" t="s">
        <v>16</v>
      </c>
      <c r="D2582" s="2" t="s">
        <v>8002</v>
      </c>
      <c r="E2582" s="2" t="s">
        <v>8003</v>
      </c>
      <c r="F2582" s="2" t="s">
        <v>19</v>
      </c>
      <c r="G2582" s="2" t="s">
        <v>20</v>
      </c>
      <c r="H2582" s="2" t="s">
        <v>21</v>
      </c>
      <c r="I2582" s="2" t="s">
        <v>8004</v>
      </c>
      <c r="J2582">
        <v>122400</v>
      </c>
      <c r="K2582">
        <v>16300</v>
      </c>
      <c r="L2582">
        <v>2400</v>
      </c>
      <c r="M2582">
        <v>141100</v>
      </c>
      <c r="N2582" s="2" t="s">
        <v>23</v>
      </c>
      <c r="O2582" s="2" t="s">
        <v>23</v>
      </c>
    </row>
    <row r="2583" spans="1:15" x14ac:dyDescent="0.25">
      <c r="A2583" s="1">
        <v>43605</v>
      </c>
      <c r="B2583" s="2" t="s">
        <v>52</v>
      </c>
      <c r="C2583" s="2" t="s">
        <v>53</v>
      </c>
      <c r="D2583" s="2" t="s">
        <v>8005</v>
      </c>
      <c r="E2583" s="2" t="s">
        <v>8006</v>
      </c>
      <c r="F2583" s="2" t="s">
        <v>56</v>
      </c>
      <c r="G2583" s="2" t="s">
        <v>20</v>
      </c>
      <c r="H2583" s="2" t="s">
        <v>21</v>
      </c>
      <c r="I2583" s="2" t="s">
        <v>8007</v>
      </c>
      <c r="J2583">
        <v>19700</v>
      </c>
      <c r="L2583">
        <v>400</v>
      </c>
      <c r="M2583">
        <v>20100</v>
      </c>
      <c r="N2583" s="2" t="s">
        <v>23</v>
      </c>
      <c r="O2583" s="2" t="s">
        <v>23</v>
      </c>
    </row>
    <row r="2584" spans="1:15" x14ac:dyDescent="0.25">
      <c r="A2584" s="1">
        <v>43605</v>
      </c>
      <c r="B2584" s="2" t="s">
        <v>1067</v>
      </c>
      <c r="C2584" s="2" t="s">
        <v>136</v>
      </c>
      <c r="D2584" s="2" t="s">
        <v>8008</v>
      </c>
      <c r="E2584" s="2" t="s">
        <v>8009</v>
      </c>
      <c r="F2584" s="2" t="s">
        <v>139</v>
      </c>
      <c r="G2584" s="2" t="s">
        <v>20</v>
      </c>
      <c r="H2584" s="2" t="s">
        <v>21</v>
      </c>
      <c r="I2584" s="2" t="s">
        <v>8010</v>
      </c>
      <c r="J2584">
        <v>1441400</v>
      </c>
      <c r="K2584">
        <v>32600</v>
      </c>
      <c r="L2584">
        <v>28800</v>
      </c>
      <c r="M2584">
        <v>1502800</v>
      </c>
      <c r="N2584" s="2" t="s">
        <v>23</v>
      </c>
      <c r="O2584" s="2" t="s">
        <v>23</v>
      </c>
    </row>
    <row r="2585" spans="1:15" x14ac:dyDescent="0.25">
      <c r="A2585" s="1">
        <v>43605</v>
      </c>
      <c r="B2585" s="2" t="s">
        <v>251</v>
      </c>
      <c r="C2585" s="2" t="s">
        <v>41</v>
      </c>
      <c r="D2585" s="2" t="s">
        <v>8011</v>
      </c>
      <c r="E2585" s="2" t="s">
        <v>8012</v>
      </c>
      <c r="F2585" s="2" t="s">
        <v>411</v>
      </c>
      <c r="G2585" s="2" t="s">
        <v>20</v>
      </c>
      <c r="H2585" s="2" t="s">
        <v>21</v>
      </c>
      <c r="I2585" s="2" t="s">
        <v>8013</v>
      </c>
      <c r="J2585">
        <v>203300</v>
      </c>
      <c r="L2585">
        <v>4100</v>
      </c>
      <c r="M2585">
        <v>207400</v>
      </c>
      <c r="N2585" s="2" t="s">
        <v>23</v>
      </c>
      <c r="O2585" s="2" t="s">
        <v>23</v>
      </c>
    </row>
    <row r="2586" spans="1:15" x14ac:dyDescent="0.25">
      <c r="A2586" s="1">
        <v>43605</v>
      </c>
      <c r="B2586" s="2" t="s">
        <v>46</v>
      </c>
      <c r="C2586" s="2" t="s">
        <v>47</v>
      </c>
      <c r="D2586" s="2" t="s">
        <v>8014</v>
      </c>
      <c r="E2586" s="2" t="s">
        <v>8015</v>
      </c>
      <c r="F2586" s="2" t="s">
        <v>50</v>
      </c>
      <c r="G2586" s="2" t="s">
        <v>20</v>
      </c>
      <c r="H2586" s="2" t="s">
        <v>21</v>
      </c>
      <c r="I2586" s="2" t="s">
        <v>8016</v>
      </c>
      <c r="J2586">
        <v>325800</v>
      </c>
      <c r="L2586">
        <v>6500</v>
      </c>
      <c r="M2586">
        <v>332300</v>
      </c>
      <c r="N2586" s="2" t="s">
        <v>23</v>
      </c>
      <c r="O2586" s="2" t="s">
        <v>23</v>
      </c>
    </row>
    <row r="2587" spans="1:15" x14ac:dyDescent="0.25">
      <c r="A2587" s="1">
        <v>43605</v>
      </c>
      <c r="B2587" s="2" t="s">
        <v>251</v>
      </c>
      <c r="C2587" s="2" t="s">
        <v>141</v>
      </c>
      <c r="D2587" s="2" t="s">
        <v>8017</v>
      </c>
      <c r="E2587" s="2" t="s">
        <v>8018</v>
      </c>
      <c r="F2587" s="2" t="s">
        <v>144</v>
      </c>
      <c r="G2587" s="2" t="s">
        <v>20</v>
      </c>
      <c r="H2587" s="2" t="s">
        <v>21</v>
      </c>
      <c r="I2587" s="2" t="s">
        <v>8019</v>
      </c>
      <c r="J2587">
        <v>19700</v>
      </c>
      <c r="L2587">
        <v>400</v>
      </c>
      <c r="M2587">
        <v>20100</v>
      </c>
      <c r="N2587" s="2" t="s">
        <v>23</v>
      </c>
      <c r="O2587" s="2" t="s">
        <v>23</v>
      </c>
    </row>
    <row r="2588" spans="1:15" x14ac:dyDescent="0.25">
      <c r="A2588" s="1">
        <v>43605</v>
      </c>
      <c r="B2588" s="2" t="s">
        <v>251</v>
      </c>
      <c r="C2588" s="2" t="s">
        <v>41</v>
      </c>
      <c r="D2588" s="2" t="s">
        <v>8020</v>
      </c>
      <c r="E2588" s="2" t="s">
        <v>8021</v>
      </c>
      <c r="F2588" s="2" t="s">
        <v>411</v>
      </c>
      <c r="G2588" s="2" t="s">
        <v>20</v>
      </c>
      <c r="H2588" s="2" t="s">
        <v>21</v>
      </c>
      <c r="I2588" s="2" t="s">
        <v>8022</v>
      </c>
      <c r="J2588">
        <v>306000</v>
      </c>
      <c r="L2588">
        <v>6100</v>
      </c>
      <c r="M2588">
        <v>312100</v>
      </c>
      <c r="N2588" s="2" t="s">
        <v>23</v>
      </c>
      <c r="O2588" s="2" t="s">
        <v>23</v>
      </c>
    </row>
    <row r="2589" spans="1:15" x14ac:dyDescent="0.25">
      <c r="A2589" s="1">
        <v>43605</v>
      </c>
      <c r="B2589" s="2" t="s">
        <v>849</v>
      </c>
      <c r="C2589" s="2" t="s">
        <v>59</v>
      </c>
      <c r="D2589" s="2" t="s">
        <v>8023</v>
      </c>
      <c r="E2589" s="2" t="s">
        <v>8024</v>
      </c>
      <c r="F2589" s="2" t="s">
        <v>62</v>
      </c>
      <c r="G2589" s="2" t="s">
        <v>20</v>
      </c>
      <c r="H2589" s="2" t="s">
        <v>21</v>
      </c>
      <c r="I2589" s="2" t="s">
        <v>8025</v>
      </c>
      <c r="J2589">
        <v>264500</v>
      </c>
      <c r="K2589">
        <v>16300</v>
      </c>
      <c r="L2589">
        <v>5300</v>
      </c>
      <c r="M2589">
        <v>286100</v>
      </c>
      <c r="N2589" s="2" t="s">
        <v>23</v>
      </c>
      <c r="O2589" s="2" t="s">
        <v>23</v>
      </c>
    </row>
    <row r="2590" spans="1:15" x14ac:dyDescent="0.25">
      <c r="A2590" s="1">
        <v>43605</v>
      </c>
      <c r="B2590" s="2" t="s">
        <v>123</v>
      </c>
      <c r="C2590" s="2" t="s">
        <v>16</v>
      </c>
      <c r="D2590" s="2" t="s">
        <v>8026</v>
      </c>
      <c r="E2590" s="2" t="s">
        <v>8027</v>
      </c>
      <c r="F2590" s="2" t="s">
        <v>19</v>
      </c>
      <c r="G2590" s="2" t="s">
        <v>20</v>
      </c>
      <c r="H2590" s="2" t="s">
        <v>21</v>
      </c>
      <c r="I2590" s="2" t="s">
        <v>8028</v>
      </c>
      <c r="J2590">
        <v>19700</v>
      </c>
      <c r="K2590">
        <v>16300</v>
      </c>
      <c r="L2590">
        <v>400</v>
      </c>
      <c r="M2590">
        <v>36400</v>
      </c>
      <c r="N2590" s="2" t="s">
        <v>23</v>
      </c>
      <c r="O2590" s="2" t="s">
        <v>23</v>
      </c>
    </row>
    <row r="2591" spans="1:15" x14ac:dyDescent="0.25">
      <c r="A2591" s="1">
        <v>43605</v>
      </c>
      <c r="B2591" s="2" t="s">
        <v>477</v>
      </c>
      <c r="C2591" s="2" t="s">
        <v>31</v>
      </c>
      <c r="D2591" s="2" t="s">
        <v>8029</v>
      </c>
      <c r="E2591" s="2" t="s">
        <v>8030</v>
      </c>
      <c r="F2591" s="2" t="s">
        <v>34</v>
      </c>
      <c r="G2591" s="2" t="s">
        <v>20</v>
      </c>
      <c r="H2591" s="2" t="s">
        <v>21</v>
      </c>
      <c r="I2591" s="2" t="s">
        <v>8031</v>
      </c>
      <c r="J2591">
        <v>734400</v>
      </c>
      <c r="K2591">
        <v>16300</v>
      </c>
      <c r="L2591">
        <v>14700</v>
      </c>
      <c r="M2591">
        <v>765400</v>
      </c>
      <c r="N2591" s="2" t="s">
        <v>23</v>
      </c>
      <c r="O2591" s="2" t="s">
        <v>23</v>
      </c>
    </row>
    <row r="2592" spans="1:15" x14ac:dyDescent="0.25">
      <c r="A2592" s="1">
        <v>43605</v>
      </c>
      <c r="B2592" s="2" t="s">
        <v>184</v>
      </c>
      <c r="C2592" s="2" t="s">
        <v>16</v>
      </c>
      <c r="D2592" s="2" t="s">
        <v>8032</v>
      </c>
      <c r="E2592" s="2" t="s">
        <v>8033</v>
      </c>
      <c r="F2592" s="2" t="s">
        <v>19</v>
      </c>
      <c r="G2592" s="2" t="s">
        <v>20</v>
      </c>
      <c r="H2592" s="2" t="s">
        <v>21</v>
      </c>
      <c r="I2592" s="2" t="s">
        <v>8034</v>
      </c>
      <c r="J2592">
        <v>122400</v>
      </c>
      <c r="K2592">
        <v>16300</v>
      </c>
      <c r="L2592">
        <v>2400</v>
      </c>
      <c r="M2592">
        <v>141100</v>
      </c>
      <c r="N2592" s="2" t="s">
        <v>23</v>
      </c>
      <c r="O2592" s="2" t="s">
        <v>23</v>
      </c>
    </row>
    <row r="2593" spans="1:15" x14ac:dyDescent="0.25">
      <c r="A2593" s="1">
        <v>43605</v>
      </c>
      <c r="B2593" s="2" t="s">
        <v>131</v>
      </c>
      <c r="C2593" s="2" t="s">
        <v>16</v>
      </c>
      <c r="D2593" s="2" t="s">
        <v>8035</v>
      </c>
      <c r="E2593" s="2" t="s">
        <v>8036</v>
      </c>
      <c r="F2593" s="2" t="s">
        <v>19</v>
      </c>
      <c r="G2593" s="2" t="s">
        <v>20</v>
      </c>
      <c r="H2593" s="2" t="s">
        <v>21</v>
      </c>
      <c r="I2593" s="2" t="s">
        <v>8037</v>
      </c>
      <c r="J2593">
        <v>35300</v>
      </c>
      <c r="K2593">
        <v>16300</v>
      </c>
      <c r="L2593">
        <v>700</v>
      </c>
      <c r="M2593">
        <v>52300</v>
      </c>
      <c r="N2593" s="2" t="s">
        <v>23</v>
      </c>
      <c r="O2593" s="2" t="s">
        <v>23</v>
      </c>
    </row>
    <row r="2594" spans="1:15" x14ac:dyDescent="0.25">
      <c r="A2594" s="1">
        <v>43605</v>
      </c>
      <c r="B2594" s="2" t="s">
        <v>426</v>
      </c>
      <c r="C2594" s="2" t="s">
        <v>59</v>
      </c>
      <c r="D2594" s="2" t="s">
        <v>8038</v>
      </c>
      <c r="E2594" s="2" t="s">
        <v>8039</v>
      </c>
      <c r="F2594" s="2" t="s">
        <v>93</v>
      </c>
      <c r="G2594" s="2" t="s">
        <v>20</v>
      </c>
      <c r="H2594" s="2" t="s">
        <v>21</v>
      </c>
      <c r="I2594" s="2" t="s">
        <v>8040</v>
      </c>
      <c r="J2594">
        <v>19700</v>
      </c>
      <c r="L2594">
        <v>400</v>
      </c>
      <c r="M2594">
        <v>20100</v>
      </c>
      <c r="N2594" s="2" t="s">
        <v>23</v>
      </c>
      <c r="O2594" s="2" t="s">
        <v>23</v>
      </c>
    </row>
    <row r="2595" spans="1:15" x14ac:dyDescent="0.25">
      <c r="A2595" s="1">
        <v>43605</v>
      </c>
      <c r="B2595" s="2" t="s">
        <v>166</v>
      </c>
      <c r="C2595" s="2" t="s">
        <v>167</v>
      </c>
      <c r="D2595" s="2" t="s">
        <v>8041</v>
      </c>
      <c r="E2595" s="2" t="s">
        <v>8042</v>
      </c>
      <c r="F2595" s="2" t="s">
        <v>548</v>
      </c>
      <c r="G2595" s="2" t="s">
        <v>20</v>
      </c>
      <c r="H2595" s="2" t="s">
        <v>21</v>
      </c>
      <c r="I2595" s="2" t="s">
        <v>8043</v>
      </c>
      <c r="J2595">
        <v>183600</v>
      </c>
      <c r="L2595">
        <v>3700</v>
      </c>
      <c r="M2595">
        <v>187300</v>
      </c>
      <c r="N2595" s="2" t="s">
        <v>23</v>
      </c>
      <c r="O2595" s="2" t="s">
        <v>23</v>
      </c>
    </row>
    <row r="2596" spans="1:15" x14ac:dyDescent="0.25">
      <c r="A2596" s="1">
        <v>43605</v>
      </c>
      <c r="B2596" s="2" t="s">
        <v>238</v>
      </c>
      <c r="C2596" s="2" t="s">
        <v>16</v>
      </c>
      <c r="D2596" s="2" t="s">
        <v>8044</v>
      </c>
      <c r="E2596" s="2" t="s">
        <v>8045</v>
      </c>
      <c r="F2596" s="2" t="s">
        <v>19</v>
      </c>
      <c r="G2596" s="2" t="s">
        <v>20</v>
      </c>
      <c r="H2596" s="2" t="s">
        <v>21</v>
      </c>
      <c r="I2596" s="2" t="s">
        <v>8046</v>
      </c>
      <c r="J2596">
        <v>2532200</v>
      </c>
      <c r="K2596">
        <v>16300</v>
      </c>
      <c r="L2596">
        <v>50700</v>
      </c>
      <c r="M2596">
        <v>2599200</v>
      </c>
      <c r="N2596" s="2" t="s">
        <v>23</v>
      </c>
      <c r="O2596" s="2" t="s">
        <v>23</v>
      </c>
    </row>
    <row r="2597" spans="1:15" x14ac:dyDescent="0.25">
      <c r="A2597" s="1">
        <v>43605</v>
      </c>
      <c r="B2597" s="2" t="s">
        <v>758</v>
      </c>
      <c r="C2597" s="2" t="s">
        <v>41</v>
      </c>
      <c r="D2597" s="2" t="s">
        <v>8047</v>
      </c>
      <c r="E2597" s="2" t="s">
        <v>8048</v>
      </c>
      <c r="F2597" s="2" t="s">
        <v>44</v>
      </c>
      <c r="G2597" s="2" t="s">
        <v>20</v>
      </c>
      <c r="H2597" s="2" t="s">
        <v>21</v>
      </c>
      <c r="I2597" s="2" t="s">
        <v>8049</v>
      </c>
      <c r="J2597">
        <v>2700000</v>
      </c>
      <c r="L2597">
        <v>54000</v>
      </c>
      <c r="M2597">
        <v>2754000</v>
      </c>
      <c r="N2597" s="2" t="s">
        <v>23</v>
      </c>
      <c r="O2597" s="2" t="s">
        <v>23</v>
      </c>
    </row>
    <row r="2598" spans="1:15" x14ac:dyDescent="0.25">
      <c r="A2598" s="1">
        <v>43605</v>
      </c>
      <c r="B2598" s="2" t="s">
        <v>331</v>
      </c>
      <c r="C2598" s="2" t="s">
        <v>47</v>
      </c>
      <c r="D2598" s="2" t="s">
        <v>8050</v>
      </c>
      <c r="E2598" s="2" t="s">
        <v>8051</v>
      </c>
      <c r="F2598" s="2" t="s">
        <v>50</v>
      </c>
      <c r="G2598" s="2" t="s">
        <v>20</v>
      </c>
      <c r="H2598" s="2" t="s">
        <v>21</v>
      </c>
      <c r="I2598" s="2" t="s">
        <v>8052</v>
      </c>
      <c r="J2598">
        <v>75400</v>
      </c>
      <c r="L2598">
        <v>1500</v>
      </c>
      <c r="M2598">
        <v>76900</v>
      </c>
      <c r="N2598" s="2" t="s">
        <v>23</v>
      </c>
      <c r="O2598" s="2" t="s">
        <v>23</v>
      </c>
    </row>
    <row r="2599" spans="1:15" x14ac:dyDescent="0.25">
      <c r="A2599" s="1">
        <v>43605</v>
      </c>
      <c r="B2599" s="2" t="s">
        <v>327</v>
      </c>
      <c r="C2599" s="2" t="s">
        <v>53</v>
      </c>
      <c r="D2599" s="2" t="s">
        <v>8053</v>
      </c>
      <c r="E2599" s="2" t="s">
        <v>8054</v>
      </c>
      <c r="F2599" s="2" t="s">
        <v>1378</v>
      </c>
      <c r="G2599" s="2" t="s">
        <v>20</v>
      </c>
      <c r="H2599" s="2" t="s">
        <v>21</v>
      </c>
      <c r="I2599" s="2" t="s">
        <v>8055</v>
      </c>
      <c r="J2599">
        <v>142100</v>
      </c>
      <c r="L2599">
        <v>2800</v>
      </c>
      <c r="M2599">
        <v>144900</v>
      </c>
      <c r="N2599" s="2" t="s">
        <v>23</v>
      </c>
      <c r="O2599" s="2" t="s">
        <v>23</v>
      </c>
    </row>
    <row r="2600" spans="1:15" x14ac:dyDescent="0.25">
      <c r="A2600" s="1">
        <v>43605</v>
      </c>
      <c r="B2600" s="2" t="s">
        <v>8056</v>
      </c>
      <c r="C2600" s="2" t="s">
        <v>243</v>
      </c>
      <c r="D2600" s="2" t="s">
        <v>8057</v>
      </c>
      <c r="E2600" s="2" t="s">
        <v>8058</v>
      </c>
      <c r="F2600" s="2" t="s">
        <v>268</v>
      </c>
      <c r="G2600" s="2" t="s">
        <v>20</v>
      </c>
      <c r="H2600" s="2" t="s">
        <v>21</v>
      </c>
      <c r="I2600" s="2" t="s">
        <v>8059</v>
      </c>
      <c r="J2600">
        <v>122400</v>
      </c>
      <c r="K2600">
        <v>16300</v>
      </c>
      <c r="L2600">
        <v>2400</v>
      </c>
      <c r="M2600">
        <v>141100</v>
      </c>
      <c r="N2600" s="2" t="s">
        <v>23</v>
      </c>
      <c r="O2600" s="2" t="s">
        <v>23</v>
      </c>
    </row>
    <row r="2601" spans="1:15" x14ac:dyDescent="0.25">
      <c r="A2601" s="1">
        <v>43605</v>
      </c>
      <c r="B2601" s="2" t="s">
        <v>3233</v>
      </c>
      <c r="C2601" s="2" t="s">
        <v>1756</v>
      </c>
      <c r="D2601" s="2" t="s">
        <v>8060</v>
      </c>
      <c r="E2601" s="2" t="s">
        <v>8061</v>
      </c>
      <c r="F2601" s="2" t="s">
        <v>1759</v>
      </c>
      <c r="G2601" s="2" t="s">
        <v>20</v>
      </c>
      <c r="H2601" s="2" t="s">
        <v>21</v>
      </c>
      <c r="I2601" s="2" t="s">
        <v>8062</v>
      </c>
      <c r="J2601">
        <v>19700</v>
      </c>
      <c r="L2601">
        <v>400</v>
      </c>
      <c r="M2601">
        <v>20100</v>
      </c>
      <c r="N2601" s="2" t="s">
        <v>23</v>
      </c>
      <c r="O2601" s="2" t="s">
        <v>23</v>
      </c>
    </row>
    <row r="2602" spans="1:15" x14ac:dyDescent="0.25">
      <c r="A2602" s="1">
        <v>43605</v>
      </c>
      <c r="B2602" s="2" t="s">
        <v>303</v>
      </c>
      <c r="C2602" s="2" t="s">
        <v>304</v>
      </c>
      <c r="D2602" s="2" t="s">
        <v>8063</v>
      </c>
      <c r="E2602" s="2" t="s">
        <v>8064</v>
      </c>
      <c r="F2602" s="2" t="s">
        <v>307</v>
      </c>
      <c r="G2602" s="2" t="s">
        <v>20</v>
      </c>
      <c r="H2602" s="2" t="s">
        <v>21</v>
      </c>
      <c r="I2602" s="2" t="s">
        <v>8065</v>
      </c>
      <c r="J2602">
        <v>19700</v>
      </c>
      <c r="L2602">
        <v>400</v>
      </c>
      <c r="M2602">
        <v>20100</v>
      </c>
      <c r="N2602" s="2" t="s">
        <v>23</v>
      </c>
      <c r="O2602" s="2" t="s">
        <v>23</v>
      </c>
    </row>
    <row r="2603" spans="1:15" x14ac:dyDescent="0.25">
      <c r="A2603" s="1">
        <v>43605</v>
      </c>
      <c r="B2603" s="2" t="s">
        <v>131</v>
      </c>
      <c r="C2603" s="2" t="s">
        <v>16</v>
      </c>
      <c r="D2603" s="2" t="s">
        <v>8066</v>
      </c>
      <c r="E2603" s="2" t="s">
        <v>8067</v>
      </c>
      <c r="F2603" s="2" t="s">
        <v>19</v>
      </c>
      <c r="G2603" s="2" t="s">
        <v>20</v>
      </c>
      <c r="H2603" s="2" t="s">
        <v>21</v>
      </c>
      <c r="I2603" s="2" t="s">
        <v>8068</v>
      </c>
      <c r="J2603">
        <v>35300</v>
      </c>
      <c r="K2603">
        <v>16300</v>
      </c>
      <c r="L2603">
        <v>700</v>
      </c>
      <c r="M2603">
        <v>52300</v>
      </c>
      <c r="N2603" s="2" t="s">
        <v>23</v>
      </c>
      <c r="O2603" s="2" t="s">
        <v>23</v>
      </c>
    </row>
    <row r="2604" spans="1:15" x14ac:dyDescent="0.25">
      <c r="A2604" s="1">
        <v>43605</v>
      </c>
      <c r="B2604" s="2" t="s">
        <v>357</v>
      </c>
      <c r="C2604" s="2" t="s">
        <v>53</v>
      </c>
      <c r="D2604" s="2" t="s">
        <v>8069</v>
      </c>
      <c r="E2604" s="2" t="s">
        <v>8070</v>
      </c>
      <c r="F2604" s="2" t="s">
        <v>56</v>
      </c>
      <c r="G2604" s="2" t="s">
        <v>20</v>
      </c>
      <c r="H2604" s="2" t="s">
        <v>21</v>
      </c>
      <c r="I2604" s="2" t="s">
        <v>8071</v>
      </c>
      <c r="J2604">
        <v>55000</v>
      </c>
      <c r="K2604">
        <v>16300</v>
      </c>
      <c r="L2604">
        <v>1100</v>
      </c>
      <c r="M2604">
        <v>72400</v>
      </c>
      <c r="N2604" s="2" t="s">
        <v>23</v>
      </c>
      <c r="O2604" s="2" t="s">
        <v>23</v>
      </c>
    </row>
    <row r="2605" spans="1:15" x14ac:dyDescent="0.25">
      <c r="A2605" s="1">
        <v>43605</v>
      </c>
      <c r="B2605" s="2" t="s">
        <v>331</v>
      </c>
      <c r="C2605" s="2" t="s">
        <v>47</v>
      </c>
      <c r="D2605" s="2" t="s">
        <v>8072</v>
      </c>
      <c r="E2605" s="2" t="s">
        <v>8073</v>
      </c>
      <c r="F2605" s="2" t="s">
        <v>50</v>
      </c>
      <c r="G2605" s="2" t="s">
        <v>20</v>
      </c>
      <c r="H2605" s="2" t="s">
        <v>21</v>
      </c>
      <c r="I2605" s="2" t="s">
        <v>8074</v>
      </c>
      <c r="J2605">
        <v>153000</v>
      </c>
      <c r="L2605">
        <v>3000</v>
      </c>
      <c r="M2605">
        <v>156000</v>
      </c>
      <c r="N2605" s="2" t="s">
        <v>23</v>
      </c>
      <c r="O2605" s="2" t="s">
        <v>23</v>
      </c>
    </row>
    <row r="2606" spans="1:15" x14ac:dyDescent="0.25">
      <c r="A2606" s="1">
        <v>43605</v>
      </c>
      <c r="B2606" s="2" t="s">
        <v>422</v>
      </c>
      <c r="C2606" s="2" t="s">
        <v>106</v>
      </c>
      <c r="D2606" s="2" t="s">
        <v>8075</v>
      </c>
      <c r="E2606" s="2" t="s">
        <v>8076</v>
      </c>
      <c r="F2606" s="2" t="s">
        <v>161</v>
      </c>
      <c r="G2606" s="2" t="s">
        <v>20</v>
      </c>
      <c r="H2606" s="2" t="s">
        <v>21</v>
      </c>
      <c r="I2606" s="2" t="s">
        <v>8077</v>
      </c>
      <c r="J2606">
        <v>19700</v>
      </c>
      <c r="K2606">
        <v>16300</v>
      </c>
      <c r="L2606">
        <v>400</v>
      </c>
      <c r="M2606">
        <v>36400</v>
      </c>
      <c r="N2606" s="2" t="s">
        <v>23</v>
      </c>
      <c r="O2606" s="2" t="s">
        <v>23</v>
      </c>
    </row>
    <row r="2607" spans="1:15" x14ac:dyDescent="0.25">
      <c r="A2607" s="1">
        <v>43605</v>
      </c>
      <c r="B2607" s="2" t="s">
        <v>180</v>
      </c>
      <c r="C2607" s="2" t="s">
        <v>59</v>
      </c>
      <c r="D2607" s="2" t="s">
        <v>8078</v>
      </c>
      <c r="E2607" s="2" t="s">
        <v>8079</v>
      </c>
      <c r="F2607" s="2" t="s">
        <v>93</v>
      </c>
      <c r="G2607" s="2" t="s">
        <v>20</v>
      </c>
      <c r="H2607" s="2" t="s">
        <v>21</v>
      </c>
      <c r="I2607" s="2" t="s">
        <v>8080</v>
      </c>
      <c r="J2607">
        <v>1247100</v>
      </c>
      <c r="K2607">
        <v>16300</v>
      </c>
      <c r="L2607">
        <v>25000</v>
      </c>
      <c r="M2607">
        <v>1288400</v>
      </c>
      <c r="N2607" s="2" t="s">
        <v>23</v>
      </c>
      <c r="O2607" s="2" t="s">
        <v>23</v>
      </c>
    </row>
    <row r="2608" spans="1:15" x14ac:dyDescent="0.25">
      <c r="A2608" s="1">
        <v>43605</v>
      </c>
      <c r="B2608" s="2" t="s">
        <v>532</v>
      </c>
      <c r="C2608" s="2" t="s">
        <v>41</v>
      </c>
      <c r="D2608" s="2" t="s">
        <v>8081</v>
      </c>
      <c r="E2608" s="2" t="s">
        <v>8082</v>
      </c>
      <c r="F2608" s="2" t="s">
        <v>44</v>
      </c>
      <c r="G2608" s="2" t="s">
        <v>20</v>
      </c>
      <c r="H2608" s="2" t="s">
        <v>21</v>
      </c>
      <c r="I2608" s="2" t="s">
        <v>8083</v>
      </c>
      <c r="J2608">
        <v>19700</v>
      </c>
      <c r="L2608">
        <v>400</v>
      </c>
      <c r="M2608">
        <v>20100</v>
      </c>
      <c r="N2608" s="2" t="s">
        <v>23</v>
      </c>
      <c r="O2608" s="2" t="s">
        <v>23</v>
      </c>
    </row>
    <row r="2609" spans="1:15" x14ac:dyDescent="0.25">
      <c r="A2609" s="1">
        <v>43605</v>
      </c>
      <c r="B2609" s="2" t="s">
        <v>36</v>
      </c>
      <c r="C2609" s="2" t="s">
        <v>25</v>
      </c>
      <c r="D2609" s="2" t="s">
        <v>8084</v>
      </c>
      <c r="E2609" s="2" t="s">
        <v>8085</v>
      </c>
      <c r="F2609" s="2" t="s">
        <v>28</v>
      </c>
      <c r="G2609" s="2" t="s">
        <v>20</v>
      </c>
      <c r="H2609" s="2" t="s">
        <v>21</v>
      </c>
      <c r="I2609" s="2" t="s">
        <v>8086</v>
      </c>
      <c r="J2609">
        <v>631700</v>
      </c>
      <c r="L2609">
        <v>12600</v>
      </c>
      <c r="M2609">
        <v>644300</v>
      </c>
      <c r="N2609" s="2" t="s">
        <v>23</v>
      </c>
      <c r="O2609" s="2" t="s">
        <v>23</v>
      </c>
    </row>
    <row r="2610" spans="1:15" x14ac:dyDescent="0.25">
      <c r="A2610" s="1">
        <v>43605</v>
      </c>
      <c r="B2610" s="2" t="s">
        <v>123</v>
      </c>
      <c r="C2610" s="2" t="s">
        <v>16</v>
      </c>
      <c r="D2610" s="2" t="s">
        <v>8087</v>
      </c>
      <c r="E2610" s="2" t="s">
        <v>8088</v>
      </c>
      <c r="F2610" s="2" t="s">
        <v>19</v>
      </c>
      <c r="G2610" s="2" t="s">
        <v>20</v>
      </c>
      <c r="H2610" s="2" t="s">
        <v>21</v>
      </c>
      <c r="I2610" s="2" t="s">
        <v>8089</v>
      </c>
      <c r="J2610">
        <v>203300</v>
      </c>
      <c r="K2610">
        <v>16300</v>
      </c>
      <c r="L2610">
        <v>4100</v>
      </c>
      <c r="M2610">
        <v>223700</v>
      </c>
      <c r="N2610" s="2" t="s">
        <v>23</v>
      </c>
      <c r="O2610" s="2" t="s">
        <v>23</v>
      </c>
    </row>
    <row r="2611" spans="1:15" x14ac:dyDescent="0.25">
      <c r="A2611" s="1">
        <v>43605</v>
      </c>
      <c r="B2611" s="2" t="s">
        <v>123</v>
      </c>
      <c r="C2611" s="2" t="s">
        <v>16</v>
      </c>
      <c r="D2611" s="2" t="s">
        <v>8090</v>
      </c>
      <c r="E2611" s="2" t="s">
        <v>8091</v>
      </c>
      <c r="F2611" s="2" t="s">
        <v>19</v>
      </c>
      <c r="G2611" s="2" t="s">
        <v>20</v>
      </c>
      <c r="H2611" s="2" t="s">
        <v>21</v>
      </c>
      <c r="I2611" s="2" t="s">
        <v>8092</v>
      </c>
      <c r="J2611">
        <v>431300</v>
      </c>
      <c r="K2611">
        <v>8200</v>
      </c>
      <c r="L2611">
        <v>8600</v>
      </c>
      <c r="M2611">
        <v>448100</v>
      </c>
      <c r="N2611" s="2" t="s">
        <v>23</v>
      </c>
      <c r="O2611" s="2" t="s">
        <v>23</v>
      </c>
    </row>
    <row r="2612" spans="1:15" x14ac:dyDescent="0.25">
      <c r="A2612" s="1">
        <v>43605</v>
      </c>
      <c r="B2612" s="2" t="s">
        <v>123</v>
      </c>
      <c r="C2612" s="2" t="s">
        <v>16</v>
      </c>
      <c r="D2612" s="2" t="s">
        <v>8093</v>
      </c>
      <c r="E2612" s="2" t="s">
        <v>8094</v>
      </c>
      <c r="F2612" s="2" t="s">
        <v>19</v>
      </c>
      <c r="G2612" s="2" t="s">
        <v>20</v>
      </c>
      <c r="H2612" s="2" t="s">
        <v>21</v>
      </c>
      <c r="I2612" s="2" t="s">
        <v>8095</v>
      </c>
      <c r="J2612">
        <v>555100</v>
      </c>
      <c r="K2612">
        <v>8200</v>
      </c>
      <c r="L2612">
        <v>11000</v>
      </c>
      <c r="M2612">
        <v>574300</v>
      </c>
      <c r="N2612" s="2" t="s">
        <v>23</v>
      </c>
      <c r="O2612" s="2" t="s">
        <v>23</v>
      </c>
    </row>
    <row r="2613" spans="1:15" x14ac:dyDescent="0.25">
      <c r="A2613" s="1">
        <v>43605</v>
      </c>
      <c r="B2613" s="2" t="s">
        <v>123</v>
      </c>
      <c r="C2613" s="2" t="s">
        <v>16</v>
      </c>
      <c r="D2613" s="2" t="s">
        <v>8096</v>
      </c>
      <c r="E2613" s="2" t="s">
        <v>8097</v>
      </c>
      <c r="F2613" s="2" t="s">
        <v>19</v>
      </c>
      <c r="G2613" s="2" t="s">
        <v>20</v>
      </c>
      <c r="H2613" s="2" t="s">
        <v>21</v>
      </c>
      <c r="I2613" s="2" t="s">
        <v>8098</v>
      </c>
      <c r="J2613">
        <v>430700</v>
      </c>
      <c r="K2613">
        <v>8200</v>
      </c>
      <c r="L2613">
        <v>8500</v>
      </c>
      <c r="M2613">
        <v>447400</v>
      </c>
      <c r="N2613" s="2" t="s">
        <v>23</v>
      </c>
      <c r="O2613" s="2" t="s">
        <v>23</v>
      </c>
    </row>
    <row r="2614" spans="1:15" x14ac:dyDescent="0.25">
      <c r="A2614" s="1">
        <v>43605</v>
      </c>
      <c r="B2614" s="2" t="s">
        <v>3078</v>
      </c>
      <c r="C2614" s="2" t="s">
        <v>16</v>
      </c>
      <c r="D2614" s="2" t="s">
        <v>8099</v>
      </c>
      <c r="E2614" s="2" t="s">
        <v>8100</v>
      </c>
      <c r="F2614" s="2" t="s">
        <v>261</v>
      </c>
      <c r="G2614" s="2" t="s">
        <v>20</v>
      </c>
      <c r="H2614" s="2" t="s">
        <v>21</v>
      </c>
      <c r="I2614" s="2" t="s">
        <v>8101</v>
      </c>
      <c r="J2614">
        <v>1162500</v>
      </c>
      <c r="K2614">
        <v>16300</v>
      </c>
      <c r="L2614">
        <v>23300</v>
      </c>
      <c r="M2614">
        <v>1202100</v>
      </c>
      <c r="N2614" s="2" t="s">
        <v>23</v>
      </c>
      <c r="O2614" s="2" t="s">
        <v>23</v>
      </c>
    </row>
    <row r="2615" spans="1:15" x14ac:dyDescent="0.25">
      <c r="A2615" s="1">
        <v>43605</v>
      </c>
      <c r="B2615" s="2" t="s">
        <v>123</v>
      </c>
      <c r="C2615" s="2" t="s">
        <v>16</v>
      </c>
      <c r="D2615" s="2" t="s">
        <v>8102</v>
      </c>
      <c r="E2615" s="2" t="s">
        <v>8103</v>
      </c>
      <c r="F2615" s="2" t="s">
        <v>19</v>
      </c>
      <c r="G2615" s="2" t="s">
        <v>20</v>
      </c>
      <c r="H2615" s="2" t="s">
        <v>21</v>
      </c>
      <c r="I2615" s="2" t="s">
        <v>8104</v>
      </c>
      <c r="J2615">
        <v>515400</v>
      </c>
      <c r="K2615">
        <v>8200</v>
      </c>
      <c r="L2615">
        <v>10200</v>
      </c>
      <c r="M2615">
        <v>533800</v>
      </c>
      <c r="N2615" s="2" t="s">
        <v>23</v>
      </c>
      <c r="O2615" s="2" t="s">
        <v>23</v>
      </c>
    </row>
    <row r="2616" spans="1:15" x14ac:dyDescent="0.25">
      <c r="A2616" s="1">
        <v>43605</v>
      </c>
      <c r="B2616" s="2" t="s">
        <v>127</v>
      </c>
      <c r="C2616" s="2" t="s">
        <v>31</v>
      </c>
      <c r="D2616" s="2" t="s">
        <v>8105</v>
      </c>
      <c r="E2616" s="2" t="s">
        <v>8106</v>
      </c>
      <c r="F2616" s="2" t="s">
        <v>34</v>
      </c>
      <c r="G2616" s="2" t="s">
        <v>20</v>
      </c>
      <c r="H2616" s="2" t="s">
        <v>21</v>
      </c>
      <c r="I2616" s="2" t="s">
        <v>8107</v>
      </c>
      <c r="J2616">
        <v>19700</v>
      </c>
      <c r="K2616">
        <v>32600</v>
      </c>
      <c r="L2616">
        <v>400</v>
      </c>
      <c r="M2616">
        <v>52700</v>
      </c>
      <c r="N2616" s="2" t="s">
        <v>23</v>
      </c>
      <c r="O2616" s="2" t="s">
        <v>23</v>
      </c>
    </row>
    <row r="2617" spans="1:15" x14ac:dyDescent="0.25">
      <c r="A2617" s="1">
        <v>43605</v>
      </c>
      <c r="B2617" s="2" t="s">
        <v>123</v>
      </c>
      <c r="C2617" s="2" t="s">
        <v>16</v>
      </c>
      <c r="D2617" s="2" t="s">
        <v>8108</v>
      </c>
      <c r="E2617" s="2" t="s">
        <v>8109</v>
      </c>
      <c r="F2617" s="2" t="s">
        <v>19</v>
      </c>
      <c r="G2617" s="2" t="s">
        <v>20</v>
      </c>
      <c r="H2617" s="2" t="s">
        <v>21</v>
      </c>
      <c r="I2617" s="2" t="s">
        <v>8110</v>
      </c>
      <c r="J2617">
        <v>2946500</v>
      </c>
      <c r="K2617">
        <v>48900</v>
      </c>
      <c r="L2617">
        <v>58900</v>
      </c>
      <c r="M2617">
        <v>3054300</v>
      </c>
      <c r="N2617" s="2" t="s">
        <v>23</v>
      </c>
      <c r="O2617" s="2" t="s">
        <v>23</v>
      </c>
    </row>
    <row r="2618" spans="1:15" x14ac:dyDescent="0.25">
      <c r="A2618" s="1">
        <v>43605</v>
      </c>
      <c r="B2618" s="2" t="s">
        <v>123</v>
      </c>
      <c r="C2618" s="2" t="s">
        <v>16</v>
      </c>
      <c r="D2618" s="2" t="s">
        <v>8111</v>
      </c>
      <c r="E2618" s="2" t="s">
        <v>8112</v>
      </c>
      <c r="F2618" s="2" t="s">
        <v>19</v>
      </c>
      <c r="G2618" s="2" t="s">
        <v>20</v>
      </c>
      <c r="H2618" s="2" t="s">
        <v>21</v>
      </c>
      <c r="I2618" s="2" t="s">
        <v>8113</v>
      </c>
      <c r="J2618">
        <v>2229000</v>
      </c>
      <c r="K2618">
        <v>32600</v>
      </c>
      <c r="L2618">
        <v>44600</v>
      </c>
      <c r="M2618">
        <v>2306200</v>
      </c>
      <c r="N2618" s="2" t="s">
        <v>23</v>
      </c>
      <c r="O2618" s="2" t="s">
        <v>23</v>
      </c>
    </row>
    <row r="2619" spans="1:15" x14ac:dyDescent="0.25">
      <c r="A2619" s="1">
        <v>43605</v>
      </c>
      <c r="B2619" s="2" t="s">
        <v>123</v>
      </c>
      <c r="C2619" s="2" t="s">
        <v>16</v>
      </c>
      <c r="D2619" s="2" t="s">
        <v>8114</v>
      </c>
      <c r="E2619" s="2" t="s">
        <v>8115</v>
      </c>
      <c r="F2619" s="2" t="s">
        <v>19</v>
      </c>
      <c r="G2619" s="2" t="s">
        <v>20</v>
      </c>
      <c r="H2619" s="2" t="s">
        <v>21</v>
      </c>
      <c r="I2619" s="2" t="s">
        <v>8116</v>
      </c>
      <c r="J2619">
        <v>430700</v>
      </c>
      <c r="K2619">
        <v>8200</v>
      </c>
      <c r="L2619">
        <v>8500</v>
      </c>
      <c r="M2619">
        <v>447400</v>
      </c>
      <c r="N2619" s="2" t="s">
        <v>23</v>
      </c>
      <c r="O2619" s="2" t="s">
        <v>23</v>
      </c>
    </row>
    <row r="2620" spans="1:15" x14ac:dyDescent="0.25">
      <c r="A2620" s="1">
        <v>43605</v>
      </c>
      <c r="B2620" s="2" t="s">
        <v>123</v>
      </c>
      <c r="C2620" s="2" t="s">
        <v>16</v>
      </c>
      <c r="D2620" s="2" t="s">
        <v>8117</v>
      </c>
      <c r="E2620" s="2" t="s">
        <v>8118</v>
      </c>
      <c r="F2620" s="2" t="s">
        <v>19</v>
      </c>
      <c r="G2620" s="2" t="s">
        <v>20</v>
      </c>
      <c r="H2620" s="2" t="s">
        <v>21</v>
      </c>
      <c r="I2620" s="2" t="s">
        <v>8119</v>
      </c>
      <c r="J2620">
        <v>3227800</v>
      </c>
      <c r="K2620">
        <v>32600</v>
      </c>
      <c r="L2620">
        <v>64500</v>
      </c>
      <c r="M2620">
        <v>3324900</v>
      </c>
      <c r="N2620" s="2" t="s">
        <v>23</v>
      </c>
      <c r="O2620" s="2" t="s">
        <v>23</v>
      </c>
    </row>
    <row r="2621" spans="1:15" x14ac:dyDescent="0.25">
      <c r="A2621" s="1">
        <v>43605</v>
      </c>
      <c r="B2621" s="2" t="s">
        <v>166</v>
      </c>
      <c r="C2621" s="2" t="s">
        <v>167</v>
      </c>
      <c r="D2621" s="2" t="s">
        <v>8120</v>
      </c>
      <c r="E2621" s="2" t="s">
        <v>8121</v>
      </c>
      <c r="F2621" s="2" t="s">
        <v>28</v>
      </c>
      <c r="G2621" s="2" t="s">
        <v>20</v>
      </c>
      <c r="H2621" s="2" t="s">
        <v>21</v>
      </c>
      <c r="I2621" s="2" t="s">
        <v>8122</v>
      </c>
      <c r="J2621">
        <v>605900</v>
      </c>
      <c r="L2621">
        <v>12100</v>
      </c>
      <c r="M2621">
        <v>618000</v>
      </c>
      <c r="N2621" s="2" t="s">
        <v>23</v>
      </c>
      <c r="O2621" s="2" t="s">
        <v>23</v>
      </c>
    </row>
    <row r="2622" spans="1:15" x14ac:dyDescent="0.25">
      <c r="A2622" s="1">
        <v>43605</v>
      </c>
      <c r="B2622" s="2" t="s">
        <v>123</v>
      </c>
      <c r="C2622" s="2" t="s">
        <v>16</v>
      </c>
      <c r="D2622" s="2" t="s">
        <v>8123</v>
      </c>
      <c r="E2622" s="2" t="s">
        <v>8124</v>
      </c>
      <c r="F2622" s="2" t="s">
        <v>19</v>
      </c>
      <c r="G2622" s="2" t="s">
        <v>20</v>
      </c>
      <c r="H2622" s="2" t="s">
        <v>21</v>
      </c>
      <c r="I2622" s="2" t="s">
        <v>8125</v>
      </c>
      <c r="J2622">
        <v>430700</v>
      </c>
      <c r="K2622">
        <v>8200</v>
      </c>
      <c r="L2622">
        <v>8500</v>
      </c>
      <c r="M2622">
        <v>447400</v>
      </c>
      <c r="N2622" s="2" t="s">
        <v>23</v>
      </c>
      <c r="O2622" s="2" t="s">
        <v>23</v>
      </c>
    </row>
    <row r="2623" spans="1:15" x14ac:dyDescent="0.25">
      <c r="A2623" s="1">
        <v>43605</v>
      </c>
      <c r="B2623" s="2" t="s">
        <v>72</v>
      </c>
      <c r="C2623" s="2" t="s">
        <v>16</v>
      </c>
      <c r="D2623" s="2" t="s">
        <v>8126</v>
      </c>
      <c r="E2623" s="2" t="s">
        <v>8127</v>
      </c>
      <c r="F2623" s="2" t="s">
        <v>19</v>
      </c>
      <c r="G2623" s="2" t="s">
        <v>20</v>
      </c>
      <c r="H2623" s="2" t="s">
        <v>21</v>
      </c>
      <c r="I2623" s="2" t="s">
        <v>8128</v>
      </c>
      <c r="J2623">
        <v>550800</v>
      </c>
      <c r="K2623">
        <v>16300</v>
      </c>
      <c r="L2623">
        <v>11000</v>
      </c>
      <c r="M2623">
        <v>578100</v>
      </c>
      <c r="N2623" s="2" t="s">
        <v>23</v>
      </c>
      <c r="O2623" s="2" t="s">
        <v>23</v>
      </c>
    </row>
    <row r="2624" spans="1:15" x14ac:dyDescent="0.25">
      <c r="A2624" s="1">
        <v>43605</v>
      </c>
      <c r="B2624" s="2" t="s">
        <v>123</v>
      </c>
      <c r="C2624" s="2" t="s">
        <v>16</v>
      </c>
      <c r="D2624" s="2" t="s">
        <v>8129</v>
      </c>
      <c r="E2624" s="2" t="s">
        <v>8130</v>
      </c>
      <c r="F2624" s="2" t="s">
        <v>19</v>
      </c>
      <c r="G2624" s="2" t="s">
        <v>20</v>
      </c>
      <c r="H2624" s="2" t="s">
        <v>21</v>
      </c>
      <c r="I2624" s="2" t="s">
        <v>8131</v>
      </c>
      <c r="J2624">
        <v>2723200</v>
      </c>
      <c r="K2624">
        <v>32600</v>
      </c>
      <c r="L2624">
        <v>54500</v>
      </c>
      <c r="M2624">
        <v>2810300</v>
      </c>
      <c r="N2624" s="2" t="s">
        <v>23</v>
      </c>
      <c r="O2624" s="2" t="s">
        <v>23</v>
      </c>
    </row>
    <row r="2625" spans="1:15" x14ac:dyDescent="0.25">
      <c r="A2625" s="1">
        <v>43605</v>
      </c>
      <c r="B2625" s="2" t="s">
        <v>123</v>
      </c>
      <c r="C2625" s="2" t="s">
        <v>16</v>
      </c>
      <c r="D2625" s="2" t="s">
        <v>8132</v>
      </c>
      <c r="E2625" s="2" t="s">
        <v>8133</v>
      </c>
      <c r="F2625" s="2" t="s">
        <v>19</v>
      </c>
      <c r="G2625" s="2" t="s">
        <v>20</v>
      </c>
      <c r="H2625" s="2" t="s">
        <v>21</v>
      </c>
      <c r="I2625" s="2" t="s">
        <v>8134</v>
      </c>
      <c r="J2625">
        <v>3087700</v>
      </c>
      <c r="K2625">
        <v>32600</v>
      </c>
      <c r="L2625">
        <v>61700</v>
      </c>
      <c r="M2625">
        <v>3182000</v>
      </c>
      <c r="N2625" s="2" t="s">
        <v>23</v>
      </c>
      <c r="O2625" s="2" t="s">
        <v>23</v>
      </c>
    </row>
    <row r="2626" spans="1:15" x14ac:dyDescent="0.25">
      <c r="A2626" s="1">
        <v>43605</v>
      </c>
      <c r="B2626" s="2" t="s">
        <v>36</v>
      </c>
      <c r="C2626" s="2" t="s">
        <v>25</v>
      </c>
      <c r="D2626" s="2" t="s">
        <v>8135</v>
      </c>
      <c r="E2626" s="2" t="s">
        <v>8136</v>
      </c>
      <c r="F2626" s="2" t="s">
        <v>28</v>
      </c>
      <c r="G2626" s="2" t="s">
        <v>20</v>
      </c>
      <c r="H2626" s="2" t="s">
        <v>21</v>
      </c>
      <c r="I2626" s="2" t="s">
        <v>8137</v>
      </c>
      <c r="J2626">
        <v>325700</v>
      </c>
      <c r="K2626">
        <v>16300</v>
      </c>
      <c r="L2626">
        <v>6500</v>
      </c>
      <c r="M2626">
        <v>348500</v>
      </c>
      <c r="N2626" s="2" t="s">
        <v>23</v>
      </c>
      <c r="O2626" s="2" t="s">
        <v>23</v>
      </c>
    </row>
    <row r="2627" spans="1:15" x14ac:dyDescent="0.25">
      <c r="A2627" s="1">
        <v>43605</v>
      </c>
      <c r="B2627" s="2" t="s">
        <v>36</v>
      </c>
      <c r="C2627" s="2" t="s">
        <v>25</v>
      </c>
      <c r="D2627" s="2" t="s">
        <v>8138</v>
      </c>
      <c r="E2627" s="2" t="s">
        <v>8139</v>
      </c>
      <c r="F2627" s="2" t="s">
        <v>28</v>
      </c>
      <c r="G2627" s="2" t="s">
        <v>20</v>
      </c>
      <c r="H2627" s="2" t="s">
        <v>21</v>
      </c>
      <c r="I2627" s="2" t="s">
        <v>8140</v>
      </c>
      <c r="J2627">
        <v>61200</v>
      </c>
      <c r="K2627">
        <v>16300</v>
      </c>
      <c r="L2627">
        <v>1200</v>
      </c>
      <c r="M2627">
        <v>78700</v>
      </c>
      <c r="N2627" s="2" t="s">
        <v>23</v>
      </c>
      <c r="O2627" s="2" t="s">
        <v>23</v>
      </c>
    </row>
    <row r="2628" spans="1:15" x14ac:dyDescent="0.25">
      <c r="A2628" s="1">
        <v>43605</v>
      </c>
      <c r="B2628" s="2" t="s">
        <v>36</v>
      </c>
      <c r="C2628" s="2" t="s">
        <v>25</v>
      </c>
      <c r="D2628" s="2" t="s">
        <v>8141</v>
      </c>
      <c r="E2628" s="2" t="s">
        <v>8142</v>
      </c>
      <c r="F2628" s="2" t="s">
        <v>28</v>
      </c>
      <c r="G2628" s="2" t="s">
        <v>20</v>
      </c>
      <c r="H2628" s="2" t="s">
        <v>21</v>
      </c>
      <c r="I2628" s="2" t="s">
        <v>8143</v>
      </c>
      <c r="J2628">
        <v>325700</v>
      </c>
      <c r="K2628">
        <v>16300</v>
      </c>
      <c r="L2628">
        <v>6500</v>
      </c>
      <c r="M2628">
        <v>348500</v>
      </c>
      <c r="N2628" s="2" t="s">
        <v>23</v>
      </c>
      <c r="O2628" s="2" t="s">
        <v>23</v>
      </c>
    </row>
    <row r="2629" spans="1:15" x14ac:dyDescent="0.25">
      <c r="A2629" s="1">
        <v>43605</v>
      </c>
      <c r="B2629" s="2" t="s">
        <v>500</v>
      </c>
      <c r="C2629" s="2" t="s">
        <v>41</v>
      </c>
      <c r="D2629" s="2" t="s">
        <v>8144</v>
      </c>
      <c r="E2629" s="2" t="s">
        <v>8145</v>
      </c>
      <c r="F2629" s="2" t="s">
        <v>44</v>
      </c>
      <c r="G2629" s="2" t="s">
        <v>20</v>
      </c>
      <c r="H2629" s="2" t="s">
        <v>21</v>
      </c>
      <c r="I2629" s="2" t="s">
        <v>8146</v>
      </c>
      <c r="J2629">
        <v>165300</v>
      </c>
      <c r="L2629">
        <v>3300</v>
      </c>
      <c r="M2629">
        <v>168600</v>
      </c>
      <c r="N2629" s="2" t="s">
        <v>23</v>
      </c>
      <c r="O2629" s="2" t="s">
        <v>23</v>
      </c>
    </row>
    <row r="2630" spans="1:15" x14ac:dyDescent="0.25">
      <c r="A2630" s="1">
        <v>43605</v>
      </c>
      <c r="B2630" s="2" t="s">
        <v>477</v>
      </c>
      <c r="C2630" s="2" t="s">
        <v>31</v>
      </c>
      <c r="D2630" s="2" t="s">
        <v>8147</v>
      </c>
      <c r="E2630" s="2" t="s">
        <v>8148</v>
      </c>
      <c r="F2630" s="2" t="s">
        <v>34</v>
      </c>
      <c r="G2630" s="2" t="s">
        <v>20</v>
      </c>
      <c r="H2630" s="2" t="s">
        <v>21</v>
      </c>
      <c r="I2630" s="2" t="s">
        <v>8149</v>
      </c>
      <c r="J2630">
        <v>35300</v>
      </c>
      <c r="K2630">
        <v>16300</v>
      </c>
      <c r="L2630">
        <v>700</v>
      </c>
      <c r="M2630">
        <v>52300</v>
      </c>
      <c r="N2630" s="2" t="s">
        <v>23</v>
      </c>
      <c r="O2630" s="2" t="s">
        <v>23</v>
      </c>
    </row>
    <row r="2631" spans="1:15" x14ac:dyDescent="0.25">
      <c r="A2631" s="1">
        <v>43605</v>
      </c>
      <c r="B2631" s="2" t="s">
        <v>36</v>
      </c>
      <c r="C2631" s="2" t="s">
        <v>25</v>
      </c>
      <c r="D2631" s="2" t="s">
        <v>8150</v>
      </c>
      <c r="E2631" s="2" t="s">
        <v>8151</v>
      </c>
      <c r="F2631" s="2" t="s">
        <v>28</v>
      </c>
      <c r="G2631" s="2" t="s">
        <v>20</v>
      </c>
      <c r="H2631" s="2" t="s">
        <v>21</v>
      </c>
      <c r="I2631" s="2" t="s">
        <v>8152</v>
      </c>
      <c r="J2631">
        <v>406600</v>
      </c>
      <c r="K2631">
        <v>16300</v>
      </c>
      <c r="L2631">
        <v>8100</v>
      </c>
      <c r="M2631">
        <v>431000</v>
      </c>
      <c r="N2631" s="2" t="s">
        <v>23</v>
      </c>
      <c r="O2631" s="2" t="s">
        <v>23</v>
      </c>
    </row>
    <row r="2632" spans="1:15" x14ac:dyDescent="0.25">
      <c r="A2632" s="1">
        <v>43605</v>
      </c>
      <c r="B2632" s="2" t="s">
        <v>532</v>
      </c>
      <c r="C2632" s="2" t="s">
        <v>41</v>
      </c>
      <c r="D2632" s="2" t="s">
        <v>8153</v>
      </c>
      <c r="E2632" s="2" t="s">
        <v>8154</v>
      </c>
      <c r="F2632" s="2" t="s">
        <v>236</v>
      </c>
      <c r="G2632" s="2" t="s">
        <v>20</v>
      </c>
      <c r="H2632" s="2" t="s">
        <v>21</v>
      </c>
      <c r="I2632" s="2" t="s">
        <v>8155</v>
      </c>
      <c r="J2632">
        <v>1076500</v>
      </c>
      <c r="K2632">
        <v>48900</v>
      </c>
      <c r="L2632">
        <v>21500</v>
      </c>
      <c r="M2632">
        <v>1146900</v>
      </c>
      <c r="N2632" s="2" t="s">
        <v>23</v>
      </c>
      <c r="O2632" s="2" t="s">
        <v>23</v>
      </c>
    </row>
    <row r="2633" spans="1:15" x14ac:dyDescent="0.25">
      <c r="A2633" s="1">
        <v>43605</v>
      </c>
      <c r="B2633" s="2" t="s">
        <v>153</v>
      </c>
      <c r="C2633" s="2" t="s">
        <v>154</v>
      </c>
      <c r="D2633" s="2" t="s">
        <v>8156</v>
      </c>
      <c r="E2633" s="2" t="s">
        <v>8157</v>
      </c>
      <c r="F2633" s="2" t="s">
        <v>157</v>
      </c>
      <c r="G2633" s="2" t="s">
        <v>20</v>
      </c>
      <c r="H2633" s="2" t="s">
        <v>21</v>
      </c>
      <c r="I2633" s="2" t="s">
        <v>8158</v>
      </c>
      <c r="J2633">
        <v>153000</v>
      </c>
      <c r="K2633">
        <v>16300</v>
      </c>
      <c r="L2633">
        <v>3100</v>
      </c>
      <c r="M2633">
        <v>172400</v>
      </c>
      <c r="N2633" s="2" t="s">
        <v>23</v>
      </c>
      <c r="O2633" s="2" t="s">
        <v>23</v>
      </c>
    </row>
    <row r="2634" spans="1:15" x14ac:dyDescent="0.25">
      <c r="A2634" s="1">
        <v>43605</v>
      </c>
      <c r="B2634" s="2" t="s">
        <v>166</v>
      </c>
      <c r="C2634" s="2" t="s">
        <v>167</v>
      </c>
      <c r="D2634" s="2" t="s">
        <v>8159</v>
      </c>
      <c r="E2634" s="2" t="s">
        <v>8160</v>
      </c>
      <c r="F2634" s="2" t="s">
        <v>548</v>
      </c>
      <c r="G2634" s="2" t="s">
        <v>20</v>
      </c>
      <c r="H2634" s="2" t="s">
        <v>21</v>
      </c>
      <c r="I2634" s="2" t="s">
        <v>8161</v>
      </c>
      <c r="J2634">
        <v>96500</v>
      </c>
      <c r="L2634">
        <v>1900</v>
      </c>
      <c r="M2634">
        <v>98400</v>
      </c>
      <c r="N2634" s="2" t="s">
        <v>23</v>
      </c>
      <c r="O2634" s="2" t="s">
        <v>23</v>
      </c>
    </row>
    <row r="2635" spans="1:15" x14ac:dyDescent="0.25">
      <c r="A2635" s="1">
        <v>43605</v>
      </c>
      <c r="B2635" s="2" t="s">
        <v>72</v>
      </c>
      <c r="C2635" s="2" t="s">
        <v>16</v>
      </c>
      <c r="D2635" s="2" t="s">
        <v>8162</v>
      </c>
      <c r="E2635" s="2" t="s">
        <v>8163</v>
      </c>
      <c r="F2635" s="2" t="s">
        <v>19</v>
      </c>
      <c r="G2635" s="2" t="s">
        <v>20</v>
      </c>
      <c r="H2635" s="2" t="s">
        <v>21</v>
      </c>
      <c r="I2635" s="2" t="s">
        <v>8164</v>
      </c>
      <c r="J2635">
        <v>153900</v>
      </c>
      <c r="K2635">
        <v>16300</v>
      </c>
      <c r="L2635">
        <v>3100</v>
      </c>
      <c r="M2635">
        <v>173300</v>
      </c>
      <c r="N2635" s="2" t="s">
        <v>23</v>
      </c>
      <c r="O2635" s="2" t="s">
        <v>23</v>
      </c>
    </row>
    <row r="2636" spans="1:15" x14ac:dyDescent="0.25">
      <c r="A2636" s="1">
        <v>43605</v>
      </c>
      <c r="B2636" s="2" t="s">
        <v>72</v>
      </c>
      <c r="C2636" s="2" t="s">
        <v>16</v>
      </c>
      <c r="D2636" s="2" t="s">
        <v>8165</v>
      </c>
      <c r="E2636" s="2" t="s">
        <v>8166</v>
      </c>
      <c r="F2636" s="2" t="s">
        <v>19</v>
      </c>
      <c r="G2636" s="2" t="s">
        <v>20</v>
      </c>
      <c r="H2636" s="2" t="s">
        <v>21</v>
      </c>
      <c r="I2636" s="2" t="s">
        <v>8167</v>
      </c>
      <c r="J2636">
        <v>102600</v>
      </c>
      <c r="K2636">
        <v>16300</v>
      </c>
      <c r="L2636">
        <v>2000</v>
      </c>
      <c r="M2636">
        <v>120900</v>
      </c>
      <c r="N2636" s="2" t="s">
        <v>23</v>
      </c>
      <c r="O2636" s="2" t="s">
        <v>23</v>
      </c>
    </row>
    <row r="2637" spans="1:15" x14ac:dyDescent="0.25">
      <c r="A2637" s="1">
        <v>43605</v>
      </c>
      <c r="B2637" s="2" t="s">
        <v>298</v>
      </c>
      <c r="C2637" s="2" t="s">
        <v>59</v>
      </c>
      <c r="D2637" s="2" t="s">
        <v>8168</v>
      </c>
      <c r="E2637" s="2" t="s">
        <v>8169</v>
      </c>
      <c r="F2637" s="2" t="s">
        <v>93</v>
      </c>
      <c r="G2637" s="2" t="s">
        <v>20</v>
      </c>
      <c r="H2637" s="2" t="s">
        <v>21</v>
      </c>
      <c r="I2637" s="2" t="s">
        <v>8170</v>
      </c>
      <c r="J2637">
        <v>1887600</v>
      </c>
      <c r="K2637">
        <v>32600</v>
      </c>
      <c r="L2637">
        <v>37700</v>
      </c>
      <c r="M2637">
        <v>1957900</v>
      </c>
      <c r="N2637" s="2" t="s">
        <v>23</v>
      </c>
      <c r="O2637" s="2" t="s">
        <v>23</v>
      </c>
    </row>
    <row r="2638" spans="1:15" x14ac:dyDescent="0.25">
      <c r="A2638" s="1">
        <v>43605</v>
      </c>
      <c r="B2638" s="2" t="s">
        <v>40</v>
      </c>
      <c r="C2638" s="2" t="s">
        <v>41</v>
      </c>
      <c r="D2638" s="2" t="s">
        <v>8171</v>
      </c>
      <c r="E2638" s="2" t="s">
        <v>8172</v>
      </c>
      <c r="F2638" s="2" t="s">
        <v>44</v>
      </c>
      <c r="G2638" s="2" t="s">
        <v>20</v>
      </c>
      <c r="H2638" s="2" t="s">
        <v>21</v>
      </c>
      <c r="I2638" s="2" t="s">
        <v>8173</v>
      </c>
      <c r="J2638">
        <v>386900</v>
      </c>
      <c r="L2638">
        <v>7700</v>
      </c>
      <c r="M2638">
        <v>394600</v>
      </c>
      <c r="N2638" s="2" t="s">
        <v>23</v>
      </c>
      <c r="O2638" s="2" t="s">
        <v>23</v>
      </c>
    </row>
    <row r="2639" spans="1:15" x14ac:dyDescent="0.25">
      <c r="A2639" s="1">
        <v>43605</v>
      </c>
      <c r="B2639" s="2" t="s">
        <v>698</v>
      </c>
      <c r="C2639" s="2" t="s">
        <v>53</v>
      </c>
      <c r="D2639" s="2" t="s">
        <v>8174</v>
      </c>
      <c r="E2639" s="2" t="s">
        <v>8175</v>
      </c>
      <c r="F2639" s="2" t="s">
        <v>56</v>
      </c>
      <c r="G2639" s="2" t="s">
        <v>20</v>
      </c>
      <c r="H2639" s="2" t="s">
        <v>21</v>
      </c>
      <c r="I2639" s="2" t="s">
        <v>8176</v>
      </c>
      <c r="J2639">
        <v>3935800</v>
      </c>
      <c r="K2639">
        <v>16300</v>
      </c>
      <c r="L2639">
        <v>78800</v>
      </c>
      <c r="M2639">
        <v>4030900</v>
      </c>
      <c r="N2639" s="2" t="s">
        <v>23</v>
      </c>
      <c r="O2639" s="2" t="s">
        <v>23</v>
      </c>
    </row>
    <row r="2640" spans="1:15" x14ac:dyDescent="0.25">
      <c r="A2640" s="1">
        <v>43605</v>
      </c>
      <c r="B2640" s="2" t="s">
        <v>298</v>
      </c>
      <c r="C2640" s="2" t="s">
        <v>59</v>
      </c>
      <c r="D2640" s="2" t="s">
        <v>8177</v>
      </c>
      <c r="E2640" s="2" t="s">
        <v>8178</v>
      </c>
      <c r="F2640" s="2" t="s">
        <v>62</v>
      </c>
      <c r="G2640" s="2" t="s">
        <v>20</v>
      </c>
      <c r="H2640" s="2" t="s">
        <v>21</v>
      </c>
      <c r="I2640" s="2" t="s">
        <v>8179</v>
      </c>
      <c r="J2640">
        <v>2671900</v>
      </c>
      <c r="K2640">
        <v>32600</v>
      </c>
      <c r="L2640">
        <v>53400</v>
      </c>
      <c r="M2640">
        <v>2757900</v>
      </c>
      <c r="N2640" s="2" t="s">
        <v>23</v>
      </c>
      <c r="O2640" s="2" t="s">
        <v>23</v>
      </c>
    </row>
    <row r="2641" spans="1:15" x14ac:dyDescent="0.25">
      <c r="A2641" s="1">
        <v>43605</v>
      </c>
      <c r="B2641" s="2" t="s">
        <v>46</v>
      </c>
      <c r="C2641" s="2" t="s">
        <v>47</v>
      </c>
      <c r="D2641" s="2" t="s">
        <v>8180</v>
      </c>
      <c r="E2641" s="2" t="s">
        <v>8181</v>
      </c>
      <c r="F2641" s="2" t="s">
        <v>50</v>
      </c>
      <c r="G2641" s="2" t="s">
        <v>20</v>
      </c>
      <c r="H2641" s="2" t="s">
        <v>21</v>
      </c>
      <c r="I2641" s="2" t="s">
        <v>8182</v>
      </c>
      <c r="J2641">
        <v>79600</v>
      </c>
      <c r="L2641">
        <v>1600</v>
      </c>
      <c r="M2641">
        <v>81200</v>
      </c>
      <c r="N2641" s="2" t="s">
        <v>23</v>
      </c>
      <c r="O2641" s="2" t="s">
        <v>23</v>
      </c>
    </row>
    <row r="2642" spans="1:15" x14ac:dyDescent="0.25">
      <c r="A2642" s="1">
        <v>43605</v>
      </c>
      <c r="B2642" s="2" t="s">
        <v>791</v>
      </c>
      <c r="C2642" s="2" t="s">
        <v>59</v>
      </c>
      <c r="D2642" s="2" t="s">
        <v>8183</v>
      </c>
      <c r="E2642" s="2" t="s">
        <v>8184</v>
      </c>
      <c r="F2642" s="2" t="s">
        <v>62</v>
      </c>
      <c r="G2642" s="2" t="s">
        <v>20</v>
      </c>
      <c r="H2642" s="2" t="s">
        <v>21</v>
      </c>
      <c r="I2642" s="2" t="s">
        <v>8185</v>
      </c>
      <c r="J2642">
        <v>1235600</v>
      </c>
      <c r="K2642">
        <v>32600</v>
      </c>
      <c r="L2642">
        <v>24600</v>
      </c>
      <c r="M2642">
        <v>1292800</v>
      </c>
      <c r="N2642" s="2" t="s">
        <v>23</v>
      </c>
      <c r="O2642" s="2" t="s">
        <v>23</v>
      </c>
    </row>
    <row r="2643" spans="1:15" x14ac:dyDescent="0.25">
      <c r="A2643" s="1">
        <v>43605</v>
      </c>
      <c r="B2643" s="2" t="s">
        <v>146</v>
      </c>
      <c r="C2643" s="2" t="s">
        <v>25</v>
      </c>
      <c r="D2643" s="2" t="s">
        <v>8186</v>
      </c>
      <c r="E2643" s="2" t="s">
        <v>8187</v>
      </c>
      <c r="F2643" s="2" t="s">
        <v>93</v>
      </c>
      <c r="G2643" s="2" t="s">
        <v>20</v>
      </c>
      <c r="H2643" s="2" t="s">
        <v>21</v>
      </c>
      <c r="I2643" s="2" t="s">
        <v>8188</v>
      </c>
      <c r="J2643">
        <v>293800</v>
      </c>
      <c r="L2643">
        <v>5800</v>
      </c>
      <c r="M2643">
        <v>299600</v>
      </c>
      <c r="N2643" s="2" t="s">
        <v>23</v>
      </c>
      <c r="O2643" s="2" t="s">
        <v>23</v>
      </c>
    </row>
    <row r="2644" spans="1:15" x14ac:dyDescent="0.25">
      <c r="A2644" s="1">
        <v>43605</v>
      </c>
      <c r="B2644" s="2" t="s">
        <v>30</v>
      </c>
      <c r="C2644" s="2" t="s">
        <v>31</v>
      </c>
      <c r="D2644" s="2" t="s">
        <v>8189</v>
      </c>
      <c r="E2644" s="2" t="s">
        <v>8190</v>
      </c>
      <c r="F2644" s="2" t="s">
        <v>34</v>
      </c>
      <c r="G2644" s="2" t="s">
        <v>20</v>
      </c>
      <c r="H2644" s="2" t="s">
        <v>21</v>
      </c>
      <c r="I2644" s="2" t="s">
        <v>8191</v>
      </c>
      <c r="J2644">
        <v>734400</v>
      </c>
      <c r="K2644">
        <v>16300</v>
      </c>
      <c r="L2644">
        <v>14700</v>
      </c>
      <c r="M2644">
        <v>765400</v>
      </c>
      <c r="N2644" s="2" t="s">
        <v>23</v>
      </c>
      <c r="O2644" s="2" t="s">
        <v>23</v>
      </c>
    </row>
    <row r="2645" spans="1:15" x14ac:dyDescent="0.25">
      <c r="A2645" s="1">
        <v>43605</v>
      </c>
      <c r="B2645" s="2" t="s">
        <v>303</v>
      </c>
      <c r="C2645" s="2" t="s">
        <v>304</v>
      </c>
      <c r="D2645" s="2" t="s">
        <v>8192</v>
      </c>
      <c r="E2645" s="2" t="s">
        <v>8193</v>
      </c>
      <c r="F2645" s="2" t="s">
        <v>307</v>
      </c>
      <c r="G2645" s="2" t="s">
        <v>20</v>
      </c>
      <c r="H2645" s="2" t="s">
        <v>21</v>
      </c>
      <c r="I2645" s="2" t="s">
        <v>8194</v>
      </c>
      <c r="J2645">
        <v>228900</v>
      </c>
      <c r="L2645">
        <v>4600</v>
      </c>
      <c r="M2645">
        <v>233500</v>
      </c>
      <c r="N2645" s="2" t="s">
        <v>23</v>
      </c>
      <c r="O2645" s="2" t="s">
        <v>23</v>
      </c>
    </row>
    <row r="2646" spans="1:15" x14ac:dyDescent="0.25">
      <c r="A2646" s="1">
        <v>43605</v>
      </c>
      <c r="B2646" s="2" t="s">
        <v>532</v>
      </c>
      <c r="C2646" s="2" t="s">
        <v>41</v>
      </c>
      <c r="D2646" s="2" t="s">
        <v>8195</v>
      </c>
      <c r="E2646" s="2" t="s">
        <v>8196</v>
      </c>
      <c r="F2646" s="2" t="s">
        <v>440</v>
      </c>
      <c r="G2646" s="2" t="s">
        <v>20</v>
      </c>
      <c r="H2646" s="2" t="s">
        <v>21</v>
      </c>
      <c r="I2646" s="2" t="s">
        <v>8197</v>
      </c>
      <c r="J2646">
        <v>6769700</v>
      </c>
      <c r="L2646">
        <v>135400</v>
      </c>
      <c r="M2646">
        <v>6905100</v>
      </c>
      <c r="N2646" s="2" t="s">
        <v>23</v>
      </c>
      <c r="O2646" s="2" t="s">
        <v>23</v>
      </c>
    </row>
    <row r="2647" spans="1:15" x14ac:dyDescent="0.25">
      <c r="A2647" s="1">
        <v>43605</v>
      </c>
      <c r="B2647" s="2" t="s">
        <v>320</v>
      </c>
      <c r="C2647" s="2" t="s">
        <v>53</v>
      </c>
      <c r="D2647" s="2" t="s">
        <v>8198</v>
      </c>
      <c r="E2647" s="2" t="s">
        <v>8199</v>
      </c>
      <c r="F2647" s="2" t="s">
        <v>56</v>
      </c>
      <c r="G2647" s="2" t="s">
        <v>20</v>
      </c>
      <c r="H2647" s="2" t="s">
        <v>21</v>
      </c>
      <c r="I2647" s="2" t="s">
        <v>8200</v>
      </c>
      <c r="J2647">
        <v>400400</v>
      </c>
      <c r="M2647">
        <v>400400</v>
      </c>
      <c r="N2647" s="2" t="s">
        <v>23</v>
      </c>
      <c r="O2647" s="2" t="s">
        <v>23</v>
      </c>
    </row>
    <row r="2648" spans="1:15" x14ac:dyDescent="0.25">
      <c r="A2648" s="1">
        <v>43605</v>
      </c>
      <c r="B2648" s="2" t="s">
        <v>298</v>
      </c>
      <c r="C2648" s="2" t="s">
        <v>59</v>
      </c>
      <c r="D2648" s="2" t="s">
        <v>8201</v>
      </c>
      <c r="E2648" s="2" t="s">
        <v>8202</v>
      </c>
      <c r="F2648" s="2" t="s">
        <v>62</v>
      </c>
      <c r="G2648" s="2" t="s">
        <v>20</v>
      </c>
      <c r="H2648" s="2" t="s">
        <v>21</v>
      </c>
      <c r="I2648" s="2" t="s">
        <v>8203</v>
      </c>
      <c r="J2648">
        <v>2306600</v>
      </c>
      <c r="L2648">
        <v>46100</v>
      </c>
      <c r="M2648">
        <v>2352700</v>
      </c>
      <c r="N2648" s="2" t="s">
        <v>23</v>
      </c>
      <c r="O2648" s="2" t="s">
        <v>23</v>
      </c>
    </row>
    <row r="2649" spans="1:15" x14ac:dyDescent="0.25">
      <c r="A2649" s="1">
        <v>43605</v>
      </c>
      <c r="B2649" s="2" t="s">
        <v>532</v>
      </c>
      <c r="C2649" s="2" t="s">
        <v>41</v>
      </c>
      <c r="D2649" s="2" t="s">
        <v>8204</v>
      </c>
      <c r="E2649" s="2" t="s">
        <v>8205</v>
      </c>
      <c r="F2649" s="2" t="s">
        <v>236</v>
      </c>
      <c r="G2649" s="2" t="s">
        <v>20</v>
      </c>
      <c r="H2649" s="2" t="s">
        <v>21</v>
      </c>
      <c r="I2649" s="2" t="s">
        <v>8206</v>
      </c>
      <c r="J2649">
        <v>612000</v>
      </c>
      <c r="L2649">
        <v>12200</v>
      </c>
      <c r="M2649">
        <v>624200</v>
      </c>
      <c r="N2649" s="2" t="s">
        <v>23</v>
      </c>
      <c r="O2649" s="2" t="s">
        <v>23</v>
      </c>
    </row>
    <row r="2650" spans="1:15" x14ac:dyDescent="0.25">
      <c r="A2650" s="1">
        <v>43605</v>
      </c>
      <c r="B2650" s="2" t="s">
        <v>1339</v>
      </c>
      <c r="C2650" s="2" t="s">
        <v>41</v>
      </c>
      <c r="D2650" s="2" t="s">
        <v>8207</v>
      </c>
      <c r="E2650" s="2" t="s">
        <v>8208</v>
      </c>
      <c r="F2650" s="2" t="s">
        <v>440</v>
      </c>
      <c r="G2650" s="2" t="s">
        <v>20</v>
      </c>
      <c r="H2650" s="2" t="s">
        <v>21</v>
      </c>
      <c r="I2650" s="2" t="s">
        <v>8209</v>
      </c>
      <c r="J2650">
        <v>1106600</v>
      </c>
      <c r="K2650">
        <v>32600</v>
      </c>
      <c r="L2650">
        <v>22100</v>
      </c>
      <c r="M2650">
        <v>1161300</v>
      </c>
      <c r="N2650" s="2" t="s">
        <v>23</v>
      </c>
      <c r="O2650" s="2" t="s">
        <v>23</v>
      </c>
    </row>
    <row r="2651" spans="1:15" x14ac:dyDescent="0.25">
      <c r="A2651" s="1">
        <v>43605</v>
      </c>
      <c r="B2651" s="2" t="s">
        <v>40</v>
      </c>
      <c r="C2651" s="2" t="s">
        <v>141</v>
      </c>
      <c r="D2651" s="2" t="s">
        <v>8210</v>
      </c>
      <c r="E2651" s="2" t="s">
        <v>8211</v>
      </c>
      <c r="F2651" s="2" t="s">
        <v>144</v>
      </c>
      <c r="G2651" s="2" t="s">
        <v>20</v>
      </c>
      <c r="H2651" s="2" t="s">
        <v>21</v>
      </c>
      <c r="I2651" s="2" t="s">
        <v>8212</v>
      </c>
      <c r="J2651">
        <v>55000</v>
      </c>
      <c r="L2651">
        <v>1100</v>
      </c>
      <c r="M2651">
        <v>56100</v>
      </c>
      <c r="N2651" s="2" t="s">
        <v>23</v>
      </c>
      <c r="O2651" s="2" t="s">
        <v>23</v>
      </c>
    </row>
    <row r="2652" spans="1:15" x14ac:dyDescent="0.25">
      <c r="A2652" s="1">
        <v>43605</v>
      </c>
      <c r="B2652" s="2" t="s">
        <v>422</v>
      </c>
      <c r="C2652" s="2" t="s">
        <v>106</v>
      </c>
      <c r="D2652" s="2" t="s">
        <v>8213</v>
      </c>
      <c r="E2652" s="2" t="s">
        <v>8214</v>
      </c>
      <c r="F2652" s="2" t="s">
        <v>62</v>
      </c>
      <c r="G2652" s="2" t="s">
        <v>20</v>
      </c>
      <c r="H2652" s="2" t="s">
        <v>21</v>
      </c>
      <c r="I2652" s="2" t="s">
        <v>8215</v>
      </c>
      <c r="J2652">
        <v>612000</v>
      </c>
      <c r="L2652">
        <v>12200</v>
      </c>
      <c r="M2652">
        <v>624200</v>
      </c>
      <c r="N2652" s="2" t="s">
        <v>23</v>
      </c>
      <c r="O2652" s="2" t="s">
        <v>23</v>
      </c>
    </row>
    <row r="2653" spans="1:15" x14ac:dyDescent="0.25">
      <c r="A2653" s="1">
        <v>43605</v>
      </c>
      <c r="B2653" s="2" t="s">
        <v>422</v>
      </c>
      <c r="C2653" s="2" t="s">
        <v>106</v>
      </c>
      <c r="D2653" s="2" t="s">
        <v>8216</v>
      </c>
      <c r="E2653" s="2" t="s">
        <v>8217</v>
      </c>
      <c r="F2653" s="2" t="s">
        <v>161</v>
      </c>
      <c r="G2653" s="2" t="s">
        <v>20</v>
      </c>
      <c r="H2653" s="2" t="s">
        <v>21</v>
      </c>
      <c r="I2653" s="2" t="s">
        <v>8218</v>
      </c>
      <c r="J2653">
        <v>153000</v>
      </c>
      <c r="L2653">
        <v>3100</v>
      </c>
      <c r="M2653">
        <v>156100</v>
      </c>
      <c r="N2653" s="2" t="s">
        <v>23</v>
      </c>
      <c r="O2653" s="2" t="s">
        <v>23</v>
      </c>
    </row>
    <row r="2654" spans="1:15" x14ac:dyDescent="0.25">
      <c r="A2654" s="1">
        <v>43605</v>
      </c>
      <c r="B2654" s="2" t="s">
        <v>357</v>
      </c>
      <c r="C2654" s="2" t="s">
        <v>53</v>
      </c>
      <c r="D2654" s="2" t="s">
        <v>8219</v>
      </c>
      <c r="E2654" s="2" t="s">
        <v>8220</v>
      </c>
      <c r="F2654" s="2" t="s">
        <v>1378</v>
      </c>
      <c r="G2654" s="2" t="s">
        <v>20</v>
      </c>
      <c r="H2654" s="2" t="s">
        <v>21</v>
      </c>
      <c r="I2654" s="2" t="s">
        <v>8221</v>
      </c>
      <c r="J2654">
        <v>19700</v>
      </c>
      <c r="K2654">
        <v>16300</v>
      </c>
      <c r="L2654">
        <v>400</v>
      </c>
      <c r="M2654">
        <v>36400</v>
      </c>
      <c r="N2654" s="2" t="s">
        <v>23</v>
      </c>
      <c r="O2654" s="2" t="s">
        <v>23</v>
      </c>
    </row>
    <row r="2655" spans="1:15" x14ac:dyDescent="0.25">
      <c r="A2655" s="1">
        <v>43605</v>
      </c>
      <c r="B2655" s="2" t="s">
        <v>146</v>
      </c>
      <c r="C2655" s="2" t="s">
        <v>25</v>
      </c>
      <c r="D2655" s="2" t="s">
        <v>8222</v>
      </c>
      <c r="E2655" s="2" t="s">
        <v>8223</v>
      </c>
      <c r="F2655" s="2" t="s">
        <v>28</v>
      </c>
      <c r="G2655" s="2" t="s">
        <v>20</v>
      </c>
      <c r="H2655" s="2" t="s">
        <v>21</v>
      </c>
      <c r="I2655" s="2" t="s">
        <v>8224</v>
      </c>
      <c r="J2655">
        <v>104000</v>
      </c>
      <c r="L2655">
        <v>2100</v>
      </c>
      <c r="M2655">
        <v>106100</v>
      </c>
      <c r="N2655" s="2" t="s">
        <v>23</v>
      </c>
      <c r="O2655" s="2" t="s">
        <v>23</v>
      </c>
    </row>
    <row r="2656" spans="1:15" x14ac:dyDescent="0.25">
      <c r="A2656" s="1">
        <v>43605</v>
      </c>
      <c r="B2656" s="2" t="s">
        <v>532</v>
      </c>
      <c r="C2656" s="2" t="s">
        <v>141</v>
      </c>
      <c r="D2656" s="2" t="s">
        <v>8225</v>
      </c>
      <c r="E2656" s="2" t="s">
        <v>8226</v>
      </c>
      <c r="F2656" s="2" t="s">
        <v>144</v>
      </c>
      <c r="G2656" s="2" t="s">
        <v>20</v>
      </c>
      <c r="H2656" s="2" t="s">
        <v>21</v>
      </c>
      <c r="I2656" s="2" t="s">
        <v>8227</v>
      </c>
      <c r="J2656">
        <v>1162800</v>
      </c>
      <c r="L2656">
        <v>23200</v>
      </c>
      <c r="M2656">
        <v>1186000</v>
      </c>
      <c r="N2656" s="2" t="s">
        <v>23</v>
      </c>
      <c r="O2656" s="2" t="s">
        <v>23</v>
      </c>
    </row>
    <row r="2657" spans="1:15" x14ac:dyDescent="0.25">
      <c r="A2657" s="1">
        <v>43605</v>
      </c>
      <c r="B2657" s="2" t="s">
        <v>90</v>
      </c>
      <c r="C2657" s="2" t="s">
        <v>59</v>
      </c>
      <c r="D2657" s="2" t="s">
        <v>8228</v>
      </c>
      <c r="E2657" s="2" t="s">
        <v>8229</v>
      </c>
      <c r="F2657" s="2" t="s">
        <v>93</v>
      </c>
      <c r="G2657" s="2" t="s">
        <v>20</v>
      </c>
      <c r="H2657" s="2" t="s">
        <v>21</v>
      </c>
      <c r="I2657" s="2" t="s">
        <v>8230</v>
      </c>
      <c r="J2657">
        <v>4107600</v>
      </c>
      <c r="K2657">
        <v>16300</v>
      </c>
      <c r="L2657">
        <v>82200</v>
      </c>
      <c r="M2657">
        <v>4206100</v>
      </c>
      <c r="N2657" s="2" t="s">
        <v>23</v>
      </c>
      <c r="O2657" s="2" t="s">
        <v>23</v>
      </c>
    </row>
    <row r="2658" spans="1:15" x14ac:dyDescent="0.25">
      <c r="A2658" s="1">
        <v>43605</v>
      </c>
      <c r="B2658" s="2" t="s">
        <v>135</v>
      </c>
      <c r="C2658" s="2" t="s">
        <v>136</v>
      </c>
      <c r="D2658" s="2" t="s">
        <v>8231</v>
      </c>
      <c r="E2658" s="2" t="s">
        <v>8232</v>
      </c>
      <c r="F2658" s="2" t="s">
        <v>1770</v>
      </c>
      <c r="G2658" s="2" t="s">
        <v>20</v>
      </c>
      <c r="H2658" s="2" t="s">
        <v>21</v>
      </c>
      <c r="I2658" s="2" t="s">
        <v>8233</v>
      </c>
      <c r="J2658">
        <v>189700</v>
      </c>
      <c r="L2658">
        <v>3800</v>
      </c>
      <c r="M2658">
        <v>193500</v>
      </c>
      <c r="N2658" s="2" t="s">
        <v>23</v>
      </c>
      <c r="O2658" s="2" t="s">
        <v>23</v>
      </c>
    </row>
    <row r="2659" spans="1:15" x14ac:dyDescent="0.25">
      <c r="A2659" s="1">
        <v>43605</v>
      </c>
      <c r="B2659" s="2" t="s">
        <v>90</v>
      </c>
      <c r="C2659" s="2" t="s">
        <v>59</v>
      </c>
      <c r="D2659" s="2" t="s">
        <v>8234</v>
      </c>
      <c r="E2659" s="2" t="s">
        <v>8235</v>
      </c>
      <c r="F2659" s="2" t="s">
        <v>301</v>
      </c>
      <c r="G2659" s="2" t="s">
        <v>20</v>
      </c>
      <c r="H2659" s="2" t="s">
        <v>21</v>
      </c>
      <c r="I2659" s="2" t="s">
        <v>8236</v>
      </c>
      <c r="J2659">
        <v>30100</v>
      </c>
      <c r="K2659">
        <v>32600</v>
      </c>
      <c r="L2659">
        <v>600</v>
      </c>
      <c r="M2659">
        <v>63300</v>
      </c>
      <c r="N2659" s="2" t="s">
        <v>23</v>
      </c>
      <c r="O2659" s="2" t="s">
        <v>23</v>
      </c>
    </row>
    <row r="2660" spans="1:15" x14ac:dyDescent="0.25">
      <c r="A2660" s="1">
        <v>43605</v>
      </c>
      <c r="B2660" s="2" t="s">
        <v>283</v>
      </c>
      <c r="C2660" s="2" t="s">
        <v>136</v>
      </c>
      <c r="D2660" s="2" t="s">
        <v>8237</v>
      </c>
      <c r="E2660" s="2" t="s">
        <v>8238</v>
      </c>
      <c r="F2660" s="2" t="s">
        <v>139</v>
      </c>
      <c r="G2660" s="2" t="s">
        <v>20</v>
      </c>
      <c r="H2660" s="2" t="s">
        <v>21</v>
      </c>
      <c r="I2660" s="2" t="s">
        <v>8239</v>
      </c>
      <c r="J2660">
        <v>183600</v>
      </c>
      <c r="L2660">
        <v>3700</v>
      </c>
      <c r="M2660">
        <v>187300</v>
      </c>
      <c r="N2660" s="2" t="s">
        <v>23</v>
      </c>
      <c r="O2660" s="2" t="s">
        <v>23</v>
      </c>
    </row>
    <row r="2661" spans="1:15" x14ac:dyDescent="0.25">
      <c r="A2661" s="1">
        <v>43605</v>
      </c>
      <c r="B2661" s="2" t="s">
        <v>1971</v>
      </c>
      <c r="C2661" s="2" t="s">
        <v>172</v>
      </c>
      <c r="D2661" s="2" t="s">
        <v>846</v>
      </c>
      <c r="E2661" s="2" t="s">
        <v>8240</v>
      </c>
      <c r="F2661" s="2" t="s">
        <v>633</v>
      </c>
      <c r="G2661" s="2" t="s">
        <v>20</v>
      </c>
      <c r="H2661" s="2" t="s">
        <v>21</v>
      </c>
      <c r="I2661" s="2" t="s">
        <v>8241</v>
      </c>
      <c r="J2661">
        <v>661000</v>
      </c>
      <c r="K2661">
        <v>16300</v>
      </c>
      <c r="L2661">
        <v>13200</v>
      </c>
      <c r="M2661">
        <v>690500</v>
      </c>
      <c r="N2661" s="2" t="s">
        <v>23</v>
      </c>
      <c r="O2661" s="2" t="s">
        <v>23</v>
      </c>
    </row>
    <row r="2662" spans="1:15" x14ac:dyDescent="0.25">
      <c r="A2662" s="1">
        <v>43605</v>
      </c>
      <c r="B2662" s="2" t="s">
        <v>127</v>
      </c>
      <c r="C2662" s="2" t="s">
        <v>31</v>
      </c>
      <c r="D2662" s="2" t="s">
        <v>8242</v>
      </c>
      <c r="E2662" s="2" t="s">
        <v>8243</v>
      </c>
      <c r="F2662" s="2" t="s">
        <v>4062</v>
      </c>
      <c r="G2662" s="2" t="s">
        <v>20</v>
      </c>
      <c r="H2662" s="2" t="s">
        <v>21</v>
      </c>
      <c r="I2662" s="2" t="s">
        <v>8244</v>
      </c>
      <c r="J2662">
        <v>141200</v>
      </c>
      <c r="K2662">
        <v>16300</v>
      </c>
      <c r="L2662">
        <v>2800</v>
      </c>
      <c r="M2662">
        <v>160300</v>
      </c>
      <c r="N2662" s="2" t="s">
        <v>23</v>
      </c>
      <c r="O2662" s="2" t="s">
        <v>23</v>
      </c>
    </row>
    <row r="2663" spans="1:15" x14ac:dyDescent="0.25">
      <c r="A2663" s="1">
        <v>43605</v>
      </c>
      <c r="B2663" s="2" t="s">
        <v>274</v>
      </c>
      <c r="C2663" s="2" t="s">
        <v>167</v>
      </c>
      <c r="D2663" s="2" t="s">
        <v>8245</v>
      </c>
      <c r="E2663" s="2" t="s">
        <v>8246</v>
      </c>
      <c r="F2663" s="2" t="s">
        <v>28</v>
      </c>
      <c r="G2663" s="2" t="s">
        <v>20</v>
      </c>
      <c r="H2663" s="2" t="s">
        <v>21</v>
      </c>
      <c r="I2663" s="2" t="s">
        <v>8247</v>
      </c>
      <c r="J2663">
        <v>1121600</v>
      </c>
      <c r="L2663">
        <v>22400</v>
      </c>
      <c r="M2663">
        <v>1144000</v>
      </c>
      <c r="N2663" s="2" t="s">
        <v>23</v>
      </c>
      <c r="O2663" s="2" t="s">
        <v>23</v>
      </c>
    </row>
    <row r="2664" spans="1:15" x14ac:dyDescent="0.25">
      <c r="A2664" s="1">
        <v>43605</v>
      </c>
      <c r="B2664" s="2" t="s">
        <v>532</v>
      </c>
      <c r="C2664" s="2" t="s">
        <v>41</v>
      </c>
      <c r="D2664" s="2" t="s">
        <v>8248</v>
      </c>
      <c r="E2664" s="2" t="s">
        <v>8249</v>
      </c>
      <c r="F2664" s="2" t="s">
        <v>44</v>
      </c>
      <c r="G2664" s="2" t="s">
        <v>20</v>
      </c>
      <c r="H2664" s="2" t="s">
        <v>21</v>
      </c>
      <c r="I2664" s="2" t="s">
        <v>8250</v>
      </c>
      <c r="J2664">
        <v>489600</v>
      </c>
      <c r="K2664">
        <v>16300</v>
      </c>
      <c r="L2664">
        <v>9800</v>
      </c>
      <c r="M2664">
        <v>515700</v>
      </c>
      <c r="N2664" s="2" t="s">
        <v>23</v>
      </c>
      <c r="O2664" s="2" t="s">
        <v>23</v>
      </c>
    </row>
    <row r="2665" spans="1:15" x14ac:dyDescent="0.25">
      <c r="A2665" s="1">
        <v>43605</v>
      </c>
      <c r="B2665" s="2" t="s">
        <v>274</v>
      </c>
      <c r="C2665" s="2" t="s">
        <v>167</v>
      </c>
      <c r="D2665" s="2" t="s">
        <v>8251</v>
      </c>
      <c r="E2665" s="2" t="s">
        <v>8252</v>
      </c>
      <c r="F2665" s="2" t="s">
        <v>28</v>
      </c>
      <c r="G2665" s="2" t="s">
        <v>20</v>
      </c>
      <c r="H2665" s="2" t="s">
        <v>21</v>
      </c>
      <c r="I2665" s="2" t="s">
        <v>8253</v>
      </c>
      <c r="J2665">
        <v>1372300</v>
      </c>
      <c r="L2665">
        <v>27400</v>
      </c>
      <c r="M2665">
        <v>1399700</v>
      </c>
      <c r="N2665" s="2" t="s">
        <v>23</v>
      </c>
      <c r="O2665" s="2" t="s">
        <v>23</v>
      </c>
    </row>
    <row r="2666" spans="1:15" x14ac:dyDescent="0.25">
      <c r="A2666" s="1">
        <v>43605</v>
      </c>
      <c r="B2666" s="2" t="s">
        <v>127</v>
      </c>
      <c r="C2666" s="2" t="s">
        <v>31</v>
      </c>
      <c r="D2666" s="2" t="s">
        <v>8254</v>
      </c>
      <c r="E2666" s="2" t="s">
        <v>8255</v>
      </c>
      <c r="F2666" s="2" t="s">
        <v>34</v>
      </c>
      <c r="G2666" s="2" t="s">
        <v>20</v>
      </c>
      <c r="H2666" s="2" t="s">
        <v>21</v>
      </c>
      <c r="I2666" s="2" t="s">
        <v>8256</v>
      </c>
      <c r="J2666">
        <v>105900</v>
      </c>
      <c r="K2666">
        <v>16300</v>
      </c>
      <c r="L2666">
        <v>2100</v>
      </c>
      <c r="M2666">
        <v>124300</v>
      </c>
      <c r="N2666" s="2" t="s">
        <v>23</v>
      </c>
      <c r="O2666" s="2" t="s">
        <v>23</v>
      </c>
    </row>
    <row r="2667" spans="1:15" x14ac:dyDescent="0.25">
      <c r="A2667" s="1">
        <v>43605</v>
      </c>
      <c r="B2667" s="2" t="s">
        <v>24</v>
      </c>
      <c r="C2667" s="2" t="s">
        <v>659</v>
      </c>
      <c r="D2667" s="2" t="s">
        <v>8257</v>
      </c>
      <c r="E2667" s="2" t="s">
        <v>8258</v>
      </c>
      <c r="F2667" s="2" t="s">
        <v>662</v>
      </c>
      <c r="G2667" s="2" t="s">
        <v>20</v>
      </c>
      <c r="H2667" s="2" t="s">
        <v>21</v>
      </c>
      <c r="I2667" s="2" t="s">
        <v>8259</v>
      </c>
      <c r="J2667">
        <v>19700</v>
      </c>
      <c r="K2667">
        <v>16300</v>
      </c>
      <c r="L2667">
        <v>400</v>
      </c>
      <c r="M2667">
        <v>36400</v>
      </c>
      <c r="N2667" s="2" t="s">
        <v>23</v>
      </c>
      <c r="O2667" s="2" t="s">
        <v>23</v>
      </c>
    </row>
    <row r="2668" spans="1:15" x14ac:dyDescent="0.25">
      <c r="A2668" s="1">
        <v>43605</v>
      </c>
      <c r="B2668" s="2" t="s">
        <v>127</v>
      </c>
      <c r="C2668" s="2" t="s">
        <v>31</v>
      </c>
      <c r="D2668" s="2" t="s">
        <v>8260</v>
      </c>
      <c r="E2668" s="2" t="s">
        <v>8261</v>
      </c>
      <c r="F2668" s="2" t="s">
        <v>34</v>
      </c>
      <c r="G2668" s="2" t="s">
        <v>20</v>
      </c>
      <c r="H2668" s="2" t="s">
        <v>21</v>
      </c>
      <c r="I2668" s="2" t="s">
        <v>8262</v>
      </c>
      <c r="J2668">
        <v>55000</v>
      </c>
      <c r="K2668">
        <v>16300</v>
      </c>
      <c r="L2668">
        <v>1100</v>
      </c>
      <c r="M2668">
        <v>72400</v>
      </c>
      <c r="N2668" s="2" t="s">
        <v>23</v>
      </c>
      <c r="O2668" s="2" t="s">
        <v>23</v>
      </c>
    </row>
    <row r="2669" spans="1:15" x14ac:dyDescent="0.25">
      <c r="A2669" s="1">
        <v>43605</v>
      </c>
      <c r="B2669" s="2" t="s">
        <v>1429</v>
      </c>
      <c r="C2669" s="2" t="s">
        <v>141</v>
      </c>
      <c r="D2669" s="2" t="s">
        <v>8263</v>
      </c>
      <c r="E2669" s="2" t="s">
        <v>8264</v>
      </c>
      <c r="F2669" s="2" t="s">
        <v>144</v>
      </c>
      <c r="G2669" s="2" t="s">
        <v>20</v>
      </c>
      <c r="H2669" s="2" t="s">
        <v>21</v>
      </c>
      <c r="I2669" s="2" t="s">
        <v>8265</v>
      </c>
      <c r="J2669">
        <v>214200</v>
      </c>
      <c r="L2669">
        <v>4300</v>
      </c>
      <c r="M2669">
        <v>218500</v>
      </c>
      <c r="N2669" s="2" t="s">
        <v>23</v>
      </c>
      <c r="O2669" s="2" t="s">
        <v>23</v>
      </c>
    </row>
    <row r="2670" spans="1:15" x14ac:dyDescent="0.25">
      <c r="A2670" s="1">
        <v>43605</v>
      </c>
      <c r="B2670" s="2" t="s">
        <v>127</v>
      </c>
      <c r="C2670" s="2" t="s">
        <v>31</v>
      </c>
      <c r="D2670" s="2" t="s">
        <v>8266</v>
      </c>
      <c r="E2670" s="2" t="s">
        <v>8267</v>
      </c>
      <c r="F2670" s="2" t="s">
        <v>34</v>
      </c>
      <c r="G2670" s="2" t="s">
        <v>20</v>
      </c>
      <c r="H2670" s="2" t="s">
        <v>21</v>
      </c>
      <c r="I2670" s="2" t="s">
        <v>8268</v>
      </c>
      <c r="J2670">
        <v>35300</v>
      </c>
      <c r="K2670">
        <v>16300</v>
      </c>
      <c r="L2670">
        <v>700</v>
      </c>
      <c r="M2670">
        <v>52300</v>
      </c>
      <c r="N2670" s="2" t="s">
        <v>23</v>
      </c>
      <c r="O2670" s="2" t="s">
        <v>23</v>
      </c>
    </row>
    <row r="2671" spans="1:15" x14ac:dyDescent="0.25">
      <c r="A2671" s="1">
        <v>43605</v>
      </c>
      <c r="B2671" s="2" t="s">
        <v>1815</v>
      </c>
      <c r="C2671" s="2" t="s">
        <v>53</v>
      </c>
      <c r="D2671" s="2" t="s">
        <v>8269</v>
      </c>
      <c r="E2671" s="2" t="s">
        <v>8270</v>
      </c>
      <c r="F2671" s="2" t="s">
        <v>56</v>
      </c>
      <c r="G2671" s="2" t="s">
        <v>20</v>
      </c>
      <c r="H2671" s="2" t="s">
        <v>21</v>
      </c>
      <c r="I2671" s="2" t="s">
        <v>8271</v>
      </c>
      <c r="J2671">
        <v>2720000</v>
      </c>
      <c r="L2671">
        <v>54400</v>
      </c>
      <c r="M2671">
        <v>2774400</v>
      </c>
      <c r="N2671" s="2" t="s">
        <v>23</v>
      </c>
      <c r="O2671" s="2" t="s">
        <v>23</v>
      </c>
    </row>
    <row r="2672" spans="1:15" x14ac:dyDescent="0.25">
      <c r="A2672" s="1">
        <v>43605</v>
      </c>
      <c r="B2672" s="2" t="s">
        <v>973</v>
      </c>
      <c r="C2672" s="2" t="s">
        <v>141</v>
      </c>
      <c r="D2672" s="2" t="s">
        <v>8272</v>
      </c>
      <c r="E2672" s="2" t="s">
        <v>8273</v>
      </c>
      <c r="F2672" s="2" t="s">
        <v>598</v>
      </c>
      <c r="G2672" s="2" t="s">
        <v>20</v>
      </c>
      <c r="H2672" s="2" t="s">
        <v>21</v>
      </c>
      <c r="I2672" s="2" t="s">
        <v>8274</v>
      </c>
      <c r="J2672">
        <v>19700</v>
      </c>
      <c r="L2672">
        <v>400</v>
      </c>
      <c r="M2672">
        <v>20100</v>
      </c>
      <c r="N2672" s="2" t="s">
        <v>23</v>
      </c>
      <c r="O2672" s="2" t="s">
        <v>23</v>
      </c>
    </row>
    <row r="2673" spans="1:15" x14ac:dyDescent="0.25">
      <c r="A2673" s="1">
        <v>43605</v>
      </c>
      <c r="B2673" s="2" t="s">
        <v>127</v>
      </c>
      <c r="C2673" s="2" t="s">
        <v>31</v>
      </c>
      <c r="D2673" s="2" t="s">
        <v>8275</v>
      </c>
      <c r="E2673" s="2" t="s">
        <v>8276</v>
      </c>
      <c r="F2673" s="2" t="s">
        <v>34</v>
      </c>
      <c r="G2673" s="2" t="s">
        <v>20</v>
      </c>
      <c r="H2673" s="2" t="s">
        <v>21</v>
      </c>
      <c r="I2673" s="2" t="s">
        <v>8277</v>
      </c>
      <c r="J2673">
        <v>19700</v>
      </c>
      <c r="K2673">
        <v>16300</v>
      </c>
      <c r="L2673">
        <v>400</v>
      </c>
      <c r="M2673">
        <v>36400</v>
      </c>
      <c r="N2673" s="2" t="s">
        <v>23</v>
      </c>
      <c r="O2673" s="2" t="s">
        <v>23</v>
      </c>
    </row>
    <row r="2674" spans="1:15" x14ac:dyDescent="0.25">
      <c r="A2674" s="1">
        <v>43605</v>
      </c>
      <c r="B2674" s="2" t="s">
        <v>40</v>
      </c>
      <c r="C2674" s="2" t="s">
        <v>41</v>
      </c>
      <c r="D2674" s="2" t="s">
        <v>8278</v>
      </c>
      <c r="E2674" s="2" t="s">
        <v>8279</v>
      </c>
      <c r="F2674" s="2" t="s">
        <v>440</v>
      </c>
      <c r="G2674" s="2" t="s">
        <v>20</v>
      </c>
      <c r="H2674" s="2" t="s">
        <v>21</v>
      </c>
      <c r="I2674" s="2" t="s">
        <v>8280</v>
      </c>
      <c r="J2674">
        <v>30100</v>
      </c>
      <c r="L2674">
        <v>600</v>
      </c>
      <c r="M2674">
        <v>30700</v>
      </c>
      <c r="N2674" s="2" t="s">
        <v>23</v>
      </c>
      <c r="O2674" s="2" t="s">
        <v>23</v>
      </c>
    </row>
    <row r="2675" spans="1:15" x14ac:dyDescent="0.25">
      <c r="A2675" s="1">
        <v>43605</v>
      </c>
      <c r="B2675" s="2" t="s">
        <v>426</v>
      </c>
      <c r="C2675" s="2" t="s">
        <v>59</v>
      </c>
      <c r="D2675" s="2" t="s">
        <v>8281</v>
      </c>
      <c r="E2675" s="2" t="s">
        <v>8282</v>
      </c>
      <c r="F2675" s="2" t="s">
        <v>93</v>
      </c>
      <c r="G2675" s="2" t="s">
        <v>20</v>
      </c>
      <c r="H2675" s="2" t="s">
        <v>21</v>
      </c>
      <c r="I2675" s="2" t="s">
        <v>8283</v>
      </c>
      <c r="J2675">
        <v>91800</v>
      </c>
      <c r="L2675">
        <v>1800</v>
      </c>
      <c r="M2675">
        <v>93600</v>
      </c>
      <c r="N2675" s="2" t="s">
        <v>23</v>
      </c>
      <c r="O2675" s="2" t="s">
        <v>23</v>
      </c>
    </row>
    <row r="2676" spans="1:15" x14ac:dyDescent="0.25">
      <c r="A2676" s="1">
        <v>43605</v>
      </c>
      <c r="B2676" s="2" t="s">
        <v>3008</v>
      </c>
      <c r="C2676" s="2" t="s">
        <v>59</v>
      </c>
      <c r="D2676" s="2" t="s">
        <v>8284</v>
      </c>
      <c r="E2676" s="2" t="s">
        <v>8285</v>
      </c>
      <c r="F2676" s="2" t="s">
        <v>301</v>
      </c>
      <c r="G2676" s="2" t="s">
        <v>20</v>
      </c>
      <c r="H2676" s="2" t="s">
        <v>21</v>
      </c>
      <c r="I2676" s="2" t="s">
        <v>8286</v>
      </c>
      <c r="J2676">
        <v>612000</v>
      </c>
      <c r="K2676">
        <v>16300</v>
      </c>
      <c r="L2676">
        <v>12200</v>
      </c>
      <c r="M2676">
        <v>640500</v>
      </c>
      <c r="N2676" s="2" t="s">
        <v>23</v>
      </c>
      <c r="O2676" s="2" t="s">
        <v>23</v>
      </c>
    </row>
    <row r="2677" spans="1:15" x14ac:dyDescent="0.25">
      <c r="A2677" s="1">
        <v>43605</v>
      </c>
      <c r="B2677" s="2" t="s">
        <v>298</v>
      </c>
      <c r="C2677" s="2" t="s">
        <v>59</v>
      </c>
      <c r="D2677" s="2" t="s">
        <v>8287</v>
      </c>
      <c r="E2677" s="2" t="s">
        <v>8288</v>
      </c>
      <c r="F2677" s="2" t="s">
        <v>62</v>
      </c>
      <c r="G2677" s="2" t="s">
        <v>20</v>
      </c>
      <c r="H2677" s="2" t="s">
        <v>21</v>
      </c>
      <c r="I2677" s="2" t="s">
        <v>8289</v>
      </c>
      <c r="J2677">
        <v>1392200</v>
      </c>
      <c r="K2677">
        <v>16300</v>
      </c>
      <c r="L2677">
        <v>27800</v>
      </c>
      <c r="M2677">
        <v>1436300</v>
      </c>
      <c r="N2677" s="2" t="s">
        <v>23</v>
      </c>
      <c r="O2677" s="2" t="s">
        <v>23</v>
      </c>
    </row>
    <row r="2678" spans="1:15" x14ac:dyDescent="0.25">
      <c r="A2678" s="1">
        <v>43605</v>
      </c>
      <c r="B2678" s="2" t="s">
        <v>1025</v>
      </c>
      <c r="C2678" s="2" t="s">
        <v>106</v>
      </c>
      <c r="D2678" s="2" t="s">
        <v>8290</v>
      </c>
      <c r="E2678" s="2" t="s">
        <v>8291</v>
      </c>
      <c r="F2678" s="2" t="s">
        <v>93</v>
      </c>
      <c r="G2678" s="2" t="s">
        <v>20</v>
      </c>
      <c r="H2678" s="2" t="s">
        <v>21</v>
      </c>
      <c r="I2678" s="2" t="s">
        <v>8292</v>
      </c>
      <c r="J2678">
        <v>428400</v>
      </c>
      <c r="K2678">
        <v>16300</v>
      </c>
      <c r="L2678">
        <v>8600</v>
      </c>
      <c r="M2678">
        <v>453300</v>
      </c>
      <c r="N2678" s="2" t="s">
        <v>23</v>
      </c>
      <c r="O2678" s="2" t="s">
        <v>23</v>
      </c>
    </row>
    <row r="2679" spans="1:15" x14ac:dyDescent="0.25">
      <c r="A2679" s="1">
        <v>43605</v>
      </c>
      <c r="B2679" s="2" t="s">
        <v>477</v>
      </c>
      <c r="C2679" s="2" t="s">
        <v>31</v>
      </c>
      <c r="D2679" s="2" t="s">
        <v>8293</v>
      </c>
      <c r="E2679" s="2" t="s">
        <v>8294</v>
      </c>
      <c r="F2679" s="2" t="s">
        <v>34</v>
      </c>
      <c r="G2679" s="2" t="s">
        <v>20</v>
      </c>
      <c r="H2679" s="2" t="s">
        <v>21</v>
      </c>
      <c r="I2679" s="2" t="s">
        <v>8295</v>
      </c>
      <c r="J2679">
        <v>35300</v>
      </c>
      <c r="K2679">
        <v>16300</v>
      </c>
      <c r="L2679">
        <v>700</v>
      </c>
      <c r="M2679">
        <v>52300</v>
      </c>
      <c r="N2679" s="2" t="s">
        <v>23</v>
      </c>
      <c r="O2679" s="2" t="s">
        <v>23</v>
      </c>
    </row>
    <row r="2680" spans="1:15" x14ac:dyDescent="0.25">
      <c r="A2680" s="1">
        <v>43605</v>
      </c>
      <c r="B2680" s="2" t="s">
        <v>30</v>
      </c>
      <c r="C2680" s="2" t="s">
        <v>31</v>
      </c>
      <c r="D2680" s="2" t="s">
        <v>8296</v>
      </c>
      <c r="E2680" s="2" t="s">
        <v>8297</v>
      </c>
      <c r="F2680" s="2" t="s">
        <v>34</v>
      </c>
      <c r="G2680" s="2" t="s">
        <v>20</v>
      </c>
      <c r="H2680" s="2" t="s">
        <v>21</v>
      </c>
      <c r="I2680" s="2" t="s">
        <v>8298</v>
      </c>
      <c r="J2680">
        <v>61200</v>
      </c>
      <c r="K2680">
        <v>16300</v>
      </c>
      <c r="L2680">
        <v>1200</v>
      </c>
      <c r="M2680">
        <v>78700</v>
      </c>
      <c r="N2680" s="2" t="s">
        <v>23</v>
      </c>
      <c r="O2680" s="2" t="s">
        <v>23</v>
      </c>
    </row>
    <row r="2681" spans="1:15" x14ac:dyDescent="0.25">
      <c r="A2681" s="1">
        <v>43605</v>
      </c>
      <c r="B2681" s="2" t="s">
        <v>422</v>
      </c>
      <c r="C2681" s="2" t="s">
        <v>106</v>
      </c>
      <c r="D2681" s="2" t="s">
        <v>8299</v>
      </c>
      <c r="E2681" s="2" t="s">
        <v>8300</v>
      </c>
      <c r="F2681" s="2" t="s">
        <v>62</v>
      </c>
      <c r="G2681" s="2" t="s">
        <v>20</v>
      </c>
      <c r="H2681" s="2" t="s">
        <v>21</v>
      </c>
      <c r="I2681" s="2" t="s">
        <v>8301</v>
      </c>
      <c r="J2681">
        <v>306000</v>
      </c>
      <c r="L2681">
        <v>6100</v>
      </c>
      <c r="M2681">
        <v>312100</v>
      </c>
      <c r="N2681" s="2" t="s">
        <v>23</v>
      </c>
      <c r="O2681" s="2" t="s">
        <v>23</v>
      </c>
    </row>
    <row r="2682" spans="1:15" x14ac:dyDescent="0.25">
      <c r="A2682" s="1">
        <v>43605</v>
      </c>
      <c r="B2682" s="2" t="s">
        <v>274</v>
      </c>
      <c r="C2682" s="2" t="s">
        <v>167</v>
      </c>
      <c r="D2682" s="2" t="s">
        <v>8302</v>
      </c>
      <c r="E2682" s="2" t="s">
        <v>8303</v>
      </c>
      <c r="F2682" s="2" t="s">
        <v>28</v>
      </c>
      <c r="G2682" s="2" t="s">
        <v>20</v>
      </c>
      <c r="H2682" s="2" t="s">
        <v>21</v>
      </c>
      <c r="I2682" s="2" t="s">
        <v>8304</v>
      </c>
      <c r="J2682">
        <v>35300</v>
      </c>
      <c r="L2682">
        <v>700</v>
      </c>
      <c r="M2682">
        <v>36000</v>
      </c>
      <c r="N2682" s="2" t="s">
        <v>23</v>
      </c>
      <c r="O2682" s="2" t="s">
        <v>23</v>
      </c>
    </row>
    <row r="2683" spans="1:15" x14ac:dyDescent="0.25">
      <c r="A2683" s="1">
        <v>43605</v>
      </c>
      <c r="B2683" s="2" t="s">
        <v>3258</v>
      </c>
      <c r="C2683" s="2" t="s">
        <v>141</v>
      </c>
      <c r="D2683" s="2" t="s">
        <v>8305</v>
      </c>
      <c r="E2683" s="2" t="s">
        <v>8306</v>
      </c>
      <c r="F2683" s="2" t="s">
        <v>144</v>
      </c>
      <c r="G2683" s="2" t="s">
        <v>20</v>
      </c>
      <c r="H2683" s="2" t="s">
        <v>21</v>
      </c>
      <c r="I2683" s="2" t="s">
        <v>8307</v>
      </c>
      <c r="J2683">
        <v>19700</v>
      </c>
      <c r="L2683">
        <v>400</v>
      </c>
      <c r="M2683">
        <v>20100</v>
      </c>
      <c r="N2683" s="2" t="s">
        <v>23</v>
      </c>
      <c r="O2683" s="2" t="s">
        <v>23</v>
      </c>
    </row>
    <row r="2684" spans="1:15" x14ac:dyDescent="0.25">
      <c r="A2684" s="1">
        <v>43605</v>
      </c>
      <c r="B2684" s="2" t="s">
        <v>320</v>
      </c>
      <c r="C2684" s="2" t="s">
        <v>53</v>
      </c>
      <c r="D2684" s="2" t="s">
        <v>8308</v>
      </c>
      <c r="E2684" s="2" t="s">
        <v>8309</v>
      </c>
      <c r="F2684" s="2" t="s">
        <v>56</v>
      </c>
      <c r="G2684" s="2" t="s">
        <v>20</v>
      </c>
      <c r="H2684" s="2" t="s">
        <v>21</v>
      </c>
      <c r="I2684" s="2" t="s">
        <v>8310</v>
      </c>
      <c r="J2684">
        <v>35300</v>
      </c>
      <c r="L2684">
        <v>700</v>
      </c>
      <c r="M2684">
        <v>36000</v>
      </c>
      <c r="N2684" s="2" t="s">
        <v>23</v>
      </c>
      <c r="O2684" s="2" t="s">
        <v>23</v>
      </c>
    </row>
    <row r="2685" spans="1:15" x14ac:dyDescent="0.25">
      <c r="A2685" s="1">
        <v>43605</v>
      </c>
      <c r="B2685" s="2" t="s">
        <v>119</v>
      </c>
      <c r="C2685" s="2" t="s">
        <v>16</v>
      </c>
      <c r="D2685" s="2" t="s">
        <v>8311</v>
      </c>
      <c r="E2685" s="2" t="s">
        <v>8312</v>
      </c>
      <c r="F2685" s="2" t="s">
        <v>19</v>
      </c>
      <c r="G2685" s="2" t="s">
        <v>20</v>
      </c>
      <c r="H2685" s="2" t="s">
        <v>21</v>
      </c>
      <c r="I2685" s="2" t="s">
        <v>8313</v>
      </c>
      <c r="J2685">
        <v>19700</v>
      </c>
      <c r="K2685">
        <v>16300</v>
      </c>
      <c r="L2685">
        <v>400</v>
      </c>
      <c r="M2685">
        <v>36400</v>
      </c>
      <c r="N2685" s="2" t="s">
        <v>23</v>
      </c>
      <c r="O2685" s="2" t="s">
        <v>23</v>
      </c>
    </row>
    <row r="2686" spans="1:15" x14ac:dyDescent="0.25">
      <c r="A2686" s="1">
        <v>43605</v>
      </c>
      <c r="B2686" s="2" t="s">
        <v>3078</v>
      </c>
      <c r="C2686" s="2" t="s">
        <v>16</v>
      </c>
      <c r="D2686" s="2" t="s">
        <v>8314</v>
      </c>
      <c r="E2686" s="2" t="s">
        <v>8315</v>
      </c>
      <c r="F2686" s="2" t="s">
        <v>19</v>
      </c>
      <c r="G2686" s="2" t="s">
        <v>20</v>
      </c>
      <c r="H2686" s="2" t="s">
        <v>21</v>
      </c>
      <c r="I2686" s="2" t="s">
        <v>8316</v>
      </c>
      <c r="J2686">
        <v>769400</v>
      </c>
      <c r="K2686">
        <v>16300</v>
      </c>
      <c r="L2686">
        <v>15400</v>
      </c>
      <c r="M2686">
        <v>801100</v>
      </c>
      <c r="N2686" s="2" t="s">
        <v>23</v>
      </c>
      <c r="O2686" s="2" t="s">
        <v>23</v>
      </c>
    </row>
    <row r="2687" spans="1:15" x14ac:dyDescent="0.25">
      <c r="A2687" s="1">
        <v>43605</v>
      </c>
      <c r="B2687" s="2" t="s">
        <v>769</v>
      </c>
      <c r="C2687" s="2" t="s">
        <v>16</v>
      </c>
      <c r="D2687" s="2" t="s">
        <v>8317</v>
      </c>
      <c r="E2687" s="2" t="s">
        <v>8318</v>
      </c>
      <c r="F2687" s="2" t="s">
        <v>19</v>
      </c>
      <c r="G2687" s="2" t="s">
        <v>20</v>
      </c>
      <c r="H2687" s="2" t="s">
        <v>21</v>
      </c>
      <c r="I2687" s="2" t="s">
        <v>8319</v>
      </c>
      <c r="J2687">
        <v>1350000</v>
      </c>
      <c r="K2687">
        <v>16300</v>
      </c>
      <c r="L2687">
        <v>27000</v>
      </c>
      <c r="M2687">
        <v>1393300</v>
      </c>
      <c r="N2687" s="2" t="s">
        <v>23</v>
      </c>
      <c r="O2687" s="2" t="s">
        <v>23</v>
      </c>
    </row>
    <row r="2688" spans="1:15" x14ac:dyDescent="0.25">
      <c r="A2688" s="1">
        <v>43605</v>
      </c>
      <c r="B2688" s="2" t="s">
        <v>357</v>
      </c>
      <c r="C2688" s="2" t="s">
        <v>53</v>
      </c>
      <c r="D2688" s="2" t="s">
        <v>8320</v>
      </c>
      <c r="E2688" s="2" t="s">
        <v>8321</v>
      </c>
      <c r="F2688" s="2" t="s">
        <v>56</v>
      </c>
      <c r="G2688" s="2" t="s">
        <v>20</v>
      </c>
      <c r="H2688" s="2" t="s">
        <v>21</v>
      </c>
      <c r="I2688" s="2" t="s">
        <v>8322</v>
      </c>
      <c r="J2688">
        <v>146900</v>
      </c>
      <c r="K2688">
        <v>16300</v>
      </c>
      <c r="L2688">
        <v>2900</v>
      </c>
      <c r="M2688">
        <v>166100</v>
      </c>
      <c r="N2688" s="2" t="s">
        <v>23</v>
      </c>
      <c r="O2688" s="2" t="s">
        <v>23</v>
      </c>
    </row>
    <row r="2689" spans="1:15" x14ac:dyDescent="0.25">
      <c r="A2689" s="1">
        <v>43605</v>
      </c>
      <c r="B2689" s="2" t="s">
        <v>127</v>
      </c>
      <c r="C2689" s="2" t="s">
        <v>31</v>
      </c>
      <c r="D2689" s="2" t="s">
        <v>8323</v>
      </c>
      <c r="E2689" s="2" t="s">
        <v>8324</v>
      </c>
      <c r="F2689" s="2" t="s">
        <v>34</v>
      </c>
      <c r="G2689" s="2" t="s">
        <v>20</v>
      </c>
      <c r="H2689" s="2" t="s">
        <v>21</v>
      </c>
      <c r="I2689" s="2" t="s">
        <v>8325</v>
      </c>
      <c r="J2689">
        <v>577700</v>
      </c>
      <c r="K2689">
        <v>32600</v>
      </c>
      <c r="L2689">
        <v>11600</v>
      </c>
      <c r="M2689">
        <v>621900</v>
      </c>
      <c r="N2689" s="2" t="s">
        <v>23</v>
      </c>
      <c r="O2689" s="2" t="s">
        <v>23</v>
      </c>
    </row>
    <row r="2690" spans="1:15" x14ac:dyDescent="0.25">
      <c r="A2690" s="1">
        <v>43605</v>
      </c>
      <c r="B2690" s="2" t="s">
        <v>127</v>
      </c>
      <c r="C2690" s="2" t="s">
        <v>31</v>
      </c>
      <c r="D2690" s="2" t="s">
        <v>8326</v>
      </c>
      <c r="E2690" s="2" t="s">
        <v>8327</v>
      </c>
      <c r="F2690" s="2" t="s">
        <v>34</v>
      </c>
      <c r="G2690" s="2" t="s">
        <v>20</v>
      </c>
      <c r="H2690" s="2" t="s">
        <v>21</v>
      </c>
      <c r="I2690" s="2" t="s">
        <v>8328</v>
      </c>
      <c r="J2690">
        <v>367200</v>
      </c>
      <c r="K2690">
        <v>16300</v>
      </c>
      <c r="L2690">
        <v>7300</v>
      </c>
      <c r="M2690">
        <v>390800</v>
      </c>
      <c r="N2690" s="2" t="s">
        <v>23</v>
      </c>
      <c r="O2690" s="2" t="s">
        <v>23</v>
      </c>
    </row>
    <row r="2691" spans="1:15" x14ac:dyDescent="0.25">
      <c r="A2691" s="1">
        <v>43605</v>
      </c>
      <c r="B2691" s="2" t="s">
        <v>7189</v>
      </c>
      <c r="C2691" s="2" t="s">
        <v>1756</v>
      </c>
      <c r="D2691" s="2" t="s">
        <v>8329</v>
      </c>
      <c r="E2691" s="2" t="s">
        <v>8330</v>
      </c>
      <c r="F2691" s="2" t="s">
        <v>8331</v>
      </c>
      <c r="G2691" s="2" t="s">
        <v>20</v>
      </c>
      <c r="H2691" s="2" t="s">
        <v>21</v>
      </c>
      <c r="I2691" s="2" t="s">
        <v>8332</v>
      </c>
      <c r="J2691">
        <v>19700</v>
      </c>
      <c r="K2691">
        <v>16300</v>
      </c>
      <c r="L2691">
        <v>400</v>
      </c>
      <c r="M2691">
        <v>36400</v>
      </c>
      <c r="N2691" s="2" t="s">
        <v>23</v>
      </c>
      <c r="O2691" s="2" t="s">
        <v>23</v>
      </c>
    </row>
    <row r="2692" spans="1:15" x14ac:dyDescent="0.25">
      <c r="A2692" s="1">
        <v>43605</v>
      </c>
      <c r="B2692" s="2" t="s">
        <v>422</v>
      </c>
      <c r="C2692" s="2" t="s">
        <v>106</v>
      </c>
      <c r="D2692" s="2" t="s">
        <v>8333</v>
      </c>
      <c r="E2692" s="2" t="s">
        <v>8334</v>
      </c>
      <c r="F2692" s="2" t="s">
        <v>633</v>
      </c>
      <c r="G2692" s="2" t="s">
        <v>20</v>
      </c>
      <c r="H2692" s="2" t="s">
        <v>21</v>
      </c>
      <c r="I2692" s="2" t="s">
        <v>8335</v>
      </c>
      <c r="J2692">
        <v>189700</v>
      </c>
      <c r="L2692">
        <v>3800</v>
      </c>
      <c r="M2692">
        <v>193500</v>
      </c>
      <c r="N2692" s="2" t="s">
        <v>23</v>
      </c>
      <c r="O2692" s="2" t="s">
        <v>23</v>
      </c>
    </row>
    <row r="2693" spans="1:15" x14ac:dyDescent="0.25">
      <c r="A2693" s="1">
        <v>43605</v>
      </c>
      <c r="B2693" s="2" t="s">
        <v>973</v>
      </c>
      <c r="C2693" s="2" t="s">
        <v>41</v>
      </c>
      <c r="D2693" s="2" t="s">
        <v>8336</v>
      </c>
      <c r="E2693" s="2" t="s">
        <v>8337</v>
      </c>
      <c r="F2693" s="2" t="s">
        <v>440</v>
      </c>
      <c r="G2693" s="2" t="s">
        <v>20</v>
      </c>
      <c r="H2693" s="2" t="s">
        <v>21</v>
      </c>
      <c r="I2693" s="2" t="s">
        <v>8338</v>
      </c>
      <c r="J2693">
        <v>61200</v>
      </c>
      <c r="L2693">
        <v>1200</v>
      </c>
      <c r="M2693">
        <v>62400</v>
      </c>
      <c r="N2693" s="2" t="s">
        <v>23</v>
      </c>
      <c r="O2693" s="2" t="s">
        <v>23</v>
      </c>
    </row>
    <row r="2694" spans="1:15" x14ac:dyDescent="0.25">
      <c r="A2694" s="1">
        <v>43605</v>
      </c>
      <c r="B2694" s="2" t="s">
        <v>367</v>
      </c>
      <c r="C2694" s="2" t="s">
        <v>16</v>
      </c>
      <c r="D2694" s="2" t="s">
        <v>8339</v>
      </c>
      <c r="E2694" s="2" t="s">
        <v>8340</v>
      </c>
      <c r="F2694" s="2" t="s">
        <v>19</v>
      </c>
      <c r="G2694" s="2" t="s">
        <v>20</v>
      </c>
      <c r="H2694" s="2" t="s">
        <v>21</v>
      </c>
      <c r="I2694" s="2" t="s">
        <v>8341</v>
      </c>
      <c r="J2694">
        <v>275400</v>
      </c>
      <c r="K2694">
        <v>16300</v>
      </c>
      <c r="L2694">
        <v>5500</v>
      </c>
      <c r="M2694">
        <v>297200</v>
      </c>
      <c r="N2694" s="2" t="s">
        <v>23</v>
      </c>
      <c r="O2694" s="2" t="s">
        <v>23</v>
      </c>
    </row>
    <row r="2695" spans="1:15" x14ac:dyDescent="0.25">
      <c r="A2695" s="1">
        <v>43605</v>
      </c>
      <c r="B2695" s="2" t="s">
        <v>72</v>
      </c>
      <c r="C2695" s="2" t="s">
        <v>16</v>
      </c>
      <c r="D2695" s="2" t="s">
        <v>8342</v>
      </c>
      <c r="E2695" s="2" t="s">
        <v>8343</v>
      </c>
      <c r="F2695" s="2" t="s">
        <v>19</v>
      </c>
      <c r="G2695" s="2" t="s">
        <v>20</v>
      </c>
      <c r="H2695" s="2" t="s">
        <v>21</v>
      </c>
      <c r="I2695" s="2" t="s">
        <v>8344</v>
      </c>
      <c r="J2695">
        <v>55100</v>
      </c>
      <c r="K2695">
        <v>16300</v>
      </c>
      <c r="L2695">
        <v>1100</v>
      </c>
      <c r="M2695">
        <v>72500</v>
      </c>
      <c r="N2695" s="2" t="s">
        <v>23</v>
      </c>
      <c r="O2695" s="2" t="s">
        <v>23</v>
      </c>
    </row>
    <row r="2696" spans="1:15" x14ac:dyDescent="0.25">
      <c r="A2696" s="1">
        <v>43605</v>
      </c>
      <c r="B2696" s="2" t="s">
        <v>422</v>
      </c>
      <c r="C2696" s="2" t="s">
        <v>106</v>
      </c>
      <c r="D2696" s="2" t="s">
        <v>8345</v>
      </c>
      <c r="E2696" s="2" t="s">
        <v>8346</v>
      </c>
      <c r="F2696" s="2" t="s">
        <v>93</v>
      </c>
      <c r="G2696" s="2" t="s">
        <v>20</v>
      </c>
      <c r="H2696" s="2" t="s">
        <v>21</v>
      </c>
      <c r="I2696" s="2" t="s">
        <v>8347</v>
      </c>
      <c r="J2696">
        <v>220300</v>
      </c>
      <c r="L2696">
        <v>4400</v>
      </c>
      <c r="M2696">
        <v>224700</v>
      </c>
      <c r="N2696" s="2" t="s">
        <v>23</v>
      </c>
      <c r="O2696" s="2" t="s">
        <v>23</v>
      </c>
    </row>
    <row r="2697" spans="1:15" x14ac:dyDescent="0.25">
      <c r="A2697" s="1">
        <v>43605</v>
      </c>
      <c r="B2697" s="2" t="s">
        <v>849</v>
      </c>
      <c r="C2697" s="2" t="s">
        <v>106</v>
      </c>
      <c r="D2697" s="2" t="s">
        <v>8348</v>
      </c>
      <c r="E2697" s="2" t="s">
        <v>8349</v>
      </c>
      <c r="F2697" s="2" t="s">
        <v>93</v>
      </c>
      <c r="G2697" s="2" t="s">
        <v>20</v>
      </c>
      <c r="H2697" s="2" t="s">
        <v>21</v>
      </c>
      <c r="I2697" s="2" t="s">
        <v>8350</v>
      </c>
      <c r="J2697">
        <v>35300</v>
      </c>
      <c r="L2697">
        <v>700</v>
      </c>
      <c r="M2697">
        <v>36000</v>
      </c>
      <c r="N2697" s="2" t="s">
        <v>23</v>
      </c>
      <c r="O2697" s="2" t="s">
        <v>23</v>
      </c>
    </row>
    <row r="2698" spans="1:15" x14ac:dyDescent="0.25">
      <c r="A2698" s="1">
        <v>43605</v>
      </c>
      <c r="B2698" s="2" t="s">
        <v>1097</v>
      </c>
      <c r="C2698" s="2" t="s">
        <v>243</v>
      </c>
      <c r="D2698" s="2" t="s">
        <v>8351</v>
      </c>
      <c r="E2698" s="2" t="s">
        <v>8352</v>
      </c>
      <c r="F2698" s="2" t="s">
        <v>268</v>
      </c>
      <c r="G2698" s="2" t="s">
        <v>20</v>
      </c>
      <c r="H2698" s="2" t="s">
        <v>21</v>
      </c>
      <c r="I2698" s="2" t="s">
        <v>8353</v>
      </c>
      <c r="J2698">
        <v>19700</v>
      </c>
      <c r="L2698">
        <v>400</v>
      </c>
      <c r="M2698">
        <v>20100</v>
      </c>
      <c r="N2698" s="2" t="s">
        <v>23</v>
      </c>
      <c r="O2698" s="2" t="s">
        <v>23</v>
      </c>
    </row>
    <row r="2699" spans="1:15" x14ac:dyDescent="0.25">
      <c r="A2699" s="1">
        <v>43605</v>
      </c>
      <c r="B2699" s="2" t="s">
        <v>666</v>
      </c>
      <c r="C2699" s="2" t="s">
        <v>41</v>
      </c>
      <c r="D2699" s="2" t="s">
        <v>8354</v>
      </c>
      <c r="E2699" s="2" t="s">
        <v>8355</v>
      </c>
      <c r="F2699" s="2" t="s">
        <v>44</v>
      </c>
      <c r="G2699" s="2" t="s">
        <v>20</v>
      </c>
      <c r="H2699" s="2" t="s">
        <v>21</v>
      </c>
      <c r="I2699" s="2" t="s">
        <v>8356</v>
      </c>
      <c r="J2699">
        <v>1200000</v>
      </c>
      <c r="K2699">
        <v>16300</v>
      </c>
      <c r="L2699">
        <v>24000</v>
      </c>
      <c r="M2699">
        <v>1240300</v>
      </c>
      <c r="N2699" s="2" t="s">
        <v>23</v>
      </c>
      <c r="O2699" s="2" t="s">
        <v>23</v>
      </c>
    </row>
    <row r="2700" spans="1:15" x14ac:dyDescent="0.25">
      <c r="A2700" s="1">
        <v>43605</v>
      </c>
      <c r="B2700" s="2" t="s">
        <v>127</v>
      </c>
      <c r="C2700" s="2" t="s">
        <v>31</v>
      </c>
      <c r="D2700" s="2" t="s">
        <v>8357</v>
      </c>
      <c r="E2700" s="2" t="s">
        <v>8358</v>
      </c>
      <c r="F2700" s="2" t="s">
        <v>4062</v>
      </c>
      <c r="G2700" s="2" t="s">
        <v>20</v>
      </c>
      <c r="H2700" s="2" t="s">
        <v>21</v>
      </c>
      <c r="I2700" s="2" t="s">
        <v>8359</v>
      </c>
      <c r="J2700">
        <v>35300</v>
      </c>
      <c r="K2700">
        <v>16300</v>
      </c>
      <c r="L2700">
        <v>700</v>
      </c>
      <c r="M2700">
        <v>52300</v>
      </c>
      <c r="N2700" s="2" t="s">
        <v>23</v>
      </c>
      <c r="O2700" s="2" t="s">
        <v>23</v>
      </c>
    </row>
    <row r="2701" spans="1:15" x14ac:dyDescent="0.25">
      <c r="A2701" s="1">
        <v>43605</v>
      </c>
      <c r="B2701" s="2" t="s">
        <v>86</v>
      </c>
      <c r="C2701" s="2" t="s">
        <v>16</v>
      </c>
      <c r="D2701" s="2" t="s">
        <v>8360</v>
      </c>
      <c r="E2701" s="2" t="s">
        <v>8361</v>
      </c>
      <c r="F2701" s="2" t="s">
        <v>19</v>
      </c>
      <c r="G2701" s="2" t="s">
        <v>20</v>
      </c>
      <c r="H2701" s="2" t="s">
        <v>21</v>
      </c>
      <c r="I2701" s="2" t="s">
        <v>8362</v>
      </c>
      <c r="J2701">
        <v>136000</v>
      </c>
      <c r="K2701">
        <v>16300</v>
      </c>
      <c r="L2701">
        <v>2700</v>
      </c>
      <c r="M2701">
        <v>155000</v>
      </c>
      <c r="N2701" s="2" t="s">
        <v>23</v>
      </c>
      <c r="O2701" s="2" t="s">
        <v>23</v>
      </c>
    </row>
    <row r="2702" spans="1:15" x14ac:dyDescent="0.25">
      <c r="A2702" s="1">
        <v>43605</v>
      </c>
      <c r="B2702" s="2" t="s">
        <v>86</v>
      </c>
      <c r="C2702" s="2" t="s">
        <v>16</v>
      </c>
      <c r="D2702" s="2" t="s">
        <v>8363</v>
      </c>
      <c r="E2702" s="2" t="s">
        <v>8364</v>
      </c>
      <c r="F2702" s="2" t="s">
        <v>19</v>
      </c>
      <c r="G2702" s="2" t="s">
        <v>20</v>
      </c>
      <c r="H2702" s="2" t="s">
        <v>21</v>
      </c>
      <c r="I2702" s="2" t="s">
        <v>8365</v>
      </c>
      <c r="J2702">
        <v>3675000</v>
      </c>
      <c r="K2702">
        <v>16300</v>
      </c>
      <c r="L2702">
        <v>73500</v>
      </c>
      <c r="M2702">
        <v>3764800</v>
      </c>
      <c r="N2702" s="2" t="s">
        <v>23</v>
      </c>
      <c r="O2702" s="2" t="s">
        <v>23</v>
      </c>
    </row>
    <row r="2703" spans="1:15" x14ac:dyDescent="0.25">
      <c r="A2703" s="1">
        <v>43605</v>
      </c>
      <c r="B2703" s="2" t="s">
        <v>24</v>
      </c>
      <c r="C2703" s="2" t="s">
        <v>16</v>
      </c>
      <c r="D2703" s="2" t="s">
        <v>8366</v>
      </c>
      <c r="E2703" s="2" t="s">
        <v>8367</v>
      </c>
      <c r="F2703" s="2" t="s">
        <v>19</v>
      </c>
      <c r="G2703" s="2" t="s">
        <v>20</v>
      </c>
      <c r="H2703" s="2" t="s">
        <v>21</v>
      </c>
      <c r="I2703" s="2" t="s">
        <v>8368</v>
      </c>
      <c r="J2703">
        <v>19700</v>
      </c>
      <c r="K2703">
        <v>16300</v>
      </c>
      <c r="L2703">
        <v>400</v>
      </c>
      <c r="M2703">
        <v>36400</v>
      </c>
      <c r="N2703" s="2" t="s">
        <v>23</v>
      </c>
      <c r="O2703" s="2" t="s">
        <v>23</v>
      </c>
    </row>
    <row r="2704" spans="1:15" x14ac:dyDescent="0.25">
      <c r="A2704" s="1">
        <v>43605</v>
      </c>
      <c r="B2704" s="2" t="s">
        <v>58</v>
      </c>
      <c r="C2704" s="2" t="s">
        <v>59</v>
      </c>
      <c r="D2704" s="2" t="s">
        <v>8369</v>
      </c>
      <c r="E2704" s="2" t="s">
        <v>8370</v>
      </c>
      <c r="F2704" s="2" t="s">
        <v>301</v>
      </c>
      <c r="G2704" s="2" t="s">
        <v>20</v>
      </c>
      <c r="H2704" s="2" t="s">
        <v>21</v>
      </c>
      <c r="I2704" s="2" t="s">
        <v>8371</v>
      </c>
      <c r="J2704">
        <v>244800</v>
      </c>
      <c r="K2704">
        <v>16300</v>
      </c>
      <c r="L2704">
        <v>4900</v>
      </c>
      <c r="M2704">
        <v>266000</v>
      </c>
      <c r="N2704" s="2" t="s">
        <v>23</v>
      </c>
      <c r="O2704" s="2" t="s">
        <v>23</v>
      </c>
    </row>
    <row r="2705" spans="1:15" x14ac:dyDescent="0.25">
      <c r="A2705" s="1">
        <v>43605</v>
      </c>
      <c r="B2705" s="2" t="s">
        <v>2004</v>
      </c>
      <c r="C2705" s="2" t="s">
        <v>141</v>
      </c>
      <c r="D2705" s="2" t="s">
        <v>8372</v>
      </c>
      <c r="E2705" s="2" t="s">
        <v>8373</v>
      </c>
      <c r="F2705" s="2" t="s">
        <v>144</v>
      </c>
      <c r="G2705" s="2" t="s">
        <v>20</v>
      </c>
      <c r="H2705" s="2" t="s">
        <v>21</v>
      </c>
      <c r="I2705" s="2" t="s">
        <v>8374</v>
      </c>
      <c r="J2705">
        <v>19700</v>
      </c>
      <c r="L2705">
        <v>400</v>
      </c>
      <c r="M2705">
        <v>20100</v>
      </c>
      <c r="N2705" s="2" t="s">
        <v>23</v>
      </c>
      <c r="O2705" s="2" t="s">
        <v>23</v>
      </c>
    </row>
    <row r="2706" spans="1:15" x14ac:dyDescent="0.25">
      <c r="A2706" s="1">
        <v>43605</v>
      </c>
      <c r="B2706" s="2" t="s">
        <v>769</v>
      </c>
      <c r="C2706" s="2" t="s">
        <v>16</v>
      </c>
      <c r="D2706" s="2" t="s">
        <v>8375</v>
      </c>
      <c r="E2706" s="2" t="s">
        <v>8376</v>
      </c>
      <c r="F2706" s="2" t="s">
        <v>19</v>
      </c>
      <c r="G2706" s="2" t="s">
        <v>20</v>
      </c>
      <c r="H2706" s="2" t="s">
        <v>21</v>
      </c>
      <c r="I2706" s="2" t="s">
        <v>8377</v>
      </c>
      <c r="J2706">
        <v>171400</v>
      </c>
      <c r="K2706">
        <v>16300</v>
      </c>
      <c r="L2706">
        <v>3400</v>
      </c>
      <c r="M2706">
        <v>191100</v>
      </c>
      <c r="N2706" s="2" t="s">
        <v>23</v>
      </c>
      <c r="O2706" s="2" t="s">
        <v>23</v>
      </c>
    </row>
    <row r="2707" spans="1:15" x14ac:dyDescent="0.25">
      <c r="A2707" s="1">
        <v>43605</v>
      </c>
      <c r="B2707" s="2" t="s">
        <v>123</v>
      </c>
      <c r="C2707" s="2" t="s">
        <v>16</v>
      </c>
      <c r="D2707" s="2" t="s">
        <v>8378</v>
      </c>
      <c r="E2707" s="2" t="s">
        <v>8379</v>
      </c>
      <c r="F2707" s="2" t="s">
        <v>19</v>
      </c>
      <c r="G2707" s="2" t="s">
        <v>20</v>
      </c>
      <c r="H2707" s="2" t="s">
        <v>21</v>
      </c>
      <c r="I2707" s="2" t="s">
        <v>8380</v>
      </c>
      <c r="J2707">
        <v>244800</v>
      </c>
      <c r="K2707">
        <v>16300</v>
      </c>
      <c r="L2707">
        <v>4900</v>
      </c>
      <c r="M2707">
        <v>266000</v>
      </c>
      <c r="N2707" s="2" t="s">
        <v>23</v>
      </c>
      <c r="O2707" s="2" t="s">
        <v>23</v>
      </c>
    </row>
    <row r="2708" spans="1:15" x14ac:dyDescent="0.25">
      <c r="A2708" s="1">
        <v>43605</v>
      </c>
      <c r="B2708" s="2" t="s">
        <v>1301</v>
      </c>
      <c r="C2708" s="2" t="s">
        <v>141</v>
      </c>
      <c r="D2708" s="2" t="s">
        <v>8381</v>
      </c>
      <c r="E2708" s="2" t="s">
        <v>8382</v>
      </c>
      <c r="F2708" s="2" t="s">
        <v>598</v>
      </c>
      <c r="G2708" s="2" t="s">
        <v>20</v>
      </c>
      <c r="H2708" s="2" t="s">
        <v>21</v>
      </c>
      <c r="I2708" s="2" t="s">
        <v>8383</v>
      </c>
      <c r="J2708">
        <v>30100</v>
      </c>
      <c r="L2708">
        <v>600</v>
      </c>
      <c r="M2708">
        <v>30700</v>
      </c>
      <c r="N2708" s="2" t="s">
        <v>23</v>
      </c>
      <c r="O2708" s="2" t="s">
        <v>23</v>
      </c>
    </row>
    <row r="2709" spans="1:15" x14ac:dyDescent="0.25">
      <c r="A2709" s="1">
        <v>43605</v>
      </c>
      <c r="B2709" s="2" t="s">
        <v>1301</v>
      </c>
      <c r="C2709" s="2" t="s">
        <v>41</v>
      </c>
      <c r="D2709" s="2" t="s">
        <v>8384</v>
      </c>
      <c r="E2709" s="2" t="s">
        <v>8385</v>
      </c>
      <c r="F2709" s="2" t="s">
        <v>1554</v>
      </c>
      <c r="G2709" s="2" t="s">
        <v>20</v>
      </c>
      <c r="H2709" s="2" t="s">
        <v>21</v>
      </c>
      <c r="I2709" s="2" t="s">
        <v>8386</v>
      </c>
      <c r="J2709">
        <v>252800</v>
      </c>
      <c r="K2709">
        <v>8200</v>
      </c>
      <c r="L2709">
        <v>5000</v>
      </c>
      <c r="M2709">
        <v>266000</v>
      </c>
      <c r="N2709" s="2" t="s">
        <v>23</v>
      </c>
      <c r="O2709" s="2" t="s">
        <v>23</v>
      </c>
    </row>
    <row r="2710" spans="1:15" x14ac:dyDescent="0.25">
      <c r="A2710" s="1">
        <v>43605</v>
      </c>
      <c r="B2710" s="2" t="s">
        <v>1301</v>
      </c>
      <c r="C2710" s="2" t="s">
        <v>41</v>
      </c>
      <c r="D2710" s="2" t="s">
        <v>8387</v>
      </c>
      <c r="E2710" s="2" t="s">
        <v>8388</v>
      </c>
      <c r="F2710" s="2" t="s">
        <v>44</v>
      </c>
      <c r="G2710" s="2" t="s">
        <v>20</v>
      </c>
      <c r="H2710" s="2" t="s">
        <v>21</v>
      </c>
      <c r="I2710" s="2" t="s">
        <v>8389</v>
      </c>
      <c r="J2710">
        <v>239000</v>
      </c>
      <c r="K2710">
        <v>8200</v>
      </c>
      <c r="L2710">
        <v>4700</v>
      </c>
      <c r="M2710">
        <v>251900</v>
      </c>
      <c r="N2710" s="2" t="s">
        <v>23</v>
      </c>
      <c r="O2710" s="2" t="s">
        <v>23</v>
      </c>
    </row>
    <row r="2711" spans="1:15" x14ac:dyDescent="0.25">
      <c r="A2711" s="1">
        <v>43605</v>
      </c>
      <c r="B2711" s="2" t="s">
        <v>1429</v>
      </c>
      <c r="C2711" s="2" t="s">
        <v>141</v>
      </c>
      <c r="D2711" s="2" t="s">
        <v>8390</v>
      </c>
      <c r="E2711" s="2" t="s">
        <v>8391</v>
      </c>
      <c r="F2711" s="2" t="s">
        <v>144</v>
      </c>
      <c r="G2711" s="2" t="s">
        <v>20</v>
      </c>
      <c r="H2711" s="2" t="s">
        <v>21</v>
      </c>
      <c r="I2711" s="2" t="s">
        <v>8392</v>
      </c>
      <c r="J2711">
        <v>1369700</v>
      </c>
      <c r="L2711">
        <v>27400</v>
      </c>
      <c r="M2711">
        <v>1397100</v>
      </c>
      <c r="N2711" s="2" t="s">
        <v>23</v>
      </c>
      <c r="O2711" s="2" t="s">
        <v>23</v>
      </c>
    </row>
    <row r="2712" spans="1:15" x14ac:dyDescent="0.25">
      <c r="A2712" s="1">
        <v>43605</v>
      </c>
      <c r="B2712" s="2" t="s">
        <v>316</v>
      </c>
      <c r="C2712" s="2" t="s">
        <v>41</v>
      </c>
      <c r="D2712" s="2" t="s">
        <v>8393</v>
      </c>
      <c r="E2712" s="2" t="s">
        <v>8394</v>
      </c>
      <c r="F2712" s="2" t="s">
        <v>411</v>
      </c>
      <c r="G2712" s="2" t="s">
        <v>20</v>
      </c>
      <c r="H2712" s="2" t="s">
        <v>21</v>
      </c>
      <c r="I2712" s="2" t="s">
        <v>8395</v>
      </c>
      <c r="J2712">
        <v>183600</v>
      </c>
      <c r="L2712">
        <v>3700</v>
      </c>
      <c r="M2712">
        <v>187300</v>
      </c>
      <c r="N2712" s="2" t="s">
        <v>23</v>
      </c>
      <c r="O2712" s="2" t="s">
        <v>23</v>
      </c>
    </row>
    <row r="2713" spans="1:15" x14ac:dyDescent="0.25">
      <c r="A2713" s="1">
        <v>43605</v>
      </c>
      <c r="B2713" s="2" t="s">
        <v>3932</v>
      </c>
      <c r="C2713" s="2" t="s">
        <v>16</v>
      </c>
      <c r="D2713" s="2" t="s">
        <v>8396</v>
      </c>
      <c r="E2713" s="2" t="s">
        <v>8397</v>
      </c>
      <c r="F2713" s="2" t="s">
        <v>19</v>
      </c>
      <c r="G2713" s="2" t="s">
        <v>20</v>
      </c>
      <c r="H2713" s="2" t="s">
        <v>21</v>
      </c>
      <c r="I2713" s="2" t="s">
        <v>8398</v>
      </c>
      <c r="J2713">
        <v>497800</v>
      </c>
      <c r="L2713">
        <v>10000</v>
      </c>
      <c r="M2713">
        <v>507800</v>
      </c>
      <c r="N2713" s="2" t="s">
        <v>23</v>
      </c>
      <c r="O2713" s="2" t="s">
        <v>23</v>
      </c>
    </row>
    <row r="2714" spans="1:15" x14ac:dyDescent="0.25">
      <c r="A2714" s="1">
        <v>43605</v>
      </c>
      <c r="B2714" s="2" t="s">
        <v>3932</v>
      </c>
      <c r="C2714" s="2" t="s">
        <v>16</v>
      </c>
      <c r="D2714" s="2" t="s">
        <v>8399</v>
      </c>
      <c r="E2714" s="2" t="s">
        <v>8400</v>
      </c>
      <c r="F2714" s="2" t="s">
        <v>19</v>
      </c>
      <c r="G2714" s="2" t="s">
        <v>20</v>
      </c>
      <c r="H2714" s="2" t="s">
        <v>21</v>
      </c>
      <c r="I2714" s="2" t="s">
        <v>8401</v>
      </c>
      <c r="J2714">
        <v>438600</v>
      </c>
      <c r="L2714">
        <v>8800</v>
      </c>
      <c r="M2714">
        <v>447400</v>
      </c>
      <c r="N2714" s="2" t="s">
        <v>23</v>
      </c>
      <c r="O2714" s="2" t="s">
        <v>23</v>
      </c>
    </row>
    <row r="2715" spans="1:15" x14ac:dyDescent="0.25">
      <c r="A2715" s="1">
        <v>43605</v>
      </c>
      <c r="B2715" s="2" t="s">
        <v>3932</v>
      </c>
      <c r="C2715" s="2" t="s">
        <v>16</v>
      </c>
      <c r="D2715" s="2" t="s">
        <v>8402</v>
      </c>
      <c r="E2715" s="2" t="s">
        <v>8403</v>
      </c>
      <c r="F2715" s="2" t="s">
        <v>19</v>
      </c>
      <c r="G2715" s="2" t="s">
        <v>20</v>
      </c>
      <c r="H2715" s="2" t="s">
        <v>21</v>
      </c>
      <c r="I2715" s="2" t="s">
        <v>8404</v>
      </c>
      <c r="J2715">
        <v>35300</v>
      </c>
      <c r="L2715">
        <v>700</v>
      </c>
      <c r="M2715">
        <v>36000</v>
      </c>
      <c r="N2715" s="2" t="s">
        <v>23</v>
      </c>
      <c r="O2715" s="2" t="s">
        <v>23</v>
      </c>
    </row>
    <row r="2716" spans="1:15" x14ac:dyDescent="0.25">
      <c r="A2716" s="1">
        <v>43605</v>
      </c>
      <c r="B2716" s="2" t="s">
        <v>357</v>
      </c>
      <c r="C2716" s="2" t="s">
        <v>53</v>
      </c>
      <c r="D2716" s="2" t="s">
        <v>8405</v>
      </c>
      <c r="E2716" s="2" t="s">
        <v>8406</v>
      </c>
      <c r="F2716" s="2" t="s">
        <v>1378</v>
      </c>
      <c r="G2716" s="2" t="s">
        <v>20</v>
      </c>
      <c r="H2716" s="2" t="s">
        <v>21</v>
      </c>
      <c r="I2716" s="2" t="s">
        <v>8407</v>
      </c>
      <c r="J2716">
        <v>91800</v>
      </c>
      <c r="K2716">
        <v>16300</v>
      </c>
      <c r="L2716">
        <v>1800</v>
      </c>
      <c r="M2716">
        <v>109900</v>
      </c>
      <c r="N2716" s="2" t="s">
        <v>23</v>
      </c>
      <c r="O2716" s="2" t="s">
        <v>23</v>
      </c>
    </row>
    <row r="2717" spans="1:15" x14ac:dyDescent="0.25">
      <c r="A2717" s="1">
        <v>43605</v>
      </c>
      <c r="B2717" s="2" t="s">
        <v>184</v>
      </c>
      <c r="C2717" s="2" t="s">
        <v>16</v>
      </c>
      <c r="D2717" s="2" t="s">
        <v>8408</v>
      </c>
      <c r="E2717" s="2" t="s">
        <v>8409</v>
      </c>
      <c r="F2717" s="2" t="s">
        <v>19</v>
      </c>
      <c r="G2717" s="2" t="s">
        <v>20</v>
      </c>
      <c r="H2717" s="2" t="s">
        <v>21</v>
      </c>
      <c r="I2717" s="2" t="s">
        <v>8410</v>
      </c>
      <c r="J2717">
        <v>4373900</v>
      </c>
      <c r="K2717">
        <v>16300</v>
      </c>
      <c r="L2717">
        <v>87500</v>
      </c>
      <c r="M2717">
        <v>4477700</v>
      </c>
      <c r="N2717" s="2" t="s">
        <v>23</v>
      </c>
      <c r="O2717" s="2" t="s">
        <v>23</v>
      </c>
    </row>
    <row r="2718" spans="1:15" x14ac:dyDescent="0.25">
      <c r="A2718" s="1">
        <v>43605</v>
      </c>
      <c r="B2718" s="2" t="s">
        <v>303</v>
      </c>
      <c r="C2718" s="2" t="s">
        <v>304</v>
      </c>
      <c r="D2718" s="2" t="s">
        <v>8411</v>
      </c>
      <c r="E2718" s="2" t="s">
        <v>8412</v>
      </c>
      <c r="F2718" s="2" t="s">
        <v>307</v>
      </c>
      <c r="G2718" s="2" t="s">
        <v>20</v>
      </c>
      <c r="H2718" s="2" t="s">
        <v>21</v>
      </c>
      <c r="I2718" s="2" t="s">
        <v>8413</v>
      </c>
      <c r="J2718">
        <v>122400</v>
      </c>
      <c r="L2718">
        <v>2400</v>
      </c>
      <c r="M2718">
        <v>124800</v>
      </c>
      <c r="N2718" s="2" t="s">
        <v>23</v>
      </c>
      <c r="O2718" s="2" t="s">
        <v>23</v>
      </c>
    </row>
    <row r="2719" spans="1:15" x14ac:dyDescent="0.25">
      <c r="A2719" s="1">
        <v>43605</v>
      </c>
      <c r="B2719" s="2" t="s">
        <v>127</v>
      </c>
      <c r="C2719" s="2" t="s">
        <v>31</v>
      </c>
      <c r="D2719" s="2" t="s">
        <v>8414</v>
      </c>
      <c r="E2719" s="2" t="s">
        <v>8415</v>
      </c>
      <c r="F2719" s="2" t="s">
        <v>34</v>
      </c>
      <c r="G2719" s="2" t="s">
        <v>20</v>
      </c>
      <c r="H2719" s="2" t="s">
        <v>21</v>
      </c>
      <c r="I2719" s="2" t="s">
        <v>8416</v>
      </c>
      <c r="J2719">
        <v>488200</v>
      </c>
      <c r="K2719">
        <v>32600</v>
      </c>
      <c r="L2719">
        <v>9800</v>
      </c>
      <c r="M2719">
        <v>530600</v>
      </c>
      <c r="N2719" s="2" t="s">
        <v>23</v>
      </c>
      <c r="O2719" s="2" t="s">
        <v>23</v>
      </c>
    </row>
    <row r="2720" spans="1:15" x14ac:dyDescent="0.25">
      <c r="A2720" s="1">
        <v>43605</v>
      </c>
      <c r="B2720" s="2" t="s">
        <v>973</v>
      </c>
      <c r="C2720" s="2" t="s">
        <v>141</v>
      </c>
      <c r="D2720" s="2" t="s">
        <v>8417</v>
      </c>
      <c r="E2720" s="2" t="s">
        <v>8418</v>
      </c>
      <c r="F2720" s="2" t="s">
        <v>144</v>
      </c>
      <c r="G2720" s="2" t="s">
        <v>20</v>
      </c>
      <c r="H2720" s="2" t="s">
        <v>21</v>
      </c>
      <c r="I2720" s="2" t="s">
        <v>8419</v>
      </c>
      <c r="J2720">
        <v>1493800</v>
      </c>
      <c r="K2720">
        <v>16300</v>
      </c>
      <c r="L2720">
        <v>29900</v>
      </c>
      <c r="M2720">
        <v>1540000</v>
      </c>
      <c r="N2720" s="2" t="s">
        <v>23</v>
      </c>
      <c r="O2720" s="2" t="s">
        <v>23</v>
      </c>
    </row>
    <row r="2721" spans="1:15" x14ac:dyDescent="0.25">
      <c r="A2721" s="1">
        <v>43605</v>
      </c>
      <c r="B2721" s="2" t="s">
        <v>849</v>
      </c>
      <c r="C2721" s="2" t="s">
        <v>106</v>
      </c>
      <c r="D2721" s="2" t="s">
        <v>8420</v>
      </c>
      <c r="E2721" s="2" t="s">
        <v>8421</v>
      </c>
      <c r="F2721" s="2" t="s">
        <v>598</v>
      </c>
      <c r="G2721" s="2" t="s">
        <v>20</v>
      </c>
      <c r="H2721" s="2" t="s">
        <v>21</v>
      </c>
      <c r="I2721" s="2" t="s">
        <v>8422</v>
      </c>
      <c r="J2721">
        <v>306000</v>
      </c>
      <c r="K2721">
        <v>16300</v>
      </c>
      <c r="L2721">
        <v>6100</v>
      </c>
      <c r="M2721">
        <v>328400</v>
      </c>
      <c r="N2721" s="2" t="s">
        <v>23</v>
      </c>
      <c r="O2721" s="2" t="s">
        <v>23</v>
      </c>
    </row>
    <row r="2722" spans="1:15" x14ac:dyDescent="0.25">
      <c r="A2722" s="1">
        <v>43605</v>
      </c>
      <c r="B2722" s="2" t="s">
        <v>327</v>
      </c>
      <c r="C2722" s="2" t="s">
        <v>53</v>
      </c>
      <c r="D2722" s="2" t="s">
        <v>8423</v>
      </c>
      <c r="E2722" s="2" t="s">
        <v>8424</v>
      </c>
      <c r="F2722" s="2" t="s">
        <v>56</v>
      </c>
      <c r="G2722" s="2" t="s">
        <v>20</v>
      </c>
      <c r="H2722" s="2" t="s">
        <v>21</v>
      </c>
      <c r="I2722" s="2" t="s">
        <v>8425</v>
      </c>
      <c r="J2722">
        <v>55000</v>
      </c>
      <c r="K2722">
        <v>16300</v>
      </c>
      <c r="L2722">
        <v>1100</v>
      </c>
      <c r="M2722">
        <v>72400</v>
      </c>
      <c r="N2722" s="2" t="s">
        <v>23</v>
      </c>
      <c r="O2722" s="2" t="s">
        <v>23</v>
      </c>
    </row>
    <row r="2723" spans="1:15" x14ac:dyDescent="0.25">
      <c r="A2723" s="1">
        <v>43605</v>
      </c>
      <c r="B2723" s="2" t="s">
        <v>270</v>
      </c>
      <c r="C2723" s="2" t="s">
        <v>25</v>
      </c>
      <c r="D2723" s="2" t="s">
        <v>8426</v>
      </c>
      <c r="E2723" s="2" t="s">
        <v>8427</v>
      </c>
      <c r="F2723" s="2" t="s">
        <v>28</v>
      </c>
      <c r="G2723" s="2" t="s">
        <v>20</v>
      </c>
      <c r="H2723" s="2" t="s">
        <v>21</v>
      </c>
      <c r="I2723" s="2" t="s">
        <v>8428</v>
      </c>
      <c r="J2723">
        <v>2534700</v>
      </c>
      <c r="K2723">
        <v>16300</v>
      </c>
      <c r="L2723">
        <v>50600</v>
      </c>
      <c r="M2723">
        <v>2601600</v>
      </c>
      <c r="N2723" s="2" t="s">
        <v>23</v>
      </c>
      <c r="O2723" s="2" t="s">
        <v>23</v>
      </c>
    </row>
    <row r="2724" spans="1:15" x14ac:dyDescent="0.25">
      <c r="A2724" s="1">
        <v>43605</v>
      </c>
      <c r="B2724" s="2" t="s">
        <v>166</v>
      </c>
      <c r="C2724" s="2" t="s">
        <v>167</v>
      </c>
      <c r="D2724" s="2" t="s">
        <v>8429</v>
      </c>
      <c r="E2724" s="2" t="s">
        <v>8430</v>
      </c>
      <c r="F2724" s="2" t="s">
        <v>28</v>
      </c>
      <c r="G2724" s="2" t="s">
        <v>20</v>
      </c>
      <c r="H2724" s="2" t="s">
        <v>21</v>
      </c>
      <c r="I2724" s="2" t="s">
        <v>8431</v>
      </c>
      <c r="J2724">
        <v>66100</v>
      </c>
      <c r="L2724">
        <v>1300</v>
      </c>
      <c r="M2724">
        <v>67400</v>
      </c>
      <c r="N2724" s="2" t="s">
        <v>23</v>
      </c>
      <c r="O2724" s="2" t="s">
        <v>23</v>
      </c>
    </row>
    <row r="2725" spans="1:15" x14ac:dyDescent="0.25">
      <c r="A2725" s="1">
        <v>43605</v>
      </c>
      <c r="B2725" s="2" t="s">
        <v>426</v>
      </c>
      <c r="C2725" s="2" t="s">
        <v>106</v>
      </c>
      <c r="D2725" s="2" t="s">
        <v>8432</v>
      </c>
      <c r="E2725" s="2" t="s">
        <v>8433</v>
      </c>
      <c r="F2725" s="2" t="s">
        <v>8434</v>
      </c>
      <c r="G2725" s="2" t="s">
        <v>20</v>
      </c>
      <c r="H2725" s="2" t="s">
        <v>21</v>
      </c>
      <c r="I2725" s="2" t="s">
        <v>8435</v>
      </c>
      <c r="J2725">
        <v>318200</v>
      </c>
      <c r="L2725">
        <v>6400</v>
      </c>
      <c r="M2725">
        <v>324600</v>
      </c>
      <c r="N2725" s="2" t="s">
        <v>23</v>
      </c>
      <c r="O2725" s="2" t="s">
        <v>23</v>
      </c>
    </row>
    <row r="2726" spans="1:15" x14ac:dyDescent="0.25">
      <c r="A2726" s="1">
        <v>43605</v>
      </c>
      <c r="B2726" s="2" t="s">
        <v>127</v>
      </c>
      <c r="C2726" s="2" t="s">
        <v>31</v>
      </c>
      <c r="D2726" s="2" t="s">
        <v>8436</v>
      </c>
      <c r="E2726" s="2" t="s">
        <v>8437</v>
      </c>
      <c r="F2726" s="2" t="s">
        <v>4062</v>
      </c>
      <c r="G2726" s="2" t="s">
        <v>20</v>
      </c>
      <c r="H2726" s="2" t="s">
        <v>21</v>
      </c>
      <c r="I2726" s="2" t="s">
        <v>8438</v>
      </c>
      <c r="J2726">
        <v>467800</v>
      </c>
      <c r="K2726">
        <v>16300</v>
      </c>
      <c r="L2726">
        <v>9400</v>
      </c>
      <c r="M2726">
        <v>493500</v>
      </c>
      <c r="N2726" s="2" t="s">
        <v>23</v>
      </c>
      <c r="O2726" s="2" t="s">
        <v>23</v>
      </c>
    </row>
    <row r="2727" spans="1:15" x14ac:dyDescent="0.25">
      <c r="A2727" s="1">
        <v>43605</v>
      </c>
      <c r="B2727" s="2" t="s">
        <v>426</v>
      </c>
      <c r="C2727" s="2" t="s">
        <v>59</v>
      </c>
      <c r="D2727" s="2" t="s">
        <v>8439</v>
      </c>
      <c r="E2727" s="2" t="s">
        <v>8440</v>
      </c>
      <c r="F2727" s="2" t="s">
        <v>62</v>
      </c>
      <c r="G2727" s="2" t="s">
        <v>20</v>
      </c>
      <c r="H2727" s="2" t="s">
        <v>21</v>
      </c>
      <c r="I2727" s="2" t="s">
        <v>8441</v>
      </c>
      <c r="J2727">
        <v>19700</v>
      </c>
      <c r="L2727">
        <v>400</v>
      </c>
      <c r="M2727">
        <v>20100</v>
      </c>
      <c r="N2727" s="2" t="s">
        <v>23</v>
      </c>
      <c r="O2727" s="2" t="s">
        <v>23</v>
      </c>
    </row>
    <row r="2728" spans="1:15" x14ac:dyDescent="0.25">
      <c r="A2728" s="1">
        <v>43605</v>
      </c>
      <c r="B2728" s="2" t="s">
        <v>426</v>
      </c>
      <c r="C2728" s="2" t="s">
        <v>59</v>
      </c>
      <c r="D2728" s="2" t="s">
        <v>8442</v>
      </c>
      <c r="E2728" s="2" t="s">
        <v>8443</v>
      </c>
      <c r="F2728" s="2" t="s">
        <v>62</v>
      </c>
      <c r="G2728" s="2" t="s">
        <v>20</v>
      </c>
      <c r="H2728" s="2" t="s">
        <v>21</v>
      </c>
      <c r="I2728" s="2" t="s">
        <v>8444</v>
      </c>
      <c r="J2728">
        <v>19700</v>
      </c>
      <c r="L2728">
        <v>400</v>
      </c>
      <c r="M2728">
        <v>20100</v>
      </c>
      <c r="N2728" s="2" t="s">
        <v>23</v>
      </c>
      <c r="O2728" s="2" t="s">
        <v>23</v>
      </c>
    </row>
    <row r="2729" spans="1:15" x14ac:dyDescent="0.25">
      <c r="A2729" s="1">
        <v>43605</v>
      </c>
      <c r="B2729" s="2" t="s">
        <v>711</v>
      </c>
      <c r="C2729" s="2" t="s">
        <v>304</v>
      </c>
      <c r="D2729" s="2" t="s">
        <v>8445</v>
      </c>
      <c r="E2729" s="2" t="s">
        <v>8446</v>
      </c>
      <c r="F2729" s="2" t="s">
        <v>307</v>
      </c>
      <c r="G2729" s="2" t="s">
        <v>20</v>
      </c>
      <c r="H2729" s="2" t="s">
        <v>21</v>
      </c>
      <c r="I2729" s="2" t="s">
        <v>8447</v>
      </c>
      <c r="J2729">
        <v>69500</v>
      </c>
      <c r="L2729">
        <v>1400</v>
      </c>
      <c r="M2729">
        <v>70900</v>
      </c>
      <c r="N2729" s="2" t="s">
        <v>23</v>
      </c>
      <c r="O2729" s="2" t="s">
        <v>23</v>
      </c>
    </row>
    <row r="2730" spans="1:15" x14ac:dyDescent="0.25">
      <c r="A2730" s="1">
        <v>43605</v>
      </c>
      <c r="B2730" s="2" t="s">
        <v>64</v>
      </c>
      <c r="C2730" s="2" t="s">
        <v>16</v>
      </c>
      <c r="D2730" s="2" t="s">
        <v>8448</v>
      </c>
      <c r="E2730" s="2" t="s">
        <v>8449</v>
      </c>
      <c r="F2730" s="2" t="s">
        <v>103</v>
      </c>
      <c r="G2730" s="2" t="s">
        <v>20</v>
      </c>
      <c r="H2730" s="2" t="s">
        <v>21</v>
      </c>
      <c r="I2730" s="2" t="s">
        <v>8450</v>
      </c>
      <c r="J2730">
        <v>1456000</v>
      </c>
      <c r="K2730">
        <v>15700</v>
      </c>
      <c r="M2730">
        <v>1471700</v>
      </c>
      <c r="N2730" s="2" t="s">
        <v>23</v>
      </c>
      <c r="O2730" s="2" t="s">
        <v>23</v>
      </c>
    </row>
    <row r="2731" spans="1:15" x14ac:dyDescent="0.25">
      <c r="A2731" s="1">
        <v>43605</v>
      </c>
      <c r="B2731" s="2" t="s">
        <v>283</v>
      </c>
      <c r="C2731" s="2" t="s">
        <v>136</v>
      </c>
      <c r="D2731" s="2" t="s">
        <v>8451</v>
      </c>
      <c r="E2731" s="2" t="s">
        <v>8452</v>
      </c>
      <c r="F2731" s="2" t="s">
        <v>139</v>
      </c>
      <c r="G2731" s="2" t="s">
        <v>20</v>
      </c>
      <c r="H2731" s="2" t="s">
        <v>21</v>
      </c>
      <c r="I2731" s="2" t="s">
        <v>8453</v>
      </c>
      <c r="J2731">
        <v>306000</v>
      </c>
      <c r="L2731">
        <v>6100</v>
      </c>
      <c r="M2731">
        <v>312100</v>
      </c>
      <c r="N2731" s="2" t="s">
        <v>23</v>
      </c>
      <c r="O2731" s="2" t="s">
        <v>23</v>
      </c>
    </row>
    <row r="2732" spans="1:15" x14ac:dyDescent="0.25">
      <c r="A2732" s="1">
        <v>43605</v>
      </c>
      <c r="B2732" s="2" t="s">
        <v>238</v>
      </c>
      <c r="C2732" s="2" t="s">
        <v>16</v>
      </c>
      <c r="D2732" s="2" t="s">
        <v>8454</v>
      </c>
      <c r="E2732" s="2" t="s">
        <v>8455</v>
      </c>
      <c r="F2732" s="2" t="s">
        <v>19</v>
      </c>
      <c r="G2732" s="2" t="s">
        <v>20</v>
      </c>
      <c r="H2732" s="2" t="s">
        <v>21</v>
      </c>
      <c r="I2732" s="2" t="s">
        <v>8456</v>
      </c>
      <c r="J2732">
        <v>295100</v>
      </c>
      <c r="K2732">
        <v>16300</v>
      </c>
      <c r="L2732">
        <v>5900</v>
      </c>
      <c r="M2732">
        <v>317300</v>
      </c>
      <c r="N2732" s="2" t="s">
        <v>23</v>
      </c>
      <c r="O2732" s="2" t="s">
        <v>23</v>
      </c>
    </row>
    <row r="2733" spans="1:15" x14ac:dyDescent="0.25">
      <c r="A2733" s="1">
        <v>43605</v>
      </c>
      <c r="B2733" s="2" t="s">
        <v>426</v>
      </c>
      <c r="C2733" s="2" t="s">
        <v>59</v>
      </c>
      <c r="D2733" s="2" t="s">
        <v>8457</v>
      </c>
      <c r="E2733" s="2" t="s">
        <v>8458</v>
      </c>
      <c r="F2733" s="2" t="s">
        <v>62</v>
      </c>
      <c r="G2733" s="2" t="s">
        <v>20</v>
      </c>
      <c r="H2733" s="2" t="s">
        <v>21</v>
      </c>
      <c r="I2733" s="2" t="s">
        <v>8459</v>
      </c>
      <c r="J2733">
        <v>19700</v>
      </c>
      <c r="L2733">
        <v>400</v>
      </c>
      <c r="M2733">
        <v>20100</v>
      </c>
      <c r="N2733" s="2" t="s">
        <v>23</v>
      </c>
      <c r="O2733" s="2" t="s">
        <v>23</v>
      </c>
    </row>
    <row r="2734" spans="1:15" x14ac:dyDescent="0.25">
      <c r="A2734" s="1">
        <v>43605</v>
      </c>
      <c r="B2734" s="2" t="s">
        <v>849</v>
      </c>
      <c r="C2734" s="2" t="s">
        <v>106</v>
      </c>
      <c r="D2734" s="2" t="s">
        <v>8460</v>
      </c>
      <c r="E2734" s="2" t="s">
        <v>8461</v>
      </c>
      <c r="F2734" s="2" t="s">
        <v>62</v>
      </c>
      <c r="G2734" s="2" t="s">
        <v>20</v>
      </c>
      <c r="H2734" s="2" t="s">
        <v>21</v>
      </c>
      <c r="I2734" s="2" t="s">
        <v>8462</v>
      </c>
      <c r="J2734">
        <v>19700</v>
      </c>
      <c r="L2734">
        <v>400</v>
      </c>
      <c r="M2734">
        <v>20100</v>
      </c>
      <c r="N2734" s="2" t="s">
        <v>23</v>
      </c>
      <c r="O2734" s="2" t="s">
        <v>23</v>
      </c>
    </row>
    <row r="2735" spans="1:15" x14ac:dyDescent="0.25">
      <c r="A2735" s="1">
        <v>43605</v>
      </c>
      <c r="B2735" s="2" t="s">
        <v>346</v>
      </c>
      <c r="C2735" s="2" t="s">
        <v>16</v>
      </c>
      <c r="D2735" s="2" t="s">
        <v>8463</v>
      </c>
      <c r="E2735" s="2" t="s">
        <v>8464</v>
      </c>
      <c r="F2735" s="2" t="s">
        <v>19</v>
      </c>
      <c r="G2735" s="2" t="s">
        <v>20</v>
      </c>
      <c r="H2735" s="2" t="s">
        <v>21</v>
      </c>
      <c r="I2735" s="2" t="s">
        <v>8465</v>
      </c>
      <c r="J2735">
        <v>409500</v>
      </c>
      <c r="K2735">
        <v>8200</v>
      </c>
      <c r="L2735">
        <v>8200</v>
      </c>
      <c r="M2735">
        <v>425900</v>
      </c>
      <c r="N2735" s="2" t="s">
        <v>23</v>
      </c>
      <c r="O2735" s="2" t="s">
        <v>23</v>
      </c>
    </row>
    <row r="2736" spans="1:15" x14ac:dyDescent="0.25">
      <c r="A2736" s="1">
        <v>43605</v>
      </c>
      <c r="B2736" s="2" t="s">
        <v>58</v>
      </c>
      <c r="C2736" s="2" t="s">
        <v>59</v>
      </c>
      <c r="D2736" s="2" t="s">
        <v>8466</v>
      </c>
      <c r="E2736" s="2" t="s">
        <v>8467</v>
      </c>
      <c r="F2736" s="2" t="s">
        <v>62</v>
      </c>
      <c r="G2736" s="2" t="s">
        <v>20</v>
      </c>
      <c r="H2736" s="2" t="s">
        <v>21</v>
      </c>
      <c r="I2736" s="2" t="s">
        <v>8468</v>
      </c>
      <c r="J2736">
        <v>145000</v>
      </c>
      <c r="K2736">
        <v>16300</v>
      </c>
      <c r="L2736">
        <v>2900</v>
      </c>
      <c r="M2736">
        <v>164200</v>
      </c>
      <c r="N2736" s="2" t="s">
        <v>23</v>
      </c>
      <c r="O2736" s="2" t="s">
        <v>23</v>
      </c>
    </row>
    <row r="2737" spans="1:15" x14ac:dyDescent="0.25">
      <c r="A2737" s="1">
        <v>43605</v>
      </c>
      <c r="B2737" s="2" t="s">
        <v>426</v>
      </c>
      <c r="C2737" s="2" t="s">
        <v>59</v>
      </c>
      <c r="D2737" s="2" t="s">
        <v>8469</v>
      </c>
      <c r="E2737" s="2" t="s">
        <v>8470</v>
      </c>
      <c r="F2737" s="2" t="s">
        <v>62</v>
      </c>
      <c r="G2737" s="2" t="s">
        <v>20</v>
      </c>
      <c r="H2737" s="2" t="s">
        <v>21</v>
      </c>
      <c r="I2737" s="2" t="s">
        <v>8471</v>
      </c>
      <c r="J2737">
        <v>19700</v>
      </c>
      <c r="L2737">
        <v>400</v>
      </c>
      <c r="M2737">
        <v>20100</v>
      </c>
      <c r="N2737" s="2" t="s">
        <v>23</v>
      </c>
      <c r="O2737" s="2" t="s">
        <v>23</v>
      </c>
    </row>
    <row r="2738" spans="1:15" x14ac:dyDescent="0.25">
      <c r="A2738" s="1">
        <v>43605</v>
      </c>
      <c r="B2738" s="2" t="s">
        <v>24</v>
      </c>
      <c r="C2738" s="2" t="s">
        <v>16</v>
      </c>
      <c r="D2738" s="2" t="s">
        <v>8472</v>
      </c>
      <c r="E2738" s="2" t="s">
        <v>8473</v>
      </c>
      <c r="F2738" s="2" t="s">
        <v>19</v>
      </c>
      <c r="G2738" s="2" t="s">
        <v>20</v>
      </c>
      <c r="H2738" s="2" t="s">
        <v>21</v>
      </c>
      <c r="I2738" s="2" t="s">
        <v>8474</v>
      </c>
      <c r="J2738">
        <v>19700</v>
      </c>
      <c r="K2738">
        <v>16300</v>
      </c>
      <c r="L2738">
        <v>400</v>
      </c>
      <c r="M2738">
        <v>36400</v>
      </c>
      <c r="N2738" s="2" t="s">
        <v>23</v>
      </c>
      <c r="O2738" s="2" t="s">
        <v>23</v>
      </c>
    </row>
    <row r="2739" spans="1:15" x14ac:dyDescent="0.25">
      <c r="A2739" s="1">
        <v>43605</v>
      </c>
      <c r="B2739" s="2" t="s">
        <v>327</v>
      </c>
      <c r="C2739" s="2" t="s">
        <v>53</v>
      </c>
      <c r="D2739" s="2" t="s">
        <v>8475</v>
      </c>
      <c r="E2739" s="2" t="s">
        <v>8476</v>
      </c>
      <c r="F2739" s="2" t="s">
        <v>56</v>
      </c>
      <c r="G2739" s="2" t="s">
        <v>20</v>
      </c>
      <c r="H2739" s="2" t="s">
        <v>21</v>
      </c>
      <c r="I2739" s="2" t="s">
        <v>8477</v>
      </c>
      <c r="J2739">
        <v>19700</v>
      </c>
      <c r="L2739">
        <v>400</v>
      </c>
      <c r="M2739">
        <v>20100</v>
      </c>
      <c r="N2739" s="2" t="s">
        <v>23</v>
      </c>
      <c r="O2739" s="2" t="s">
        <v>23</v>
      </c>
    </row>
    <row r="2740" spans="1:15" x14ac:dyDescent="0.25">
      <c r="A2740" s="1">
        <v>43605</v>
      </c>
      <c r="B2740" s="2" t="s">
        <v>973</v>
      </c>
      <c r="C2740" s="2" t="s">
        <v>41</v>
      </c>
      <c r="D2740" s="2" t="s">
        <v>8478</v>
      </c>
      <c r="E2740" s="2" t="s">
        <v>8479</v>
      </c>
      <c r="F2740" s="2" t="s">
        <v>1554</v>
      </c>
      <c r="G2740" s="2" t="s">
        <v>20</v>
      </c>
      <c r="H2740" s="2" t="s">
        <v>21</v>
      </c>
      <c r="I2740" s="2" t="s">
        <v>8480</v>
      </c>
      <c r="J2740">
        <v>162000</v>
      </c>
      <c r="L2740">
        <v>3200</v>
      </c>
      <c r="M2740">
        <v>165200</v>
      </c>
      <c r="N2740" s="2" t="s">
        <v>23</v>
      </c>
      <c r="O2740" s="2" t="s">
        <v>23</v>
      </c>
    </row>
    <row r="2741" spans="1:15" x14ac:dyDescent="0.25">
      <c r="A2741" s="1">
        <v>43605</v>
      </c>
      <c r="B2741" s="2" t="s">
        <v>1815</v>
      </c>
      <c r="C2741" s="2" t="s">
        <v>53</v>
      </c>
      <c r="D2741" s="2" t="s">
        <v>8481</v>
      </c>
      <c r="E2741" s="2" t="s">
        <v>8482</v>
      </c>
      <c r="F2741" s="2" t="s">
        <v>56</v>
      </c>
      <c r="G2741" s="2" t="s">
        <v>20</v>
      </c>
      <c r="H2741" s="2" t="s">
        <v>21</v>
      </c>
      <c r="I2741" s="2" t="s">
        <v>8483</v>
      </c>
      <c r="J2741">
        <v>1728900</v>
      </c>
      <c r="L2741">
        <v>34600</v>
      </c>
      <c r="M2741">
        <v>1763500</v>
      </c>
      <c r="N2741" s="2" t="s">
        <v>23</v>
      </c>
      <c r="O2741" s="2" t="s">
        <v>23</v>
      </c>
    </row>
    <row r="2742" spans="1:15" x14ac:dyDescent="0.25">
      <c r="A2742" s="1">
        <v>43605</v>
      </c>
      <c r="B2742" s="2" t="s">
        <v>24</v>
      </c>
      <c r="C2742" s="2" t="s">
        <v>16</v>
      </c>
      <c r="D2742" s="2" t="s">
        <v>8484</v>
      </c>
      <c r="E2742" s="2" t="s">
        <v>8485</v>
      </c>
      <c r="F2742" s="2" t="s">
        <v>19</v>
      </c>
      <c r="G2742" s="2" t="s">
        <v>20</v>
      </c>
      <c r="H2742" s="2" t="s">
        <v>21</v>
      </c>
      <c r="I2742" s="2" t="s">
        <v>8486</v>
      </c>
      <c r="J2742">
        <v>19700</v>
      </c>
      <c r="K2742">
        <v>16300</v>
      </c>
      <c r="L2742">
        <v>400</v>
      </c>
      <c r="M2742">
        <v>36400</v>
      </c>
      <c r="N2742" s="2" t="s">
        <v>23</v>
      </c>
      <c r="O2742" s="2" t="s">
        <v>23</v>
      </c>
    </row>
    <row r="2743" spans="1:15" x14ac:dyDescent="0.25">
      <c r="A2743" s="1">
        <v>43605</v>
      </c>
      <c r="B2743" s="2" t="s">
        <v>1025</v>
      </c>
      <c r="C2743" s="2" t="s">
        <v>59</v>
      </c>
      <c r="D2743" s="2" t="s">
        <v>8487</v>
      </c>
      <c r="E2743" s="2" t="s">
        <v>8488</v>
      </c>
      <c r="F2743" s="2" t="s">
        <v>93</v>
      </c>
      <c r="G2743" s="2" t="s">
        <v>20</v>
      </c>
      <c r="H2743" s="2" t="s">
        <v>21</v>
      </c>
      <c r="I2743" s="2" t="s">
        <v>8489</v>
      </c>
      <c r="J2743">
        <v>2433200</v>
      </c>
      <c r="K2743">
        <v>48900</v>
      </c>
      <c r="L2743">
        <v>48700</v>
      </c>
      <c r="M2743">
        <v>2530800</v>
      </c>
      <c r="N2743" s="2" t="s">
        <v>23</v>
      </c>
      <c r="O2743" s="2" t="s">
        <v>23</v>
      </c>
    </row>
    <row r="2744" spans="1:15" x14ac:dyDescent="0.25">
      <c r="A2744" s="1">
        <v>43605</v>
      </c>
      <c r="B2744" s="2" t="s">
        <v>86</v>
      </c>
      <c r="C2744" s="2" t="s">
        <v>16</v>
      </c>
      <c r="D2744" s="2" t="s">
        <v>8490</v>
      </c>
      <c r="E2744" s="2" t="s">
        <v>8491</v>
      </c>
      <c r="F2744" s="2" t="s">
        <v>19</v>
      </c>
      <c r="G2744" s="2" t="s">
        <v>20</v>
      </c>
      <c r="H2744" s="2" t="s">
        <v>21</v>
      </c>
      <c r="I2744" s="2" t="s">
        <v>8492</v>
      </c>
      <c r="J2744">
        <v>427200</v>
      </c>
      <c r="K2744">
        <v>16300</v>
      </c>
      <c r="L2744">
        <v>8500</v>
      </c>
      <c r="M2744">
        <v>452000</v>
      </c>
      <c r="N2744" s="2" t="s">
        <v>23</v>
      </c>
      <c r="O2744" s="2" t="s">
        <v>23</v>
      </c>
    </row>
    <row r="2745" spans="1:15" x14ac:dyDescent="0.25">
      <c r="A2745" s="1">
        <v>43605</v>
      </c>
      <c r="B2745" s="2" t="s">
        <v>166</v>
      </c>
      <c r="C2745" s="2" t="s">
        <v>167</v>
      </c>
      <c r="D2745" s="2" t="s">
        <v>8493</v>
      </c>
      <c r="E2745" s="2" t="s">
        <v>8494</v>
      </c>
      <c r="F2745" s="2" t="s">
        <v>548</v>
      </c>
      <c r="G2745" s="2" t="s">
        <v>20</v>
      </c>
      <c r="H2745" s="2" t="s">
        <v>21</v>
      </c>
      <c r="I2745" s="2" t="s">
        <v>8495</v>
      </c>
      <c r="J2745">
        <v>35300</v>
      </c>
      <c r="L2745">
        <v>700</v>
      </c>
      <c r="M2745">
        <v>36000</v>
      </c>
      <c r="N2745" s="2" t="s">
        <v>23</v>
      </c>
      <c r="O2745" s="2" t="s">
        <v>23</v>
      </c>
    </row>
    <row r="2746" spans="1:15" x14ac:dyDescent="0.25">
      <c r="A2746" s="1">
        <v>43605</v>
      </c>
      <c r="B2746" s="2" t="s">
        <v>40</v>
      </c>
      <c r="C2746" s="2" t="s">
        <v>141</v>
      </c>
      <c r="D2746" s="2" t="s">
        <v>8496</v>
      </c>
      <c r="E2746" s="2" t="s">
        <v>8497</v>
      </c>
      <c r="F2746" s="2" t="s">
        <v>144</v>
      </c>
      <c r="G2746" s="2" t="s">
        <v>20</v>
      </c>
      <c r="H2746" s="2" t="s">
        <v>21</v>
      </c>
      <c r="I2746" s="2" t="s">
        <v>8498</v>
      </c>
      <c r="J2746">
        <v>1073700</v>
      </c>
      <c r="K2746">
        <v>16300</v>
      </c>
      <c r="L2746">
        <v>21500</v>
      </c>
      <c r="M2746">
        <v>1111500</v>
      </c>
      <c r="N2746" s="2" t="s">
        <v>23</v>
      </c>
      <c r="O2746" s="2" t="s">
        <v>23</v>
      </c>
    </row>
    <row r="2747" spans="1:15" x14ac:dyDescent="0.25">
      <c r="A2747" s="1">
        <v>43605</v>
      </c>
      <c r="B2747" s="2" t="s">
        <v>146</v>
      </c>
      <c r="C2747" s="2" t="s">
        <v>25</v>
      </c>
      <c r="D2747" s="2" t="s">
        <v>8499</v>
      </c>
      <c r="E2747" s="2" t="s">
        <v>8500</v>
      </c>
      <c r="F2747" s="2" t="s">
        <v>28</v>
      </c>
      <c r="G2747" s="2" t="s">
        <v>20</v>
      </c>
      <c r="H2747" s="2" t="s">
        <v>21</v>
      </c>
      <c r="I2747" s="2" t="s">
        <v>8501</v>
      </c>
      <c r="J2747">
        <v>569200</v>
      </c>
      <c r="L2747">
        <v>11400</v>
      </c>
      <c r="M2747">
        <v>580600</v>
      </c>
      <c r="N2747" s="2" t="s">
        <v>23</v>
      </c>
      <c r="O2747" s="2" t="s">
        <v>23</v>
      </c>
    </row>
    <row r="2748" spans="1:15" x14ac:dyDescent="0.25">
      <c r="A2748" s="1">
        <v>43605</v>
      </c>
      <c r="B2748" s="2" t="s">
        <v>1122</v>
      </c>
      <c r="C2748" s="2" t="s">
        <v>47</v>
      </c>
      <c r="D2748" s="2" t="s">
        <v>8502</v>
      </c>
      <c r="E2748" s="2" t="s">
        <v>8503</v>
      </c>
      <c r="F2748" s="2" t="s">
        <v>50</v>
      </c>
      <c r="G2748" s="2" t="s">
        <v>20</v>
      </c>
      <c r="H2748" s="2" t="s">
        <v>21</v>
      </c>
      <c r="I2748" s="2" t="s">
        <v>8504</v>
      </c>
      <c r="J2748">
        <v>153000</v>
      </c>
      <c r="L2748">
        <v>3100</v>
      </c>
      <c r="M2748">
        <v>156100</v>
      </c>
      <c r="N2748" s="2" t="s">
        <v>23</v>
      </c>
      <c r="O2748" s="2" t="s">
        <v>23</v>
      </c>
    </row>
    <row r="2749" spans="1:15" x14ac:dyDescent="0.25">
      <c r="A2749" s="1">
        <v>43605</v>
      </c>
      <c r="B2749" s="2" t="s">
        <v>791</v>
      </c>
      <c r="C2749" s="2" t="s">
        <v>106</v>
      </c>
      <c r="D2749" s="2" t="s">
        <v>8505</v>
      </c>
      <c r="E2749" s="2" t="s">
        <v>8506</v>
      </c>
      <c r="F2749" s="2" t="s">
        <v>62</v>
      </c>
      <c r="G2749" s="2" t="s">
        <v>20</v>
      </c>
      <c r="H2749" s="2" t="s">
        <v>21</v>
      </c>
      <c r="I2749" s="2" t="s">
        <v>8507</v>
      </c>
      <c r="J2749">
        <v>831700</v>
      </c>
      <c r="K2749">
        <v>16300</v>
      </c>
      <c r="L2749">
        <v>16600</v>
      </c>
      <c r="M2749">
        <v>864600</v>
      </c>
      <c r="N2749" s="2" t="s">
        <v>23</v>
      </c>
      <c r="O2749" s="2" t="s">
        <v>23</v>
      </c>
    </row>
    <row r="2750" spans="1:15" x14ac:dyDescent="0.25">
      <c r="A2750" s="1">
        <v>43605</v>
      </c>
      <c r="B2750" s="2" t="s">
        <v>8508</v>
      </c>
      <c r="C2750" s="2" t="s">
        <v>53</v>
      </c>
      <c r="D2750" s="2" t="s">
        <v>8509</v>
      </c>
      <c r="E2750" s="2" t="s">
        <v>8510</v>
      </c>
      <c r="F2750" s="2" t="s">
        <v>1378</v>
      </c>
      <c r="G2750" s="2" t="s">
        <v>20</v>
      </c>
      <c r="H2750" s="2" t="s">
        <v>21</v>
      </c>
      <c r="I2750" s="2" t="s">
        <v>8511</v>
      </c>
      <c r="J2750">
        <v>2587500</v>
      </c>
      <c r="K2750">
        <v>16300</v>
      </c>
      <c r="L2750">
        <v>51800</v>
      </c>
      <c r="M2750">
        <v>2655600</v>
      </c>
      <c r="N2750" s="2" t="s">
        <v>23</v>
      </c>
      <c r="O2750" s="2" t="s">
        <v>23</v>
      </c>
    </row>
    <row r="2751" spans="1:15" x14ac:dyDescent="0.25">
      <c r="A2751" s="1">
        <v>43605</v>
      </c>
      <c r="B2751" s="2" t="s">
        <v>64</v>
      </c>
      <c r="C2751" s="2" t="s">
        <v>16</v>
      </c>
      <c r="D2751" s="2" t="s">
        <v>8512</v>
      </c>
      <c r="E2751" s="2" t="s">
        <v>8513</v>
      </c>
      <c r="F2751" s="2" t="s">
        <v>19</v>
      </c>
      <c r="G2751" s="2" t="s">
        <v>20</v>
      </c>
      <c r="H2751" s="2" t="s">
        <v>21</v>
      </c>
      <c r="I2751" s="2" t="s">
        <v>8514</v>
      </c>
      <c r="J2751">
        <v>495700</v>
      </c>
      <c r="K2751">
        <v>16300</v>
      </c>
      <c r="L2751">
        <v>9900</v>
      </c>
      <c r="M2751">
        <v>521900</v>
      </c>
      <c r="N2751" s="2" t="s">
        <v>23</v>
      </c>
      <c r="O2751" s="2" t="s">
        <v>23</v>
      </c>
    </row>
    <row r="2752" spans="1:15" x14ac:dyDescent="0.25">
      <c r="A2752" s="1">
        <v>43605</v>
      </c>
      <c r="B2752" s="2" t="s">
        <v>335</v>
      </c>
      <c r="C2752" s="2" t="s">
        <v>59</v>
      </c>
      <c r="D2752" s="2" t="s">
        <v>8515</v>
      </c>
      <c r="E2752" s="2" t="s">
        <v>8516</v>
      </c>
      <c r="F2752" s="2" t="s">
        <v>62</v>
      </c>
      <c r="G2752" s="2" t="s">
        <v>20</v>
      </c>
      <c r="H2752" s="2" t="s">
        <v>21</v>
      </c>
      <c r="I2752" s="2" t="s">
        <v>8517</v>
      </c>
      <c r="J2752">
        <v>183600</v>
      </c>
      <c r="K2752">
        <v>16300</v>
      </c>
      <c r="L2752">
        <v>3700</v>
      </c>
      <c r="M2752">
        <v>203600</v>
      </c>
      <c r="N2752" s="2" t="s">
        <v>23</v>
      </c>
      <c r="O2752" s="2" t="s">
        <v>23</v>
      </c>
    </row>
    <row r="2753" spans="1:15" x14ac:dyDescent="0.25">
      <c r="A2753" s="1">
        <v>43605</v>
      </c>
      <c r="B2753" s="2" t="s">
        <v>184</v>
      </c>
      <c r="C2753" s="2" t="s">
        <v>16</v>
      </c>
      <c r="D2753" s="2" t="s">
        <v>8518</v>
      </c>
      <c r="E2753" s="2" t="s">
        <v>8519</v>
      </c>
      <c r="F2753" s="2" t="s">
        <v>19</v>
      </c>
      <c r="G2753" s="2" t="s">
        <v>20</v>
      </c>
      <c r="H2753" s="2" t="s">
        <v>21</v>
      </c>
      <c r="I2753" s="2" t="s">
        <v>8520</v>
      </c>
      <c r="J2753">
        <v>1003700</v>
      </c>
      <c r="K2753">
        <v>32600</v>
      </c>
      <c r="L2753">
        <v>20100</v>
      </c>
      <c r="M2753">
        <v>1056400</v>
      </c>
      <c r="N2753" s="2" t="s">
        <v>23</v>
      </c>
      <c r="O2753" s="2" t="s">
        <v>23</v>
      </c>
    </row>
    <row r="2754" spans="1:15" x14ac:dyDescent="0.25">
      <c r="A2754" s="1">
        <v>43605</v>
      </c>
      <c r="B2754" s="2" t="s">
        <v>184</v>
      </c>
      <c r="C2754" s="2" t="s">
        <v>16</v>
      </c>
      <c r="D2754" s="2" t="s">
        <v>8521</v>
      </c>
      <c r="E2754" s="2" t="s">
        <v>8522</v>
      </c>
      <c r="F2754" s="2" t="s">
        <v>19</v>
      </c>
      <c r="G2754" s="2" t="s">
        <v>20</v>
      </c>
      <c r="H2754" s="2" t="s">
        <v>21</v>
      </c>
      <c r="I2754" s="2" t="s">
        <v>8523</v>
      </c>
      <c r="J2754">
        <v>1144400</v>
      </c>
      <c r="K2754">
        <v>16300</v>
      </c>
      <c r="L2754">
        <v>22900</v>
      </c>
      <c r="M2754">
        <v>1183600</v>
      </c>
      <c r="N2754" s="2" t="s">
        <v>23</v>
      </c>
      <c r="O2754" s="2" t="s">
        <v>23</v>
      </c>
    </row>
    <row r="2755" spans="1:15" x14ac:dyDescent="0.25">
      <c r="A2755" s="1">
        <v>43605</v>
      </c>
      <c r="B2755" s="2" t="s">
        <v>184</v>
      </c>
      <c r="C2755" s="2" t="s">
        <v>16</v>
      </c>
      <c r="D2755" s="2" t="s">
        <v>8524</v>
      </c>
      <c r="E2755" s="2" t="s">
        <v>8525</v>
      </c>
      <c r="F2755" s="2" t="s">
        <v>19</v>
      </c>
      <c r="G2755" s="2" t="s">
        <v>20</v>
      </c>
      <c r="H2755" s="2" t="s">
        <v>21</v>
      </c>
      <c r="I2755" s="2" t="s">
        <v>8526</v>
      </c>
      <c r="J2755">
        <v>1950000</v>
      </c>
      <c r="K2755">
        <v>16300</v>
      </c>
      <c r="L2755">
        <v>39000</v>
      </c>
      <c r="M2755">
        <v>2005300</v>
      </c>
      <c r="N2755" s="2" t="s">
        <v>23</v>
      </c>
      <c r="O2755" s="2" t="s">
        <v>23</v>
      </c>
    </row>
    <row r="2756" spans="1:15" x14ac:dyDescent="0.25">
      <c r="A2756" s="1">
        <v>43605</v>
      </c>
      <c r="B2756" s="2" t="s">
        <v>184</v>
      </c>
      <c r="C2756" s="2" t="s">
        <v>16</v>
      </c>
      <c r="D2756" s="2" t="s">
        <v>8527</v>
      </c>
      <c r="E2756" s="2" t="s">
        <v>8528</v>
      </c>
      <c r="F2756" s="2" t="s">
        <v>19</v>
      </c>
      <c r="G2756" s="2" t="s">
        <v>20</v>
      </c>
      <c r="H2756" s="2" t="s">
        <v>21</v>
      </c>
      <c r="I2756" s="2" t="s">
        <v>8529</v>
      </c>
      <c r="J2756">
        <v>1219700</v>
      </c>
      <c r="K2756">
        <v>32600</v>
      </c>
      <c r="L2756">
        <v>24400</v>
      </c>
      <c r="M2756">
        <v>1276700</v>
      </c>
      <c r="N2756" s="2" t="s">
        <v>23</v>
      </c>
      <c r="O2756" s="2" t="s">
        <v>23</v>
      </c>
    </row>
    <row r="2757" spans="1:15" x14ac:dyDescent="0.25">
      <c r="A2757" s="1">
        <v>43605</v>
      </c>
      <c r="B2757" s="2" t="s">
        <v>184</v>
      </c>
      <c r="C2757" s="2" t="s">
        <v>16</v>
      </c>
      <c r="D2757" s="2" t="s">
        <v>8530</v>
      </c>
      <c r="E2757" s="2" t="s">
        <v>8531</v>
      </c>
      <c r="F2757" s="2" t="s">
        <v>19</v>
      </c>
      <c r="G2757" s="2" t="s">
        <v>20</v>
      </c>
      <c r="H2757" s="2" t="s">
        <v>21</v>
      </c>
      <c r="I2757" s="2" t="s">
        <v>8532</v>
      </c>
      <c r="J2757">
        <v>30100</v>
      </c>
      <c r="K2757">
        <v>32600</v>
      </c>
      <c r="L2757">
        <v>600</v>
      </c>
      <c r="M2757">
        <v>63300</v>
      </c>
      <c r="N2757" s="2" t="s">
        <v>23</v>
      </c>
      <c r="O2757" s="2" t="s">
        <v>23</v>
      </c>
    </row>
    <row r="2758" spans="1:15" x14ac:dyDescent="0.25">
      <c r="A2758" s="1">
        <v>43605</v>
      </c>
      <c r="B2758" s="2" t="s">
        <v>184</v>
      </c>
      <c r="C2758" s="2" t="s">
        <v>16</v>
      </c>
      <c r="D2758" s="2" t="s">
        <v>8533</v>
      </c>
      <c r="E2758" s="2" t="s">
        <v>8534</v>
      </c>
      <c r="F2758" s="2" t="s">
        <v>19</v>
      </c>
      <c r="G2758" s="2" t="s">
        <v>20</v>
      </c>
      <c r="H2758" s="2" t="s">
        <v>21</v>
      </c>
      <c r="I2758" s="2" t="s">
        <v>8535</v>
      </c>
      <c r="J2758">
        <v>19700</v>
      </c>
      <c r="K2758">
        <v>16300</v>
      </c>
      <c r="L2758">
        <v>400</v>
      </c>
      <c r="M2758">
        <v>36400</v>
      </c>
      <c r="N2758" s="2" t="s">
        <v>23</v>
      </c>
      <c r="O2758" s="2" t="s">
        <v>23</v>
      </c>
    </row>
    <row r="2759" spans="1:15" x14ac:dyDescent="0.25">
      <c r="A2759" s="1">
        <v>43606</v>
      </c>
      <c r="B2759" s="2" t="s">
        <v>1901</v>
      </c>
      <c r="C2759" s="2" t="s">
        <v>16</v>
      </c>
      <c r="D2759" s="2" t="s">
        <v>8536</v>
      </c>
      <c r="E2759" s="2" t="s">
        <v>8537</v>
      </c>
      <c r="F2759" s="2" t="s">
        <v>19</v>
      </c>
      <c r="G2759" s="2" t="s">
        <v>20</v>
      </c>
      <c r="H2759" s="2" t="s">
        <v>21</v>
      </c>
      <c r="I2759" s="2" t="s">
        <v>8538</v>
      </c>
      <c r="J2759">
        <v>538600</v>
      </c>
      <c r="K2759">
        <v>16300</v>
      </c>
      <c r="L2759">
        <v>10800</v>
      </c>
      <c r="M2759">
        <v>565700</v>
      </c>
      <c r="N2759" s="2" t="s">
        <v>23</v>
      </c>
      <c r="O2759" s="2" t="s">
        <v>23</v>
      </c>
    </row>
    <row r="2760" spans="1:15" x14ac:dyDescent="0.25">
      <c r="A2760" s="1">
        <v>43605</v>
      </c>
      <c r="B2760" s="2" t="s">
        <v>184</v>
      </c>
      <c r="C2760" s="2" t="s">
        <v>16</v>
      </c>
      <c r="D2760" s="2" t="s">
        <v>8539</v>
      </c>
      <c r="E2760" s="2" t="s">
        <v>8540</v>
      </c>
      <c r="F2760" s="2" t="s">
        <v>19</v>
      </c>
      <c r="G2760" s="2" t="s">
        <v>20</v>
      </c>
      <c r="H2760" s="2" t="s">
        <v>21</v>
      </c>
      <c r="I2760" s="2" t="s">
        <v>8541</v>
      </c>
      <c r="J2760">
        <v>1200000</v>
      </c>
      <c r="K2760">
        <v>48900</v>
      </c>
      <c r="L2760">
        <v>24000</v>
      </c>
      <c r="M2760">
        <v>1272900</v>
      </c>
      <c r="N2760" s="2" t="s">
        <v>23</v>
      </c>
      <c r="O2760" s="2" t="s">
        <v>23</v>
      </c>
    </row>
    <row r="2761" spans="1:15" x14ac:dyDescent="0.25">
      <c r="A2761" s="1">
        <v>43605</v>
      </c>
      <c r="B2761" s="2" t="s">
        <v>184</v>
      </c>
      <c r="C2761" s="2" t="s">
        <v>16</v>
      </c>
      <c r="D2761" s="2" t="s">
        <v>8542</v>
      </c>
      <c r="E2761" s="2" t="s">
        <v>8543</v>
      </c>
      <c r="F2761" s="2" t="s">
        <v>19</v>
      </c>
      <c r="G2761" s="2" t="s">
        <v>20</v>
      </c>
      <c r="H2761" s="2" t="s">
        <v>21</v>
      </c>
      <c r="I2761" s="2" t="s">
        <v>8544</v>
      </c>
      <c r="J2761">
        <v>1229800</v>
      </c>
      <c r="K2761">
        <v>16300</v>
      </c>
      <c r="L2761">
        <v>24600</v>
      </c>
      <c r="M2761">
        <v>1270700</v>
      </c>
      <c r="N2761" s="2" t="s">
        <v>23</v>
      </c>
      <c r="O2761" s="2" t="s">
        <v>23</v>
      </c>
    </row>
    <row r="2762" spans="1:15" x14ac:dyDescent="0.25">
      <c r="A2762" s="1">
        <v>43605</v>
      </c>
      <c r="B2762" s="2" t="s">
        <v>184</v>
      </c>
      <c r="C2762" s="2" t="s">
        <v>16</v>
      </c>
      <c r="D2762" s="2" t="s">
        <v>8545</v>
      </c>
      <c r="E2762" s="2" t="s">
        <v>8546</v>
      </c>
      <c r="F2762" s="2" t="s">
        <v>19</v>
      </c>
      <c r="G2762" s="2" t="s">
        <v>20</v>
      </c>
      <c r="H2762" s="2" t="s">
        <v>21</v>
      </c>
      <c r="I2762" s="2" t="s">
        <v>8547</v>
      </c>
      <c r="J2762">
        <v>2307700</v>
      </c>
      <c r="K2762">
        <v>16300</v>
      </c>
      <c r="L2762">
        <v>46100</v>
      </c>
      <c r="M2762">
        <v>2370100</v>
      </c>
      <c r="N2762" s="2" t="s">
        <v>23</v>
      </c>
      <c r="O2762" s="2" t="s">
        <v>23</v>
      </c>
    </row>
    <row r="2763" spans="1:15" x14ac:dyDescent="0.25">
      <c r="A2763" s="1">
        <v>43606</v>
      </c>
      <c r="B2763" s="2" t="s">
        <v>119</v>
      </c>
      <c r="C2763" s="2" t="s">
        <v>16</v>
      </c>
      <c r="D2763" s="2" t="s">
        <v>8548</v>
      </c>
      <c r="E2763" s="2" t="s">
        <v>8549</v>
      </c>
      <c r="F2763" s="2" t="s">
        <v>19</v>
      </c>
      <c r="G2763" s="2" t="s">
        <v>20</v>
      </c>
      <c r="H2763" s="2" t="s">
        <v>21</v>
      </c>
      <c r="I2763" s="2" t="s">
        <v>8550</v>
      </c>
      <c r="J2763">
        <v>612000</v>
      </c>
      <c r="K2763">
        <v>16300</v>
      </c>
      <c r="L2763">
        <v>12200</v>
      </c>
      <c r="M2763">
        <v>640500</v>
      </c>
      <c r="N2763" s="2" t="s">
        <v>23</v>
      </c>
      <c r="O2763" s="2" t="s">
        <v>23</v>
      </c>
    </row>
    <row r="2764" spans="1:15" x14ac:dyDescent="0.25">
      <c r="A2764" s="1">
        <v>43606</v>
      </c>
      <c r="B2764" s="2" t="s">
        <v>791</v>
      </c>
      <c r="C2764" s="2" t="s">
        <v>59</v>
      </c>
      <c r="D2764" s="2" t="s">
        <v>8551</v>
      </c>
      <c r="E2764" s="2" t="s">
        <v>8552</v>
      </c>
      <c r="F2764" s="2" t="s">
        <v>62</v>
      </c>
      <c r="G2764" s="2" t="s">
        <v>20</v>
      </c>
      <c r="H2764" s="2" t="s">
        <v>21</v>
      </c>
      <c r="I2764" s="2" t="s">
        <v>8553</v>
      </c>
      <c r="J2764">
        <v>19700</v>
      </c>
      <c r="K2764">
        <v>16300</v>
      </c>
      <c r="L2764">
        <v>400</v>
      </c>
      <c r="M2764">
        <v>36400</v>
      </c>
      <c r="N2764" s="2" t="s">
        <v>23</v>
      </c>
      <c r="O2764" s="2" t="s">
        <v>23</v>
      </c>
    </row>
    <row r="2765" spans="1:15" x14ac:dyDescent="0.25">
      <c r="A2765" s="1">
        <v>43606</v>
      </c>
      <c r="B2765" s="2" t="s">
        <v>58</v>
      </c>
      <c r="C2765" s="2" t="s">
        <v>59</v>
      </c>
      <c r="D2765" s="2" t="s">
        <v>8554</v>
      </c>
      <c r="E2765" s="2" t="s">
        <v>8555</v>
      </c>
      <c r="F2765" s="2" t="s">
        <v>93</v>
      </c>
      <c r="G2765" s="2" t="s">
        <v>20</v>
      </c>
      <c r="H2765" s="2" t="s">
        <v>21</v>
      </c>
      <c r="I2765" s="2" t="s">
        <v>8556</v>
      </c>
      <c r="J2765">
        <v>471200</v>
      </c>
      <c r="K2765">
        <v>16300</v>
      </c>
      <c r="L2765">
        <v>9400</v>
      </c>
      <c r="M2765">
        <v>496900</v>
      </c>
      <c r="N2765" s="2" t="s">
        <v>23</v>
      </c>
      <c r="O2765" s="2" t="s">
        <v>23</v>
      </c>
    </row>
    <row r="2766" spans="1:15" x14ac:dyDescent="0.25">
      <c r="A2766" s="1">
        <v>43606</v>
      </c>
      <c r="B2766" s="2" t="s">
        <v>849</v>
      </c>
      <c r="C2766" s="2" t="s">
        <v>106</v>
      </c>
      <c r="D2766" s="2" t="s">
        <v>8557</v>
      </c>
      <c r="E2766" s="2" t="s">
        <v>8558</v>
      </c>
      <c r="F2766" s="2" t="s">
        <v>161</v>
      </c>
      <c r="G2766" s="2" t="s">
        <v>20</v>
      </c>
      <c r="H2766" s="2" t="s">
        <v>21</v>
      </c>
      <c r="I2766" s="2" t="s">
        <v>8559</v>
      </c>
      <c r="J2766">
        <v>202000</v>
      </c>
      <c r="K2766">
        <v>16300</v>
      </c>
      <c r="L2766">
        <v>4000</v>
      </c>
      <c r="M2766">
        <v>222300</v>
      </c>
      <c r="N2766" s="2" t="s">
        <v>23</v>
      </c>
      <c r="O2766" s="2" t="s">
        <v>23</v>
      </c>
    </row>
    <row r="2767" spans="1:15" x14ac:dyDescent="0.25">
      <c r="A2767" s="1">
        <v>43606</v>
      </c>
      <c r="B2767" s="2" t="s">
        <v>698</v>
      </c>
      <c r="C2767" s="2" t="s">
        <v>53</v>
      </c>
      <c r="D2767" s="2" t="s">
        <v>8560</v>
      </c>
      <c r="E2767" s="2" t="s">
        <v>8561</v>
      </c>
      <c r="F2767" s="2" t="s">
        <v>56</v>
      </c>
      <c r="G2767" s="2" t="s">
        <v>20</v>
      </c>
      <c r="H2767" s="2" t="s">
        <v>21</v>
      </c>
      <c r="I2767" s="2" t="s">
        <v>8562</v>
      </c>
      <c r="J2767">
        <v>404000</v>
      </c>
      <c r="K2767">
        <v>8200</v>
      </c>
      <c r="L2767">
        <v>8100</v>
      </c>
      <c r="M2767">
        <v>420300</v>
      </c>
      <c r="N2767" s="2" t="s">
        <v>23</v>
      </c>
      <c r="O2767" s="2" t="s">
        <v>23</v>
      </c>
    </row>
    <row r="2768" spans="1:15" x14ac:dyDescent="0.25">
      <c r="A2768" s="1">
        <v>43606</v>
      </c>
      <c r="B2768" s="2" t="s">
        <v>698</v>
      </c>
      <c r="C2768" s="2" t="s">
        <v>53</v>
      </c>
      <c r="D2768" s="2" t="s">
        <v>8563</v>
      </c>
      <c r="E2768" s="2" t="s">
        <v>8564</v>
      </c>
      <c r="F2768" s="2" t="s">
        <v>56</v>
      </c>
      <c r="G2768" s="2" t="s">
        <v>20</v>
      </c>
      <c r="H2768" s="2" t="s">
        <v>21</v>
      </c>
      <c r="I2768" s="2" t="s">
        <v>8565</v>
      </c>
      <c r="J2768">
        <v>448700</v>
      </c>
      <c r="K2768">
        <v>8200</v>
      </c>
      <c r="L2768">
        <v>8900</v>
      </c>
      <c r="M2768">
        <v>465800</v>
      </c>
      <c r="N2768" s="2" t="s">
        <v>23</v>
      </c>
      <c r="O2768" s="2" t="s">
        <v>23</v>
      </c>
    </row>
    <row r="2769" spans="1:15" x14ac:dyDescent="0.25">
      <c r="A2769" s="1">
        <v>43606</v>
      </c>
      <c r="B2769" s="2" t="s">
        <v>238</v>
      </c>
      <c r="C2769" s="2" t="s">
        <v>16</v>
      </c>
      <c r="D2769" s="2" t="s">
        <v>8566</v>
      </c>
      <c r="E2769" s="2" t="s">
        <v>8567</v>
      </c>
      <c r="F2769" s="2" t="s">
        <v>19</v>
      </c>
      <c r="G2769" s="2" t="s">
        <v>20</v>
      </c>
      <c r="H2769" s="2" t="s">
        <v>21</v>
      </c>
      <c r="I2769" s="2" t="s">
        <v>8568</v>
      </c>
      <c r="J2769">
        <v>35300</v>
      </c>
      <c r="K2769">
        <v>16300</v>
      </c>
      <c r="L2769">
        <v>700</v>
      </c>
      <c r="M2769">
        <v>52300</v>
      </c>
      <c r="N2769" s="2" t="s">
        <v>23</v>
      </c>
      <c r="O2769" s="2" t="s">
        <v>23</v>
      </c>
    </row>
    <row r="2770" spans="1:15" x14ac:dyDescent="0.25">
      <c r="A2770" s="1">
        <v>43606</v>
      </c>
      <c r="B2770" s="2" t="s">
        <v>698</v>
      </c>
      <c r="C2770" s="2" t="s">
        <v>53</v>
      </c>
      <c r="D2770" s="2" t="s">
        <v>8569</v>
      </c>
      <c r="E2770" s="2" t="s">
        <v>8570</v>
      </c>
      <c r="F2770" s="2" t="s">
        <v>56</v>
      </c>
      <c r="G2770" s="2" t="s">
        <v>20</v>
      </c>
      <c r="H2770" s="2" t="s">
        <v>21</v>
      </c>
      <c r="I2770" s="2" t="s">
        <v>8571</v>
      </c>
      <c r="J2770">
        <v>371700</v>
      </c>
      <c r="K2770">
        <v>8200</v>
      </c>
      <c r="L2770">
        <v>7400</v>
      </c>
      <c r="M2770">
        <v>387300</v>
      </c>
      <c r="N2770" s="2" t="s">
        <v>23</v>
      </c>
      <c r="O2770" s="2" t="s">
        <v>23</v>
      </c>
    </row>
    <row r="2771" spans="1:15" x14ac:dyDescent="0.25">
      <c r="A2771" s="1">
        <v>43606</v>
      </c>
      <c r="B2771" s="2" t="s">
        <v>698</v>
      </c>
      <c r="C2771" s="2" t="s">
        <v>53</v>
      </c>
      <c r="D2771" s="2" t="s">
        <v>8572</v>
      </c>
      <c r="E2771" s="2" t="s">
        <v>8573</v>
      </c>
      <c r="F2771" s="2" t="s">
        <v>56</v>
      </c>
      <c r="G2771" s="2" t="s">
        <v>20</v>
      </c>
      <c r="H2771" s="2" t="s">
        <v>21</v>
      </c>
      <c r="I2771" s="2" t="s">
        <v>8574</v>
      </c>
      <c r="J2771">
        <v>360000</v>
      </c>
      <c r="K2771">
        <v>8200</v>
      </c>
      <c r="L2771">
        <v>7200</v>
      </c>
      <c r="M2771">
        <v>375400</v>
      </c>
      <c r="N2771" s="2" t="s">
        <v>23</v>
      </c>
      <c r="O2771" s="2" t="s">
        <v>23</v>
      </c>
    </row>
    <row r="2772" spans="1:15" x14ac:dyDescent="0.25">
      <c r="A2772" s="1">
        <v>43606</v>
      </c>
      <c r="B2772" s="2" t="s">
        <v>238</v>
      </c>
      <c r="C2772" s="2" t="s">
        <v>16</v>
      </c>
      <c r="D2772" s="2" t="s">
        <v>8575</v>
      </c>
      <c r="E2772" s="2" t="s">
        <v>8576</v>
      </c>
      <c r="F2772" s="2" t="s">
        <v>19</v>
      </c>
      <c r="G2772" s="2" t="s">
        <v>20</v>
      </c>
      <c r="H2772" s="2" t="s">
        <v>21</v>
      </c>
      <c r="I2772" s="2" t="s">
        <v>8577</v>
      </c>
      <c r="J2772">
        <v>35300</v>
      </c>
      <c r="K2772">
        <v>16300</v>
      </c>
      <c r="L2772">
        <v>700</v>
      </c>
      <c r="M2772">
        <v>52300</v>
      </c>
      <c r="N2772" s="2" t="s">
        <v>23</v>
      </c>
      <c r="O2772" s="2" t="s">
        <v>23</v>
      </c>
    </row>
    <row r="2773" spans="1:15" x14ac:dyDescent="0.25">
      <c r="A2773" s="1">
        <v>43606</v>
      </c>
      <c r="B2773" s="2" t="s">
        <v>238</v>
      </c>
      <c r="C2773" s="2" t="s">
        <v>16</v>
      </c>
      <c r="D2773" s="2" t="s">
        <v>8578</v>
      </c>
      <c r="E2773" s="2" t="s">
        <v>8579</v>
      </c>
      <c r="F2773" s="2" t="s">
        <v>19</v>
      </c>
      <c r="G2773" s="2" t="s">
        <v>20</v>
      </c>
      <c r="H2773" s="2" t="s">
        <v>21</v>
      </c>
      <c r="I2773" s="2" t="s">
        <v>8580</v>
      </c>
      <c r="J2773">
        <v>1047200</v>
      </c>
      <c r="K2773">
        <v>32600</v>
      </c>
      <c r="L2773">
        <v>21000</v>
      </c>
      <c r="M2773">
        <v>1100800</v>
      </c>
      <c r="N2773" s="2" t="s">
        <v>23</v>
      </c>
      <c r="O2773" s="2" t="s">
        <v>23</v>
      </c>
    </row>
    <row r="2774" spans="1:15" x14ac:dyDescent="0.25">
      <c r="A2774" s="1">
        <v>43606</v>
      </c>
      <c r="B2774" s="2" t="s">
        <v>119</v>
      </c>
      <c r="C2774" s="2" t="s">
        <v>16</v>
      </c>
      <c r="D2774" s="2" t="s">
        <v>8581</v>
      </c>
      <c r="E2774" s="2" t="s">
        <v>8582</v>
      </c>
      <c r="F2774" s="2" t="s">
        <v>19</v>
      </c>
      <c r="G2774" s="2" t="s">
        <v>20</v>
      </c>
      <c r="H2774" s="2" t="s">
        <v>21</v>
      </c>
      <c r="I2774" s="2" t="s">
        <v>8583</v>
      </c>
      <c r="J2774">
        <v>30100</v>
      </c>
      <c r="K2774">
        <v>32600</v>
      </c>
      <c r="L2774">
        <v>600</v>
      </c>
      <c r="M2774">
        <v>63300</v>
      </c>
      <c r="N2774" s="2" t="s">
        <v>23</v>
      </c>
      <c r="O2774" s="2" t="s">
        <v>23</v>
      </c>
    </row>
    <row r="2775" spans="1:15" x14ac:dyDescent="0.25">
      <c r="A2775" s="1">
        <v>43606</v>
      </c>
      <c r="B2775" s="2" t="s">
        <v>758</v>
      </c>
      <c r="C2775" s="2" t="s">
        <v>41</v>
      </c>
      <c r="D2775" s="2" t="s">
        <v>8584</v>
      </c>
      <c r="E2775" s="2" t="s">
        <v>8585</v>
      </c>
      <c r="F2775" s="2" t="s">
        <v>411</v>
      </c>
      <c r="G2775" s="2" t="s">
        <v>20</v>
      </c>
      <c r="H2775" s="2" t="s">
        <v>21</v>
      </c>
      <c r="I2775" s="2" t="s">
        <v>8586</v>
      </c>
      <c r="J2775">
        <v>367200</v>
      </c>
      <c r="L2775">
        <v>7300</v>
      </c>
      <c r="M2775">
        <v>374500</v>
      </c>
      <c r="N2775" s="2" t="s">
        <v>23</v>
      </c>
      <c r="O2775" s="2" t="s">
        <v>23</v>
      </c>
    </row>
    <row r="2776" spans="1:15" x14ac:dyDescent="0.25">
      <c r="A2776" s="1">
        <v>43606</v>
      </c>
      <c r="B2776" s="2" t="s">
        <v>335</v>
      </c>
      <c r="C2776" s="2" t="s">
        <v>59</v>
      </c>
      <c r="D2776" s="2" t="s">
        <v>23</v>
      </c>
      <c r="E2776" s="2" t="s">
        <v>8587</v>
      </c>
      <c r="F2776" s="2" t="s">
        <v>62</v>
      </c>
      <c r="G2776" s="2" t="s">
        <v>20</v>
      </c>
      <c r="H2776" s="2" t="s">
        <v>21</v>
      </c>
      <c r="I2776" s="2" t="s">
        <v>8588</v>
      </c>
      <c r="J2776">
        <v>19700</v>
      </c>
      <c r="L2776">
        <v>400</v>
      </c>
      <c r="M2776">
        <v>20100</v>
      </c>
      <c r="N2776" s="2" t="s">
        <v>23</v>
      </c>
      <c r="O2776" s="2" t="s">
        <v>23</v>
      </c>
    </row>
    <row r="2777" spans="1:15" x14ac:dyDescent="0.25">
      <c r="A2777" s="1">
        <v>43606</v>
      </c>
      <c r="B2777" s="2" t="s">
        <v>8589</v>
      </c>
      <c r="C2777" s="2" t="s">
        <v>172</v>
      </c>
      <c r="D2777" s="2" t="s">
        <v>8590</v>
      </c>
      <c r="E2777" s="2" t="s">
        <v>8591</v>
      </c>
      <c r="F2777" s="2" t="s">
        <v>175</v>
      </c>
      <c r="G2777" s="2" t="s">
        <v>20</v>
      </c>
      <c r="H2777" s="2" t="s">
        <v>21</v>
      </c>
      <c r="I2777" s="2" t="s">
        <v>8592</v>
      </c>
      <c r="J2777">
        <v>2137500</v>
      </c>
      <c r="K2777">
        <v>16300</v>
      </c>
      <c r="L2777">
        <v>42800</v>
      </c>
      <c r="M2777">
        <v>2196600</v>
      </c>
      <c r="N2777" s="2" t="s">
        <v>23</v>
      </c>
      <c r="O2777" s="2" t="s">
        <v>23</v>
      </c>
    </row>
    <row r="2778" spans="1:15" x14ac:dyDescent="0.25">
      <c r="A2778" s="1">
        <v>43606</v>
      </c>
      <c r="B2778" s="2" t="s">
        <v>532</v>
      </c>
      <c r="C2778" s="2" t="s">
        <v>41</v>
      </c>
      <c r="D2778" s="2" t="s">
        <v>8593</v>
      </c>
      <c r="E2778" s="2" t="s">
        <v>8594</v>
      </c>
      <c r="F2778" s="2" t="s">
        <v>669</v>
      </c>
      <c r="G2778" s="2" t="s">
        <v>20</v>
      </c>
      <c r="H2778" s="2" t="s">
        <v>21</v>
      </c>
      <c r="I2778" s="2" t="s">
        <v>8595</v>
      </c>
      <c r="J2778">
        <v>678300</v>
      </c>
      <c r="K2778">
        <v>32600</v>
      </c>
      <c r="L2778">
        <v>13600</v>
      </c>
      <c r="M2778">
        <v>724500</v>
      </c>
      <c r="N2778" s="2" t="s">
        <v>23</v>
      </c>
      <c r="O2778" s="2" t="s">
        <v>23</v>
      </c>
    </row>
    <row r="2779" spans="1:15" x14ac:dyDescent="0.25">
      <c r="A2779" s="1">
        <v>43606</v>
      </c>
      <c r="B2779" s="2" t="s">
        <v>52</v>
      </c>
      <c r="C2779" s="2" t="s">
        <v>53</v>
      </c>
      <c r="D2779" s="2" t="s">
        <v>8596</v>
      </c>
      <c r="E2779" s="2" t="s">
        <v>8597</v>
      </c>
      <c r="F2779" s="2" t="s">
        <v>56</v>
      </c>
      <c r="G2779" s="2" t="s">
        <v>20</v>
      </c>
      <c r="H2779" s="2" t="s">
        <v>21</v>
      </c>
      <c r="I2779" s="2" t="s">
        <v>8598</v>
      </c>
      <c r="J2779">
        <v>1280800</v>
      </c>
      <c r="L2779">
        <v>25600</v>
      </c>
      <c r="M2779">
        <v>1306400</v>
      </c>
      <c r="N2779" s="2" t="s">
        <v>23</v>
      </c>
      <c r="O2779" s="2" t="s">
        <v>23</v>
      </c>
    </row>
    <row r="2780" spans="1:15" x14ac:dyDescent="0.25">
      <c r="A2780" s="1">
        <v>43606</v>
      </c>
      <c r="B2780" s="2" t="s">
        <v>298</v>
      </c>
      <c r="C2780" s="2" t="s">
        <v>59</v>
      </c>
      <c r="D2780" s="2" t="s">
        <v>8599</v>
      </c>
      <c r="E2780" s="2" t="s">
        <v>8600</v>
      </c>
      <c r="F2780" s="2" t="s">
        <v>62</v>
      </c>
      <c r="G2780" s="2" t="s">
        <v>20</v>
      </c>
      <c r="H2780" s="2" t="s">
        <v>21</v>
      </c>
      <c r="I2780" s="2" t="s">
        <v>8601</v>
      </c>
      <c r="J2780">
        <v>19700</v>
      </c>
      <c r="K2780">
        <v>16300</v>
      </c>
      <c r="L2780">
        <v>400</v>
      </c>
      <c r="M2780">
        <v>36400</v>
      </c>
      <c r="N2780" s="2" t="s">
        <v>23</v>
      </c>
      <c r="O2780" s="2" t="s">
        <v>23</v>
      </c>
    </row>
    <row r="2781" spans="1:15" x14ac:dyDescent="0.25">
      <c r="A2781" s="1">
        <v>43606</v>
      </c>
      <c r="B2781" s="2" t="s">
        <v>346</v>
      </c>
      <c r="C2781" s="2" t="s">
        <v>16</v>
      </c>
      <c r="D2781" s="2" t="s">
        <v>8602</v>
      </c>
      <c r="E2781" s="2" t="s">
        <v>8603</v>
      </c>
      <c r="F2781" s="2" t="s">
        <v>19</v>
      </c>
      <c r="G2781" s="2" t="s">
        <v>20</v>
      </c>
      <c r="H2781" s="2" t="s">
        <v>21</v>
      </c>
      <c r="I2781" s="2" t="s">
        <v>8604</v>
      </c>
      <c r="J2781">
        <v>885700</v>
      </c>
      <c r="K2781">
        <v>16300</v>
      </c>
      <c r="L2781">
        <v>17700</v>
      </c>
      <c r="M2781">
        <v>919700</v>
      </c>
      <c r="N2781" s="2" t="s">
        <v>23</v>
      </c>
      <c r="O2781" s="2" t="s">
        <v>23</v>
      </c>
    </row>
    <row r="2782" spans="1:15" x14ac:dyDescent="0.25">
      <c r="A2782" s="1">
        <v>43606</v>
      </c>
      <c r="B2782" s="2" t="s">
        <v>15</v>
      </c>
      <c r="C2782" s="2" t="s">
        <v>16</v>
      </c>
      <c r="D2782" s="2" t="s">
        <v>8605</v>
      </c>
      <c r="E2782" s="2" t="s">
        <v>8606</v>
      </c>
      <c r="F2782" s="2" t="s">
        <v>19</v>
      </c>
      <c r="G2782" s="2" t="s">
        <v>20</v>
      </c>
      <c r="H2782" s="2" t="s">
        <v>21</v>
      </c>
      <c r="I2782" s="2" t="s">
        <v>8607</v>
      </c>
      <c r="J2782">
        <v>19700</v>
      </c>
      <c r="K2782">
        <v>16300</v>
      </c>
      <c r="L2782">
        <v>400</v>
      </c>
      <c r="M2782">
        <v>36400</v>
      </c>
      <c r="N2782" s="2" t="s">
        <v>23</v>
      </c>
      <c r="O2782" s="2" t="s">
        <v>23</v>
      </c>
    </row>
    <row r="2783" spans="1:15" x14ac:dyDescent="0.25">
      <c r="A2783" s="1">
        <v>43606</v>
      </c>
      <c r="B2783" s="2" t="s">
        <v>973</v>
      </c>
      <c r="C2783" s="2" t="s">
        <v>41</v>
      </c>
      <c r="D2783" s="2" t="s">
        <v>8608</v>
      </c>
      <c r="E2783" s="2" t="s">
        <v>8609</v>
      </c>
      <c r="F2783" s="2" t="s">
        <v>440</v>
      </c>
      <c r="G2783" s="2" t="s">
        <v>20</v>
      </c>
      <c r="H2783" s="2" t="s">
        <v>21</v>
      </c>
      <c r="I2783" s="2" t="s">
        <v>8610</v>
      </c>
      <c r="J2783">
        <v>35300</v>
      </c>
      <c r="L2783">
        <v>700</v>
      </c>
      <c r="M2783">
        <v>36000</v>
      </c>
      <c r="N2783" s="2" t="s">
        <v>23</v>
      </c>
      <c r="O2783" s="2" t="s">
        <v>23</v>
      </c>
    </row>
    <row r="2784" spans="1:15" x14ac:dyDescent="0.25">
      <c r="A2784" s="1">
        <v>43606</v>
      </c>
      <c r="B2784" s="2" t="s">
        <v>127</v>
      </c>
      <c r="C2784" s="2" t="s">
        <v>31</v>
      </c>
      <c r="D2784" s="2" t="s">
        <v>8611</v>
      </c>
      <c r="E2784" s="2" t="s">
        <v>8612</v>
      </c>
      <c r="F2784" s="2" t="s">
        <v>34</v>
      </c>
      <c r="G2784" s="2" t="s">
        <v>20</v>
      </c>
      <c r="H2784" s="2" t="s">
        <v>21</v>
      </c>
      <c r="I2784" s="2" t="s">
        <v>8613</v>
      </c>
      <c r="J2784">
        <v>1073200</v>
      </c>
      <c r="K2784">
        <v>16300</v>
      </c>
      <c r="L2784">
        <v>21500</v>
      </c>
      <c r="M2784">
        <v>1111000</v>
      </c>
      <c r="N2784" s="2" t="s">
        <v>23</v>
      </c>
      <c r="O2784" s="2" t="s">
        <v>23</v>
      </c>
    </row>
    <row r="2785" spans="1:15" x14ac:dyDescent="0.25">
      <c r="A2785" s="1">
        <v>43606</v>
      </c>
      <c r="B2785" s="2" t="s">
        <v>72</v>
      </c>
      <c r="C2785" s="2" t="s">
        <v>16</v>
      </c>
      <c r="D2785" s="2" t="s">
        <v>8614</v>
      </c>
      <c r="E2785" s="2" t="s">
        <v>8615</v>
      </c>
      <c r="F2785" s="2" t="s">
        <v>261</v>
      </c>
      <c r="G2785" s="2" t="s">
        <v>20</v>
      </c>
      <c r="H2785" s="2" t="s">
        <v>21</v>
      </c>
      <c r="I2785" s="2" t="s">
        <v>8616</v>
      </c>
      <c r="J2785">
        <v>612000</v>
      </c>
      <c r="K2785">
        <v>16300</v>
      </c>
      <c r="L2785">
        <v>12200</v>
      </c>
      <c r="M2785">
        <v>640500</v>
      </c>
      <c r="N2785" s="2" t="s">
        <v>23</v>
      </c>
      <c r="O2785" s="2" t="s">
        <v>23</v>
      </c>
    </row>
    <row r="2786" spans="1:15" x14ac:dyDescent="0.25">
      <c r="A2786" s="1">
        <v>43606</v>
      </c>
      <c r="B2786" s="2" t="s">
        <v>238</v>
      </c>
      <c r="C2786" s="2" t="s">
        <v>16</v>
      </c>
      <c r="D2786" s="2" t="s">
        <v>8617</v>
      </c>
      <c r="E2786" s="2" t="s">
        <v>8618</v>
      </c>
      <c r="F2786" s="2" t="s">
        <v>19</v>
      </c>
      <c r="G2786" s="2" t="s">
        <v>20</v>
      </c>
      <c r="H2786" s="2" t="s">
        <v>21</v>
      </c>
      <c r="I2786" s="2" t="s">
        <v>8619</v>
      </c>
      <c r="J2786">
        <v>153000</v>
      </c>
      <c r="K2786">
        <v>16300</v>
      </c>
      <c r="L2786">
        <v>3100</v>
      </c>
      <c r="M2786">
        <v>172400</v>
      </c>
      <c r="N2786" s="2" t="s">
        <v>23</v>
      </c>
      <c r="O2786" s="2" t="s">
        <v>23</v>
      </c>
    </row>
    <row r="2787" spans="1:15" x14ac:dyDescent="0.25">
      <c r="A2787" s="1">
        <v>43606</v>
      </c>
      <c r="B2787" s="2" t="s">
        <v>238</v>
      </c>
      <c r="C2787" s="2" t="s">
        <v>16</v>
      </c>
      <c r="D2787" s="2" t="s">
        <v>8620</v>
      </c>
      <c r="E2787" s="2" t="s">
        <v>8621</v>
      </c>
      <c r="F2787" s="2" t="s">
        <v>19</v>
      </c>
      <c r="G2787" s="2" t="s">
        <v>20</v>
      </c>
      <c r="H2787" s="2" t="s">
        <v>21</v>
      </c>
      <c r="I2787" s="2" t="s">
        <v>8622</v>
      </c>
      <c r="J2787">
        <v>356300</v>
      </c>
      <c r="K2787">
        <v>16300</v>
      </c>
      <c r="L2787">
        <v>7100</v>
      </c>
      <c r="M2787">
        <v>379700</v>
      </c>
      <c r="N2787" s="2" t="s">
        <v>23</v>
      </c>
      <c r="O2787" s="2" t="s">
        <v>23</v>
      </c>
    </row>
    <row r="2788" spans="1:15" x14ac:dyDescent="0.25">
      <c r="A2788" s="1">
        <v>43606</v>
      </c>
      <c r="B2788" s="2" t="s">
        <v>30</v>
      </c>
      <c r="C2788" s="2" t="s">
        <v>31</v>
      </c>
      <c r="D2788" s="2" t="s">
        <v>8623</v>
      </c>
      <c r="E2788" s="2" t="s">
        <v>8624</v>
      </c>
      <c r="F2788" s="2" t="s">
        <v>34</v>
      </c>
      <c r="G2788" s="2" t="s">
        <v>20</v>
      </c>
      <c r="H2788" s="2" t="s">
        <v>21</v>
      </c>
      <c r="I2788" s="2" t="s">
        <v>8625</v>
      </c>
      <c r="J2788">
        <v>19700</v>
      </c>
      <c r="K2788">
        <v>16300</v>
      </c>
      <c r="L2788">
        <v>400</v>
      </c>
      <c r="M2788">
        <v>36400</v>
      </c>
      <c r="N2788" s="2" t="s">
        <v>23</v>
      </c>
      <c r="O2788" s="2" t="s">
        <v>23</v>
      </c>
    </row>
    <row r="2789" spans="1:15" x14ac:dyDescent="0.25">
      <c r="A2789" s="1">
        <v>43606</v>
      </c>
      <c r="B2789" s="2" t="s">
        <v>40</v>
      </c>
      <c r="C2789" s="2" t="s">
        <v>141</v>
      </c>
      <c r="D2789" s="2" t="s">
        <v>8626</v>
      </c>
      <c r="E2789" s="2" t="s">
        <v>8627</v>
      </c>
      <c r="F2789" s="2" t="s">
        <v>144</v>
      </c>
      <c r="G2789" s="2" t="s">
        <v>20</v>
      </c>
      <c r="H2789" s="2" t="s">
        <v>21</v>
      </c>
      <c r="I2789" s="2" t="s">
        <v>8628</v>
      </c>
      <c r="J2789">
        <v>336600</v>
      </c>
      <c r="L2789">
        <v>6700</v>
      </c>
      <c r="M2789">
        <v>343300</v>
      </c>
      <c r="N2789" s="2" t="s">
        <v>23</v>
      </c>
      <c r="O2789" s="2" t="s">
        <v>23</v>
      </c>
    </row>
    <row r="2790" spans="1:15" x14ac:dyDescent="0.25">
      <c r="A2790" s="1">
        <v>43606</v>
      </c>
      <c r="B2790" s="2" t="s">
        <v>105</v>
      </c>
      <c r="C2790" s="2" t="s">
        <v>59</v>
      </c>
      <c r="D2790" s="2" t="s">
        <v>8629</v>
      </c>
      <c r="E2790" s="2" t="s">
        <v>8630</v>
      </c>
      <c r="F2790" s="2" t="s">
        <v>93</v>
      </c>
      <c r="G2790" s="2" t="s">
        <v>20</v>
      </c>
      <c r="H2790" s="2" t="s">
        <v>21</v>
      </c>
      <c r="I2790" s="2" t="s">
        <v>8631</v>
      </c>
      <c r="J2790">
        <v>403900</v>
      </c>
      <c r="K2790">
        <v>16300</v>
      </c>
      <c r="L2790">
        <v>8100</v>
      </c>
      <c r="M2790">
        <v>428300</v>
      </c>
      <c r="N2790" s="2" t="s">
        <v>23</v>
      </c>
      <c r="O2790" s="2" t="s">
        <v>23</v>
      </c>
    </row>
    <row r="2791" spans="1:15" x14ac:dyDescent="0.25">
      <c r="A2791" s="1">
        <v>43606</v>
      </c>
      <c r="B2791" s="2" t="s">
        <v>131</v>
      </c>
      <c r="C2791" s="2" t="s">
        <v>16</v>
      </c>
      <c r="D2791" s="2" t="s">
        <v>8632</v>
      </c>
      <c r="E2791" s="2" t="s">
        <v>8633</v>
      </c>
      <c r="F2791" s="2" t="s">
        <v>19</v>
      </c>
      <c r="G2791" s="2" t="s">
        <v>20</v>
      </c>
      <c r="H2791" s="2" t="s">
        <v>21</v>
      </c>
      <c r="I2791" s="2" t="s">
        <v>8634</v>
      </c>
      <c r="J2791">
        <v>975000</v>
      </c>
      <c r="K2791">
        <v>16300</v>
      </c>
      <c r="L2791">
        <v>19500</v>
      </c>
      <c r="M2791">
        <v>1010800</v>
      </c>
      <c r="N2791" s="2" t="s">
        <v>23</v>
      </c>
      <c r="O2791" s="2" t="s">
        <v>23</v>
      </c>
    </row>
    <row r="2792" spans="1:15" x14ac:dyDescent="0.25">
      <c r="A2792" s="1">
        <v>43606</v>
      </c>
      <c r="B2792" s="2" t="s">
        <v>131</v>
      </c>
      <c r="C2792" s="2" t="s">
        <v>16</v>
      </c>
      <c r="D2792" s="2" t="s">
        <v>8635</v>
      </c>
      <c r="E2792" s="2" t="s">
        <v>8636</v>
      </c>
      <c r="F2792" s="2" t="s">
        <v>19</v>
      </c>
      <c r="G2792" s="2" t="s">
        <v>20</v>
      </c>
      <c r="H2792" s="2" t="s">
        <v>21</v>
      </c>
      <c r="I2792" s="2" t="s">
        <v>8637</v>
      </c>
      <c r="J2792">
        <v>19700</v>
      </c>
      <c r="K2792">
        <v>16300</v>
      </c>
      <c r="L2792">
        <v>400</v>
      </c>
      <c r="M2792">
        <v>36400</v>
      </c>
      <c r="N2792" s="2" t="s">
        <v>23</v>
      </c>
      <c r="O2792" s="2" t="s">
        <v>23</v>
      </c>
    </row>
    <row r="2793" spans="1:15" x14ac:dyDescent="0.25">
      <c r="A2793" s="1">
        <v>43606</v>
      </c>
      <c r="B2793" s="2" t="s">
        <v>127</v>
      </c>
      <c r="C2793" s="2" t="s">
        <v>31</v>
      </c>
      <c r="D2793" s="2" t="s">
        <v>8638</v>
      </c>
      <c r="E2793" s="2" t="s">
        <v>8639</v>
      </c>
      <c r="F2793" s="2" t="s">
        <v>34</v>
      </c>
      <c r="G2793" s="2" t="s">
        <v>20</v>
      </c>
      <c r="H2793" s="2" t="s">
        <v>21</v>
      </c>
      <c r="I2793" s="2" t="s">
        <v>8640</v>
      </c>
      <c r="J2793">
        <v>376000</v>
      </c>
      <c r="K2793">
        <v>8200</v>
      </c>
      <c r="L2793">
        <v>7500</v>
      </c>
      <c r="M2793">
        <v>391700</v>
      </c>
      <c r="N2793" s="2" t="s">
        <v>23</v>
      </c>
      <c r="O2793" s="2" t="s">
        <v>23</v>
      </c>
    </row>
    <row r="2794" spans="1:15" x14ac:dyDescent="0.25">
      <c r="A2794" s="1">
        <v>43606</v>
      </c>
      <c r="B2794" s="2" t="s">
        <v>567</v>
      </c>
      <c r="C2794" s="2" t="s">
        <v>136</v>
      </c>
      <c r="D2794" s="2" t="s">
        <v>8641</v>
      </c>
      <c r="E2794" s="2" t="s">
        <v>8642</v>
      </c>
      <c r="F2794" s="2" t="s">
        <v>139</v>
      </c>
      <c r="G2794" s="2" t="s">
        <v>20</v>
      </c>
      <c r="H2794" s="2" t="s">
        <v>21</v>
      </c>
      <c r="I2794" s="2" t="s">
        <v>8643</v>
      </c>
      <c r="J2794">
        <v>388700</v>
      </c>
      <c r="K2794">
        <v>8200</v>
      </c>
      <c r="L2794">
        <v>7700</v>
      </c>
      <c r="M2794">
        <v>404600</v>
      </c>
      <c r="N2794" s="2" t="s">
        <v>23</v>
      </c>
      <c r="O2794" s="2" t="s">
        <v>23</v>
      </c>
    </row>
    <row r="2795" spans="1:15" x14ac:dyDescent="0.25">
      <c r="A2795" s="1">
        <v>43606</v>
      </c>
      <c r="B2795" s="2" t="s">
        <v>331</v>
      </c>
      <c r="C2795" s="2" t="s">
        <v>47</v>
      </c>
      <c r="D2795" s="2" t="s">
        <v>8644</v>
      </c>
      <c r="E2795" s="2" t="s">
        <v>8645</v>
      </c>
      <c r="F2795" s="2" t="s">
        <v>50</v>
      </c>
      <c r="G2795" s="2" t="s">
        <v>20</v>
      </c>
      <c r="H2795" s="2" t="s">
        <v>21</v>
      </c>
      <c r="I2795" s="2" t="s">
        <v>8646</v>
      </c>
      <c r="J2795">
        <v>481800</v>
      </c>
      <c r="L2795">
        <v>9700</v>
      </c>
      <c r="M2795">
        <v>491500</v>
      </c>
      <c r="N2795" s="2" t="s">
        <v>23</v>
      </c>
      <c r="O2795" s="2" t="s">
        <v>23</v>
      </c>
    </row>
    <row r="2796" spans="1:15" x14ac:dyDescent="0.25">
      <c r="A2796" s="1">
        <v>43606</v>
      </c>
      <c r="B2796" s="2" t="s">
        <v>303</v>
      </c>
      <c r="C2796" s="2" t="s">
        <v>304</v>
      </c>
      <c r="D2796" s="2" t="s">
        <v>8647</v>
      </c>
      <c r="E2796" s="2" t="s">
        <v>8648</v>
      </c>
      <c r="F2796" s="2" t="s">
        <v>307</v>
      </c>
      <c r="G2796" s="2" t="s">
        <v>20</v>
      </c>
      <c r="H2796" s="2" t="s">
        <v>21</v>
      </c>
      <c r="I2796" s="2" t="s">
        <v>8649</v>
      </c>
      <c r="J2796">
        <v>162500</v>
      </c>
      <c r="L2796">
        <v>3200</v>
      </c>
      <c r="M2796">
        <v>165700</v>
      </c>
      <c r="N2796" s="2" t="s">
        <v>23</v>
      </c>
      <c r="O2796" s="2" t="s">
        <v>23</v>
      </c>
    </row>
    <row r="2797" spans="1:15" x14ac:dyDescent="0.25">
      <c r="A2797" s="1">
        <v>43606</v>
      </c>
      <c r="B2797" s="2" t="s">
        <v>567</v>
      </c>
      <c r="C2797" s="2" t="s">
        <v>136</v>
      </c>
      <c r="D2797" s="2" t="s">
        <v>8650</v>
      </c>
      <c r="E2797" s="2" t="s">
        <v>8651</v>
      </c>
      <c r="F2797" s="2" t="s">
        <v>4411</v>
      </c>
      <c r="G2797" s="2" t="s">
        <v>20</v>
      </c>
      <c r="H2797" s="2" t="s">
        <v>21</v>
      </c>
      <c r="I2797" s="2" t="s">
        <v>8652</v>
      </c>
      <c r="J2797">
        <v>489600</v>
      </c>
      <c r="K2797">
        <v>32600</v>
      </c>
      <c r="L2797">
        <v>9800</v>
      </c>
      <c r="M2797">
        <v>532000</v>
      </c>
      <c r="N2797" s="2" t="s">
        <v>23</v>
      </c>
      <c r="O2797" s="2" t="s">
        <v>23</v>
      </c>
    </row>
    <row r="2798" spans="1:15" x14ac:dyDescent="0.25">
      <c r="A2798" s="1">
        <v>43606</v>
      </c>
      <c r="B2798" s="2" t="s">
        <v>146</v>
      </c>
      <c r="C2798" s="2" t="s">
        <v>25</v>
      </c>
      <c r="D2798" s="2" t="s">
        <v>8653</v>
      </c>
      <c r="E2798" s="2" t="s">
        <v>8654</v>
      </c>
      <c r="F2798" s="2" t="s">
        <v>28</v>
      </c>
      <c r="G2798" s="2" t="s">
        <v>20</v>
      </c>
      <c r="H2798" s="2" t="s">
        <v>21</v>
      </c>
      <c r="I2798" s="2" t="s">
        <v>8655</v>
      </c>
      <c r="J2798">
        <v>189700</v>
      </c>
      <c r="L2798">
        <v>3800</v>
      </c>
      <c r="M2798">
        <v>193500</v>
      </c>
      <c r="N2798" s="2" t="s">
        <v>23</v>
      </c>
      <c r="O2798" s="2" t="s">
        <v>23</v>
      </c>
    </row>
    <row r="2799" spans="1:15" x14ac:dyDescent="0.25">
      <c r="A2799" s="1">
        <v>43606</v>
      </c>
      <c r="B2799" s="2" t="s">
        <v>567</v>
      </c>
      <c r="C2799" s="2" t="s">
        <v>136</v>
      </c>
      <c r="D2799" s="2" t="s">
        <v>8656</v>
      </c>
      <c r="E2799" s="2" t="s">
        <v>8657</v>
      </c>
      <c r="F2799" s="2" t="s">
        <v>139</v>
      </c>
      <c r="G2799" s="2" t="s">
        <v>20</v>
      </c>
      <c r="H2799" s="2" t="s">
        <v>21</v>
      </c>
      <c r="I2799" s="2" t="s">
        <v>8658</v>
      </c>
      <c r="J2799">
        <v>607300</v>
      </c>
      <c r="K2799">
        <v>8200</v>
      </c>
      <c r="L2799">
        <v>12100</v>
      </c>
      <c r="M2799">
        <v>627600</v>
      </c>
      <c r="N2799" s="2" t="s">
        <v>23</v>
      </c>
      <c r="O2799" s="2" t="s">
        <v>23</v>
      </c>
    </row>
    <row r="2800" spans="1:15" x14ac:dyDescent="0.25">
      <c r="A2800" s="1">
        <v>43606</v>
      </c>
      <c r="B2800" s="2" t="s">
        <v>567</v>
      </c>
      <c r="C2800" s="2" t="s">
        <v>136</v>
      </c>
      <c r="D2800" s="2" t="s">
        <v>8659</v>
      </c>
      <c r="E2800" s="2" t="s">
        <v>8660</v>
      </c>
      <c r="F2800" s="2" t="s">
        <v>139</v>
      </c>
      <c r="G2800" s="2" t="s">
        <v>20</v>
      </c>
      <c r="H2800" s="2" t="s">
        <v>21</v>
      </c>
      <c r="I2800" s="2" t="s">
        <v>8661</v>
      </c>
      <c r="J2800">
        <v>623000</v>
      </c>
      <c r="K2800">
        <v>32600</v>
      </c>
      <c r="L2800">
        <v>12500</v>
      </c>
      <c r="M2800">
        <v>668100</v>
      </c>
      <c r="N2800" s="2" t="s">
        <v>23</v>
      </c>
      <c r="O2800" s="2" t="s">
        <v>23</v>
      </c>
    </row>
    <row r="2801" spans="1:15" x14ac:dyDescent="0.25">
      <c r="A2801" s="1">
        <v>43606</v>
      </c>
      <c r="B2801" s="2" t="s">
        <v>567</v>
      </c>
      <c r="C2801" s="2" t="s">
        <v>136</v>
      </c>
      <c r="D2801" s="2" t="s">
        <v>8662</v>
      </c>
      <c r="E2801" s="2" t="s">
        <v>8663</v>
      </c>
      <c r="F2801" s="2" t="s">
        <v>139</v>
      </c>
      <c r="G2801" s="2" t="s">
        <v>20</v>
      </c>
      <c r="H2801" s="2" t="s">
        <v>21</v>
      </c>
      <c r="I2801" s="2" t="s">
        <v>8664</v>
      </c>
      <c r="J2801">
        <v>2762300</v>
      </c>
      <c r="K2801">
        <v>32600</v>
      </c>
      <c r="L2801">
        <v>55200</v>
      </c>
      <c r="M2801">
        <v>2850100</v>
      </c>
      <c r="N2801" s="2" t="s">
        <v>23</v>
      </c>
      <c r="O2801" s="2" t="s">
        <v>23</v>
      </c>
    </row>
    <row r="2802" spans="1:15" x14ac:dyDescent="0.25">
      <c r="A2802" s="1">
        <v>43606</v>
      </c>
      <c r="B2802" s="2" t="s">
        <v>437</v>
      </c>
      <c r="C2802" s="2" t="s">
        <v>41</v>
      </c>
      <c r="D2802" s="2" t="s">
        <v>8665</v>
      </c>
      <c r="E2802" s="2" t="s">
        <v>8666</v>
      </c>
      <c r="F2802" s="2" t="s">
        <v>669</v>
      </c>
      <c r="G2802" s="2" t="s">
        <v>20</v>
      </c>
      <c r="H2802" s="2" t="s">
        <v>21</v>
      </c>
      <c r="I2802" s="2" t="s">
        <v>8667</v>
      </c>
      <c r="J2802">
        <v>550800</v>
      </c>
      <c r="L2802">
        <v>11000</v>
      </c>
      <c r="M2802">
        <v>561800</v>
      </c>
      <c r="N2802" s="2" t="s">
        <v>23</v>
      </c>
      <c r="O2802" s="2" t="s">
        <v>23</v>
      </c>
    </row>
    <row r="2803" spans="1:15" x14ac:dyDescent="0.25">
      <c r="A2803" s="1">
        <v>43606</v>
      </c>
      <c r="B2803" s="2" t="s">
        <v>36</v>
      </c>
      <c r="C2803" s="2" t="s">
        <v>25</v>
      </c>
      <c r="D2803" s="2" t="s">
        <v>8668</v>
      </c>
      <c r="E2803" s="2" t="s">
        <v>8669</v>
      </c>
      <c r="F2803" s="2" t="s">
        <v>28</v>
      </c>
      <c r="G2803" s="2" t="s">
        <v>20</v>
      </c>
      <c r="H2803" s="2" t="s">
        <v>21</v>
      </c>
      <c r="I2803" s="2" t="s">
        <v>8670</v>
      </c>
      <c r="J2803">
        <v>144400</v>
      </c>
      <c r="K2803">
        <v>16300</v>
      </c>
      <c r="L2803">
        <v>2900</v>
      </c>
      <c r="M2803">
        <v>163600</v>
      </c>
      <c r="N2803" s="2" t="s">
        <v>23</v>
      </c>
      <c r="O2803" s="2" t="s">
        <v>23</v>
      </c>
    </row>
    <row r="2804" spans="1:15" x14ac:dyDescent="0.25">
      <c r="A2804" s="1">
        <v>43606</v>
      </c>
      <c r="B2804" s="2" t="s">
        <v>567</v>
      </c>
      <c r="C2804" s="2" t="s">
        <v>136</v>
      </c>
      <c r="D2804" s="2" t="s">
        <v>8671</v>
      </c>
      <c r="E2804" s="2" t="s">
        <v>8672</v>
      </c>
      <c r="F2804" s="2" t="s">
        <v>139</v>
      </c>
      <c r="G2804" s="2" t="s">
        <v>20</v>
      </c>
      <c r="H2804" s="2" t="s">
        <v>21</v>
      </c>
      <c r="I2804" s="2" t="s">
        <v>8673</v>
      </c>
      <c r="J2804">
        <v>1537500</v>
      </c>
      <c r="K2804">
        <v>16300</v>
      </c>
      <c r="L2804">
        <v>30800</v>
      </c>
      <c r="M2804">
        <v>1584600</v>
      </c>
      <c r="N2804" s="2" t="s">
        <v>23</v>
      </c>
      <c r="O2804" s="2" t="s">
        <v>23</v>
      </c>
    </row>
    <row r="2805" spans="1:15" x14ac:dyDescent="0.25">
      <c r="A2805" s="1">
        <v>43606</v>
      </c>
      <c r="B2805" s="2" t="s">
        <v>567</v>
      </c>
      <c r="C2805" s="2" t="s">
        <v>136</v>
      </c>
      <c r="D2805" s="2" t="s">
        <v>8674</v>
      </c>
      <c r="E2805" s="2" t="s">
        <v>8675</v>
      </c>
      <c r="F2805" s="2" t="s">
        <v>139</v>
      </c>
      <c r="G2805" s="2" t="s">
        <v>20</v>
      </c>
      <c r="H2805" s="2" t="s">
        <v>21</v>
      </c>
      <c r="I2805" s="2" t="s">
        <v>8676</v>
      </c>
      <c r="J2805">
        <v>605800</v>
      </c>
      <c r="K2805">
        <v>16300</v>
      </c>
      <c r="L2805">
        <v>12100</v>
      </c>
      <c r="M2805">
        <v>634200</v>
      </c>
      <c r="N2805" s="2" t="s">
        <v>23</v>
      </c>
      <c r="O2805" s="2" t="s">
        <v>23</v>
      </c>
    </row>
    <row r="2806" spans="1:15" x14ac:dyDescent="0.25">
      <c r="A2806" s="1">
        <v>43606</v>
      </c>
      <c r="B2806" s="2" t="s">
        <v>567</v>
      </c>
      <c r="C2806" s="2" t="s">
        <v>136</v>
      </c>
      <c r="D2806" s="2" t="s">
        <v>8677</v>
      </c>
      <c r="E2806" s="2" t="s">
        <v>8678</v>
      </c>
      <c r="F2806" s="2" t="s">
        <v>139</v>
      </c>
      <c r="G2806" s="2" t="s">
        <v>20</v>
      </c>
      <c r="H2806" s="2" t="s">
        <v>21</v>
      </c>
      <c r="I2806" s="2" t="s">
        <v>8679</v>
      </c>
      <c r="J2806">
        <v>396700</v>
      </c>
      <c r="K2806">
        <v>8200</v>
      </c>
      <c r="L2806">
        <v>7900</v>
      </c>
      <c r="M2806">
        <v>412800</v>
      </c>
      <c r="N2806" s="2" t="s">
        <v>23</v>
      </c>
      <c r="O2806" s="2" t="s">
        <v>23</v>
      </c>
    </row>
    <row r="2807" spans="1:15" x14ac:dyDescent="0.25">
      <c r="A2807" s="1">
        <v>43606</v>
      </c>
      <c r="B2807" s="2" t="s">
        <v>184</v>
      </c>
      <c r="C2807" s="2" t="s">
        <v>16</v>
      </c>
      <c r="D2807" s="2" t="s">
        <v>8680</v>
      </c>
      <c r="E2807" s="2" t="s">
        <v>8681</v>
      </c>
      <c r="F2807" s="2" t="s">
        <v>19</v>
      </c>
      <c r="G2807" s="2" t="s">
        <v>20</v>
      </c>
      <c r="H2807" s="2" t="s">
        <v>21</v>
      </c>
      <c r="I2807" s="2" t="s">
        <v>8682</v>
      </c>
      <c r="J2807">
        <v>39400</v>
      </c>
      <c r="K2807">
        <v>16300</v>
      </c>
      <c r="L2807">
        <v>800</v>
      </c>
      <c r="M2807">
        <v>56500</v>
      </c>
      <c r="N2807" s="2" t="s">
        <v>23</v>
      </c>
      <c r="O2807" s="2" t="s">
        <v>23</v>
      </c>
    </row>
    <row r="2808" spans="1:15" x14ac:dyDescent="0.25">
      <c r="A2808" s="1">
        <v>43606</v>
      </c>
      <c r="B2808" s="2" t="s">
        <v>335</v>
      </c>
      <c r="C2808" s="2" t="s">
        <v>59</v>
      </c>
      <c r="D2808" s="2" t="s">
        <v>8683</v>
      </c>
      <c r="E2808" s="2" t="s">
        <v>8684</v>
      </c>
      <c r="F2808" s="2" t="s">
        <v>301</v>
      </c>
      <c r="G2808" s="2" t="s">
        <v>20</v>
      </c>
      <c r="H2808" s="2" t="s">
        <v>21</v>
      </c>
      <c r="I2808" s="2" t="s">
        <v>8685</v>
      </c>
      <c r="J2808">
        <v>283900</v>
      </c>
      <c r="K2808">
        <v>16300</v>
      </c>
      <c r="L2808">
        <v>5700</v>
      </c>
      <c r="M2808">
        <v>305900</v>
      </c>
      <c r="N2808" s="2" t="s">
        <v>23</v>
      </c>
      <c r="O2808" s="2" t="s">
        <v>23</v>
      </c>
    </row>
    <row r="2809" spans="1:15" x14ac:dyDescent="0.25">
      <c r="A2809" s="1">
        <v>43606</v>
      </c>
      <c r="B2809" s="2" t="s">
        <v>171</v>
      </c>
      <c r="C2809" s="2" t="s">
        <v>805</v>
      </c>
      <c r="D2809" s="2" t="s">
        <v>8686</v>
      </c>
      <c r="E2809" s="2" t="s">
        <v>8687</v>
      </c>
      <c r="F2809" s="2" t="s">
        <v>93</v>
      </c>
      <c r="G2809" s="2" t="s">
        <v>20</v>
      </c>
      <c r="H2809" s="2" t="s">
        <v>21</v>
      </c>
      <c r="I2809" s="2" t="s">
        <v>8688</v>
      </c>
      <c r="J2809">
        <v>2940000</v>
      </c>
      <c r="K2809">
        <v>16300</v>
      </c>
      <c r="L2809">
        <v>58800</v>
      </c>
      <c r="M2809">
        <v>3015100</v>
      </c>
      <c r="N2809" s="2" t="s">
        <v>23</v>
      </c>
      <c r="O2809" s="2" t="s">
        <v>23</v>
      </c>
    </row>
    <row r="2810" spans="1:15" x14ac:dyDescent="0.25">
      <c r="A2810" s="1">
        <v>43606</v>
      </c>
      <c r="B2810" s="2" t="s">
        <v>567</v>
      </c>
      <c r="C2810" s="2" t="s">
        <v>136</v>
      </c>
      <c r="D2810" s="2" t="s">
        <v>8689</v>
      </c>
      <c r="E2810" s="2" t="s">
        <v>8690</v>
      </c>
      <c r="F2810" s="2" t="s">
        <v>139</v>
      </c>
      <c r="G2810" s="2" t="s">
        <v>20</v>
      </c>
      <c r="H2810" s="2" t="s">
        <v>21</v>
      </c>
      <c r="I2810" s="2" t="s">
        <v>8691</v>
      </c>
      <c r="J2810">
        <v>1978600</v>
      </c>
      <c r="K2810">
        <v>32600</v>
      </c>
      <c r="L2810">
        <v>39600</v>
      </c>
      <c r="M2810">
        <v>2050800</v>
      </c>
      <c r="N2810" s="2" t="s">
        <v>23</v>
      </c>
      <c r="O2810" s="2" t="s">
        <v>23</v>
      </c>
    </row>
    <row r="2811" spans="1:15" x14ac:dyDescent="0.25">
      <c r="A2811" s="1">
        <v>43606</v>
      </c>
      <c r="B2811" s="2" t="s">
        <v>335</v>
      </c>
      <c r="C2811" s="2" t="s">
        <v>59</v>
      </c>
      <c r="D2811" s="2" t="s">
        <v>8692</v>
      </c>
      <c r="E2811" s="2" t="s">
        <v>8693</v>
      </c>
      <c r="F2811" s="2" t="s">
        <v>8694</v>
      </c>
      <c r="G2811" s="2" t="s">
        <v>20</v>
      </c>
      <c r="H2811" s="2" t="s">
        <v>21</v>
      </c>
      <c r="I2811" s="2" t="s">
        <v>8695</v>
      </c>
      <c r="J2811">
        <v>19000</v>
      </c>
      <c r="K2811">
        <v>15700</v>
      </c>
      <c r="M2811">
        <v>34700</v>
      </c>
      <c r="N2811" s="2" t="s">
        <v>23</v>
      </c>
      <c r="O2811" s="2" t="s">
        <v>23</v>
      </c>
    </row>
    <row r="2812" spans="1:15" x14ac:dyDescent="0.25">
      <c r="A2812" s="1">
        <v>43606</v>
      </c>
      <c r="B2812" s="2" t="s">
        <v>3078</v>
      </c>
      <c r="C2812" s="2" t="s">
        <v>16</v>
      </c>
      <c r="D2812" s="2" t="s">
        <v>8696</v>
      </c>
      <c r="E2812" s="2" t="s">
        <v>8697</v>
      </c>
      <c r="F2812" s="2" t="s">
        <v>19</v>
      </c>
      <c r="G2812" s="2" t="s">
        <v>20</v>
      </c>
      <c r="H2812" s="2" t="s">
        <v>21</v>
      </c>
      <c r="I2812" s="2" t="s">
        <v>8698</v>
      </c>
      <c r="J2812">
        <v>345800</v>
      </c>
      <c r="K2812">
        <v>16300</v>
      </c>
      <c r="L2812">
        <v>6900</v>
      </c>
      <c r="M2812">
        <v>369000</v>
      </c>
      <c r="N2812" s="2" t="s">
        <v>23</v>
      </c>
      <c r="O2812" s="2" t="s">
        <v>23</v>
      </c>
    </row>
    <row r="2813" spans="1:15" x14ac:dyDescent="0.25">
      <c r="A2813" s="1">
        <v>43606</v>
      </c>
      <c r="B2813" s="2" t="s">
        <v>298</v>
      </c>
      <c r="C2813" s="2" t="s">
        <v>59</v>
      </c>
      <c r="D2813" s="2" t="s">
        <v>8699</v>
      </c>
      <c r="E2813" s="2" t="s">
        <v>8700</v>
      </c>
      <c r="F2813" s="2" t="s">
        <v>301</v>
      </c>
      <c r="G2813" s="2" t="s">
        <v>20</v>
      </c>
      <c r="H2813" s="2" t="s">
        <v>21</v>
      </c>
      <c r="I2813" s="2" t="s">
        <v>8701</v>
      </c>
      <c r="J2813">
        <v>191100</v>
      </c>
      <c r="L2813">
        <v>3800</v>
      </c>
      <c r="M2813">
        <v>194900</v>
      </c>
      <c r="N2813" s="2" t="s">
        <v>23</v>
      </c>
      <c r="O2813" s="2" t="s">
        <v>23</v>
      </c>
    </row>
    <row r="2814" spans="1:15" x14ac:dyDescent="0.25">
      <c r="A2814" s="1">
        <v>43606</v>
      </c>
      <c r="B2814" s="2" t="s">
        <v>316</v>
      </c>
      <c r="C2814" s="2" t="s">
        <v>41</v>
      </c>
      <c r="D2814" s="2" t="s">
        <v>8702</v>
      </c>
      <c r="E2814" s="2" t="s">
        <v>8703</v>
      </c>
      <c r="F2814" s="2" t="s">
        <v>44</v>
      </c>
      <c r="G2814" s="2" t="s">
        <v>20</v>
      </c>
      <c r="H2814" s="2" t="s">
        <v>21</v>
      </c>
      <c r="I2814" s="2" t="s">
        <v>8704</v>
      </c>
      <c r="J2814">
        <v>707600</v>
      </c>
      <c r="L2814">
        <v>14200</v>
      </c>
      <c r="M2814">
        <v>721800</v>
      </c>
      <c r="N2814" s="2" t="s">
        <v>23</v>
      </c>
      <c r="O2814" s="2" t="s">
        <v>23</v>
      </c>
    </row>
    <row r="2815" spans="1:15" x14ac:dyDescent="0.25">
      <c r="A2815" s="1">
        <v>43606</v>
      </c>
      <c r="B2815" s="2" t="s">
        <v>8705</v>
      </c>
      <c r="C2815" s="2" t="s">
        <v>630</v>
      </c>
      <c r="D2815" s="2" t="s">
        <v>8706</v>
      </c>
      <c r="E2815" s="2" t="s">
        <v>8707</v>
      </c>
      <c r="F2815" s="2" t="s">
        <v>948</v>
      </c>
      <c r="G2815" s="2" t="s">
        <v>20</v>
      </c>
      <c r="H2815" s="2" t="s">
        <v>21</v>
      </c>
      <c r="I2815" s="2" t="s">
        <v>8708</v>
      </c>
      <c r="J2815">
        <v>1031200</v>
      </c>
      <c r="K2815">
        <v>16300</v>
      </c>
      <c r="L2815">
        <v>20600</v>
      </c>
      <c r="M2815">
        <v>1068100</v>
      </c>
      <c r="N2815" s="2" t="s">
        <v>23</v>
      </c>
      <c r="O2815" s="2" t="s">
        <v>23</v>
      </c>
    </row>
    <row r="2816" spans="1:15" x14ac:dyDescent="0.25">
      <c r="A2816" s="1">
        <v>43606</v>
      </c>
      <c r="B2816" s="2" t="s">
        <v>90</v>
      </c>
      <c r="C2816" s="2" t="s">
        <v>59</v>
      </c>
      <c r="D2816" s="2" t="s">
        <v>8709</v>
      </c>
      <c r="E2816" s="2" t="s">
        <v>8710</v>
      </c>
      <c r="F2816" s="2" t="s">
        <v>62</v>
      </c>
      <c r="G2816" s="2" t="s">
        <v>20</v>
      </c>
      <c r="H2816" s="2" t="s">
        <v>21</v>
      </c>
      <c r="I2816" s="2" t="s">
        <v>8711</v>
      </c>
      <c r="J2816">
        <v>3801000</v>
      </c>
      <c r="K2816">
        <v>16300</v>
      </c>
      <c r="L2816">
        <v>76000</v>
      </c>
      <c r="M2816">
        <v>3893300</v>
      </c>
      <c r="N2816" s="2" t="s">
        <v>23</v>
      </c>
      <c r="O2816" s="2" t="s">
        <v>23</v>
      </c>
    </row>
    <row r="2817" spans="1:15" x14ac:dyDescent="0.25">
      <c r="A2817" s="1">
        <v>43606</v>
      </c>
      <c r="B2817" s="2" t="s">
        <v>769</v>
      </c>
      <c r="C2817" s="2" t="s">
        <v>16</v>
      </c>
      <c r="D2817" s="2" t="s">
        <v>8712</v>
      </c>
      <c r="E2817" s="2" t="s">
        <v>8713</v>
      </c>
      <c r="F2817" s="2" t="s">
        <v>19</v>
      </c>
      <c r="G2817" s="2" t="s">
        <v>20</v>
      </c>
      <c r="H2817" s="2" t="s">
        <v>21</v>
      </c>
      <c r="I2817" s="2" t="s">
        <v>8714</v>
      </c>
      <c r="J2817">
        <v>152700</v>
      </c>
      <c r="K2817">
        <v>16300</v>
      </c>
      <c r="L2817">
        <v>3000</v>
      </c>
      <c r="M2817">
        <v>172000</v>
      </c>
      <c r="N2817" s="2" t="s">
        <v>23</v>
      </c>
      <c r="O2817" s="2" t="s">
        <v>23</v>
      </c>
    </row>
    <row r="2818" spans="1:15" x14ac:dyDescent="0.25">
      <c r="A2818" s="1">
        <v>43606</v>
      </c>
      <c r="B2818" s="2" t="s">
        <v>586</v>
      </c>
      <c r="C2818" s="2" t="s">
        <v>172</v>
      </c>
      <c r="D2818" s="2" t="s">
        <v>8715</v>
      </c>
      <c r="E2818" s="2" t="s">
        <v>8716</v>
      </c>
      <c r="F2818" s="2" t="s">
        <v>175</v>
      </c>
      <c r="G2818" s="2" t="s">
        <v>20</v>
      </c>
      <c r="H2818" s="2" t="s">
        <v>21</v>
      </c>
      <c r="I2818" s="2" t="s">
        <v>8717</v>
      </c>
      <c r="J2818">
        <v>19700</v>
      </c>
      <c r="K2818">
        <v>16300</v>
      </c>
      <c r="L2818">
        <v>400</v>
      </c>
      <c r="M2818">
        <v>36400</v>
      </c>
      <c r="N2818" s="2" t="s">
        <v>23</v>
      </c>
      <c r="O2818" s="2" t="s">
        <v>23</v>
      </c>
    </row>
    <row r="2819" spans="1:15" x14ac:dyDescent="0.25">
      <c r="A2819" s="1">
        <v>43606</v>
      </c>
      <c r="B2819" s="2" t="s">
        <v>30</v>
      </c>
      <c r="C2819" s="2" t="s">
        <v>31</v>
      </c>
      <c r="D2819" s="2" t="s">
        <v>8718</v>
      </c>
      <c r="E2819" s="2" t="s">
        <v>8719</v>
      </c>
      <c r="F2819" s="2" t="s">
        <v>34</v>
      </c>
      <c r="G2819" s="2" t="s">
        <v>20</v>
      </c>
      <c r="H2819" s="2" t="s">
        <v>21</v>
      </c>
      <c r="I2819" s="2" t="s">
        <v>8720</v>
      </c>
      <c r="J2819">
        <v>3009600</v>
      </c>
      <c r="K2819">
        <v>16300</v>
      </c>
      <c r="L2819">
        <v>60200</v>
      </c>
      <c r="M2819">
        <v>3086100</v>
      </c>
      <c r="N2819" s="2" t="s">
        <v>23</v>
      </c>
      <c r="O2819" s="2" t="s">
        <v>23</v>
      </c>
    </row>
    <row r="2820" spans="1:15" x14ac:dyDescent="0.25">
      <c r="A2820" s="1">
        <v>43606</v>
      </c>
      <c r="B2820" s="2" t="s">
        <v>46</v>
      </c>
      <c r="C2820" s="2" t="s">
        <v>47</v>
      </c>
      <c r="D2820" s="2" t="s">
        <v>8721</v>
      </c>
      <c r="E2820" s="2" t="s">
        <v>8722</v>
      </c>
      <c r="F2820" s="2" t="s">
        <v>50</v>
      </c>
      <c r="G2820" s="2" t="s">
        <v>20</v>
      </c>
      <c r="H2820" s="2" t="s">
        <v>21</v>
      </c>
      <c r="I2820" s="2" t="s">
        <v>8723</v>
      </c>
      <c r="J2820">
        <v>80900</v>
      </c>
      <c r="L2820">
        <v>1600</v>
      </c>
      <c r="M2820">
        <v>82500</v>
      </c>
      <c r="N2820" s="2" t="s">
        <v>23</v>
      </c>
      <c r="O2820" s="2" t="s">
        <v>23</v>
      </c>
    </row>
    <row r="2821" spans="1:15" x14ac:dyDescent="0.25">
      <c r="A2821" s="1">
        <v>43606</v>
      </c>
      <c r="B2821" s="2" t="s">
        <v>316</v>
      </c>
      <c r="C2821" s="2" t="s">
        <v>41</v>
      </c>
      <c r="D2821" s="2" t="s">
        <v>8724</v>
      </c>
      <c r="E2821" s="2" t="s">
        <v>8725</v>
      </c>
      <c r="F2821" s="2" t="s">
        <v>44</v>
      </c>
      <c r="G2821" s="2" t="s">
        <v>20</v>
      </c>
      <c r="H2821" s="2" t="s">
        <v>21</v>
      </c>
      <c r="I2821" s="2" t="s">
        <v>8726</v>
      </c>
      <c r="J2821">
        <v>1312500</v>
      </c>
      <c r="L2821">
        <v>26300</v>
      </c>
      <c r="M2821">
        <v>1338800</v>
      </c>
      <c r="N2821" s="2" t="s">
        <v>23</v>
      </c>
      <c r="O2821" s="2" t="s">
        <v>23</v>
      </c>
    </row>
    <row r="2822" spans="1:15" x14ac:dyDescent="0.25">
      <c r="A2822" s="1">
        <v>43606</v>
      </c>
      <c r="B2822" s="2" t="s">
        <v>283</v>
      </c>
      <c r="C2822" s="2" t="s">
        <v>136</v>
      </c>
      <c r="D2822" s="2" t="s">
        <v>8727</v>
      </c>
      <c r="E2822" s="2" t="s">
        <v>8728</v>
      </c>
      <c r="F2822" s="2" t="s">
        <v>139</v>
      </c>
      <c r="G2822" s="2" t="s">
        <v>20</v>
      </c>
      <c r="H2822" s="2" t="s">
        <v>21</v>
      </c>
      <c r="I2822" s="2" t="s">
        <v>8729</v>
      </c>
      <c r="J2822">
        <v>35300</v>
      </c>
      <c r="L2822">
        <v>700</v>
      </c>
      <c r="M2822">
        <v>36000</v>
      </c>
      <c r="N2822" s="2" t="s">
        <v>23</v>
      </c>
      <c r="O2822" s="2" t="s">
        <v>23</v>
      </c>
    </row>
    <row r="2823" spans="1:15" x14ac:dyDescent="0.25">
      <c r="A2823" s="1">
        <v>43606</v>
      </c>
      <c r="B2823" s="2" t="s">
        <v>8730</v>
      </c>
      <c r="C2823" s="2" t="s">
        <v>172</v>
      </c>
      <c r="D2823" s="2" t="s">
        <v>1206</v>
      </c>
      <c r="E2823" s="2" t="s">
        <v>8731</v>
      </c>
      <c r="F2823" s="2" t="s">
        <v>175</v>
      </c>
      <c r="G2823" s="2" t="s">
        <v>20</v>
      </c>
      <c r="H2823" s="2" t="s">
        <v>21</v>
      </c>
      <c r="I2823" s="2" t="s">
        <v>8732</v>
      </c>
      <c r="J2823">
        <v>19700</v>
      </c>
      <c r="K2823">
        <v>16300</v>
      </c>
      <c r="L2823">
        <v>400</v>
      </c>
      <c r="M2823">
        <v>36400</v>
      </c>
      <c r="N2823" s="2" t="s">
        <v>23</v>
      </c>
      <c r="O2823" s="2" t="s">
        <v>23</v>
      </c>
    </row>
    <row r="2824" spans="1:15" x14ac:dyDescent="0.25">
      <c r="A2824" s="1">
        <v>43606</v>
      </c>
      <c r="B2824" s="2" t="s">
        <v>1901</v>
      </c>
      <c r="C2824" s="2" t="s">
        <v>16</v>
      </c>
      <c r="D2824" s="2" t="s">
        <v>8733</v>
      </c>
      <c r="E2824" s="2" t="s">
        <v>8734</v>
      </c>
      <c r="F2824" s="2" t="s">
        <v>19</v>
      </c>
      <c r="G2824" s="2" t="s">
        <v>20</v>
      </c>
      <c r="H2824" s="2" t="s">
        <v>21</v>
      </c>
      <c r="I2824" s="2" t="s">
        <v>8735</v>
      </c>
      <c r="J2824">
        <v>19700</v>
      </c>
      <c r="K2824">
        <v>16300</v>
      </c>
      <c r="L2824">
        <v>400</v>
      </c>
      <c r="M2824">
        <v>36400</v>
      </c>
      <c r="N2824" s="2" t="s">
        <v>23</v>
      </c>
      <c r="O2824" s="2" t="s">
        <v>23</v>
      </c>
    </row>
    <row r="2825" spans="1:15" x14ac:dyDescent="0.25">
      <c r="A2825" s="1">
        <v>43606</v>
      </c>
      <c r="B2825" s="2" t="s">
        <v>72</v>
      </c>
      <c r="C2825" s="2" t="s">
        <v>16</v>
      </c>
      <c r="D2825" s="2" t="s">
        <v>8736</v>
      </c>
      <c r="E2825" s="2" t="s">
        <v>8737</v>
      </c>
      <c r="F2825" s="2" t="s">
        <v>19</v>
      </c>
      <c r="G2825" s="2" t="s">
        <v>20</v>
      </c>
      <c r="H2825" s="2" t="s">
        <v>21</v>
      </c>
      <c r="I2825" s="2" t="s">
        <v>8738</v>
      </c>
      <c r="J2825">
        <v>100700</v>
      </c>
      <c r="K2825">
        <v>48900</v>
      </c>
      <c r="L2825">
        <v>2000</v>
      </c>
      <c r="M2825">
        <v>151600</v>
      </c>
      <c r="N2825" s="2" t="s">
        <v>23</v>
      </c>
      <c r="O2825" s="2" t="s">
        <v>23</v>
      </c>
    </row>
    <row r="2826" spans="1:15" x14ac:dyDescent="0.25">
      <c r="A2826" s="1">
        <v>43606</v>
      </c>
      <c r="B2826" s="2" t="s">
        <v>1901</v>
      </c>
      <c r="C2826" s="2" t="s">
        <v>16</v>
      </c>
      <c r="D2826" s="2" t="s">
        <v>8739</v>
      </c>
      <c r="E2826" s="2" t="s">
        <v>8740</v>
      </c>
      <c r="F2826" s="2" t="s">
        <v>19</v>
      </c>
      <c r="G2826" s="2" t="s">
        <v>20</v>
      </c>
      <c r="H2826" s="2" t="s">
        <v>21</v>
      </c>
      <c r="I2826" s="2" t="s">
        <v>8741</v>
      </c>
      <c r="J2826">
        <v>306000</v>
      </c>
      <c r="K2826">
        <v>16300</v>
      </c>
      <c r="L2826">
        <v>6100</v>
      </c>
      <c r="M2826">
        <v>328400</v>
      </c>
      <c r="N2826" s="2" t="s">
        <v>23</v>
      </c>
      <c r="O2826" s="2" t="s">
        <v>23</v>
      </c>
    </row>
    <row r="2827" spans="1:15" x14ac:dyDescent="0.25">
      <c r="A2827" s="1">
        <v>43606</v>
      </c>
      <c r="B2827" s="2" t="s">
        <v>1901</v>
      </c>
      <c r="C2827" s="2" t="s">
        <v>16</v>
      </c>
      <c r="D2827" s="2" t="s">
        <v>8742</v>
      </c>
      <c r="E2827" s="2" t="s">
        <v>8743</v>
      </c>
      <c r="F2827" s="2" t="s">
        <v>19</v>
      </c>
      <c r="G2827" s="2" t="s">
        <v>20</v>
      </c>
      <c r="H2827" s="2" t="s">
        <v>21</v>
      </c>
      <c r="I2827" s="2" t="s">
        <v>8744</v>
      </c>
      <c r="J2827">
        <v>123500</v>
      </c>
      <c r="K2827">
        <v>16300</v>
      </c>
      <c r="L2827">
        <v>2500</v>
      </c>
      <c r="M2827">
        <v>142300</v>
      </c>
      <c r="N2827" s="2" t="s">
        <v>23</v>
      </c>
      <c r="O2827" s="2" t="s">
        <v>23</v>
      </c>
    </row>
    <row r="2828" spans="1:15" x14ac:dyDescent="0.25">
      <c r="A2828" s="1">
        <v>43606</v>
      </c>
      <c r="B2828" s="2" t="s">
        <v>1901</v>
      </c>
      <c r="C2828" s="2" t="s">
        <v>16</v>
      </c>
      <c r="D2828" s="2" t="s">
        <v>8745</v>
      </c>
      <c r="E2828" s="2" t="s">
        <v>8746</v>
      </c>
      <c r="F2828" s="2" t="s">
        <v>19</v>
      </c>
      <c r="G2828" s="2" t="s">
        <v>20</v>
      </c>
      <c r="H2828" s="2" t="s">
        <v>21</v>
      </c>
      <c r="I2828" s="2" t="s">
        <v>8747</v>
      </c>
      <c r="J2828">
        <v>397800</v>
      </c>
      <c r="K2828">
        <v>16300</v>
      </c>
      <c r="L2828">
        <v>8000</v>
      </c>
      <c r="M2828">
        <v>422100</v>
      </c>
      <c r="N2828" s="2" t="s">
        <v>23</v>
      </c>
      <c r="O2828" s="2" t="s">
        <v>23</v>
      </c>
    </row>
    <row r="2829" spans="1:15" x14ac:dyDescent="0.25">
      <c r="A2829" s="1">
        <v>43606</v>
      </c>
      <c r="B2829" s="2" t="s">
        <v>1901</v>
      </c>
      <c r="C2829" s="2" t="s">
        <v>16</v>
      </c>
      <c r="D2829" s="2" t="s">
        <v>8748</v>
      </c>
      <c r="E2829" s="2" t="s">
        <v>8749</v>
      </c>
      <c r="F2829" s="2" t="s">
        <v>19</v>
      </c>
      <c r="G2829" s="2" t="s">
        <v>20</v>
      </c>
      <c r="H2829" s="2" t="s">
        <v>21</v>
      </c>
      <c r="I2829" s="2" t="s">
        <v>8750</v>
      </c>
      <c r="J2829">
        <v>1000500</v>
      </c>
      <c r="K2829">
        <v>16300</v>
      </c>
      <c r="L2829">
        <v>20000</v>
      </c>
      <c r="M2829">
        <v>1036800</v>
      </c>
      <c r="N2829" s="2" t="s">
        <v>23</v>
      </c>
      <c r="O2829" s="2" t="s">
        <v>23</v>
      </c>
    </row>
    <row r="2830" spans="1:15" x14ac:dyDescent="0.25">
      <c r="A2830" s="1">
        <v>43606</v>
      </c>
      <c r="B2830" s="2" t="s">
        <v>1901</v>
      </c>
      <c r="C2830" s="2" t="s">
        <v>16</v>
      </c>
      <c r="D2830" s="2" t="s">
        <v>8751</v>
      </c>
      <c r="E2830" s="2" t="s">
        <v>8752</v>
      </c>
      <c r="F2830" s="2" t="s">
        <v>19</v>
      </c>
      <c r="G2830" s="2" t="s">
        <v>20</v>
      </c>
      <c r="H2830" s="2" t="s">
        <v>21</v>
      </c>
      <c r="I2830" s="2" t="s">
        <v>8753</v>
      </c>
      <c r="J2830">
        <v>368500</v>
      </c>
      <c r="L2830">
        <v>7400</v>
      </c>
      <c r="M2830">
        <v>375900</v>
      </c>
      <c r="N2830" s="2" t="s">
        <v>23</v>
      </c>
      <c r="O2830" s="2" t="s">
        <v>23</v>
      </c>
    </row>
    <row r="2831" spans="1:15" x14ac:dyDescent="0.25">
      <c r="A2831" s="1">
        <v>43606</v>
      </c>
      <c r="B2831" s="2" t="s">
        <v>1901</v>
      </c>
      <c r="C2831" s="2" t="s">
        <v>16</v>
      </c>
      <c r="D2831" s="2" t="s">
        <v>8754</v>
      </c>
      <c r="E2831" s="2" t="s">
        <v>8755</v>
      </c>
      <c r="F2831" s="2" t="s">
        <v>19</v>
      </c>
      <c r="G2831" s="2" t="s">
        <v>20</v>
      </c>
      <c r="H2831" s="2" t="s">
        <v>21</v>
      </c>
      <c r="I2831" s="2" t="s">
        <v>8756</v>
      </c>
      <c r="J2831">
        <v>269300</v>
      </c>
      <c r="K2831">
        <v>16300</v>
      </c>
      <c r="L2831">
        <v>5400</v>
      </c>
      <c r="M2831">
        <v>291000</v>
      </c>
      <c r="N2831" s="2" t="s">
        <v>23</v>
      </c>
      <c r="O2831" s="2" t="s">
        <v>23</v>
      </c>
    </row>
    <row r="2832" spans="1:15" x14ac:dyDescent="0.25">
      <c r="A2832" s="1">
        <v>43606</v>
      </c>
      <c r="B2832" s="2" t="s">
        <v>127</v>
      </c>
      <c r="C2832" s="2" t="s">
        <v>31</v>
      </c>
      <c r="D2832" s="2" t="s">
        <v>8757</v>
      </c>
      <c r="E2832" s="2" t="s">
        <v>8758</v>
      </c>
      <c r="F2832" s="2" t="s">
        <v>34</v>
      </c>
      <c r="G2832" s="2" t="s">
        <v>20</v>
      </c>
      <c r="H2832" s="2" t="s">
        <v>21</v>
      </c>
      <c r="I2832" s="2" t="s">
        <v>8759</v>
      </c>
      <c r="J2832">
        <v>35300</v>
      </c>
      <c r="K2832">
        <v>16300</v>
      </c>
      <c r="L2832">
        <v>700</v>
      </c>
      <c r="M2832">
        <v>52300</v>
      </c>
      <c r="N2832" s="2" t="s">
        <v>23</v>
      </c>
      <c r="O2832" s="2" t="s">
        <v>23</v>
      </c>
    </row>
    <row r="2833" spans="1:15" x14ac:dyDescent="0.25">
      <c r="A2833" s="1">
        <v>43606</v>
      </c>
      <c r="B2833" s="2" t="s">
        <v>1901</v>
      </c>
      <c r="C2833" s="2" t="s">
        <v>16</v>
      </c>
      <c r="D2833" s="2" t="s">
        <v>8760</v>
      </c>
      <c r="E2833" s="2" t="s">
        <v>8761</v>
      </c>
      <c r="F2833" s="2" t="s">
        <v>19</v>
      </c>
      <c r="G2833" s="2" t="s">
        <v>20</v>
      </c>
      <c r="H2833" s="2" t="s">
        <v>21</v>
      </c>
      <c r="I2833" s="2" t="s">
        <v>8762</v>
      </c>
      <c r="J2833">
        <v>337900</v>
      </c>
      <c r="K2833">
        <v>16300</v>
      </c>
      <c r="L2833">
        <v>6800</v>
      </c>
      <c r="M2833">
        <v>361000</v>
      </c>
      <c r="N2833" s="2" t="s">
        <v>23</v>
      </c>
      <c r="O2833" s="2" t="s">
        <v>23</v>
      </c>
    </row>
    <row r="2834" spans="1:15" x14ac:dyDescent="0.25">
      <c r="A2834" s="1">
        <v>43606</v>
      </c>
      <c r="B2834" s="2" t="s">
        <v>1901</v>
      </c>
      <c r="C2834" s="2" t="s">
        <v>16</v>
      </c>
      <c r="D2834" s="2" t="s">
        <v>8763</v>
      </c>
      <c r="E2834" s="2" t="s">
        <v>8764</v>
      </c>
      <c r="F2834" s="2" t="s">
        <v>19</v>
      </c>
      <c r="G2834" s="2" t="s">
        <v>20</v>
      </c>
      <c r="H2834" s="2" t="s">
        <v>21</v>
      </c>
      <c r="I2834" s="2" t="s">
        <v>8765</v>
      </c>
      <c r="J2834">
        <v>318400</v>
      </c>
      <c r="K2834">
        <v>16300</v>
      </c>
      <c r="L2834">
        <v>6400</v>
      </c>
      <c r="M2834">
        <v>341100</v>
      </c>
      <c r="N2834" s="2" t="s">
        <v>23</v>
      </c>
      <c r="O2834" s="2" t="s">
        <v>23</v>
      </c>
    </row>
    <row r="2835" spans="1:15" x14ac:dyDescent="0.25">
      <c r="A2835" s="1">
        <v>43606</v>
      </c>
      <c r="B2835" s="2" t="s">
        <v>24</v>
      </c>
      <c r="C2835" s="2" t="s">
        <v>243</v>
      </c>
      <c r="D2835" s="2" t="s">
        <v>8766</v>
      </c>
      <c r="E2835" s="2" t="s">
        <v>8767</v>
      </c>
      <c r="F2835" s="2" t="s">
        <v>268</v>
      </c>
      <c r="G2835" s="2" t="s">
        <v>20</v>
      </c>
      <c r="H2835" s="2" t="s">
        <v>21</v>
      </c>
      <c r="I2835" s="2" t="s">
        <v>8768</v>
      </c>
      <c r="J2835">
        <v>19700</v>
      </c>
      <c r="K2835">
        <v>16300</v>
      </c>
      <c r="L2835">
        <v>400</v>
      </c>
      <c r="M2835">
        <v>36400</v>
      </c>
      <c r="N2835" s="2" t="s">
        <v>23</v>
      </c>
      <c r="O2835" s="2" t="s">
        <v>23</v>
      </c>
    </row>
    <row r="2836" spans="1:15" x14ac:dyDescent="0.25">
      <c r="A2836" s="1">
        <v>43606</v>
      </c>
      <c r="B2836" s="2" t="s">
        <v>1901</v>
      </c>
      <c r="C2836" s="2" t="s">
        <v>16</v>
      </c>
      <c r="D2836" s="2" t="s">
        <v>8769</v>
      </c>
      <c r="E2836" s="2" t="s">
        <v>8770</v>
      </c>
      <c r="F2836" s="2" t="s">
        <v>19</v>
      </c>
      <c r="G2836" s="2" t="s">
        <v>20</v>
      </c>
      <c r="H2836" s="2" t="s">
        <v>21</v>
      </c>
      <c r="I2836" s="2" t="s">
        <v>8771</v>
      </c>
      <c r="J2836">
        <v>611500</v>
      </c>
      <c r="K2836">
        <v>32600</v>
      </c>
      <c r="L2836">
        <v>12200</v>
      </c>
      <c r="M2836">
        <v>656300</v>
      </c>
      <c r="N2836" s="2" t="s">
        <v>23</v>
      </c>
      <c r="O2836" s="2" t="s">
        <v>23</v>
      </c>
    </row>
    <row r="2837" spans="1:15" x14ac:dyDescent="0.25">
      <c r="A2837" s="1">
        <v>43606</v>
      </c>
      <c r="B2837" s="2" t="s">
        <v>1901</v>
      </c>
      <c r="C2837" s="2" t="s">
        <v>16</v>
      </c>
      <c r="D2837" s="2" t="s">
        <v>8772</v>
      </c>
      <c r="E2837" s="2" t="s">
        <v>8773</v>
      </c>
      <c r="F2837" s="2" t="s">
        <v>19</v>
      </c>
      <c r="G2837" s="2" t="s">
        <v>20</v>
      </c>
      <c r="H2837" s="2" t="s">
        <v>21</v>
      </c>
      <c r="I2837" s="2" t="s">
        <v>8774</v>
      </c>
      <c r="J2837">
        <v>1069700</v>
      </c>
      <c r="K2837">
        <v>16300</v>
      </c>
      <c r="L2837">
        <v>21400</v>
      </c>
      <c r="M2837">
        <v>1107400</v>
      </c>
      <c r="N2837" s="2" t="s">
        <v>23</v>
      </c>
      <c r="O2837" s="2" t="s">
        <v>23</v>
      </c>
    </row>
    <row r="2838" spans="1:15" x14ac:dyDescent="0.25">
      <c r="A2838" s="1">
        <v>43606</v>
      </c>
      <c r="B2838" s="2" t="s">
        <v>1901</v>
      </c>
      <c r="C2838" s="2" t="s">
        <v>16</v>
      </c>
      <c r="D2838" s="2" t="s">
        <v>8775</v>
      </c>
      <c r="E2838" s="2" t="s">
        <v>8776</v>
      </c>
      <c r="F2838" s="2" t="s">
        <v>19</v>
      </c>
      <c r="G2838" s="2" t="s">
        <v>20</v>
      </c>
      <c r="H2838" s="2" t="s">
        <v>21</v>
      </c>
      <c r="I2838" s="2" t="s">
        <v>8777</v>
      </c>
      <c r="J2838">
        <v>673200</v>
      </c>
      <c r="K2838">
        <v>16300</v>
      </c>
      <c r="L2838">
        <v>13500</v>
      </c>
      <c r="M2838">
        <v>703000</v>
      </c>
      <c r="N2838" s="2" t="s">
        <v>23</v>
      </c>
      <c r="O2838" s="2" t="s">
        <v>23</v>
      </c>
    </row>
    <row r="2839" spans="1:15" x14ac:dyDescent="0.25">
      <c r="A2839" s="1">
        <v>43606</v>
      </c>
      <c r="B2839" s="2" t="s">
        <v>1901</v>
      </c>
      <c r="C2839" s="2" t="s">
        <v>16</v>
      </c>
      <c r="D2839" s="2" t="s">
        <v>8778</v>
      </c>
      <c r="E2839" s="2" t="s">
        <v>8779</v>
      </c>
      <c r="F2839" s="2" t="s">
        <v>19</v>
      </c>
      <c r="G2839" s="2" t="s">
        <v>20</v>
      </c>
      <c r="H2839" s="2" t="s">
        <v>21</v>
      </c>
      <c r="I2839" s="2" t="s">
        <v>8780</v>
      </c>
      <c r="J2839">
        <v>85700</v>
      </c>
      <c r="K2839">
        <v>16300</v>
      </c>
      <c r="L2839">
        <v>1700</v>
      </c>
      <c r="M2839">
        <v>103700</v>
      </c>
      <c r="N2839" s="2" t="s">
        <v>23</v>
      </c>
      <c r="O2839" s="2" t="s">
        <v>23</v>
      </c>
    </row>
    <row r="2840" spans="1:15" x14ac:dyDescent="0.25">
      <c r="A2840" s="1">
        <v>43606</v>
      </c>
      <c r="B2840" s="2" t="s">
        <v>1901</v>
      </c>
      <c r="C2840" s="2" t="s">
        <v>16</v>
      </c>
      <c r="D2840" s="2" t="s">
        <v>8781</v>
      </c>
      <c r="E2840" s="2" t="s">
        <v>8782</v>
      </c>
      <c r="F2840" s="2" t="s">
        <v>19</v>
      </c>
      <c r="G2840" s="2" t="s">
        <v>20</v>
      </c>
      <c r="H2840" s="2" t="s">
        <v>21</v>
      </c>
      <c r="I2840" s="2" t="s">
        <v>8783</v>
      </c>
      <c r="J2840">
        <v>1020000</v>
      </c>
      <c r="K2840">
        <v>32600</v>
      </c>
      <c r="L2840">
        <v>20400</v>
      </c>
      <c r="M2840">
        <v>1073000</v>
      </c>
      <c r="N2840" s="2" t="s">
        <v>23</v>
      </c>
      <c r="O2840" s="2" t="s">
        <v>23</v>
      </c>
    </row>
    <row r="2841" spans="1:15" x14ac:dyDescent="0.25">
      <c r="A2841" s="1">
        <v>43606</v>
      </c>
      <c r="B2841" s="2" t="s">
        <v>1901</v>
      </c>
      <c r="C2841" s="2" t="s">
        <v>16</v>
      </c>
      <c r="D2841" s="2" t="s">
        <v>8784</v>
      </c>
      <c r="E2841" s="2" t="s">
        <v>8785</v>
      </c>
      <c r="F2841" s="2" t="s">
        <v>19</v>
      </c>
      <c r="G2841" s="2" t="s">
        <v>20</v>
      </c>
      <c r="H2841" s="2" t="s">
        <v>21</v>
      </c>
      <c r="I2841" s="2" t="s">
        <v>8786</v>
      </c>
      <c r="J2841">
        <v>111500</v>
      </c>
      <c r="K2841">
        <v>16300</v>
      </c>
      <c r="L2841">
        <v>2200</v>
      </c>
      <c r="M2841">
        <v>130000</v>
      </c>
      <c r="N2841" s="2" t="s">
        <v>23</v>
      </c>
      <c r="O2841" s="2" t="s">
        <v>23</v>
      </c>
    </row>
    <row r="2842" spans="1:15" x14ac:dyDescent="0.25">
      <c r="A2842" s="1">
        <v>43606</v>
      </c>
      <c r="B2842" s="2" t="s">
        <v>64</v>
      </c>
      <c r="C2842" s="2" t="s">
        <v>16</v>
      </c>
      <c r="D2842" s="2" t="s">
        <v>8787</v>
      </c>
      <c r="E2842" s="2" t="s">
        <v>8788</v>
      </c>
      <c r="F2842" s="2" t="s">
        <v>19</v>
      </c>
      <c r="G2842" s="2" t="s">
        <v>20</v>
      </c>
      <c r="H2842" s="2" t="s">
        <v>21</v>
      </c>
      <c r="I2842" s="2" t="s">
        <v>8789</v>
      </c>
      <c r="J2842">
        <v>35300</v>
      </c>
      <c r="L2842">
        <v>700</v>
      </c>
      <c r="M2842">
        <v>36000</v>
      </c>
      <c r="N2842" s="2" t="s">
        <v>23</v>
      </c>
      <c r="O2842" s="2" t="s">
        <v>23</v>
      </c>
    </row>
    <row r="2843" spans="1:15" x14ac:dyDescent="0.25">
      <c r="A2843" s="1">
        <v>43606</v>
      </c>
      <c r="B2843" s="2" t="s">
        <v>1901</v>
      </c>
      <c r="C2843" s="2" t="s">
        <v>16</v>
      </c>
      <c r="D2843" s="2" t="s">
        <v>8790</v>
      </c>
      <c r="E2843" s="2" t="s">
        <v>8791</v>
      </c>
      <c r="F2843" s="2" t="s">
        <v>19</v>
      </c>
      <c r="G2843" s="2" t="s">
        <v>20</v>
      </c>
      <c r="H2843" s="2" t="s">
        <v>21</v>
      </c>
      <c r="I2843" s="2" t="s">
        <v>8792</v>
      </c>
      <c r="J2843">
        <v>432800</v>
      </c>
      <c r="K2843">
        <v>48900</v>
      </c>
      <c r="L2843">
        <v>8600</v>
      </c>
      <c r="M2843">
        <v>490300</v>
      </c>
      <c r="N2843" s="2" t="s">
        <v>23</v>
      </c>
      <c r="O2843" s="2" t="s">
        <v>23</v>
      </c>
    </row>
    <row r="2844" spans="1:15" x14ac:dyDescent="0.25">
      <c r="A2844" s="1">
        <v>43606</v>
      </c>
      <c r="B2844" s="2" t="s">
        <v>1901</v>
      </c>
      <c r="C2844" s="2" t="s">
        <v>16</v>
      </c>
      <c r="D2844" s="2" t="s">
        <v>8793</v>
      </c>
      <c r="E2844" s="2" t="s">
        <v>8794</v>
      </c>
      <c r="F2844" s="2" t="s">
        <v>19</v>
      </c>
      <c r="G2844" s="2" t="s">
        <v>20</v>
      </c>
      <c r="H2844" s="2" t="s">
        <v>21</v>
      </c>
      <c r="I2844" s="2" t="s">
        <v>8795</v>
      </c>
      <c r="J2844">
        <v>19700</v>
      </c>
      <c r="K2844">
        <v>16300</v>
      </c>
      <c r="L2844">
        <v>400</v>
      </c>
      <c r="M2844">
        <v>36400</v>
      </c>
      <c r="N2844" s="2" t="s">
        <v>23</v>
      </c>
      <c r="O2844" s="2" t="s">
        <v>23</v>
      </c>
    </row>
    <row r="2845" spans="1:15" x14ac:dyDescent="0.25">
      <c r="A2845" s="1">
        <v>43606</v>
      </c>
      <c r="B2845" s="2" t="s">
        <v>1901</v>
      </c>
      <c r="C2845" s="2" t="s">
        <v>16</v>
      </c>
      <c r="D2845" s="2" t="s">
        <v>8796</v>
      </c>
      <c r="E2845" s="2" t="s">
        <v>8797</v>
      </c>
      <c r="F2845" s="2" t="s">
        <v>19</v>
      </c>
      <c r="G2845" s="2" t="s">
        <v>20</v>
      </c>
      <c r="H2845" s="2" t="s">
        <v>21</v>
      </c>
      <c r="I2845" s="2" t="s">
        <v>8798</v>
      </c>
      <c r="J2845">
        <v>19700</v>
      </c>
      <c r="K2845">
        <v>16300</v>
      </c>
      <c r="L2845">
        <v>400</v>
      </c>
      <c r="M2845">
        <v>36400</v>
      </c>
      <c r="N2845" s="2" t="s">
        <v>23</v>
      </c>
      <c r="O2845" s="2" t="s">
        <v>23</v>
      </c>
    </row>
    <row r="2846" spans="1:15" x14ac:dyDescent="0.25">
      <c r="A2846" s="1">
        <v>43606</v>
      </c>
      <c r="B2846" s="2" t="s">
        <v>1901</v>
      </c>
      <c r="C2846" s="2" t="s">
        <v>16</v>
      </c>
      <c r="D2846" s="2" t="s">
        <v>8799</v>
      </c>
      <c r="E2846" s="2" t="s">
        <v>8800</v>
      </c>
      <c r="F2846" s="2" t="s">
        <v>19</v>
      </c>
      <c r="G2846" s="2" t="s">
        <v>20</v>
      </c>
      <c r="H2846" s="2" t="s">
        <v>21</v>
      </c>
      <c r="I2846" s="2" t="s">
        <v>8801</v>
      </c>
      <c r="J2846">
        <v>40500</v>
      </c>
      <c r="K2846">
        <v>16300</v>
      </c>
      <c r="L2846">
        <v>800</v>
      </c>
      <c r="M2846">
        <v>57600</v>
      </c>
      <c r="N2846" s="2" t="s">
        <v>23</v>
      </c>
      <c r="O2846" s="2" t="s">
        <v>23</v>
      </c>
    </row>
    <row r="2847" spans="1:15" x14ac:dyDescent="0.25">
      <c r="A2847" s="1">
        <v>43606</v>
      </c>
      <c r="B2847" s="2" t="s">
        <v>1901</v>
      </c>
      <c r="C2847" s="2" t="s">
        <v>16</v>
      </c>
      <c r="D2847" s="2" t="s">
        <v>8802</v>
      </c>
      <c r="E2847" s="2" t="s">
        <v>8803</v>
      </c>
      <c r="F2847" s="2" t="s">
        <v>4062</v>
      </c>
      <c r="G2847" s="2" t="s">
        <v>20</v>
      </c>
      <c r="H2847" s="2" t="s">
        <v>21</v>
      </c>
      <c r="I2847" s="2" t="s">
        <v>8804</v>
      </c>
      <c r="J2847">
        <v>401100</v>
      </c>
      <c r="K2847">
        <v>16300</v>
      </c>
      <c r="L2847">
        <v>8000</v>
      </c>
      <c r="M2847">
        <v>425400</v>
      </c>
      <c r="N2847" s="2" t="s">
        <v>23</v>
      </c>
      <c r="O2847" s="2" t="s">
        <v>23</v>
      </c>
    </row>
    <row r="2848" spans="1:15" x14ac:dyDescent="0.25">
      <c r="A2848" s="1">
        <v>43606</v>
      </c>
      <c r="B2848" s="2" t="s">
        <v>1901</v>
      </c>
      <c r="C2848" s="2" t="s">
        <v>16</v>
      </c>
      <c r="D2848" s="2" t="s">
        <v>8805</v>
      </c>
      <c r="E2848" s="2" t="s">
        <v>8806</v>
      </c>
      <c r="F2848" s="2" t="s">
        <v>19</v>
      </c>
      <c r="G2848" s="2" t="s">
        <v>20</v>
      </c>
      <c r="H2848" s="2" t="s">
        <v>21</v>
      </c>
      <c r="I2848" s="2" t="s">
        <v>8807</v>
      </c>
      <c r="J2848">
        <v>254200</v>
      </c>
      <c r="K2848">
        <v>16300</v>
      </c>
      <c r="L2848">
        <v>5100</v>
      </c>
      <c r="M2848">
        <v>275600</v>
      </c>
      <c r="N2848" s="2" t="s">
        <v>23</v>
      </c>
      <c r="O2848" s="2" t="s">
        <v>23</v>
      </c>
    </row>
    <row r="2849" spans="1:15" x14ac:dyDescent="0.25">
      <c r="A2849" s="1">
        <v>43606</v>
      </c>
      <c r="B2849" s="2" t="s">
        <v>849</v>
      </c>
      <c r="C2849" s="2" t="s">
        <v>59</v>
      </c>
      <c r="D2849" s="2" t="s">
        <v>8808</v>
      </c>
      <c r="E2849" s="2" t="s">
        <v>8809</v>
      </c>
      <c r="F2849" s="2" t="s">
        <v>93</v>
      </c>
      <c r="G2849" s="2" t="s">
        <v>20</v>
      </c>
      <c r="H2849" s="2" t="s">
        <v>21</v>
      </c>
      <c r="I2849" s="2" t="s">
        <v>8810</v>
      </c>
      <c r="J2849">
        <v>19700</v>
      </c>
      <c r="K2849">
        <v>16300</v>
      </c>
      <c r="L2849">
        <v>400</v>
      </c>
      <c r="M2849">
        <v>36400</v>
      </c>
      <c r="N2849" s="2" t="s">
        <v>23</v>
      </c>
      <c r="O2849" s="2" t="s">
        <v>23</v>
      </c>
    </row>
    <row r="2850" spans="1:15" x14ac:dyDescent="0.25">
      <c r="A2850" s="1">
        <v>43606</v>
      </c>
      <c r="B2850" s="2" t="s">
        <v>1901</v>
      </c>
      <c r="C2850" s="2" t="s">
        <v>16</v>
      </c>
      <c r="D2850" s="2" t="s">
        <v>8811</v>
      </c>
      <c r="E2850" s="2" t="s">
        <v>8812</v>
      </c>
      <c r="F2850" s="2" t="s">
        <v>19</v>
      </c>
      <c r="G2850" s="2" t="s">
        <v>20</v>
      </c>
      <c r="H2850" s="2" t="s">
        <v>21</v>
      </c>
      <c r="I2850" s="2" t="s">
        <v>8813</v>
      </c>
      <c r="J2850">
        <v>65300</v>
      </c>
      <c r="K2850">
        <v>16300</v>
      </c>
      <c r="L2850">
        <v>1300</v>
      </c>
      <c r="M2850">
        <v>82900</v>
      </c>
      <c r="N2850" s="2" t="s">
        <v>23</v>
      </c>
      <c r="O2850" s="2" t="s">
        <v>23</v>
      </c>
    </row>
    <row r="2851" spans="1:15" x14ac:dyDescent="0.25">
      <c r="A2851" s="1">
        <v>43606</v>
      </c>
      <c r="B2851" s="2" t="s">
        <v>127</v>
      </c>
      <c r="C2851" s="2" t="s">
        <v>31</v>
      </c>
      <c r="D2851" s="2" t="s">
        <v>8814</v>
      </c>
      <c r="E2851" s="2" t="s">
        <v>8815</v>
      </c>
      <c r="F2851" s="2" t="s">
        <v>34</v>
      </c>
      <c r="G2851" s="2" t="s">
        <v>20</v>
      </c>
      <c r="H2851" s="2" t="s">
        <v>21</v>
      </c>
      <c r="I2851" s="2" t="s">
        <v>8816</v>
      </c>
      <c r="J2851">
        <v>1265000</v>
      </c>
      <c r="K2851">
        <v>16300</v>
      </c>
      <c r="L2851">
        <v>25300</v>
      </c>
      <c r="M2851">
        <v>1306600</v>
      </c>
      <c r="N2851" s="2" t="s">
        <v>23</v>
      </c>
      <c r="O2851" s="2" t="s">
        <v>23</v>
      </c>
    </row>
    <row r="2852" spans="1:15" x14ac:dyDescent="0.25">
      <c r="A2852" s="1">
        <v>43606</v>
      </c>
      <c r="B2852" s="2" t="s">
        <v>40</v>
      </c>
      <c r="C2852" s="2" t="s">
        <v>141</v>
      </c>
      <c r="D2852" s="2" t="s">
        <v>8817</v>
      </c>
      <c r="E2852" s="2" t="s">
        <v>8818</v>
      </c>
      <c r="F2852" s="2" t="s">
        <v>144</v>
      </c>
      <c r="G2852" s="2" t="s">
        <v>20</v>
      </c>
      <c r="H2852" s="2" t="s">
        <v>21</v>
      </c>
      <c r="I2852" s="2" t="s">
        <v>8819</v>
      </c>
      <c r="J2852">
        <v>40500</v>
      </c>
      <c r="L2852">
        <v>800</v>
      </c>
      <c r="M2852">
        <v>41300</v>
      </c>
      <c r="N2852" s="2" t="s">
        <v>23</v>
      </c>
      <c r="O2852" s="2" t="s">
        <v>23</v>
      </c>
    </row>
    <row r="2853" spans="1:15" x14ac:dyDescent="0.25">
      <c r="A2853" s="1">
        <v>43606</v>
      </c>
      <c r="B2853" s="2" t="s">
        <v>72</v>
      </c>
      <c r="C2853" s="2" t="s">
        <v>16</v>
      </c>
      <c r="D2853" s="2" t="s">
        <v>8820</v>
      </c>
      <c r="E2853" s="2" t="s">
        <v>8821</v>
      </c>
      <c r="F2853" s="2" t="s">
        <v>19</v>
      </c>
      <c r="G2853" s="2" t="s">
        <v>20</v>
      </c>
      <c r="H2853" s="2" t="s">
        <v>21</v>
      </c>
      <c r="I2853" s="2" t="s">
        <v>8822</v>
      </c>
      <c r="J2853">
        <v>183600</v>
      </c>
      <c r="K2853">
        <v>16300</v>
      </c>
      <c r="L2853">
        <v>3700</v>
      </c>
      <c r="M2853">
        <v>203600</v>
      </c>
      <c r="N2853" s="2" t="s">
        <v>23</v>
      </c>
      <c r="O2853" s="2" t="s">
        <v>23</v>
      </c>
    </row>
    <row r="2854" spans="1:15" x14ac:dyDescent="0.25">
      <c r="A2854" s="1">
        <v>43606</v>
      </c>
      <c r="B2854" s="2" t="s">
        <v>283</v>
      </c>
      <c r="C2854" s="2" t="s">
        <v>136</v>
      </c>
      <c r="D2854" s="2" t="s">
        <v>8823</v>
      </c>
      <c r="E2854" s="2" t="s">
        <v>8824</v>
      </c>
      <c r="F2854" s="2" t="s">
        <v>139</v>
      </c>
      <c r="G2854" s="2" t="s">
        <v>20</v>
      </c>
      <c r="H2854" s="2" t="s">
        <v>21</v>
      </c>
      <c r="I2854" s="2" t="s">
        <v>8825</v>
      </c>
      <c r="J2854">
        <v>306000</v>
      </c>
      <c r="L2854">
        <v>6100</v>
      </c>
      <c r="M2854">
        <v>312100</v>
      </c>
      <c r="N2854" s="2" t="s">
        <v>23</v>
      </c>
      <c r="O2854" s="2" t="s">
        <v>23</v>
      </c>
    </row>
    <row r="2855" spans="1:15" x14ac:dyDescent="0.25">
      <c r="A2855" s="1">
        <v>43606</v>
      </c>
      <c r="B2855" s="2" t="s">
        <v>40</v>
      </c>
      <c r="C2855" s="2" t="s">
        <v>141</v>
      </c>
      <c r="D2855" s="2" t="s">
        <v>8826</v>
      </c>
      <c r="E2855" s="2" t="s">
        <v>8827</v>
      </c>
      <c r="F2855" s="2" t="s">
        <v>144</v>
      </c>
      <c r="G2855" s="2" t="s">
        <v>20</v>
      </c>
      <c r="H2855" s="2" t="s">
        <v>21</v>
      </c>
      <c r="I2855" s="2" t="s">
        <v>8828</v>
      </c>
      <c r="J2855">
        <v>431800</v>
      </c>
      <c r="L2855">
        <v>8600</v>
      </c>
      <c r="M2855">
        <v>440400</v>
      </c>
      <c r="N2855" s="2" t="s">
        <v>23</v>
      </c>
      <c r="O2855" s="2" t="s">
        <v>23</v>
      </c>
    </row>
    <row r="2856" spans="1:15" x14ac:dyDescent="0.25">
      <c r="A2856" s="1">
        <v>43606</v>
      </c>
      <c r="B2856" s="2" t="s">
        <v>1025</v>
      </c>
      <c r="C2856" s="2" t="s">
        <v>59</v>
      </c>
      <c r="D2856" s="2" t="s">
        <v>8829</v>
      </c>
      <c r="E2856" s="2" t="s">
        <v>8830</v>
      </c>
      <c r="F2856" s="2" t="s">
        <v>93</v>
      </c>
      <c r="G2856" s="2" t="s">
        <v>20</v>
      </c>
      <c r="H2856" s="2" t="s">
        <v>21</v>
      </c>
      <c r="I2856" s="2" t="s">
        <v>8831</v>
      </c>
      <c r="J2856">
        <v>3557900</v>
      </c>
      <c r="K2856">
        <v>16300</v>
      </c>
      <c r="L2856">
        <v>71100</v>
      </c>
      <c r="M2856">
        <v>3645300</v>
      </c>
      <c r="N2856" s="2" t="s">
        <v>23</v>
      </c>
      <c r="O2856" s="2" t="s">
        <v>23</v>
      </c>
    </row>
    <row r="2857" spans="1:15" x14ac:dyDescent="0.25">
      <c r="A2857" s="1">
        <v>43606</v>
      </c>
      <c r="B2857" s="2" t="s">
        <v>1097</v>
      </c>
      <c r="C2857" s="2" t="s">
        <v>243</v>
      </c>
      <c r="D2857" s="2" t="s">
        <v>8832</v>
      </c>
      <c r="E2857" s="2" t="s">
        <v>8833</v>
      </c>
      <c r="F2857" s="2" t="s">
        <v>268</v>
      </c>
      <c r="G2857" s="2" t="s">
        <v>20</v>
      </c>
      <c r="H2857" s="2" t="s">
        <v>21</v>
      </c>
      <c r="I2857" s="2" t="s">
        <v>8834</v>
      </c>
      <c r="J2857">
        <v>19700</v>
      </c>
      <c r="L2857">
        <v>400</v>
      </c>
      <c r="M2857">
        <v>20100</v>
      </c>
      <c r="N2857" s="2" t="s">
        <v>23</v>
      </c>
      <c r="O2857" s="2" t="s">
        <v>23</v>
      </c>
    </row>
    <row r="2858" spans="1:15" x14ac:dyDescent="0.25">
      <c r="A2858" s="1">
        <v>43606</v>
      </c>
      <c r="B2858" s="2" t="s">
        <v>859</v>
      </c>
      <c r="C2858" s="2" t="s">
        <v>16</v>
      </c>
      <c r="D2858" s="2" t="s">
        <v>8835</v>
      </c>
      <c r="E2858" s="2" t="s">
        <v>8836</v>
      </c>
      <c r="F2858" s="2" t="s">
        <v>19</v>
      </c>
      <c r="G2858" s="2" t="s">
        <v>20</v>
      </c>
      <c r="H2858" s="2" t="s">
        <v>21</v>
      </c>
      <c r="I2858" s="2" t="s">
        <v>8837</v>
      </c>
      <c r="J2858">
        <v>1969700</v>
      </c>
      <c r="K2858">
        <v>16300</v>
      </c>
      <c r="L2858">
        <v>39400</v>
      </c>
      <c r="M2858">
        <v>2025400</v>
      </c>
      <c r="N2858" s="2" t="s">
        <v>23</v>
      </c>
      <c r="O2858" s="2" t="s">
        <v>23</v>
      </c>
    </row>
    <row r="2859" spans="1:15" x14ac:dyDescent="0.25">
      <c r="A2859" s="1">
        <v>43606</v>
      </c>
      <c r="B2859" s="2" t="s">
        <v>90</v>
      </c>
      <c r="C2859" s="2" t="s">
        <v>59</v>
      </c>
      <c r="D2859" s="2" t="s">
        <v>8838</v>
      </c>
      <c r="E2859" s="2" t="s">
        <v>8839</v>
      </c>
      <c r="F2859" s="2" t="s">
        <v>93</v>
      </c>
      <c r="G2859" s="2" t="s">
        <v>20</v>
      </c>
      <c r="H2859" s="2" t="s">
        <v>21</v>
      </c>
      <c r="I2859" s="2" t="s">
        <v>8840</v>
      </c>
      <c r="J2859">
        <v>2475000</v>
      </c>
      <c r="K2859">
        <v>16300</v>
      </c>
      <c r="L2859">
        <v>49500</v>
      </c>
      <c r="M2859">
        <v>2540800</v>
      </c>
      <c r="N2859" s="2" t="s">
        <v>23</v>
      </c>
      <c r="O2859" s="2" t="s">
        <v>23</v>
      </c>
    </row>
    <row r="2860" spans="1:15" x14ac:dyDescent="0.25">
      <c r="A2860" s="1">
        <v>43606</v>
      </c>
      <c r="B2860" s="2" t="s">
        <v>869</v>
      </c>
      <c r="C2860" s="2" t="s">
        <v>53</v>
      </c>
      <c r="D2860" s="2" t="s">
        <v>8841</v>
      </c>
      <c r="E2860" s="2" t="s">
        <v>8842</v>
      </c>
      <c r="F2860" s="2" t="s">
        <v>56</v>
      </c>
      <c r="G2860" s="2" t="s">
        <v>20</v>
      </c>
      <c r="H2860" s="2" t="s">
        <v>21</v>
      </c>
      <c r="I2860" s="2" t="s">
        <v>8843</v>
      </c>
      <c r="J2860">
        <v>2328600</v>
      </c>
      <c r="L2860">
        <v>46600</v>
      </c>
      <c r="M2860">
        <v>2375200</v>
      </c>
      <c r="N2860" s="2" t="s">
        <v>23</v>
      </c>
      <c r="O2860" s="2" t="s">
        <v>23</v>
      </c>
    </row>
    <row r="2861" spans="1:15" x14ac:dyDescent="0.25">
      <c r="A2861" s="1">
        <v>43606</v>
      </c>
      <c r="B2861" s="2" t="s">
        <v>298</v>
      </c>
      <c r="C2861" s="2" t="s">
        <v>59</v>
      </c>
      <c r="D2861" s="2" t="s">
        <v>8844</v>
      </c>
      <c r="E2861" s="2" t="s">
        <v>8845</v>
      </c>
      <c r="F2861" s="2" t="s">
        <v>62</v>
      </c>
      <c r="G2861" s="2" t="s">
        <v>20</v>
      </c>
      <c r="H2861" s="2" t="s">
        <v>21</v>
      </c>
      <c r="I2861" s="2" t="s">
        <v>8846</v>
      </c>
      <c r="J2861">
        <v>55100</v>
      </c>
      <c r="K2861">
        <v>16300</v>
      </c>
      <c r="L2861">
        <v>1100</v>
      </c>
      <c r="M2861">
        <v>72500</v>
      </c>
      <c r="N2861" s="2" t="s">
        <v>23</v>
      </c>
      <c r="O2861" s="2" t="s">
        <v>23</v>
      </c>
    </row>
    <row r="2862" spans="1:15" x14ac:dyDescent="0.25">
      <c r="A2862" s="1">
        <v>43606</v>
      </c>
      <c r="B2862" s="2" t="s">
        <v>270</v>
      </c>
      <c r="C2862" s="2" t="s">
        <v>25</v>
      </c>
      <c r="D2862" s="2" t="s">
        <v>8847</v>
      </c>
      <c r="E2862" s="2" t="s">
        <v>8848</v>
      </c>
      <c r="F2862" s="2" t="s">
        <v>28</v>
      </c>
      <c r="G2862" s="2" t="s">
        <v>20</v>
      </c>
      <c r="H2862" s="2" t="s">
        <v>21</v>
      </c>
      <c r="I2862" s="2" t="s">
        <v>8849</v>
      </c>
      <c r="J2862">
        <v>514900</v>
      </c>
      <c r="K2862">
        <v>8200</v>
      </c>
      <c r="L2862">
        <v>10200</v>
      </c>
      <c r="M2862">
        <v>533300</v>
      </c>
      <c r="N2862" s="2" t="s">
        <v>23</v>
      </c>
      <c r="O2862" s="2" t="s">
        <v>23</v>
      </c>
    </row>
    <row r="2863" spans="1:15" x14ac:dyDescent="0.25">
      <c r="A2863" s="1">
        <v>43606</v>
      </c>
      <c r="B2863" s="2" t="s">
        <v>320</v>
      </c>
      <c r="C2863" s="2" t="s">
        <v>53</v>
      </c>
      <c r="D2863" s="2" t="s">
        <v>8850</v>
      </c>
      <c r="E2863" s="2" t="s">
        <v>8851</v>
      </c>
      <c r="F2863" s="2" t="s">
        <v>56</v>
      </c>
      <c r="G2863" s="2" t="s">
        <v>20</v>
      </c>
      <c r="H2863" s="2" t="s">
        <v>21</v>
      </c>
      <c r="I2863" s="2" t="s">
        <v>8852</v>
      </c>
      <c r="J2863">
        <v>35300</v>
      </c>
      <c r="L2863">
        <v>700</v>
      </c>
      <c r="M2863">
        <v>36000</v>
      </c>
      <c r="N2863" s="2" t="s">
        <v>23</v>
      </c>
      <c r="O2863" s="2" t="s">
        <v>23</v>
      </c>
    </row>
    <row r="2864" spans="1:15" x14ac:dyDescent="0.25">
      <c r="A2864" s="1">
        <v>43606</v>
      </c>
      <c r="B2864" s="2" t="s">
        <v>346</v>
      </c>
      <c r="C2864" s="2" t="s">
        <v>16</v>
      </c>
      <c r="D2864" s="2" t="s">
        <v>8853</v>
      </c>
      <c r="E2864" s="2" t="s">
        <v>8854</v>
      </c>
      <c r="F2864" s="2" t="s">
        <v>19</v>
      </c>
      <c r="G2864" s="2" t="s">
        <v>20</v>
      </c>
      <c r="H2864" s="2" t="s">
        <v>21</v>
      </c>
      <c r="I2864" s="2" t="s">
        <v>8855</v>
      </c>
      <c r="J2864">
        <v>122400</v>
      </c>
      <c r="K2864">
        <v>16300</v>
      </c>
      <c r="L2864">
        <v>2400</v>
      </c>
      <c r="M2864">
        <v>141100</v>
      </c>
      <c r="N2864" s="2" t="s">
        <v>23</v>
      </c>
      <c r="O2864" s="2" t="s">
        <v>23</v>
      </c>
    </row>
    <row r="2865" spans="1:15" x14ac:dyDescent="0.25">
      <c r="A2865" s="1">
        <v>43606</v>
      </c>
      <c r="B2865" s="2" t="s">
        <v>357</v>
      </c>
      <c r="C2865" s="2" t="s">
        <v>53</v>
      </c>
      <c r="D2865" s="2" t="s">
        <v>8856</v>
      </c>
      <c r="E2865" s="2" t="s">
        <v>8857</v>
      </c>
      <c r="F2865" s="2" t="s">
        <v>56</v>
      </c>
      <c r="G2865" s="2" t="s">
        <v>20</v>
      </c>
      <c r="H2865" s="2" t="s">
        <v>21</v>
      </c>
      <c r="I2865" s="2" t="s">
        <v>8858</v>
      </c>
      <c r="J2865">
        <v>417600</v>
      </c>
      <c r="K2865">
        <v>15700</v>
      </c>
      <c r="M2865">
        <v>433300</v>
      </c>
      <c r="N2865" s="2" t="s">
        <v>23</v>
      </c>
      <c r="O2865" s="2" t="s">
        <v>23</v>
      </c>
    </row>
    <row r="2866" spans="1:15" x14ac:dyDescent="0.25">
      <c r="A2866" s="1">
        <v>43606</v>
      </c>
      <c r="B2866" s="2" t="s">
        <v>2883</v>
      </c>
      <c r="C2866" s="2" t="s">
        <v>1756</v>
      </c>
      <c r="D2866" s="2" t="s">
        <v>8859</v>
      </c>
      <c r="E2866" s="2" t="s">
        <v>8860</v>
      </c>
      <c r="F2866" s="2" t="s">
        <v>1759</v>
      </c>
      <c r="G2866" s="2" t="s">
        <v>20</v>
      </c>
      <c r="H2866" s="2" t="s">
        <v>21</v>
      </c>
      <c r="I2866" s="2" t="s">
        <v>8861</v>
      </c>
      <c r="J2866">
        <v>100600</v>
      </c>
      <c r="L2866">
        <v>2000</v>
      </c>
      <c r="M2866">
        <v>102600</v>
      </c>
      <c r="N2866" s="2" t="s">
        <v>23</v>
      </c>
      <c r="O2866" s="2" t="s">
        <v>23</v>
      </c>
    </row>
    <row r="2867" spans="1:15" x14ac:dyDescent="0.25">
      <c r="A2867" s="1">
        <v>43606</v>
      </c>
      <c r="B2867" s="2" t="s">
        <v>567</v>
      </c>
      <c r="C2867" s="2" t="s">
        <v>136</v>
      </c>
      <c r="D2867" s="2" t="s">
        <v>8862</v>
      </c>
      <c r="E2867" s="2" t="s">
        <v>8863</v>
      </c>
      <c r="F2867" s="2" t="s">
        <v>7893</v>
      </c>
      <c r="G2867" s="2" t="s">
        <v>20</v>
      </c>
      <c r="H2867" s="2" t="s">
        <v>21</v>
      </c>
      <c r="I2867" s="2" t="s">
        <v>8864</v>
      </c>
      <c r="J2867">
        <v>377000</v>
      </c>
      <c r="K2867">
        <v>15700</v>
      </c>
      <c r="M2867">
        <v>392700</v>
      </c>
      <c r="N2867" s="2" t="s">
        <v>23</v>
      </c>
      <c r="O2867" s="2" t="s">
        <v>23</v>
      </c>
    </row>
    <row r="2868" spans="1:15" x14ac:dyDescent="0.25">
      <c r="A2868" s="1">
        <v>43606</v>
      </c>
      <c r="B2868" s="2" t="s">
        <v>127</v>
      </c>
      <c r="C2868" s="2" t="s">
        <v>31</v>
      </c>
      <c r="D2868" s="2" t="s">
        <v>8865</v>
      </c>
      <c r="E2868" s="2" t="s">
        <v>8866</v>
      </c>
      <c r="F2868" s="2" t="s">
        <v>34</v>
      </c>
      <c r="G2868" s="2" t="s">
        <v>20</v>
      </c>
      <c r="H2868" s="2" t="s">
        <v>21</v>
      </c>
      <c r="I2868" s="2" t="s">
        <v>8867</v>
      </c>
      <c r="J2868">
        <v>35300</v>
      </c>
      <c r="K2868">
        <v>16300</v>
      </c>
      <c r="L2868">
        <v>700</v>
      </c>
      <c r="M2868">
        <v>52300</v>
      </c>
      <c r="N2868" s="2" t="s">
        <v>23</v>
      </c>
      <c r="O2868" s="2" t="s">
        <v>23</v>
      </c>
    </row>
    <row r="2869" spans="1:15" x14ac:dyDescent="0.25">
      <c r="A2869" s="1">
        <v>43606</v>
      </c>
      <c r="B2869" s="2" t="s">
        <v>1429</v>
      </c>
      <c r="C2869" s="2" t="s">
        <v>141</v>
      </c>
      <c r="D2869" s="2" t="s">
        <v>8868</v>
      </c>
      <c r="E2869" s="2" t="s">
        <v>8869</v>
      </c>
      <c r="F2869" s="2" t="s">
        <v>144</v>
      </c>
      <c r="G2869" s="2" t="s">
        <v>20</v>
      </c>
      <c r="H2869" s="2" t="s">
        <v>21</v>
      </c>
      <c r="I2869" s="2" t="s">
        <v>8870</v>
      </c>
      <c r="J2869">
        <v>19700</v>
      </c>
      <c r="L2869">
        <v>400</v>
      </c>
      <c r="M2869">
        <v>20100</v>
      </c>
      <c r="N2869" s="2" t="s">
        <v>23</v>
      </c>
      <c r="O2869" s="2" t="s">
        <v>23</v>
      </c>
    </row>
    <row r="2870" spans="1:15" x14ac:dyDescent="0.25">
      <c r="A2870" s="1">
        <v>43606</v>
      </c>
      <c r="B2870" s="2" t="s">
        <v>1122</v>
      </c>
      <c r="C2870" s="2" t="s">
        <v>47</v>
      </c>
      <c r="D2870" s="2" t="s">
        <v>8871</v>
      </c>
      <c r="E2870" s="2" t="s">
        <v>8872</v>
      </c>
      <c r="F2870" s="2" t="s">
        <v>50</v>
      </c>
      <c r="G2870" s="2" t="s">
        <v>20</v>
      </c>
      <c r="H2870" s="2" t="s">
        <v>21</v>
      </c>
      <c r="I2870" s="2" t="s">
        <v>8873</v>
      </c>
      <c r="J2870">
        <v>183600</v>
      </c>
      <c r="L2870">
        <v>3700</v>
      </c>
      <c r="M2870">
        <v>187300</v>
      </c>
      <c r="N2870" s="2" t="s">
        <v>23</v>
      </c>
      <c r="O2870" s="2" t="s">
        <v>23</v>
      </c>
    </row>
    <row r="2871" spans="1:15" x14ac:dyDescent="0.25">
      <c r="A2871" s="1">
        <v>43606</v>
      </c>
      <c r="B2871" s="2" t="s">
        <v>127</v>
      </c>
      <c r="C2871" s="2" t="s">
        <v>31</v>
      </c>
      <c r="D2871" s="2" t="s">
        <v>8874</v>
      </c>
      <c r="E2871" s="2" t="s">
        <v>8875</v>
      </c>
      <c r="F2871" s="2" t="s">
        <v>34</v>
      </c>
      <c r="G2871" s="2" t="s">
        <v>20</v>
      </c>
      <c r="H2871" s="2" t="s">
        <v>21</v>
      </c>
      <c r="I2871" s="2" t="s">
        <v>8876</v>
      </c>
      <c r="J2871">
        <v>734400</v>
      </c>
      <c r="K2871">
        <v>16300</v>
      </c>
      <c r="L2871">
        <v>14700</v>
      </c>
      <c r="M2871">
        <v>765400</v>
      </c>
      <c r="N2871" s="2" t="s">
        <v>23</v>
      </c>
      <c r="O2871" s="2" t="s">
        <v>23</v>
      </c>
    </row>
    <row r="2872" spans="1:15" x14ac:dyDescent="0.25">
      <c r="A2872" s="1">
        <v>43606</v>
      </c>
      <c r="B2872" s="2" t="s">
        <v>58</v>
      </c>
      <c r="C2872" s="2" t="s">
        <v>59</v>
      </c>
      <c r="D2872" s="2" t="s">
        <v>8877</v>
      </c>
      <c r="E2872" s="2" t="s">
        <v>8878</v>
      </c>
      <c r="F2872" s="2" t="s">
        <v>62</v>
      </c>
      <c r="G2872" s="2" t="s">
        <v>20</v>
      </c>
      <c r="H2872" s="2" t="s">
        <v>21</v>
      </c>
      <c r="I2872" s="2" t="s">
        <v>8879</v>
      </c>
      <c r="J2872">
        <v>122400</v>
      </c>
      <c r="K2872">
        <v>16300</v>
      </c>
      <c r="L2872">
        <v>2400</v>
      </c>
      <c r="M2872">
        <v>141100</v>
      </c>
      <c r="N2872" s="2" t="s">
        <v>23</v>
      </c>
      <c r="O2872" s="2" t="s">
        <v>23</v>
      </c>
    </row>
    <row r="2873" spans="1:15" x14ac:dyDescent="0.25">
      <c r="A2873" s="1">
        <v>43606</v>
      </c>
      <c r="B2873" s="2" t="s">
        <v>819</v>
      </c>
      <c r="C2873" s="2" t="s">
        <v>141</v>
      </c>
      <c r="D2873" s="2" t="s">
        <v>8880</v>
      </c>
      <c r="E2873" s="2" t="s">
        <v>8881</v>
      </c>
      <c r="F2873" s="2" t="s">
        <v>144</v>
      </c>
      <c r="G2873" s="2" t="s">
        <v>20</v>
      </c>
      <c r="H2873" s="2" t="s">
        <v>21</v>
      </c>
      <c r="I2873" s="2" t="s">
        <v>8882</v>
      </c>
      <c r="J2873">
        <v>367200</v>
      </c>
      <c r="L2873">
        <v>7300</v>
      </c>
      <c r="M2873">
        <v>374500</v>
      </c>
      <c r="N2873" s="2" t="s">
        <v>23</v>
      </c>
      <c r="O2873" s="2" t="s">
        <v>23</v>
      </c>
    </row>
    <row r="2874" spans="1:15" x14ac:dyDescent="0.25">
      <c r="A2874" s="1">
        <v>43606</v>
      </c>
      <c r="B2874" s="2" t="s">
        <v>166</v>
      </c>
      <c r="C2874" s="2" t="s">
        <v>167</v>
      </c>
      <c r="D2874" s="2" t="s">
        <v>8883</v>
      </c>
      <c r="E2874" s="2" t="s">
        <v>8884</v>
      </c>
      <c r="F2874" s="2" t="s">
        <v>2234</v>
      </c>
      <c r="G2874" s="2" t="s">
        <v>20</v>
      </c>
      <c r="H2874" s="2" t="s">
        <v>21</v>
      </c>
      <c r="I2874" s="2" t="s">
        <v>8885</v>
      </c>
      <c r="J2874">
        <v>50800</v>
      </c>
      <c r="L2874">
        <v>1000</v>
      </c>
      <c r="M2874">
        <v>51800</v>
      </c>
      <c r="N2874" s="2" t="s">
        <v>23</v>
      </c>
      <c r="O2874" s="2" t="s">
        <v>23</v>
      </c>
    </row>
    <row r="2875" spans="1:15" x14ac:dyDescent="0.25">
      <c r="A2875" s="1">
        <v>43606</v>
      </c>
      <c r="B2875" s="2" t="s">
        <v>3536</v>
      </c>
      <c r="C2875" s="2" t="s">
        <v>243</v>
      </c>
      <c r="D2875" s="2" t="s">
        <v>8886</v>
      </c>
      <c r="E2875" s="2" t="s">
        <v>8887</v>
      </c>
      <c r="F2875" s="2" t="s">
        <v>268</v>
      </c>
      <c r="G2875" s="2" t="s">
        <v>20</v>
      </c>
      <c r="H2875" s="2" t="s">
        <v>21</v>
      </c>
      <c r="I2875" s="2" t="s">
        <v>8888</v>
      </c>
      <c r="J2875">
        <v>122400</v>
      </c>
      <c r="K2875">
        <v>16300</v>
      </c>
      <c r="L2875">
        <v>2400</v>
      </c>
      <c r="M2875">
        <v>141100</v>
      </c>
      <c r="N2875" s="2" t="s">
        <v>23</v>
      </c>
      <c r="O2875" s="2" t="s">
        <v>23</v>
      </c>
    </row>
    <row r="2876" spans="1:15" x14ac:dyDescent="0.25">
      <c r="A2876" s="1">
        <v>43606</v>
      </c>
      <c r="B2876" s="2" t="s">
        <v>40</v>
      </c>
      <c r="C2876" s="2" t="s">
        <v>41</v>
      </c>
      <c r="D2876" s="2" t="s">
        <v>8889</v>
      </c>
      <c r="E2876" s="2" t="s">
        <v>8890</v>
      </c>
      <c r="F2876" s="2" t="s">
        <v>440</v>
      </c>
      <c r="G2876" s="2" t="s">
        <v>20</v>
      </c>
      <c r="H2876" s="2" t="s">
        <v>21</v>
      </c>
      <c r="I2876" s="2" t="s">
        <v>8891</v>
      </c>
      <c r="J2876">
        <v>1675200</v>
      </c>
      <c r="K2876">
        <v>16300</v>
      </c>
      <c r="L2876">
        <v>33500</v>
      </c>
      <c r="M2876">
        <v>1725000</v>
      </c>
      <c r="N2876" s="2" t="s">
        <v>23</v>
      </c>
      <c r="O2876" s="2" t="s">
        <v>23</v>
      </c>
    </row>
    <row r="2877" spans="1:15" x14ac:dyDescent="0.25">
      <c r="A2877" s="1">
        <v>43606</v>
      </c>
      <c r="B2877" s="2" t="s">
        <v>1097</v>
      </c>
      <c r="C2877" s="2" t="s">
        <v>243</v>
      </c>
      <c r="D2877" s="2" t="s">
        <v>8892</v>
      </c>
      <c r="E2877" s="2" t="s">
        <v>8893</v>
      </c>
      <c r="F2877" s="2" t="s">
        <v>268</v>
      </c>
      <c r="G2877" s="2" t="s">
        <v>20</v>
      </c>
      <c r="H2877" s="2" t="s">
        <v>21</v>
      </c>
      <c r="I2877" s="2" t="s">
        <v>8894</v>
      </c>
      <c r="J2877">
        <v>19700</v>
      </c>
      <c r="L2877">
        <v>400</v>
      </c>
      <c r="M2877">
        <v>20100</v>
      </c>
      <c r="N2877" s="2" t="s">
        <v>23</v>
      </c>
      <c r="O2877" s="2" t="s">
        <v>23</v>
      </c>
    </row>
    <row r="2878" spans="1:15" x14ac:dyDescent="0.25">
      <c r="A2878" s="1">
        <v>43606</v>
      </c>
      <c r="B2878" s="2" t="s">
        <v>357</v>
      </c>
      <c r="C2878" s="2" t="s">
        <v>53</v>
      </c>
      <c r="D2878" s="2" t="s">
        <v>8895</v>
      </c>
      <c r="E2878" s="2" t="s">
        <v>8896</v>
      </c>
      <c r="F2878" s="2" t="s">
        <v>56</v>
      </c>
      <c r="G2878" s="2" t="s">
        <v>20</v>
      </c>
      <c r="H2878" s="2" t="s">
        <v>21</v>
      </c>
      <c r="I2878" s="2" t="s">
        <v>8897</v>
      </c>
      <c r="J2878">
        <v>1159700</v>
      </c>
      <c r="K2878">
        <v>16300</v>
      </c>
      <c r="L2878">
        <v>23200</v>
      </c>
      <c r="M2878">
        <v>1199200</v>
      </c>
      <c r="N2878" s="2" t="s">
        <v>23</v>
      </c>
      <c r="O2878" s="2" t="s">
        <v>23</v>
      </c>
    </row>
    <row r="2879" spans="1:15" x14ac:dyDescent="0.25">
      <c r="A2879" s="1">
        <v>43606</v>
      </c>
      <c r="B2879" s="2" t="s">
        <v>316</v>
      </c>
      <c r="C2879" s="2" t="s">
        <v>41</v>
      </c>
      <c r="D2879" s="2" t="s">
        <v>8898</v>
      </c>
      <c r="E2879" s="2" t="s">
        <v>8899</v>
      </c>
      <c r="F2879" s="2" t="s">
        <v>440</v>
      </c>
      <c r="G2879" s="2" t="s">
        <v>20</v>
      </c>
      <c r="H2879" s="2" t="s">
        <v>21</v>
      </c>
      <c r="I2879" s="2" t="s">
        <v>8900</v>
      </c>
      <c r="J2879">
        <v>35300</v>
      </c>
      <c r="L2879">
        <v>700</v>
      </c>
      <c r="M2879">
        <v>36000</v>
      </c>
      <c r="N2879" s="2" t="s">
        <v>23</v>
      </c>
      <c r="O2879" s="2" t="s">
        <v>23</v>
      </c>
    </row>
    <row r="2880" spans="1:15" x14ac:dyDescent="0.25">
      <c r="A2880" s="1">
        <v>43606</v>
      </c>
      <c r="B2880" s="2" t="s">
        <v>242</v>
      </c>
      <c r="C2880" s="2" t="s">
        <v>243</v>
      </c>
      <c r="D2880" s="2" t="s">
        <v>8901</v>
      </c>
      <c r="E2880" s="2" t="s">
        <v>8902</v>
      </c>
      <c r="F2880" s="2" t="s">
        <v>268</v>
      </c>
      <c r="G2880" s="2" t="s">
        <v>20</v>
      </c>
      <c r="H2880" s="2" t="s">
        <v>21</v>
      </c>
      <c r="I2880" s="2" t="s">
        <v>8903</v>
      </c>
      <c r="J2880">
        <v>73400</v>
      </c>
      <c r="L2880">
        <v>1500</v>
      </c>
      <c r="M2880">
        <v>74900</v>
      </c>
      <c r="N2880" s="2" t="s">
        <v>23</v>
      </c>
      <c r="O2880" s="2" t="s">
        <v>23</v>
      </c>
    </row>
    <row r="2881" spans="1:15" x14ac:dyDescent="0.25">
      <c r="A2881" s="1">
        <v>43606</v>
      </c>
      <c r="B2881" s="2" t="s">
        <v>698</v>
      </c>
      <c r="C2881" s="2" t="s">
        <v>53</v>
      </c>
      <c r="D2881" s="2" t="s">
        <v>8904</v>
      </c>
      <c r="E2881" s="2" t="s">
        <v>8905</v>
      </c>
      <c r="F2881" s="2" t="s">
        <v>56</v>
      </c>
      <c r="G2881" s="2" t="s">
        <v>20</v>
      </c>
      <c r="H2881" s="2" t="s">
        <v>21</v>
      </c>
      <c r="I2881" s="2" t="s">
        <v>8906</v>
      </c>
      <c r="J2881">
        <v>16606300</v>
      </c>
      <c r="K2881">
        <v>16300</v>
      </c>
      <c r="L2881">
        <v>332200</v>
      </c>
      <c r="M2881">
        <v>16954800</v>
      </c>
      <c r="N2881" s="2" t="s">
        <v>23</v>
      </c>
      <c r="O2881" s="2" t="s">
        <v>23</v>
      </c>
    </row>
    <row r="2882" spans="1:15" x14ac:dyDescent="0.25">
      <c r="A2882" s="1">
        <v>43606</v>
      </c>
      <c r="B2882" s="2" t="s">
        <v>127</v>
      </c>
      <c r="C2882" s="2" t="s">
        <v>31</v>
      </c>
      <c r="D2882" s="2" t="s">
        <v>8907</v>
      </c>
      <c r="E2882" s="2" t="s">
        <v>8908</v>
      </c>
      <c r="F2882" s="2" t="s">
        <v>34</v>
      </c>
      <c r="G2882" s="2" t="s">
        <v>20</v>
      </c>
      <c r="H2882" s="2" t="s">
        <v>21</v>
      </c>
      <c r="I2882" s="2" t="s">
        <v>8909</v>
      </c>
      <c r="J2882">
        <v>145700</v>
      </c>
      <c r="K2882">
        <v>16300</v>
      </c>
      <c r="L2882">
        <v>2900</v>
      </c>
      <c r="M2882">
        <v>164900</v>
      </c>
      <c r="N2882" s="2" t="s">
        <v>23</v>
      </c>
      <c r="O2882" s="2" t="s">
        <v>23</v>
      </c>
    </row>
    <row r="2883" spans="1:15" x14ac:dyDescent="0.25">
      <c r="A2883" s="1">
        <v>43606</v>
      </c>
      <c r="B2883" s="2" t="s">
        <v>171</v>
      </c>
      <c r="C2883" s="2" t="s">
        <v>172</v>
      </c>
      <c r="D2883" s="2" t="s">
        <v>3240</v>
      </c>
      <c r="E2883" s="2" t="s">
        <v>8910</v>
      </c>
      <c r="F2883" s="2" t="s">
        <v>633</v>
      </c>
      <c r="G2883" s="2" t="s">
        <v>20</v>
      </c>
      <c r="H2883" s="2" t="s">
        <v>21</v>
      </c>
      <c r="I2883" s="2" t="s">
        <v>8911</v>
      </c>
      <c r="J2883">
        <v>19700</v>
      </c>
      <c r="K2883">
        <v>16300</v>
      </c>
      <c r="L2883">
        <v>400</v>
      </c>
      <c r="M2883">
        <v>36400</v>
      </c>
      <c r="N2883" s="2" t="s">
        <v>23</v>
      </c>
      <c r="O2883" s="2" t="s">
        <v>23</v>
      </c>
    </row>
    <row r="2884" spans="1:15" x14ac:dyDescent="0.25">
      <c r="A2884" s="1">
        <v>43606</v>
      </c>
      <c r="B2884" s="2" t="s">
        <v>127</v>
      </c>
      <c r="C2884" s="2" t="s">
        <v>31</v>
      </c>
      <c r="D2884" s="2" t="s">
        <v>8912</v>
      </c>
      <c r="E2884" s="2" t="s">
        <v>8913</v>
      </c>
      <c r="F2884" s="2" t="s">
        <v>34</v>
      </c>
      <c r="G2884" s="2" t="s">
        <v>20</v>
      </c>
      <c r="H2884" s="2" t="s">
        <v>21</v>
      </c>
      <c r="I2884" s="2" t="s">
        <v>8914</v>
      </c>
      <c r="J2884">
        <v>1948300</v>
      </c>
      <c r="K2884">
        <v>16300</v>
      </c>
      <c r="L2884">
        <v>38900</v>
      </c>
      <c r="M2884">
        <v>2003500</v>
      </c>
      <c r="N2884" s="2" t="s">
        <v>23</v>
      </c>
      <c r="O2884" s="2" t="s">
        <v>23</v>
      </c>
    </row>
    <row r="2885" spans="1:15" x14ac:dyDescent="0.25">
      <c r="A2885" s="1">
        <v>43606</v>
      </c>
      <c r="B2885" s="2" t="s">
        <v>64</v>
      </c>
      <c r="C2885" s="2" t="s">
        <v>16</v>
      </c>
      <c r="D2885" s="2" t="s">
        <v>8915</v>
      </c>
      <c r="E2885" s="2" t="s">
        <v>8916</v>
      </c>
      <c r="F2885" s="2" t="s">
        <v>19</v>
      </c>
      <c r="G2885" s="2" t="s">
        <v>20</v>
      </c>
      <c r="H2885" s="2" t="s">
        <v>21</v>
      </c>
      <c r="I2885" s="2" t="s">
        <v>8917</v>
      </c>
      <c r="J2885">
        <v>61200</v>
      </c>
      <c r="K2885">
        <v>32600</v>
      </c>
      <c r="L2885">
        <v>1200</v>
      </c>
      <c r="M2885">
        <v>95000</v>
      </c>
      <c r="N2885" s="2" t="s">
        <v>23</v>
      </c>
      <c r="O2885" s="2" t="s">
        <v>23</v>
      </c>
    </row>
    <row r="2886" spans="1:15" x14ac:dyDescent="0.25">
      <c r="A2886" s="1">
        <v>43606</v>
      </c>
      <c r="B2886" s="2" t="s">
        <v>127</v>
      </c>
      <c r="C2886" s="2" t="s">
        <v>31</v>
      </c>
      <c r="D2886" s="2" t="s">
        <v>8918</v>
      </c>
      <c r="E2886" s="2" t="s">
        <v>8919</v>
      </c>
      <c r="F2886" s="2" t="s">
        <v>34</v>
      </c>
      <c r="G2886" s="2" t="s">
        <v>20</v>
      </c>
      <c r="H2886" s="2" t="s">
        <v>21</v>
      </c>
      <c r="I2886" s="2" t="s">
        <v>8920</v>
      </c>
      <c r="J2886">
        <v>1524700</v>
      </c>
      <c r="K2886">
        <v>16300</v>
      </c>
      <c r="L2886">
        <v>30500</v>
      </c>
      <c r="M2886">
        <v>1571500</v>
      </c>
      <c r="N2886" s="2" t="s">
        <v>23</v>
      </c>
      <c r="O2886" s="2" t="s">
        <v>23</v>
      </c>
    </row>
    <row r="2887" spans="1:15" x14ac:dyDescent="0.25">
      <c r="A2887" s="1">
        <v>43606</v>
      </c>
      <c r="B2887" s="2" t="s">
        <v>769</v>
      </c>
      <c r="C2887" s="2" t="s">
        <v>16</v>
      </c>
      <c r="D2887" s="2" t="s">
        <v>8921</v>
      </c>
      <c r="E2887" s="2" t="s">
        <v>8922</v>
      </c>
      <c r="F2887" s="2" t="s">
        <v>19</v>
      </c>
      <c r="G2887" s="2" t="s">
        <v>20</v>
      </c>
      <c r="H2887" s="2" t="s">
        <v>21</v>
      </c>
      <c r="I2887" s="2" t="s">
        <v>8923</v>
      </c>
      <c r="J2887">
        <v>152700</v>
      </c>
      <c r="K2887">
        <v>16300</v>
      </c>
      <c r="L2887">
        <v>3000</v>
      </c>
      <c r="M2887">
        <v>172000</v>
      </c>
      <c r="N2887" s="2" t="s">
        <v>23</v>
      </c>
      <c r="O2887" s="2" t="s">
        <v>23</v>
      </c>
    </row>
    <row r="2888" spans="1:15" x14ac:dyDescent="0.25">
      <c r="A2888" s="1">
        <v>43606</v>
      </c>
      <c r="B2888" s="2" t="s">
        <v>184</v>
      </c>
      <c r="C2888" s="2" t="s">
        <v>16</v>
      </c>
      <c r="D2888" s="2" t="s">
        <v>8924</v>
      </c>
      <c r="E2888" s="2" t="s">
        <v>8925</v>
      </c>
      <c r="F2888" s="2" t="s">
        <v>19</v>
      </c>
      <c r="G2888" s="2" t="s">
        <v>20</v>
      </c>
      <c r="H2888" s="2" t="s">
        <v>21</v>
      </c>
      <c r="I2888" s="2" t="s">
        <v>8926</v>
      </c>
      <c r="J2888">
        <v>404500</v>
      </c>
      <c r="K2888">
        <v>16300</v>
      </c>
      <c r="L2888">
        <v>8100</v>
      </c>
      <c r="M2888">
        <v>428900</v>
      </c>
      <c r="N2888" s="2" t="s">
        <v>23</v>
      </c>
      <c r="O2888" s="2" t="s">
        <v>23</v>
      </c>
    </row>
    <row r="2889" spans="1:15" x14ac:dyDescent="0.25">
      <c r="A2889" s="1">
        <v>43606</v>
      </c>
      <c r="B2889" s="2" t="s">
        <v>849</v>
      </c>
      <c r="C2889" s="2" t="s">
        <v>106</v>
      </c>
      <c r="D2889" s="2" t="s">
        <v>8927</v>
      </c>
      <c r="E2889" s="2" t="s">
        <v>8928</v>
      </c>
      <c r="F2889" s="2" t="s">
        <v>161</v>
      </c>
      <c r="G2889" s="2" t="s">
        <v>20</v>
      </c>
      <c r="H2889" s="2" t="s">
        <v>21</v>
      </c>
      <c r="I2889" s="2" t="s">
        <v>8929</v>
      </c>
      <c r="J2889">
        <v>177500</v>
      </c>
      <c r="K2889">
        <v>16300</v>
      </c>
      <c r="L2889">
        <v>3600</v>
      </c>
      <c r="M2889">
        <v>197400</v>
      </c>
      <c r="N2889" s="2" t="s">
        <v>23</v>
      </c>
      <c r="O2889" s="2" t="s">
        <v>23</v>
      </c>
    </row>
    <row r="2890" spans="1:15" x14ac:dyDescent="0.25">
      <c r="A2890" s="1">
        <v>43606</v>
      </c>
      <c r="B2890" s="2" t="s">
        <v>72</v>
      </c>
      <c r="C2890" s="2" t="s">
        <v>16</v>
      </c>
      <c r="D2890" s="2" t="s">
        <v>8930</v>
      </c>
      <c r="E2890" s="2" t="s">
        <v>8931</v>
      </c>
      <c r="F2890" s="2" t="s">
        <v>19</v>
      </c>
      <c r="G2890" s="2" t="s">
        <v>20</v>
      </c>
      <c r="H2890" s="2" t="s">
        <v>21</v>
      </c>
      <c r="I2890" s="2" t="s">
        <v>8932</v>
      </c>
      <c r="J2890">
        <v>35300</v>
      </c>
      <c r="K2890">
        <v>16300</v>
      </c>
      <c r="L2890">
        <v>700</v>
      </c>
      <c r="M2890">
        <v>52300</v>
      </c>
      <c r="N2890" s="2" t="s">
        <v>23</v>
      </c>
      <c r="O2890" s="2" t="s">
        <v>23</v>
      </c>
    </row>
    <row r="2891" spans="1:15" x14ac:dyDescent="0.25">
      <c r="A2891" s="1">
        <v>43606</v>
      </c>
      <c r="B2891" s="2" t="s">
        <v>68</v>
      </c>
      <c r="C2891" s="2" t="s">
        <v>16</v>
      </c>
      <c r="D2891" s="2" t="s">
        <v>8933</v>
      </c>
      <c r="E2891" s="2" t="s">
        <v>8934</v>
      </c>
      <c r="F2891" s="2" t="s">
        <v>19</v>
      </c>
      <c r="G2891" s="2" t="s">
        <v>20</v>
      </c>
      <c r="H2891" s="2" t="s">
        <v>21</v>
      </c>
      <c r="I2891" s="2" t="s">
        <v>8935</v>
      </c>
      <c r="J2891">
        <v>39400</v>
      </c>
      <c r="K2891">
        <v>16300</v>
      </c>
      <c r="L2891">
        <v>800</v>
      </c>
      <c r="M2891">
        <v>56500</v>
      </c>
      <c r="N2891" s="2" t="s">
        <v>23</v>
      </c>
      <c r="O2891" s="2" t="s">
        <v>23</v>
      </c>
    </row>
    <row r="2892" spans="1:15" x14ac:dyDescent="0.25">
      <c r="A2892" s="1">
        <v>43606</v>
      </c>
      <c r="B2892" s="2" t="s">
        <v>270</v>
      </c>
      <c r="C2892" s="2" t="s">
        <v>25</v>
      </c>
      <c r="D2892" s="2" t="s">
        <v>8936</v>
      </c>
      <c r="E2892" s="2" t="s">
        <v>8937</v>
      </c>
      <c r="F2892" s="2" t="s">
        <v>598</v>
      </c>
      <c r="G2892" s="2" t="s">
        <v>20</v>
      </c>
      <c r="H2892" s="2" t="s">
        <v>21</v>
      </c>
      <c r="I2892" s="2" t="s">
        <v>8938</v>
      </c>
      <c r="J2892">
        <v>384800</v>
      </c>
      <c r="K2892">
        <v>16300</v>
      </c>
      <c r="L2892">
        <v>7700</v>
      </c>
      <c r="M2892">
        <v>408800</v>
      </c>
      <c r="N2892" s="2" t="s">
        <v>23</v>
      </c>
      <c r="O2892" s="2" t="s">
        <v>23</v>
      </c>
    </row>
    <row r="2893" spans="1:15" x14ac:dyDescent="0.25">
      <c r="A2893" s="1">
        <v>43606</v>
      </c>
      <c r="B2893" s="2" t="s">
        <v>791</v>
      </c>
      <c r="C2893" s="2" t="s">
        <v>59</v>
      </c>
      <c r="D2893" s="2" t="s">
        <v>8939</v>
      </c>
      <c r="E2893" s="2" t="s">
        <v>8940</v>
      </c>
      <c r="F2893" s="2" t="s">
        <v>62</v>
      </c>
      <c r="G2893" s="2" t="s">
        <v>20</v>
      </c>
      <c r="H2893" s="2" t="s">
        <v>21</v>
      </c>
      <c r="I2893" s="2" t="s">
        <v>8941</v>
      </c>
      <c r="J2893">
        <v>1144700</v>
      </c>
      <c r="K2893">
        <v>32600</v>
      </c>
      <c r="L2893">
        <v>22900</v>
      </c>
      <c r="M2893">
        <v>1200200</v>
      </c>
      <c r="N2893" s="2" t="s">
        <v>23</v>
      </c>
      <c r="O2893" s="2" t="s">
        <v>23</v>
      </c>
    </row>
    <row r="2894" spans="1:15" x14ac:dyDescent="0.25">
      <c r="A2894" s="1">
        <v>43606</v>
      </c>
      <c r="B2894" s="2" t="s">
        <v>86</v>
      </c>
      <c r="C2894" s="2" t="s">
        <v>16</v>
      </c>
      <c r="D2894" s="2" t="s">
        <v>8942</v>
      </c>
      <c r="E2894" s="2" t="s">
        <v>8943</v>
      </c>
      <c r="F2894" s="2" t="s">
        <v>19</v>
      </c>
      <c r="G2894" s="2" t="s">
        <v>20</v>
      </c>
      <c r="H2894" s="2" t="s">
        <v>21</v>
      </c>
      <c r="I2894" s="2" t="s">
        <v>8944</v>
      </c>
      <c r="J2894">
        <v>1132500</v>
      </c>
      <c r="K2894">
        <v>16300</v>
      </c>
      <c r="L2894">
        <v>22700</v>
      </c>
      <c r="M2894">
        <v>1171500</v>
      </c>
      <c r="N2894" s="2" t="s">
        <v>23</v>
      </c>
      <c r="O2894" s="2" t="s">
        <v>23</v>
      </c>
    </row>
    <row r="2895" spans="1:15" x14ac:dyDescent="0.25">
      <c r="A2895" s="1">
        <v>43606</v>
      </c>
      <c r="B2895" s="2" t="s">
        <v>64</v>
      </c>
      <c r="C2895" s="2" t="s">
        <v>16</v>
      </c>
      <c r="D2895" s="2" t="s">
        <v>8945</v>
      </c>
      <c r="E2895" s="2" t="s">
        <v>8946</v>
      </c>
      <c r="F2895" s="2" t="s">
        <v>19</v>
      </c>
      <c r="G2895" s="2" t="s">
        <v>20</v>
      </c>
      <c r="H2895" s="2" t="s">
        <v>21</v>
      </c>
      <c r="I2895" s="2" t="s">
        <v>8947</v>
      </c>
      <c r="J2895">
        <v>367200</v>
      </c>
      <c r="K2895">
        <v>16300</v>
      </c>
      <c r="L2895">
        <v>7300</v>
      </c>
      <c r="M2895">
        <v>390800</v>
      </c>
      <c r="N2895" s="2" t="s">
        <v>23</v>
      </c>
      <c r="O2895" s="2" t="s">
        <v>23</v>
      </c>
    </row>
    <row r="2896" spans="1:15" x14ac:dyDescent="0.25">
      <c r="A2896" s="1">
        <v>43606</v>
      </c>
      <c r="B2896" s="2" t="s">
        <v>1347</v>
      </c>
      <c r="C2896" s="2" t="s">
        <v>805</v>
      </c>
      <c r="D2896" s="2" t="s">
        <v>8948</v>
      </c>
      <c r="E2896" s="2" t="s">
        <v>8949</v>
      </c>
      <c r="F2896" s="2" t="s">
        <v>808</v>
      </c>
      <c r="G2896" s="2" t="s">
        <v>20</v>
      </c>
      <c r="H2896" s="2" t="s">
        <v>21</v>
      </c>
      <c r="I2896" s="2" t="s">
        <v>8950</v>
      </c>
      <c r="J2896">
        <v>2175000</v>
      </c>
      <c r="L2896">
        <v>43500</v>
      </c>
      <c r="M2896">
        <v>2218500</v>
      </c>
      <c r="N2896" s="2" t="s">
        <v>23</v>
      </c>
      <c r="O2896" s="2" t="s">
        <v>23</v>
      </c>
    </row>
    <row r="2897" spans="1:15" x14ac:dyDescent="0.25">
      <c r="A2897" s="1">
        <v>43606</v>
      </c>
      <c r="B2897" s="2" t="s">
        <v>24</v>
      </c>
      <c r="C2897" s="2" t="s">
        <v>172</v>
      </c>
      <c r="D2897" s="2" t="s">
        <v>462</v>
      </c>
      <c r="E2897" s="2" t="s">
        <v>8951</v>
      </c>
      <c r="F2897" s="2" t="s">
        <v>93</v>
      </c>
      <c r="G2897" s="2" t="s">
        <v>20</v>
      </c>
      <c r="H2897" s="2" t="s">
        <v>21</v>
      </c>
      <c r="I2897" s="2" t="s">
        <v>8952</v>
      </c>
      <c r="J2897">
        <v>30100</v>
      </c>
      <c r="K2897">
        <v>32600</v>
      </c>
      <c r="L2897">
        <v>600</v>
      </c>
      <c r="M2897">
        <v>63300</v>
      </c>
      <c r="N2897" s="2" t="s">
        <v>23</v>
      </c>
      <c r="O2897" s="2" t="s">
        <v>23</v>
      </c>
    </row>
    <row r="2898" spans="1:15" x14ac:dyDescent="0.25">
      <c r="A2898" s="1">
        <v>43606</v>
      </c>
      <c r="B2898" s="2" t="s">
        <v>819</v>
      </c>
      <c r="C2898" s="2" t="s">
        <v>41</v>
      </c>
      <c r="D2898" s="2" t="s">
        <v>8953</v>
      </c>
      <c r="E2898" s="2" t="s">
        <v>8954</v>
      </c>
      <c r="F2898" s="2" t="s">
        <v>44</v>
      </c>
      <c r="G2898" s="2" t="s">
        <v>20</v>
      </c>
      <c r="H2898" s="2" t="s">
        <v>21</v>
      </c>
      <c r="I2898" s="2" t="s">
        <v>8955</v>
      </c>
      <c r="J2898">
        <v>19700</v>
      </c>
      <c r="L2898">
        <v>400</v>
      </c>
      <c r="M2898">
        <v>20100</v>
      </c>
      <c r="N2898" s="2" t="s">
        <v>23</v>
      </c>
      <c r="O2898" s="2" t="s">
        <v>23</v>
      </c>
    </row>
    <row r="2899" spans="1:15" x14ac:dyDescent="0.25">
      <c r="A2899" s="1">
        <v>43606</v>
      </c>
      <c r="B2899" s="2" t="s">
        <v>24</v>
      </c>
      <c r="C2899" s="2" t="s">
        <v>384</v>
      </c>
      <c r="D2899" s="2" t="s">
        <v>8956</v>
      </c>
      <c r="E2899" s="2" t="s">
        <v>8957</v>
      </c>
      <c r="F2899" s="2" t="s">
        <v>93</v>
      </c>
      <c r="G2899" s="2" t="s">
        <v>20</v>
      </c>
      <c r="H2899" s="2" t="s">
        <v>21</v>
      </c>
      <c r="I2899" s="2" t="s">
        <v>8958</v>
      </c>
      <c r="J2899">
        <v>19700</v>
      </c>
      <c r="K2899">
        <v>16300</v>
      </c>
      <c r="L2899">
        <v>400</v>
      </c>
      <c r="M2899">
        <v>36400</v>
      </c>
      <c r="N2899" s="2" t="s">
        <v>23</v>
      </c>
      <c r="O2899" s="2" t="s">
        <v>23</v>
      </c>
    </row>
    <row r="2900" spans="1:15" x14ac:dyDescent="0.25">
      <c r="A2900" s="1">
        <v>43606</v>
      </c>
      <c r="B2900" s="2" t="s">
        <v>791</v>
      </c>
      <c r="C2900" s="2" t="s">
        <v>59</v>
      </c>
      <c r="D2900" s="2" t="s">
        <v>8959</v>
      </c>
      <c r="E2900" s="2" t="s">
        <v>8960</v>
      </c>
      <c r="F2900" s="2" t="s">
        <v>62</v>
      </c>
      <c r="G2900" s="2" t="s">
        <v>20</v>
      </c>
      <c r="H2900" s="2" t="s">
        <v>21</v>
      </c>
      <c r="I2900" s="2" t="s">
        <v>8961</v>
      </c>
      <c r="J2900">
        <v>19700</v>
      </c>
      <c r="K2900">
        <v>16300</v>
      </c>
      <c r="L2900">
        <v>400</v>
      </c>
      <c r="M2900">
        <v>36400</v>
      </c>
      <c r="N2900" s="2" t="s">
        <v>23</v>
      </c>
      <c r="O2900" s="2" t="s">
        <v>23</v>
      </c>
    </row>
    <row r="2901" spans="1:15" x14ac:dyDescent="0.25">
      <c r="A2901" s="1">
        <v>43606</v>
      </c>
      <c r="B2901" s="2" t="s">
        <v>327</v>
      </c>
      <c r="C2901" s="2" t="s">
        <v>53</v>
      </c>
      <c r="D2901" s="2" t="s">
        <v>8962</v>
      </c>
      <c r="E2901" s="2" t="s">
        <v>8963</v>
      </c>
      <c r="F2901" s="2" t="s">
        <v>1378</v>
      </c>
      <c r="G2901" s="2" t="s">
        <v>20</v>
      </c>
      <c r="H2901" s="2" t="s">
        <v>21</v>
      </c>
      <c r="I2901" s="2" t="s">
        <v>8964</v>
      </c>
      <c r="J2901">
        <v>19700</v>
      </c>
      <c r="L2901">
        <v>400</v>
      </c>
      <c r="M2901">
        <v>20100</v>
      </c>
      <c r="N2901" s="2" t="s">
        <v>23</v>
      </c>
      <c r="O2901" s="2" t="s">
        <v>23</v>
      </c>
    </row>
    <row r="2902" spans="1:15" x14ac:dyDescent="0.25">
      <c r="A2902" s="1">
        <v>43606</v>
      </c>
      <c r="B2902" s="2" t="s">
        <v>536</v>
      </c>
      <c r="C2902" s="2" t="s">
        <v>41</v>
      </c>
      <c r="D2902" s="2" t="s">
        <v>8965</v>
      </c>
      <c r="E2902" s="2" t="s">
        <v>8966</v>
      </c>
      <c r="F2902" s="2" t="s">
        <v>411</v>
      </c>
      <c r="G2902" s="2" t="s">
        <v>20</v>
      </c>
      <c r="H2902" s="2" t="s">
        <v>21</v>
      </c>
      <c r="I2902" s="2" t="s">
        <v>8967</v>
      </c>
      <c r="J2902">
        <v>154300</v>
      </c>
      <c r="L2902">
        <v>3100</v>
      </c>
      <c r="M2902">
        <v>157400</v>
      </c>
      <c r="N2902" s="2" t="s">
        <v>23</v>
      </c>
      <c r="O2902" s="2" t="s">
        <v>23</v>
      </c>
    </row>
    <row r="2903" spans="1:15" x14ac:dyDescent="0.25">
      <c r="A2903" s="1">
        <v>43606</v>
      </c>
      <c r="B2903" s="2" t="s">
        <v>327</v>
      </c>
      <c r="C2903" s="2" t="s">
        <v>53</v>
      </c>
      <c r="D2903" s="2" t="s">
        <v>8968</v>
      </c>
      <c r="E2903" s="2" t="s">
        <v>8969</v>
      </c>
      <c r="F2903" s="2" t="s">
        <v>56</v>
      </c>
      <c r="G2903" s="2" t="s">
        <v>20</v>
      </c>
      <c r="H2903" s="2" t="s">
        <v>21</v>
      </c>
      <c r="I2903" s="2" t="s">
        <v>8970</v>
      </c>
      <c r="J2903">
        <v>91800</v>
      </c>
      <c r="L2903">
        <v>1800</v>
      </c>
      <c r="M2903">
        <v>93600</v>
      </c>
      <c r="N2903" s="2" t="s">
        <v>23</v>
      </c>
      <c r="O2903" s="2" t="s">
        <v>23</v>
      </c>
    </row>
    <row r="2904" spans="1:15" x14ac:dyDescent="0.25">
      <c r="A2904" s="1">
        <v>43606</v>
      </c>
      <c r="B2904" s="2" t="s">
        <v>8971</v>
      </c>
      <c r="C2904" s="2" t="s">
        <v>814</v>
      </c>
      <c r="D2904" s="2" t="s">
        <v>8972</v>
      </c>
      <c r="E2904" s="2" t="s">
        <v>8973</v>
      </c>
      <c r="F2904" s="2" t="s">
        <v>1586</v>
      </c>
      <c r="G2904" s="2" t="s">
        <v>20</v>
      </c>
      <c r="H2904" s="2" t="s">
        <v>21</v>
      </c>
      <c r="I2904" s="2" t="s">
        <v>8974</v>
      </c>
      <c r="J2904">
        <v>19700</v>
      </c>
      <c r="K2904">
        <v>16300</v>
      </c>
      <c r="L2904">
        <v>400</v>
      </c>
      <c r="M2904">
        <v>36400</v>
      </c>
      <c r="N2904" s="2" t="s">
        <v>23</v>
      </c>
      <c r="O2904" s="2" t="s">
        <v>23</v>
      </c>
    </row>
    <row r="2905" spans="1:15" x14ac:dyDescent="0.25">
      <c r="A2905" s="1">
        <v>43606</v>
      </c>
      <c r="B2905" s="2" t="s">
        <v>312</v>
      </c>
      <c r="C2905" s="2" t="s">
        <v>16</v>
      </c>
      <c r="D2905" s="2" t="s">
        <v>8975</v>
      </c>
      <c r="E2905" s="2" t="s">
        <v>8976</v>
      </c>
      <c r="F2905" s="2" t="s">
        <v>19</v>
      </c>
      <c r="G2905" s="2" t="s">
        <v>20</v>
      </c>
      <c r="H2905" s="2" t="s">
        <v>21</v>
      </c>
      <c r="I2905" s="2" t="s">
        <v>8977</v>
      </c>
      <c r="J2905">
        <v>19700</v>
      </c>
      <c r="K2905">
        <v>16300</v>
      </c>
      <c r="L2905">
        <v>400</v>
      </c>
      <c r="M2905">
        <v>36400</v>
      </c>
      <c r="N2905" s="2" t="s">
        <v>23</v>
      </c>
      <c r="O2905" s="2" t="s">
        <v>23</v>
      </c>
    </row>
    <row r="2906" spans="1:15" x14ac:dyDescent="0.25">
      <c r="A2906" s="1">
        <v>43606</v>
      </c>
      <c r="B2906" s="2" t="s">
        <v>357</v>
      </c>
      <c r="C2906" s="2" t="s">
        <v>53</v>
      </c>
      <c r="D2906" s="2" t="s">
        <v>8978</v>
      </c>
      <c r="E2906" s="2" t="s">
        <v>8979</v>
      </c>
      <c r="F2906" s="2" t="s">
        <v>56</v>
      </c>
      <c r="G2906" s="2" t="s">
        <v>20</v>
      </c>
      <c r="H2906" s="2" t="s">
        <v>21</v>
      </c>
      <c r="I2906" s="2" t="s">
        <v>8980</v>
      </c>
      <c r="J2906">
        <v>35300</v>
      </c>
      <c r="K2906">
        <v>16300</v>
      </c>
      <c r="L2906">
        <v>700</v>
      </c>
      <c r="M2906">
        <v>52300</v>
      </c>
      <c r="N2906" s="2" t="s">
        <v>23</v>
      </c>
      <c r="O2906" s="2" t="s">
        <v>23</v>
      </c>
    </row>
    <row r="2907" spans="1:15" x14ac:dyDescent="0.25">
      <c r="A2907" s="1">
        <v>43606</v>
      </c>
      <c r="B2907" s="2" t="s">
        <v>312</v>
      </c>
      <c r="C2907" s="2" t="s">
        <v>16</v>
      </c>
      <c r="D2907" s="2" t="s">
        <v>8981</v>
      </c>
      <c r="E2907" s="2" t="s">
        <v>8982</v>
      </c>
      <c r="F2907" s="2" t="s">
        <v>19</v>
      </c>
      <c r="G2907" s="2" t="s">
        <v>20</v>
      </c>
      <c r="H2907" s="2" t="s">
        <v>21</v>
      </c>
      <c r="I2907" s="2" t="s">
        <v>8983</v>
      </c>
      <c r="J2907">
        <v>1971400</v>
      </c>
      <c r="K2907">
        <v>16300</v>
      </c>
      <c r="L2907">
        <v>39400</v>
      </c>
      <c r="M2907">
        <v>2027100</v>
      </c>
      <c r="N2907" s="2" t="s">
        <v>23</v>
      </c>
      <c r="O2907" s="2" t="s">
        <v>23</v>
      </c>
    </row>
    <row r="2908" spans="1:15" x14ac:dyDescent="0.25">
      <c r="A2908" s="1">
        <v>43606</v>
      </c>
      <c r="B2908" s="2" t="s">
        <v>312</v>
      </c>
      <c r="C2908" s="2" t="s">
        <v>16</v>
      </c>
      <c r="D2908" s="2" t="s">
        <v>8984</v>
      </c>
      <c r="E2908" s="2" t="s">
        <v>8985</v>
      </c>
      <c r="F2908" s="2" t="s">
        <v>19</v>
      </c>
      <c r="G2908" s="2" t="s">
        <v>20</v>
      </c>
      <c r="H2908" s="2" t="s">
        <v>21</v>
      </c>
      <c r="I2908" s="2" t="s">
        <v>8986</v>
      </c>
      <c r="J2908">
        <v>2783800</v>
      </c>
      <c r="K2908">
        <v>16300</v>
      </c>
      <c r="L2908">
        <v>55600</v>
      </c>
      <c r="M2908">
        <v>2855700</v>
      </c>
      <c r="N2908" s="2" t="s">
        <v>23</v>
      </c>
      <c r="O2908" s="2" t="s">
        <v>23</v>
      </c>
    </row>
    <row r="2909" spans="1:15" x14ac:dyDescent="0.25">
      <c r="A2909" s="1">
        <v>43606</v>
      </c>
      <c r="B2909" s="2" t="s">
        <v>312</v>
      </c>
      <c r="C2909" s="2" t="s">
        <v>16</v>
      </c>
      <c r="D2909" s="2" t="s">
        <v>8987</v>
      </c>
      <c r="E2909" s="2" t="s">
        <v>8988</v>
      </c>
      <c r="F2909" s="2" t="s">
        <v>19</v>
      </c>
      <c r="G2909" s="2" t="s">
        <v>20</v>
      </c>
      <c r="H2909" s="2" t="s">
        <v>21</v>
      </c>
      <c r="I2909" s="2" t="s">
        <v>8989</v>
      </c>
      <c r="J2909">
        <v>526300</v>
      </c>
      <c r="K2909">
        <v>16300</v>
      </c>
      <c r="L2909">
        <v>10500</v>
      </c>
      <c r="M2909">
        <v>553100</v>
      </c>
      <c r="N2909" s="2" t="s">
        <v>23</v>
      </c>
      <c r="O2909" s="2" t="s">
        <v>23</v>
      </c>
    </row>
    <row r="2910" spans="1:15" x14ac:dyDescent="0.25">
      <c r="A2910" s="1">
        <v>43606</v>
      </c>
      <c r="B2910" s="2" t="s">
        <v>312</v>
      </c>
      <c r="C2910" s="2" t="s">
        <v>16</v>
      </c>
      <c r="D2910" s="2" t="s">
        <v>8990</v>
      </c>
      <c r="E2910" s="2" t="s">
        <v>8991</v>
      </c>
      <c r="F2910" s="2" t="s">
        <v>19</v>
      </c>
      <c r="G2910" s="2" t="s">
        <v>20</v>
      </c>
      <c r="H2910" s="2" t="s">
        <v>21</v>
      </c>
      <c r="I2910" s="2" t="s">
        <v>8992</v>
      </c>
      <c r="J2910">
        <v>35300</v>
      </c>
      <c r="K2910">
        <v>16300</v>
      </c>
      <c r="L2910">
        <v>700</v>
      </c>
      <c r="M2910">
        <v>52300</v>
      </c>
      <c r="N2910" s="2" t="s">
        <v>23</v>
      </c>
      <c r="O2910" s="2" t="s">
        <v>23</v>
      </c>
    </row>
    <row r="2911" spans="1:15" x14ac:dyDescent="0.25">
      <c r="A2911" s="1">
        <v>43606</v>
      </c>
      <c r="B2911" s="2" t="s">
        <v>312</v>
      </c>
      <c r="C2911" s="2" t="s">
        <v>16</v>
      </c>
      <c r="D2911" s="2" t="s">
        <v>8993</v>
      </c>
      <c r="E2911" s="2" t="s">
        <v>8994</v>
      </c>
      <c r="F2911" s="2" t="s">
        <v>19</v>
      </c>
      <c r="G2911" s="2" t="s">
        <v>20</v>
      </c>
      <c r="H2911" s="2" t="s">
        <v>21</v>
      </c>
      <c r="I2911" s="2" t="s">
        <v>8995</v>
      </c>
      <c r="J2911">
        <v>509300</v>
      </c>
      <c r="K2911">
        <v>16300</v>
      </c>
      <c r="L2911">
        <v>10200</v>
      </c>
      <c r="M2911">
        <v>535800</v>
      </c>
      <c r="N2911" s="2" t="s">
        <v>23</v>
      </c>
      <c r="O2911" s="2" t="s">
        <v>23</v>
      </c>
    </row>
    <row r="2912" spans="1:15" x14ac:dyDescent="0.25">
      <c r="A2912" s="1">
        <v>43606</v>
      </c>
      <c r="B2912" s="2" t="s">
        <v>346</v>
      </c>
      <c r="C2912" s="2" t="s">
        <v>16</v>
      </c>
      <c r="D2912" s="2" t="s">
        <v>8996</v>
      </c>
      <c r="E2912" s="2" t="s">
        <v>8997</v>
      </c>
      <c r="F2912" s="2" t="s">
        <v>19</v>
      </c>
      <c r="G2912" s="2" t="s">
        <v>20</v>
      </c>
      <c r="H2912" s="2" t="s">
        <v>21</v>
      </c>
      <c r="I2912" s="2" t="s">
        <v>8998</v>
      </c>
      <c r="J2912">
        <v>91800</v>
      </c>
      <c r="K2912">
        <v>16300</v>
      </c>
      <c r="L2912">
        <v>1800</v>
      </c>
      <c r="M2912">
        <v>109900</v>
      </c>
      <c r="N2912" s="2" t="s">
        <v>23</v>
      </c>
      <c r="O2912" s="2" t="s">
        <v>23</v>
      </c>
    </row>
    <row r="2913" spans="1:15" x14ac:dyDescent="0.25">
      <c r="A2913" s="1">
        <v>43606</v>
      </c>
      <c r="B2913" s="2" t="s">
        <v>357</v>
      </c>
      <c r="C2913" s="2" t="s">
        <v>53</v>
      </c>
      <c r="D2913" s="2" t="s">
        <v>8999</v>
      </c>
      <c r="E2913" s="2" t="s">
        <v>9000</v>
      </c>
      <c r="F2913" s="2" t="s">
        <v>56</v>
      </c>
      <c r="G2913" s="2" t="s">
        <v>20</v>
      </c>
      <c r="H2913" s="2" t="s">
        <v>21</v>
      </c>
      <c r="I2913" s="2" t="s">
        <v>9001</v>
      </c>
      <c r="J2913">
        <v>1999900</v>
      </c>
      <c r="L2913">
        <v>40000</v>
      </c>
      <c r="M2913">
        <v>2039900</v>
      </c>
      <c r="N2913" s="2" t="s">
        <v>23</v>
      </c>
      <c r="O2913" s="2" t="s">
        <v>23</v>
      </c>
    </row>
    <row r="2914" spans="1:15" x14ac:dyDescent="0.25">
      <c r="A2914" s="1">
        <v>43606</v>
      </c>
      <c r="B2914" s="2" t="s">
        <v>36</v>
      </c>
      <c r="C2914" s="2" t="s">
        <v>25</v>
      </c>
      <c r="D2914" s="2" t="s">
        <v>9002</v>
      </c>
      <c r="E2914" s="2" t="s">
        <v>9003</v>
      </c>
      <c r="F2914" s="2" t="s">
        <v>2350</v>
      </c>
      <c r="G2914" s="2" t="s">
        <v>20</v>
      </c>
      <c r="H2914" s="2" t="s">
        <v>21</v>
      </c>
      <c r="I2914" s="2" t="s">
        <v>9004</v>
      </c>
      <c r="J2914">
        <v>19700</v>
      </c>
      <c r="L2914">
        <v>400</v>
      </c>
      <c r="M2914">
        <v>20100</v>
      </c>
      <c r="N2914" s="2" t="s">
        <v>23</v>
      </c>
      <c r="O2914" s="2" t="s">
        <v>23</v>
      </c>
    </row>
    <row r="2915" spans="1:15" x14ac:dyDescent="0.25">
      <c r="A2915" s="1">
        <v>43606</v>
      </c>
      <c r="B2915" s="2" t="s">
        <v>24</v>
      </c>
      <c r="C2915" s="2" t="s">
        <v>630</v>
      </c>
      <c r="D2915" s="2" t="s">
        <v>9005</v>
      </c>
      <c r="E2915" s="2" t="s">
        <v>9006</v>
      </c>
      <c r="F2915" s="2" t="s">
        <v>948</v>
      </c>
      <c r="G2915" s="2" t="s">
        <v>20</v>
      </c>
      <c r="H2915" s="2" t="s">
        <v>21</v>
      </c>
      <c r="I2915" s="2" t="s">
        <v>9007</v>
      </c>
      <c r="J2915">
        <v>3300000</v>
      </c>
      <c r="K2915">
        <v>16300</v>
      </c>
      <c r="L2915">
        <v>66000</v>
      </c>
      <c r="M2915">
        <v>3382300</v>
      </c>
      <c r="N2915" s="2" t="s">
        <v>23</v>
      </c>
      <c r="O2915" s="2" t="s">
        <v>23</v>
      </c>
    </row>
    <row r="2916" spans="1:15" x14ac:dyDescent="0.25">
      <c r="A2916" s="1">
        <v>43606</v>
      </c>
      <c r="B2916" s="2" t="s">
        <v>437</v>
      </c>
      <c r="C2916" s="2" t="s">
        <v>41</v>
      </c>
      <c r="D2916" s="2" t="s">
        <v>9008</v>
      </c>
      <c r="E2916" s="2" t="s">
        <v>9009</v>
      </c>
      <c r="F2916" s="2" t="s">
        <v>440</v>
      </c>
      <c r="G2916" s="2" t="s">
        <v>20</v>
      </c>
      <c r="H2916" s="2" t="s">
        <v>21</v>
      </c>
      <c r="I2916" s="2" t="s">
        <v>9010</v>
      </c>
      <c r="J2916">
        <v>63600</v>
      </c>
      <c r="L2916">
        <v>1300</v>
      </c>
      <c r="M2916">
        <v>64900</v>
      </c>
      <c r="N2916" s="2" t="s">
        <v>23</v>
      </c>
      <c r="O2916" s="2" t="s">
        <v>23</v>
      </c>
    </row>
    <row r="2917" spans="1:15" x14ac:dyDescent="0.25">
      <c r="A2917" s="1">
        <v>43606</v>
      </c>
      <c r="B2917" s="2" t="s">
        <v>1112</v>
      </c>
      <c r="C2917" s="2" t="s">
        <v>243</v>
      </c>
      <c r="D2917" s="2" t="s">
        <v>9011</v>
      </c>
      <c r="E2917" s="2" t="s">
        <v>9012</v>
      </c>
      <c r="F2917" s="2" t="s">
        <v>268</v>
      </c>
      <c r="G2917" s="2" t="s">
        <v>20</v>
      </c>
      <c r="H2917" s="2" t="s">
        <v>21</v>
      </c>
      <c r="I2917" s="2" t="s">
        <v>9013</v>
      </c>
      <c r="J2917">
        <v>19700</v>
      </c>
      <c r="K2917">
        <v>16300</v>
      </c>
      <c r="L2917">
        <v>400</v>
      </c>
      <c r="M2917">
        <v>36400</v>
      </c>
      <c r="N2917" s="2" t="s">
        <v>23</v>
      </c>
      <c r="O2917" s="2" t="s">
        <v>23</v>
      </c>
    </row>
    <row r="2918" spans="1:15" x14ac:dyDescent="0.25">
      <c r="A2918" s="1">
        <v>43606</v>
      </c>
      <c r="B2918" s="2" t="s">
        <v>567</v>
      </c>
      <c r="C2918" s="2" t="s">
        <v>136</v>
      </c>
      <c r="D2918" s="2" t="s">
        <v>9014</v>
      </c>
      <c r="E2918" s="2" t="s">
        <v>9015</v>
      </c>
      <c r="F2918" s="2" t="s">
        <v>139</v>
      </c>
      <c r="G2918" s="2" t="s">
        <v>20</v>
      </c>
      <c r="H2918" s="2" t="s">
        <v>21</v>
      </c>
      <c r="I2918" s="2" t="s">
        <v>9016</v>
      </c>
      <c r="J2918">
        <v>318200</v>
      </c>
      <c r="K2918">
        <v>16300</v>
      </c>
      <c r="L2918">
        <v>6400</v>
      </c>
      <c r="M2918">
        <v>340900</v>
      </c>
      <c r="N2918" s="2" t="s">
        <v>23</v>
      </c>
      <c r="O2918" s="2" t="s">
        <v>23</v>
      </c>
    </row>
    <row r="2919" spans="1:15" x14ac:dyDescent="0.25">
      <c r="A2919" s="1">
        <v>43606</v>
      </c>
      <c r="B2919" s="2" t="s">
        <v>90</v>
      </c>
      <c r="C2919" s="2" t="s">
        <v>59</v>
      </c>
      <c r="D2919" s="2" t="s">
        <v>23</v>
      </c>
      <c r="E2919" s="2" t="s">
        <v>9017</v>
      </c>
      <c r="F2919" s="2" t="s">
        <v>301</v>
      </c>
      <c r="G2919" s="2" t="s">
        <v>20</v>
      </c>
      <c r="H2919" s="2" t="s">
        <v>21</v>
      </c>
      <c r="I2919" s="2" t="s">
        <v>9018</v>
      </c>
      <c r="J2919">
        <v>19700</v>
      </c>
      <c r="K2919">
        <v>16300</v>
      </c>
      <c r="L2919">
        <v>400</v>
      </c>
      <c r="M2919">
        <v>36400</v>
      </c>
      <c r="N2919" s="2" t="s">
        <v>23</v>
      </c>
      <c r="O2919" s="2" t="s">
        <v>23</v>
      </c>
    </row>
    <row r="2920" spans="1:15" x14ac:dyDescent="0.25">
      <c r="A2920" s="1">
        <v>43606</v>
      </c>
      <c r="B2920" s="2" t="s">
        <v>3932</v>
      </c>
      <c r="C2920" s="2" t="s">
        <v>16</v>
      </c>
      <c r="D2920" s="2" t="s">
        <v>9019</v>
      </c>
      <c r="E2920" s="2" t="s">
        <v>9020</v>
      </c>
      <c r="F2920" s="2" t="s">
        <v>19</v>
      </c>
      <c r="G2920" s="2" t="s">
        <v>20</v>
      </c>
      <c r="H2920" s="2" t="s">
        <v>21</v>
      </c>
      <c r="I2920" s="2" t="s">
        <v>9021</v>
      </c>
      <c r="J2920">
        <v>84700</v>
      </c>
      <c r="L2920">
        <v>1700</v>
      </c>
      <c r="M2920">
        <v>86400</v>
      </c>
      <c r="N2920" s="2" t="s">
        <v>23</v>
      </c>
      <c r="O2920" s="2" t="s">
        <v>23</v>
      </c>
    </row>
    <row r="2921" spans="1:15" x14ac:dyDescent="0.25">
      <c r="A2921" s="1">
        <v>43606</v>
      </c>
      <c r="B2921" s="2" t="s">
        <v>422</v>
      </c>
      <c r="C2921" s="2" t="s">
        <v>106</v>
      </c>
      <c r="D2921" s="2" t="s">
        <v>9022</v>
      </c>
      <c r="E2921" s="2" t="s">
        <v>9023</v>
      </c>
      <c r="F2921" s="2" t="s">
        <v>93</v>
      </c>
      <c r="G2921" s="2" t="s">
        <v>20</v>
      </c>
      <c r="H2921" s="2" t="s">
        <v>21</v>
      </c>
      <c r="I2921" s="2" t="s">
        <v>9024</v>
      </c>
      <c r="J2921">
        <v>35300</v>
      </c>
      <c r="K2921">
        <v>16300</v>
      </c>
      <c r="L2921">
        <v>700</v>
      </c>
      <c r="M2921">
        <v>52300</v>
      </c>
      <c r="N2921" s="2" t="s">
        <v>23</v>
      </c>
      <c r="O2921" s="2" t="s">
        <v>23</v>
      </c>
    </row>
    <row r="2922" spans="1:15" x14ac:dyDescent="0.25">
      <c r="A2922" s="1">
        <v>43606</v>
      </c>
      <c r="B2922" s="2" t="s">
        <v>422</v>
      </c>
      <c r="C2922" s="2" t="s">
        <v>106</v>
      </c>
      <c r="D2922" s="2" t="s">
        <v>9025</v>
      </c>
      <c r="E2922" s="2" t="s">
        <v>9026</v>
      </c>
      <c r="F2922" s="2" t="s">
        <v>93</v>
      </c>
      <c r="G2922" s="2" t="s">
        <v>20</v>
      </c>
      <c r="H2922" s="2" t="s">
        <v>21</v>
      </c>
      <c r="I2922" s="2" t="s">
        <v>9027</v>
      </c>
      <c r="J2922">
        <v>19700</v>
      </c>
      <c r="L2922">
        <v>400</v>
      </c>
      <c r="M2922">
        <v>20100</v>
      </c>
      <c r="N2922" s="2" t="s">
        <v>23</v>
      </c>
      <c r="O2922" s="2" t="s">
        <v>23</v>
      </c>
    </row>
    <row r="2923" spans="1:15" x14ac:dyDescent="0.25">
      <c r="A2923" s="1">
        <v>43606</v>
      </c>
      <c r="B2923" s="2" t="s">
        <v>105</v>
      </c>
      <c r="C2923" s="2" t="s">
        <v>59</v>
      </c>
      <c r="D2923" s="2" t="s">
        <v>9028</v>
      </c>
      <c r="E2923" s="2" t="s">
        <v>9029</v>
      </c>
      <c r="F2923" s="2" t="s">
        <v>62</v>
      </c>
      <c r="G2923" s="2" t="s">
        <v>20</v>
      </c>
      <c r="H2923" s="2" t="s">
        <v>21</v>
      </c>
      <c r="I2923" s="2" t="s">
        <v>9030</v>
      </c>
      <c r="J2923">
        <v>564600</v>
      </c>
      <c r="K2923">
        <v>16300</v>
      </c>
      <c r="L2923">
        <v>11300</v>
      </c>
      <c r="M2923">
        <v>592200</v>
      </c>
      <c r="N2923" s="2" t="s">
        <v>23</v>
      </c>
      <c r="O2923" s="2" t="s">
        <v>23</v>
      </c>
    </row>
    <row r="2924" spans="1:15" x14ac:dyDescent="0.25">
      <c r="A2924" s="1">
        <v>43606</v>
      </c>
      <c r="B2924" s="2" t="s">
        <v>105</v>
      </c>
      <c r="C2924" s="2" t="s">
        <v>59</v>
      </c>
      <c r="D2924" s="2" t="s">
        <v>9031</v>
      </c>
      <c r="E2924" s="2" t="s">
        <v>9032</v>
      </c>
      <c r="F2924" s="2" t="s">
        <v>93</v>
      </c>
      <c r="G2924" s="2" t="s">
        <v>20</v>
      </c>
      <c r="H2924" s="2" t="s">
        <v>21</v>
      </c>
      <c r="I2924" s="2" t="s">
        <v>9033</v>
      </c>
      <c r="J2924">
        <v>592100</v>
      </c>
      <c r="K2924">
        <v>16300</v>
      </c>
      <c r="L2924">
        <v>11800</v>
      </c>
      <c r="M2924">
        <v>620200</v>
      </c>
      <c r="N2924" s="2" t="s">
        <v>23</v>
      </c>
      <c r="O2924" s="2" t="s">
        <v>23</v>
      </c>
    </row>
    <row r="2925" spans="1:15" x14ac:dyDescent="0.25">
      <c r="A2925" s="1">
        <v>43606</v>
      </c>
      <c r="B2925" s="2" t="s">
        <v>346</v>
      </c>
      <c r="C2925" s="2" t="s">
        <v>16</v>
      </c>
      <c r="D2925" s="2" t="s">
        <v>9034</v>
      </c>
      <c r="E2925" s="2" t="s">
        <v>9035</v>
      </c>
      <c r="F2925" s="2" t="s">
        <v>19</v>
      </c>
      <c r="G2925" s="2" t="s">
        <v>20</v>
      </c>
      <c r="H2925" s="2" t="s">
        <v>21</v>
      </c>
      <c r="I2925" s="2" t="s">
        <v>9036</v>
      </c>
      <c r="J2925">
        <v>1050000</v>
      </c>
      <c r="K2925">
        <v>16300</v>
      </c>
      <c r="L2925">
        <v>21000</v>
      </c>
      <c r="M2925">
        <v>1087300</v>
      </c>
      <c r="N2925" s="2" t="s">
        <v>23</v>
      </c>
      <c r="O2925" s="2" t="s">
        <v>23</v>
      </c>
    </row>
    <row r="2926" spans="1:15" x14ac:dyDescent="0.25">
      <c r="A2926" s="1">
        <v>43606</v>
      </c>
      <c r="B2926" s="2" t="s">
        <v>532</v>
      </c>
      <c r="C2926" s="2" t="s">
        <v>41</v>
      </c>
      <c r="D2926" s="2" t="s">
        <v>9037</v>
      </c>
      <c r="E2926" s="2" t="s">
        <v>9038</v>
      </c>
      <c r="F2926" s="2" t="s">
        <v>440</v>
      </c>
      <c r="G2926" s="2" t="s">
        <v>20</v>
      </c>
      <c r="H2926" s="2" t="s">
        <v>21</v>
      </c>
      <c r="I2926" s="2" t="s">
        <v>9039</v>
      </c>
      <c r="J2926">
        <v>40500</v>
      </c>
      <c r="L2926">
        <v>800</v>
      </c>
      <c r="M2926">
        <v>41300</v>
      </c>
      <c r="N2926" s="2" t="s">
        <v>23</v>
      </c>
      <c r="O2926" s="2" t="s">
        <v>23</v>
      </c>
    </row>
    <row r="2927" spans="1:15" x14ac:dyDescent="0.25">
      <c r="A2927" s="1">
        <v>43606</v>
      </c>
      <c r="B2927" s="2" t="s">
        <v>532</v>
      </c>
      <c r="C2927" s="2" t="s">
        <v>41</v>
      </c>
      <c r="D2927" s="2" t="s">
        <v>9040</v>
      </c>
      <c r="E2927" s="2" t="s">
        <v>9041</v>
      </c>
      <c r="F2927" s="2" t="s">
        <v>440</v>
      </c>
      <c r="G2927" s="2" t="s">
        <v>20</v>
      </c>
      <c r="H2927" s="2" t="s">
        <v>21</v>
      </c>
      <c r="I2927" s="2" t="s">
        <v>9042</v>
      </c>
      <c r="J2927">
        <v>40500</v>
      </c>
      <c r="L2927">
        <v>800</v>
      </c>
      <c r="M2927">
        <v>41300</v>
      </c>
      <c r="N2927" s="2" t="s">
        <v>23</v>
      </c>
      <c r="O2927" s="2" t="s">
        <v>23</v>
      </c>
    </row>
    <row r="2928" spans="1:15" x14ac:dyDescent="0.25">
      <c r="A2928" s="1">
        <v>43606</v>
      </c>
      <c r="B2928" s="2" t="s">
        <v>1067</v>
      </c>
      <c r="C2928" s="2" t="s">
        <v>136</v>
      </c>
      <c r="D2928" s="2" t="s">
        <v>9043</v>
      </c>
      <c r="E2928" s="2" t="s">
        <v>9044</v>
      </c>
      <c r="F2928" s="2" t="s">
        <v>139</v>
      </c>
      <c r="G2928" s="2" t="s">
        <v>20</v>
      </c>
      <c r="H2928" s="2" t="s">
        <v>21</v>
      </c>
      <c r="I2928" s="2" t="s">
        <v>9045</v>
      </c>
      <c r="J2928">
        <v>61300</v>
      </c>
      <c r="K2928">
        <v>16300</v>
      </c>
      <c r="L2928">
        <v>1200</v>
      </c>
      <c r="M2928">
        <v>78800</v>
      </c>
      <c r="N2928" s="2" t="s">
        <v>23</v>
      </c>
      <c r="O2928" s="2" t="s">
        <v>23</v>
      </c>
    </row>
    <row r="2929" spans="1:15" x14ac:dyDescent="0.25">
      <c r="A2929" s="1">
        <v>43606</v>
      </c>
      <c r="B2929" s="2" t="s">
        <v>1122</v>
      </c>
      <c r="C2929" s="2" t="s">
        <v>47</v>
      </c>
      <c r="D2929" s="2" t="s">
        <v>9046</v>
      </c>
      <c r="E2929" s="2" t="s">
        <v>9047</v>
      </c>
      <c r="F2929" s="2" t="s">
        <v>50</v>
      </c>
      <c r="G2929" s="2" t="s">
        <v>20</v>
      </c>
      <c r="H2929" s="2" t="s">
        <v>21</v>
      </c>
      <c r="I2929" s="2" t="s">
        <v>9048</v>
      </c>
      <c r="J2929">
        <v>40500</v>
      </c>
      <c r="L2929">
        <v>800</v>
      </c>
      <c r="M2929">
        <v>41300</v>
      </c>
      <c r="N2929" s="2" t="s">
        <v>23</v>
      </c>
      <c r="O2929" s="2" t="s">
        <v>23</v>
      </c>
    </row>
    <row r="2930" spans="1:15" x14ac:dyDescent="0.25">
      <c r="A2930" s="1">
        <v>43606</v>
      </c>
      <c r="B2930" s="2" t="s">
        <v>629</v>
      </c>
      <c r="C2930" s="2" t="s">
        <v>630</v>
      </c>
      <c r="D2930" s="2" t="s">
        <v>9049</v>
      </c>
      <c r="E2930" s="2" t="s">
        <v>9050</v>
      </c>
      <c r="F2930" s="2" t="s">
        <v>948</v>
      </c>
      <c r="G2930" s="2" t="s">
        <v>20</v>
      </c>
      <c r="H2930" s="2" t="s">
        <v>21</v>
      </c>
      <c r="I2930" s="2" t="s">
        <v>9051</v>
      </c>
      <c r="J2930">
        <v>73400</v>
      </c>
      <c r="K2930">
        <v>16300</v>
      </c>
      <c r="L2930">
        <v>1500</v>
      </c>
      <c r="M2930">
        <v>91200</v>
      </c>
      <c r="N2930" s="2" t="s">
        <v>23</v>
      </c>
      <c r="O2930" s="2" t="s">
        <v>23</v>
      </c>
    </row>
    <row r="2931" spans="1:15" x14ac:dyDescent="0.25">
      <c r="A2931" s="1">
        <v>43606</v>
      </c>
      <c r="B2931" s="2" t="s">
        <v>791</v>
      </c>
      <c r="C2931" s="2" t="s">
        <v>59</v>
      </c>
      <c r="D2931" s="2" t="s">
        <v>9052</v>
      </c>
      <c r="E2931" s="2" t="s">
        <v>9053</v>
      </c>
      <c r="F2931" s="2" t="s">
        <v>62</v>
      </c>
      <c r="G2931" s="2" t="s">
        <v>20</v>
      </c>
      <c r="H2931" s="2" t="s">
        <v>21</v>
      </c>
      <c r="I2931" s="2" t="s">
        <v>9054</v>
      </c>
      <c r="J2931">
        <v>61200</v>
      </c>
      <c r="K2931">
        <v>16300</v>
      </c>
      <c r="L2931">
        <v>1200</v>
      </c>
      <c r="M2931">
        <v>78700</v>
      </c>
      <c r="N2931" s="2" t="s">
        <v>23</v>
      </c>
      <c r="O2931" s="2" t="s">
        <v>23</v>
      </c>
    </row>
    <row r="2932" spans="1:15" x14ac:dyDescent="0.25">
      <c r="A2932" s="1">
        <v>43606</v>
      </c>
      <c r="B2932" s="2" t="s">
        <v>36</v>
      </c>
      <c r="C2932" s="2" t="s">
        <v>25</v>
      </c>
      <c r="D2932" s="2" t="s">
        <v>9055</v>
      </c>
      <c r="E2932" s="2" t="s">
        <v>9056</v>
      </c>
      <c r="F2932" s="2" t="s">
        <v>28</v>
      </c>
      <c r="G2932" s="2" t="s">
        <v>20</v>
      </c>
      <c r="H2932" s="2" t="s">
        <v>21</v>
      </c>
      <c r="I2932" s="2" t="s">
        <v>9057</v>
      </c>
      <c r="J2932">
        <v>4875000</v>
      </c>
      <c r="K2932">
        <v>16300</v>
      </c>
      <c r="L2932">
        <v>97500</v>
      </c>
      <c r="M2932">
        <v>4988800</v>
      </c>
      <c r="N2932" s="2" t="s">
        <v>23</v>
      </c>
      <c r="O2932" s="2" t="s">
        <v>23</v>
      </c>
    </row>
    <row r="2933" spans="1:15" x14ac:dyDescent="0.25">
      <c r="A2933" s="1">
        <v>43606</v>
      </c>
      <c r="B2933" s="2" t="s">
        <v>1067</v>
      </c>
      <c r="C2933" s="2" t="s">
        <v>136</v>
      </c>
      <c r="D2933" s="2" t="s">
        <v>9058</v>
      </c>
      <c r="E2933" s="2" t="s">
        <v>9059</v>
      </c>
      <c r="F2933" s="2" t="s">
        <v>139</v>
      </c>
      <c r="G2933" s="2" t="s">
        <v>20</v>
      </c>
      <c r="H2933" s="2" t="s">
        <v>21</v>
      </c>
      <c r="I2933" s="2" t="s">
        <v>9060</v>
      </c>
      <c r="J2933">
        <v>19700</v>
      </c>
      <c r="K2933">
        <v>16300</v>
      </c>
      <c r="L2933">
        <v>400</v>
      </c>
      <c r="M2933">
        <v>36400</v>
      </c>
      <c r="N2933" s="2" t="s">
        <v>23</v>
      </c>
      <c r="O2933" s="2" t="s">
        <v>23</v>
      </c>
    </row>
    <row r="2934" spans="1:15" x14ac:dyDescent="0.25">
      <c r="A2934" s="1">
        <v>43606</v>
      </c>
      <c r="B2934" s="2" t="s">
        <v>374</v>
      </c>
      <c r="C2934" s="2" t="s">
        <v>375</v>
      </c>
      <c r="D2934" s="2" t="s">
        <v>9061</v>
      </c>
      <c r="E2934" s="2" t="s">
        <v>9062</v>
      </c>
      <c r="F2934" s="2" t="s">
        <v>633</v>
      </c>
      <c r="G2934" s="2" t="s">
        <v>20</v>
      </c>
      <c r="H2934" s="2" t="s">
        <v>21</v>
      </c>
      <c r="I2934" s="2" t="s">
        <v>9063</v>
      </c>
      <c r="J2934">
        <v>581400</v>
      </c>
      <c r="L2934">
        <v>11600</v>
      </c>
      <c r="M2934">
        <v>593000</v>
      </c>
      <c r="N2934" s="2" t="s">
        <v>23</v>
      </c>
      <c r="O2934" s="2" t="s">
        <v>23</v>
      </c>
    </row>
    <row r="2935" spans="1:15" x14ac:dyDescent="0.25">
      <c r="A2935" s="1">
        <v>43606</v>
      </c>
      <c r="B2935" s="2" t="s">
        <v>5271</v>
      </c>
      <c r="C2935" s="2" t="s">
        <v>141</v>
      </c>
      <c r="D2935" s="2" t="s">
        <v>9064</v>
      </c>
      <c r="E2935" s="2" t="s">
        <v>9065</v>
      </c>
      <c r="F2935" s="2" t="s">
        <v>144</v>
      </c>
      <c r="G2935" s="2" t="s">
        <v>20</v>
      </c>
      <c r="H2935" s="2" t="s">
        <v>21</v>
      </c>
      <c r="I2935" s="2" t="s">
        <v>9066</v>
      </c>
      <c r="J2935">
        <v>397800</v>
      </c>
      <c r="L2935">
        <v>8000</v>
      </c>
      <c r="M2935">
        <v>405800</v>
      </c>
      <c r="N2935" s="2" t="s">
        <v>23</v>
      </c>
      <c r="O2935" s="2" t="s">
        <v>23</v>
      </c>
    </row>
    <row r="2936" spans="1:15" x14ac:dyDescent="0.25">
      <c r="A2936" s="1">
        <v>43606</v>
      </c>
      <c r="B2936" s="2" t="s">
        <v>166</v>
      </c>
      <c r="C2936" s="2" t="s">
        <v>167</v>
      </c>
      <c r="D2936" s="2" t="s">
        <v>9067</v>
      </c>
      <c r="E2936" s="2" t="s">
        <v>9068</v>
      </c>
      <c r="F2936" s="2" t="s">
        <v>28</v>
      </c>
      <c r="G2936" s="2" t="s">
        <v>20</v>
      </c>
      <c r="H2936" s="2" t="s">
        <v>21</v>
      </c>
      <c r="I2936" s="2" t="s">
        <v>9069</v>
      </c>
      <c r="J2936">
        <v>553100</v>
      </c>
      <c r="K2936">
        <v>8200</v>
      </c>
      <c r="L2936">
        <v>11000</v>
      </c>
      <c r="M2936">
        <v>572300</v>
      </c>
      <c r="N2936" s="2" t="s">
        <v>23</v>
      </c>
      <c r="O2936" s="2" t="s">
        <v>23</v>
      </c>
    </row>
    <row r="2937" spans="1:15" x14ac:dyDescent="0.25">
      <c r="A2937" s="1">
        <v>43606</v>
      </c>
      <c r="B2937" s="2" t="s">
        <v>15</v>
      </c>
      <c r="C2937" s="2" t="s">
        <v>16</v>
      </c>
      <c r="D2937" s="2" t="s">
        <v>9070</v>
      </c>
      <c r="E2937" s="2" t="s">
        <v>9071</v>
      </c>
      <c r="F2937" s="2" t="s">
        <v>19</v>
      </c>
      <c r="G2937" s="2" t="s">
        <v>20</v>
      </c>
      <c r="H2937" s="2" t="s">
        <v>21</v>
      </c>
      <c r="I2937" s="2" t="s">
        <v>9072</v>
      </c>
      <c r="J2937">
        <v>35300</v>
      </c>
      <c r="K2937">
        <v>16300</v>
      </c>
      <c r="L2937">
        <v>700</v>
      </c>
      <c r="M2937">
        <v>52300</v>
      </c>
      <c r="N2937" s="2" t="s">
        <v>23</v>
      </c>
      <c r="O2937" s="2" t="s">
        <v>23</v>
      </c>
    </row>
    <row r="2938" spans="1:15" x14ac:dyDescent="0.25">
      <c r="A2938" s="1">
        <v>43606</v>
      </c>
      <c r="B2938" s="2" t="s">
        <v>346</v>
      </c>
      <c r="C2938" s="2" t="s">
        <v>16</v>
      </c>
      <c r="D2938" s="2" t="s">
        <v>9073</v>
      </c>
      <c r="E2938" s="2" t="s">
        <v>9074</v>
      </c>
      <c r="F2938" s="2" t="s">
        <v>916</v>
      </c>
      <c r="G2938" s="2" t="s">
        <v>20</v>
      </c>
      <c r="H2938" s="2" t="s">
        <v>21</v>
      </c>
      <c r="I2938" s="2" t="s">
        <v>9075</v>
      </c>
      <c r="J2938">
        <v>19700</v>
      </c>
      <c r="K2938">
        <v>16300</v>
      </c>
      <c r="L2938">
        <v>400</v>
      </c>
      <c r="M2938">
        <v>36400</v>
      </c>
      <c r="N2938" s="2" t="s">
        <v>23</v>
      </c>
      <c r="O2938" s="2" t="s">
        <v>23</v>
      </c>
    </row>
    <row r="2939" spans="1:15" x14ac:dyDescent="0.25">
      <c r="A2939" s="1">
        <v>43606</v>
      </c>
      <c r="B2939" s="2" t="s">
        <v>9076</v>
      </c>
      <c r="C2939" s="2" t="s">
        <v>141</v>
      </c>
      <c r="D2939" s="2" t="s">
        <v>9077</v>
      </c>
      <c r="E2939" s="2" t="s">
        <v>9078</v>
      </c>
      <c r="F2939" s="2" t="s">
        <v>598</v>
      </c>
      <c r="G2939" s="2" t="s">
        <v>20</v>
      </c>
      <c r="H2939" s="2" t="s">
        <v>21</v>
      </c>
      <c r=